 <s v="INTERCEPCIÓN DE LLAMADAS"/>
    <s v=""/>
    <n v="0"/>
    <s v="ANDROID-APP"/>
    <s v=""/>
    <s v=""/>
    <m/>
    <n v="0"/>
    <n v="0"/>
  </r>
  <r>
    <n v="670472"/>
    <n v="670472"/>
    <m/>
    <s v=""/>
    <n v="868"/>
    <n v="3734011"/>
    <x v="7"/>
    <s v=""/>
    <d v="2022-09-07T00:00:00"/>
    <s v="miércoles"/>
    <n v="4"/>
    <s v="septiembre"/>
    <n v="9"/>
    <n v="2022"/>
    <d v="1899-12-30T17:58:59"/>
    <n v="0"/>
    <m/>
    <m/>
    <m/>
    <s v="BECAS JOVENES ESCRIBIENDO EL FUTURO"/>
    <s v=""/>
    <n v="0"/>
    <s v="ANDROID-APP"/>
    <s v="BECAS JOVENES ESCRIBIENDO EL FUTURO"/>
    <s v=""/>
    <m/>
    <n v="0"/>
    <n v="0"/>
  </r>
  <r>
    <n v="670473"/>
    <n v="670473"/>
    <m/>
    <s v=""/>
    <n v="998"/>
    <n v="1226561"/>
    <x v="31"/>
    <s v=""/>
    <d v="2022-09-07T00:00:00"/>
    <s v="miércoles"/>
    <n v="4"/>
    <s v="septiembre"/>
    <n v="9"/>
    <n v="2022"/>
    <d v="1899-12-30T17:5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74"/>
    <n v="670474"/>
    <m/>
    <s v=""/>
    <n v="556"/>
    <n v="8671762"/>
    <x v="11"/>
    <s v=""/>
    <d v="2022-09-07T00:00:00"/>
    <s v="miércoles"/>
    <n v="4"/>
    <s v="septiembre"/>
    <n v="9"/>
    <n v="2022"/>
    <d v="1899-12-30T17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75"/>
    <n v="670475"/>
    <m/>
    <s v=""/>
    <n v="868"/>
    <n v="3734011"/>
    <x v="7"/>
    <s v=""/>
    <d v="2022-09-07T00:00:00"/>
    <s v="miércoles"/>
    <n v="4"/>
    <s v="septiembre"/>
    <n v="9"/>
    <n v="2022"/>
    <d v="1899-12-30T17:59:10"/>
    <n v="0"/>
    <m/>
    <m/>
    <m/>
    <s v="CONTINUAR LA LLAMADA"/>
    <s v=""/>
    <n v="0"/>
    <s v="ANDROID-APP"/>
    <s v="5511620300"/>
    <s v=""/>
    <m/>
    <n v="0"/>
    <n v="0"/>
  </r>
  <r>
    <n v="670476"/>
    <n v="670476"/>
    <m/>
    <s v=""/>
    <n v="668"/>
    <n v="1707602"/>
    <x v="3"/>
    <s v=""/>
    <d v="2022-09-07T00:00:00"/>
    <s v="miércoles"/>
    <n v="4"/>
    <s v="septiembre"/>
    <n v="9"/>
    <n v="2022"/>
    <d v="1899-12-30T18:01:08"/>
    <n v="0"/>
    <m/>
    <m/>
    <m/>
    <s v="INTERCEPCIÓN DE LLAMADAS"/>
    <s v=""/>
    <n v="0"/>
    <s v="ANDROID-APP"/>
    <s v=""/>
    <s v=""/>
    <m/>
    <n v="0"/>
    <n v="0"/>
  </r>
  <r>
    <n v="670477"/>
    <n v="670477"/>
    <m/>
    <s v=""/>
    <n v="668"/>
    <n v="1707602"/>
    <x v="3"/>
    <s v=""/>
    <d v="2022-09-07T00:00:00"/>
    <s v="miércoles"/>
    <n v="4"/>
    <s v="septiembre"/>
    <n v="9"/>
    <n v="2022"/>
    <d v="1899-12-30T18:01:22"/>
    <n v="0"/>
    <m/>
    <m/>
    <m/>
    <s v="BECAS EDUCACION BASICA"/>
    <s v=""/>
    <n v="0"/>
    <s v="ANDROID-APP"/>
    <s v="BECAS EDUCACION BASICA"/>
    <s v=""/>
    <m/>
    <n v="0"/>
    <n v="0"/>
  </r>
  <r>
    <n v="670478"/>
    <n v="670478"/>
    <m/>
    <s v=""/>
    <n v="221"/>
    <n v="5689809"/>
    <x v="17"/>
    <s v=""/>
    <d v="2022-09-07T00:00:00"/>
    <s v="miércoles"/>
    <n v="4"/>
    <s v="septiembre"/>
    <n v="9"/>
    <n v="2022"/>
    <d v="1899-12-30T18:01:39"/>
    <n v="0"/>
    <m/>
    <m/>
    <m/>
    <s v="INTERCEPCIÓN DE LLAMADAS"/>
    <s v=""/>
    <n v="0"/>
    <s v="ANDROID-APP"/>
    <s v=""/>
    <s v=""/>
    <m/>
    <n v="0"/>
    <n v="0"/>
  </r>
  <r>
    <n v="670479"/>
    <n v="670479"/>
    <m/>
    <s v=""/>
    <n v="221"/>
    <n v="5689809"/>
    <x v="17"/>
    <s v=""/>
    <d v="2022-09-07T00:00:00"/>
    <s v="miércoles"/>
    <n v="4"/>
    <s v="septiembre"/>
    <n v="9"/>
    <n v="2022"/>
    <d v="1899-12-30T18:01:50"/>
    <n v="0"/>
    <m/>
    <m/>
    <m/>
    <s v="BECAS EDUCACION BASICA"/>
    <s v=""/>
    <n v="0"/>
    <s v="ANDROID-APP"/>
    <s v="BECAS EDUCACION BASICA"/>
    <s v=""/>
    <m/>
    <n v="0"/>
    <n v="0"/>
  </r>
  <r>
    <n v="670480"/>
    <n v="670480"/>
    <m/>
    <s v=""/>
    <n v="221"/>
    <n v="5689809"/>
    <x v="17"/>
    <s v=""/>
    <d v="2022-09-07T00:00:00"/>
    <s v="miércoles"/>
    <n v="4"/>
    <s v="septiembre"/>
    <n v="9"/>
    <n v="2022"/>
    <d v="1899-12-30T18:01:59"/>
    <n v="0"/>
    <m/>
    <m/>
    <m/>
    <s v="BECAS JOVENES ESCRIBIENDO EL FUTURO"/>
    <s v=""/>
    <n v="0"/>
    <s v="ANDROID-APP"/>
    <s v="BECAS JOVENES ESCRIBIENDO EL FUTURO"/>
    <s v=""/>
    <m/>
    <n v="0"/>
    <n v="0"/>
  </r>
  <r>
    <n v="670481"/>
    <n v="670481"/>
    <m/>
    <s v=""/>
    <n v="221"/>
    <n v="5689809"/>
    <x v="17"/>
    <s v=""/>
    <d v="2022-09-07T00:00:00"/>
    <s v="miércoles"/>
    <n v="4"/>
    <s v="septiembre"/>
    <n v="9"/>
    <n v="2022"/>
    <d v="1899-12-30T18:02:01"/>
    <n v="0"/>
    <m/>
    <m/>
    <m/>
    <s v="¿TIENES MAS DUDAS?"/>
    <s v=""/>
    <n v="0"/>
    <s v="ANDROID-APP"/>
    <s v="¿TIENES MAS DUDAS?"/>
    <s v=""/>
    <m/>
    <n v="0"/>
    <n v="0"/>
  </r>
  <r>
    <n v="670482"/>
    <n v="670482"/>
    <m/>
    <s v=""/>
    <n v="221"/>
    <n v="5689809"/>
    <x v="17"/>
    <s v=""/>
    <d v="2022-09-07T00:00:00"/>
    <s v="miércoles"/>
    <n v="4"/>
    <s v="septiembre"/>
    <n v="9"/>
    <n v="2022"/>
    <d v="1899-12-30T18:0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83"/>
    <n v="670483"/>
    <m/>
    <s v=""/>
    <n v="773"/>
    <n v="6804386"/>
    <x v="12"/>
    <s v=""/>
    <d v="2022-09-07T00:00:00"/>
    <s v="miércoles"/>
    <n v="4"/>
    <s v="septiembre"/>
    <n v="9"/>
    <n v="2022"/>
    <d v="1899-12-30T18:02:15"/>
    <n v="0"/>
    <m/>
    <m/>
    <m/>
    <s v="BECAS EDUCACION BASICA"/>
    <s v=""/>
    <n v="0"/>
    <s v="ANDROID-APP"/>
    <s v="BECAS EDUCACION BASICA"/>
    <s v=""/>
    <m/>
    <n v="0"/>
    <n v="0"/>
  </r>
  <r>
    <n v="670484"/>
    <n v="670484"/>
    <m/>
    <s v=""/>
    <n v="551"/>
    <n v="7525642"/>
    <x v="5"/>
    <s v=""/>
    <d v="2022-09-07T00:00:00"/>
    <s v="miércoles"/>
    <n v="4"/>
    <s v="septiembre"/>
    <n v="9"/>
    <n v="2022"/>
    <d v="1899-12-30T18:02:22"/>
    <n v="0"/>
    <m/>
    <m/>
    <m/>
    <s v="INTERCEPCIÓN DE LLAMADAS"/>
    <s v=""/>
    <n v="0"/>
    <s v="ANDROID-APP"/>
    <s v=""/>
    <s v=""/>
    <m/>
    <n v="0"/>
    <n v="0"/>
  </r>
  <r>
    <n v="670485"/>
    <n v="670485"/>
    <m/>
    <s v=""/>
    <n v="551"/>
    <n v="7525642"/>
    <x v="5"/>
    <s v=""/>
    <d v="2022-09-07T00:00:00"/>
    <s v="miércoles"/>
    <n v="4"/>
    <s v="septiembre"/>
    <n v="9"/>
    <n v="2022"/>
    <d v="1899-12-30T18:02:36"/>
    <n v="0"/>
    <m/>
    <m/>
    <m/>
    <s v="BECAS UNIVERSAL PARA ESTUDIANTES"/>
    <s v=""/>
    <n v="0"/>
    <s v="ANDROID-APP"/>
    <s v="BECAS UNIVERSAL PARA ESTUDIANTES"/>
    <s v=""/>
    <m/>
    <n v="0"/>
    <n v="0"/>
  </r>
  <r>
    <n v="670486"/>
    <n v="670486"/>
    <m/>
    <s v=""/>
    <n v="551"/>
    <n v="7525642"/>
    <x v="5"/>
    <s v=""/>
    <d v="2022-09-07T00:00:00"/>
    <s v="miércoles"/>
    <n v="4"/>
    <s v="septiembre"/>
    <n v="9"/>
    <n v="2022"/>
    <d v="1899-12-30T18:0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487"/>
    <n v="670487"/>
    <m/>
    <s v=""/>
    <n v="773"/>
    <n v="6804386"/>
    <x v="12"/>
    <s v=""/>
    <d v="2022-09-07T00:00:00"/>
    <s v="miércoles"/>
    <n v="4"/>
    <s v="septiembre"/>
    <n v="9"/>
    <n v="2022"/>
    <d v="1899-12-30T18:03:02"/>
    <n v="0"/>
    <m/>
    <m/>
    <m/>
    <s v="FACEBOOK"/>
    <s v=""/>
    <n v="0"/>
    <s v="ANDROID-APP"/>
    <s v="FACEBOOK"/>
    <s v=""/>
    <m/>
    <n v="0"/>
    <n v="0"/>
  </r>
  <r>
    <n v="670488"/>
    <n v="670488"/>
    <m/>
    <s v=""/>
    <n v="933"/>
    <n v="1052034"/>
    <x v="20"/>
    <s v=""/>
    <d v="2022-09-07T00:00:00"/>
    <s v="miércoles"/>
    <n v="4"/>
    <s v="septiembre"/>
    <n v="9"/>
    <n v="2022"/>
    <d v="1899-12-30T18:03:04"/>
    <n v="0"/>
    <m/>
    <m/>
    <m/>
    <s v="INTERCEPCIÓN DE LLAMADAS"/>
    <s v=""/>
    <n v="0"/>
    <s v="ANDROID-APP"/>
    <s v=""/>
    <s v=""/>
    <m/>
    <n v="0"/>
    <n v="0"/>
  </r>
  <r>
    <n v="670489"/>
    <n v="670489"/>
    <m/>
    <s v=""/>
    <n v="933"/>
    <n v="1052034"/>
    <x v="20"/>
    <s v=""/>
    <d v="2022-09-07T00:00:00"/>
    <s v="miércoles"/>
    <n v="4"/>
    <s v="septiembre"/>
    <n v="9"/>
    <n v="2022"/>
    <d v="1899-12-30T18:03:12"/>
    <n v="0"/>
    <m/>
    <m/>
    <m/>
    <s v="¿TIENES MAS DUDAS?"/>
    <s v=""/>
    <n v="0"/>
    <s v="ANDROID-APP"/>
    <s v="¿TIENES MAS DUDAS?"/>
    <s v=""/>
    <m/>
    <n v="0"/>
    <n v="0"/>
  </r>
  <r>
    <n v="670490"/>
    <n v="670490"/>
    <m/>
    <s v=""/>
    <n v="933"/>
    <n v="1052034"/>
    <x v="20"/>
    <s v=""/>
    <d v="2022-09-07T00:00:00"/>
    <s v="miércoles"/>
    <n v="4"/>
    <s v="septiembre"/>
    <n v="9"/>
    <n v="2022"/>
    <d v="1899-12-30T18:0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91"/>
    <n v="670491"/>
    <m/>
    <s v=""/>
    <n v="562"/>
    <n v="5003655"/>
    <x v="11"/>
    <s v=""/>
    <d v="2022-09-07T00:00:00"/>
    <s v="miércoles"/>
    <n v="4"/>
    <s v="septiembre"/>
    <n v="9"/>
    <n v="2022"/>
    <d v="1899-12-30T18:0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92"/>
    <n v="670492"/>
    <m/>
    <s v=""/>
    <n v="557"/>
    <n v="6893854"/>
    <x v="5"/>
    <s v=""/>
    <d v="2022-09-07T00:00:00"/>
    <s v="miércoles"/>
    <n v="4"/>
    <s v="septiembre"/>
    <n v="9"/>
    <n v="2022"/>
    <d v="1899-12-30T18:06:20"/>
    <n v="0"/>
    <m/>
    <m/>
    <m/>
    <s v="INTERCEPCIÓN DE LLAMADAS"/>
    <s v=""/>
    <n v="0"/>
    <s v="ANDROID-APP"/>
    <s v=""/>
    <s v=""/>
    <m/>
    <n v="0"/>
    <n v="0"/>
  </r>
  <r>
    <n v="670494"/>
    <n v="670494"/>
    <m/>
    <s v=""/>
    <n v="557"/>
    <n v="6893854"/>
    <x v="5"/>
    <s v=""/>
    <d v="2022-09-07T00:00:00"/>
    <s v="miércoles"/>
    <n v="4"/>
    <s v="septiembre"/>
    <n v="9"/>
    <n v="2022"/>
    <d v="1899-12-30T18:06:37"/>
    <n v="0"/>
    <m/>
    <m/>
    <m/>
    <s v="¿TIENES MAS DUDAS?"/>
    <s v=""/>
    <n v="0"/>
    <s v="ANDROID-APP"/>
    <s v="¿TIENES MAS DUDAS?"/>
    <s v=""/>
    <m/>
    <n v="0"/>
    <n v="0"/>
  </r>
  <r>
    <n v="670495"/>
    <n v="670495"/>
    <m/>
    <s v=""/>
    <n v="557"/>
    <n v="6893854"/>
    <x v="5"/>
    <s v=""/>
    <d v="2022-09-07T00:00:00"/>
    <s v="miércoles"/>
    <n v="4"/>
    <s v="septiembre"/>
    <n v="9"/>
    <n v="2022"/>
    <d v="1899-12-30T18:07:00"/>
    <n v="0"/>
    <m/>
    <m/>
    <m/>
    <s v="BECAS EDUCACION BASICA"/>
    <s v=""/>
    <n v="0"/>
    <s v="ANDROID-APP"/>
    <s v="BECAS EDUCACION BASICA"/>
    <s v=""/>
    <m/>
    <n v="0"/>
    <n v="0"/>
  </r>
  <r>
    <n v="670496"/>
    <n v="670496"/>
    <m/>
    <s v=""/>
    <n v="557"/>
    <n v="6893854"/>
    <x v="5"/>
    <s v=""/>
    <d v="2022-09-07T00:00:00"/>
    <s v="miércoles"/>
    <n v="4"/>
    <s v="septiembre"/>
    <n v="9"/>
    <n v="2022"/>
    <d v="1899-12-30T18:0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497"/>
    <n v="670497"/>
    <m/>
    <s v=""/>
    <n v="221"/>
    <n v="1963817"/>
    <x v="17"/>
    <s v=""/>
    <d v="2022-09-07T00:00:00"/>
    <s v="miércoles"/>
    <n v="4"/>
    <s v="septiembre"/>
    <n v="9"/>
    <n v="2022"/>
    <d v="1899-12-30T18:07:41"/>
    <n v="0"/>
    <m/>
    <m/>
    <m/>
    <s v="INTERCEPCIÓN DE LLAMADAS"/>
    <s v=""/>
    <n v="0"/>
    <s v="ANDROID-APP"/>
    <s v=""/>
    <s v=""/>
    <m/>
    <n v="0"/>
    <n v="0"/>
  </r>
  <r>
    <n v="670498"/>
    <n v="670498"/>
    <m/>
    <s v=""/>
    <n v="221"/>
    <n v="1963817"/>
    <x v="17"/>
    <s v=""/>
    <d v="2022-09-07T00:00:00"/>
    <s v="miércoles"/>
    <n v="4"/>
    <s v="septiembre"/>
    <n v="9"/>
    <n v="2022"/>
    <d v="1899-12-30T18:07:55"/>
    <n v="0"/>
    <m/>
    <m/>
    <m/>
    <s v="BECAS EDUCACION BASICA"/>
    <s v=""/>
    <n v="0"/>
    <s v="ANDROID-APP"/>
    <s v="BECAS EDUCACION BASICA"/>
    <s v=""/>
    <m/>
    <n v="0"/>
    <n v="0"/>
  </r>
  <r>
    <n v="670499"/>
    <n v="670499"/>
    <m/>
    <s v=""/>
    <n v="557"/>
    <n v="6893854"/>
    <x v="5"/>
    <s v=""/>
    <d v="2022-09-07T00:00:00"/>
    <s v="miércoles"/>
    <n v="4"/>
    <s v="septiembre"/>
    <n v="9"/>
    <n v="2022"/>
    <d v="1899-12-30T18:08:05"/>
    <n v="0"/>
    <m/>
    <m/>
    <m/>
    <s v="BECAS EDUCACION BASICA"/>
    <s v=""/>
    <n v="0"/>
    <s v="ANDROID-APP"/>
    <s v="BECAS EDUCACION BASICA"/>
    <s v=""/>
    <m/>
    <n v="0"/>
    <n v="0"/>
  </r>
  <r>
    <n v="670500"/>
    <n v="670500"/>
    <m/>
    <s v=""/>
    <n v="221"/>
    <n v="1963817"/>
    <x v="17"/>
    <s v=""/>
    <d v="2022-09-07T00:00:00"/>
    <s v="miércoles"/>
    <n v="4"/>
    <s v="septiembre"/>
    <n v="9"/>
    <n v="2022"/>
    <d v="1899-12-30T18:08:26"/>
    <n v="0"/>
    <m/>
    <m/>
    <m/>
    <s v="¿TIENES MAS DUDAS?"/>
    <s v=""/>
    <n v="0"/>
    <s v="ANDROID-APP"/>
    <s v="¿TIENES MAS DUDAS?"/>
    <s v=""/>
    <m/>
    <n v="0"/>
    <n v="0"/>
  </r>
  <r>
    <n v="670501"/>
    <n v="670501"/>
    <m/>
    <s v=""/>
    <n v="221"/>
    <n v="1963817"/>
    <x v="17"/>
    <s v=""/>
    <d v="2022-09-07T00:00:00"/>
    <s v="miércoles"/>
    <n v="4"/>
    <s v="septiembre"/>
    <n v="9"/>
    <n v="2022"/>
    <d v="1899-12-30T18:0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502"/>
    <n v="670502"/>
    <m/>
    <s v=""/>
    <n v="229"/>
    <n v="1599245"/>
    <x v="15"/>
    <s v=""/>
    <d v="2022-09-07T00:00:00"/>
    <s v="miércoles"/>
    <n v="4"/>
    <s v="septiembre"/>
    <n v="9"/>
    <n v="2022"/>
    <d v="1899-12-30T18:09:13"/>
    <n v="0"/>
    <m/>
    <m/>
    <m/>
    <s v="INTERCEPCIÓN DE LLAMADAS"/>
    <s v=""/>
    <n v="0"/>
    <s v="ANDROID-APP"/>
    <s v=""/>
    <s v=""/>
    <m/>
    <n v="0"/>
    <n v="0"/>
  </r>
  <r>
    <n v="670503"/>
    <n v="670503"/>
    <m/>
    <s v=""/>
    <n v="229"/>
    <n v="1599245"/>
    <x v="15"/>
    <s v=""/>
    <d v="2022-09-07T00:00:00"/>
    <s v="miércoles"/>
    <n v="4"/>
    <s v="septiembre"/>
    <n v="9"/>
    <n v="2022"/>
    <d v="1899-12-30T18:09:33"/>
    <n v="0"/>
    <m/>
    <m/>
    <m/>
    <s v="BECAS UNIVERSAL PARA ESTUDIANTES"/>
    <s v=""/>
    <n v="0"/>
    <s v="ANDROID-APP"/>
    <s v="BECAS UNIVERSAL PARA ESTUDIANTES"/>
    <s v=""/>
    <m/>
    <n v="0"/>
    <n v="0"/>
  </r>
  <r>
    <n v="670504"/>
    <n v="670504"/>
    <m/>
    <s v=""/>
    <n v="229"/>
    <n v="1599245"/>
    <x v="15"/>
    <s v=""/>
    <d v="2022-09-07T00:00:00"/>
    <s v="miércoles"/>
    <n v="4"/>
    <s v="septiembre"/>
    <n v="9"/>
    <n v="2022"/>
    <d v="1899-12-30T18:1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505"/>
    <n v="670505"/>
    <m/>
    <s v=""/>
    <n v="221"/>
    <n v="1963817"/>
    <x v="17"/>
    <s v=""/>
    <d v="2022-09-07T00:00:00"/>
    <s v="miércoles"/>
    <n v="4"/>
    <s v="septiembre"/>
    <n v="9"/>
    <n v="2022"/>
    <d v="1899-12-30T18:10:27"/>
    <n v="0"/>
    <m/>
    <m/>
    <m/>
    <s v="BECAS JOVENES ESCRIBIENDO EL FUTURO"/>
    <s v=""/>
    <n v="0"/>
    <s v="ANDROID-APP"/>
    <s v="BECAS JOVENES ESCRIBIENDO EL FUTURO"/>
    <s v=""/>
    <m/>
    <n v="0"/>
    <n v="0"/>
  </r>
  <r>
    <n v="670506"/>
    <n v="670506"/>
    <m/>
    <s v=""/>
    <n v="229"/>
    <n v="1599245"/>
    <x v="15"/>
    <s v=""/>
    <d v="2022-09-07T00:00:00"/>
    <s v="miércoles"/>
    <n v="4"/>
    <s v="septiembre"/>
    <n v="9"/>
    <n v="2022"/>
    <d v="1899-12-30T18:10:32"/>
    <n v="0"/>
    <m/>
    <m/>
    <m/>
    <s v="¿TIENES MAS DUDAS?"/>
    <s v=""/>
    <n v="0"/>
    <s v="ANDROID-APP"/>
    <s v="¿TIENES MAS DUDAS?"/>
    <s v=""/>
    <m/>
    <n v="0"/>
    <n v="0"/>
  </r>
  <r>
    <n v="670507"/>
    <n v="670507"/>
    <m/>
    <s v=""/>
    <n v="229"/>
    <n v="1599245"/>
    <x v="15"/>
    <s v=""/>
    <d v="2022-09-07T00:00:00"/>
    <s v="miércoles"/>
    <n v="4"/>
    <s v="septiembre"/>
    <n v="9"/>
    <n v="2022"/>
    <d v="1899-12-30T18:10:42"/>
    <n v="0"/>
    <m/>
    <m/>
    <m/>
    <s v="BECAS UNIVERSAL PARA ESTUDIANTES"/>
    <s v=""/>
    <n v="0"/>
    <s v="ANDROID-APP"/>
    <s v="BECAS UNIVERSAL PARA ESTUDIANTES"/>
    <s v=""/>
    <m/>
    <n v="0"/>
    <n v="0"/>
  </r>
  <r>
    <n v="670508"/>
    <n v="670508"/>
    <m/>
    <s v=""/>
    <n v="557"/>
    <n v="6893854"/>
    <x v="5"/>
    <s v=""/>
    <d v="2022-09-07T00:00:00"/>
    <s v="miércoles"/>
    <n v="4"/>
    <s v="septiembre"/>
    <n v="9"/>
    <n v="2022"/>
    <d v="1899-12-30T18:11:09"/>
    <n v="0"/>
    <m/>
    <m/>
    <m/>
    <s v="CONTINUAR LA LLAMADA"/>
    <s v=""/>
    <n v="0"/>
    <s v="ANDROID-APP"/>
    <s v="5511620300"/>
    <s v=""/>
    <m/>
    <n v="0"/>
    <n v="0"/>
  </r>
  <r>
    <n v="670509"/>
    <n v="670509"/>
    <m/>
    <s v=""/>
    <n v="465"/>
    <n v="1264156"/>
    <x v="9"/>
    <s v=""/>
    <d v="2022-09-07T00:00:00"/>
    <s v="miércoles"/>
    <n v="4"/>
    <s v="septiembre"/>
    <n v="9"/>
    <n v="2022"/>
    <d v="1899-12-30T18:11:09"/>
    <n v="0"/>
    <m/>
    <m/>
    <m/>
    <s v="INTERCEPCIÓN DE LLAMADAS"/>
    <s v=""/>
    <n v="0"/>
    <s v="ANDROID-APP"/>
    <s v=""/>
    <s v=""/>
    <m/>
    <n v="0"/>
    <n v="0"/>
  </r>
  <r>
    <n v="670510"/>
    <n v="670510"/>
    <m/>
    <s v=""/>
    <n v="465"/>
    <n v="1264156"/>
    <x v="9"/>
    <s v=""/>
    <d v="2022-09-07T00:00:00"/>
    <s v="miércoles"/>
    <n v="4"/>
    <s v="septiembre"/>
    <n v="9"/>
    <n v="2022"/>
    <d v="1899-12-30T18:11:16"/>
    <n v="0"/>
    <m/>
    <m/>
    <m/>
    <s v="BECAS EDUCACION BASICA"/>
    <s v=""/>
    <n v="0"/>
    <s v="ANDROID-APP"/>
    <s v="BECAS EDUCACION BASICA"/>
    <s v=""/>
    <m/>
    <n v="0"/>
    <n v="0"/>
  </r>
  <r>
    <n v="670511"/>
    <n v="670511"/>
    <m/>
    <s v=""/>
    <n v="871"/>
    <n v="3006853"/>
    <x v="27"/>
    <s v=""/>
    <d v="2022-09-07T00:00:00"/>
    <s v="miércoles"/>
    <n v="4"/>
    <s v="septiembre"/>
    <n v="9"/>
    <n v="2022"/>
    <d v="1899-12-30T18:11:47"/>
    <n v="0"/>
    <m/>
    <m/>
    <m/>
    <s v="INTERCEPCIÓN DE LLAMADAS"/>
    <s v=""/>
    <n v="0"/>
    <s v="ANDROID-APP"/>
    <s v=""/>
    <s v=""/>
    <m/>
    <n v="0"/>
    <n v="0"/>
  </r>
  <r>
    <n v="670512"/>
    <n v="670512"/>
    <m/>
    <s v=""/>
    <n v="465"/>
    <n v="1264156"/>
    <x v="9"/>
    <s v=""/>
    <d v="2022-09-07T00:00:00"/>
    <s v="miércoles"/>
    <n v="4"/>
    <s v="septiembre"/>
    <n v="9"/>
    <n v="2022"/>
    <d v="1899-12-30T18:11:50"/>
    <n v="0"/>
    <m/>
    <m/>
    <m/>
    <s v="BECAS EDUCACION BASICA"/>
    <s v=""/>
    <n v="0"/>
    <s v="ANDROID-APP"/>
    <s v="BECAS EDUCACION BASICA"/>
    <s v=""/>
    <m/>
    <n v="0"/>
    <n v="0"/>
  </r>
  <r>
    <n v="670513"/>
    <n v="670513"/>
    <m/>
    <s v=""/>
    <n v="871"/>
    <n v="3006853"/>
    <x v="27"/>
    <s v=""/>
    <d v="2022-09-07T00:00:00"/>
    <s v="miércoles"/>
    <n v="4"/>
    <s v="septiembre"/>
    <n v="9"/>
    <n v="2022"/>
    <d v="1899-12-30T18:1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514"/>
    <n v="670514"/>
    <m/>
    <s v=""/>
    <n v="443"/>
    <n v="5660953"/>
    <x v="10"/>
    <s v=""/>
    <d v="2022-09-07T00:00:00"/>
    <s v="miércoles"/>
    <n v="4"/>
    <s v="septiembre"/>
    <n v="9"/>
    <n v="2022"/>
    <d v="1899-12-30T18:12:06"/>
    <n v="0"/>
    <m/>
    <m/>
    <m/>
    <s v="INTERCEPCIÓN DE LLAMADAS"/>
    <s v=""/>
    <n v="0"/>
    <s v="ANDROID-APP"/>
    <s v=""/>
    <s v=""/>
    <m/>
    <n v="0"/>
    <n v="0"/>
  </r>
  <r>
    <n v="670515"/>
    <n v="670515"/>
    <m/>
    <s v=""/>
    <n v="933"/>
    <n v="1052034"/>
    <x v="20"/>
    <s v=""/>
    <d v="2022-09-07T00:00:00"/>
    <s v="miércoles"/>
    <n v="4"/>
    <s v="septiembre"/>
    <n v="9"/>
    <n v="2022"/>
    <d v="1899-12-30T18:1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517"/>
    <n v="670517"/>
    <m/>
    <s v=""/>
    <n v="933"/>
    <n v="1052034"/>
    <x v="20"/>
    <s v=""/>
    <d v="2022-09-07T00:00:00"/>
    <s v="miércoles"/>
    <n v="4"/>
    <s v="septiembre"/>
    <n v="9"/>
    <n v="2022"/>
    <d v="1899-12-30T18:12:45"/>
    <n v="0"/>
    <m/>
    <m/>
    <m/>
    <s v="BECAS EDUCACION BASICA"/>
    <s v=""/>
    <n v="0"/>
    <s v="ANDROID-APP"/>
    <s v="BECAS EDUCACION BASICA"/>
    <s v=""/>
    <m/>
    <n v="0"/>
    <n v="0"/>
  </r>
  <r>
    <n v="670518"/>
    <n v="670518"/>
    <m/>
    <s v=""/>
    <n v="443"/>
    <n v="5660953"/>
    <x v="10"/>
    <s v=""/>
    <d v="2022-09-07T00:00:00"/>
    <s v="miércoles"/>
    <n v="4"/>
    <s v="septiembre"/>
    <n v="9"/>
    <n v="2022"/>
    <d v="1899-12-30T18:12:46"/>
    <n v="0"/>
    <m/>
    <m/>
    <m/>
    <s v="FACEBOOK"/>
    <s v=""/>
    <n v="0"/>
    <s v="ANDROID-APP"/>
    <s v="FACEBOOK"/>
    <s v=""/>
    <m/>
    <n v="0"/>
    <n v="0"/>
  </r>
  <r>
    <n v="670519"/>
    <n v="670519"/>
    <m/>
    <s v=""/>
    <n v="871"/>
    <n v="3006853"/>
    <x v="27"/>
    <s v=""/>
    <d v="2022-09-07T00:00:00"/>
    <s v="miércoles"/>
    <n v="4"/>
    <s v="septiembre"/>
    <n v="9"/>
    <n v="2022"/>
    <d v="1899-12-30T18:13:25"/>
    <n v="0"/>
    <m/>
    <m/>
    <m/>
    <s v="BECAS EDUCACION BASICA"/>
    <s v=""/>
    <n v="0"/>
    <s v="ANDROID-APP"/>
    <s v="BECAS EDUCACION BASICA"/>
    <s v=""/>
    <m/>
    <n v="0"/>
    <n v="0"/>
  </r>
  <r>
    <n v="670520"/>
    <n v="670520"/>
    <m/>
    <s v=""/>
    <n v="961"/>
    <n v="1020854"/>
    <x v="16"/>
    <s v=""/>
    <d v="2022-09-07T00:00:00"/>
    <s v="miércoles"/>
    <n v="4"/>
    <s v="septiembre"/>
    <n v="9"/>
    <n v="2022"/>
    <d v="1899-12-30T18:14:24"/>
    <n v="0"/>
    <m/>
    <m/>
    <m/>
    <s v="INTERCEPCIÓN DE LLAMADAS"/>
    <s v=""/>
    <n v="0"/>
    <s v="ANDROID-APP"/>
    <s v=""/>
    <s v=""/>
    <m/>
    <n v="0"/>
    <n v="0"/>
  </r>
  <r>
    <n v="670521"/>
    <n v="670521"/>
    <m/>
    <s v=""/>
    <n v="933"/>
    <n v="1052034"/>
    <x v="20"/>
    <s v=""/>
    <d v="2022-09-07T00:00:00"/>
    <s v="miércoles"/>
    <n v="4"/>
    <s v="septiembre"/>
    <n v="9"/>
    <n v="2022"/>
    <d v="1899-12-30T18:14:58"/>
    <n v="0"/>
    <m/>
    <m/>
    <m/>
    <s v="INTERCEPCIÓN DE LLAMADAS"/>
    <s v=""/>
    <n v="0"/>
    <s v="ANDROID-APP"/>
    <s v=""/>
    <s v=""/>
    <m/>
    <n v="0"/>
    <n v="0"/>
  </r>
  <r>
    <n v="670522"/>
    <n v="670522"/>
    <m/>
    <s v=""/>
    <n v="465"/>
    <n v="1264156"/>
    <x v="9"/>
    <s v=""/>
    <d v="2022-09-07T00:00:00"/>
    <s v="miércoles"/>
    <n v="4"/>
    <s v="septiembre"/>
    <n v="9"/>
    <n v="2022"/>
    <d v="1899-12-30T18:15:36"/>
    <n v="0"/>
    <m/>
    <m/>
    <m/>
    <s v="INTERCEPCIÓN DE LLAMADAS"/>
    <s v=""/>
    <n v="0"/>
    <s v="ANDROID-APP"/>
    <s v=""/>
    <s v=""/>
    <m/>
    <n v="0"/>
    <n v="0"/>
  </r>
  <r>
    <n v="670523"/>
    <n v="670523"/>
    <m/>
    <s v=""/>
    <n v="465"/>
    <n v="1264156"/>
    <x v="9"/>
    <s v=""/>
    <d v="2022-09-07T00:00:00"/>
    <s v="miércoles"/>
    <n v="4"/>
    <s v="septiembre"/>
    <n v="9"/>
    <n v="2022"/>
    <d v="1899-12-30T18:15:50"/>
    <n v="0"/>
    <m/>
    <m/>
    <m/>
    <s v="BECAS EDUCACION BASICA"/>
    <s v=""/>
    <n v="0"/>
    <s v="ANDROID-APP"/>
    <s v="BECAS EDUCACION BASICA"/>
    <s v=""/>
    <m/>
    <n v="0"/>
    <n v="0"/>
  </r>
  <r>
    <n v="670524"/>
    <n v="670524"/>
    <m/>
    <s v=""/>
    <n v="961"/>
    <n v="1737483"/>
    <x v="16"/>
    <s v=""/>
    <d v="2022-09-07T00:00:00"/>
    <s v="miércoles"/>
    <n v="4"/>
    <s v="septiembre"/>
    <n v="9"/>
    <n v="2022"/>
    <d v="1899-12-30T18:16:02"/>
    <n v="0"/>
    <m/>
    <m/>
    <m/>
    <s v="INTERCEPCIÓN DE LLAMADAS"/>
    <s v=""/>
    <n v="0"/>
    <s v="ANDROID-APP"/>
    <s v=""/>
    <s v=""/>
    <m/>
    <n v="0"/>
    <n v="0"/>
  </r>
  <r>
    <n v="670525"/>
    <n v="670525"/>
    <m/>
    <s v=""/>
    <n v="961"/>
    <n v="1737483"/>
    <x v="16"/>
    <s v=""/>
    <d v="2022-09-07T00:00:00"/>
    <s v="miércoles"/>
    <n v="4"/>
    <s v="septiembre"/>
    <n v="9"/>
    <n v="2022"/>
    <d v="1899-12-30T18:16:16"/>
    <n v="0"/>
    <m/>
    <m/>
    <m/>
    <s v="BECAS EDUCACION BASICA"/>
    <s v=""/>
    <n v="0"/>
    <s v="ANDROID-APP"/>
    <s v="BECAS EDUCACION BASICA"/>
    <s v=""/>
    <m/>
    <n v="0"/>
    <n v="0"/>
  </r>
  <r>
    <n v="670526"/>
    <n v="670526"/>
    <m/>
    <s v=""/>
    <n v="465"/>
    <n v="1264156"/>
    <x v="9"/>
    <s v=""/>
    <d v="2022-09-07T00:00:00"/>
    <s v="miércoles"/>
    <n v="4"/>
    <s v="septiembre"/>
    <n v="9"/>
    <n v="2022"/>
    <d v="1899-12-30T18:16:22"/>
    <n v="0"/>
    <m/>
    <m/>
    <m/>
    <s v="¿TIENES MAS DUDAS?"/>
    <s v=""/>
    <n v="0"/>
    <s v="ANDROID-APP"/>
    <s v="¿TIENES MAS DUDAS?"/>
    <s v=""/>
    <m/>
    <n v="0"/>
    <n v="0"/>
  </r>
  <r>
    <n v="670527"/>
    <n v="670527"/>
    <m/>
    <s v=""/>
    <n v="465"/>
    <n v="1264156"/>
    <x v="9"/>
    <s v=""/>
    <d v="2022-09-07T00:00:00"/>
    <s v="miércoles"/>
    <n v="4"/>
    <s v="septiembre"/>
    <n v="9"/>
    <n v="2022"/>
    <d v="1899-12-30T18:16:34"/>
    <n v="0"/>
    <m/>
    <m/>
    <m/>
    <s v="YOUTUBE"/>
    <s v=""/>
    <n v="0"/>
    <s v="ANDROID-APP"/>
    <s v="YOUTUBE"/>
    <s v=""/>
    <m/>
    <n v="0"/>
    <n v="0"/>
  </r>
  <r>
    <n v="670528"/>
    <n v="670528"/>
    <m/>
    <s v=""/>
    <n v="961"/>
    <n v="1737483"/>
    <x v="16"/>
    <s v=""/>
    <d v="2022-09-07T00:00:00"/>
    <s v="miércoles"/>
    <n v="4"/>
    <s v="septiembre"/>
    <n v="9"/>
    <n v="2022"/>
    <d v="1899-12-30T18:16:40"/>
    <n v="0"/>
    <m/>
    <m/>
    <m/>
    <s v="BECAS JOVENES ESCRIBIENDO EL FUTURO"/>
    <s v=""/>
    <n v="0"/>
    <s v="ANDROID-APP"/>
    <s v="BECAS JOVENES ESCRIBIENDO EL FUTURO"/>
    <s v=""/>
    <m/>
    <n v="0"/>
    <n v="0"/>
  </r>
  <r>
    <n v="670529"/>
    <n v="670529"/>
    <m/>
    <s v=""/>
    <n v="961"/>
    <n v="1737483"/>
    <x v="16"/>
    <s v=""/>
    <d v="2022-09-07T00:00:00"/>
    <s v="miércoles"/>
    <n v="4"/>
    <s v="septiembre"/>
    <n v="9"/>
    <n v="2022"/>
    <d v="1899-12-30T18:16:45"/>
    <n v="0"/>
    <m/>
    <m/>
    <m/>
    <s v="BECAS UNIVERSAL PARA ESTUDIANTES"/>
    <s v=""/>
    <n v="0"/>
    <s v="ANDROID-APP"/>
    <s v="BECAS UNIVERSAL PARA ESTUDIANTES"/>
    <s v=""/>
    <m/>
    <n v="0"/>
    <n v="0"/>
  </r>
  <r>
    <n v="670530"/>
    <n v="670530"/>
    <m/>
    <s v=""/>
    <n v="961"/>
    <n v="1737483"/>
    <x v="16"/>
    <s v=""/>
    <d v="2022-09-07T00:00:00"/>
    <s v="miércoles"/>
    <n v="4"/>
    <s v="septiembre"/>
    <n v="9"/>
    <n v="2022"/>
    <d v="1899-12-30T18:1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531"/>
    <n v="670531"/>
    <m/>
    <s v=""/>
    <n v="331"/>
    <n v="3162270"/>
    <x v="14"/>
    <s v=""/>
    <d v="2022-09-07T00:00:00"/>
    <s v="miércoles"/>
    <n v="4"/>
    <s v="septiembre"/>
    <n v="9"/>
    <n v="2022"/>
    <d v="1899-12-30T18:17:30"/>
    <n v="0"/>
    <m/>
    <m/>
    <m/>
    <s v="INTERCEPCIÓN DE LLAMADAS"/>
    <s v=""/>
    <n v="0"/>
    <s v="ANDROID-APP"/>
    <s v=""/>
    <s v=""/>
    <m/>
    <n v="0"/>
    <n v="0"/>
  </r>
  <r>
    <n v="670532"/>
    <n v="670532"/>
    <m/>
    <s v=""/>
    <n v="331"/>
    <n v="3162270"/>
    <x v="14"/>
    <s v=""/>
    <d v="2022-09-07T00:00:00"/>
    <s v="miércoles"/>
    <n v="4"/>
    <s v="septiembre"/>
    <n v="9"/>
    <n v="2022"/>
    <d v="1899-12-30T18:17:47"/>
    <n v="0"/>
    <m/>
    <m/>
    <m/>
    <s v="BECAS EDUCACION BASICA"/>
    <s v=""/>
    <n v="0"/>
    <s v="ANDROID-APP"/>
    <s v="BECAS EDUCACION BASICA"/>
    <s v=""/>
    <m/>
    <n v="0"/>
    <n v="0"/>
  </r>
  <r>
    <n v="670533"/>
    <n v="670533"/>
    <m/>
    <s v=""/>
    <n v="351"/>
    <n v="2889853"/>
    <x v="10"/>
    <s v=""/>
    <d v="2022-09-07T00:00:00"/>
    <s v="miércoles"/>
    <n v="4"/>
    <s v="septiembre"/>
    <n v="9"/>
    <n v="2022"/>
    <d v="1899-12-30T18:18:01"/>
    <n v="0"/>
    <m/>
    <m/>
    <m/>
    <s v="INTERCEPCIÓN DE LLAMADAS"/>
    <s v=""/>
    <n v="0"/>
    <s v="ANDROID-APP"/>
    <s v=""/>
    <s v=""/>
    <m/>
    <n v="0"/>
    <n v="0"/>
  </r>
  <r>
    <n v="670534"/>
    <n v="670534"/>
    <m/>
    <s v=""/>
    <n v="331"/>
    <n v="3162270"/>
    <x v="14"/>
    <s v=""/>
    <d v="2022-09-07T00:00:00"/>
    <s v="miércoles"/>
    <n v="4"/>
    <s v="septiembre"/>
    <n v="9"/>
    <n v="2022"/>
    <d v="1899-12-30T18:1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535"/>
    <n v="670535"/>
    <m/>
    <s v=""/>
    <n v="557"/>
    <n v="6893854"/>
    <x v="5"/>
    <s v=""/>
    <d v="2022-09-07T00:00:00"/>
    <s v="miércoles"/>
    <n v="4"/>
    <s v="septiembre"/>
    <n v="9"/>
    <n v="2022"/>
    <d v="1899-12-30T18:18:09"/>
    <n v="0"/>
    <m/>
    <m/>
    <m/>
    <s v="INTERCEPCIÓN DE LLAMADAS"/>
    <s v=""/>
    <n v="0"/>
    <s v="ANDROID-APP"/>
    <s v=""/>
    <s v=""/>
    <m/>
    <n v="0"/>
    <n v="0"/>
  </r>
  <r>
    <n v="670536"/>
    <n v="670536"/>
    <m/>
    <s v=""/>
    <n v="557"/>
    <n v="6893854"/>
    <x v="5"/>
    <s v=""/>
    <d v="2022-09-07T00:00:00"/>
    <s v="miércoles"/>
    <n v="4"/>
    <s v="septiembre"/>
    <n v="9"/>
    <n v="2022"/>
    <d v="1899-12-30T18:18:15"/>
    <n v="0"/>
    <m/>
    <m/>
    <m/>
    <s v="¿TIENES MAS DUDAS?"/>
    <s v=""/>
    <n v="0"/>
    <s v="ANDROID-APP"/>
    <s v="¿TIENES MAS DUDAS?"/>
    <s v=""/>
    <m/>
    <n v="0"/>
    <n v="0"/>
  </r>
  <r>
    <n v="670537"/>
    <n v="670537"/>
    <m/>
    <s v=""/>
    <n v="712"/>
    <n v="1054668"/>
    <x v="11"/>
    <s v=""/>
    <d v="2022-09-07T00:00:00"/>
    <s v="miércoles"/>
    <n v="4"/>
    <s v="septiembre"/>
    <n v="9"/>
    <n v="2022"/>
    <d v="1899-12-30T18:18:21"/>
    <n v="0"/>
    <m/>
    <m/>
    <m/>
    <s v="INTERCEPCIÓN DE LLAMADAS"/>
    <s v=""/>
    <n v="0"/>
    <s v="ANDROID-APP"/>
    <s v=""/>
    <s v=""/>
    <m/>
    <n v="0"/>
    <n v="0"/>
  </r>
  <r>
    <n v="670538"/>
    <n v="670538"/>
    <m/>
    <s v=""/>
    <n v="351"/>
    <n v="2889853"/>
    <x v="10"/>
    <s v=""/>
    <d v="2022-09-07T00:00:00"/>
    <s v="miércoles"/>
    <n v="4"/>
    <s v="septiembre"/>
    <n v="9"/>
    <n v="2022"/>
    <d v="1899-12-30T18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670539"/>
    <n v="670539"/>
    <m/>
    <s v=""/>
    <n v="557"/>
    <n v="6893854"/>
    <x v="5"/>
    <s v=""/>
    <d v="2022-09-07T00:00:00"/>
    <s v="miércoles"/>
    <n v="4"/>
    <s v="septiembre"/>
    <n v="9"/>
    <n v="2022"/>
    <d v="1899-12-30T18:18:24"/>
    <n v="0"/>
    <m/>
    <m/>
    <m/>
    <s v="BECAS JOVENES ESCRIBIENDO EL FUTURO"/>
    <s v=""/>
    <n v="0"/>
    <s v="ANDROID-APP"/>
    <s v="BECAS JOVENES ESCRIBIENDO EL FUTURO"/>
    <s v=""/>
    <m/>
    <n v="0"/>
    <n v="0"/>
  </r>
  <r>
    <n v="670541"/>
    <n v="670541"/>
    <m/>
    <s v=""/>
    <n v="557"/>
    <n v="6893854"/>
    <x v="5"/>
    <s v=""/>
    <d v="2022-09-07T00:00:00"/>
    <s v="miércoles"/>
    <n v="4"/>
    <s v="septiembre"/>
    <n v="9"/>
    <n v="2022"/>
    <d v="1899-12-30T18:18:26"/>
    <n v="0"/>
    <m/>
    <m/>
    <m/>
    <s v="BECAS UNIVERSAL PARA ESTUDIANTES"/>
    <s v=""/>
    <n v="0"/>
    <s v="ANDROID-APP"/>
    <s v="BECAS UNIVERSAL PARA ESTUDIANTES"/>
    <s v=""/>
    <m/>
    <n v="0"/>
    <n v="0"/>
  </r>
  <r>
    <n v="670543"/>
    <n v="670543"/>
    <m/>
    <s v=""/>
    <n v="557"/>
    <n v="6893854"/>
    <x v="5"/>
    <s v=""/>
    <d v="2022-09-07T00:00:00"/>
    <s v="miércoles"/>
    <n v="4"/>
    <s v="septiembre"/>
    <n v="9"/>
    <n v="2022"/>
    <d v="1899-12-30T18:1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544"/>
    <n v="670544"/>
    <m/>
    <s v=""/>
    <n v="833"/>
    <n v="5195894"/>
    <x v="7"/>
    <s v=""/>
    <d v="2022-09-07T00:00:00"/>
    <s v="miércoles"/>
    <n v="4"/>
    <s v="septiembre"/>
    <n v="9"/>
    <n v="2022"/>
    <d v="1899-12-30T18:18:40"/>
    <n v="0"/>
    <m/>
    <m/>
    <m/>
    <s v="INTERCEPCIÓN DE LLAMADAS"/>
    <s v=""/>
    <n v="0"/>
    <s v="ANDROID-APP"/>
    <s v=""/>
    <s v=""/>
    <m/>
    <n v="0"/>
    <n v="0"/>
  </r>
  <r>
    <n v="670545"/>
    <n v="670545"/>
    <m/>
    <s v=""/>
    <n v="351"/>
    <n v="2889853"/>
    <x v="10"/>
    <s v=""/>
    <d v="2022-09-07T00:00:00"/>
    <s v="miércoles"/>
    <n v="4"/>
    <s v="septiembre"/>
    <n v="9"/>
    <n v="2022"/>
    <d v="1899-12-30T18:18:43"/>
    <n v="0"/>
    <m/>
    <m/>
    <m/>
    <s v="BECAS JOVENES ESCRIBIENDO EL FUTURO"/>
    <s v=""/>
    <n v="0"/>
    <s v="ANDROID-APP"/>
    <s v="BECAS JOVENES ESCRIBIENDO EL FUTURO"/>
    <s v=""/>
    <m/>
    <n v="0"/>
    <n v="0"/>
  </r>
  <r>
    <n v="670546"/>
    <n v="670546"/>
    <m/>
    <s v=""/>
    <n v="833"/>
    <n v="5195894"/>
    <x v="7"/>
    <s v=""/>
    <d v="2022-09-07T00:00:00"/>
    <s v="miércoles"/>
    <n v="4"/>
    <s v="septiembre"/>
    <n v="9"/>
    <n v="2022"/>
    <d v="1899-12-30T18:19:03"/>
    <n v="0"/>
    <m/>
    <m/>
    <m/>
    <s v="BECAS UNIVERSAL PARA ESTUDIANTES"/>
    <s v=""/>
    <n v="0"/>
    <s v="ANDROID-APP"/>
    <s v="BECAS UNIVERSAL PARA ESTUDIANTES"/>
    <s v=""/>
    <m/>
    <n v="0"/>
    <n v="0"/>
  </r>
  <r>
    <n v="670547"/>
    <n v="670547"/>
    <m/>
    <s v=""/>
    <n v="833"/>
    <n v="5195894"/>
    <x v="7"/>
    <s v=""/>
    <d v="2022-09-07T00:00:00"/>
    <s v="miércoles"/>
    <n v="4"/>
    <s v="septiembre"/>
    <n v="9"/>
    <n v="2022"/>
    <d v="1899-12-30T18:19:08"/>
    <n v="0"/>
    <m/>
    <m/>
    <m/>
    <s v="BECAS UNIVERSAL PARA ESTUDIANTES"/>
    <s v=""/>
    <n v="0"/>
    <s v="ANDROID-APP"/>
    <s v="BECAS UNIVERSAL PARA ESTUDIANTES"/>
    <s v=""/>
    <m/>
    <n v="0"/>
    <n v="0"/>
  </r>
  <r>
    <n v="670548"/>
    <n v="670548"/>
    <m/>
    <s v=""/>
    <n v="351"/>
    <n v="2889853"/>
    <x v="10"/>
    <s v=""/>
    <d v="2022-09-07T00:00:00"/>
    <s v="miércoles"/>
    <n v="4"/>
    <s v="septiembre"/>
    <n v="9"/>
    <n v="2022"/>
    <d v="1899-12-30T18:19:16"/>
    <n v="0"/>
    <m/>
    <m/>
    <m/>
    <s v="BECAS UNIVERSAL PARA ESTUDIANTES"/>
    <s v=""/>
    <n v="0"/>
    <s v="ANDROID-APP"/>
    <s v="BECAS UNIVERSAL PARA ESTUDIANTES"/>
    <s v=""/>
    <m/>
    <n v="0"/>
    <n v="0"/>
  </r>
  <r>
    <n v="670549"/>
    <n v="670549"/>
    <m/>
    <s v=""/>
    <n v="833"/>
    <n v="5195894"/>
    <x v="7"/>
    <s v=""/>
    <d v="2022-09-07T00:00:00"/>
    <s v="miércoles"/>
    <n v="4"/>
    <s v="septiembre"/>
    <n v="9"/>
    <n v="2022"/>
    <d v="1899-12-30T18:19:27"/>
    <n v="0"/>
    <m/>
    <m/>
    <m/>
    <s v="BECAS UNIVERSAL PARA ESTUDIANTES"/>
    <s v=""/>
    <n v="0"/>
    <s v="ANDROID-APP"/>
    <s v="BECAS UNIVERSAL PARA ESTUDIANTES"/>
    <s v=""/>
    <m/>
    <n v="0"/>
    <n v="0"/>
  </r>
  <r>
    <n v="670550"/>
    <n v="670550"/>
    <m/>
    <s v=""/>
    <n v="833"/>
    <n v="5195894"/>
    <x v="7"/>
    <s v=""/>
    <d v="2022-09-07T00:00:00"/>
    <s v="miércoles"/>
    <n v="4"/>
    <s v="septiembre"/>
    <n v="9"/>
    <n v="2022"/>
    <d v="1899-12-30T18:19:29"/>
    <n v="0"/>
    <m/>
    <m/>
    <m/>
    <s v="BECAS JOVENES ESCRIBIENDO EL FUTURO"/>
    <s v=""/>
    <n v="0"/>
    <s v="ANDROID-APP"/>
    <s v="BECAS JOVENES ESCRIBIENDO EL FUTURO"/>
    <s v=""/>
    <m/>
    <n v="0"/>
    <n v="0"/>
  </r>
  <r>
    <n v="670552"/>
    <n v="670552"/>
    <m/>
    <s v=""/>
    <n v="833"/>
    <n v="5195894"/>
    <x v="7"/>
    <s v=""/>
    <d v="2022-09-07T00:00:00"/>
    <s v="miércoles"/>
    <n v="4"/>
    <s v="septiembre"/>
    <n v="9"/>
    <n v="2022"/>
    <d v="1899-12-30T18:20:09"/>
    <n v="0"/>
    <m/>
    <m/>
    <m/>
    <s v="BECAS UNIVERSAL PARA ESTUDIANTES"/>
    <s v=""/>
    <n v="0"/>
    <s v="ANDROID-APP"/>
    <s v="BECAS UNIVERSAL PARA ESTUDIANTES"/>
    <s v=""/>
    <m/>
    <n v="0"/>
    <n v="0"/>
  </r>
  <r>
    <n v="670553"/>
    <n v="670553"/>
    <m/>
    <s v=""/>
    <n v="351"/>
    <n v="2889853"/>
    <x v="10"/>
    <s v=""/>
    <d v="2022-09-07T00:00:00"/>
    <s v="miércoles"/>
    <n v="4"/>
    <s v="septiembre"/>
    <n v="9"/>
    <n v="2022"/>
    <d v="1899-12-30T18:20:13"/>
    <n v="0"/>
    <m/>
    <m/>
    <m/>
    <s v="INTERCEPCIÓN DE LLAMADAS"/>
    <s v=""/>
    <n v="0"/>
    <s v="ANDROID-APP"/>
    <s v=""/>
    <s v=""/>
    <m/>
    <n v="0"/>
    <n v="0"/>
  </r>
  <r>
    <n v="670554"/>
    <n v="670554"/>
    <m/>
    <s v=""/>
    <n v="818"/>
    <n v="4024644"/>
    <x v="6"/>
    <s v=""/>
    <d v="2022-09-07T00:00:00"/>
    <s v="miércoles"/>
    <n v="4"/>
    <s v="septiembre"/>
    <n v="9"/>
    <n v="2022"/>
    <d v="1899-12-30T18:20:21"/>
    <n v="0"/>
    <m/>
    <m/>
    <m/>
    <s v="INTERCEPCIÓN DE LLAMADAS"/>
    <s v=""/>
    <n v="0"/>
    <s v="ANDROID-APP"/>
    <s v=""/>
    <s v=""/>
    <m/>
    <n v="0"/>
    <n v="0"/>
  </r>
  <r>
    <n v="670555"/>
    <n v="670555"/>
    <m/>
    <s v=""/>
    <n v="351"/>
    <n v="2889853"/>
    <x v="10"/>
    <s v=""/>
    <d v="2022-09-07T00:00:00"/>
    <s v="miércoles"/>
    <n v="4"/>
    <s v="septiembre"/>
    <n v="9"/>
    <n v="2022"/>
    <d v="1899-12-30T18:20:29"/>
    <n v="0"/>
    <m/>
    <m/>
    <m/>
    <s v="BECAS UNIVERSAL PARA ESTUDIANTES"/>
    <s v=""/>
    <n v="0"/>
    <s v="ANDROID-APP"/>
    <s v="BECAS UNIVERSAL PARA ESTUDIANTES"/>
    <s v=""/>
    <m/>
    <n v="0"/>
    <n v="0"/>
  </r>
  <r>
    <n v="670556"/>
    <n v="670556"/>
    <m/>
    <s v=""/>
    <n v="818"/>
    <n v="4024644"/>
    <x v="6"/>
    <s v=""/>
    <d v="2022-09-07T00:00:00"/>
    <s v="miércoles"/>
    <n v="4"/>
    <s v="septiembre"/>
    <n v="9"/>
    <n v="2022"/>
    <d v="1899-12-30T18:20:30"/>
    <n v="0"/>
    <m/>
    <m/>
    <m/>
    <s v="¿TIENES MAS DUDAS?"/>
    <s v=""/>
    <n v="0"/>
    <s v="ANDROID-APP"/>
    <s v="¿TIENES MAS DUDAS?"/>
    <s v=""/>
    <m/>
    <n v="0"/>
    <n v="0"/>
  </r>
  <r>
    <n v="670557"/>
    <n v="670557"/>
    <m/>
    <s v=""/>
    <n v="818"/>
    <n v="4024644"/>
    <x v="6"/>
    <s v=""/>
    <d v="2022-09-07T00:00:00"/>
    <s v="miércoles"/>
    <n v="4"/>
    <s v="septiembre"/>
    <n v="9"/>
    <n v="2022"/>
    <d v="1899-12-30T18:20:34"/>
    <n v="0"/>
    <m/>
    <m/>
    <m/>
    <s v="BECAS EDUCACION BASICA"/>
    <s v=""/>
    <n v="0"/>
    <s v="ANDROID-APP"/>
    <s v="BECAS EDUCACION BASICA"/>
    <s v=""/>
    <m/>
    <n v="0"/>
    <n v="0"/>
  </r>
  <r>
    <n v="670558"/>
    <n v="670558"/>
    <m/>
    <s v=""/>
    <n v="833"/>
    <n v="5195894"/>
    <x v="7"/>
    <s v=""/>
    <d v="2022-09-07T00:00:00"/>
    <s v="miércoles"/>
    <n v="4"/>
    <s v="septiembre"/>
    <n v="9"/>
    <n v="2022"/>
    <d v="1899-12-30T18:20:59"/>
    <n v="0"/>
    <m/>
    <m/>
    <m/>
    <s v="BECAS JOVENES ESCRIBIENDO EL FUTURO"/>
    <s v=""/>
    <n v="0"/>
    <s v="ANDROID-APP"/>
    <s v="BECAS JOVENES ESCRIBIENDO EL FUTURO"/>
    <s v=""/>
    <m/>
    <n v="0"/>
    <n v="0"/>
  </r>
  <r>
    <n v="670559"/>
    <n v="670559"/>
    <m/>
    <s v=""/>
    <n v="833"/>
    <n v="5195894"/>
    <x v="7"/>
    <s v=""/>
    <d v="2022-09-07T00:00:00"/>
    <s v="miércoles"/>
    <n v="4"/>
    <s v="septiembre"/>
    <n v="9"/>
    <n v="2022"/>
    <d v="1899-12-30T18:21:04"/>
    <n v="0"/>
    <m/>
    <m/>
    <m/>
    <s v="BECAS EDUCACION BASICA"/>
    <s v=""/>
    <n v="0"/>
    <s v="ANDROID-APP"/>
    <s v="BECAS EDUCACION BASICA"/>
    <s v=""/>
    <m/>
    <n v="0"/>
    <n v="0"/>
  </r>
  <r>
    <n v="670560"/>
    <n v="670560"/>
    <m/>
    <s v=""/>
    <n v="833"/>
    <n v="5195894"/>
    <x v="7"/>
    <s v=""/>
    <d v="2022-09-07T00:00:00"/>
    <s v="miércoles"/>
    <n v="4"/>
    <s v="septiembre"/>
    <n v="9"/>
    <n v="2022"/>
    <d v="1899-12-30T18:21:14"/>
    <n v="0"/>
    <m/>
    <m/>
    <m/>
    <s v="BECAS UNIVERSAL PARA ESTUDIANTES"/>
    <s v=""/>
    <n v="0"/>
    <s v="ANDROID-APP"/>
    <s v="BECAS UNIVERSAL PARA ESTUDIANTES"/>
    <s v=""/>
    <m/>
    <n v="0"/>
    <n v="0"/>
  </r>
  <r>
    <n v="670561"/>
    <n v="670561"/>
    <m/>
    <s v=""/>
    <n v="392"/>
    <n v="1653934"/>
    <x v="14"/>
    <s v=""/>
    <d v="2022-09-07T00:00:00"/>
    <s v="miércoles"/>
    <n v="4"/>
    <s v="septiembre"/>
    <n v="9"/>
    <n v="2022"/>
    <d v="1899-12-30T18:22:16"/>
    <n v="0"/>
    <m/>
    <m/>
    <m/>
    <s v="Becas de Educación Básica"/>
    <s v=""/>
    <n v="0"/>
    <s v="ANDROID-APP"/>
    <s v="Becas de Educación Básica"/>
    <s v=""/>
    <m/>
    <n v="0"/>
    <n v="0"/>
  </r>
  <r>
    <n v="670562"/>
    <n v="670562"/>
    <m/>
    <s v=""/>
    <n v="392"/>
    <n v="1653934"/>
    <x v="14"/>
    <s v=""/>
    <d v="2022-09-07T00:00:00"/>
    <s v="miércoles"/>
    <n v="4"/>
    <s v="septiembre"/>
    <n v="9"/>
    <n v="2022"/>
    <d v="1899-12-30T18:22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0563"/>
    <n v="670563"/>
    <m/>
    <s v=""/>
    <n v="833"/>
    <n v="5195894"/>
    <x v="7"/>
    <s v=""/>
    <d v="2022-09-07T00:00:00"/>
    <s v="miércoles"/>
    <n v="4"/>
    <s v="septiembre"/>
    <n v="9"/>
    <n v="2022"/>
    <d v="1899-12-30T18:22:25"/>
    <n v="0"/>
    <m/>
    <m/>
    <m/>
    <s v="CONTINUAR LA LLAMADA"/>
    <s v=""/>
    <n v="0"/>
    <s v="ANDROID-APP"/>
    <s v="5511620300"/>
    <s v=""/>
    <m/>
    <n v="0"/>
    <n v="0"/>
  </r>
  <r>
    <n v="670564"/>
    <n v="670564"/>
    <m/>
    <s v=""/>
    <n v="473"/>
    <n v="1343898"/>
    <x v="18"/>
    <s v=""/>
    <d v="2022-09-07T00:00:00"/>
    <s v="miércoles"/>
    <n v="4"/>
    <s v="septiembre"/>
    <n v="9"/>
    <n v="2022"/>
    <d v="1899-12-30T18:23:05"/>
    <n v="0"/>
    <m/>
    <m/>
    <m/>
    <s v="INTERCEPCIÓN DE LLAMADAS"/>
    <s v=""/>
    <n v="0"/>
    <s v="ANDROID-APP"/>
    <s v=""/>
    <s v=""/>
    <m/>
    <n v="0"/>
    <n v="0"/>
  </r>
  <r>
    <n v="670565"/>
    <n v="670565"/>
    <m/>
    <s v=""/>
    <n v="473"/>
    <n v="1343898"/>
    <x v="18"/>
    <s v=""/>
    <d v="2022-09-07T00:00:00"/>
    <s v="miércoles"/>
    <n v="4"/>
    <s v="septiembre"/>
    <n v="9"/>
    <n v="2022"/>
    <d v="1899-12-30T18:23:21"/>
    <n v="0"/>
    <m/>
    <m/>
    <m/>
    <s v="BECAS EDUCACION BASICA"/>
    <s v=""/>
    <n v="0"/>
    <s v="ANDROID-APP"/>
    <s v="BECAS EDUCACION BASICA"/>
    <s v=""/>
    <m/>
    <n v="0"/>
    <n v="0"/>
  </r>
  <r>
    <n v="670566"/>
    <n v="670566"/>
    <m/>
    <s v=""/>
    <n v="473"/>
    <n v="1343898"/>
    <x v="18"/>
    <s v=""/>
    <d v="2022-09-07T00:00:00"/>
    <s v="miércoles"/>
    <n v="4"/>
    <s v="septiembre"/>
    <n v="9"/>
    <n v="2022"/>
    <d v="1899-12-30T18:23:28"/>
    <n v="0"/>
    <m/>
    <m/>
    <m/>
    <s v="BECAS UNIVERSAL PARA ESTUDIANTES"/>
    <s v=""/>
    <n v="0"/>
    <s v="ANDROID-APP"/>
    <s v="BECAS UNIVERSAL PARA ESTUDIANTES"/>
    <s v=""/>
    <m/>
    <n v="0"/>
    <n v="0"/>
  </r>
  <r>
    <n v="670567"/>
    <n v="670567"/>
    <m/>
    <s v=""/>
    <n v="473"/>
    <n v="1343898"/>
    <x v="18"/>
    <s v=""/>
    <d v="2022-09-07T00:00:00"/>
    <s v="miércoles"/>
    <n v="4"/>
    <s v="septiembre"/>
    <n v="9"/>
    <n v="2022"/>
    <d v="1899-12-30T18:23:45"/>
    <n v="0"/>
    <m/>
    <m/>
    <m/>
    <s v="BECAS JOVENES ESCRIBIENDO EL FUTURO"/>
    <s v=""/>
    <n v="0"/>
    <s v="ANDROID-APP"/>
    <s v="BECAS JOVENES ESCRIBIENDO EL FUTURO"/>
    <s v=""/>
    <m/>
    <n v="0"/>
    <n v="0"/>
  </r>
  <r>
    <n v="670568"/>
    <n v="670568"/>
    <m/>
    <s v=""/>
    <n v="473"/>
    <n v="1343898"/>
    <x v="18"/>
    <s v=""/>
    <d v="2022-09-07T00:00:00"/>
    <s v="miércoles"/>
    <n v="4"/>
    <s v="septiembre"/>
    <n v="9"/>
    <n v="2022"/>
    <d v="1899-12-30T18:23:48"/>
    <n v="0"/>
    <m/>
    <m/>
    <m/>
    <s v="BECAS EDUCACION BASICA"/>
    <s v=""/>
    <n v="0"/>
    <s v="ANDROID-APP"/>
    <s v="BECAS EDUCACION BASICA"/>
    <s v=""/>
    <m/>
    <n v="0"/>
    <n v="0"/>
  </r>
  <r>
    <n v="670569"/>
    <n v="670569"/>
    <m/>
    <s v=""/>
    <n v="473"/>
    <n v="1343898"/>
    <x v="18"/>
    <s v=""/>
    <d v="2022-09-07T00:00:00"/>
    <s v="miércoles"/>
    <n v="4"/>
    <s v="septiembre"/>
    <n v="9"/>
    <n v="2022"/>
    <d v="1899-12-30T18:24:02"/>
    <n v="0"/>
    <m/>
    <m/>
    <m/>
    <s v="BECAS JOVENES ESCRIBIENDO EL FUTURO"/>
    <s v=""/>
    <n v="0"/>
    <s v="ANDROID-APP"/>
    <s v="BECAS JOVENES ESCRIBIENDO EL FUTURO"/>
    <s v=""/>
    <m/>
    <n v="0"/>
    <n v="0"/>
  </r>
  <r>
    <n v="670570"/>
    <n v="670570"/>
    <m/>
    <s v=""/>
    <n v="833"/>
    <n v="5195894"/>
    <x v="7"/>
    <s v=""/>
    <d v="2022-09-07T00:00:00"/>
    <s v="miércoles"/>
    <n v="4"/>
    <s v="septiembre"/>
    <n v="9"/>
    <n v="2022"/>
    <d v="1899-12-30T18:25:10"/>
    <n v="0"/>
    <m/>
    <m/>
    <m/>
    <s v="INTERCEPCIÓN DE LLAMADAS"/>
    <s v=""/>
    <n v="0"/>
    <s v="ANDROID-APP"/>
    <s v=""/>
    <s v=""/>
    <m/>
    <n v="0"/>
    <n v="0"/>
  </r>
  <r>
    <n v="670571"/>
    <n v="670571"/>
    <m/>
    <s v=""/>
    <n v="833"/>
    <n v="5195894"/>
    <x v="7"/>
    <s v=""/>
    <d v="2022-09-07T00:00:00"/>
    <s v="miércoles"/>
    <n v="4"/>
    <s v="septiembre"/>
    <n v="9"/>
    <n v="2022"/>
    <d v="1899-12-30T18:25:18"/>
    <n v="0"/>
    <m/>
    <m/>
    <m/>
    <s v="¿TIENES MAS DUDAS?"/>
    <s v=""/>
    <n v="0"/>
    <s v="ANDROID-APP"/>
    <s v="¿TIENES MAS DUDAS?"/>
    <s v=""/>
    <m/>
    <n v="0"/>
    <n v="0"/>
  </r>
  <r>
    <n v="670572"/>
    <n v="670572"/>
    <m/>
    <s v=""/>
    <n v="222"/>
    <n v="8097066"/>
    <x v="17"/>
    <s v=""/>
    <d v="2022-09-07T00:00:00"/>
    <s v="miércoles"/>
    <n v="4"/>
    <s v="septiembre"/>
    <n v="9"/>
    <n v="2022"/>
    <d v="1899-12-30T18:25:33"/>
    <n v="0"/>
    <m/>
    <m/>
    <m/>
    <s v="INTERCEPCIÓN DE LLAMADAS"/>
    <s v=""/>
    <n v="0"/>
    <s v="ANDROID-APP"/>
    <s v=""/>
    <s v=""/>
    <m/>
    <n v="0"/>
    <n v="0"/>
  </r>
  <r>
    <n v="670573"/>
    <n v="670573"/>
    <m/>
    <s v=""/>
    <n v="564"/>
    <n v="6251922"/>
    <x v="16"/>
    <s v=""/>
    <d v="2022-09-07T00:00:00"/>
    <s v="miércoles"/>
    <n v="4"/>
    <s v="septiembre"/>
    <n v="9"/>
    <n v="2022"/>
    <d v="1899-12-30T18:25:43"/>
    <n v="0"/>
    <m/>
    <m/>
    <m/>
    <s v="INTERCEPCIÓN DE LLAMADAS"/>
    <s v=""/>
    <n v="0"/>
    <s v="ANDROID-APP"/>
    <s v=""/>
    <s v=""/>
    <m/>
    <n v="0"/>
    <n v="0"/>
  </r>
  <r>
    <n v="670574"/>
    <n v="670574"/>
    <m/>
    <s v=""/>
    <n v="222"/>
    <n v="8097066"/>
    <x v="17"/>
    <s v=""/>
    <d v="2022-09-07T00:00:00"/>
    <s v="miércoles"/>
    <n v="4"/>
    <s v="septiembre"/>
    <n v="9"/>
    <n v="2022"/>
    <d v="1899-12-30T18:25:47"/>
    <n v="0"/>
    <m/>
    <m/>
    <m/>
    <s v="BECAS EDUCACION BASICA"/>
    <s v=""/>
    <n v="0"/>
    <s v="ANDROID-APP"/>
    <s v="BECAS EDUCACION BASICA"/>
    <s v=""/>
    <m/>
    <n v="0"/>
    <n v="0"/>
  </r>
  <r>
    <n v="670575"/>
    <n v="670575"/>
    <m/>
    <s v=""/>
    <n v="331"/>
    <n v="3162270"/>
    <x v="14"/>
    <s v=""/>
    <d v="2022-09-07T00:00:00"/>
    <s v="miércoles"/>
    <n v="4"/>
    <s v="septiembre"/>
    <n v="9"/>
    <n v="2022"/>
    <d v="1899-12-30T18:25:49"/>
    <n v="0"/>
    <m/>
    <m/>
    <m/>
    <s v="CONTINUAR LA LLAMADA"/>
    <s v=""/>
    <n v="0"/>
    <s v="ANDROID-APP"/>
    <s v="5511620300"/>
    <s v=""/>
    <m/>
    <n v="0"/>
    <n v="0"/>
  </r>
  <r>
    <n v="670576"/>
    <n v="670576"/>
    <m/>
    <s v=""/>
    <n v="222"/>
    <n v="8097066"/>
    <x v="17"/>
    <s v=""/>
    <d v="2022-09-07T00:00:00"/>
    <s v="miércoles"/>
    <n v="4"/>
    <s v="septiembre"/>
    <n v="9"/>
    <n v="2022"/>
    <d v="1899-12-30T18:26:27"/>
    <n v="0"/>
    <m/>
    <m/>
    <m/>
    <s v="¿TIENES MAS DUDAS?"/>
    <s v=""/>
    <n v="0"/>
    <s v="ANDROID-APP"/>
    <s v="¿TIENES MAS DUDAS?"/>
    <s v=""/>
    <m/>
    <n v="0"/>
    <n v="0"/>
  </r>
  <r>
    <n v="670577"/>
    <n v="670577"/>
    <m/>
    <s v=""/>
    <n v="222"/>
    <n v="8097066"/>
    <x v="17"/>
    <s v=""/>
    <d v="2022-09-07T00:00:00"/>
    <s v="miércoles"/>
    <n v="4"/>
    <s v="septiembre"/>
    <n v="9"/>
    <n v="2022"/>
    <d v="1899-12-30T18:26:35"/>
    <n v="0"/>
    <m/>
    <m/>
    <m/>
    <s v="BECAS UNIVERSAL PARA ESTUDIANTES"/>
    <s v=""/>
    <n v="0"/>
    <s v="ANDROID-APP"/>
    <s v="BECAS UNIVERSAL PARA ESTUDIANTES"/>
    <s v=""/>
    <m/>
    <n v="0"/>
    <n v="0"/>
  </r>
  <r>
    <n v="670578"/>
    <n v="670578"/>
    <m/>
    <s v=""/>
    <n v="564"/>
    <n v="6251922"/>
    <x v="16"/>
    <s v=""/>
    <d v="2022-09-07T00:00:00"/>
    <s v="miércoles"/>
    <n v="4"/>
    <s v="septiembre"/>
    <n v="9"/>
    <n v="2022"/>
    <d v="1899-12-30T18:26:43"/>
    <n v="0"/>
    <m/>
    <m/>
    <m/>
    <s v="BECAS UNIVERSAL PARA ESTUDIANTES"/>
    <s v=""/>
    <n v="0"/>
    <s v="ANDROID-APP"/>
    <s v="BECAS UNIVERSAL PARA ESTUDIANTES"/>
    <s v=""/>
    <m/>
    <n v="0"/>
    <n v="0"/>
  </r>
  <r>
    <n v="670579"/>
    <n v="670579"/>
    <m/>
    <s v=""/>
    <n v="612"/>
    <n v="1034391"/>
    <x v="32"/>
    <s v=""/>
    <d v="2022-09-07T00:00:00"/>
    <s v="miércoles"/>
    <n v="4"/>
    <s v="septiembre"/>
    <n v="9"/>
    <n v="2022"/>
    <d v="1899-12-30T18:28:30"/>
    <n v="0"/>
    <m/>
    <m/>
    <m/>
    <s v="INTERCEPCIÓN DE LLAMADAS"/>
    <s v=""/>
    <n v="0"/>
    <s v="ANDROID-APP"/>
    <s v=""/>
    <s v=""/>
    <m/>
    <n v="0"/>
    <n v="0"/>
  </r>
  <r>
    <n v="670580"/>
    <n v="670580"/>
    <m/>
    <s v=""/>
    <n v="777"/>
    <n v="2628127"/>
    <x v="19"/>
    <s v=""/>
    <d v="2022-09-07T00:00:00"/>
    <s v="miércoles"/>
    <n v="4"/>
    <s v="septiembre"/>
    <n v="9"/>
    <n v="2022"/>
    <d v="1899-12-30T18:29:05"/>
    <n v="0"/>
    <m/>
    <m/>
    <m/>
    <s v="INTERCEPCIÓN DE LLAMADAS"/>
    <s v=""/>
    <n v="0"/>
    <s v="ANDROID-APP"/>
    <s v=""/>
    <s v=""/>
    <m/>
    <n v="0"/>
    <n v="0"/>
  </r>
  <r>
    <n v="670581"/>
    <n v="670581"/>
    <m/>
    <s v=""/>
    <n v="564"/>
    <n v="6251922"/>
    <x v="16"/>
    <s v=""/>
    <d v="2022-09-07T00:00:00"/>
    <s v="miércoles"/>
    <n v="4"/>
    <s v="septiembre"/>
    <n v="9"/>
    <n v="2022"/>
    <d v="1899-12-30T18:29:13"/>
    <n v="0"/>
    <m/>
    <m/>
    <m/>
    <s v="BECAS EDUCACION BASICA"/>
    <s v=""/>
    <n v="0"/>
    <s v="ANDROID-APP"/>
    <s v="BECAS EDUCACION BASICA"/>
    <s v=""/>
    <m/>
    <n v="0"/>
    <n v="0"/>
  </r>
  <r>
    <n v="670582"/>
    <n v="670582"/>
    <m/>
    <s v=""/>
    <n v="777"/>
    <n v="2628127"/>
    <x v="19"/>
    <s v=""/>
    <d v="2022-09-07T00:00:00"/>
    <s v="miércoles"/>
    <n v="4"/>
    <s v="septiembre"/>
    <n v="9"/>
    <n v="2022"/>
    <d v="1899-12-30T18:29:18"/>
    <n v="0"/>
    <m/>
    <m/>
    <m/>
    <s v="BECAS JOVENES ESCRIBIENDO EL FUTURO"/>
    <s v=""/>
    <n v="0"/>
    <s v="ANDROID-APP"/>
    <s v="BECAS JOVENES ESCRIBIENDO EL FUTURO"/>
    <s v=""/>
    <m/>
    <n v="0"/>
    <n v="0"/>
  </r>
  <r>
    <n v="670583"/>
    <n v="670583"/>
    <m/>
    <s v=""/>
    <n v="612"/>
    <n v="1034391"/>
    <x v="32"/>
    <s v=""/>
    <d v="2022-09-07T00:00:00"/>
    <s v="miércoles"/>
    <n v="4"/>
    <s v="septiembre"/>
    <n v="9"/>
    <n v="2022"/>
    <d v="1899-12-30T18:29:23"/>
    <n v="0"/>
    <m/>
    <m/>
    <m/>
    <s v="BECAS EDUCACION BASICA"/>
    <s v=""/>
    <n v="0"/>
    <s v="ANDROID-APP"/>
    <s v="BECAS EDUCACION BASICA"/>
    <s v=""/>
    <m/>
    <n v="0"/>
    <n v="0"/>
  </r>
  <r>
    <n v="670584"/>
    <n v="670584"/>
    <m/>
    <s v=""/>
    <n v="551"/>
    <n v="9173923"/>
    <x v="11"/>
    <s v=""/>
    <d v="2022-09-07T00:00:00"/>
    <s v="miércoles"/>
    <n v="4"/>
    <s v="septiembre"/>
    <n v="9"/>
    <n v="2022"/>
    <d v="1899-12-30T18:29:29"/>
    <n v="0"/>
    <m/>
    <m/>
    <m/>
    <s v="INTERCEPCIÓN DE LLAMADAS"/>
    <s v=""/>
    <n v="0"/>
    <s v="ANDROID-APP"/>
    <s v=""/>
    <s v=""/>
    <m/>
    <n v="0"/>
    <n v="0"/>
  </r>
  <r>
    <n v="670585"/>
    <n v="670585"/>
    <m/>
    <s v=""/>
    <n v="564"/>
    <n v="6251922"/>
    <x v="16"/>
    <s v=""/>
    <d v="2022-09-07T00:00:00"/>
    <s v="miércoles"/>
    <n v="4"/>
    <s v="septiembre"/>
    <n v="9"/>
    <n v="2022"/>
    <d v="1899-12-30T18:29:32"/>
    <n v="0"/>
    <m/>
    <m/>
    <m/>
    <s v="¿TIENES MAS DUDAS?"/>
    <s v=""/>
    <n v="0"/>
    <s v="ANDROID-APP"/>
    <s v="¿TIENES MAS DUDAS?"/>
    <s v=""/>
    <m/>
    <n v="0"/>
    <n v="0"/>
  </r>
  <r>
    <n v="670586"/>
    <n v="670586"/>
    <m/>
    <s v=""/>
    <n v="221"/>
    <n v="3886442"/>
    <x v="17"/>
    <s v=""/>
    <d v="2022-09-07T00:00:00"/>
    <s v="miércoles"/>
    <n v="4"/>
    <s v="septiembre"/>
    <n v="9"/>
    <n v="2022"/>
    <d v="1899-12-30T18:29:39"/>
    <n v="0"/>
    <m/>
    <m/>
    <m/>
    <s v="INTERCEPCIÓN DE LLAMADAS"/>
    <s v=""/>
    <n v="0"/>
    <s v="ANDROID-APP"/>
    <s v=""/>
    <s v=""/>
    <m/>
    <n v="0"/>
    <n v="0"/>
  </r>
  <r>
    <n v="670588"/>
    <n v="670588"/>
    <m/>
    <s v=""/>
    <n v="551"/>
    <n v="9173923"/>
    <x v="11"/>
    <s v=""/>
    <d v="2022-09-07T00:00:00"/>
    <s v="miércoles"/>
    <n v="4"/>
    <s v="septiembre"/>
    <n v="9"/>
    <n v="2022"/>
    <d v="1899-12-30T18:2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589"/>
    <n v="670589"/>
    <m/>
    <s v=""/>
    <n v="221"/>
    <n v="3886442"/>
    <x v="17"/>
    <s v=""/>
    <d v="2022-09-07T00:00:00"/>
    <s v="miércoles"/>
    <n v="4"/>
    <s v="septiembre"/>
    <n v="9"/>
    <n v="2022"/>
    <d v="1899-12-30T18:29:47"/>
    <n v="0"/>
    <m/>
    <m/>
    <m/>
    <s v="BECAS EDUCACION BASICA"/>
    <s v=""/>
    <n v="0"/>
    <s v="ANDROID-APP"/>
    <s v="BECAS EDUCACION BASICA"/>
    <s v=""/>
    <m/>
    <n v="0"/>
    <n v="0"/>
  </r>
  <r>
    <n v="670590"/>
    <n v="670590"/>
    <m/>
    <s v=""/>
    <n v="221"/>
    <n v="3886442"/>
    <x v="17"/>
    <s v=""/>
    <d v="2022-09-07T00:00:00"/>
    <s v="miércoles"/>
    <n v="4"/>
    <s v="septiembre"/>
    <n v="9"/>
    <n v="2022"/>
    <d v="1899-12-30T18:30:09"/>
    <n v="0"/>
    <m/>
    <m/>
    <m/>
    <s v="CONTINUAR LA LLAMADA"/>
    <s v=""/>
    <n v="0"/>
    <s v="ANDROID-APP"/>
    <s v="5511620300"/>
    <s v=""/>
    <m/>
    <n v="0"/>
    <n v="0"/>
  </r>
  <r>
    <n v="670591"/>
    <n v="670591"/>
    <m/>
    <s v=""/>
    <n v="248"/>
    <n v="1932605"/>
    <x v="17"/>
    <s v=""/>
    <d v="2022-09-07T00:00:00"/>
    <s v="miércoles"/>
    <n v="4"/>
    <s v="septiembre"/>
    <n v="9"/>
    <n v="2022"/>
    <d v="1899-12-30T18:32:06"/>
    <n v="0"/>
    <m/>
    <m/>
    <m/>
    <s v="INTERCEPCIÓN DE LLAMADAS"/>
    <s v=""/>
    <n v="0"/>
    <s v="ANDROID-APP"/>
    <s v=""/>
    <s v=""/>
    <m/>
    <n v="0"/>
    <n v="0"/>
  </r>
  <r>
    <n v="670592"/>
    <n v="670592"/>
    <m/>
    <s v=""/>
    <n v="392"/>
    <n v="1653934"/>
    <x v="14"/>
    <s v=""/>
    <d v="2022-09-07T00:00:00"/>
    <s v="miércoles"/>
    <n v="4"/>
    <s v="septiembre"/>
    <n v="9"/>
    <n v="2022"/>
    <d v="1899-12-30T18:3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593"/>
    <n v="670593"/>
    <m/>
    <s v=""/>
    <n v="984"/>
    <n v="1065626"/>
    <x v="31"/>
    <s v=""/>
    <d v="2022-09-07T00:00:00"/>
    <s v="miércoles"/>
    <n v="4"/>
    <s v="septiembre"/>
    <n v="9"/>
    <n v="2022"/>
    <d v="1899-12-30T18:32:27"/>
    <n v="0"/>
    <m/>
    <m/>
    <m/>
    <s v="INTERCEPCIÓN DE LLAMADAS"/>
    <s v=""/>
    <n v="0"/>
    <s v="ANDROID-APP"/>
    <s v=""/>
    <s v=""/>
    <m/>
    <n v="0"/>
    <n v="0"/>
  </r>
  <r>
    <n v="670594"/>
    <n v="670594"/>
    <m/>
    <s v=""/>
    <n v="248"/>
    <n v="1932605"/>
    <x v="17"/>
    <s v=""/>
    <d v="2022-09-07T00:00:00"/>
    <s v="miércoles"/>
    <n v="4"/>
    <s v="septiembre"/>
    <n v="9"/>
    <n v="2022"/>
    <d v="1899-12-30T18:32:34"/>
    <n v="0"/>
    <m/>
    <m/>
    <m/>
    <s v="BECAS EDUCACION BASICA"/>
    <s v=""/>
    <n v="0"/>
    <s v="ANDROID-APP"/>
    <s v="BECAS EDUCACION BASICA"/>
    <s v=""/>
    <m/>
    <n v="0"/>
    <n v="0"/>
  </r>
  <r>
    <n v="670595"/>
    <n v="670595"/>
    <m/>
    <s v=""/>
    <n v="551"/>
    <n v="9173923"/>
    <x v="11"/>
    <s v=""/>
    <d v="2022-09-07T00:00:00"/>
    <s v="miércoles"/>
    <n v="4"/>
    <s v="septiembre"/>
    <n v="9"/>
    <n v="2022"/>
    <d v="1899-12-30T18:32:37"/>
    <n v="0"/>
    <m/>
    <m/>
    <m/>
    <s v="BECAS EDUCACION BASICA"/>
    <s v=""/>
    <n v="0"/>
    <s v="ANDROID-APP"/>
    <s v="BECAS EDUCACION BASICA"/>
    <s v=""/>
    <m/>
    <n v="0"/>
    <n v="0"/>
  </r>
  <r>
    <n v="670596"/>
    <n v="670596"/>
    <m/>
    <s v=""/>
    <n v="984"/>
    <n v="1065626"/>
    <x v="31"/>
    <s v=""/>
    <d v="2022-09-07T00:00:00"/>
    <s v="miércoles"/>
    <n v="4"/>
    <s v="septiembre"/>
    <n v="9"/>
    <n v="2022"/>
    <d v="1899-12-30T18:33:00"/>
    <n v="0"/>
    <m/>
    <m/>
    <m/>
    <s v="BECAS EDUCACION BASICA"/>
    <s v=""/>
    <n v="0"/>
    <s v="ANDROID-APP"/>
    <s v="BECAS EDUCACION BASICA"/>
    <s v=""/>
    <m/>
    <n v="0"/>
    <n v="0"/>
  </r>
  <r>
    <n v="670597"/>
    <n v="670597"/>
    <m/>
    <s v=""/>
    <n v="984"/>
    <n v="1065626"/>
    <x v="31"/>
    <s v=""/>
    <d v="2022-09-07T00:00:00"/>
    <s v="miércoles"/>
    <n v="4"/>
    <s v="septiembre"/>
    <n v="9"/>
    <n v="2022"/>
    <d v="1899-12-30T18:33:11"/>
    <n v="0"/>
    <m/>
    <m/>
    <m/>
    <s v="¿TIENES MAS DUDAS?"/>
    <s v=""/>
    <n v="0"/>
    <s v="ANDROID-APP"/>
    <s v="¿TIENES MAS DUDAS?"/>
    <s v=""/>
    <m/>
    <n v="0"/>
    <n v="0"/>
  </r>
  <r>
    <n v="670598"/>
    <n v="670598"/>
    <m/>
    <s v=""/>
    <n v="551"/>
    <n v="9173923"/>
    <x v="11"/>
    <s v=""/>
    <d v="2022-09-07T00:00:00"/>
    <s v="miércoles"/>
    <n v="4"/>
    <s v="septiembre"/>
    <n v="9"/>
    <n v="2022"/>
    <d v="1899-12-30T18:33:14"/>
    <n v="0"/>
    <m/>
    <m/>
    <m/>
    <s v="BECAS JOVENES ESCRIBIENDO EL FUTURO"/>
    <s v=""/>
    <n v="0"/>
    <s v="ANDROID-APP"/>
    <s v="BECAS JOVENES ESCRIBIENDO EL FUTURO"/>
    <s v=""/>
    <m/>
    <n v="0"/>
    <n v="0"/>
  </r>
  <r>
    <n v="670599"/>
    <n v="670599"/>
    <m/>
    <s v=""/>
    <n v="551"/>
    <n v="9173923"/>
    <x v="11"/>
    <s v=""/>
    <d v="2022-09-07T00:00:00"/>
    <s v="miércoles"/>
    <n v="4"/>
    <s v="septiembre"/>
    <n v="9"/>
    <n v="2022"/>
    <d v="1899-12-30T18:33:17"/>
    <n v="0"/>
    <m/>
    <m/>
    <m/>
    <s v="BECAS UNIVERSAL PARA ESTUDIANTES"/>
    <s v=""/>
    <n v="0"/>
    <s v="ANDROID-APP"/>
    <s v="BECAS UNIVERSAL PARA ESTUDIANTES"/>
    <s v=""/>
    <m/>
    <n v="0"/>
    <n v="0"/>
  </r>
  <r>
    <n v="670600"/>
    <n v="670600"/>
    <m/>
    <s v=""/>
    <n v="551"/>
    <n v="9173923"/>
    <x v="11"/>
    <s v=""/>
    <d v="2022-09-07T00:00:00"/>
    <s v="miércoles"/>
    <n v="4"/>
    <s v="septiembre"/>
    <n v="9"/>
    <n v="2022"/>
    <d v="1899-12-30T18:33:37"/>
    <n v="0"/>
    <m/>
    <m/>
    <m/>
    <s v="¿TIENES MAS DUDAS?"/>
    <s v=""/>
    <n v="0"/>
    <s v="ANDROID-APP"/>
    <s v="¿TIENES MAS DUDAS?"/>
    <s v=""/>
    <m/>
    <n v="0"/>
    <n v="0"/>
  </r>
  <r>
    <n v="670601"/>
    <n v="670601"/>
    <m/>
    <s v=""/>
    <n v="443"/>
    <n v="3624554"/>
    <x v="10"/>
    <s v=""/>
    <d v="2022-09-07T00:00:00"/>
    <s v="miércoles"/>
    <n v="4"/>
    <s v="septiembre"/>
    <n v="9"/>
    <n v="2022"/>
    <d v="1899-12-30T18:33:39"/>
    <n v="0"/>
    <m/>
    <m/>
    <m/>
    <s v="INTERCEPCIÓN DE LLAMADAS"/>
    <s v=""/>
    <n v="0"/>
    <s v="ANDROID-APP"/>
    <s v=""/>
    <s v=""/>
    <m/>
    <n v="0"/>
    <n v="0"/>
  </r>
  <r>
    <n v="670602"/>
    <n v="670602"/>
    <m/>
    <s v=""/>
    <n v="984"/>
    <n v="1065626"/>
    <x v="31"/>
    <s v=""/>
    <d v="2022-09-07T00:00:00"/>
    <s v="miércoles"/>
    <n v="4"/>
    <s v="septiembre"/>
    <n v="9"/>
    <n v="2022"/>
    <d v="1899-12-30T18:33:52"/>
    <n v="0"/>
    <m/>
    <m/>
    <m/>
    <s v="INTERCEPCIÓN DE LLAMADAS"/>
    <s v=""/>
    <n v="0"/>
    <s v="ANDROID-APP"/>
    <s v=""/>
    <s v=""/>
    <m/>
    <n v="0"/>
    <n v="0"/>
  </r>
  <r>
    <n v="670603"/>
    <n v="670603"/>
    <m/>
    <s v=""/>
    <n v="984"/>
    <n v="1065626"/>
    <x v="31"/>
    <s v=""/>
    <d v="2022-09-07T00:00:00"/>
    <s v="miércoles"/>
    <n v="4"/>
    <s v="septiembre"/>
    <n v="9"/>
    <n v="2022"/>
    <d v="1899-12-30T18:3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05"/>
    <n v="670605"/>
    <m/>
    <s v=""/>
    <n v="664"/>
    <n v="8214184"/>
    <x v="22"/>
    <s v=""/>
    <d v="2022-09-07T00:00:00"/>
    <s v="miércoles"/>
    <n v="4"/>
    <s v="septiembre"/>
    <n v="9"/>
    <n v="2022"/>
    <d v="1899-12-30T18:35:18"/>
    <n v="0"/>
    <m/>
    <m/>
    <m/>
    <s v="INTERCEPCIÓN DE LLAMADAS"/>
    <s v=""/>
    <n v="0"/>
    <s v="ANDROID-APP"/>
    <s v=""/>
    <s v=""/>
    <m/>
    <n v="0"/>
    <n v="0"/>
  </r>
  <r>
    <n v="670606"/>
    <n v="670606"/>
    <m/>
    <s v=""/>
    <n v="664"/>
    <n v="8214184"/>
    <x v="22"/>
    <s v=""/>
    <d v="2022-09-07T00:00:00"/>
    <s v="miércoles"/>
    <n v="4"/>
    <s v="septiembre"/>
    <n v="9"/>
    <n v="2022"/>
    <d v="1899-12-30T18:35:28"/>
    <n v="0"/>
    <m/>
    <m/>
    <m/>
    <s v="BECAS EDUCACION BASICA"/>
    <s v=""/>
    <n v="0"/>
    <s v="ANDROID-APP"/>
    <s v="BECAS EDUCACION BASICA"/>
    <s v=""/>
    <m/>
    <n v="0"/>
    <n v="0"/>
  </r>
  <r>
    <n v="670607"/>
    <n v="670607"/>
    <m/>
    <s v=""/>
    <n v="664"/>
    <n v="8214184"/>
    <x v="22"/>
    <s v=""/>
    <d v="2022-09-07T00:00:00"/>
    <s v="miércoles"/>
    <n v="4"/>
    <s v="septiembre"/>
    <n v="9"/>
    <n v="2022"/>
    <d v="1899-12-30T18:3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608"/>
    <n v="670608"/>
    <m/>
    <s v=""/>
    <n v="936"/>
    <n v="3840826"/>
    <x v="20"/>
    <s v=""/>
    <d v="2022-09-07T00:00:00"/>
    <s v="miércoles"/>
    <n v="4"/>
    <s v="septiembre"/>
    <n v="9"/>
    <n v="2022"/>
    <d v="1899-12-30T18:36:04"/>
    <n v="0"/>
    <m/>
    <m/>
    <m/>
    <s v="INTERCEPCIÓN DE LLAMADAS"/>
    <s v=""/>
    <n v="0"/>
    <s v="ANDROID-APP"/>
    <s v=""/>
    <s v=""/>
    <m/>
    <n v="0"/>
    <n v="0"/>
  </r>
  <r>
    <n v="670609"/>
    <n v="670609"/>
    <m/>
    <s v=""/>
    <n v="664"/>
    <n v="8214184"/>
    <x v="22"/>
    <s v=""/>
    <d v="2022-09-07T00:00:00"/>
    <s v="miércoles"/>
    <n v="4"/>
    <s v="septiembre"/>
    <n v="9"/>
    <n v="2022"/>
    <d v="1899-12-30T18:36:16"/>
    <n v="0"/>
    <m/>
    <m/>
    <m/>
    <s v="BECAS EDUCACION BASICA"/>
    <s v=""/>
    <n v="0"/>
    <s v="ANDROID-APP"/>
    <s v="BECAS EDUCACION BASICA"/>
    <s v=""/>
    <m/>
    <n v="0"/>
    <n v="0"/>
  </r>
  <r>
    <n v="670610"/>
    <n v="670610"/>
    <m/>
    <s v=""/>
    <n v="936"/>
    <n v="3840826"/>
    <x v="20"/>
    <s v=""/>
    <d v="2022-09-07T00:00:00"/>
    <s v="miércoles"/>
    <n v="4"/>
    <s v="septiembre"/>
    <n v="9"/>
    <n v="2022"/>
    <d v="1899-12-30T18:36:28"/>
    <n v="0"/>
    <m/>
    <m/>
    <m/>
    <s v="BECAS EDUCACION BASICA"/>
    <s v=""/>
    <n v="0"/>
    <s v="ANDROID-APP"/>
    <s v="BECAS EDUCACION BASICA"/>
    <s v=""/>
    <m/>
    <n v="0"/>
    <n v="0"/>
  </r>
  <r>
    <n v="670612"/>
    <n v="670612"/>
    <m/>
    <s v=""/>
    <n v="936"/>
    <n v="3840826"/>
    <x v="20"/>
    <s v=""/>
    <d v="2022-09-07T00:00:00"/>
    <s v="miércoles"/>
    <n v="4"/>
    <s v="septiembre"/>
    <n v="9"/>
    <n v="2022"/>
    <d v="1899-12-30T18:3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613"/>
    <n v="670613"/>
    <m/>
    <s v=""/>
    <n v="936"/>
    <n v="3840826"/>
    <x v="20"/>
    <s v=""/>
    <d v="2022-09-07T00:00:00"/>
    <s v="miércoles"/>
    <n v="4"/>
    <s v="septiembre"/>
    <n v="9"/>
    <n v="2022"/>
    <d v="1899-12-30T18:36:56"/>
    <n v="0"/>
    <m/>
    <m/>
    <m/>
    <s v="¿TIENES MAS DUDAS?"/>
    <s v=""/>
    <n v="0"/>
    <s v="ANDROID-APP"/>
    <s v="¿TIENES MAS DUDAS?"/>
    <s v=""/>
    <m/>
    <n v="0"/>
    <n v="0"/>
  </r>
  <r>
    <n v="670614"/>
    <n v="670614"/>
    <m/>
    <s v=""/>
    <n v="993"/>
    <n v="1536553"/>
    <x v="20"/>
    <s v=""/>
    <d v="2022-09-07T00:00:00"/>
    <s v="miércoles"/>
    <n v="4"/>
    <s v="septiembre"/>
    <n v="9"/>
    <n v="2022"/>
    <d v="1899-12-30T18:37:13"/>
    <n v="0"/>
    <m/>
    <m/>
    <m/>
    <s v="INTERCEPCIÓN DE LLAMADAS"/>
    <s v=""/>
    <n v="0"/>
    <s v="ANDROID-APP"/>
    <s v=""/>
    <s v=""/>
    <m/>
    <n v="0"/>
    <n v="0"/>
  </r>
  <r>
    <n v="670615"/>
    <n v="670615"/>
    <m/>
    <s v=""/>
    <n v="464"/>
    <n v="1160690"/>
    <x v="18"/>
    <s v=""/>
    <d v="2022-09-07T00:00:00"/>
    <s v="miércoles"/>
    <n v="4"/>
    <s v="septiembre"/>
    <n v="9"/>
    <n v="2022"/>
    <d v="1899-12-30T18:38:23"/>
    <n v="0"/>
    <m/>
    <m/>
    <m/>
    <s v="INTERCEPCIÓN DE LLAMADAS"/>
    <s v=""/>
    <n v="0"/>
    <s v="ANDROID-APP"/>
    <s v=""/>
    <s v=""/>
    <m/>
    <n v="0"/>
    <n v="0"/>
  </r>
  <r>
    <n v="670616"/>
    <n v="670616"/>
    <m/>
    <s v=""/>
    <n v="464"/>
    <n v="1160690"/>
    <x v="18"/>
    <s v=""/>
    <d v="2022-09-07T00:00:00"/>
    <s v="miércoles"/>
    <n v="4"/>
    <s v="septiembre"/>
    <n v="9"/>
    <n v="2022"/>
    <d v="1899-12-30T18:38:37"/>
    <n v="0"/>
    <m/>
    <m/>
    <m/>
    <s v="BECAS EDUCACION BASICA"/>
    <s v=""/>
    <n v="0"/>
    <s v="ANDROID-APP"/>
    <s v="BECAS EDUCACION BASICA"/>
    <s v=""/>
    <m/>
    <n v="0"/>
    <n v="0"/>
  </r>
  <r>
    <n v="670617"/>
    <n v="670617"/>
    <m/>
    <s v=""/>
    <n v="562"/>
    <n v="5363602"/>
    <x v="18"/>
    <s v=""/>
    <d v="2022-09-07T00:00:00"/>
    <s v="miércoles"/>
    <n v="4"/>
    <s v="septiembre"/>
    <n v="9"/>
    <n v="2022"/>
    <d v="1899-12-30T18:40:04"/>
    <n v="0"/>
    <m/>
    <m/>
    <m/>
    <s v="INTERCEPCIÓN DE LLAMADAS"/>
    <s v=""/>
    <n v="0"/>
    <s v="ANDROID-APP"/>
    <s v=""/>
    <s v=""/>
    <m/>
    <n v="0"/>
    <n v="0"/>
  </r>
  <r>
    <n v="670618"/>
    <n v="670618"/>
    <m/>
    <s v=""/>
    <n v="551"/>
    <n v="9173923"/>
    <x v="11"/>
    <s v=""/>
    <d v="2022-09-07T00:00:00"/>
    <s v="miércoles"/>
    <n v="4"/>
    <s v="septiembre"/>
    <n v="9"/>
    <n v="2022"/>
    <d v="1899-12-30T18:4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19"/>
    <n v="670619"/>
    <m/>
    <s v=""/>
    <n v="562"/>
    <n v="5363602"/>
    <x v="18"/>
    <s v=""/>
    <d v="2022-09-07T00:00:00"/>
    <s v="miércoles"/>
    <n v="4"/>
    <s v="septiembre"/>
    <n v="9"/>
    <n v="2022"/>
    <d v="1899-12-30T18:40:23"/>
    <n v="0"/>
    <m/>
    <m/>
    <m/>
    <s v="BECAS EDUCACION BASICA"/>
    <s v=""/>
    <n v="0"/>
    <s v="ANDROID-APP"/>
    <s v="BECAS EDUCACION BASICA"/>
    <s v=""/>
    <m/>
    <n v="0"/>
    <n v="0"/>
  </r>
  <r>
    <n v="670620"/>
    <n v="670620"/>
    <m/>
    <s v=""/>
    <n v="813"/>
    <n v="5324543"/>
    <x v="6"/>
    <s v=""/>
    <d v="2022-09-07T00:00:00"/>
    <s v="miércoles"/>
    <n v="4"/>
    <s v="septiembre"/>
    <n v="9"/>
    <n v="2022"/>
    <d v="1899-12-30T18:41:52"/>
    <n v="0"/>
    <m/>
    <m/>
    <m/>
    <s v="INTERCEPCIÓN DE LLAMADAS"/>
    <s v=""/>
    <n v="0"/>
    <s v="ANDROID-APP"/>
    <s v=""/>
    <s v=""/>
    <m/>
    <n v="0"/>
    <n v="0"/>
  </r>
  <r>
    <n v="670621"/>
    <n v="670621"/>
    <m/>
    <s v=""/>
    <n v="222"/>
    <n v="5571647"/>
    <x v="17"/>
    <s v=""/>
    <d v="2022-09-07T00:00:00"/>
    <s v="miércoles"/>
    <n v="4"/>
    <s v="septiembre"/>
    <n v="9"/>
    <n v="2022"/>
    <d v="1899-12-30T18:42:20"/>
    <n v="0"/>
    <m/>
    <m/>
    <m/>
    <s v="INTERCEPCIÓN DE LLAMADAS"/>
    <s v=""/>
    <n v="0"/>
    <s v="ANDROID-APP"/>
    <s v=""/>
    <s v=""/>
    <m/>
    <n v="0"/>
    <n v="0"/>
  </r>
  <r>
    <n v="670622"/>
    <n v="670622"/>
    <m/>
    <s v=""/>
    <n v="222"/>
    <n v="5571647"/>
    <x v="17"/>
    <s v=""/>
    <d v="2022-09-07T00:00:00"/>
    <s v="miércoles"/>
    <n v="4"/>
    <s v="septiembre"/>
    <n v="9"/>
    <n v="2022"/>
    <d v="1899-12-30T18:42:46"/>
    <n v="0"/>
    <m/>
    <m/>
    <m/>
    <s v="BECAS UNIVERSAL PARA ESTUDIANTES"/>
    <s v=""/>
    <n v="0"/>
    <s v="ANDROID-APP"/>
    <s v="BECAS UNIVERSAL PARA ESTUDIANTES"/>
    <s v=""/>
    <m/>
    <n v="0"/>
    <n v="0"/>
  </r>
  <r>
    <n v="670623"/>
    <n v="670623"/>
    <m/>
    <s v=""/>
    <n v="222"/>
    <n v="5571647"/>
    <x v="17"/>
    <s v=""/>
    <d v="2022-09-07T00:00:00"/>
    <s v="miércoles"/>
    <n v="4"/>
    <s v="septiembre"/>
    <n v="9"/>
    <n v="2022"/>
    <d v="1899-12-30T18:4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625"/>
    <n v="670625"/>
    <m/>
    <s v=""/>
    <n v="938"/>
    <n v="1963012"/>
    <x v="26"/>
    <s v=""/>
    <d v="2022-09-07T00:00:00"/>
    <s v="miércoles"/>
    <n v="4"/>
    <s v="septiembre"/>
    <n v="9"/>
    <n v="2022"/>
    <d v="1899-12-30T18:43:41"/>
    <n v="0"/>
    <m/>
    <m/>
    <m/>
    <s v="INTERCEPCIÓN DE LLAMADAS"/>
    <s v=""/>
    <n v="0"/>
    <s v="ANDROID-APP"/>
    <s v=""/>
    <s v=""/>
    <m/>
    <n v="0"/>
    <n v="0"/>
  </r>
  <r>
    <n v="670626"/>
    <n v="670626"/>
    <m/>
    <s v=""/>
    <n v="938"/>
    <n v="1963012"/>
    <x v="26"/>
    <s v=""/>
    <d v="2022-09-07T00:00:00"/>
    <s v="miércoles"/>
    <n v="4"/>
    <s v="septiembre"/>
    <n v="9"/>
    <n v="2022"/>
    <d v="1899-12-30T18:43:57"/>
    <n v="0"/>
    <m/>
    <m/>
    <m/>
    <s v="BECAS EDUCACION BASICA"/>
    <s v=""/>
    <n v="0"/>
    <s v="ANDROID-APP"/>
    <s v="BECAS EDUCACION BASICA"/>
    <s v=""/>
    <m/>
    <n v="0"/>
    <n v="0"/>
  </r>
  <r>
    <n v="670627"/>
    <n v="670627"/>
    <m/>
    <s v=""/>
    <n v="553"/>
    <n v="5955266"/>
    <x v="11"/>
    <s v=""/>
    <d v="2022-09-07T00:00:00"/>
    <s v="miércoles"/>
    <n v="4"/>
    <s v="septiembre"/>
    <n v="9"/>
    <n v="2022"/>
    <d v="1899-12-30T18:45:11"/>
    <n v="0"/>
    <m/>
    <m/>
    <m/>
    <s v="INTERCEPCIÓN DE LLAMADAS"/>
    <s v=""/>
    <n v="0"/>
    <s v="ANDROID-APP"/>
    <s v=""/>
    <s v=""/>
    <m/>
    <n v="0"/>
    <n v="0"/>
  </r>
  <r>
    <n v="670628"/>
    <n v="670628"/>
    <m/>
    <s v=""/>
    <n v="331"/>
    <n v="7552916"/>
    <x v="14"/>
    <s v=""/>
    <d v="2022-09-07T00:00:00"/>
    <s v="miércoles"/>
    <n v="4"/>
    <s v="septiembre"/>
    <n v="9"/>
    <n v="2022"/>
    <d v="1899-12-30T18:45:30"/>
    <n v="0"/>
    <m/>
    <m/>
    <m/>
    <s v="INTERCEPCIÓN DE LLAMADAS"/>
    <s v=""/>
    <n v="0"/>
    <s v="ANDROID-APP"/>
    <s v=""/>
    <s v=""/>
    <m/>
    <n v="0"/>
    <n v="0"/>
  </r>
  <r>
    <n v="670629"/>
    <n v="670629"/>
    <m/>
    <s v=""/>
    <n v="866"/>
    <n v="1823480"/>
    <x v="27"/>
    <s v=""/>
    <d v="2022-09-07T00:00:00"/>
    <s v="miércoles"/>
    <n v="4"/>
    <s v="septiembre"/>
    <n v="9"/>
    <n v="2022"/>
    <d v="1899-12-30T18:45:33"/>
    <n v="0"/>
    <m/>
    <m/>
    <m/>
    <s v="INTERCEPCIÓN DE LLAMADAS"/>
    <s v=""/>
    <n v="0"/>
    <s v="ANDROID-APP"/>
    <s v=""/>
    <s v=""/>
    <m/>
    <n v="0"/>
    <n v="0"/>
  </r>
  <r>
    <n v="670630"/>
    <n v="670630"/>
    <m/>
    <s v=""/>
    <n v="553"/>
    <n v="5955266"/>
    <x v="11"/>
    <s v=""/>
    <d v="2022-09-07T00:00:00"/>
    <s v="miércoles"/>
    <n v="4"/>
    <s v="septiembre"/>
    <n v="9"/>
    <n v="2022"/>
    <d v="1899-12-30T18:4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31"/>
    <n v="670631"/>
    <m/>
    <s v=""/>
    <n v="331"/>
    <n v="7552916"/>
    <x v="14"/>
    <s v=""/>
    <d v="2022-09-07T00:00:00"/>
    <s v="miércoles"/>
    <n v="4"/>
    <s v="septiembre"/>
    <n v="9"/>
    <n v="2022"/>
    <d v="1899-12-30T18:45:35"/>
    <n v="0"/>
    <m/>
    <m/>
    <m/>
    <s v="BECAS EDUCACION BASICA"/>
    <s v=""/>
    <n v="0"/>
    <s v="ANDROID-APP"/>
    <s v="BECAS EDUCACION BASICA"/>
    <s v=""/>
    <m/>
    <n v="0"/>
    <n v="0"/>
  </r>
  <r>
    <n v="670632"/>
    <n v="670632"/>
    <m/>
    <s v=""/>
    <n v="866"/>
    <n v="1823480"/>
    <x v="27"/>
    <s v=""/>
    <d v="2022-09-07T00:00:00"/>
    <s v="miércoles"/>
    <n v="4"/>
    <s v="septiembre"/>
    <n v="9"/>
    <n v="2022"/>
    <d v="1899-12-30T18:45:50"/>
    <n v="0"/>
    <m/>
    <m/>
    <m/>
    <s v="BECAS EDUCACION BASICA"/>
    <s v=""/>
    <n v="0"/>
    <s v="ANDROID-APP"/>
    <s v="BECAS EDUCACION BASICA"/>
    <s v=""/>
    <m/>
    <n v="0"/>
    <n v="0"/>
  </r>
  <r>
    <n v="670633"/>
    <n v="670633"/>
    <m/>
    <s v=""/>
    <n v="331"/>
    <n v="7552916"/>
    <x v="14"/>
    <s v=""/>
    <d v="2022-09-07T00:00:00"/>
    <s v="miércoles"/>
    <n v="4"/>
    <s v="septiembre"/>
    <n v="9"/>
    <n v="2022"/>
    <d v="1899-12-30T18:46:12"/>
    <n v="0"/>
    <m/>
    <m/>
    <m/>
    <s v="BECAS EDUCACION BASICA"/>
    <s v=""/>
    <n v="0"/>
    <s v="ANDROID-APP"/>
    <s v="BECAS EDUCACION BASICA"/>
    <s v=""/>
    <m/>
    <n v="0"/>
    <n v="0"/>
  </r>
  <r>
    <n v="670634"/>
    <n v="670634"/>
    <m/>
    <s v=""/>
    <n v="866"/>
    <n v="1823480"/>
    <x v="27"/>
    <s v=""/>
    <d v="2022-09-07T00:00:00"/>
    <s v="miércoles"/>
    <n v="4"/>
    <s v="septiembre"/>
    <n v="9"/>
    <n v="2022"/>
    <d v="1899-12-30T18:4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635"/>
    <n v="670635"/>
    <m/>
    <s v=""/>
    <n v="782"/>
    <n v="1032764"/>
    <x v="15"/>
    <s v=""/>
    <d v="2022-09-07T00:00:00"/>
    <s v="miércoles"/>
    <n v="4"/>
    <s v="septiembre"/>
    <n v="9"/>
    <n v="2022"/>
    <d v="1899-12-30T18:46:52"/>
    <n v="0"/>
    <m/>
    <m/>
    <m/>
    <s v="INTERCEPCIÓN DE LLAMADAS"/>
    <s v=""/>
    <n v="0"/>
    <s v="ANDROID-APP"/>
    <s v=""/>
    <s v=""/>
    <m/>
    <n v="0"/>
    <n v="0"/>
  </r>
  <r>
    <n v="670636"/>
    <n v="670636"/>
    <m/>
    <s v=""/>
    <n v="553"/>
    <n v="5955266"/>
    <x v="11"/>
    <s v=""/>
    <d v="2022-09-07T00:00:00"/>
    <s v="miércoles"/>
    <n v="4"/>
    <s v="septiembre"/>
    <n v="9"/>
    <n v="2022"/>
    <d v="1899-12-30T18:47:28"/>
    <n v="0"/>
    <m/>
    <m/>
    <m/>
    <s v="¿TIENES MAS DUDAS?"/>
    <s v=""/>
    <n v="0"/>
    <s v="ANDROID-APP"/>
    <s v="¿TIENES MAS DUDAS?"/>
    <s v=""/>
    <m/>
    <n v="0"/>
    <n v="0"/>
  </r>
  <r>
    <n v="670638"/>
    <n v="670638"/>
    <m/>
    <s v=""/>
    <n v="553"/>
    <n v="5955266"/>
    <x v="11"/>
    <s v=""/>
    <d v="2022-09-07T00:00:00"/>
    <s v="miércoles"/>
    <n v="4"/>
    <s v="septiembre"/>
    <n v="9"/>
    <n v="2022"/>
    <d v="1899-12-30T18:47:46"/>
    <n v="0"/>
    <m/>
    <m/>
    <m/>
    <s v="FACEBOOK"/>
    <s v=""/>
    <n v="0"/>
    <s v="ANDROID-APP"/>
    <s v="FACEBOOK"/>
    <s v=""/>
    <m/>
    <n v="0"/>
    <n v="0"/>
  </r>
  <r>
    <n v="670639"/>
    <n v="670639"/>
    <m/>
    <s v=""/>
    <n v="782"/>
    <n v="1032764"/>
    <x v="15"/>
    <s v=""/>
    <d v="2022-09-07T00:00:00"/>
    <s v="miércoles"/>
    <n v="4"/>
    <s v="septiembre"/>
    <n v="9"/>
    <n v="2022"/>
    <d v="1899-12-30T18:48:14"/>
    <n v="0"/>
    <m/>
    <m/>
    <m/>
    <s v="BECAS UNIVERSAL PARA ESTUDIANTES"/>
    <s v=""/>
    <n v="0"/>
    <s v="ANDROID-APP"/>
    <s v="BECAS UNIVERSAL PARA ESTUDIANTES"/>
    <s v=""/>
    <m/>
    <n v="0"/>
    <n v="0"/>
  </r>
  <r>
    <n v="670640"/>
    <n v="670640"/>
    <m/>
    <s v=""/>
    <n v="246"/>
    <n v="2958591"/>
    <x v="28"/>
    <s v=""/>
    <d v="2022-09-07T00:00:00"/>
    <s v="miércoles"/>
    <n v="4"/>
    <s v="septiembre"/>
    <n v="9"/>
    <n v="2022"/>
    <d v="1899-12-30T18:48:18"/>
    <n v="0"/>
    <m/>
    <m/>
    <m/>
    <s v="INTERCEPCIÓN DE LLAMADAS"/>
    <s v=""/>
    <n v="0"/>
    <s v="ANDROID-APP"/>
    <s v=""/>
    <s v=""/>
    <m/>
    <n v="0"/>
    <n v="0"/>
  </r>
  <r>
    <n v="670641"/>
    <n v="670641"/>
    <m/>
    <s v=""/>
    <n v="782"/>
    <n v="1032764"/>
    <x v="15"/>
    <s v=""/>
    <d v="2022-09-07T00:00:00"/>
    <s v="miércoles"/>
    <n v="4"/>
    <s v="septiembre"/>
    <n v="9"/>
    <n v="2022"/>
    <d v="1899-12-30T18:48:24"/>
    <n v="0"/>
    <m/>
    <m/>
    <m/>
    <s v="BECAS JOVENES ESCRIBIENDO EL FUTURO"/>
    <s v=""/>
    <n v="0"/>
    <s v="ANDROID-APP"/>
    <s v="BECAS JOVENES ESCRIBIENDO EL FUTURO"/>
    <s v=""/>
    <m/>
    <n v="0"/>
    <n v="0"/>
  </r>
  <r>
    <n v="670642"/>
    <n v="670642"/>
    <m/>
    <s v=""/>
    <n v="246"/>
    <n v="2958591"/>
    <x v="28"/>
    <s v=""/>
    <d v="2022-09-07T00:00:00"/>
    <s v="miércoles"/>
    <n v="4"/>
    <s v="septiembre"/>
    <n v="9"/>
    <n v="2022"/>
    <d v="1899-12-30T18:48:38"/>
    <n v="0"/>
    <m/>
    <m/>
    <m/>
    <s v="BECAS EDUCACION BASICA"/>
    <s v=""/>
    <n v="0"/>
    <s v="ANDROID-APP"/>
    <s v="BECAS EDUCACION BASICA"/>
    <s v=""/>
    <m/>
    <n v="0"/>
    <n v="0"/>
  </r>
  <r>
    <n v="670643"/>
    <n v="670643"/>
    <m/>
    <s v=""/>
    <n v="556"/>
    <n v="1152643"/>
    <x v="11"/>
    <s v=""/>
    <d v="2022-09-07T00:00:00"/>
    <s v="miércoles"/>
    <n v="4"/>
    <s v="septiembre"/>
    <n v="9"/>
    <n v="2022"/>
    <d v="1899-12-30T18:48:59"/>
    <n v="0"/>
    <m/>
    <m/>
    <m/>
    <s v="INTERCEPCIÓN DE LLAMADAS"/>
    <s v=""/>
    <n v="0"/>
    <s v="ANDROID-APP"/>
    <s v=""/>
    <s v=""/>
    <m/>
    <n v="0"/>
    <n v="0"/>
  </r>
  <r>
    <n v="670644"/>
    <n v="670644"/>
    <m/>
    <s v=""/>
    <n v="556"/>
    <n v="1152643"/>
    <x v="11"/>
    <s v=""/>
    <d v="2022-09-07T00:00:00"/>
    <s v="miércoles"/>
    <n v="4"/>
    <s v="septiembre"/>
    <n v="9"/>
    <n v="2022"/>
    <d v="1899-12-30T18:49:14"/>
    <n v="0"/>
    <m/>
    <m/>
    <m/>
    <s v="BECAS EDUCACION BASICA"/>
    <s v=""/>
    <n v="0"/>
    <s v="ANDROID-APP"/>
    <s v="BECAS EDUCACION BASICA"/>
    <s v=""/>
    <m/>
    <n v="0"/>
    <n v="0"/>
  </r>
  <r>
    <n v="670645"/>
    <n v="670645"/>
    <m/>
    <s v=""/>
    <n v="556"/>
    <n v="1152643"/>
    <x v="11"/>
    <s v=""/>
    <d v="2022-09-07T00:00:00"/>
    <s v="miércoles"/>
    <n v="4"/>
    <s v="septiembre"/>
    <n v="9"/>
    <n v="2022"/>
    <d v="1899-12-30T18:4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46"/>
    <n v="670646"/>
    <m/>
    <s v=""/>
    <n v="556"/>
    <n v="1152643"/>
    <x v="11"/>
    <s v=""/>
    <d v="2022-09-07T00:00:00"/>
    <s v="miércoles"/>
    <n v="4"/>
    <s v="septiembre"/>
    <n v="9"/>
    <n v="2022"/>
    <d v="1899-12-30T18:4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47"/>
    <n v="670647"/>
    <m/>
    <s v=""/>
    <n v="246"/>
    <n v="2958591"/>
    <x v="28"/>
    <s v=""/>
    <d v="2022-09-07T00:00:00"/>
    <s v="miércoles"/>
    <n v="4"/>
    <s v="septiembre"/>
    <n v="9"/>
    <n v="2022"/>
    <d v="1899-12-30T18:4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648"/>
    <n v="670648"/>
    <m/>
    <s v=""/>
    <n v="782"/>
    <n v="1032764"/>
    <x v="15"/>
    <s v=""/>
    <d v="2022-09-07T00:00:00"/>
    <s v="miércoles"/>
    <n v="4"/>
    <s v="septiembre"/>
    <n v="9"/>
    <n v="2022"/>
    <d v="1899-12-30T18:50:52"/>
    <n v="0"/>
    <m/>
    <m/>
    <m/>
    <s v="BECAS UNIVERSAL PARA ESTUDIANTES"/>
    <s v=""/>
    <n v="0"/>
    <s v="ANDROID-APP"/>
    <s v="BECAS UNIVERSAL PARA ESTUDIANTES"/>
    <s v=""/>
    <m/>
    <n v="0"/>
    <n v="0"/>
  </r>
  <r>
    <n v="670649"/>
    <n v="670649"/>
    <m/>
    <s v=""/>
    <n v="246"/>
    <n v="2958591"/>
    <x v="28"/>
    <s v=""/>
    <d v="2022-09-07T00:00:00"/>
    <s v="miércoles"/>
    <n v="4"/>
    <s v="septiembre"/>
    <n v="9"/>
    <n v="2022"/>
    <d v="1899-12-30T18:51:10"/>
    <n v="0"/>
    <m/>
    <m/>
    <m/>
    <s v="INTERCEPCIÓN DE LLAMADAS"/>
    <s v=""/>
    <n v="0"/>
    <s v="ANDROID-APP"/>
    <s v=""/>
    <s v=""/>
    <m/>
    <n v="0"/>
    <n v="0"/>
  </r>
  <r>
    <n v="670650"/>
    <n v="670650"/>
    <m/>
    <s v=""/>
    <n v="246"/>
    <n v="2958591"/>
    <x v="28"/>
    <s v=""/>
    <d v="2022-09-07T00:00:00"/>
    <s v="miércoles"/>
    <n v="4"/>
    <s v="septiembre"/>
    <n v="9"/>
    <n v="2022"/>
    <d v="1899-12-30T18:51:19"/>
    <n v="0"/>
    <m/>
    <m/>
    <m/>
    <s v="¿TIENES MAS DUDAS?"/>
    <s v=""/>
    <n v="0"/>
    <s v="ANDROID-APP"/>
    <s v="¿TIENES MAS DUDAS?"/>
    <s v=""/>
    <m/>
    <n v="0"/>
    <n v="0"/>
  </r>
  <r>
    <n v="670651"/>
    <n v="670651"/>
    <m/>
    <s v=""/>
    <n v="782"/>
    <n v="1032764"/>
    <x v="15"/>
    <s v=""/>
    <d v="2022-09-07T00:00:00"/>
    <s v="miércoles"/>
    <n v="4"/>
    <s v="septiembre"/>
    <n v="9"/>
    <n v="2022"/>
    <d v="1899-12-30T18:51:40"/>
    <n v="0"/>
    <m/>
    <m/>
    <m/>
    <s v="BECAS EDUCACION BASICA"/>
    <s v=""/>
    <n v="0"/>
    <s v="ANDROID-APP"/>
    <s v="BECAS EDUCACION BASICA"/>
    <s v=""/>
    <m/>
    <n v="0"/>
    <n v="0"/>
  </r>
  <r>
    <n v="670652"/>
    <n v="670652"/>
    <m/>
    <s v=""/>
    <n v="246"/>
    <n v="2958591"/>
    <x v="28"/>
    <s v=""/>
    <d v="2022-09-07T00:00:00"/>
    <s v="miércoles"/>
    <n v="4"/>
    <s v="septiembre"/>
    <n v="9"/>
    <n v="2022"/>
    <d v="1899-12-30T18:51:42"/>
    <n v="0"/>
    <m/>
    <m/>
    <m/>
    <s v="BECAS EDUCACION BASICA"/>
    <s v=""/>
    <n v="0"/>
    <s v="ANDROID-APP"/>
    <s v="BECAS EDUCACION BASICA"/>
    <s v=""/>
    <m/>
    <n v="0"/>
    <n v="0"/>
  </r>
  <r>
    <n v="670653"/>
    <n v="670653"/>
    <m/>
    <s v=""/>
    <n v="782"/>
    <n v="1032764"/>
    <x v="15"/>
    <s v=""/>
    <d v="2022-09-07T00:00:00"/>
    <s v="miércoles"/>
    <n v="4"/>
    <s v="septiembre"/>
    <n v="9"/>
    <n v="2022"/>
    <d v="1899-12-30T18:51:57"/>
    <n v="0"/>
    <m/>
    <m/>
    <m/>
    <s v="BECAS JOVENES ESCRIBIENDO EL FUTURO"/>
    <s v=""/>
    <n v="0"/>
    <s v="ANDROID-APP"/>
    <s v="BECAS JOVENES ESCRIBIENDO EL FUTURO"/>
    <s v=""/>
    <m/>
    <n v="0"/>
    <n v="0"/>
  </r>
  <r>
    <n v="670654"/>
    <n v="670654"/>
    <m/>
    <s v=""/>
    <n v="351"/>
    <n v="1224363"/>
    <x v="10"/>
    <s v=""/>
    <d v="2022-09-07T00:00:00"/>
    <s v="miércoles"/>
    <n v="4"/>
    <s v="septiembre"/>
    <n v="9"/>
    <n v="2022"/>
    <d v="1899-12-30T18:52:05"/>
    <n v="0"/>
    <m/>
    <m/>
    <m/>
    <s v="Becas Jovenes Escribiendo el futuro"/>
    <s v=""/>
    <n v="0"/>
    <s v="ANDROID-APP"/>
    <s v="Becas Jovenes Escribiendo el futuro"/>
    <s v=""/>
    <m/>
    <n v="0"/>
    <n v="0"/>
  </r>
  <r>
    <n v="670655"/>
    <n v="670655"/>
    <m/>
    <s v=""/>
    <n v="351"/>
    <n v="1224363"/>
    <x v="10"/>
    <s v=""/>
    <d v="2022-09-07T00:00:00"/>
    <s v="miércoles"/>
    <n v="4"/>
    <s v="septiembre"/>
    <n v="9"/>
    <n v="2022"/>
    <d v="1899-12-30T18:52:07"/>
    <n v="0"/>
    <m/>
    <m/>
    <m/>
    <s v="Convocatoria_JEF"/>
    <s v=""/>
    <n v="0"/>
    <s v="ANDROID-APP"/>
    <s v="Convocatoria"/>
    <s v=""/>
    <m/>
    <n v="0"/>
    <n v="0"/>
  </r>
  <r>
    <n v="670656"/>
    <n v="670656"/>
    <m/>
    <s v=""/>
    <n v="351"/>
    <n v="1224363"/>
    <x v="10"/>
    <s v=""/>
    <d v="2022-09-07T00:00:00"/>
    <s v="miércoles"/>
    <n v="4"/>
    <s v="septiembre"/>
    <n v="9"/>
    <n v="2022"/>
    <d v="1899-12-30T18:52:13"/>
    <n v="0"/>
    <m/>
    <m/>
    <m/>
    <s v="Información General_JEF"/>
    <s v=""/>
    <n v="0"/>
    <s v="ANDROID-APP"/>
    <s v="Información General"/>
    <s v=""/>
    <m/>
    <n v="0"/>
    <n v="0"/>
  </r>
  <r>
    <n v="670657"/>
    <n v="670657"/>
    <m/>
    <s v=""/>
    <n v="351"/>
    <n v="1224363"/>
    <x v="10"/>
    <s v=""/>
    <d v="2022-09-07T00:00:00"/>
    <s v="miércoles"/>
    <n v="4"/>
    <s v="septiembre"/>
    <n v="9"/>
    <n v="2022"/>
    <d v="1899-12-30T18:5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58"/>
    <n v="670658"/>
    <m/>
    <s v=""/>
    <n v="246"/>
    <n v="2958591"/>
    <x v="28"/>
    <s v=""/>
    <d v="2022-09-07T00:00:00"/>
    <s v="miércoles"/>
    <n v="4"/>
    <s v="septiembre"/>
    <n v="9"/>
    <n v="2022"/>
    <d v="1899-12-30T18:52:40"/>
    <n v="0"/>
    <m/>
    <m/>
    <m/>
    <s v="BECAS JOVENES ESCRIBIENDO EL FUTURO"/>
    <s v=""/>
    <n v="0"/>
    <s v="ANDROID-APP"/>
    <s v="BECAS JOVENES ESCRIBIENDO EL FUTURO"/>
    <s v=""/>
    <m/>
    <n v="0"/>
    <n v="0"/>
  </r>
  <r>
    <n v="670659"/>
    <n v="670659"/>
    <m/>
    <s v=""/>
    <n v="246"/>
    <n v="2958591"/>
    <x v="28"/>
    <s v=""/>
    <d v="2022-09-07T00:00:00"/>
    <s v="miércoles"/>
    <n v="4"/>
    <s v="septiembre"/>
    <n v="9"/>
    <n v="2022"/>
    <d v="1899-12-30T18:53:03"/>
    <n v="0"/>
    <m/>
    <m/>
    <m/>
    <s v="BECAS EDUCACION BASICA"/>
    <s v=""/>
    <n v="0"/>
    <s v="ANDROID-APP"/>
    <s v="BECAS EDUCACION BASICA"/>
    <s v=""/>
    <m/>
    <n v="0"/>
    <n v="0"/>
  </r>
  <r>
    <n v="670660"/>
    <n v="670660"/>
    <m/>
    <s v=""/>
    <n v="388"/>
    <n v="1064653"/>
    <x v="14"/>
    <s v=""/>
    <d v="2022-09-07T00:00:00"/>
    <s v="miércoles"/>
    <n v="4"/>
    <s v="septiembre"/>
    <n v="9"/>
    <n v="2022"/>
    <d v="1899-12-30T18:54:42"/>
    <n v="0"/>
    <m/>
    <m/>
    <m/>
    <s v="INTERCEPCIÓN DE LLAMADAS"/>
    <s v=""/>
    <n v="0"/>
    <s v="ANDROID-APP"/>
    <s v=""/>
    <s v=""/>
    <m/>
    <n v="0"/>
    <n v="0"/>
  </r>
  <r>
    <n v="670661"/>
    <n v="670661"/>
    <m/>
    <s v=""/>
    <n v="561"/>
    <n v="7804486"/>
    <x v="11"/>
    <s v=""/>
    <d v="2022-09-07T00:00:00"/>
    <s v="miércoles"/>
    <n v="4"/>
    <s v="septiembre"/>
    <n v="9"/>
    <n v="2022"/>
    <d v="1899-12-30T18:55:23"/>
    <n v="0"/>
    <m/>
    <m/>
    <m/>
    <s v="INTERCEPCIÓN DE LLAMADAS"/>
    <s v=""/>
    <n v="0"/>
    <s v="ANDROID-APP"/>
    <s v=""/>
    <s v=""/>
    <m/>
    <n v="0"/>
    <n v="0"/>
  </r>
  <r>
    <n v="670662"/>
    <n v="670662"/>
    <m/>
    <s v=""/>
    <n v="561"/>
    <n v="7804486"/>
    <x v="11"/>
    <s v=""/>
    <d v="2022-09-07T00:00:00"/>
    <s v="miércoles"/>
    <n v="4"/>
    <s v="septiembre"/>
    <n v="9"/>
    <n v="2022"/>
    <d v="1899-12-30T18:55:35"/>
    <n v="0"/>
    <m/>
    <m/>
    <m/>
    <s v="BECAS EDUCACION BASICA"/>
    <s v=""/>
    <n v="0"/>
    <s v="ANDROID-APP"/>
    <s v="BECAS EDUCACION BASICA"/>
    <s v=""/>
    <m/>
    <n v="0"/>
    <n v="0"/>
  </r>
  <r>
    <n v="670663"/>
    <n v="670663"/>
    <m/>
    <s v=""/>
    <n v="561"/>
    <n v="7804486"/>
    <x v="11"/>
    <s v=""/>
    <d v="2022-09-07T00:00:00"/>
    <s v="miércoles"/>
    <n v="4"/>
    <s v="septiembre"/>
    <n v="9"/>
    <n v="2022"/>
    <d v="1899-12-30T18:56:04"/>
    <n v="0"/>
    <m/>
    <m/>
    <m/>
    <s v="BECAS EDUCACION BASICA"/>
    <s v=""/>
    <n v="0"/>
    <s v="ANDROID-APP"/>
    <s v="BECAS EDUCACION BASICA"/>
    <s v=""/>
    <m/>
    <n v="0"/>
    <n v="0"/>
  </r>
  <r>
    <n v="670664"/>
    <n v="670664"/>
    <m/>
    <s v=""/>
    <n v="782"/>
    <n v="1032764"/>
    <x v="15"/>
    <s v=""/>
    <d v="2022-09-07T00:00:00"/>
    <s v="miércoles"/>
    <n v="4"/>
    <s v="septiembre"/>
    <n v="9"/>
    <n v="2022"/>
    <d v="1899-12-30T18:56:06"/>
    <n v="0"/>
    <m/>
    <m/>
    <m/>
    <s v="Becas de Educación Media Superior"/>
    <s v=""/>
    <n v="0"/>
    <s v="ANDROID-APP"/>
    <s v="Becas de Educación Media Superior"/>
    <s v=""/>
    <m/>
    <n v="0"/>
    <n v="0"/>
  </r>
  <r>
    <n v="670665"/>
    <n v="670665"/>
    <m/>
    <s v=""/>
    <n v="782"/>
    <n v="1032764"/>
    <x v="15"/>
    <s v=""/>
    <d v="2022-09-07T00:00:00"/>
    <s v="miércoles"/>
    <n v="4"/>
    <s v="septiembre"/>
    <n v="9"/>
    <n v="2022"/>
    <d v="1899-12-30T18:56:12"/>
    <n v="0"/>
    <m/>
    <m/>
    <m/>
    <s v="Bienestar Azteca"/>
    <s v=""/>
    <n v="0"/>
    <s v="ANDROID-APP"/>
    <s v="Bienestar Azteca"/>
    <s v=""/>
    <m/>
    <n v="0"/>
    <n v="0"/>
  </r>
  <r>
    <n v="670666"/>
    <n v="670666"/>
    <m/>
    <s v=""/>
    <n v="561"/>
    <n v="7804486"/>
    <x v="11"/>
    <s v=""/>
    <d v="2022-09-07T00:00:00"/>
    <s v="miércoles"/>
    <n v="4"/>
    <s v="septiembre"/>
    <n v="9"/>
    <n v="2022"/>
    <d v="1899-12-30T18:5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67"/>
    <n v="670667"/>
    <m/>
    <s v=""/>
    <n v="782"/>
    <n v="1032764"/>
    <x v="15"/>
    <s v=""/>
    <d v="2022-09-07T00:00:00"/>
    <s v="miércoles"/>
    <n v="4"/>
    <s v="septiembre"/>
    <n v="9"/>
    <n v="2022"/>
    <d v="1899-12-30T18:56:34"/>
    <n v="0"/>
    <m/>
    <m/>
    <m/>
    <s v="Becas Jovenes Escribiendo el futuro"/>
    <s v=""/>
    <n v="0"/>
    <s v="ANDROID-APP"/>
    <s v="Becas Jovenes Escribiendo el futuro"/>
    <s v=""/>
    <m/>
    <n v="0"/>
    <n v="0"/>
  </r>
  <r>
    <n v="670668"/>
    <n v="670668"/>
    <m/>
    <s v=""/>
    <n v="782"/>
    <n v="1032764"/>
    <x v="15"/>
    <s v=""/>
    <d v="2022-09-07T00:00:00"/>
    <s v="miércoles"/>
    <n v="4"/>
    <s v="septiembre"/>
    <n v="9"/>
    <n v="2022"/>
    <d v="1899-12-30T18:56:49"/>
    <n v="0"/>
    <m/>
    <m/>
    <m/>
    <s v="Becas de Educación Básica"/>
    <s v=""/>
    <n v="0"/>
    <s v="ANDROID-APP"/>
    <s v="Becas de Educación Básica"/>
    <s v=""/>
    <m/>
    <n v="0"/>
    <n v="0"/>
  </r>
  <r>
    <n v="670669"/>
    <n v="670669"/>
    <m/>
    <s v=""/>
    <n v="782"/>
    <n v="1032764"/>
    <x v="15"/>
    <s v=""/>
    <d v="2022-09-07T00:00:00"/>
    <s v="miércoles"/>
    <n v="4"/>
    <s v="septiembre"/>
    <n v="9"/>
    <n v="2022"/>
    <d v="1899-12-30T18:57:30"/>
    <n v="0"/>
    <m/>
    <m/>
    <m/>
    <s v="Becas de Educación Media Superior"/>
    <s v=""/>
    <n v="0"/>
    <s v="ANDROID-APP"/>
    <s v="Becas de Educación Media Superior"/>
    <s v=""/>
    <m/>
    <n v="0"/>
    <n v="0"/>
  </r>
  <r>
    <n v="670670"/>
    <n v="670670"/>
    <m/>
    <s v=""/>
    <n v="782"/>
    <n v="1032764"/>
    <x v="15"/>
    <s v=""/>
    <d v="2022-09-07T00:00:00"/>
    <s v="miércoles"/>
    <n v="4"/>
    <s v="septiembre"/>
    <n v="9"/>
    <n v="2022"/>
    <d v="1899-12-30T18:57:52"/>
    <n v="0"/>
    <m/>
    <m/>
    <m/>
    <s v="Información General_BEMS"/>
    <s v=""/>
    <n v="0"/>
    <s v="ANDROID-APP"/>
    <s v="Información General"/>
    <s v=""/>
    <m/>
    <n v="0"/>
    <n v="0"/>
  </r>
  <r>
    <n v="670671"/>
    <n v="670671"/>
    <m/>
    <s v=""/>
    <n v="639"/>
    <n v="1888962"/>
    <x v="24"/>
    <s v=""/>
    <d v="2022-09-07T00:00:00"/>
    <s v="miércoles"/>
    <n v="4"/>
    <s v="septiembre"/>
    <n v="9"/>
    <n v="2022"/>
    <d v="1899-12-30T18:58:38"/>
    <n v="0"/>
    <m/>
    <m/>
    <m/>
    <s v="INTERCEPCIÓN DE LLAMADAS"/>
    <s v=""/>
    <n v="0"/>
    <s v="ANDROID-APP"/>
    <s v=""/>
    <s v=""/>
    <m/>
    <n v="0"/>
    <n v="0"/>
  </r>
  <r>
    <n v="670672"/>
    <n v="670672"/>
    <m/>
    <s v=""/>
    <n v="331"/>
    <n v="481658"/>
    <x v="14"/>
    <s v=""/>
    <d v="2022-09-07T00:00:00"/>
    <s v="miércoles"/>
    <n v="4"/>
    <s v="septiembre"/>
    <n v="9"/>
    <n v="2022"/>
    <d v="1899-12-30T18:58:45"/>
    <n v="0"/>
    <m/>
    <m/>
    <m/>
    <s v="INTERCEPCIÓN DE LLAMADAS"/>
    <s v=""/>
    <n v="0"/>
    <s v="ANDROID-APP"/>
    <s v=""/>
    <s v=""/>
    <m/>
    <n v="0"/>
    <n v="0"/>
  </r>
  <r>
    <n v="670673"/>
    <n v="670673"/>
    <m/>
    <s v=""/>
    <n v="782"/>
    <n v="1032764"/>
    <x v="15"/>
    <s v=""/>
    <d v="2022-09-07T00:00:00"/>
    <s v="miércoles"/>
    <n v="4"/>
    <s v="septiembre"/>
    <n v="9"/>
    <n v="2022"/>
    <d v="1899-12-30T18:58:48"/>
    <n v="0"/>
    <m/>
    <m/>
    <m/>
    <s v="Redes Sociales"/>
    <s v=""/>
    <n v="0"/>
    <s v="ANDROID-APP"/>
    <s v="Redes Sociales"/>
    <s v=""/>
    <m/>
    <n v="0"/>
    <n v="0"/>
  </r>
  <r>
    <n v="670674"/>
    <n v="670674"/>
    <m/>
    <s v=""/>
    <n v="331"/>
    <n v="481658"/>
    <x v="14"/>
    <s v=""/>
    <d v="2022-09-07T00:00:00"/>
    <s v="miércoles"/>
    <n v="4"/>
    <s v="septiembre"/>
    <n v="9"/>
    <n v="2022"/>
    <d v="1899-12-30T18:58:56"/>
    <n v="0"/>
    <m/>
    <m/>
    <m/>
    <s v="BECAS EDUCACION BASICA"/>
    <s v=""/>
    <n v="0"/>
    <s v="ANDROID-APP"/>
    <s v="BECAS EDUCACION BASICA"/>
    <s v=""/>
    <m/>
    <n v="0"/>
    <n v="0"/>
  </r>
  <r>
    <n v="670675"/>
    <n v="670675"/>
    <m/>
    <s v=""/>
    <n v="782"/>
    <n v="1032764"/>
    <x v="15"/>
    <s v=""/>
    <d v="2022-09-07T00:00:00"/>
    <s v="miércoles"/>
    <n v="4"/>
    <s v="septiembre"/>
    <n v="9"/>
    <n v="2022"/>
    <d v="1899-12-30T18:58:56"/>
    <n v="0"/>
    <m/>
    <m/>
    <m/>
    <s v="INTERCEPCIÓN DE LLAMADAS"/>
    <s v=""/>
    <n v="0"/>
    <s v="ANDROID-APP"/>
    <s v=""/>
    <s v=""/>
    <m/>
    <n v="0"/>
    <n v="0"/>
  </r>
  <r>
    <n v="670677"/>
    <n v="670677"/>
    <m/>
    <s v=""/>
    <n v="639"/>
    <n v="1888962"/>
    <x v="24"/>
    <s v=""/>
    <d v="2022-09-07T00:00:00"/>
    <s v="miércoles"/>
    <n v="4"/>
    <s v="septiembre"/>
    <n v="9"/>
    <n v="2022"/>
    <d v="1899-12-30T18:59:18"/>
    <n v="0"/>
    <m/>
    <m/>
    <m/>
    <s v="BECAS EDUCACION BASICA"/>
    <s v=""/>
    <n v="0"/>
    <s v="ANDROID-APP"/>
    <s v="BECAS EDUCACION BASICA"/>
    <s v=""/>
    <m/>
    <n v="0"/>
    <n v="0"/>
  </r>
  <r>
    <n v="670678"/>
    <n v="670678"/>
    <m/>
    <s v=""/>
    <n v="782"/>
    <n v="1032764"/>
    <x v="15"/>
    <s v=""/>
    <d v="2022-09-07T00:00:00"/>
    <s v="miércoles"/>
    <n v="4"/>
    <s v="septiembre"/>
    <n v="9"/>
    <n v="2022"/>
    <d v="1899-12-30T18:59:22"/>
    <n v="0"/>
    <m/>
    <m/>
    <m/>
    <s v="¿TIENES MAS DUDAS?"/>
    <s v=""/>
    <n v="0"/>
    <s v="ANDROID-APP"/>
    <s v="¿TIENES MAS DUDAS?"/>
    <s v=""/>
    <m/>
    <n v="0"/>
    <n v="0"/>
  </r>
  <r>
    <n v="670679"/>
    <n v="670679"/>
    <m/>
    <s v=""/>
    <n v="331"/>
    <n v="481658"/>
    <x v="14"/>
    <s v=""/>
    <d v="2022-09-07T00:00:00"/>
    <s v="miércoles"/>
    <n v="4"/>
    <s v="septiembre"/>
    <n v="9"/>
    <n v="2022"/>
    <d v="1899-12-30T18:5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81"/>
    <n v="670681"/>
    <m/>
    <s v=""/>
    <n v="782"/>
    <n v="1032764"/>
    <x v="15"/>
    <s v=""/>
    <d v="2022-09-07T00:00:00"/>
    <s v="miércoles"/>
    <n v="4"/>
    <s v="septiembre"/>
    <n v="9"/>
    <n v="2022"/>
    <d v="1899-12-30T19:00:02"/>
    <n v="0"/>
    <m/>
    <m/>
    <m/>
    <s v="BECAS JOVENES ESCRIBIENDO EL FUTURO"/>
    <s v=""/>
    <n v="0"/>
    <s v="ANDROID-APP"/>
    <s v="BECAS JOVENES ESCRIBIENDO EL FUTURO"/>
    <s v=""/>
    <m/>
    <n v="0"/>
    <n v="0"/>
  </r>
  <r>
    <n v="670682"/>
    <n v="670682"/>
    <m/>
    <s v=""/>
    <n v="639"/>
    <n v="1888962"/>
    <x v="24"/>
    <s v=""/>
    <d v="2022-09-07T00:00:00"/>
    <s v="miércoles"/>
    <n v="4"/>
    <s v="septiembre"/>
    <n v="9"/>
    <n v="2022"/>
    <d v="1899-12-30T19:0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83"/>
    <n v="670683"/>
    <m/>
    <s v=""/>
    <n v="782"/>
    <n v="1032764"/>
    <x v="15"/>
    <s v=""/>
    <d v="2022-09-07T00:00:00"/>
    <s v="miércoles"/>
    <n v="4"/>
    <s v="septiembre"/>
    <n v="9"/>
    <n v="2022"/>
    <d v="1899-12-30T19:00:36"/>
    <n v="0"/>
    <m/>
    <m/>
    <m/>
    <s v="INTERCEPCIÓN DE LLAMADAS"/>
    <s v=""/>
    <n v="0"/>
    <s v="ANDROID-APP"/>
    <s v=""/>
    <s v=""/>
    <m/>
    <n v="0"/>
    <n v="0"/>
  </r>
  <r>
    <n v="670684"/>
    <n v="670684"/>
    <m/>
    <s v=""/>
    <n v="558"/>
    <n v="7243290"/>
    <x v="19"/>
    <s v=""/>
    <d v="2022-09-07T00:00:00"/>
    <s v="miércoles"/>
    <n v="4"/>
    <s v="septiembre"/>
    <n v="9"/>
    <n v="2022"/>
    <d v="1899-12-30T19:00:43"/>
    <n v="0"/>
    <m/>
    <m/>
    <m/>
    <s v="INTERCEPCIÓN DE LLAMADAS"/>
    <s v=""/>
    <n v="0"/>
    <s v="ANDROID-APP"/>
    <s v=""/>
    <s v=""/>
    <m/>
    <n v="0"/>
    <n v="0"/>
  </r>
  <r>
    <n v="670685"/>
    <n v="670685"/>
    <m/>
    <s v=""/>
    <n v="782"/>
    <n v="1032764"/>
    <x v="15"/>
    <s v=""/>
    <d v="2022-09-07T00:00:00"/>
    <s v="miércoles"/>
    <n v="4"/>
    <s v="septiembre"/>
    <n v="9"/>
    <n v="2022"/>
    <d v="1899-12-30T19:00:44"/>
    <n v="0"/>
    <m/>
    <m/>
    <m/>
    <s v="¿TIENES MAS DUDAS?"/>
    <s v=""/>
    <n v="0"/>
    <s v="ANDROID-APP"/>
    <s v="¿TIENES MAS DUDAS?"/>
    <s v=""/>
    <m/>
    <n v="0"/>
    <n v="0"/>
  </r>
  <r>
    <n v="670686"/>
    <n v="670686"/>
    <m/>
    <s v=""/>
    <n v="782"/>
    <n v="1032764"/>
    <x v="15"/>
    <s v=""/>
    <d v="2022-09-07T00:00:00"/>
    <s v="miércoles"/>
    <n v="4"/>
    <s v="septiembre"/>
    <n v="9"/>
    <n v="2022"/>
    <d v="1899-12-30T19:00:53"/>
    <n v="0"/>
    <m/>
    <m/>
    <m/>
    <s v="BECAS JOVENES ESCRIBIENDO EL FUTURO"/>
    <s v=""/>
    <n v="0"/>
    <s v="ANDROID-APP"/>
    <s v="BECAS JOVENES ESCRIBIENDO EL FUTURO"/>
    <s v=""/>
    <m/>
    <n v="0"/>
    <n v="0"/>
  </r>
  <r>
    <n v="670687"/>
    <n v="670687"/>
    <m/>
    <s v=""/>
    <n v="558"/>
    <n v="7243290"/>
    <x v="19"/>
    <s v=""/>
    <d v="2022-09-07T00:00:00"/>
    <s v="miércoles"/>
    <n v="4"/>
    <s v="septiembre"/>
    <n v="9"/>
    <n v="2022"/>
    <d v="1899-12-30T19:01:05"/>
    <n v="0"/>
    <m/>
    <m/>
    <m/>
    <s v="BECAS EDUCACION BASICA"/>
    <s v=""/>
    <n v="0"/>
    <s v="ANDROID-APP"/>
    <s v="BECAS EDUCACION BASICA"/>
    <s v=""/>
    <m/>
    <n v="0"/>
    <n v="0"/>
  </r>
  <r>
    <n v="670688"/>
    <n v="670688"/>
    <m/>
    <s v=""/>
    <n v="331"/>
    <n v="481658"/>
    <x v="14"/>
    <s v=""/>
    <d v="2022-09-07T00:00:00"/>
    <s v="miércoles"/>
    <n v="4"/>
    <s v="septiembre"/>
    <n v="9"/>
    <n v="2022"/>
    <d v="1899-12-30T19:01:09"/>
    <n v="0"/>
    <m/>
    <m/>
    <m/>
    <s v="¿TIENES MAS DUDAS?"/>
    <s v=""/>
    <n v="0"/>
    <s v="ANDROID-APP"/>
    <s v="¿TIENES MAS DUDAS?"/>
    <s v=""/>
    <m/>
    <n v="0"/>
    <n v="0"/>
  </r>
  <r>
    <n v="670689"/>
    <n v="670689"/>
    <m/>
    <s v=""/>
    <n v="782"/>
    <n v="1032764"/>
    <x v="15"/>
    <s v=""/>
    <d v="2022-09-07T00:00:00"/>
    <s v="miércoles"/>
    <n v="4"/>
    <s v="septiembre"/>
    <n v="9"/>
    <n v="2022"/>
    <d v="1899-12-30T19:0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690"/>
    <n v="670690"/>
    <m/>
    <s v=""/>
    <n v="558"/>
    <n v="7243290"/>
    <x v="19"/>
    <s v=""/>
    <d v="2022-09-07T00:00:00"/>
    <s v="miércoles"/>
    <n v="4"/>
    <s v="septiembre"/>
    <n v="9"/>
    <n v="2022"/>
    <d v="1899-12-30T19:01:31"/>
    <n v="0"/>
    <m/>
    <m/>
    <m/>
    <s v="BECAS EDUCACION BASICA"/>
    <s v=""/>
    <n v="0"/>
    <s v="ANDROID-APP"/>
    <s v="BECAS EDUCACION BASICA"/>
    <s v=""/>
    <m/>
    <n v="0"/>
    <n v="0"/>
  </r>
  <r>
    <n v="670691"/>
    <n v="670691"/>
    <m/>
    <s v=""/>
    <n v="551"/>
    <n v="9173923"/>
    <x v="11"/>
    <s v=""/>
    <d v="2022-09-07T00:00:00"/>
    <s v="miércoles"/>
    <n v="4"/>
    <s v="septiembre"/>
    <n v="9"/>
    <n v="2022"/>
    <d v="1899-12-30T19:01:41"/>
    <n v="0"/>
    <m/>
    <m/>
    <m/>
    <s v="INTERCEPCIÓN DE LLAMADAS"/>
    <s v=""/>
    <n v="0"/>
    <s v="ANDROID-APP"/>
    <s v=""/>
    <s v=""/>
    <m/>
    <n v="0"/>
    <n v="0"/>
  </r>
  <r>
    <n v="670692"/>
    <n v="670692"/>
    <m/>
    <s v=""/>
    <n v="782"/>
    <n v="1032764"/>
    <x v="15"/>
    <s v=""/>
    <d v="2022-09-07T00:00:00"/>
    <s v="miércoles"/>
    <n v="4"/>
    <s v="septiembre"/>
    <n v="9"/>
    <n v="2022"/>
    <d v="1899-12-30T19:01:53"/>
    <n v="0"/>
    <m/>
    <m/>
    <m/>
    <s v="INTERCEPCIÓN DE LLAMADAS"/>
    <s v=""/>
    <n v="0"/>
    <s v="ANDROID-APP"/>
    <s v=""/>
    <s v=""/>
    <m/>
    <n v="0"/>
    <n v="0"/>
  </r>
  <r>
    <n v="670693"/>
    <n v="670693"/>
    <m/>
    <s v=""/>
    <n v="551"/>
    <n v="9173923"/>
    <x v="11"/>
    <s v=""/>
    <d v="2022-09-07T00:00:00"/>
    <s v="miércoles"/>
    <n v="4"/>
    <s v="septiembre"/>
    <n v="9"/>
    <n v="2022"/>
    <d v="1899-12-30T19:0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94"/>
    <n v="670694"/>
    <m/>
    <s v=""/>
    <n v="551"/>
    <n v="9173923"/>
    <x v="11"/>
    <s v=""/>
    <d v="2022-09-07T00:00:00"/>
    <s v="miércoles"/>
    <n v="4"/>
    <s v="septiembre"/>
    <n v="9"/>
    <n v="2022"/>
    <d v="1899-12-30T19:01:56"/>
    <n v="0"/>
    <m/>
    <m/>
    <m/>
    <s v="BECAS EDUCACION BASICA"/>
    <s v=""/>
    <n v="0"/>
    <s v="ANDROID-APP"/>
    <s v="BECAS EDUCACION BASICA"/>
    <s v=""/>
    <m/>
    <n v="0"/>
    <n v="0"/>
  </r>
  <r>
    <n v="670695"/>
    <n v="670695"/>
    <m/>
    <s v=""/>
    <n v="782"/>
    <n v="1032764"/>
    <x v="15"/>
    <s v=""/>
    <d v="2022-09-07T00:00:00"/>
    <s v="miércoles"/>
    <n v="4"/>
    <s v="septiembre"/>
    <n v="9"/>
    <n v="2022"/>
    <d v="1899-12-30T19:0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96"/>
    <n v="670696"/>
    <m/>
    <s v=""/>
    <n v="551"/>
    <n v="9173923"/>
    <x v="11"/>
    <s v=""/>
    <d v="2022-09-07T00:00:00"/>
    <s v="miércoles"/>
    <n v="4"/>
    <s v="septiembre"/>
    <n v="9"/>
    <n v="2022"/>
    <d v="1899-12-30T19:0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697"/>
    <n v="670697"/>
    <m/>
    <s v=""/>
    <n v="558"/>
    <n v="7243290"/>
    <x v="19"/>
    <s v=""/>
    <d v="2022-09-07T00:00:00"/>
    <s v="miércoles"/>
    <n v="4"/>
    <s v="septiembre"/>
    <n v="9"/>
    <n v="2022"/>
    <d v="1899-12-30T19:02:06"/>
    <n v="0"/>
    <m/>
    <m/>
    <m/>
    <s v="INTERCEPCIÓN DE LLAMADAS"/>
    <s v=""/>
    <n v="0"/>
    <s v="ANDROID-APP"/>
    <s v=""/>
    <s v=""/>
    <m/>
    <n v="0"/>
    <n v="0"/>
  </r>
  <r>
    <n v="670698"/>
    <n v="670698"/>
    <m/>
    <s v=""/>
    <n v="557"/>
    <n v="6893854"/>
    <x v="5"/>
    <s v=""/>
    <d v="2022-09-07T00:00:00"/>
    <s v="miércoles"/>
    <n v="4"/>
    <s v="septiembre"/>
    <n v="9"/>
    <n v="2022"/>
    <d v="1899-12-30T19:02:18"/>
    <n v="0"/>
    <m/>
    <m/>
    <m/>
    <s v="CONTINUAR LA LLAMADA"/>
    <s v=""/>
    <n v="0"/>
    <s v="ANDROID-APP"/>
    <s v="5511620300"/>
    <s v=""/>
    <m/>
    <n v="0"/>
    <n v="0"/>
  </r>
  <r>
    <n v="670699"/>
    <n v="670699"/>
    <m/>
    <s v=""/>
    <n v="558"/>
    <n v="7243290"/>
    <x v="19"/>
    <s v=""/>
    <d v="2022-09-07T00:00:00"/>
    <s v="miércoles"/>
    <n v="4"/>
    <s v="septiembre"/>
    <n v="9"/>
    <n v="2022"/>
    <d v="1899-12-30T19:02:25"/>
    <n v="0"/>
    <m/>
    <m/>
    <m/>
    <s v="BECAS EDUCACION BASICA"/>
    <s v=""/>
    <n v="0"/>
    <s v="ANDROID-APP"/>
    <s v="BECAS EDUCACION BASICA"/>
    <s v=""/>
    <m/>
    <n v="0"/>
    <n v="0"/>
  </r>
  <r>
    <n v="670700"/>
    <n v="670700"/>
    <m/>
    <s v=""/>
    <n v="557"/>
    <n v="6893854"/>
    <x v="5"/>
    <s v=""/>
    <d v="2022-09-07T00:00:00"/>
    <s v="miércoles"/>
    <n v="4"/>
    <s v="septiembre"/>
    <n v="9"/>
    <n v="2022"/>
    <d v="1899-12-30T19:02:25"/>
    <n v="0"/>
    <m/>
    <m/>
    <m/>
    <s v="INTERCEPCIÓN DE LLAMADAS"/>
    <s v=""/>
    <n v="0"/>
    <s v="ANDROID-APP"/>
    <s v=""/>
    <s v=""/>
    <m/>
    <n v="0"/>
    <n v="0"/>
  </r>
  <r>
    <n v="670701"/>
    <n v="670701"/>
    <m/>
    <s v=""/>
    <n v="557"/>
    <n v="6893854"/>
    <x v="5"/>
    <s v=""/>
    <d v="2022-09-07T00:00:00"/>
    <s v="miércoles"/>
    <n v="4"/>
    <s v="septiembre"/>
    <n v="9"/>
    <n v="2022"/>
    <d v="1899-12-30T19:02:30"/>
    <n v="0"/>
    <m/>
    <m/>
    <m/>
    <s v="BECAS EDUCACION BASICA"/>
    <s v=""/>
    <n v="0"/>
    <s v="ANDROID-APP"/>
    <s v="BECAS EDUCACION BASICA"/>
    <s v=""/>
    <m/>
    <n v="0"/>
    <n v="0"/>
  </r>
  <r>
    <n v="670703"/>
    <n v="670703"/>
    <m/>
    <s v=""/>
    <n v="551"/>
    <n v="9173923"/>
    <x v="11"/>
    <s v=""/>
    <d v="2022-09-07T00:00:00"/>
    <s v="miércoles"/>
    <n v="4"/>
    <s v="septiembre"/>
    <n v="9"/>
    <n v="2022"/>
    <d v="1899-12-30T19:0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704"/>
    <n v="670704"/>
    <m/>
    <s v=""/>
    <n v="773"/>
    <n v="1264166"/>
    <x v="12"/>
    <s v=""/>
    <d v="2022-09-07T00:00:00"/>
    <s v="miércoles"/>
    <n v="4"/>
    <s v="septiembre"/>
    <n v="9"/>
    <n v="2022"/>
    <d v="1899-12-30T19:03:13"/>
    <n v="0"/>
    <m/>
    <m/>
    <m/>
    <s v="INTERCEPCIÓN DE LLAMADAS"/>
    <s v=""/>
    <n v="0"/>
    <s v="ANDROID-APP"/>
    <s v=""/>
    <s v=""/>
    <m/>
    <n v="0"/>
    <n v="0"/>
  </r>
  <r>
    <n v="670706"/>
    <n v="670706"/>
    <m/>
    <s v=""/>
    <n v="773"/>
    <n v="1264166"/>
    <x v="12"/>
    <s v=""/>
    <d v="2022-09-07T00:00:00"/>
    <s v="miércoles"/>
    <n v="4"/>
    <s v="septiembre"/>
    <n v="9"/>
    <n v="2022"/>
    <d v="1899-12-30T19:03:26"/>
    <n v="0"/>
    <m/>
    <m/>
    <m/>
    <s v="BECAS UNIVERSAL PARA ESTUDIANTES"/>
    <s v=""/>
    <n v="0"/>
    <s v="ANDROID-APP"/>
    <s v="BECAS UNIVERSAL PARA ESTUDIANTES"/>
    <s v=""/>
    <m/>
    <n v="0"/>
    <n v="0"/>
  </r>
  <r>
    <n v="670707"/>
    <n v="670707"/>
    <m/>
    <s v=""/>
    <n v="962"/>
    <n v="7070544"/>
    <x v="16"/>
    <s v=""/>
    <d v="2022-09-07T00:00:00"/>
    <s v="miércoles"/>
    <n v="4"/>
    <s v="septiembre"/>
    <n v="9"/>
    <n v="2022"/>
    <d v="1899-12-30T19:03:38"/>
    <n v="0"/>
    <m/>
    <m/>
    <m/>
    <s v="INTERCEPCIÓN DE LLAMADAS"/>
    <s v=""/>
    <n v="0"/>
    <s v="ANDROID-APP"/>
    <s v=""/>
    <s v=""/>
    <m/>
    <n v="0"/>
    <n v="0"/>
  </r>
  <r>
    <n v="670708"/>
    <n v="670708"/>
    <m/>
    <s v=""/>
    <n v="962"/>
    <n v="7070544"/>
    <x v="16"/>
    <s v=""/>
    <d v="2022-09-07T00:00:00"/>
    <s v="miércoles"/>
    <n v="4"/>
    <s v="septiembre"/>
    <n v="9"/>
    <n v="2022"/>
    <d v="1899-12-30T19:04:11"/>
    <n v="0"/>
    <m/>
    <m/>
    <m/>
    <s v="BECAS EDUCACION BASICA"/>
    <s v=""/>
    <n v="0"/>
    <s v="ANDROID-APP"/>
    <s v="BECAS EDUCACION BASICA"/>
    <s v=""/>
    <m/>
    <n v="0"/>
    <n v="0"/>
  </r>
  <r>
    <n v="670710"/>
    <n v="670710"/>
    <m/>
    <s v=""/>
    <n v="282"/>
    <n v="1116647"/>
    <x v="15"/>
    <s v=""/>
    <d v="2022-09-07T00:00:00"/>
    <s v="miércoles"/>
    <n v="4"/>
    <s v="septiembre"/>
    <n v="9"/>
    <n v="2022"/>
    <d v="1899-12-30T19:04:33"/>
    <n v="0"/>
    <m/>
    <m/>
    <m/>
    <s v="INTERCEPCIÓN DE LLAMADAS"/>
    <s v=""/>
    <n v="0"/>
    <s v="ANDROID-APP"/>
    <s v=""/>
    <s v=""/>
    <m/>
    <n v="0"/>
    <n v="0"/>
  </r>
  <r>
    <n v="670711"/>
    <n v="670711"/>
    <m/>
    <s v=""/>
    <n v="282"/>
    <n v="1116647"/>
    <x v="15"/>
    <s v=""/>
    <d v="2022-09-07T00:00:00"/>
    <s v="miércoles"/>
    <n v="4"/>
    <s v="septiembre"/>
    <n v="9"/>
    <n v="2022"/>
    <d v="1899-12-30T19:04:45"/>
    <n v="0"/>
    <m/>
    <m/>
    <m/>
    <s v="BECAS EDUCACION BASICA"/>
    <s v=""/>
    <n v="0"/>
    <s v="ANDROID-APP"/>
    <s v="BECAS EDUCACION BASICA"/>
    <s v=""/>
    <m/>
    <n v="0"/>
    <n v="0"/>
  </r>
  <r>
    <n v="670712"/>
    <n v="670712"/>
    <m/>
    <s v=""/>
    <n v="775"/>
    <n v="1637417"/>
    <x v="12"/>
    <s v=""/>
    <d v="2022-09-07T00:00:00"/>
    <s v="miércoles"/>
    <n v="4"/>
    <s v="septiembre"/>
    <n v="9"/>
    <n v="2022"/>
    <d v="1899-12-30T19:05:15"/>
    <n v="0"/>
    <m/>
    <m/>
    <m/>
    <s v="INTERCEPCIÓN DE LLAMADAS"/>
    <s v=""/>
    <n v="0"/>
    <s v="ANDROID-APP"/>
    <s v=""/>
    <s v=""/>
    <m/>
    <n v="0"/>
    <n v="0"/>
  </r>
  <r>
    <n v="670714"/>
    <n v="670714"/>
    <m/>
    <s v=""/>
    <n v="557"/>
    <n v="6893854"/>
    <x v="5"/>
    <s v=""/>
    <d v="2022-09-07T00:00:00"/>
    <s v="miércoles"/>
    <n v="4"/>
    <s v="septiembre"/>
    <n v="9"/>
    <n v="2022"/>
    <d v="1899-12-30T19:05:33"/>
    <n v="0"/>
    <m/>
    <m/>
    <m/>
    <s v="¿TIENES MAS DUDAS?"/>
    <s v=""/>
    <n v="0"/>
    <s v="ANDROID-APP"/>
    <s v="¿TIENES MAS DUDAS?"/>
    <s v=""/>
    <m/>
    <n v="0"/>
    <n v="0"/>
  </r>
  <r>
    <n v="670716"/>
    <n v="670716"/>
    <m/>
    <s v=""/>
    <n v="282"/>
    <n v="1116647"/>
    <x v="15"/>
    <s v=""/>
    <d v="2022-09-07T00:00:00"/>
    <s v="miércoles"/>
    <n v="4"/>
    <s v="septiembre"/>
    <n v="9"/>
    <n v="2022"/>
    <d v="1899-12-30T19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717"/>
    <n v="670717"/>
    <m/>
    <s v=""/>
    <n v="557"/>
    <n v="6893854"/>
    <x v="5"/>
    <s v=""/>
    <d v="2022-09-07T00:00:00"/>
    <s v="miércoles"/>
    <n v="4"/>
    <s v="septiembre"/>
    <n v="9"/>
    <n v="2022"/>
    <d v="1899-12-30T19:0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718"/>
    <n v="670718"/>
    <m/>
    <s v=""/>
    <n v="558"/>
    <n v="8380890"/>
    <x v="5"/>
    <s v=""/>
    <d v="2022-09-07T00:00:00"/>
    <s v="miércoles"/>
    <n v="4"/>
    <s v="septiembre"/>
    <n v="9"/>
    <n v="2022"/>
    <d v="1899-12-30T19:05:56"/>
    <n v="0"/>
    <m/>
    <m/>
    <m/>
    <s v="INTERCEPCIÓN DE LLAMADAS"/>
    <s v=""/>
    <n v="0"/>
    <s v="ANDROID-APP"/>
    <s v=""/>
    <s v=""/>
    <m/>
    <n v="0"/>
    <n v="0"/>
  </r>
  <r>
    <n v="670719"/>
    <n v="670719"/>
    <m/>
    <s v=""/>
    <n v="558"/>
    <n v="8380890"/>
    <x v="5"/>
    <s v=""/>
    <d v="2022-09-07T00:00:00"/>
    <s v="miércoles"/>
    <n v="4"/>
    <s v="septiembre"/>
    <n v="9"/>
    <n v="2022"/>
    <d v="1899-12-30T19:06:15"/>
    <n v="0"/>
    <m/>
    <m/>
    <m/>
    <s v="BECAS UNIVERSAL PARA ESTUDIANTES"/>
    <s v=""/>
    <n v="0"/>
    <s v="ANDROID-APP"/>
    <s v="BECAS UNIVERSAL PARA ESTUDIANTES"/>
    <s v=""/>
    <m/>
    <n v="0"/>
    <n v="0"/>
  </r>
  <r>
    <n v="670720"/>
    <n v="670720"/>
    <m/>
    <s v=""/>
    <n v="557"/>
    <n v="5620472"/>
    <x v="11"/>
    <s v=""/>
    <d v="2022-09-07T00:00:00"/>
    <s v="miércoles"/>
    <n v="4"/>
    <s v="septiembre"/>
    <n v="9"/>
    <n v="2022"/>
    <d v="1899-12-30T19:06:47"/>
    <n v="0"/>
    <m/>
    <m/>
    <m/>
    <s v="INTERCEPCIÓN DE LLAMADAS"/>
    <s v=""/>
    <n v="0"/>
    <s v="ANDROID-APP"/>
    <s v=""/>
    <s v=""/>
    <m/>
    <n v="0"/>
    <n v="0"/>
  </r>
  <r>
    <n v="670721"/>
    <n v="670721"/>
    <m/>
    <s v=""/>
    <n v="557"/>
    <n v="6893854"/>
    <x v="5"/>
    <s v=""/>
    <d v="2022-09-07T00:00:00"/>
    <s v="miércoles"/>
    <n v="4"/>
    <s v="septiembre"/>
    <n v="9"/>
    <n v="2022"/>
    <d v="1899-12-30T19:0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722"/>
    <n v="670722"/>
    <m/>
    <s v=""/>
    <n v="52"/>
    <n v="2213405"/>
    <x v="5"/>
    <s v=""/>
    <d v="2022-09-07T00:00:00"/>
    <s v="miércoles"/>
    <n v="4"/>
    <s v="septiembre"/>
    <n v="9"/>
    <n v="2022"/>
    <d v="1899-12-30T19:06:53"/>
    <n v="0"/>
    <m/>
    <m/>
    <m/>
    <s v="INTERCEPCIÓN DE LLAMADAS"/>
    <s v=""/>
    <n v="0"/>
    <s v="ANDROID-APP"/>
    <s v=""/>
    <s v=""/>
    <m/>
    <n v="0"/>
    <n v="0"/>
  </r>
  <r>
    <n v="670723"/>
    <n v="670723"/>
    <m/>
    <s v=""/>
    <n v="557"/>
    <n v="5620472"/>
    <x v="11"/>
    <s v=""/>
    <d v="2022-09-07T00:00:00"/>
    <s v="miércoles"/>
    <n v="4"/>
    <s v="septiembre"/>
    <n v="9"/>
    <n v="2022"/>
    <d v="1899-12-30T19:06:56"/>
    <n v="0"/>
    <m/>
    <m/>
    <m/>
    <s v="BECAS EDUCACION BASICA"/>
    <s v=""/>
    <n v="0"/>
    <s v="ANDROID-APP"/>
    <s v="BECAS EDUCACION BASICA"/>
    <s v=""/>
    <m/>
    <n v="0"/>
    <n v="0"/>
  </r>
  <r>
    <n v="670724"/>
    <n v="670724"/>
    <m/>
    <s v=""/>
    <n v="52"/>
    <n v="2213405"/>
    <x v="5"/>
    <s v=""/>
    <d v="2022-09-07T00:00:00"/>
    <s v="miércoles"/>
    <n v="4"/>
    <s v="septiembre"/>
    <n v="9"/>
    <n v="2022"/>
    <d v="1899-12-30T19:0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725"/>
    <n v="670725"/>
    <m/>
    <s v=""/>
    <n v="557"/>
    <n v="5620472"/>
    <x v="11"/>
    <s v=""/>
    <d v="2022-09-07T00:00:00"/>
    <s v="miércoles"/>
    <n v="4"/>
    <s v="septiembre"/>
    <n v="9"/>
    <n v="2022"/>
    <d v="1899-12-30T19:07:06"/>
    <n v="0"/>
    <m/>
    <m/>
    <m/>
    <s v="BECAS EDUCACION BASICA"/>
    <s v=""/>
    <n v="0"/>
    <s v="ANDROID-APP"/>
    <s v="BECAS EDUCACION BASICA"/>
    <s v=""/>
    <m/>
    <n v="0"/>
    <n v="0"/>
  </r>
  <r>
    <n v="670727"/>
    <n v="670727"/>
    <m/>
    <s v=""/>
    <n v="557"/>
    <n v="5620472"/>
    <x v="11"/>
    <s v=""/>
    <d v="2022-09-07T00:00:00"/>
    <s v="miércoles"/>
    <n v="4"/>
    <s v="septiembre"/>
    <n v="9"/>
    <n v="2022"/>
    <d v="1899-12-30T19:0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728"/>
    <n v="670728"/>
    <m/>
    <s v=""/>
    <n v="558"/>
    <n v="8380890"/>
    <x v="5"/>
    <s v=""/>
    <d v="2022-09-07T00:00:00"/>
    <s v="miércoles"/>
    <n v="4"/>
    <s v="septiembre"/>
    <n v="9"/>
    <n v="2022"/>
    <d v="1899-12-30T19:08:03"/>
    <n v="0"/>
    <m/>
    <m/>
    <m/>
    <s v="¿TIENES MAS DUDAS?"/>
    <s v=""/>
    <n v="0"/>
    <s v="ANDROID-APP"/>
    <s v="¿TIENES MAS DUDAS?"/>
    <s v=""/>
    <m/>
    <n v="0"/>
    <n v="0"/>
  </r>
  <r>
    <n v="670729"/>
    <n v="670729"/>
    <m/>
    <s v=""/>
    <n v="557"/>
    <n v="6332823"/>
    <x v="11"/>
    <s v=""/>
    <d v="2022-09-07T00:00:00"/>
    <s v="miércoles"/>
    <n v="4"/>
    <s v="septiembre"/>
    <n v="9"/>
    <n v="2022"/>
    <d v="1899-12-30T19:08:07"/>
    <n v="0"/>
    <m/>
    <m/>
    <m/>
    <s v="INTERCEPCIÓN DE LLAMADAS"/>
    <s v=""/>
    <n v="0"/>
    <s v="ANDROID-APP"/>
    <s v=""/>
    <s v=""/>
    <m/>
    <n v="0"/>
    <n v="0"/>
  </r>
  <r>
    <n v="670730"/>
    <n v="670730"/>
    <m/>
    <s v=""/>
    <n v="52"/>
    <n v="2213405"/>
    <x v="5"/>
    <s v=""/>
    <d v="2022-09-07T00:00:00"/>
    <s v="miércoles"/>
    <n v="4"/>
    <s v="septiembre"/>
    <n v="9"/>
    <n v="2022"/>
    <d v="1899-12-30T19:08:10"/>
    <n v="0"/>
    <m/>
    <m/>
    <m/>
    <s v="BECAS EDUCACION BASICA"/>
    <s v=""/>
    <n v="0"/>
    <s v="ANDROID-APP"/>
    <s v="BECAS EDUCACION BASICA"/>
    <s v=""/>
    <m/>
    <n v="0"/>
    <n v="0"/>
  </r>
  <r>
    <n v="670731"/>
    <n v="670731"/>
    <m/>
    <s v=""/>
    <n v="557"/>
    <n v="5620472"/>
    <x v="11"/>
    <s v=""/>
    <d v="2022-09-07T00:00:00"/>
    <s v="miércoles"/>
    <n v="4"/>
    <s v="septiembre"/>
    <n v="9"/>
    <n v="2022"/>
    <d v="1899-12-30T19:08:30"/>
    <n v="0"/>
    <m/>
    <m/>
    <m/>
    <s v="INTERCEPCIÓN DE LLAMADAS"/>
    <s v=""/>
    <n v="0"/>
    <s v="ANDROID-APP"/>
    <s v=""/>
    <s v=""/>
    <m/>
    <n v="0"/>
    <n v="0"/>
  </r>
  <r>
    <n v="670732"/>
    <n v="670732"/>
    <m/>
    <s v=""/>
    <n v="557"/>
    <n v="6332823"/>
    <x v="11"/>
    <s v=""/>
    <d v="2022-09-07T00:00:00"/>
    <s v="miércoles"/>
    <n v="4"/>
    <s v="septiembre"/>
    <n v="9"/>
    <n v="2022"/>
    <d v="1899-12-30T19:08:31"/>
    <n v="0"/>
    <m/>
    <m/>
    <m/>
    <s v="BECAS EDUCACION BASICA"/>
    <s v=""/>
    <n v="0"/>
    <s v="ANDROID-APP"/>
    <s v="BECAS EDUCACION BASICA"/>
    <s v=""/>
    <m/>
    <n v="0"/>
    <n v="0"/>
  </r>
  <r>
    <n v="670733"/>
    <n v="670733"/>
    <m/>
    <s v=""/>
    <n v="557"/>
    <n v="5620472"/>
    <x v="11"/>
    <s v=""/>
    <d v="2022-09-07T00:00:00"/>
    <s v="miércoles"/>
    <n v="4"/>
    <s v="septiembre"/>
    <n v="9"/>
    <n v="2022"/>
    <d v="1899-12-30T19:08:32"/>
    <n v="0"/>
    <m/>
    <m/>
    <m/>
    <s v="BECAS EDUCACION BASICA"/>
    <s v=""/>
    <n v="0"/>
    <s v="ANDROID-APP"/>
    <s v="BECAS EDUCACION BASICA"/>
    <s v=""/>
    <m/>
    <n v="0"/>
    <n v="0"/>
  </r>
  <r>
    <n v="670734"/>
    <n v="670734"/>
    <m/>
    <s v=""/>
    <n v="52"/>
    <n v="2213405"/>
    <x v="5"/>
    <s v=""/>
    <d v="2022-09-07T00:00:00"/>
    <s v="miércoles"/>
    <n v="4"/>
    <s v="septiembre"/>
    <n v="9"/>
    <n v="2022"/>
    <d v="1899-12-30T19:08:40"/>
    <n v="0"/>
    <m/>
    <m/>
    <m/>
    <s v="INTERCEPCIÓN DE LLAMADAS"/>
    <s v=""/>
    <n v="0"/>
    <s v="ANDROID-APP"/>
    <s v=""/>
    <s v=""/>
    <m/>
    <n v="0"/>
    <n v="0"/>
  </r>
  <r>
    <n v="670735"/>
    <n v="670735"/>
    <m/>
    <s v=""/>
    <n v="664"/>
    <n v="5687220"/>
    <x v="22"/>
    <s v=""/>
    <d v="2022-09-07T00:00:00"/>
    <s v="miércoles"/>
    <n v="4"/>
    <s v="septiembre"/>
    <n v="9"/>
    <n v="2022"/>
    <d v="1899-12-30T19:09:04"/>
    <n v="0"/>
    <m/>
    <m/>
    <m/>
    <s v="INTERCEPCIÓN DE LLAMADAS"/>
    <s v=""/>
    <n v="0"/>
    <s v="ANDROID-APP"/>
    <s v=""/>
    <s v=""/>
    <m/>
    <n v="0"/>
    <n v="0"/>
  </r>
  <r>
    <n v="670736"/>
    <n v="670736"/>
    <m/>
    <s v=""/>
    <n v="52"/>
    <n v="2213405"/>
    <x v="5"/>
    <s v=""/>
    <d v="2022-09-07T00:00:00"/>
    <s v="miércoles"/>
    <n v="4"/>
    <s v="septiembre"/>
    <n v="9"/>
    <n v="2022"/>
    <d v="1899-12-30T19:0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737"/>
    <n v="670737"/>
    <m/>
    <s v=""/>
    <n v="664"/>
    <n v="5687220"/>
    <x v="22"/>
    <s v=""/>
    <d v="2022-09-07T00:00:00"/>
    <s v="miércoles"/>
    <n v="4"/>
    <s v="septiembre"/>
    <n v="9"/>
    <n v="2022"/>
    <d v="1899-12-30T19:09:12"/>
    <n v="0"/>
    <m/>
    <m/>
    <m/>
    <s v="BECAS EDUCACION BASICA"/>
    <s v=""/>
    <n v="0"/>
    <s v="ANDROID-APP"/>
    <s v="BECAS EDUCACION BASICA"/>
    <s v=""/>
    <m/>
    <n v="0"/>
    <n v="0"/>
  </r>
  <r>
    <n v="670738"/>
    <n v="670738"/>
    <m/>
    <s v=""/>
    <n v="664"/>
    <n v="5687220"/>
    <x v="22"/>
    <s v=""/>
    <d v="2022-09-07T00:00:00"/>
    <s v="miércoles"/>
    <n v="4"/>
    <s v="septiembre"/>
    <n v="9"/>
    <n v="2022"/>
    <d v="1899-12-30T19:09:27"/>
    <n v="0"/>
    <m/>
    <m/>
    <m/>
    <s v="BECAS EDUCACION BASICA"/>
    <s v=""/>
    <n v="0"/>
    <s v="ANDROID-APP"/>
    <s v="BECAS EDUCACION BASICA"/>
    <s v=""/>
    <m/>
    <n v="0"/>
    <n v="0"/>
  </r>
  <r>
    <n v="670739"/>
    <n v="670739"/>
    <m/>
    <s v=""/>
    <n v="557"/>
    <n v="6332823"/>
    <x v="11"/>
    <s v=""/>
    <d v="2022-09-07T00:00:00"/>
    <s v="miércoles"/>
    <n v="4"/>
    <s v="septiembre"/>
    <n v="9"/>
    <n v="2022"/>
    <d v="1899-12-30T19:09:38"/>
    <n v="0"/>
    <m/>
    <m/>
    <m/>
    <s v="¿TIENES MAS DUDAS?"/>
    <s v=""/>
    <n v="0"/>
    <s v="ANDROID-APP"/>
    <s v="¿TIENES MAS DUDAS?"/>
    <s v=""/>
    <m/>
    <n v="0"/>
    <n v="0"/>
  </r>
  <r>
    <n v="670740"/>
    <n v="670740"/>
    <m/>
    <s v=""/>
    <n v="557"/>
    <n v="6332823"/>
    <x v="11"/>
    <s v=""/>
    <d v="2022-09-07T00:00:00"/>
    <s v="miércoles"/>
    <n v="4"/>
    <s v="septiembre"/>
    <n v="9"/>
    <n v="2022"/>
    <d v="1899-12-30T19:09:42"/>
    <n v="0"/>
    <m/>
    <m/>
    <m/>
    <s v="BECAS JOVENES ESCRIBIENDO EL FUTURO"/>
    <s v=""/>
    <n v="0"/>
    <s v="ANDROID-APP"/>
    <s v="BECAS JOVENES ESCRIBIENDO EL FUTURO"/>
    <s v=""/>
    <m/>
    <n v="0"/>
    <n v="0"/>
  </r>
  <r>
    <n v="670741"/>
    <n v="670741"/>
    <m/>
    <s v=""/>
    <n v="557"/>
    <n v="6332823"/>
    <x v="11"/>
    <s v=""/>
    <d v="2022-09-07T00:00:00"/>
    <s v="miércoles"/>
    <n v="4"/>
    <s v="septiembre"/>
    <n v="9"/>
    <n v="2022"/>
    <d v="1899-12-30T19:10:03"/>
    <n v="0"/>
    <m/>
    <m/>
    <m/>
    <s v="INTERCEPCIÓN DE LLAMADAS"/>
    <s v=""/>
    <n v="0"/>
    <s v="ANDROID-APP"/>
    <s v=""/>
    <s v=""/>
    <m/>
    <n v="0"/>
    <n v="0"/>
  </r>
  <r>
    <n v="670742"/>
    <n v="670742"/>
    <m/>
    <s v=""/>
    <n v="557"/>
    <n v="6332823"/>
    <x v="11"/>
    <s v=""/>
    <d v="2022-09-07T00:00:00"/>
    <s v="miércoles"/>
    <n v="4"/>
    <s v="septiembre"/>
    <n v="9"/>
    <n v="2022"/>
    <d v="1899-12-30T19:1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743"/>
    <n v="670743"/>
    <m/>
    <s v=""/>
    <n v="557"/>
    <n v="5620472"/>
    <x v="11"/>
    <s v=""/>
    <d v="2022-09-07T00:00:00"/>
    <s v="miércoles"/>
    <n v="4"/>
    <s v="septiembre"/>
    <n v="9"/>
    <n v="2022"/>
    <d v="1899-12-30T19:10:44"/>
    <n v="0"/>
    <m/>
    <m/>
    <m/>
    <s v="INTERCEPCIÓN DE LLAMADAS"/>
    <s v=""/>
    <n v="0"/>
    <s v="ANDROID-APP"/>
    <s v=""/>
    <s v=""/>
    <m/>
    <n v="0"/>
    <n v="0"/>
  </r>
  <r>
    <n v="670744"/>
    <n v="670744"/>
    <m/>
    <s v=""/>
    <n v="951"/>
    <n v="1906541"/>
    <x v="4"/>
    <s v=""/>
    <d v="2022-09-07T00:00:00"/>
    <s v="miércoles"/>
    <n v="4"/>
    <s v="septiembre"/>
    <n v="9"/>
    <n v="2022"/>
    <d v="1899-12-30T19:11:10"/>
    <n v="0"/>
    <m/>
    <m/>
    <m/>
    <s v="INTERCEPCIÓN DE LLAMADAS"/>
    <s v=""/>
    <n v="0"/>
    <s v="ANDROID-APP"/>
    <s v=""/>
    <s v=""/>
    <m/>
    <n v="0"/>
    <n v="0"/>
  </r>
  <r>
    <n v="670745"/>
    <n v="670745"/>
    <m/>
    <s v=""/>
    <n v="951"/>
    <n v="1906541"/>
    <x v="4"/>
    <s v=""/>
    <d v="2022-09-07T00:00:00"/>
    <s v="miércoles"/>
    <n v="4"/>
    <s v="septiembre"/>
    <n v="9"/>
    <n v="2022"/>
    <d v="1899-12-30T19:11:46"/>
    <n v="0"/>
    <m/>
    <m/>
    <m/>
    <s v="BECAS UNIVERSAL PARA ESTUDIANTES"/>
    <s v=""/>
    <n v="0"/>
    <s v="ANDROID-APP"/>
    <s v="BECAS UNIVERSAL PARA ESTUDIANTES"/>
    <s v=""/>
    <m/>
    <n v="0"/>
    <n v="0"/>
  </r>
  <r>
    <n v="670746"/>
    <n v="670746"/>
    <m/>
    <s v=""/>
    <n v="311"/>
    <n v="2037954"/>
    <x v="29"/>
    <s v=""/>
    <d v="2022-09-07T00:00:00"/>
    <s v="miércoles"/>
    <n v="4"/>
    <s v="septiembre"/>
    <n v="9"/>
    <n v="2022"/>
    <d v="1899-12-30T19:11:51"/>
    <n v="0"/>
    <m/>
    <m/>
    <m/>
    <s v="INTERCEPCIÓN DE LLAMADAS"/>
    <s v=""/>
    <n v="0"/>
    <s v="ANDROID-APP"/>
    <s v=""/>
    <s v=""/>
    <m/>
    <n v="0"/>
    <n v="0"/>
  </r>
  <r>
    <n v="670747"/>
    <n v="670747"/>
    <m/>
    <s v=""/>
    <n v="922"/>
    <n v="2766817"/>
    <x v="15"/>
    <s v=""/>
    <d v="2022-09-07T00:00:00"/>
    <s v="miércoles"/>
    <n v="4"/>
    <s v="septiembre"/>
    <n v="9"/>
    <n v="2022"/>
    <d v="1899-12-30T19:11:54"/>
    <n v="0"/>
    <m/>
    <m/>
    <m/>
    <s v="INTERCEPCIÓN DE LLAMADAS"/>
    <s v=""/>
    <n v="0"/>
    <s v="ANDROID-APP"/>
    <s v=""/>
    <s v=""/>
    <m/>
    <n v="0"/>
    <n v="0"/>
  </r>
  <r>
    <n v="670748"/>
    <n v="670748"/>
    <m/>
    <s v=""/>
    <n v="772"/>
    <n v="1570263"/>
    <x v="12"/>
    <s v=""/>
    <d v="2022-09-07T00:00:00"/>
    <s v="miércoles"/>
    <n v="4"/>
    <s v="septiembre"/>
    <n v="9"/>
    <n v="2022"/>
    <d v="1899-12-30T19:11:55"/>
    <n v="0"/>
    <m/>
    <m/>
    <m/>
    <s v="INTERCEPCIÓN DE LLAMADAS"/>
    <s v=""/>
    <n v="0"/>
    <s v="ANDROID-APP"/>
    <s v=""/>
    <s v=""/>
    <m/>
    <n v="0"/>
    <n v="0"/>
  </r>
  <r>
    <n v="670749"/>
    <n v="670749"/>
    <m/>
    <s v=""/>
    <n v="951"/>
    <n v="1906541"/>
    <x v="4"/>
    <s v=""/>
    <d v="2022-09-07T00:00:00"/>
    <s v="miércoles"/>
    <n v="4"/>
    <s v="septiembre"/>
    <n v="9"/>
    <n v="2022"/>
    <d v="1899-12-30T19:12:06"/>
    <n v="0"/>
    <m/>
    <m/>
    <m/>
    <s v="BECAS EDUCACION BASICA"/>
    <s v=""/>
    <n v="0"/>
    <s v="ANDROID-APP"/>
    <s v="BECAS EDUCACION BASICA"/>
    <s v=""/>
    <m/>
    <n v="0"/>
    <n v="0"/>
  </r>
  <r>
    <n v="670750"/>
    <n v="670750"/>
    <m/>
    <s v=""/>
    <n v="772"/>
    <n v="1570263"/>
    <x v="12"/>
    <s v=""/>
    <d v="2022-09-07T00:00:00"/>
    <s v="miércoles"/>
    <n v="4"/>
    <s v="septiembre"/>
    <n v="9"/>
    <n v="2022"/>
    <d v="1899-12-30T19:12:07"/>
    <n v="0"/>
    <m/>
    <m/>
    <m/>
    <s v="BECAS EDUCACION BASICA"/>
    <s v=""/>
    <n v="0"/>
    <s v="ANDROID-APP"/>
    <s v="BECAS EDUCACION BASICA"/>
    <s v=""/>
    <m/>
    <n v="0"/>
    <n v="0"/>
  </r>
  <r>
    <n v="670751"/>
    <n v="670751"/>
    <m/>
    <s v=""/>
    <n v="282"/>
    <n v="1116647"/>
    <x v="15"/>
    <s v=""/>
    <d v="2022-09-07T00:00:00"/>
    <s v="miércoles"/>
    <n v="4"/>
    <s v="septiembre"/>
    <n v="9"/>
    <n v="2022"/>
    <d v="1899-12-30T19:12:09"/>
    <n v="0"/>
    <m/>
    <m/>
    <m/>
    <s v="INTERCEPCIÓN DE LLAMADAS"/>
    <s v=""/>
    <n v="0"/>
    <s v="ANDROID-APP"/>
    <s v=""/>
    <s v=""/>
    <m/>
    <n v="0"/>
    <n v="0"/>
  </r>
  <r>
    <n v="670752"/>
    <n v="670752"/>
    <m/>
    <s v=""/>
    <n v="282"/>
    <n v="1116647"/>
    <x v="15"/>
    <s v=""/>
    <d v="2022-09-07T00:00:00"/>
    <s v="miércoles"/>
    <n v="4"/>
    <s v="septiembre"/>
    <n v="9"/>
    <n v="2022"/>
    <d v="1899-12-30T19:12:17"/>
    <n v="0"/>
    <m/>
    <m/>
    <m/>
    <s v="¿TIENES MAS DUDAS?"/>
    <s v=""/>
    <n v="0"/>
    <s v="ANDROID-APP"/>
    <s v="¿TIENES MAS DUDAS?"/>
    <s v=""/>
    <m/>
    <n v="0"/>
    <n v="0"/>
  </r>
  <r>
    <n v="670753"/>
    <n v="670753"/>
    <m/>
    <s v=""/>
    <n v="282"/>
    <n v="1116647"/>
    <x v="15"/>
    <s v=""/>
    <d v="2022-09-07T00:00:00"/>
    <s v="miércoles"/>
    <n v="4"/>
    <s v="septiembre"/>
    <n v="9"/>
    <n v="2022"/>
    <d v="1899-12-30T19:1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754"/>
    <n v="670754"/>
    <m/>
    <s v=""/>
    <n v="951"/>
    <n v="1906541"/>
    <x v="4"/>
    <s v=""/>
    <d v="2022-09-07T00:00:00"/>
    <s v="miércoles"/>
    <n v="4"/>
    <s v="septiembre"/>
    <n v="9"/>
    <n v="2022"/>
    <d v="1899-12-30T19:12:47"/>
    <n v="0"/>
    <m/>
    <m/>
    <m/>
    <s v="BECAS JOVENES ESCRIBIENDO EL FUTURO"/>
    <s v=""/>
    <n v="0"/>
    <s v="ANDROID-APP"/>
    <s v="BECAS JOVENES ESCRIBIENDO EL FUTURO"/>
    <s v=""/>
    <m/>
    <n v="0"/>
    <n v="0"/>
  </r>
  <r>
    <n v="670756"/>
    <n v="670756"/>
    <m/>
    <s v=""/>
    <n v="52"/>
    <n v="2213405"/>
    <x v="5"/>
    <s v=""/>
    <d v="2022-09-07T00:00:00"/>
    <s v="miércoles"/>
    <n v="4"/>
    <s v="septiembre"/>
    <n v="9"/>
    <n v="2022"/>
    <d v="1899-12-30T19:1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757"/>
    <n v="670757"/>
    <m/>
    <s v=""/>
    <n v="951"/>
    <n v="1906541"/>
    <x v="4"/>
    <s v=""/>
    <d v="2022-09-07T00:00:00"/>
    <s v="miércoles"/>
    <n v="4"/>
    <s v="septiembre"/>
    <n v="9"/>
    <n v="2022"/>
    <d v="1899-12-30T19:13:46"/>
    <n v="0"/>
    <m/>
    <m/>
    <m/>
    <s v="CONTINUAR LA LLAMADA"/>
    <s v=""/>
    <n v="0"/>
    <s v="ANDROID-APP"/>
    <s v="5511620300"/>
    <s v=""/>
    <m/>
    <n v="0"/>
    <n v="0"/>
  </r>
  <r>
    <n v="670758"/>
    <n v="670758"/>
    <m/>
    <s v=""/>
    <n v="951"/>
    <n v="1906541"/>
    <x v="4"/>
    <s v=""/>
    <d v="2022-09-07T00:00:00"/>
    <s v="miércoles"/>
    <n v="4"/>
    <s v="septiembre"/>
    <n v="9"/>
    <n v="2022"/>
    <d v="1899-12-30T19:14:00"/>
    <n v="0"/>
    <m/>
    <m/>
    <m/>
    <s v="INTERCEPCIÓN DE LLAMADAS"/>
    <s v=""/>
    <n v="0"/>
    <s v="ANDROID-APP"/>
    <s v=""/>
    <s v=""/>
    <m/>
    <n v="0"/>
    <n v="0"/>
  </r>
  <r>
    <n v="670759"/>
    <n v="670759"/>
    <m/>
    <s v=""/>
    <n v="951"/>
    <n v="1906541"/>
    <x v="4"/>
    <s v=""/>
    <d v="2022-09-07T00:00:00"/>
    <s v="miércoles"/>
    <n v="4"/>
    <s v="septiembre"/>
    <n v="9"/>
    <n v="2022"/>
    <d v="1899-12-30T19:1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760"/>
    <n v="670760"/>
    <m/>
    <s v=""/>
    <n v="388"/>
    <n v="1064653"/>
    <x v="14"/>
    <s v=""/>
    <d v="2022-09-07T00:00:00"/>
    <s v="miércoles"/>
    <n v="4"/>
    <s v="septiembre"/>
    <n v="9"/>
    <n v="2022"/>
    <d v="1899-12-30T19:14:50"/>
    <n v="0"/>
    <m/>
    <m/>
    <m/>
    <s v="INTERCEPCIÓN DE LLAMADAS"/>
    <s v=""/>
    <n v="0"/>
    <s v="ANDROID-APP"/>
    <s v=""/>
    <s v=""/>
    <m/>
    <n v="0"/>
    <n v="0"/>
  </r>
  <r>
    <n v="670761"/>
    <n v="670761"/>
    <m/>
    <s v=""/>
    <n v="388"/>
    <n v="1064653"/>
    <x v="14"/>
    <s v=""/>
    <d v="2022-09-07T00:00:00"/>
    <s v="miércoles"/>
    <n v="4"/>
    <s v="septiembre"/>
    <n v="9"/>
    <n v="2022"/>
    <d v="1899-12-30T19:15:06"/>
    <n v="0"/>
    <m/>
    <m/>
    <m/>
    <s v="BECAS EDUCACION BASICA"/>
    <s v=""/>
    <n v="0"/>
    <s v="ANDROID-APP"/>
    <s v="BECAS EDUCACION BASICA"/>
    <s v=""/>
    <m/>
    <n v="0"/>
    <n v="0"/>
  </r>
  <r>
    <n v="670762"/>
    <n v="670762"/>
    <m/>
    <s v=""/>
    <n v="388"/>
    <n v="1064653"/>
    <x v="14"/>
    <s v=""/>
    <d v="2022-09-07T00:00:00"/>
    <s v="miércoles"/>
    <n v="4"/>
    <s v="septiembre"/>
    <n v="9"/>
    <n v="2022"/>
    <d v="1899-12-30T19:15:34"/>
    <n v="0"/>
    <m/>
    <m/>
    <m/>
    <s v="¿TIENES MAS DUDAS?"/>
    <s v=""/>
    <n v="0"/>
    <s v="ANDROID-APP"/>
    <s v="¿TIENES MAS DUDAS?"/>
    <s v=""/>
    <m/>
    <n v="0"/>
    <n v="0"/>
  </r>
  <r>
    <n v="670763"/>
    <n v="670763"/>
    <m/>
    <s v=""/>
    <n v="772"/>
    <n v="1570263"/>
    <x v="12"/>
    <s v=""/>
    <d v="2022-09-07T00:00:00"/>
    <s v="miércoles"/>
    <n v="4"/>
    <s v="septiembre"/>
    <n v="9"/>
    <n v="2022"/>
    <d v="1899-12-30T19:15:36"/>
    <n v="0"/>
    <m/>
    <m/>
    <m/>
    <s v="¿TIENES MAS DUDAS?"/>
    <s v=""/>
    <n v="0"/>
    <s v="ANDROID-APP"/>
    <s v="¿TIENES MAS DUDAS?"/>
    <s v=""/>
    <m/>
    <n v="0"/>
    <n v="0"/>
  </r>
  <r>
    <n v="670764"/>
    <n v="670764"/>
    <m/>
    <s v=""/>
    <n v="388"/>
    <n v="1064653"/>
    <x v="14"/>
    <s v=""/>
    <d v="2022-09-07T00:00:00"/>
    <s v="miércoles"/>
    <n v="4"/>
    <s v="septiembre"/>
    <n v="9"/>
    <n v="2022"/>
    <d v="1899-12-30T19:15:39"/>
    <n v="0"/>
    <m/>
    <m/>
    <m/>
    <s v="BECAS JOVENES ESCRIBIENDO EL FUTURO"/>
    <s v=""/>
    <n v="0"/>
    <s v="ANDROID-APP"/>
    <s v="BECAS JOVENES ESCRIBIENDO EL FUTURO"/>
    <s v=""/>
    <m/>
    <n v="0"/>
    <n v="0"/>
  </r>
  <r>
    <n v="670765"/>
    <n v="670765"/>
    <m/>
    <s v=""/>
    <n v="772"/>
    <n v="1570263"/>
    <x v="12"/>
    <s v=""/>
    <d v="2022-09-07T00:00:00"/>
    <s v="miércoles"/>
    <n v="4"/>
    <s v="septiembre"/>
    <n v="9"/>
    <n v="2022"/>
    <d v="1899-12-30T19:1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766"/>
    <n v="670766"/>
    <m/>
    <s v=""/>
    <n v="557"/>
    <n v="5019988"/>
    <x v="11"/>
    <s v=""/>
    <d v="2022-09-07T00:00:00"/>
    <s v="miércoles"/>
    <n v="4"/>
    <s v="septiembre"/>
    <n v="9"/>
    <n v="2022"/>
    <d v="1899-12-30T19:15:54"/>
    <n v="0"/>
    <m/>
    <m/>
    <m/>
    <s v="INTERCEPCIÓN DE LLAMADAS"/>
    <s v=""/>
    <n v="0"/>
    <s v="ANDROID-APP"/>
    <s v=""/>
    <s v=""/>
    <m/>
    <n v="0"/>
    <n v="0"/>
  </r>
  <r>
    <n v="670767"/>
    <n v="670767"/>
    <m/>
    <s v=""/>
    <n v="649"/>
    <n v="1042501"/>
    <x v="24"/>
    <s v=""/>
    <d v="2022-09-07T00:00:00"/>
    <s v="miércoles"/>
    <n v="4"/>
    <s v="septiembre"/>
    <n v="9"/>
    <n v="2022"/>
    <d v="1899-12-30T19:15:59"/>
    <n v="0"/>
    <m/>
    <m/>
    <m/>
    <s v="INTERCEPCIÓN DE LLAMADAS"/>
    <s v=""/>
    <n v="0"/>
    <s v="ANDROID-APP"/>
    <s v=""/>
    <s v=""/>
    <m/>
    <n v="0"/>
    <n v="0"/>
  </r>
  <r>
    <n v="670768"/>
    <n v="670768"/>
    <m/>
    <s v=""/>
    <n v="557"/>
    <n v="5019988"/>
    <x v="11"/>
    <s v=""/>
    <d v="2022-09-07T00:00:00"/>
    <s v="miércoles"/>
    <n v="4"/>
    <s v="septiembre"/>
    <n v="9"/>
    <n v="2022"/>
    <d v="1899-12-30T19:16:09"/>
    <n v="0"/>
    <m/>
    <m/>
    <m/>
    <s v="BECAS EDUCACION BASICA"/>
    <s v=""/>
    <n v="0"/>
    <s v="ANDROID-APP"/>
    <s v="BECAS EDUCACION BASICA"/>
    <s v=""/>
    <m/>
    <n v="0"/>
    <n v="0"/>
  </r>
  <r>
    <n v="670769"/>
    <n v="670769"/>
    <m/>
    <s v=""/>
    <n v="332"/>
    <n v="127990"/>
    <x v="14"/>
    <s v=""/>
    <d v="2022-09-07T00:00:00"/>
    <s v="miércoles"/>
    <n v="4"/>
    <s v="septiembre"/>
    <n v="9"/>
    <n v="2022"/>
    <d v="1899-12-30T19:16:27"/>
    <n v="0"/>
    <m/>
    <m/>
    <m/>
    <s v="INTERCEPCIÓN DE LLAMADAS"/>
    <s v=""/>
    <n v="0"/>
    <s v="ANDROID-APP"/>
    <s v=""/>
    <s v=""/>
    <m/>
    <n v="0"/>
    <n v="0"/>
  </r>
  <r>
    <n v="670770"/>
    <n v="670770"/>
    <m/>
    <s v=""/>
    <n v="649"/>
    <n v="1042501"/>
    <x v="24"/>
    <s v=""/>
    <d v="2022-09-07T00:00:00"/>
    <s v="miércoles"/>
    <n v="4"/>
    <s v="septiembre"/>
    <n v="9"/>
    <n v="2022"/>
    <d v="1899-12-30T19:16:28"/>
    <n v="0"/>
    <m/>
    <m/>
    <m/>
    <s v="BECAS EDUCACION BASICA"/>
    <s v=""/>
    <n v="0"/>
    <s v="ANDROID-APP"/>
    <s v="BECAS EDUCACION BASICA"/>
    <s v=""/>
    <m/>
    <n v="0"/>
    <n v="0"/>
  </r>
  <r>
    <n v="670771"/>
    <n v="670771"/>
    <m/>
    <s v=""/>
    <n v="332"/>
    <n v="127990"/>
    <x v="14"/>
    <s v=""/>
    <d v="2022-09-07T00:00:00"/>
    <s v="miércoles"/>
    <n v="4"/>
    <s v="septiembre"/>
    <n v="9"/>
    <n v="2022"/>
    <d v="1899-12-30T19:1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772"/>
    <n v="670772"/>
    <m/>
    <s v=""/>
    <n v="331"/>
    <n v="9993534"/>
    <x v="14"/>
    <s v=""/>
    <d v="2022-09-07T00:00:00"/>
    <s v="miércoles"/>
    <n v="4"/>
    <s v="septiembre"/>
    <n v="9"/>
    <n v="2022"/>
    <d v="1899-12-30T19:17:31"/>
    <n v="0"/>
    <m/>
    <m/>
    <m/>
    <s v="INTERCEPCIÓN DE LLAMADAS"/>
    <s v=""/>
    <n v="0"/>
    <s v="ANDROID-APP"/>
    <s v=""/>
    <s v=""/>
    <m/>
    <n v="0"/>
    <n v="0"/>
  </r>
  <r>
    <n v="670773"/>
    <n v="670773"/>
    <m/>
    <s v=""/>
    <n v="331"/>
    <n v="9993534"/>
    <x v="14"/>
    <s v=""/>
    <d v="2022-09-07T00:00:00"/>
    <s v="miércoles"/>
    <n v="4"/>
    <s v="septiembre"/>
    <n v="9"/>
    <n v="2022"/>
    <d v="1899-12-30T19:17:46"/>
    <n v="0"/>
    <m/>
    <m/>
    <m/>
    <s v="BECAS EDUCACION BASICA"/>
    <s v=""/>
    <n v="0"/>
    <s v="ANDROID-APP"/>
    <s v="BECAS EDUCACION BASICA"/>
    <s v=""/>
    <m/>
    <n v="0"/>
    <n v="0"/>
  </r>
  <r>
    <n v="670774"/>
    <n v="670774"/>
    <m/>
    <s v=""/>
    <n v="562"/>
    <n v="949317"/>
    <x v="11"/>
    <s v=""/>
    <d v="2022-09-07T00:00:00"/>
    <s v="miércoles"/>
    <n v="4"/>
    <s v="septiembre"/>
    <n v="9"/>
    <n v="2022"/>
    <d v="1899-12-30T19:20:24"/>
    <n v="0"/>
    <m/>
    <m/>
    <m/>
    <s v="INTERCEPCIÓN DE LLAMADAS"/>
    <s v=""/>
    <n v="0"/>
    <s v="ANDROID-APP"/>
    <s v=""/>
    <s v=""/>
    <m/>
    <n v="0"/>
    <n v="0"/>
  </r>
  <r>
    <n v="670776"/>
    <n v="670776"/>
    <m/>
    <s v=""/>
    <n v="772"/>
    <n v="1570263"/>
    <x v="12"/>
    <s v=""/>
    <d v="2022-09-07T00:00:00"/>
    <s v="miércoles"/>
    <n v="4"/>
    <s v="septiembre"/>
    <n v="9"/>
    <n v="2022"/>
    <d v="1899-12-30T19:20:41"/>
    <n v="0"/>
    <m/>
    <m/>
    <m/>
    <s v="BECAS EDUCACION BASICA"/>
    <s v=""/>
    <n v="0"/>
    <s v="ANDROID-APP"/>
    <s v="BECAS EDUCACION BASICA"/>
    <s v=""/>
    <m/>
    <n v="0"/>
    <n v="0"/>
  </r>
  <r>
    <n v="670777"/>
    <n v="670777"/>
    <m/>
    <s v=""/>
    <n v="562"/>
    <n v="949317"/>
    <x v="11"/>
    <s v=""/>
    <d v="2022-09-07T00:00:00"/>
    <s v="miércoles"/>
    <n v="4"/>
    <s v="septiembre"/>
    <n v="9"/>
    <n v="2022"/>
    <d v="1899-12-30T19:2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778"/>
    <n v="670778"/>
    <m/>
    <s v=""/>
    <n v="922"/>
    <n v="2766817"/>
    <x v="15"/>
    <s v=""/>
    <d v="2022-09-07T00:00:00"/>
    <s v="miércoles"/>
    <n v="4"/>
    <s v="septiembre"/>
    <n v="9"/>
    <n v="2022"/>
    <d v="1899-12-30T19:21:45"/>
    <n v="0"/>
    <m/>
    <m/>
    <m/>
    <s v="INTERCEPCIÓN DE LLAMADAS"/>
    <s v=""/>
    <n v="0"/>
    <s v="ANDROID-APP"/>
    <s v=""/>
    <s v=""/>
    <m/>
    <n v="0"/>
    <n v="0"/>
  </r>
  <r>
    <n v="670779"/>
    <n v="670779"/>
    <m/>
    <s v=""/>
    <n v="922"/>
    <n v="2766817"/>
    <x v="15"/>
    <s v=""/>
    <d v="2022-09-07T00:00:00"/>
    <s v="miércoles"/>
    <n v="4"/>
    <s v="septiembre"/>
    <n v="9"/>
    <n v="2022"/>
    <d v="1899-12-30T19:21:57"/>
    <n v="0"/>
    <m/>
    <m/>
    <m/>
    <s v="BECAS UNIVERSAL PARA ESTUDIANTES"/>
    <s v=""/>
    <n v="0"/>
    <s v="ANDROID-APP"/>
    <s v="BECAS UNIVERSAL PARA ESTUDIANTES"/>
    <s v=""/>
    <m/>
    <n v="0"/>
    <n v="0"/>
  </r>
  <r>
    <n v="670780"/>
    <n v="670780"/>
    <m/>
    <s v=""/>
    <n v="449"/>
    <n v="9076513"/>
    <x v="9"/>
    <s v=""/>
    <d v="2022-09-07T00:00:00"/>
    <s v="miércoles"/>
    <n v="4"/>
    <s v="septiembre"/>
    <n v="9"/>
    <n v="2022"/>
    <d v="1899-12-30T19:22:00"/>
    <n v="0"/>
    <m/>
    <m/>
    <m/>
    <s v="INTERCEPCIÓN DE LLAMADAS"/>
    <s v=""/>
    <n v="0"/>
    <s v="ANDROID-APP"/>
    <s v=""/>
    <s v=""/>
    <m/>
    <n v="0"/>
    <n v="0"/>
  </r>
  <r>
    <n v="670781"/>
    <n v="670781"/>
    <m/>
    <s v=""/>
    <n v="922"/>
    <n v="2766817"/>
    <x v="15"/>
    <s v=""/>
    <d v="2022-09-07T00:00:00"/>
    <s v="miércoles"/>
    <n v="4"/>
    <s v="septiembre"/>
    <n v="9"/>
    <n v="2022"/>
    <d v="1899-12-30T19:22:05"/>
    <n v="0"/>
    <m/>
    <m/>
    <m/>
    <s v="BECAS EDUCACION BASICA"/>
    <s v=""/>
    <n v="0"/>
    <s v="ANDROID-APP"/>
    <s v="BECAS EDUCACION BASICA"/>
    <s v=""/>
    <m/>
    <n v="0"/>
    <n v="0"/>
  </r>
  <r>
    <n v="670782"/>
    <n v="670782"/>
    <m/>
    <s v=""/>
    <n v="772"/>
    <n v="1570263"/>
    <x v="12"/>
    <s v=""/>
    <d v="2022-09-07T00:00:00"/>
    <s v="miércoles"/>
    <n v="4"/>
    <s v="septiembre"/>
    <n v="9"/>
    <n v="2022"/>
    <d v="1899-12-30T19:22:10"/>
    <n v="0"/>
    <m/>
    <m/>
    <m/>
    <s v="INTERCEPCIÓN DE LLAMADAS"/>
    <s v=""/>
    <n v="0"/>
    <s v="ANDROID-APP"/>
    <s v=""/>
    <s v=""/>
    <m/>
    <n v="0"/>
    <n v="0"/>
  </r>
  <r>
    <n v="670783"/>
    <n v="670783"/>
    <m/>
    <s v=""/>
    <n v="773"/>
    <n v="1202844"/>
    <x v="12"/>
    <s v=""/>
    <d v="2022-09-07T00:00:00"/>
    <s v="miércoles"/>
    <n v="4"/>
    <s v="septiembre"/>
    <n v="9"/>
    <n v="2022"/>
    <d v="1899-12-30T19:22:12"/>
    <n v="0"/>
    <m/>
    <m/>
    <m/>
    <s v="INTERCEPCIÓN DE LLAMADAS"/>
    <s v=""/>
    <n v="0"/>
    <s v="ANDROID-APP"/>
    <s v=""/>
    <s v=""/>
    <m/>
    <n v="0"/>
    <n v="0"/>
  </r>
  <r>
    <n v="670784"/>
    <n v="670784"/>
    <m/>
    <s v=""/>
    <n v="449"/>
    <n v="9076513"/>
    <x v="9"/>
    <s v=""/>
    <d v="2022-09-07T00:00:00"/>
    <s v="miércoles"/>
    <n v="4"/>
    <s v="septiembre"/>
    <n v="9"/>
    <n v="2022"/>
    <d v="1899-12-30T19:22:18"/>
    <n v="0"/>
    <m/>
    <m/>
    <m/>
    <s v="BECAS EDUCACION BASICA"/>
    <s v=""/>
    <n v="0"/>
    <s v="ANDROID-APP"/>
    <s v="BECAS EDUCACION BASICA"/>
    <s v=""/>
    <m/>
    <n v="0"/>
    <n v="0"/>
  </r>
  <r>
    <n v="670785"/>
    <n v="670785"/>
    <m/>
    <s v=""/>
    <n v="922"/>
    <n v="2766817"/>
    <x v="15"/>
    <s v=""/>
    <d v="2022-09-07T00:00:00"/>
    <s v="miércoles"/>
    <n v="4"/>
    <s v="septiembre"/>
    <n v="9"/>
    <n v="2022"/>
    <d v="1899-12-30T19:22:23"/>
    <n v="0"/>
    <m/>
    <m/>
    <m/>
    <s v="BECAS EDUCACION BASICA"/>
    <s v=""/>
    <n v="0"/>
    <s v="ANDROID-APP"/>
    <s v="BECAS EDUCACION BASICA"/>
    <s v=""/>
    <m/>
    <n v="0"/>
    <n v="0"/>
  </r>
  <r>
    <n v="670786"/>
    <n v="670786"/>
    <m/>
    <s v=""/>
    <n v="449"/>
    <n v="9076513"/>
    <x v="9"/>
    <s v=""/>
    <d v="2022-09-07T00:00:00"/>
    <s v="miércoles"/>
    <n v="4"/>
    <s v="septiembre"/>
    <n v="9"/>
    <n v="2022"/>
    <d v="1899-12-30T19:22:40"/>
    <n v="0"/>
    <m/>
    <m/>
    <m/>
    <s v="¿TIENES MAS DUDAS?"/>
    <s v=""/>
    <n v="0"/>
    <s v="ANDROID-APP"/>
    <s v="¿TIENES MAS DUDAS?"/>
    <s v=""/>
    <m/>
    <n v="0"/>
    <n v="0"/>
  </r>
  <r>
    <n v="670787"/>
    <n v="670787"/>
    <m/>
    <s v=""/>
    <n v="773"/>
    <n v="1202844"/>
    <x v="12"/>
    <s v=""/>
    <d v="2022-09-07T00:00:00"/>
    <s v="miércoles"/>
    <n v="4"/>
    <s v="septiembre"/>
    <n v="9"/>
    <n v="2022"/>
    <d v="1899-12-30T19:22:47"/>
    <n v="0"/>
    <m/>
    <m/>
    <m/>
    <s v="INTERCEPCIÓN DE LLAMADAS"/>
    <s v=""/>
    <n v="0"/>
    <s v="ANDROID-APP"/>
    <s v=""/>
    <s v=""/>
    <m/>
    <n v="0"/>
    <n v="0"/>
  </r>
  <r>
    <n v="670788"/>
    <n v="670788"/>
    <m/>
    <s v=""/>
    <n v="922"/>
    <n v="2766817"/>
    <x v="15"/>
    <s v=""/>
    <d v="2022-09-07T00:00:00"/>
    <s v="miércoles"/>
    <n v="4"/>
    <s v="septiembre"/>
    <n v="9"/>
    <n v="2022"/>
    <d v="1899-12-30T19:22:47"/>
    <n v="0"/>
    <m/>
    <m/>
    <m/>
    <s v="BECAS EDUCACION BASICA"/>
    <s v=""/>
    <n v="0"/>
    <s v="ANDROID-APP"/>
    <s v="BECAS EDUCACION BASICA"/>
    <s v=""/>
    <m/>
    <n v="0"/>
    <n v="0"/>
  </r>
  <r>
    <n v="670789"/>
    <n v="670789"/>
    <m/>
    <s v=""/>
    <n v="772"/>
    <n v="1570263"/>
    <x v="12"/>
    <s v=""/>
    <d v="2022-09-07T00:00:00"/>
    <s v="miércoles"/>
    <n v="4"/>
    <s v="septiembre"/>
    <n v="9"/>
    <n v="2022"/>
    <d v="1899-12-30T19:22:49"/>
    <n v="0"/>
    <m/>
    <m/>
    <m/>
    <s v="¿TIENES MAS DUDAS?"/>
    <s v=""/>
    <n v="0"/>
    <s v="ANDROID-APP"/>
    <s v="¿TIENES MAS DUDAS?"/>
    <s v=""/>
    <m/>
    <n v="0"/>
    <n v="0"/>
  </r>
  <r>
    <n v="670790"/>
    <n v="670790"/>
    <m/>
    <s v=""/>
    <n v="922"/>
    <n v="2766817"/>
    <x v="15"/>
    <s v=""/>
    <d v="2022-09-07T00:00:00"/>
    <s v="miércoles"/>
    <n v="4"/>
    <s v="septiembre"/>
    <n v="9"/>
    <n v="2022"/>
    <d v="1899-12-30T19:23:11"/>
    <n v="0"/>
    <m/>
    <m/>
    <m/>
    <s v="BECAS EDUCACION BASICA"/>
    <s v=""/>
    <n v="0"/>
    <s v="ANDROID-APP"/>
    <s v="BECAS EDUCACION BASICA"/>
    <s v=""/>
    <m/>
    <n v="0"/>
    <n v="0"/>
  </r>
  <r>
    <n v="670791"/>
    <n v="670791"/>
    <m/>
    <s v=""/>
    <n v="922"/>
    <n v="2766817"/>
    <x v="15"/>
    <s v=""/>
    <d v="2022-09-07T00:00:00"/>
    <s v="miércoles"/>
    <n v="4"/>
    <s v="septiembre"/>
    <n v="9"/>
    <n v="2022"/>
    <d v="1899-12-30T19:23:17"/>
    <n v="0"/>
    <m/>
    <m/>
    <m/>
    <s v="¿TIENES MAS DUDAS?"/>
    <s v=""/>
    <n v="0"/>
    <s v="ANDROID-APP"/>
    <s v="¿TIENES MAS DUDAS?"/>
    <s v=""/>
    <m/>
    <n v="0"/>
    <n v="0"/>
  </r>
  <r>
    <n v="670792"/>
    <n v="670792"/>
    <m/>
    <s v=""/>
    <n v="922"/>
    <n v="2766817"/>
    <x v="15"/>
    <s v=""/>
    <d v="2022-09-07T00:00:00"/>
    <s v="miércoles"/>
    <n v="4"/>
    <s v="septiembre"/>
    <n v="9"/>
    <n v="2022"/>
    <d v="1899-12-30T19:23:22"/>
    <n v="0"/>
    <m/>
    <m/>
    <m/>
    <s v="BECAS EDUCACION BASICA"/>
    <s v=""/>
    <n v="0"/>
    <s v="ANDROID-APP"/>
    <s v="BECAS EDUCACION BASICA"/>
    <s v=""/>
    <m/>
    <n v="0"/>
    <n v="0"/>
  </r>
  <r>
    <n v="670793"/>
    <n v="670793"/>
    <m/>
    <s v=""/>
    <n v="951"/>
    <n v="1906541"/>
    <x v="4"/>
    <s v=""/>
    <d v="2022-09-07T00:00:00"/>
    <s v="miércoles"/>
    <n v="4"/>
    <s v="septiembre"/>
    <n v="9"/>
    <n v="2022"/>
    <d v="1899-12-30T19:23:54"/>
    <n v="0"/>
    <m/>
    <m/>
    <m/>
    <s v="INTERCEPCIÓN DE LLAMADAS"/>
    <s v=""/>
    <n v="0"/>
    <s v="ANDROID-APP"/>
    <s v=""/>
    <s v=""/>
    <m/>
    <n v="0"/>
    <n v="0"/>
  </r>
  <r>
    <n v="670794"/>
    <n v="670794"/>
    <m/>
    <s v=""/>
    <n v="922"/>
    <n v="2766817"/>
    <x v="15"/>
    <s v=""/>
    <d v="2022-09-07T00:00:00"/>
    <s v="miércoles"/>
    <n v="4"/>
    <s v="septiembre"/>
    <n v="9"/>
    <n v="2022"/>
    <d v="1899-12-30T19:24:14"/>
    <n v="0"/>
    <m/>
    <m/>
    <m/>
    <s v="BECAS EDUCACION BASICA"/>
    <s v=""/>
    <n v="0"/>
    <s v="ANDROID-APP"/>
    <s v="BECAS EDUCACION BASICA"/>
    <s v=""/>
    <m/>
    <n v="0"/>
    <n v="0"/>
  </r>
  <r>
    <n v="670795"/>
    <n v="670795"/>
    <m/>
    <s v=""/>
    <n v="922"/>
    <n v="2766817"/>
    <x v="15"/>
    <s v=""/>
    <d v="2022-09-07T00:00:00"/>
    <s v="miércoles"/>
    <n v="4"/>
    <s v="septiembre"/>
    <n v="9"/>
    <n v="2022"/>
    <d v="1899-12-30T19:24:17"/>
    <n v="0"/>
    <m/>
    <m/>
    <m/>
    <s v="BECAS EDUCACION BASICA"/>
    <s v=""/>
    <n v="0"/>
    <s v="ANDROID-APP"/>
    <s v="BECAS EDUCACION BASICA"/>
    <s v=""/>
    <m/>
    <n v="0"/>
    <n v="0"/>
  </r>
  <r>
    <n v="670796"/>
    <n v="670796"/>
    <m/>
    <s v=""/>
    <n v="773"/>
    <n v="1202844"/>
    <x v="12"/>
    <s v=""/>
    <d v="2022-09-07T00:00:00"/>
    <s v="miércoles"/>
    <n v="4"/>
    <s v="septiembre"/>
    <n v="9"/>
    <n v="2022"/>
    <d v="1899-12-30T19:24:23"/>
    <n v="0"/>
    <m/>
    <m/>
    <m/>
    <s v="BECAS JOVENES ESCRIBIENDO EL FUTURO"/>
    <s v=""/>
    <n v="0"/>
    <s v="ANDROID-APP"/>
    <s v="BECAS JOVENES ESCRIBIENDO EL FUTURO"/>
    <s v=""/>
    <m/>
    <n v="0"/>
    <n v="0"/>
  </r>
  <r>
    <n v="670797"/>
    <n v="670797"/>
    <m/>
    <s v=""/>
    <n v="773"/>
    <n v="1202844"/>
    <x v="12"/>
    <s v=""/>
    <d v="2022-09-07T00:00:00"/>
    <s v="miércoles"/>
    <n v="4"/>
    <s v="septiembre"/>
    <n v="9"/>
    <n v="2022"/>
    <d v="1899-12-30T19:24:34"/>
    <n v="0"/>
    <m/>
    <m/>
    <m/>
    <s v="BECAS UNIVERSAL PARA ESTUDIANTES"/>
    <s v=""/>
    <n v="0"/>
    <s v="ANDROID-APP"/>
    <s v="BECAS UNIVERSAL PARA ESTUDIANTES"/>
    <s v=""/>
    <m/>
    <n v="0"/>
    <n v="0"/>
  </r>
  <r>
    <n v="670798"/>
    <n v="670798"/>
    <m/>
    <s v=""/>
    <n v="773"/>
    <n v="1202844"/>
    <x v="12"/>
    <s v=""/>
    <d v="2022-09-07T00:00:00"/>
    <s v="miércoles"/>
    <n v="4"/>
    <s v="septiembre"/>
    <n v="9"/>
    <n v="2022"/>
    <d v="1899-12-30T19:24:59"/>
    <n v="0"/>
    <m/>
    <m/>
    <m/>
    <s v="INTERCEPCIÓN DE LLAMADAS"/>
    <s v=""/>
    <n v="0"/>
    <s v="ANDROID-APP"/>
    <s v=""/>
    <s v=""/>
    <m/>
    <n v="0"/>
    <n v="0"/>
  </r>
  <r>
    <n v="670799"/>
    <n v="670799"/>
    <m/>
    <s v=""/>
    <n v="773"/>
    <n v="1202844"/>
    <x v="12"/>
    <s v=""/>
    <d v="2022-09-07T00:00:00"/>
    <s v="miércoles"/>
    <n v="4"/>
    <s v="septiembre"/>
    <n v="9"/>
    <n v="2022"/>
    <d v="1899-12-30T19:25:05"/>
    <n v="0"/>
    <m/>
    <m/>
    <m/>
    <s v="¿TIENES MAS DUDAS?"/>
    <s v=""/>
    <n v="0"/>
    <s v="ANDROID-APP"/>
    <s v="¿TIENES MAS DUDAS?"/>
    <s v=""/>
    <m/>
    <n v="0"/>
    <n v="0"/>
  </r>
  <r>
    <n v="670800"/>
    <n v="670800"/>
    <m/>
    <s v=""/>
    <n v="773"/>
    <n v="1202844"/>
    <x v="12"/>
    <s v=""/>
    <d v="2022-09-07T00:00:00"/>
    <s v="miércoles"/>
    <n v="4"/>
    <s v="septiembre"/>
    <n v="9"/>
    <n v="2022"/>
    <d v="1899-12-30T19:25:20"/>
    <n v="0"/>
    <m/>
    <m/>
    <m/>
    <s v="BECAS UNIVERSAL PARA ESTUDIANTES"/>
    <s v=""/>
    <n v="0"/>
    <s v="ANDROID-APP"/>
    <s v="BECAS UNIVERSAL PARA ESTUDIANTES"/>
    <s v=""/>
    <m/>
    <n v="0"/>
    <n v="0"/>
  </r>
  <r>
    <n v="670801"/>
    <n v="670801"/>
    <m/>
    <s v=""/>
    <n v="557"/>
    <n v="6332823"/>
    <x v="11"/>
    <s v=""/>
    <d v="2022-09-07T00:00:00"/>
    <s v="miércoles"/>
    <n v="4"/>
    <s v="septiembre"/>
    <n v="9"/>
    <n v="2022"/>
    <d v="1899-12-30T19:25:29"/>
    <n v="0"/>
    <m/>
    <m/>
    <m/>
    <s v="INTERCEPCIÓN DE LLAMADAS"/>
    <s v=""/>
    <n v="0"/>
    <s v="ANDROID-APP"/>
    <s v=""/>
    <s v=""/>
    <m/>
    <n v="0"/>
    <n v="0"/>
  </r>
  <r>
    <n v="670803"/>
    <n v="670803"/>
    <m/>
    <s v=""/>
    <n v="557"/>
    <n v="6332823"/>
    <x v="11"/>
    <s v=""/>
    <d v="2022-09-07T00:00:00"/>
    <s v="miércoles"/>
    <n v="4"/>
    <s v="septiembre"/>
    <n v="9"/>
    <n v="2022"/>
    <d v="1899-12-30T19:25:48"/>
    <n v="0"/>
    <m/>
    <m/>
    <m/>
    <s v="¿TIENES MAS DUDAS?"/>
    <s v=""/>
    <n v="0"/>
    <s v="ANDROID-APP"/>
    <s v="¿TIENES MAS DUDAS?"/>
    <s v=""/>
    <m/>
    <n v="0"/>
    <n v="0"/>
  </r>
  <r>
    <n v="670804"/>
    <n v="670804"/>
    <m/>
    <s v=""/>
    <n v="773"/>
    <n v="1202844"/>
    <x v="12"/>
    <s v=""/>
    <d v="2022-09-07T00:00:00"/>
    <s v="miércoles"/>
    <n v="4"/>
    <s v="septiembre"/>
    <n v="9"/>
    <n v="2022"/>
    <d v="1899-12-30T19:26:00"/>
    <n v="0"/>
    <m/>
    <m/>
    <m/>
    <s v="CONTINUAR LA LLAMADA"/>
    <s v=""/>
    <n v="0"/>
    <s v="ANDROID-APP"/>
    <s v="5511620300"/>
    <s v=""/>
    <m/>
    <n v="0"/>
    <n v="0"/>
  </r>
  <r>
    <n v="670806"/>
    <n v="670806"/>
    <m/>
    <s v=""/>
    <n v="557"/>
    <n v="6332823"/>
    <x v="11"/>
    <s v=""/>
    <d v="2022-09-07T00:00:00"/>
    <s v="miércoles"/>
    <n v="4"/>
    <s v="septiembre"/>
    <n v="9"/>
    <n v="2022"/>
    <d v="1899-12-30T19:26:22"/>
    <n v="0"/>
    <m/>
    <m/>
    <m/>
    <s v="CONTINUAR LA LLAMADA"/>
    <s v=""/>
    <n v="0"/>
    <s v="ANDROID-APP"/>
    <s v="5511620300"/>
    <s v=""/>
    <m/>
    <n v="0"/>
    <n v="0"/>
  </r>
  <r>
    <n v="670807"/>
    <n v="670807"/>
    <m/>
    <s v=""/>
    <n v="562"/>
    <n v="949317"/>
    <x v="11"/>
    <s v=""/>
    <d v="2022-09-07T00:00:00"/>
    <s v="miércoles"/>
    <n v="4"/>
    <s v="septiembre"/>
    <n v="9"/>
    <n v="2022"/>
    <d v="1899-12-30T19:26:46"/>
    <n v="0"/>
    <m/>
    <m/>
    <m/>
    <s v="Becas Jovenes Escribiendo el futuro"/>
    <s v=""/>
    <n v="0"/>
    <s v="ANDROID-APP"/>
    <s v="Becas Jovenes Escribiendo el futuro"/>
    <s v=""/>
    <m/>
    <n v="0"/>
    <n v="0"/>
  </r>
  <r>
    <n v="670808"/>
    <n v="670808"/>
    <m/>
    <s v=""/>
    <n v="562"/>
    <n v="949317"/>
    <x v="11"/>
    <s v=""/>
    <d v="2022-09-07T00:00:00"/>
    <s v="miércoles"/>
    <n v="4"/>
    <s v="septiembre"/>
    <n v="9"/>
    <n v="2022"/>
    <d v="1899-12-30T19:26:50"/>
    <n v="0"/>
    <m/>
    <m/>
    <m/>
    <s v="Convocatoria_JEF"/>
    <s v=""/>
    <n v="0"/>
    <s v="ANDROID-APP"/>
    <s v="Convocatoria"/>
    <s v=""/>
    <m/>
    <n v="0"/>
    <n v="0"/>
  </r>
  <r>
    <n v="670809"/>
    <n v="670809"/>
    <m/>
    <s v=""/>
    <n v="562"/>
    <n v="949317"/>
    <x v="11"/>
    <s v=""/>
    <d v="2022-09-07T00:00:00"/>
    <s v="miércoles"/>
    <n v="4"/>
    <s v="septiembre"/>
    <n v="9"/>
    <n v="2022"/>
    <d v="1899-12-30T19:26:55"/>
    <n v="0"/>
    <m/>
    <m/>
    <m/>
    <s v="Información General_JEF"/>
    <s v=""/>
    <n v="0"/>
    <s v="ANDROID-APP"/>
    <s v="Información General"/>
    <s v=""/>
    <m/>
    <n v="0"/>
    <n v="0"/>
  </r>
  <r>
    <n v="670810"/>
    <n v="670810"/>
    <m/>
    <s v=""/>
    <n v="562"/>
    <n v="949317"/>
    <x v="11"/>
    <s v=""/>
    <d v="2022-09-07T00:00:00"/>
    <s v="miércoles"/>
    <n v="4"/>
    <s v="septiembre"/>
    <n v="9"/>
    <n v="2022"/>
    <d v="1899-12-30T19:2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811"/>
    <n v="670811"/>
    <m/>
    <s v=""/>
    <n v="388"/>
    <n v="1064653"/>
    <x v="14"/>
    <s v=""/>
    <d v="2022-09-07T00:00:00"/>
    <s v="miércoles"/>
    <n v="4"/>
    <s v="septiembre"/>
    <n v="9"/>
    <n v="2022"/>
    <d v="1899-12-30T19:27:41"/>
    <n v="0"/>
    <m/>
    <m/>
    <m/>
    <s v="INTERCEPCIÓN DE LLAMADAS"/>
    <s v=""/>
    <n v="0"/>
    <s v="ANDROID-APP"/>
    <s v=""/>
    <s v=""/>
    <m/>
    <n v="0"/>
    <n v="0"/>
  </r>
  <r>
    <n v="670813"/>
    <n v="670813"/>
    <m/>
    <s v=""/>
    <n v="557"/>
    <n v="6332823"/>
    <x v="11"/>
    <s v=""/>
    <d v="2022-09-07T00:00:00"/>
    <s v="miércoles"/>
    <n v="4"/>
    <s v="septiembre"/>
    <n v="9"/>
    <n v="2022"/>
    <d v="1899-12-30T19:28:08"/>
    <n v="0"/>
    <m/>
    <m/>
    <m/>
    <s v="INTERCEPCIÓN DE LLAMADAS"/>
    <s v=""/>
    <n v="0"/>
    <s v="ANDROID-APP"/>
    <s v=""/>
    <s v=""/>
    <m/>
    <n v="0"/>
    <n v="0"/>
  </r>
  <r>
    <n v="670814"/>
    <n v="670814"/>
    <m/>
    <s v=""/>
    <n v="388"/>
    <n v="1064653"/>
    <x v="14"/>
    <s v=""/>
    <d v="2022-09-07T00:00:00"/>
    <s v="miércoles"/>
    <n v="4"/>
    <s v="septiembre"/>
    <n v="9"/>
    <n v="2022"/>
    <d v="1899-12-30T19:28:10"/>
    <n v="0"/>
    <m/>
    <m/>
    <m/>
    <s v="BECAS UNIVERSAL PARA ESTUDIANTES"/>
    <s v=""/>
    <n v="0"/>
    <s v="ANDROID-APP"/>
    <s v="BECAS UNIVERSAL PARA ESTUDIANTES"/>
    <s v=""/>
    <m/>
    <n v="0"/>
    <n v="0"/>
  </r>
  <r>
    <n v="670815"/>
    <n v="670815"/>
    <m/>
    <s v=""/>
    <n v="646"/>
    <n v="1877557"/>
    <x v="22"/>
    <s v=""/>
    <d v="2022-09-07T00:00:00"/>
    <s v="miércoles"/>
    <n v="4"/>
    <s v="septiembre"/>
    <n v="9"/>
    <n v="2022"/>
    <d v="1899-12-30T19:28:48"/>
    <n v="0"/>
    <m/>
    <m/>
    <m/>
    <s v="INTERCEPCIÓN DE LLAMADAS"/>
    <s v=""/>
    <n v="0"/>
    <s v="ANDROID-APP"/>
    <s v=""/>
    <s v=""/>
    <m/>
    <n v="0"/>
    <n v="0"/>
  </r>
  <r>
    <n v="670816"/>
    <n v="670816"/>
    <m/>
    <s v=""/>
    <n v="771"/>
    <n v="3547148"/>
    <x v="12"/>
    <s v=""/>
    <d v="2022-09-07T00:00:00"/>
    <s v="miércoles"/>
    <n v="4"/>
    <s v="septiembre"/>
    <n v="9"/>
    <n v="2022"/>
    <d v="1899-12-30T19:29:40"/>
    <n v="0"/>
    <m/>
    <m/>
    <m/>
    <s v="INTERCEPCIÓN DE LLAMADAS"/>
    <s v=""/>
    <n v="0"/>
    <s v="ANDROID-APP"/>
    <s v=""/>
    <s v=""/>
    <m/>
    <n v="0"/>
    <n v="0"/>
  </r>
  <r>
    <n v="670817"/>
    <n v="670817"/>
    <m/>
    <s v=""/>
    <n v="314"/>
    <n v="3380082"/>
    <x v="21"/>
    <s v=""/>
    <d v="2022-09-07T00:00:00"/>
    <s v="miércoles"/>
    <n v="4"/>
    <s v="septiembre"/>
    <n v="9"/>
    <n v="2022"/>
    <d v="1899-12-30T19:29:49"/>
    <n v="0"/>
    <m/>
    <m/>
    <m/>
    <s v="INTERCEPCIÓN DE LLAMADAS"/>
    <s v=""/>
    <n v="0"/>
    <s v="ANDROID-APP"/>
    <s v=""/>
    <s v=""/>
    <m/>
    <n v="0"/>
    <n v="0"/>
  </r>
  <r>
    <n v="670818"/>
    <n v="670818"/>
    <m/>
    <s v=""/>
    <n v="771"/>
    <n v="3547148"/>
    <x v="12"/>
    <s v=""/>
    <d v="2022-09-07T00:00:00"/>
    <s v="miércoles"/>
    <n v="4"/>
    <s v="septiembre"/>
    <n v="9"/>
    <n v="2022"/>
    <d v="1899-12-30T19:29:55"/>
    <n v="0"/>
    <m/>
    <m/>
    <m/>
    <s v="BECAS EDUCACION BASICA"/>
    <s v=""/>
    <n v="0"/>
    <s v="ANDROID-APP"/>
    <s v="BECAS EDUCACION BASICA"/>
    <s v=""/>
    <m/>
    <n v="0"/>
    <n v="0"/>
  </r>
  <r>
    <n v="670819"/>
    <n v="670819"/>
    <m/>
    <s v=""/>
    <n v="443"/>
    <n v="1075764"/>
    <x v="10"/>
    <s v=""/>
    <d v="2022-09-07T00:00:00"/>
    <s v="miércoles"/>
    <n v="4"/>
    <s v="septiembre"/>
    <n v="9"/>
    <n v="2022"/>
    <d v="1899-12-30T19:30:00"/>
    <n v="0"/>
    <m/>
    <m/>
    <m/>
    <s v="INTERCEPCIÓN DE LLAMADAS"/>
    <s v=""/>
    <n v="0"/>
    <s v="ANDROID-APP"/>
    <s v=""/>
    <s v=""/>
    <m/>
    <n v="0"/>
    <n v="0"/>
  </r>
  <r>
    <n v="670820"/>
    <n v="670820"/>
    <m/>
    <s v=""/>
    <n v="314"/>
    <n v="3380082"/>
    <x v="21"/>
    <s v=""/>
    <d v="2022-09-07T00:00:00"/>
    <s v="miércoles"/>
    <n v="4"/>
    <s v="septiembre"/>
    <n v="9"/>
    <n v="2022"/>
    <d v="1899-12-30T19:30:06"/>
    <n v="0"/>
    <m/>
    <m/>
    <m/>
    <s v="BECAS UNIVERSAL PARA ESTUDIANTES"/>
    <s v=""/>
    <n v="0"/>
    <s v="ANDROID-APP"/>
    <s v="BECAS UNIVERSAL PARA ESTUDIANTES"/>
    <s v=""/>
    <m/>
    <n v="0"/>
    <n v="0"/>
  </r>
  <r>
    <n v="670821"/>
    <n v="670821"/>
    <m/>
    <s v=""/>
    <n v="667"/>
    <n v="2022697"/>
    <x v="1"/>
    <s v=""/>
    <d v="2022-09-07T00:00:00"/>
    <s v="miércoles"/>
    <n v="4"/>
    <s v="septiembre"/>
    <n v="9"/>
    <n v="2022"/>
    <d v="1899-12-30T19:30:10"/>
    <n v="0"/>
    <m/>
    <m/>
    <m/>
    <s v="INTERCEPCIÓN DE LLAMADAS"/>
    <s v=""/>
    <n v="0"/>
    <s v="ANDROID-APP"/>
    <s v=""/>
    <s v=""/>
    <m/>
    <n v="0"/>
    <n v="0"/>
  </r>
  <r>
    <n v="670822"/>
    <n v="670822"/>
    <m/>
    <s v=""/>
    <n v="443"/>
    <n v="1075764"/>
    <x v="10"/>
    <s v=""/>
    <d v="2022-09-07T00:00:00"/>
    <s v="miércoles"/>
    <n v="4"/>
    <s v="septiembre"/>
    <n v="9"/>
    <n v="2022"/>
    <d v="1899-12-30T19:30:21"/>
    <n v="0"/>
    <m/>
    <m/>
    <m/>
    <s v="BECAS EDUCACION BASICA"/>
    <s v=""/>
    <n v="0"/>
    <s v="ANDROID-APP"/>
    <s v="BECAS EDUCACION BASICA"/>
    <s v=""/>
    <m/>
    <n v="0"/>
    <n v="0"/>
  </r>
  <r>
    <n v="670823"/>
    <n v="670823"/>
    <m/>
    <s v=""/>
    <n v="667"/>
    <n v="2022697"/>
    <x v="1"/>
    <s v=""/>
    <d v="2022-09-07T00:00:00"/>
    <s v="miércoles"/>
    <n v="4"/>
    <s v="septiembre"/>
    <n v="9"/>
    <n v="2022"/>
    <d v="1899-12-30T19:30:26"/>
    <n v="0"/>
    <m/>
    <m/>
    <m/>
    <s v="BECAS EDUCACION BASICA"/>
    <s v=""/>
    <n v="0"/>
    <s v="ANDROID-APP"/>
    <s v="BECAS EDUCACION BASICA"/>
    <s v=""/>
    <m/>
    <n v="0"/>
    <n v="0"/>
  </r>
  <r>
    <n v="670824"/>
    <n v="670824"/>
    <m/>
    <s v=""/>
    <n v="771"/>
    <n v="3547148"/>
    <x v="12"/>
    <s v=""/>
    <d v="2022-09-07T00:00:00"/>
    <s v="miércoles"/>
    <n v="4"/>
    <s v="septiembre"/>
    <n v="9"/>
    <n v="2022"/>
    <d v="1899-12-30T19:3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825"/>
    <n v="670825"/>
    <m/>
    <s v=""/>
    <n v="667"/>
    <n v="2022697"/>
    <x v="1"/>
    <s v=""/>
    <d v="2022-09-07T00:00:00"/>
    <s v="miércoles"/>
    <n v="4"/>
    <s v="septiembre"/>
    <n v="9"/>
    <n v="2022"/>
    <d v="1899-12-30T19:30:39"/>
    <n v="0"/>
    <m/>
    <m/>
    <m/>
    <s v="BECAS EDUCACION BASICA"/>
    <s v=""/>
    <n v="0"/>
    <s v="ANDROID-APP"/>
    <s v="BECAS EDUCACION BASICA"/>
    <s v=""/>
    <m/>
    <n v="0"/>
    <n v="0"/>
  </r>
  <r>
    <n v="670826"/>
    <n v="670826"/>
    <m/>
    <s v=""/>
    <n v="961"/>
    <n v="1102488"/>
    <x v="20"/>
    <s v=""/>
    <d v="2022-09-07T00:00:00"/>
    <s v="miércoles"/>
    <n v="4"/>
    <s v="septiembre"/>
    <n v="9"/>
    <n v="2022"/>
    <d v="1899-12-30T19:31:02"/>
    <n v="0"/>
    <m/>
    <m/>
    <m/>
    <s v="INTERCEPCIÓN DE LLAMADAS"/>
    <s v=""/>
    <n v="0"/>
    <s v="ANDROID-APP"/>
    <s v=""/>
    <s v=""/>
    <m/>
    <n v="0"/>
    <n v="0"/>
  </r>
  <r>
    <n v="670827"/>
    <n v="670827"/>
    <m/>
    <s v=""/>
    <n v="314"/>
    <n v="3380082"/>
    <x v="21"/>
    <s v=""/>
    <d v="2022-09-07T00:00:00"/>
    <s v="miércoles"/>
    <n v="4"/>
    <s v="septiembre"/>
    <n v="9"/>
    <n v="2022"/>
    <d v="1899-12-30T19:31:02"/>
    <n v="0"/>
    <m/>
    <m/>
    <m/>
    <s v="BECAS JOVENES ESCRIBIENDO EL FUTURO"/>
    <s v=""/>
    <n v="0"/>
    <s v="ANDROID-APP"/>
    <s v="BECAS JOVENES ESCRIBIENDO EL FUTURO"/>
    <s v=""/>
    <m/>
    <n v="0"/>
    <n v="0"/>
  </r>
  <r>
    <n v="670828"/>
    <n v="670828"/>
    <m/>
    <s v=""/>
    <n v="961"/>
    <n v="1102488"/>
    <x v="20"/>
    <s v=""/>
    <d v="2022-09-07T00:00:00"/>
    <s v="miércoles"/>
    <n v="4"/>
    <s v="septiembre"/>
    <n v="9"/>
    <n v="2022"/>
    <d v="1899-12-30T19:31:23"/>
    <n v="0"/>
    <m/>
    <m/>
    <m/>
    <s v="BECAS EDUCACION BASICA"/>
    <s v=""/>
    <n v="0"/>
    <s v="ANDROID-APP"/>
    <s v="BECAS EDUCACION BASICA"/>
    <s v=""/>
    <m/>
    <n v="0"/>
    <n v="0"/>
  </r>
  <r>
    <n v="670829"/>
    <n v="670829"/>
    <m/>
    <s v=""/>
    <n v="314"/>
    <n v="3380082"/>
    <x v="21"/>
    <s v=""/>
    <d v="2022-09-07T00:00:00"/>
    <s v="miércoles"/>
    <n v="4"/>
    <s v="septiembre"/>
    <n v="9"/>
    <n v="2022"/>
    <d v="1899-12-30T19:31:41"/>
    <n v="0"/>
    <m/>
    <m/>
    <m/>
    <s v="BECAS JOVENES ESCRIBIENDO EL FUTURO"/>
    <s v=""/>
    <n v="0"/>
    <s v="ANDROID-APP"/>
    <s v="BECAS JOVENES ESCRIBIENDO EL FUTURO"/>
    <s v=""/>
    <m/>
    <n v="0"/>
    <n v="0"/>
  </r>
  <r>
    <n v="670830"/>
    <n v="670830"/>
    <m/>
    <s v=""/>
    <n v="235"/>
    <n v="1014680"/>
    <x v="5"/>
    <s v=""/>
    <d v="2022-09-07T00:00:00"/>
    <s v="miércoles"/>
    <n v="4"/>
    <s v="septiembre"/>
    <n v="9"/>
    <n v="2022"/>
    <d v="1899-12-30T19:33:30"/>
    <n v="0"/>
    <m/>
    <m/>
    <m/>
    <s v="INTERCEPCIÓN DE LLAMADAS"/>
    <s v=""/>
    <n v="0"/>
    <s v="ANDROID-APP"/>
    <s v=""/>
    <s v=""/>
    <m/>
    <n v="0"/>
    <n v="0"/>
  </r>
  <r>
    <n v="670831"/>
    <n v="670831"/>
    <m/>
    <s v=""/>
    <n v="462"/>
    <n v="2893155"/>
    <x v="18"/>
    <s v=""/>
    <d v="2022-09-07T00:00:00"/>
    <s v="miércoles"/>
    <n v="4"/>
    <s v="septiembre"/>
    <n v="9"/>
    <n v="2022"/>
    <d v="1899-12-30T19:33:30"/>
    <n v="0"/>
    <m/>
    <m/>
    <m/>
    <s v="INTERCEPCIÓN DE LLAMADAS"/>
    <s v=""/>
    <n v="0"/>
    <s v="ANDROID-APP"/>
    <s v=""/>
    <s v=""/>
    <m/>
    <n v="0"/>
    <n v="0"/>
  </r>
  <r>
    <n v="670832"/>
    <n v="670832"/>
    <m/>
    <s v=""/>
    <n v="462"/>
    <n v="2893155"/>
    <x v="18"/>
    <s v=""/>
    <d v="2022-09-07T00:00:00"/>
    <s v="miércoles"/>
    <n v="4"/>
    <s v="septiembre"/>
    <n v="9"/>
    <n v="2022"/>
    <d v="1899-12-30T19:33:42"/>
    <n v="0"/>
    <m/>
    <m/>
    <m/>
    <s v="BECAS EDUCACION BASICA"/>
    <s v=""/>
    <n v="0"/>
    <s v="ANDROID-APP"/>
    <s v="BECAS EDUCACION BASICA"/>
    <s v=""/>
    <m/>
    <n v="0"/>
    <n v="0"/>
  </r>
  <r>
    <n v="670833"/>
    <n v="670833"/>
    <m/>
    <s v=""/>
    <n v="462"/>
    <n v="2893155"/>
    <x v="18"/>
    <s v=""/>
    <d v="2022-09-07T00:00:00"/>
    <s v="miércoles"/>
    <n v="4"/>
    <s v="septiembre"/>
    <n v="9"/>
    <n v="2022"/>
    <d v="1899-12-30T19:34:00"/>
    <n v="0"/>
    <m/>
    <m/>
    <m/>
    <s v="BECAS EDUCACION BASICA"/>
    <s v=""/>
    <n v="0"/>
    <s v="ANDROID-APP"/>
    <s v="BECAS EDUCACION BASICA"/>
    <s v=""/>
    <m/>
    <n v="0"/>
    <n v="0"/>
  </r>
  <r>
    <n v="670834"/>
    <n v="670834"/>
    <m/>
    <s v=""/>
    <n v="462"/>
    <n v="2893155"/>
    <x v="18"/>
    <s v=""/>
    <d v="2022-09-07T00:00:00"/>
    <s v="miércoles"/>
    <n v="4"/>
    <s v="septiembre"/>
    <n v="9"/>
    <n v="2022"/>
    <d v="1899-12-30T19:34:26"/>
    <n v="0"/>
    <m/>
    <m/>
    <m/>
    <s v="BECAS EDUCACION BASICA"/>
    <s v=""/>
    <n v="0"/>
    <s v="ANDROID-APP"/>
    <s v="BECAS EDUCACION BASICA"/>
    <s v=""/>
    <m/>
    <n v="0"/>
    <n v="0"/>
  </r>
  <r>
    <n v="670835"/>
    <n v="670835"/>
    <m/>
    <s v=""/>
    <n v="235"/>
    <n v="1014680"/>
    <x v="5"/>
    <s v=""/>
    <d v="2022-09-07T00:00:00"/>
    <s v="miércoles"/>
    <n v="4"/>
    <s v="septiembre"/>
    <n v="9"/>
    <n v="2022"/>
    <d v="1899-12-30T19:34:32"/>
    <n v="0"/>
    <m/>
    <m/>
    <m/>
    <s v="BECAS EDUCACION BASICA"/>
    <s v=""/>
    <n v="0"/>
    <s v="ANDROID-APP"/>
    <s v="BECAS EDUCACION BASICA"/>
    <s v=""/>
    <m/>
    <n v="0"/>
    <n v="0"/>
  </r>
  <r>
    <n v="670836"/>
    <n v="670836"/>
    <m/>
    <s v=""/>
    <n v="462"/>
    <n v="2893155"/>
    <x v="18"/>
    <s v=""/>
    <d v="2022-09-07T00:00:00"/>
    <s v="miércoles"/>
    <n v="4"/>
    <s v="septiembre"/>
    <n v="9"/>
    <n v="2022"/>
    <d v="1899-12-30T19:34:35"/>
    <n v="0"/>
    <m/>
    <m/>
    <m/>
    <s v="CONTINUAR LA LLAMADA"/>
    <s v=""/>
    <n v="0"/>
    <s v="ANDROID-APP"/>
    <s v="5511620300"/>
    <s v=""/>
    <m/>
    <n v="0"/>
    <n v="0"/>
  </r>
  <r>
    <n v="670837"/>
    <n v="670837"/>
    <m/>
    <s v=""/>
    <n v="443"/>
    <n v="1075764"/>
    <x v="10"/>
    <s v=""/>
    <d v="2022-09-07T00:00:00"/>
    <s v="miércoles"/>
    <n v="4"/>
    <s v="septiembre"/>
    <n v="9"/>
    <n v="2022"/>
    <d v="1899-12-30T19:35:21"/>
    <n v="0"/>
    <m/>
    <m/>
    <m/>
    <s v="INTERCEPCIÓN DE LLAMADAS"/>
    <s v=""/>
    <n v="0"/>
    <s v="ANDROID-APP"/>
    <s v=""/>
    <s v=""/>
    <m/>
    <n v="0"/>
    <n v="0"/>
  </r>
  <r>
    <n v="670838"/>
    <n v="670838"/>
    <m/>
    <s v=""/>
    <n v="235"/>
    <n v="1014680"/>
    <x v="5"/>
    <s v=""/>
    <d v="2022-09-07T00:00:00"/>
    <s v="miércoles"/>
    <n v="4"/>
    <s v="septiembre"/>
    <n v="9"/>
    <n v="2022"/>
    <d v="1899-12-30T19:35:22"/>
    <n v="0"/>
    <m/>
    <m/>
    <m/>
    <s v="INTERCEPCIÓN DE LLAMADAS"/>
    <s v=""/>
    <n v="0"/>
    <s v="ANDROID-APP"/>
    <s v=""/>
    <s v=""/>
    <m/>
    <n v="0"/>
    <n v="0"/>
  </r>
  <r>
    <n v="670839"/>
    <n v="670839"/>
    <m/>
    <s v=""/>
    <n v="462"/>
    <n v="2893155"/>
    <x v="18"/>
    <s v=""/>
    <d v="2022-09-07T00:00:00"/>
    <s v="miércoles"/>
    <n v="4"/>
    <s v="septiembre"/>
    <n v="9"/>
    <n v="2022"/>
    <d v="1899-12-30T19:35:26"/>
    <n v="0"/>
    <m/>
    <m/>
    <m/>
    <s v="INTERCEPCIÓN DE LLAMADAS"/>
    <s v=""/>
    <n v="0"/>
    <s v="ANDROID-APP"/>
    <s v=""/>
    <s v=""/>
    <m/>
    <n v="0"/>
    <n v="0"/>
  </r>
  <r>
    <n v="670840"/>
    <n v="670840"/>
    <m/>
    <s v=""/>
    <n v="443"/>
    <n v="1075764"/>
    <x v="10"/>
    <s v=""/>
    <d v="2022-09-07T00:00:00"/>
    <s v="miércoles"/>
    <n v="4"/>
    <s v="septiembre"/>
    <n v="9"/>
    <n v="2022"/>
    <d v="1899-12-30T19:3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41"/>
    <n v="670841"/>
    <m/>
    <s v=""/>
    <n v="235"/>
    <n v="1014680"/>
    <x v="5"/>
    <s v=""/>
    <d v="2022-09-07T00:00:00"/>
    <s v="miércoles"/>
    <n v="4"/>
    <s v="septiembre"/>
    <n v="9"/>
    <n v="2022"/>
    <d v="1899-12-30T19:35:27"/>
    <n v="0"/>
    <m/>
    <m/>
    <m/>
    <s v="CONTINUAR LA LLAMADA"/>
    <s v=""/>
    <n v="0"/>
    <s v="ANDROID-APP"/>
    <s v="5511620300"/>
    <s v=""/>
    <m/>
    <n v="0"/>
    <n v="0"/>
  </r>
  <r>
    <n v="670842"/>
    <n v="670842"/>
    <m/>
    <s v=""/>
    <n v="558"/>
    <n v="3292796"/>
    <x v="5"/>
    <s v=""/>
    <d v="2022-09-07T00:00:00"/>
    <s v="miércoles"/>
    <n v="4"/>
    <s v="septiembre"/>
    <n v="9"/>
    <n v="2022"/>
    <d v="1899-12-30T19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43"/>
    <n v="670843"/>
    <m/>
    <s v=""/>
    <n v="462"/>
    <n v="2893155"/>
    <x v="18"/>
    <s v=""/>
    <d v="2022-09-07T00:00:00"/>
    <s v="miércoles"/>
    <n v="4"/>
    <s v="septiembre"/>
    <n v="9"/>
    <n v="2022"/>
    <d v="1899-12-30T19:35:33"/>
    <n v="0"/>
    <m/>
    <m/>
    <m/>
    <s v="BECAS EDUCACION BASICA"/>
    <s v=""/>
    <n v="0"/>
    <s v="ANDROID-APP"/>
    <s v="BECAS EDUCACION BASICA"/>
    <s v=""/>
    <m/>
    <n v="0"/>
    <n v="0"/>
  </r>
  <r>
    <n v="670844"/>
    <n v="670844"/>
    <m/>
    <s v=""/>
    <n v="462"/>
    <n v="2893155"/>
    <x v="18"/>
    <s v=""/>
    <d v="2022-09-07T00:00:00"/>
    <s v="miércoles"/>
    <n v="4"/>
    <s v="septiembre"/>
    <n v="9"/>
    <n v="2022"/>
    <d v="1899-12-30T19:35:35"/>
    <n v="0"/>
    <m/>
    <m/>
    <m/>
    <s v="BECAS JOVENES ESCRIBIENDO EL FUTURO"/>
    <s v=""/>
    <n v="0"/>
    <s v="ANDROID-APP"/>
    <s v="BECAS JOVENES ESCRIBIENDO EL FUTURO"/>
    <s v=""/>
    <m/>
    <n v="0"/>
    <n v="0"/>
  </r>
  <r>
    <n v="670845"/>
    <n v="670845"/>
    <m/>
    <s v=""/>
    <n v="462"/>
    <n v="2893155"/>
    <x v="18"/>
    <s v=""/>
    <d v="2022-09-07T00:00:00"/>
    <s v="miércoles"/>
    <n v="4"/>
    <s v="septiembre"/>
    <n v="9"/>
    <n v="2022"/>
    <d v="1899-12-30T19:35:38"/>
    <n v="0"/>
    <m/>
    <m/>
    <m/>
    <s v="BECAS EDUCACION BASICA"/>
    <s v=""/>
    <n v="0"/>
    <s v="ANDROID-APP"/>
    <s v="BECAS EDUCACION BASICA"/>
    <s v=""/>
    <m/>
    <n v="0"/>
    <n v="0"/>
  </r>
  <r>
    <n v="670846"/>
    <n v="670846"/>
    <m/>
    <s v=""/>
    <n v="235"/>
    <n v="1014680"/>
    <x v="5"/>
    <s v=""/>
    <d v="2022-09-07T00:00:00"/>
    <s v="miércoles"/>
    <n v="4"/>
    <s v="septiembre"/>
    <n v="9"/>
    <n v="2022"/>
    <d v="1899-12-30T19:35:40"/>
    <n v="0"/>
    <m/>
    <m/>
    <m/>
    <s v="INTERCEPCIÓN DE LLAMADAS"/>
    <s v=""/>
    <n v="0"/>
    <s v="ANDROID-APP"/>
    <s v=""/>
    <s v=""/>
    <m/>
    <n v="0"/>
    <n v="0"/>
  </r>
  <r>
    <n v="670847"/>
    <n v="670847"/>
    <m/>
    <s v=""/>
    <n v="462"/>
    <n v="2893155"/>
    <x v="18"/>
    <s v=""/>
    <d v="2022-09-07T00:00:00"/>
    <s v="miércoles"/>
    <n v="4"/>
    <s v="septiembre"/>
    <n v="9"/>
    <n v="2022"/>
    <d v="1899-12-30T19:35:44"/>
    <n v="0"/>
    <m/>
    <m/>
    <m/>
    <s v="¿TIENES MAS DUDAS?"/>
    <s v=""/>
    <n v="0"/>
    <s v="ANDROID-APP"/>
    <s v="¿TIENES MAS DUDAS?"/>
    <s v=""/>
    <m/>
    <n v="0"/>
    <n v="0"/>
  </r>
  <r>
    <n v="670848"/>
    <n v="670848"/>
    <m/>
    <s v=""/>
    <n v="462"/>
    <n v="2893155"/>
    <x v="18"/>
    <s v=""/>
    <d v="2022-09-07T00:00:00"/>
    <s v="miércoles"/>
    <n v="4"/>
    <s v="septiembre"/>
    <n v="9"/>
    <n v="2022"/>
    <d v="1899-12-30T19:3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49"/>
    <n v="670849"/>
    <m/>
    <s v=""/>
    <n v="462"/>
    <n v="2893155"/>
    <x v="18"/>
    <s v=""/>
    <d v="2022-09-07T00:00:00"/>
    <s v="miércoles"/>
    <n v="4"/>
    <s v="septiembre"/>
    <n v="9"/>
    <n v="2022"/>
    <d v="1899-12-30T19:36:01"/>
    <n v="0"/>
    <m/>
    <m/>
    <m/>
    <s v="BECAS EDUCACION BASICA"/>
    <s v=""/>
    <n v="0"/>
    <s v="ANDROID-APP"/>
    <s v="BECAS EDUCACION BASICA"/>
    <s v=""/>
    <m/>
    <n v="0"/>
    <n v="0"/>
  </r>
  <r>
    <n v="670850"/>
    <n v="670850"/>
    <m/>
    <s v=""/>
    <n v="961"/>
    <n v="1102488"/>
    <x v="20"/>
    <s v=""/>
    <d v="2022-09-07T00:00:00"/>
    <s v="miércoles"/>
    <n v="4"/>
    <s v="septiembre"/>
    <n v="9"/>
    <n v="2022"/>
    <d v="1899-12-30T19:3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51"/>
    <n v="670851"/>
    <m/>
    <s v=""/>
    <n v="443"/>
    <n v="1075764"/>
    <x v="10"/>
    <s v=""/>
    <d v="2022-09-07T00:00:00"/>
    <s v="miércoles"/>
    <n v="4"/>
    <s v="septiembre"/>
    <n v="9"/>
    <n v="2022"/>
    <d v="1899-12-30T19:38:47"/>
    <n v="0"/>
    <m/>
    <m/>
    <m/>
    <s v="BECAS EDUCACION BASICA"/>
    <s v=""/>
    <n v="0"/>
    <s v="ANDROID-APP"/>
    <s v="BECAS EDUCACION BASICA"/>
    <s v=""/>
    <m/>
    <n v="0"/>
    <n v="0"/>
  </r>
  <r>
    <n v="670852"/>
    <n v="670852"/>
    <m/>
    <s v=""/>
    <n v="734"/>
    <n v="5245484"/>
    <x v="19"/>
    <s v=""/>
    <d v="2022-09-07T00:00:00"/>
    <s v="miércoles"/>
    <n v="4"/>
    <s v="septiembre"/>
    <n v="9"/>
    <n v="2022"/>
    <d v="1899-12-30T19:39:58"/>
    <n v="0"/>
    <m/>
    <m/>
    <m/>
    <s v="INTERCEPCIÓN DE LLAMADAS"/>
    <s v=""/>
    <n v="0"/>
    <s v="ANDROID-APP"/>
    <s v=""/>
    <s v=""/>
    <m/>
    <n v="0"/>
    <n v="0"/>
  </r>
  <r>
    <n v="670853"/>
    <n v="670853"/>
    <m/>
    <s v=""/>
    <n v="558"/>
    <n v="3292796"/>
    <x v="5"/>
    <s v=""/>
    <d v="2022-09-07T00:00:00"/>
    <s v="miércoles"/>
    <n v="4"/>
    <s v="septiembre"/>
    <n v="9"/>
    <n v="2022"/>
    <d v="1899-12-30T19:40:04"/>
    <n v="0"/>
    <m/>
    <m/>
    <m/>
    <s v="BECAS EDUCACION BASICA"/>
    <s v=""/>
    <n v="0"/>
    <s v="ANDROID-APP"/>
    <s v="BECAS EDUCACION BASICA"/>
    <s v=""/>
    <m/>
    <n v="0"/>
    <n v="0"/>
  </r>
  <r>
    <n v="670854"/>
    <n v="670854"/>
    <m/>
    <s v=""/>
    <n v="734"/>
    <n v="5245484"/>
    <x v="19"/>
    <s v=""/>
    <d v="2022-09-07T00:00:00"/>
    <s v="miércoles"/>
    <n v="4"/>
    <s v="septiembre"/>
    <n v="9"/>
    <n v="2022"/>
    <d v="1899-12-30T19:4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55"/>
    <n v="670855"/>
    <m/>
    <s v=""/>
    <n v="558"/>
    <n v="3292796"/>
    <x v="5"/>
    <s v=""/>
    <d v="2022-09-07T00:00:00"/>
    <s v="miércoles"/>
    <n v="4"/>
    <s v="septiembre"/>
    <n v="9"/>
    <n v="2022"/>
    <d v="1899-12-30T19:4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56"/>
    <n v="670856"/>
    <m/>
    <s v=""/>
    <n v="729"/>
    <n v="7609034"/>
    <x v="17"/>
    <s v=""/>
    <d v="2022-09-07T00:00:00"/>
    <s v="miércoles"/>
    <n v="4"/>
    <s v="septiembre"/>
    <n v="9"/>
    <n v="2022"/>
    <d v="1899-12-30T19:41:09"/>
    <n v="0"/>
    <m/>
    <m/>
    <m/>
    <s v="INTERCEPCIÓN DE LLAMADAS"/>
    <s v=""/>
    <n v="0"/>
    <s v="ANDROID-APP"/>
    <s v=""/>
    <s v=""/>
    <m/>
    <n v="0"/>
    <n v="0"/>
  </r>
  <r>
    <n v="670857"/>
    <n v="670857"/>
    <m/>
    <s v=""/>
    <n v="998"/>
    <n v="4870884"/>
    <x v="31"/>
    <s v=""/>
    <d v="2022-09-07T00:00:00"/>
    <s v="miércoles"/>
    <n v="4"/>
    <s v="septiembre"/>
    <n v="9"/>
    <n v="2022"/>
    <d v="1899-12-30T19:41:44"/>
    <n v="0"/>
    <m/>
    <m/>
    <m/>
    <s v="INTERCEPCIÓN DE LLAMADAS"/>
    <s v=""/>
    <n v="0"/>
    <s v="ANDROID-APP"/>
    <s v=""/>
    <s v=""/>
    <m/>
    <n v="0"/>
    <n v="0"/>
  </r>
  <r>
    <n v="670858"/>
    <n v="670858"/>
    <m/>
    <s v=""/>
    <n v="354"/>
    <n v="5435969"/>
    <x v="10"/>
    <s v=""/>
    <d v="2022-09-07T00:00:00"/>
    <s v="miércoles"/>
    <n v="4"/>
    <s v="septiembre"/>
    <n v="9"/>
    <n v="2022"/>
    <d v="1899-12-30T19:41:55"/>
    <n v="0"/>
    <m/>
    <m/>
    <m/>
    <s v="INTERCEPCIÓN DE LLAMADAS"/>
    <s v=""/>
    <n v="0"/>
    <s v="ANDROID-APP"/>
    <s v=""/>
    <s v=""/>
    <m/>
    <n v="0"/>
    <n v="0"/>
  </r>
  <r>
    <n v="670859"/>
    <n v="670859"/>
    <m/>
    <s v=""/>
    <n v="998"/>
    <n v="4870884"/>
    <x v="31"/>
    <s v=""/>
    <d v="2022-09-07T00:00:00"/>
    <s v="miércoles"/>
    <n v="4"/>
    <s v="septiembre"/>
    <n v="9"/>
    <n v="2022"/>
    <d v="1899-12-30T19:41:58"/>
    <n v="0"/>
    <m/>
    <m/>
    <m/>
    <s v="BECAS EDUCACION BASICA"/>
    <s v=""/>
    <n v="0"/>
    <s v="ANDROID-APP"/>
    <s v="BECAS EDUCACION BASICA"/>
    <s v=""/>
    <m/>
    <n v="0"/>
    <n v="0"/>
  </r>
  <r>
    <n v="670860"/>
    <n v="670860"/>
    <m/>
    <s v=""/>
    <n v="729"/>
    <n v="7609034"/>
    <x v="17"/>
    <s v=""/>
    <d v="2022-09-07T00:00:00"/>
    <s v="miércoles"/>
    <n v="4"/>
    <s v="septiembre"/>
    <n v="9"/>
    <n v="2022"/>
    <d v="1899-12-30T19:42:08"/>
    <n v="0"/>
    <m/>
    <m/>
    <m/>
    <s v="BECAS EDUCACION BASICA"/>
    <s v=""/>
    <n v="0"/>
    <s v="ANDROID-APP"/>
    <s v="BECAS EDUCACION BASICA"/>
    <s v=""/>
    <m/>
    <n v="0"/>
    <n v="0"/>
  </r>
  <r>
    <n v="670861"/>
    <n v="670861"/>
    <m/>
    <s v=""/>
    <n v="354"/>
    <n v="5435969"/>
    <x v="10"/>
    <s v=""/>
    <d v="2022-09-07T00:00:00"/>
    <s v="miércoles"/>
    <n v="4"/>
    <s v="septiembre"/>
    <n v="9"/>
    <n v="2022"/>
    <d v="1899-12-30T19:42:09"/>
    <n v="0"/>
    <m/>
    <m/>
    <m/>
    <s v="BECAS EDUCACION BASICA"/>
    <s v=""/>
    <n v="0"/>
    <s v="ANDROID-APP"/>
    <s v="BECAS EDUCACION BASICA"/>
    <s v=""/>
    <m/>
    <n v="0"/>
    <n v="0"/>
  </r>
  <r>
    <n v="670862"/>
    <n v="670862"/>
    <m/>
    <s v=""/>
    <n v="998"/>
    <n v="4870884"/>
    <x v="31"/>
    <s v=""/>
    <d v="2022-09-07T00:00:00"/>
    <s v="miércoles"/>
    <n v="4"/>
    <s v="septiembre"/>
    <n v="9"/>
    <n v="2022"/>
    <d v="1899-12-30T19:42:09"/>
    <n v="0"/>
    <m/>
    <m/>
    <m/>
    <s v="¿TIENES MAS DUDAS?"/>
    <s v=""/>
    <n v="0"/>
    <s v="ANDROID-APP"/>
    <s v="¿TIENES MAS DUDAS?"/>
    <s v=""/>
    <m/>
    <n v="0"/>
    <n v="0"/>
  </r>
  <r>
    <n v="670863"/>
    <n v="670863"/>
    <m/>
    <s v=""/>
    <n v="354"/>
    <n v="5435969"/>
    <x v="10"/>
    <s v=""/>
    <d v="2022-09-07T00:00:00"/>
    <s v="miércoles"/>
    <n v="4"/>
    <s v="septiembre"/>
    <n v="9"/>
    <n v="2022"/>
    <d v="1899-12-30T19:42:11"/>
    <n v="0"/>
    <m/>
    <m/>
    <m/>
    <s v="BECAS JOVENES ESCRIBIENDO EL FUTURO"/>
    <s v=""/>
    <n v="0"/>
    <s v="ANDROID-APP"/>
    <s v="BECAS JOVENES ESCRIBIENDO EL FUTURO"/>
    <s v=""/>
    <m/>
    <n v="0"/>
    <n v="0"/>
  </r>
  <r>
    <n v="670864"/>
    <n v="670864"/>
    <m/>
    <s v=""/>
    <n v="354"/>
    <n v="5435969"/>
    <x v="10"/>
    <s v=""/>
    <d v="2022-09-07T00:00:00"/>
    <s v="miércoles"/>
    <n v="4"/>
    <s v="septiembre"/>
    <n v="9"/>
    <n v="2022"/>
    <d v="1899-12-30T19:42:20"/>
    <n v="0"/>
    <m/>
    <m/>
    <m/>
    <s v="BECAS UNIVERSAL PARA ESTUDIANTES"/>
    <s v=""/>
    <n v="0"/>
    <s v="ANDROID-APP"/>
    <s v="BECAS UNIVERSAL PARA ESTUDIANTES"/>
    <s v=""/>
    <m/>
    <n v="0"/>
    <n v="0"/>
  </r>
  <r>
    <n v="670865"/>
    <n v="670865"/>
    <m/>
    <s v=""/>
    <n v="998"/>
    <n v="4870884"/>
    <x v="31"/>
    <s v=""/>
    <d v="2022-09-07T00:00:00"/>
    <s v="miércoles"/>
    <n v="4"/>
    <s v="septiembre"/>
    <n v="9"/>
    <n v="2022"/>
    <d v="1899-12-30T19:4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67"/>
    <n v="670867"/>
    <m/>
    <s v=""/>
    <n v="729"/>
    <n v="7609034"/>
    <x v="17"/>
    <s v=""/>
    <d v="2022-09-07T00:00:00"/>
    <s v="miércoles"/>
    <n v="4"/>
    <s v="septiembre"/>
    <n v="9"/>
    <n v="2022"/>
    <d v="1899-12-30T19:4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68"/>
    <n v="670868"/>
    <m/>
    <s v=""/>
    <n v="449"/>
    <n v="5469794"/>
    <x v="9"/>
    <s v=""/>
    <d v="2022-09-07T00:00:00"/>
    <s v="miércoles"/>
    <n v="4"/>
    <s v="septiembre"/>
    <n v="9"/>
    <n v="2022"/>
    <d v="1899-12-30T19:43:45"/>
    <n v="0"/>
    <m/>
    <m/>
    <m/>
    <s v="INTERCEPCIÓN DE LLAMADAS"/>
    <s v=""/>
    <n v="0"/>
    <s v="ANDROID-APP"/>
    <s v=""/>
    <s v=""/>
    <m/>
    <n v="0"/>
    <n v="0"/>
  </r>
  <r>
    <n v="670869"/>
    <n v="670869"/>
    <m/>
    <s v=""/>
    <n v="553"/>
    <n v="4542509"/>
    <x v="11"/>
    <s v=""/>
    <d v="2022-09-07T00:00:00"/>
    <s v="miércoles"/>
    <n v="4"/>
    <s v="septiembre"/>
    <n v="9"/>
    <n v="2022"/>
    <d v="1899-12-30T19:43:58"/>
    <n v="0"/>
    <m/>
    <m/>
    <m/>
    <s v="INTERCEPCIÓN DE LLAMADAS"/>
    <s v=""/>
    <n v="0"/>
    <s v="ANDROID-APP"/>
    <s v=""/>
    <s v=""/>
    <m/>
    <n v="0"/>
    <n v="0"/>
  </r>
  <r>
    <n v="670870"/>
    <n v="670870"/>
    <m/>
    <s v=""/>
    <n v="449"/>
    <n v="5469794"/>
    <x v="9"/>
    <s v=""/>
    <d v="2022-09-07T00:00:00"/>
    <s v="miércoles"/>
    <n v="4"/>
    <s v="septiembre"/>
    <n v="9"/>
    <n v="2022"/>
    <d v="1899-12-30T19:43:59"/>
    <n v="0"/>
    <m/>
    <m/>
    <m/>
    <s v="BECAS JOVENES ESCRIBIENDO EL FUTURO"/>
    <s v=""/>
    <n v="0"/>
    <s v="ANDROID-APP"/>
    <s v="BECAS JOVENES ESCRIBIENDO EL FUTURO"/>
    <s v=""/>
    <m/>
    <n v="0"/>
    <n v="0"/>
  </r>
  <r>
    <n v="670871"/>
    <n v="670871"/>
    <m/>
    <s v=""/>
    <n v="553"/>
    <n v="4542509"/>
    <x v="11"/>
    <s v=""/>
    <d v="2022-09-07T00:00:00"/>
    <s v="miércoles"/>
    <n v="4"/>
    <s v="septiembre"/>
    <n v="9"/>
    <n v="2022"/>
    <d v="1899-12-30T19:44:12"/>
    <n v="0"/>
    <m/>
    <m/>
    <m/>
    <s v="BECAS EDUCACION BASICA"/>
    <s v=""/>
    <n v="0"/>
    <s v="ANDROID-APP"/>
    <s v="BECAS EDUCACION BASICA"/>
    <s v=""/>
    <m/>
    <n v="0"/>
    <n v="0"/>
  </r>
  <r>
    <n v="670872"/>
    <n v="670872"/>
    <m/>
    <s v=""/>
    <n v="553"/>
    <n v="4542509"/>
    <x v="11"/>
    <s v=""/>
    <d v="2022-09-07T00:00:00"/>
    <s v="miércoles"/>
    <n v="4"/>
    <s v="septiembre"/>
    <n v="9"/>
    <n v="2022"/>
    <d v="1899-12-30T19:44:39"/>
    <n v="0"/>
    <m/>
    <m/>
    <m/>
    <s v="¿TIENES MAS DUDAS?"/>
    <s v=""/>
    <n v="0"/>
    <s v="ANDROID-APP"/>
    <s v="¿TIENES MAS DUDAS?"/>
    <s v=""/>
    <m/>
    <n v="0"/>
    <n v="0"/>
  </r>
  <r>
    <n v="670873"/>
    <n v="670873"/>
    <m/>
    <s v=""/>
    <n v="553"/>
    <n v="4542509"/>
    <x v="11"/>
    <s v=""/>
    <d v="2022-09-07T00:00:00"/>
    <s v="miércoles"/>
    <n v="4"/>
    <s v="septiembre"/>
    <n v="9"/>
    <n v="2022"/>
    <d v="1899-12-30T19:4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874"/>
    <n v="670874"/>
    <m/>
    <s v=""/>
    <n v="555"/>
    <n v="1932891"/>
    <x v="5"/>
    <s v=""/>
    <d v="2022-09-07T00:00:00"/>
    <s v="miércoles"/>
    <n v="4"/>
    <s v="septiembre"/>
    <n v="9"/>
    <n v="2022"/>
    <d v="1899-12-30T19:44:52"/>
    <n v="0"/>
    <m/>
    <m/>
    <m/>
    <s v="INTERCEPCIÓN DE LLAMADAS"/>
    <s v=""/>
    <n v="0"/>
    <s v="ANDROID-APP"/>
    <s v=""/>
    <s v=""/>
    <m/>
    <n v="0"/>
    <n v="0"/>
  </r>
  <r>
    <n v="670875"/>
    <n v="670875"/>
    <m/>
    <s v=""/>
    <n v="464"/>
    <n v="6502476"/>
    <x v="18"/>
    <s v=""/>
    <d v="2022-09-07T00:00:00"/>
    <s v="miércoles"/>
    <n v="4"/>
    <s v="septiembre"/>
    <n v="9"/>
    <n v="2022"/>
    <d v="1899-12-30T19:45:00"/>
    <n v="0"/>
    <m/>
    <m/>
    <m/>
    <s v="INTERCEPCIÓN DE LLAMADAS"/>
    <s v=""/>
    <n v="0"/>
    <s v="ANDROID-APP"/>
    <s v=""/>
    <s v=""/>
    <m/>
    <n v="0"/>
    <n v="0"/>
  </r>
  <r>
    <n v="670876"/>
    <n v="670876"/>
    <m/>
    <s v=""/>
    <n v="464"/>
    <n v="6502476"/>
    <x v="18"/>
    <s v=""/>
    <d v="2022-09-07T00:00:00"/>
    <s v="miércoles"/>
    <n v="4"/>
    <s v="septiembre"/>
    <n v="9"/>
    <n v="2022"/>
    <d v="1899-12-30T19:45:06"/>
    <n v="0"/>
    <m/>
    <m/>
    <m/>
    <s v="BECAS EDUCACION BASICA"/>
    <s v=""/>
    <n v="0"/>
    <s v="ANDROID-APP"/>
    <s v="BECAS EDUCACION BASICA"/>
    <s v=""/>
    <m/>
    <n v="0"/>
    <n v="0"/>
  </r>
  <r>
    <n v="670877"/>
    <n v="670877"/>
    <m/>
    <s v=""/>
    <n v="449"/>
    <n v="5469794"/>
    <x v="9"/>
    <s v=""/>
    <d v="2022-09-07T00:00:00"/>
    <s v="miércoles"/>
    <n v="4"/>
    <s v="septiembre"/>
    <n v="9"/>
    <n v="2022"/>
    <d v="1899-12-30T19:45:07"/>
    <n v="0"/>
    <m/>
    <m/>
    <m/>
    <s v="BECAS JOVENES ESCRIBIENDO EL FUTURO"/>
    <s v=""/>
    <n v="0"/>
    <s v="ANDROID-APP"/>
    <s v="BECAS JOVENES ESCRIBIENDO EL FUTURO"/>
    <s v=""/>
    <m/>
    <n v="0"/>
    <n v="0"/>
  </r>
  <r>
    <n v="670878"/>
    <n v="670878"/>
    <m/>
    <s v=""/>
    <n v="555"/>
    <n v="1932891"/>
    <x v="5"/>
    <s v=""/>
    <d v="2022-09-07T00:00:00"/>
    <s v="miércoles"/>
    <n v="4"/>
    <s v="septiembre"/>
    <n v="9"/>
    <n v="2022"/>
    <d v="1899-12-30T19:45:12"/>
    <n v="0"/>
    <m/>
    <m/>
    <m/>
    <s v="¿TIENES MAS DUDAS?"/>
    <s v=""/>
    <n v="0"/>
    <s v="ANDROID-APP"/>
    <s v="¿TIENES MAS DUDAS?"/>
    <s v=""/>
    <m/>
    <n v="0"/>
    <n v="0"/>
  </r>
  <r>
    <n v="670879"/>
    <n v="670879"/>
    <m/>
    <s v=""/>
    <n v="555"/>
    <n v="1414464"/>
    <x v="11"/>
    <s v=""/>
    <d v="2022-09-07T00:00:00"/>
    <s v="miércoles"/>
    <n v="4"/>
    <s v="septiembre"/>
    <n v="9"/>
    <n v="2022"/>
    <d v="1899-12-30T19:45:17"/>
    <n v="0"/>
    <m/>
    <m/>
    <m/>
    <s v="INTERCEPCIÓN DE LLAMADAS"/>
    <s v=""/>
    <n v="0"/>
    <s v="ANDROID-APP"/>
    <s v=""/>
    <s v=""/>
    <m/>
    <n v="0"/>
    <n v="0"/>
  </r>
  <r>
    <n v="670880"/>
    <n v="670880"/>
    <m/>
    <s v=""/>
    <n v="464"/>
    <n v="6502476"/>
    <x v="18"/>
    <s v=""/>
    <d v="2022-09-07T00:00:00"/>
    <s v="miércoles"/>
    <n v="4"/>
    <s v="septiembre"/>
    <n v="9"/>
    <n v="2022"/>
    <d v="1899-12-30T19:45:26"/>
    <n v="0"/>
    <m/>
    <m/>
    <m/>
    <s v="BECAS EDUCACION BASICA"/>
    <s v=""/>
    <n v="0"/>
    <s v="ANDROID-APP"/>
    <s v="BECAS EDUCACION BASICA"/>
    <s v=""/>
    <m/>
    <n v="0"/>
    <n v="0"/>
  </r>
  <r>
    <n v="670881"/>
    <n v="670881"/>
    <m/>
    <s v=""/>
    <n v="464"/>
    <n v="6502476"/>
    <x v="18"/>
    <s v=""/>
    <d v="2022-09-07T00:00:00"/>
    <s v="miércoles"/>
    <n v="4"/>
    <s v="septiembre"/>
    <n v="9"/>
    <n v="2022"/>
    <d v="1899-12-30T19:45:29"/>
    <n v="0"/>
    <m/>
    <m/>
    <m/>
    <s v="¿TIENES MAS DUDAS?"/>
    <s v=""/>
    <n v="0"/>
    <s v="ANDROID-APP"/>
    <s v="¿TIENES MAS DUDAS?"/>
    <s v=""/>
    <m/>
    <n v="0"/>
    <n v="0"/>
  </r>
  <r>
    <n v="670882"/>
    <n v="670882"/>
    <m/>
    <s v=""/>
    <n v="555"/>
    <n v="1932891"/>
    <x v="5"/>
    <s v=""/>
    <d v="2022-09-07T00:00:00"/>
    <s v="miércoles"/>
    <n v="4"/>
    <s v="septiembre"/>
    <n v="9"/>
    <n v="2022"/>
    <d v="1899-12-30T19:4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884"/>
    <n v="670884"/>
    <m/>
    <s v=""/>
    <n v="555"/>
    <n v="1414464"/>
    <x v="11"/>
    <s v=""/>
    <d v="2022-09-07T00:00:00"/>
    <s v="miércoles"/>
    <n v="4"/>
    <s v="septiembre"/>
    <n v="9"/>
    <n v="2022"/>
    <d v="1899-12-30T19:4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85"/>
    <n v="670885"/>
    <m/>
    <s v=""/>
    <n v="464"/>
    <n v="6502476"/>
    <x v="18"/>
    <s v=""/>
    <d v="2022-09-07T00:00:00"/>
    <s v="miércoles"/>
    <n v="4"/>
    <s v="septiembre"/>
    <n v="9"/>
    <n v="2022"/>
    <d v="1899-12-30T19:45:39"/>
    <n v="0"/>
    <m/>
    <m/>
    <m/>
    <s v="BECAS EDUCACION BASICA"/>
    <s v=""/>
    <n v="0"/>
    <s v="ANDROID-APP"/>
    <s v="BECAS EDUCACION BASICA"/>
    <s v=""/>
    <m/>
    <n v="0"/>
    <n v="0"/>
  </r>
  <r>
    <n v="670886"/>
    <n v="670886"/>
    <m/>
    <s v=""/>
    <n v="744"/>
    <n v="5048637"/>
    <x v="8"/>
    <s v=""/>
    <d v="2022-09-07T00:00:00"/>
    <s v="miércoles"/>
    <n v="4"/>
    <s v="septiembre"/>
    <n v="9"/>
    <n v="2022"/>
    <d v="1899-12-30T19:48:22"/>
    <n v="0"/>
    <m/>
    <m/>
    <m/>
    <s v="INTERCEPCIÓN DE LLAMADAS"/>
    <s v=""/>
    <n v="0"/>
    <s v="ANDROID-APP"/>
    <s v=""/>
    <s v=""/>
    <m/>
    <n v="0"/>
    <n v="0"/>
  </r>
  <r>
    <n v="670887"/>
    <n v="670887"/>
    <m/>
    <s v=""/>
    <n v="744"/>
    <n v="5048637"/>
    <x v="8"/>
    <s v=""/>
    <d v="2022-09-07T00:00:00"/>
    <s v="miércoles"/>
    <n v="4"/>
    <s v="septiembre"/>
    <n v="9"/>
    <n v="2022"/>
    <d v="1899-12-30T19:48:38"/>
    <n v="0"/>
    <m/>
    <m/>
    <m/>
    <s v="BECAS EDUCACION BASICA"/>
    <s v=""/>
    <n v="0"/>
    <s v="ANDROID-APP"/>
    <s v="BECAS EDUCACION BASICA"/>
    <s v=""/>
    <m/>
    <n v="0"/>
    <n v="0"/>
  </r>
  <r>
    <n v="670888"/>
    <n v="670888"/>
    <m/>
    <s v=""/>
    <n v="744"/>
    <n v="5048637"/>
    <x v="8"/>
    <s v=""/>
    <d v="2022-09-07T00:00:00"/>
    <s v="miércoles"/>
    <n v="4"/>
    <s v="septiembre"/>
    <n v="9"/>
    <n v="2022"/>
    <d v="1899-12-30T19:4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889"/>
    <n v="670889"/>
    <m/>
    <s v=""/>
    <n v="744"/>
    <n v="5048637"/>
    <x v="8"/>
    <s v=""/>
    <d v="2022-09-07T00:00:00"/>
    <s v="miércoles"/>
    <n v="4"/>
    <s v="septiembre"/>
    <n v="9"/>
    <n v="2022"/>
    <d v="1899-12-30T19:4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90"/>
    <n v="670890"/>
    <m/>
    <s v=""/>
    <n v="729"/>
    <n v="7609034"/>
    <x v="17"/>
    <s v=""/>
    <d v="2022-09-07T00:00:00"/>
    <s v="miércoles"/>
    <n v="4"/>
    <s v="septiembre"/>
    <n v="9"/>
    <n v="2022"/>
    <d v="1899-12-30T19:50:15"/>
    <n v="0"/>
    <m/>
    <m/>
    <m/>
    <s v="¿TIENES MAS DUDAS?"/>
    <s v=""/>
    <n v="0"/>
    <s v="ANDROID-APP"/>
    <s v="¿TIENES MAS DUDAS?"/>
    <s v=""/>
    <m/>
    <n v="0"/>
    <n v="0"/>
  </r>
  <r>
    <n v="670891"/>
    <n v="670891"/>
    <m/>
    <s v=""/>
    <n v="669"/>
    <n v="1544740"/>
    <x v="3"/>
    <s v=""/>
    <d v="2022-09-07T00:00:00"/>
    <s v="miércoles"/>
    <n v="4"/>
    <s v="septiembre"/>
    <n v="9"/>
    <n v="2022"/>
    <d v="1899-12-30T19:50:26"/>
    <n v="0"/>
    <m/>
    <m/>
    <m/>
    <s v="INTERCEPCIÓN DE LLAMADAS"/>
    <s v=""/>
    <n v="0"/>
    <s v="ANDROID-APP"/>
    <s v=""/>
    <s v=""/>
    <m/>
    <n v="0"/>
    <n v="0"/>
  </r>
  <r>
    <n v="670892"/>
    <n v="670892"/>
    <m/>
    <s v=""/>
    <n v="669"/>
    <n v="1544740"/>
    <x v="3"/>
    <s v=""/>
    <d v="2022-09-07T00:00:00"/>
    <s v="miércoles"/>
    <n v="4"/>
    <s v="septiembre"/>
    <n v="9"/>
    <n v="2022"/>
    <d v="1899-12-30T19:5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93"/>
    <n v="670893"/>
    <m/>
    <s v=""/>
    <n v="411"/>
    <n v="1360936"/>
    <x v="18"/>
    <s v=""/>
    <d v="2022-09-07T00:00:00"/>
    <s v="miércoles"/>
    <n v="4"/>
    <s v="septiembre"/>
    <n v="9"/>
    <n v="2022"/>
    <d v="1899-12-30T19:50:56"/>
    <n v="0"/>
    <m/>
    <m/>
    <m/>
    <s v="INTERCEPCIÓN DE LLAMADAS"/>
    <s v=""/>
    <n v="0"/>
    <s v="ANDROID-APP"/>
    <s v=""/>
    <s v=""/>
    <m/>
    <n v="0"/>
    <n v="0"/>
  </r>
  <r>
    <n v="670894"/>
    <n v="670894"/>
    <m/>
    <s v=""/>
    <n v="729"/>
    <n v="7609034"/>
    <x v="17"/>
    <s v=""/>
    <d v="2022-09-07T00:00:00"/>
    <s v="miércoles"/>
    <n v="4"/>
    <s v="septiembre"/>
    <n v="9"/>
    <n v="2022"/>
    <d v="1899-12-30T19:51:08"/>
    <n v="0"/>
    <m/>
    <m/>
    <m/>
    <s v="INTERCEPCIÓN DE LLAMADAS"/>
    <s v=""/>
    <n v="0"/>
    <s v="ANDROID-APP"/>
    <s v=""/>
    <s v=""/>
    <m/>
    <n v="0"/>
    <n v="0"/>
  </r>
  <r>
    <n v="670895"/>
    <n v="670895"/>
    <m/>
    <s v=""/>
    <n v="734"/>
    <n v="5245484"/>
    <x v="19"/>
    <s v=""/>
    <d v="2022-09-07T00:00:00"/>
    <s v="miércoles"/>
    <n v="4"/>
    <s v="septiembre"/>
    <n v="9"/>
    <n v="2022"/>
    <d v="1899-12-30T19:5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98"/>
    <n v="670898"/>
    <m/>
    <s v=""/>
    <n v="729"/>
    <n v="7609034"/>
    <x v="17"/>
    <s v=""/>
    <d v="2022-09-07T00:00:00"/>
    <s v="miércoles"/>
    <n v="4"/>
    <s v="septiembre"/>
    <n v="9"/>
    <n v="2022"/>
    <d v="1899-12-30T19:5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899"/>
    <n v="670899"/>
    <m/>
    <s v=""/>
    <n v="411"/>
    <n v="1360936"/>
    <x v="18"/>
    <s v=""/>
    <d v="2022-09-07T00:00:00"/>
    <s v="miércoles"/>
    <n v="4"/>
    <s v="septiembre"/>
    <n v="9"/>
    <n v="2022"/>
    <d v="1899-12-30T19:51:54"/>
    <n v="0"/>
    <m/>
    <m/>
    <m/>
    <s v="BECAS JOVENES ESCRIBIENDO EL FUTURO"/>
    <s v=""/>
    <n v="0"/>
    <s v="ANDROID-APP"/>
    <s v="BECAS JOVENES ESCRIBIENDO EL FUTURO"/>
    <s v=""/>
    <m/>
    <n v="0"/>
    <n v="0"/>
  </r>
  <r>
    <n v="670900"/>
    <n v="670900"/>
    <m/>
    <s v=""/>
    <n v="411"/>
    <n v="1360936"/>
    <x v="18"/>
    <s v=""/>
    <d v="2022-09-07T00:00:00"/>
    <s v="miércoles"/>
    <n v="4"/>
    <s v="septiembre"/>
    <n v="9"/>
    <n v="2022"/>
    <d v="1899-12-30T19:52:11"/>
    <n v="0"/>
    <m/>
    <m/>
    <m/>
    <s v="BECAS EDUCACION BASICA"/>
    <s v=""/>
    <n v="0"/>
    <s v="ANDROID-APP"/>
    <s v="BECAS EDUCACION BASICA"/>
    <s v=""/>
    <m/>
    <n v="0"/>
    <n v="0"/>
  </r>
  <r>
    <n v="670901"/>
    <n v="670901"/>
    <m/>
    <s v=""/>
    <n v="563"/>
    <n v="3575394"/>
    <x v="5"/>
    <s v=""/>
    <d v="2022-09-07T00:00:00"/>
    <s v="miércoles"/>
    <n v="4"/>
    <s v="septiembre"/>
    <n v="9"/>
    <n v="2022"/>
    <d v="1899-12-30T19:52:18"/>
    <n v="0"/>
    <m/>
    <m/>
    <m/>
    <s v="INTERCEPCIÓN DE LLAMADAS"/>
    <s v=""/>
    <n v="0"/>
    <s v="ANDROID-APP"/>
    <s v=""/>
    <s v=""/>
    <m/>
    <n v="0"/>
    <n v="0"/>
  </r>
  <r>
    <n v="670902"/>
    <n v="670902"/>
    <m/>
    <s v=""/>
    <n v="669"/>
    <n v="1544740"/>
    <x v="3"/>
    <s v=""/>
    <d v="2022-09-07T00:00:00"/>
    <s v="miércoles"/>
    <n v="4"/>
    <s v="septiembre"/>
    <n v="9"/>
    <n v="2022"/>
    <d v="1899-12-30T19:52:31"/>
    <n v="0"/>
    <m/>
    <m/>
    <m/>
    <s v="INTERCEPCIÓN DE LLAMADAS"/>
    <s v=""/>
    <n v="0"/>
    <s v="ANDROID-APP"/>
    <s v=""/>
    <s v=""/>
    <m/>
    <n v="0"/>
    <n v="0"/>
  </r>
  <r>
    <n v="670903"/>
    <n v="670903"/>
    <m/>
    <s v=""/>
    <n v="563"/>
    <n v="3575394"/>
    <x v="5"/>
    <s v=""/>
    <d v="2022-09-07T00:00:00"/>
    <s v="miércoles"/>
    <n v="4"/>
    <s v="septiembre"/>
    <n v="9"/>
    <n v="2022"/>
    <d v="1899-12-30T19:52:32"/>
    <n v="0"/>
    <m/>
    <m/>
    <m/>
    <s v="BECAS EDUCACION BASICA"/>
    <s v=""/>
    <n v="0"/>
    <s v="ANDROID-APP"/>
    <s v="BECAS EDUCACION BASICA"/>
    <s v=""/>
    <m/>
    <n v="0"/>
    <n v="0"/>
  </r>
  <r>
    <n v="670904"/>
    <n v="670904"/>
    <m/>
    <s v=""/>
    <n v="562"/>
    <n v="969926"/>
    <x v="11"/>
    <s v=""/>
    <d v="2022-09-07T00:00:00"/>
    <s v="miércoles"/>
    <n v="4"/>
    <s v="septiembre"/>
    <n v="9"/>
    <n v="2022"/>
    <d v="1899-12-30T19:52:42"/>
    <n v="0"/>
    <m/>
    <m/>
    <m/>
    <s v="INTERCEPCIÓN DE LLAMADAS"/>
    <s v=""/>
    <n v="0"/>
    <s v="ANDROID-APP"/>
    <s v=""/>
    <s v=""/>
    <m/>
    <n v="0"/>
    <n v="0"/>
  </r>
  <r>
    <n v="670905"/>
    <n v="670905"/>
    <m/>
    <s v=""/>
    <n v="563"/>
    <n v="3575394"/>
    <x v="5"/>
    <s v=""/>
    <d v="2022-09-07T00:00:00"/>
    <s v="miércoles"/>
    <n v="4"/>
    <s v="septiembre"/>
    <n v="9"/>
    <n v="2022"/>
    <d v="1899-12-30T19:52:54"/>
    <n v="0"/>
    <m/>
    <m/>
    <m/>
    <s v="BECAS EDUCACION BASICA"/>
    <s v=""/>
    <n v="0"/>
    <s v="ANDROID-APP"/>
    <s v="BECAS EDUCACION BASICA"/>
    <s v=""/>
    <m/>
    <n v="0"/>
    <n v="0"/>
  </r>
  <r>
    <n v="670906"/>
    <n v="670906"/>
    <m/>
    <s v=""/>
    <n v="563"/>
    <n v="3575394"/>
    <x v="5"/>
    <s v=""/>
    <d v="2022-09-07T00:00:00"/>
    <s v="miércoles"/>
    <n v="4"/>
    <s v="septiembre"/>
    <n v="9"/>
    <n v="2022"/>
    <d v="1899-12-30T19:53:04"/>
    <n v="0"/>
    <m/>
    <m/>
    <m/>
    <s v="BECAS EDUCACION BASICA"/>
    <s v=""/>
    <n v="0"/>
    <s v="ANDROID-APP"/>
    <s v="BECAS EDUCACION BASICA"/>
    <s v=""/>
    <m/>
    <n v="0"/>
    <n v="0"/>
  </r>
  <r>
    <n v="670907"/>
    <n v="670907"/>
    <m/>
    <s v=""/>
    <n v="563"/>
    <n v="3575394"/>
    <x v="5"/>
    <s v=""/>
    <d v="2022-09-07T00:00:00"/>
    <s v="miércoles"/>
    <n v="4"/>
    <s v="septiembre"/>
    <n v="9"/>
    <n v="2022"/>
    <d v="1899-12-30T19:5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08"/>
    <n v="670908"/>
    <m/>
    <s v=""/>
    <n v="562"/>
    <n v="969926"/>
    <x v="11"/>
    <s v=""/>
    <d v="2022-09-07T00:00:00"/>
    <s v="miércoles"/>
    <n v="4"/>
    <s v="septiembre"/>
    <n v="9"/>
    <n v="2022"/>
    <d v="1899-12-30T19:53:17"/>
    <n v="0"/>
    <m/>
    <m/>
    <m/>
    <s v="BECAS EDUCACION BASICA"/>
    <s v=""/>
    <n v="0"/>
    <s v="ANDROID-APP"/>
    <s v="BECAS EDUCACION BASICA"/>
    <s v=""/>
    <m/>
    <n v="0"/>
    <n v="0"/>
  </r>
  <r>
    <n v="670909"/>
    <n v="670909"/>
    <m/>
    <s v=""/>
    <n v="669"/>
    <n v="1544740"/>
    <x v="3"/>
    <s v=""/>
    <d v="2022-09-07T00:00:00"/>
    <s v="miércoles"/>
    <n v="4"/>
    <s v="septiembre"/>
    <n v="9"/>
    <n v="2022"/>
    <d v="1899-12-30T19:53:44"/>
    <n v="0"/>
    <m/>
    <m/>
    <m/>
    <s v="INTERCEPCIÓN DE LLAMADAS"/>
    <s v=""/>
    <n v="0"/>
    <s v="ANDROID-APP"/>
    <s v=""/>
    <s v=""/>
    <m/>
    <n v="0"/>
    <n v="0"/>
  </r>
  <r>
    <n v="670910"/>
    <n v="670910"/>
    <m/>
    <s v=""/>
    <n v="669"/>
    <n v="1544740"/>
    <x v="3"/>
    <s v=""/>
    <d v="2022-09-07T00:00:00"/>
    <s v="miércoles"/>
    <n v="4"/>
    <s v="septiembre"/>
    <n v="9"/>
    <n v="2022"/>
    <d v="1899-12-30T19:53:49"/>
    <n v="0"/>
    <m/>
    <m/>
    <m/>
    <s v="BECAS EDUCACION BASICA"/>
    <s v=""/>
    <n v="0"/>
    <s v="ANDROID-APP"/>
    <s v="BECAS EDUCACION BASICA"/>
    <s v=""/>
    <m/>
    <n v="0"/>
    <n v="0"/>
  </r>
  <r>
    <n v="670911"/>
    <n v="670911"/>
    <m/>
    <s v=""/>
    <n v="669"/>
    <n v="1544740"/>
    <x v="3"/>
    <s v=""/>
    <d v="2022-09-07T00:00:00"/>
    <s v="miércoles"/>
    <n v="4"/>
    <s v="septiembre"/>
    <n v="9"/>
    <n v="2022"/>
    <d v="1899-12-30T19:5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12"/>
    <n v="670912"/>
    <m/>
    <s v=""/>
    <n v="669"/>
    <n v="1544740"/>
    <x v="3"/>
    <s v=""/>
    <d v="2022-09-07T00:00:00"/>
    <s v="miércoles"/>
    <n v="4"/>
    <s v="septiembre"/>
    <n v="9"/>
    <n v="2022"/>
    <d v="1899-12-30T19:5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13"/>
    <n v="670913"/>
    <m/>
    <s v=""/>
    <n v="411"/>
    <n v="1360936"/>
    <x v="18"/>
    <s v=""/>
    <d v="2022-09-07T00:00:00"/>
    <s v="miércoles"/>
    <n v="4"/>
    <s v="septiembre"/>
    <n v="9"/>
    <n v="2022"/>
    <d v="1899-12-30T19:54:33"/>
    <n v="0"/>
    <m/>
    <m/>
    <m/>
    <s v="¿TIENES MAS DUDAS?"/>
    <s v=""/>
    <n v="0"/>
    <s v="ANDROID-APP"/>
    <s v="¿TIENES MAS DUDAS?"/>
    <s v=""/>
    <m/>
    <n v="0"/>
    <n v="0"/>
  </r>
  <r>
    <n v="670914"/>
    <n v="670914"/>
    <m/>
    <s v=""/>
    <n v="411"/>
    <n v="1360936"/>
    <x v="18"/>
    <s v=""/>
    <d v="2022-09-07T00:00:00"/>
    <s v="miércoles"/>
    <n v="4"/>
    <s v="septiembre"/>
    <n v="9"/>
    <n v="2022"/>
    <d v="1899-12-30T19:5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15"/>
    <n v="670915"/>
    <m/>
    <s v=""/>
    <n v="729"/>
    <n v="7609034"/>
    <x v="17"/>
    <s v=""/>
    <d v="2022-09-07T00:00:00"/>
    <s v="miércoles"/>
    <n v="4"/>
    <s v="septiembre"/>
    <n v="9"/>
    <n v="2022"/>
    <d v="1899-12-30T19:55:15"/>
    <n v="0"/>
    <m/>
    <m/>
    <m/>
    <s v="INTERCEPCIÓN DE LLAMADAS"/>
    <s v=""/>
    <n v="0"/>
    <s v="ANDROID-APP"/>
    <s v=""/>
    <s v=""/>
    <m/>
    <n v="0"/>
    <n v="0"/>
  </r>
  <r>
    <n v="670916"/>
    <n v="670916"/>
    <m/>
    <s v=""/>
    <n v="729"/>
    <n v="7609034"/>
    <x v="17"/>
    <s v=""/>
    <d v="2022-09-07T00:00:00"/>
    <s v="miércoles"/>
    <n v="4"/>
    <s v="septiembre"/>
    <n v="9"/>
    <n v="2022"/>
    <d v="1899-12-30T19:55:22"/>
    <n v="0"/>
    <m/>
    <m/>
    <m/>
    <s v="BECAS EDUCACION BASICA"/>
    <s v=""/>
    <n v="0"/>
    <s v="ANDROID-APP"/>
    <s v="BECAS EDUCACION BASICA"/>
    <s v=""/>
    <m/>
    <n v="0"/>
    <n v="0"/>
  </r>
  <r>
    <n v="670917"/>
    <n v="670917"/>
    <m/>
    <s v=""/>
    <n v="729"/>
    <n v="7609034"/>
    <x v="17"/>
    <s v=""/>
    <d v="2022-09-07T00:00:00"/>
    <s v="miércoles"/>
    <n v="4"/>
    <s v="septiembre"/>
    <n v="9"/>
    <n v="2022"/>
    <d v="1899-12-30T19:55:35"/>
    <n v="0"/>
    <m/>
    <m/>
    <m/>
    <s v="CONTINUAR LA LLAMADA"/>
    <s v=""/>
    <n v="0"/>
    <s v="ANDROID-APP"/>
    <s v="5511620300"/>
    <s v=""/>
    <m/>
    <n v="0"/>
    <n v="0"/>
  </r>
  <r>
    <n v="670918"/>
    <n v="670918"/>
    <m/>
    <s v=""/>
    <n v="563"/>
    <n v="3575394"/>
    <x v="5"/>
    <s v=""/>
    <d v="2022-09-07T00:00:00"/>
    <s v="miércoles"/>
    <n v="4"/>
    <s v="septiembre"/>
    <n v="9"/>
    <n v="2022"/>
    <d v="1899-12-30T19:55:41"/>
    <n v="0"/>
    <m/>
    <m/>
    <m/>
    <s v="Becas de Educación Básica"/>
    <s v=""/>
    <n v="0"/>
    <s v="ANDROID-APP"/>
    <s v="Becas de Educación Básica"/>
    <s v=""/>
    <m/>
    <n v="0"/>
    <n v="0"/>
  </r>
  <r>
    <n v="670919"/>
    <n v="670919"/>
    <m/>
    <s v=""/>
    <n v="729"/>
    <n v="7609034"/>
    <x v="17"/>
    <s v=""/>
    <d v="2022-09-07T00:00:00"/>
    <s v="miércoles"/>
    <n v="4"/>
    <s v="septiembre"/>
    <n v="9"/>
    <n v="2022"/>
    <d v="1899-12-30T19:56:27"/>
    <n v="0"/>
    <m/>
    <m/>
    <m/>
    <s v="INTERCEPCIÓN DE LLAMADAS"/>
    <s v=""/>
    <n v="0"/>
    <s v="ANDROID-APP"/>
    <s v=""/>
    <s v=""/>
    <m/>
    <n v="0"/>
    <n v="0"/>
  </r>
  <r>
    <n v="670920"/>
    <n v="670920"/>
    <m/>
    <s v=""/>
    <n v="563"/>
    <n v="3575394"/>
    <x v="5"/>
    <s v=""/>
    <d v="2022-09-07T00:00:00"/>
    <s v="miércoles"/>
    <n v="4"/>
    <s v="septiembre"/>
    <n v="9"/>
    <n v="2022"/>
    <d v="1899-12-30T19:56:35"/>
    <n v="0"/>
    <m/>
    <m/>
    <m/>
    <s v="Redes Sociales"/>
    <s v=""/>
    <n v="0"/>
    <s v="ANDROID-APP"/>
    <s v="Redes Sociales"/>
    <s v=""/>
    <m/>
    <n v="0"/>
    <n v="0"/>
  </r>
  <r>
    <n v="670921"/>
    <n v="670921"/>
    <m/>
    <s v=""/>
    <n v="558"/>
    <n v="222448"/>
    <x v="11"/>
    <s v=""/>
    <d v="2022-09-07T00:00:00"/>
    <s v="miércoles"/>
    <n v="4"/>
    <s v="septiembre"/>
    <n v="9"/>
    <n v="2022"/>
    <d v="1899-12-30T19:56:39"/>
    <n v="0"/>
    <m/>
    <m/>
    <m/>
    <s v="INTERCEPCIÓN DE LLAMADAS"/>
    <s v=""/>
    <n v="0"/>
    <s v="ANDROID-APP"/>
    <s v=""/>
    <s v=""/>
    <m/>
    <n v="0"/>
    <n v="0"/>
  </r>
  <r>
    <n v="670922"/>
    <n v="670922"/>
    <m/>
    <s v=""/>
    <n v="729"/>
    <n v="7609034"/>
    <x v="17"/>
    <s v=""/>
    <d v="2022-09-07T00:00:00"/>
    <s v="miércoles"/>
    <n v="4"/>
    <s v="septiembre"/>
    <n v="9"/>
    <n v="2022"/>
    <d v="1899-12-30T19:56:49"/>
    <n v="0"/>
    <m/>
    <m/>
    <m/>
    <s v="CONTINUAR LA LLAMADA"/>
    <s v=""/>
    <n v="0"/>
    <s v="ANDROID-APP"/>
    <s v="5511620300"/>
    <s v=""/>
    <m/>
    <n v="0"/>
    <n v="0"/>
  </r>
  <r>
    <n v="670923"/>
    <n v="670923"/>
    <m/>
    <s v=""/>
    <n v="729"/>
    <n v="7609034"/>
    <x v="17"/>
    <s v=""/>
    <d v="2022-09-07T00:00:00"/>
    <s v="miércoles"/>
    <n v="4"/>
    <s v="septiembre"/>
    <n v="9"/>
    <n v="2022"/>
    <d v="1899-12-30T19:57:00"/>
    <n v="0"/>
    <m/>
    <m/>
    <m/>
    <s v="INTERCEPCIÓN DE LLAMADAS"/>
    <s v=""/>
    <n v="0"/>
    <s v="ANDROID-APP"/>
    <s v=""/>
    <s v=""/>
    <m/>
    <n v="0"/>
    <n v="0"/>
  </r>
  <r>
    <n v="670924"/>
    <n v="670924"/>
    <m/>
    <s v=""/>
    <n v="729"/>
    <n v="7609034"/>
    <x v="17"/>
    <s v=""/>
    <d v="2022-09-07T00:00:00"/>
    <s v="miércoles"/>
    <n v="4"/>
    <s v="septiembre"/>
    <n v="9"/>
    <n v="2022"/>
    <d v="1899-12-30T19:5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25"/>
    <n v="670925"/>
    <m/>
    <s v=""/>
    <n v="744"/>
    <n v="4652804"/>
    <x v="11"/>
    <s v=""/>
    <d v="2022-09-07T00:00:00"/>
    <s v="miércoles"/>
    <n v="4"/>
    <s v="septiembre"/>
    <n v="9"/>
    <n v="2022"/>
    <d v="1899-12-30T19:57:55"/>
    <n v="0"/>
    <m/>
    <m/>
    <m/>
    <s v="INTERCEPCIÓN DE LLAMADAS"/>
    <s v=""/>
    <n v="0"/>
    <s v="ANDROID-APP"/>
    <s v=""/>
    <s v=""/>
    <m/>
    <n v="0"/>
    <n v="0"/>
  </r>
  <r>
    <n v="670928"/>
    <n v="670928"/>
    <m/>
    <s v=""/>
    <n v="744"/>
    <n v="4652804"/>
    <x v="11"/>
    <s v=""/>
    <d v="2022-09-07T00:00:00"/>
    <s v="miércoles"/>
    <n v="4"/>
    <s v="septiembre"/>
    <n v="9"/>
    <n v="2022"/>
    <d v="1899-12-30T19:58:38"/>
    <n v="0"/>
    <m/>
    <m/>
    <m/>
    <s v="BECAS EDUCACION BASICA"/>
    <s v=""/>
    <n v="0"/>
    <s v="ANDROID-APP"/>
    <s v="BECAS EDUCACION BASICA"/>
    <s v=""/>
    <m/>
    <n v="0"/>
    <n v="0"/>
  </r>
  <r>
    <n v="670929"/>
    <n v="670929"/>
    <m/>
    <s v=""/>
    <n v="744"/>
    <n v="4652804"/>
    <x v="11"/>
    <s v=""/>
    <d v="2022-09-07T00:00:00"/>
    <s v="miércoles"/>
    <n v="4"/>
    <s v="septiembre"/>
    <n v="9"/>
    <n v="2022"/>
    <d v="1899-12-30T19:5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30"/>
    <n v="670930"/>
    <m/>
    <s v=""/>
    <n v="993"/>
    <n v="1158059"/>
    <x v="31"/>
    <s v=""/>
    <d v="2022-09-07T00:00:00"/>
    <s v="miércoles"/>
    <n v="4"/>
    <s v="septiembre"/>
    <n v="9"/>
    <n v="2022"/>
    <d v="1899-12-30T19:58:54"/>
    <n v="0"/>
    <m/>
    <m/>
    <m/>
    <s v="INTERCEPCIÓN DE LLAMADAS"/>
    <s v=""/>
    <n v="0"/>
    <s v="ANDROID-APP"/>
    <s v=""/>
    <s v=""/>
    <m/>
    <n v="0"/>
    <n v="0"/>
  </r>
  <r>
    <n v="670931"/>
    <n v="670931"/>
    <m/>
    <s v=""/>
    <n v="993"/>
    <n v="2775298"/>
    <x v="20"/>
    <s v=""/>
    <d v="2022-09-07T00:00:00"/>
    <s v="miércoles"/>
    <n v="4"/>
    <s v="septiembre"/>
    <n v="9"/>
    <n v="2022"/>
    <d v="1899-12-30T19:59:24"/>
    <n v="0"/>
    <m/>
    <m/>
    <m/>
    <s v="INTERCEPCIÓN DE LLAMADAS"/>
    <s v=""/>
    <n v="0"/>
    <s v="ANDROID-APP"/>
    <s v=""/>
    <s v=""/>
    <m/>
    <n v="0"/>
    <n v="0"/>
  </r>
  <r>
    <n v="670932"/>
    <n v="670932"/>
    <m/>
    <s v=""/>
    <n v="993"/>
    <n v="1158059"/>
    <x v="31"/>
    <s v=""/>
    <d v="2022-09-07T00:00:00"/>
    <s v="miércoles"/>
    <n v="4"/>
    <s v="septiembre"/>
    <n v="9"/>
    <n v="2022"/>
    <d v="1899-12-30T19:59:35"/>
    <n v="0"/>
    <m/>
    <m/>
    <m/>
    <s v="BECAS UNIVERSAL PARA ESTUDIANTES"/>
    <s v=""/>
    <n v="0"/>
    <s v="ANDROID-APP"/>
    <s v="BECAS UNIVERSAL PARA ESTUDIANTES"/>
    <s v=""/>
    <m/>
    <n v="0"/>
    <n v="0"/>
  </r>
  <r>
    <n v="670933"/>
    <n v="670933"/>
    <m/>
    <s v=""/>
    <n v="993"/>
    <n v="2775298"/>
    <x v="20"/>
    <s v=""/>
    <d v="2022-09-07T00:00:00"/>
    <s v="miércoles"/>
    <n v="4"/>
    <s v="septiembre"/>
    <n v="9"/>
    <n v="2022"/>
    <d v="1899-12-30T19:59:43"/>
    <n v="0"/>
    <m/>
    <m/>
    <m/>
    <s v="BECAS EDUCACION BASICA"/>
    <s v=""/>
    <n v="0"/>
    <s v="ANDROID-APP"/>
    <s v="BECAS EDUCACION BASICA"/>
    <s v=""/>
    <m/>
    <n v="0"/>
    <n v="0"/>
  </r>
  <r>
    <n v="670934"/>
    <n v="670934"/>
    <m/>
    <s v=""/>
    <n v="993"/>
    <n v="2775298"/>
    <x v="20"/>
    <s v=""/>
    <d v="2022-09-07T00:00:00"/>
    <s v="miércoles"/>
    <n v="4"/>
    <s v="septiembre"/>
    <n v="9"/>
    <n v="2022"/>
    <d v="1899-12-30T19:5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35"/>
    <n v="670935"/>
    <m/>
    <s v=""/>
    <n v="777"/>
    <n v="3762113"/>
    <x v="19"/>
    <s v=""/>
    <d v="2022-09-07T00:00:00"/>
    <s v="miércoles"/>
    <n v="4"/>
    <s v="septiembre"/>
    <n v="9"/>
    <n v="2022"/>
    <d v="1899-12-30T20:00:32"/>
    <n v="0"/>
    <m/>
    <m/>
    <m/>
    <s v="INTERCEPCIÓN DE LLAMADAS"/>
    <s v=""/>
    <n v="0"/>
    <s v="ANDROID-APP"/>
    <s v=""/>
    <s v=""/>
    <m/>
    <n v="0"/>
    <n v="0"/>
  </r>
  <r>
    <n v="670936"/>
    <n v="670936"/>
    <m/>
    <s v=""/>
    <n v="993"/>
    <n v="1158059"/>
    <x v="31"/>
    <s v=""/>
    <d v="2022-09-07T00:00:00"/>
    <s v="miércoles"/>
    <n v="4"/>
    <s v="septiembre"/>
    <n v="9"/>
    <n v="2022"/>
    <d v="1899-12-30T20:00:34"/>
    <n v="0"/>
    <m/>
    <m/>
    <m/>
    <s v="BECAS UNIVERSAL PARA ESTUDIANTES"/>
    <s v=""/>
    <n v="0"/>
    <s v="ANDROID-APP"/>
    <s v="BECAS UNIVERSAL PARA ESTUDIANTES"/>
    <s v=""/>
    <m/>
    <n v="0"/>
    <n v="0"/>
  </r>
  <r>
    <n v="670938"/>
    <n v="670938"/>
    <m/>
    <s v=""/>
    <n v="777"/>
    <n v="3762113"/>
    <x v="19"/>
    <s v=""/>
    <d v="2022-09-07T00:00:00"/>
    <s v="miércoles"/>
    <n v="4"/>
    <s v="septiembre"/>
    <n v="9"/>
    <n v="2022"/>
    <d v="1899-12-30T20:00:36"/>
    <n v="0"/>
    <m/>
    <m/>
    <m/>
    <s v="BECAS JOVENES ESCRIBIENDO EL FUTURO"/>
    <s v=""/>
    <n v="0"/>
    <s v="ANDROID-APP"/>
    <s v="BECAS JOVENES ESCRIBIENDO EL FUTURO"/>
    <s v=""/>
    <m/>
    <n v="0"/>
    <n v="0"/>
  </r>
  <r>
    <n v="670940"/>
    <n v="670940"/>
    <m/>
    <s v=""/>
    <n v="664"/>
    <n v="2458140"/>
    <x v="22"/>
    <s v=""/>
    <d v="2022-09-07T00:00:00"/>
    <s v="miércoles"/>
    <n v="4"/>
    <s v="septiembre"/>
    <n v="9"/>
    <n v="2022"/>
    <d v="1899-12-30T20:00:45"/>
    <n v="0"/>
    <m/>
    <m/>
    <m/>
    <s v="INTERCEPCIÓN DE LLAMADAS"/>
    <s v=""/>
    <n v="0"/>
    <s v="ANDROID-APP"/>
    <s v=""/>
    <s v=""/>
    <m/>
    <n v="0"/>
    <n v="0"/>
  </r>
  <r>
    <n v="670942"/>
    <n v="670942"/>
    <m/>
    <s v=""/>
    <n v="777"/>
    <n v="3762113"/>
    <x v="19"/>
    <s v=""/>
    <d v="2022-09-07T00:00:00"/>
    <s v="miércoles"/>
    <n v="4"/>
    <s v="septiembre"/>
    <n v="9"/>
    <n v="2022"/>
    <d v="1899-12-30T20:01:05"/>
    <n v="0"/>
    <m/>
    <m/>
    <m/>
    <s v="BECAS JOVENES ESCRIBIENDO EL FUTURO"/>
    <s v=""/>
    <n v="0"/>
    <s v="ANDROID-APP"/>
    <s v="BECAS JOVENES ESCRIBIENDO EL FUTURO"/>
    <s v=""/>
    <m/>
    <n v="0"/>
    <n v="0"/>
  </r>
  <r>
    <n v="670943"/>
    <n v="670943"/>
    <m/>
    <s v=""/>
    <n v="777"/>
    <n v="3762113"/>
    <x v="19"/>
    <s v=""/>
    <d v="2022-09-07T00:00:00"/>
    <s v="miércoles"/>
    <n v="4"/>
    <s v="septiembre"/>
    <n v="9"/>
    <n v="2022"/>
    <d v="1899-12-30T20:0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44"/>
    <n v="670944"/>
    <m/>
    <s v=""/>
    <n v="664"/>
    <n v="2458140"/>
    <x v="22"/>
    <s v=""/>
    <d v="2022-09-07T00:00:00"/>
    <s v="miércoles"/>
    <n v="4"/>
    <s v="septiembre"/>
    <n v="9"/>
    <n v="2022"/>
    <d v="1899-12-30T20:01:09"/>
    <n v="0"/>
    <m/>
    <m/>
    <m/>
    <s v="BECAS EDUCACION BASICA"/>
    <s v=""/>
    <n v="0"/>
    <s v="ANDROID-APP"/>
    <s v="BECAS EDUCACION BASICA"/>
    <s v=""/>
    <m/>
    <n v="0"/>
    <n v="0"/>
  </r>
  <r>
    <n v="670945"/>
    <n v="670945"/>
    <m/>
    <s v=""/>
    <n v="664"/>
    <n v="2458140"/>
    <x v="22"/>
    <s v=""/>
    <d v="2022-09-07T00:00:00"/>
    <s v="miércoles"/>
    <n v="4"/>
    <s v="septiembre"/>
    <n v="9"/>
    <n v="2022"/>
    <d v="1899-12-30T20:01:33"/>
    <n v="0"/>
    <m/>
    <m/>
    <m/>
    <s v="¿TIENES MAS DUDAS?"/>
    <s v=""/>
    <n v="0"/>
    <s v="ANDROID-APP"/>
    <s v="¿TIENES MAS DUDAS?"/>
    <s v=""/>
    <m/>
    <n v="0"/>
    <n v="0"/>
  </r>
  <r>
    <n v="670946"/>
    <n v="670946"/>
    <m/>
    <s v=""/>
    <n v="0"/>
    <m/>
    <x v="17"/>
    <s v=""/>
    <d v="2022-09-07T00:00:00"/>
    <s v="miércoles"/>
    <n v="4"/>
    <s v="septiembre"/>
    <n v="9"/>
    <n v="2022"/>
    <d v="1899-12-30T20:01:35"/>
    <n v="0"/>
    <m/>
    <m/>
    <m/>
    <s v="INTERCEPCIÓN DE LLAMADAS"/>
    <s v=""/>
    <n v="0"/>
    <s v="ANDROID-APP"/>
    <s v=""/>
    <s v=""/>
    <m/>
    <n v="0"/>
    <n v="0"/>
  </r>
  <r>
    <n v="670947"/>
    <n v="670947"/>
    <m/>
    <s v=""/>
    <n v="0"/>
    <m/>
    <x v="17"/>
    <s v=""/>
    <d v="2022-09-07T00:00:00"/>
    <s v="miércoles"/>
    <n v="4"/>
    <s v="septiembre"/>
    <n v="9"/>
    <n v="2022"/>
    <d v="1899-12-30T20:01:42"/>
    <n v="0"/>
    <m/>
    <m/>
    <m/>
    <s v="BECAS EDUCACION BASICA"/>
    <s v=""/>
    <n v="0"/>
    <s v="ANDROID-APP"/>
    <s v="BECAS EDUCACION BASICA"/>
    <s v=""/>
    <m/>
    <n v="0"/>
    <n v="0"/>
  </r>
  <r>
    <n v="670948"/>
    <n v="670948"/>
    <m/>
    <s v=""/>
    <n v="729"/>
    <n v="7609034"/>
    <x v="17"/>
    <s v=""/>
    <d v="2022-09-07T00:00:00"/>
    <s v="miércoles"/>
    <n v="4"/>
    <s v="septiembre"/>
    <n v="9"/>
    <n v="2022"/>
    <d v="1899-12-30T20:02:19"/>
    <n v="0"/>
    <m/>
    <m/>
    <m/>
    <s v="CONTINUAR LA LLAMADA"/>
    <s v=""/>
    <n v="0"/>
    <s v="ANDROID-APP"/>
    <s v="5511620300"/>
    <s v=""/>
    <m/>
    <n v="0"/>
    <n v="0"/>
  </r>
  <r>
    <n v="670949"/>
    <n v="670949"/>
    <m/>
    <s v=""/>
    <n v="0"/>
    <m/>
    <x v="17"/>
    <s v=""/>
    <d v="2022-09-07T00:00:00"/>
    <s v="miércoles"/>
    <n v="4"/>
    <s v="septiembre"/>
    <n v="9"/>
    <n v="2022"/>
    <d v="1899-12-30T20:02:23"/>
    <n v="0"/>
    <m/>
    <m/>
    <m/>
    <s v="BECAS JOVENES ESCRIBIENDO EL FUTURO"/>
    <s v=""/>
    <n v="0"/>
    <s v="ANDROID-APP"/>
    <s v="BECAS JOVENES ESCRIBIENDO EL FUTURO"/>
    <s v=""/>
    <m/>
    <n v="0"/>
    <n v="0"/>
  </r>
  <r>
    <n v="670950"/>
    <n v="670950"/>
    <m/>
    <s v=""/>
    <n v="729"/>
    <n v="7609034"/>
    <x v="17"/>
    <s v=""/>
    <d v="2022-09-07T00:00:00"/>
    <s v="miércoles"/>
    <n v="4"/>
    <s v="septiembre"/>
    <n v="9"/>
    <n v="2022"/>
    <d v="1899-12-30T20:02:30"/>
    <n v="0"/>
    <m/>
    <m/>
    <m/>
    <s v="INTERCEPCIÓN DE LLAMADAS"/>
    <s v=""/>
    <n v="0"/>
    <s v="ANDROID-APP"/>
    <s v=""/>
    <s v=""/>
    <m/>
    <n v="0"/>
    <n v="0"/>
  </r>
  <r>
    <n v="670951"/>
    <n v="670951"/>
    <m/>
    <s v=""/>
    <n v="772"/>
    <n v="1595154"/>
    <x v="12"/>
    <s v=""/>
    <d v="2022-09-07T00:00:00"/>
    <s v="miércoles"/>
    <n v="4"/>
    <s v="septiembre"/>
    <n v="9"/>
    <n v="2022"/>
    <d v="1899-12-30T20:02:41"/>
    <n v="0"/>
    <m/>
    <m/>
    <m/>
    <s v="INTERCEPCIÓN DE LLAMADAS"/>
    <s v=""/>
    <n v="0"/>
    <s v="ANDROID-APP"/>
    <s v=""/>
    <s v=""/>
    <m/>
    <n v="0"/>
    <n v="0"/>
  </r>
  <r>
    <n v="670952"/>
    <n v="670952"/>
    <m/>
    <s v=""/>
    <n v="993"/>
    <n v="1158059"/>
    <x v="31"/>
    <s v=""/>
    <d v="2022-09-07T00:00:00"/>
    <s v="miércoles"/>
    <n v="4"/>
    <s v="septiembre"/>
    <n v="9"/>
    <n v="2022"/>
    <d v="1899-12-30T20:02:46"/>
    <n v="0"/>
    <m/>
    <m/>
    <m/>
    <s v="¿TIENES MAS DUDAS?"/>
    <s v=""/>
    <n v="0"/>
    <s v="ANDROID-APP"/>
    <s v="¿TIENES MAS DUDAS?"/>
    <s v=""/>
    <m/>
    <n v="0"/>
    <n v="0"/>
  </r>
  <r>
    <n v="670954"/>
    <n v="670954"/>
    <m/>
    <s v=""/>
    <n v="772"/>
    <n v="1595154"/>
    <x v="12"/>
    <s v=""/>
    <d v="2022-09-07T00:00:00"/>
    <s v="miércoles"/>
    <n v="4"/>
    <s v="septiembre"/>
    <n v="9"/>
    <n v="2022"/>
    <d v="1899-12-30T20:02:52"/>
    <n v="0"/>
    <m/>
    <m/>
    <m/>
    <s v="BECAS EDUCACION BASICA"/>
    <s v=""/>
    <n v="0"/>
    <s v="ANDROID-APP"/>
    <s v="BECAS EDUCACION BASICA"/>
    <s v=""/>
    <m/>
    <n v="0"/>
    <n v="0"/>
  </r>
  <r>
    <n v="670955"/>
    <n v="670955"/>
    <m/>
    <s v=""/>
    <n v="729"/>
    <n v="7609034"/>
    <x v="17"/>
    <s v=""/>
    <d v="2022-09-07T00:00:00"/>
    <s v="miércoles"/>
    <n v="4"/>
    <s v="septiembre"/>
    <n v="9"/>
    <n v="2022"/>
    <d v="1899-12-30T20:0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57"/>
    <n v="670957"/>
    <m/>
    <s v=""/>
    <n v="772"/>
    <n v="1595154"/>
    <x v="12"/>
    <s v=""/>
    <d v="2022-09-07T00:00:00"/>
    <s v="miércoles"/>
    <n v="4"/>
    <s v="septiembre"/>
    <n v="9"/>
    <n v="2022"/>
    <d v="1899-12-30T20:03:14"/>
    <n v="0"/>
    <m/>
    <m/>
    <m/>
    <s v="BECAS EDUCACION BASICA"/>
    <s v=""/>
    <n v="0"/>
    <s v="ANDROID-APP"/>
    <s v="BECAS EDUCACION BASICA"/>
    <s v=""/>
    <m/>
    <n v="0"/>
    <n v="0"/>
  </r>
  <r>
    <n v="670958"/>
    <n v="670958"/>
    <m/>
    <s v=""/>
    <n v="558"/>
    <n v="222448"/>
    <x v="11"/>
    <s v=""/>
    <d v="2022-09-07T00:00:00"/>
    <s v="miércoles"/>
    <n v="4"/>
    <s v="septiembre"/>
    <n v="9"/>
    <n v="2022"/>
    <d v="1899-12-30T20:0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59"/>
    <n v="670959"/>
    <m/>
    <s v=""/>
    <n v="772"/>
    <n v="1595154"/>
    <x v="12"/>
    <s v=""/>
    <d v="2022-09-07T00:00:00"/>
    <s v="miércoles"/>
    <n v="4"/>
    <s v="septiembre"/>
    <n v="9"/>
    <n v="2022"/>
    <d v="1899-12-30T20:0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60"/>
    <n v="670960"/>
    <m/>
    <s v=""/>
    <n v="772"/>
    <n v="1595154"/>
    <x v="12"/>
    <s v=""/>
    <d v="2022-09-07T00:00:00"/>
    <s v="miércoles"/>
    <n v="4"/>
    <s v="septiembre"/>
    <n v="9"/>
    <n v="2022"/>
    <d v="1899-12-30T20:03:45"/>
    <n v="0"/>
    <m/>
    <m/>
    <m/>
    <s v="CONTINUAR LA LLAMADA"/>
    <s v=""/>
    <n v="0"/>
    <s v="ANDROID-APP"/>
    <s v="5511620300"/>
    <s v=""/>
    <m/>
    <n v="0"/>
    <n v="0"/>
  </r>
  <r>
    <n v="670961"/>
    <n v="670961"/>
    <m/>
    <s v=""/>
    <n v="797"/>
    <n v="1072093"/>
    <x v="17"/>
    <s v=""/>
    <d v="2022-09-07T00:00:00"/>
    <s v="miércoles"/>
    <n v="4"/>
    <s v="septiembre"/>
    <n v="9"/>
    <n v="2022"/>
    <d v="1899-12-30T20:04:49"/>
    <n v="0"/>
    <m/>
    <m/>
    <m/>
    <s v="INTERCEPCIÓN DE LLAMADAS"/>
    <s v=""/>
    <n v="0"/>
    <s v="ANDROID-APP"/>
    <s v=""/>
    <s v=""/>
    <m/>
    <n v="0"/>
    <n v="0"/>
  </r>
  <r>
    <n v="670962"/>
    <n v="670962"/>
    <m/>
    <s v=""/>
    <n v="797"/>
    <n v="1072093"/>
    <x v="17"/>
    <s v=""/>
    <d v="2022-09-07T00:00:00"/>
    <s v="miércoles"/>
    <n v="4"/>
    <s v="septiembre"/>
    <n v="9"/>
    <n v="2022"/>
    <d v="1899-12-30T20:05:08"/>
    <n v="0"/>
    <m/>
    <m/>
    <m/>
    <s v="BECAS JOVENES ESCRIBIENDO EL FUTURO"/>
    <s v=""/>
    <n v="0"/>
    <s v="ANDROID-APP"/>
    <s v="BECAS JOVENES ESCRIBIENDO EL FUTURO"/>
    <s v=""/>
    <m/>
    <n v="0"/>
    <n v="0"/>
  </r>
  <r>
    <n v="670963"/>
    <n v="670963"/>
    <m/>
    <s v=""/>
    <n v="797"/>
    <n v="1072093"/>
    <x v="17"/>
    <s v=""/>
    <d v="2022-09-07T00:00:00"/>
    <s v="miércoles"/>
    <n v="4"/>
    <s v="septiembre"/>
    <n v="9"/>
    <n v="2022"/>
    <d v="1899-12-30T20:05:16"/>
    <n v="0"/>
    <m/>
    <m/>
    <m/>
    <s v="BECAS UNIVERSAL PARA ESTUDIANTES"/>
    <s v=""/>
    <n v="0"/>
    <s v="ANDROID-APP"/>
    <s v="BECAS UNIVERSAL PARA ESTUDIANTES"/>
    <s v=""/>
    <m/>
    <n v="0"/>
    <n v="0"/>
  </r>
  <r>
    <n v="670964"/>
    <n v="670964"/>
    <m/>
    <s v=""/>
    <n v="797"/>
    <n v="1072093"/>
    <x v="17"/>
    <s v=""/>
    <d v="2022-09-07T00:00:00"/>
    <s v="miércoles"/>
    <n v="4"/>
    <s v="septiembre"/>
    <n v="9"/>
    <n v="2022"/>
    <d v="1899-12-30T20:05:33"/>
    <n v="0"/>
    <m/>
    <m/>
    <m/>
    <s v="¿TIENES MAS DUDAS?"/>
    <s v=""/>
    <n v="0"/>
    <s v="ANDROID-APP"/>
    <s v="¿TIENES MAS DUDAS?"/>
    <s v=""/>
    <m/>
    <n v="0"/>
    <n v="0"/>
  </r>
  <r>
    <n v="670965"/>
    <n v="670965"/>
    <m/>
    <s v=""/>
    <n v="797"/>
    <n v="1072093"/>
    <x v="17"/>
    <s v=""/>
    <d v="2022-09-07T00:00:00"/>
    <s v="miércoles"/>
    <n v="4"/>
    <s v="septiembre"/>
    <n v="9"/>
    <n v="2022"/>
    <d v="1899-12-30T20:0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66"/>
    <n v="670966"/>
    <m/>
    <s v=""/>
    <n v="772"/>
    <n v="1595154"/>
    <x v="12"/>
    <s v=""/>
    <d v="2022-09-07T00:00:00"/>
    <s v="miércoles"/>
    <n v="4"/>
    <s v="septiembre"/>
    <n v="9"/>
    <n v="2022"/>
    <d v="1899-12-30T20:06:25"/>
    <n v="0"/>
    <m/>
    <m/>
    <m/>
    <s v="INTERCEPCIÓN DE LLAMADAS"/>
    <s v=""/>
    <n v="0"/>
    <s v="ANDROID-APP"/>
    <s v=""/>
    <s v=""/>
    <m/>
    <n v="0"/>
    <n v="0"/>
  </r>
  <r>
    <n v="670967"/>
    <n v="670967"/>
    <m/>
    <s v=""/>
    <n v="772"/>
    <n v="1595154"/>
    <x v="12"/>
    <s v=""/>
    <d v="2022-09-07T00:00:00"/>
    <s v="miércoles"/>
    <n v="4"/>
    <s v="septiembre"/>
    <n v="9"/>
    <n v="2022"/>
    <d v="1899-12-30T20:0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68"/>
    <n v="670968"/>
    <m/>
    <s v=""/>
    <n v="871"/>
    <n v="4597946"/>
    <x v="1"/>
    <s v=""/>
    <d v="2022-09-07T00:00:00"/>
    <s v="miércoles"/>
    <n v="4"/>
    <s v="septiembre"/>
    <n v="9"/>
    <n v="2022"/>
    <d v="1899-12-30T20:07:41"/>
    <n v="0"/>
    <m/>
    <m/>
    <m/>
    <s v="INTERCEPCIÓN DE LLAMADAS"/>
    <s v=""/>
    <n v="0"/>
    <s v="ANDROID-APP"/>
    <s v=""/>
    <s v=""/>
    <m/>
    <n v="0"/>
    <n v="0"/>
  </r>
  <r>
    <n v="670969"/>
    <n v="670969"/>
    <m/>
    <s v=""/>
    <n v="354"/>
    <n v="5435969"/>
    <x v="10"/>
    <s v=""/>
    <d v="2022-09-07T00:00:00"/>
    <s v="miércoles"/>
    <n v="4"/>
    <s v="septiembre"/>
    <n v="9"/>
    <n v="2022"/>
    <d v="1899-12-30T20:08:26"/>
    <n v="0"/>
    <m/>
    <m/>
    <m/>
    <s v="BECAS EDUCACION BASICA"/>
    <s v=""/>
    <n v="0"/>
    <s v="ANDROID-APP"/>
    <s v="BECAS EDUCACION BASICA"/>
    <s v=""/>
    <m/>
    <n v="0"/>
    <n v="0"/>
  </r>
  <r>
    <n v="670971"/>
    <n v="670971"/>
    <m/>
    <s v=""/>
    <n v="686"/>
    <n v="4259988"/>
    <x v="22"/>
    <s v=""/>
    <d v="2022-09-07T00:00:00"/>
    <s v="miércoles"/>
    <n v="4"/>
    <s v="septiembre"/>
    <n v="9"/>
    <n v="2022"/>
    <d v="1899-12-30T20:09:27"/>
    <n v="0"/>
    <m/>
    <m/>
    <m/>
    <s v="INTERCEPCIÓN DE LLAMADAS"/>
    <s v=""/>
    <n v="0"/>
    <s v="ANDROID-APP"/>
    <s v=""/>
    <s v=""/>
    <m/>
    <n v="0"/>
    <n v="0"/>
  </r>
  <r>
    <n v="670972"/>
    <n v="670972"/>
    <m/>
    <s v=""/>
    <n v="686"/>
    <n v="4259988"/>
    <x v="22"/>
    <s v=""/>
    <d v="2022-09-07T00:00:00"/>
    <s v="miércoles"/>
    <n v="4"/>
    <s v="septiembre"/>
    <n v="9"/>
    <n v="2022"/>
    <d v="1899-12-30T20:09:46"/>
    <n v="0"/>
    <m/>
    <m/>
    <m/>
    <s v="BECAS UNIVERSAL PARA ESTUDIANTES"/>
    <s v=""/>
    <n v="0"/>
    <s v="ANDROID-APP"/>
    <s v="BECAS UNIVERSAL PARA ESTUDIANTES"/>
    <s v=""/>
    <m/>
    <n v="0"/>
    <n v="0"/>
  </r>
  <r>
    <n v="670973"/>
    <n v="670973"/>
    <m/>
    <s v=""/>
    <n v="686"/>
    <n v="4259988"/>
    <x v="22"/>
    <s v=""/>
    <d v="2022-09-07T00:00:00"/>
    <s v="miércoles"/>
    <n v="4"/>
    <s v="septiembre"/>
    <n v="9"/>
    <n v="2022"/>
    <d v="1899-12-30T20:1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74"/>
    <n v="670974"/>
    <m/>
    <s v=""/>
    <n v="558"/>
    <n v="6126497"/>
    <x v="5"/>
    <s v=""/>
    <d v="2022-09-07T00:00:00"/>
    <s v="miércoles"/>
    <n v="4"/>
    <s v="septiembre"/>
    <n v="9"/>
    <n v="2022"/>
    <d v="1899-12-30T20:10:17"/>
    <n v="0"/>
    <m/>
    <m/>
    <m/>
    <s v="INTERCEPCIÓN DE LLAMADAS"/>
    <s v=""/>
    <n v="0"/>
    <s v="ANDROID-APP"/>
    <s v=""/>
    <s v=""/>
    <m/>
    <n v="0"/>
    <n v="0"/>
  </r>
  <r>
    <n v="670975"/>
    <n v="670975"/>
    <m/>
    <s v=""/>
    <n v="558"/>
    <n v="6126497"/>
    <x v="5"/>
    <s v=""/>
    <d v="2022-09-07T00:00:00"/>
    <s v="miércoles"/>
    <n v="4"/>
    <s v="septiembre"/>
    <n v="9"/>
    <n v="2022"/>
    <d v="1899-12-30T20:1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76"/>
    <n v="670976"/>
    <m/>
    <s v=""/>
    <n v="562"/>
    <n v="969926"/>
    <x v="11"/>
    <s v=""/>
    <d v="2022-09-07T00:00:00"/>
    <s v="miércoles"/>
    <n v="4"/>
    <s v="septiembre"/>
    <n v="9"/>
    <n v="2022"/>
    <d v="1899-12-30T20:10:38"/>
    <n v="0"/>
    <m/>
    <m/>
    <m/>
    <s v="¿TIENES MAS DUDAS?"/>
    <s v=""/>
    <n v="0"/>
    <s v="ANDROID-APP"/>
    <s v="¿TIENES MAS DUDAS?"/>
    <s v=""/>
    <m/>
    <n v="0"/>
    <n v="0"/>
  </r>
  <r>
    <n v="670977"/>
    <n v="670977"/>
    <m/>
    <s v=""/>
    <n v="562"/>
    <n v="969926"/>
    <x v="11"/>
    <s v=""/>
    <d v="2022-09-07T00:00:00"/>
    <s v="miércoles"/>
    <n v="4"/>
    <s v="septiembre"/>
    <n v="9"/>
    <n v="2022"/>
    <d v="1899-12-30T20:10:51"/>
    <n v="0"/>
    <m/>
    <m/>
    <m/>
    <s v="BECAS EDUCACION BASICA"/>
    <s v=""/>
    <n v="0"/>
    <s v="ANDROID-APP"/>
    <s v="BECAS EDUCACION BASICA"/>
    <s v=""/>
    <m/>
    <n v="0"/>
    <n v="0"/>
  </r>
  <r>
    <n v="670978"/>
    <n v="670978"/>
    <m/>
    <s v=""/>
    <n v="558"/>
    <n v="6126497"/>
    <x v="11"/>
    <s v=""/>
    <d v="2022-09-07T00:00:00"/>
    <s v="miércoles"/>
    <n v="4"/>
    <s v="septiembre"/>
    <n v="9"/>
    <n v="2022"/>
    <d v="1899-12-30T20:10:58"/>
    <n v="0"/>
    <m/>
    <m/>
    <m/>
    <s v="INTERCEPCIÓN DE LLAMADAS"/>
    <s v=""/>
    <n v="0"/>
    <s v="ANDROID-APP"/>
    <s v=""/>
    <s v=""/>
    <m/>
    <n v="0"/>
    <n v="0"/>
  </r>
  <r>
    <n v="670979"/>
    <n v="670979"/>
    <m/>
    <s v=""/>
    <n v="558"/>
    <n v="6126497"/>
    <x v="11"/>
    <s v=""/>
    <d v="2022-09-07T00:00:00"/>
    <s v="miércoles"/>
    <n v="4"/>
    <s v="septiembre"/>
    <n v="9"/>
    <n v="2022"/>
    <d v="1899-12-30T20:1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80"/>
    <n v="670980"/>
    <m/>
    <s v=""/>
    <n v="562"/>
    <n v="969926"/>
    <x v="11"/>
    <s v=""/>
    <d v="2022-09-07T00:00:00"/>
    <s v="miércoles"/>
    <n v="4"/>
    <s v="septiembre"/>
    <n v="9"/>
    <n v="2022"/>
    <d v="1899-12-30T20:1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81"/>
    <n v="670981"/>
    <m/>
    <s v=""/>
    <n v="558"/>
    <n v="6126497"/>
    <x v="11"/>
    <s v=""/>
    <d v="2022-09-07T00:00:00"/>
    <s v="miércoles"/>
    <n v="4"/>
    <s v="septiembre"/>
    <n v="9"/>
    <n v="2022"/>
    <d v="1899-12-30T20:11:59"/>
    <n v="0"/>
    <m/>
    <m/>
    <m/>
    <s v="BECAS EDUCACION BASICA"/>
    <s v=""/>
    <n v="0"/>
    <s v="ANDROID-APP"/>
    <s v="BECAS EDUCACION BASICA"/>
    <s v=""/>
    <m/>
    <n v="0"/>
    <n v="0"/>
  </r>
  <r>
    <n v="670982"/>
    <n v="670982"/>
    <m/>
    <s v=""/>
    <n v="314"/>
    <n v="1667990"/>
    <x v="21"/>
    <s v=""/>
    <d v="2022-09-07T00:00:00"/>
    <s v="miércoles"/>
    <n v="4"/>
    <s v="septiembre"/>
    <n v="9"/>
    <n v="2022"/>
    <d v="1899-12-30T20:14:52"/>
    <n v="0"/>
    <m/>
    <m/>
    <m/>
    <s v="INTERCEPCIÓN DE LLAMADAS"/>
    <s v=""/>
    <n v="0"/>
    <s v="ANDROID-APP"/>
    <s v=""/>
    <s v=""/>
    <m/>
    <n v="0"/>
    <n v="0"/>
  </r>
  <r>
    <n v="670983"/>
    <n v="670983"/>
    <m/>
    <s v=""/>
    <n v="392"/>
    <n v="1653934"/>
    <x v="14"/>
    <s v=""/>
    <d v="2022-09-07T00:00:00"/>
    <s v="miércoles"/>
    <n v="4"/>
    <s v="septiembre"/>
    <n v="9"/>
    <n v="2022"/>
    <d v="1899-12-30T20:16:14"/>
    <n v="0"/>
    <m/>
    <m/>
    <m/>
    <s v="INTERCEPCIÓN DE LLAMADAS"/>
    <s v=""/>
    <n v="0"/>
    <s v="ANDROID-APP"/>
    <s v=""/>
    <s v=""/>
    <m/>
    <n v="0"/>
    <n v="0"/>
  </r>
  <r>
    <n v="670984"/>
    <n v="670984"/>
    <m/>
    <s v=""/>
    <n v="392"/>
    <n v="1653934"/>
    <x v="14"/>
    <s v=""/>
    <d v="2022-09-07T00:00:00"/>
    <s v="miércoles"/>
    <n v="4"/>
    <s v="septiembre"/>
    <n v="9"/>
    <n v="2022"/>
    <d v="1899-12-30T20:1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985"/>
    <n v="670985"/>
    <m/>
    <s v=""/>
    <n v="392"/>
    <n v="1653934"/>
    <x v="14"/>
    <s v=""/>
    <d v="2022-09-07T00:00:00"/>
    <s v="miércoles"/>
    <n v="4"/>
    <s v="septiembre"/>
    <n v="9"/>
    <n v="2022"/>
    <d v="1899-12-30T20:16:27"/>
    <n v="0"/>
    <m/>
    <m/>
    <m/>
    <s v="BECAS EDUCACION BASICA"/>
    <s v=""/>
    <n v="0"/>
    <s v="ANDROID-APP"/>
    <s v="BECAS EDUCACION BASICA"/>
    <s v=""/>
    <m/>
    <n v="0"/>
    <n v="0"/>
  </r>
  <r>
    <n v="670986"/>
    <n v="670986"/>
    <m/>
    <s v=""/>
    <n v="556"/>
    <n v="1711081"/>
    <x v="5"/>
    <s v=""/>
    <d v="2022-09-07T00:00:00"/>
    <s v="miércoles"/>
    <n v="4"/>
    <s v="septiembre"/>
    <n v="9"/>
    <n v="2022"/>
    <d v="1899-12-30T20:17:31"/>
    <n v="0"/>
    <m/>
    <m/>
    <m/>
    <s v="INTERCEPCIÓN DE LLAMADAS"/>
    <s v=""/>
    <n v="0"/>
    <s v="ANDROID-APP"/>
    <s v=""/>
    <s v=""/>
    <m/>
    <n v="0"/>
    <n v="0"/>
  </r>
  <r>
    <n v="670987"/>
    <n v="670987"/>
    <m/>
    <s v=""/>
    <n v="556"/>
    <n v="1711081"/>
    <x v="5"/>
    <s v=""/>
    <d v="2022-09-07T00:00:00"/>
    <s v="miércoles"/>
    <n v="4"/>
    <s v="septiembre"/>
    <n v="9"/>
    <n v="2022"/>
    <d v="1899-12-30T20:17:44"/>
    <n v="0"/>
    <m/>
    <m/>
    <m/>
    <s v="BECAS EDUCACION BASICA"/>
    <s v=""/>
    <n v="0"/>
    <s v="ANDROID-APP"/>
    <s v="BECAS EDUCACION BASICA"/>
    <s v=""/>
    <m/>
    <n v="0"/>
    <n v="0"/>
  </r>
  <r>
    <n v="670988"/>
    <n v="670988"/>
    <m/>
    <s v=""/>
    <n v="556"/>
    <n v="1711081"/>
    <x v="5"/>
    <s v=""/>
    <d v="2022-09-07T00:00:00"/>
    <s v="miércoles"/>
    <n v="4"/>
    <s v="septiembre"/>
    <n v="9"/>
    <n v="2022"/>
    <d v="1899-12-30T20:1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989"/>
    <n v="670989"/>
    <m/>
    <s v=""/>
    <n v="818"/>
    <n v="6541558"/>
    <x v="6"/>
    <s v=""/>
    <d v="2022-09-07T00:00:00"/>
    <s v="miércoles"/>
    <n v="4"/>
    <s v="septiembre"/>
    <n v="9"/>
    <n v="2022"/>
    <d v="1899-12-30T20:20:00"/>
    <n v="0"/>
    <m/>
    <m/>
    <m/>
    <s v="INTERCEPCIÓN DE LLAMADAS"/>
    <s v=""/>
    <n v="0"/>
    <s v="ANDROID-APP"/>
    <s v=""/>
    <s v=""/>
    <m/>
    <n v="0"/>
    <n v="0"/>
  </r>
  <r>
    <n v="670990"/>
    <n v="670990"/>
    <m/>
    <s v=""/>
    <n v="818"/>
    <n v="6541558"/>
    <x v="6"/>
    <s v=""/>
    <d v="2022-09-07T00:00:00"/>
    <s v="miércoles"/>
    <n v="4"/>
    <s v="septiembre"/>
    <n v="9"/>
    <n v="2022"/>
    <d v="1899-12-30T20:20:11"/>
    <n v="0"/>
    <m/>
    <m/>
    <m/>
    <s v="BECAS EDUCACION BASICA"/>
    <s v=""/>
    <n v="0"/>
    <s v="ANDROID-APP"/>
    <s v="BECAS EDUCACION BASICA"/>
    <s v=""/>
    <m/>
    <n v="0"/>
    <n v="0"/>
  </r>
  <r>
    <n v="670991"/>
    <n v="670991"/>
    <m/>
    <s v=""/>
    <n v="922"/>
    <n v="2331597"/>
    <x v="15"/>
    <s v=""/>
    <d v="2022-09-07T00:00:00"/>
    <s v="miércoles"/>
    <n v="4"/>
    <s v="septiembre"/>
    <n v="9"/>
    <n v="2022"/>
    <d v="1899-12-30T20:20:31"/>
    <n v="0"/>
    <m/>
    <m/>
    <m/>
    <s v="INTERCEPCIÓN DE LLAMADAS"/>
    <s v=""/>
    <n v="0"/>
    <s v="ANDROID-APP"/>
    <s v=""/>
    <s v=""/>
    <m/>
    <n v="0"/>
    <n v="0"/>
  </r>
  <r>
    <n v="670992"/>
    <n v="670992"/>
    <m/>
    <s v=""/>
    <n v="922"/>
    <n v="2331597"/>
    <x v="15"/>
    <s v=""/>
    <d v="2022-09-07T00:00:00"/>
    <s v="miércoles"/>
    <n v="4"/>
    <s v="septiembre"/>
    <n v="9"/>
    <n v="2022"/>
    <d v="1899-12-30T20:21:00"/>
    <n v="0"/>
    <m/>
    <m/>
    <m/>
    <s v="¿TIENES MAS DUDAS?"/>
    <s v=""/>
    <n v="0"/>
    <s v="ANDROID-APP"/>
    <s v="¿TIENES MAS DUDAS?"/>
    <s v=""/>
    <m/>
    <n v="0"/>
    <n v="0"/>
  </r>
  <r>
    <n v="670994"/>
    <n v="670994"/>
    <m/>
    <s v=""/>
    <n v="561"/>
    <n v="9025910"/>
    <x v="11"/>
    <s v=""/>
    <d v="2022-09-07T00:00:00"/>
    <s v="miércoles"/>
    <n v="4"/>
    <s v="septiembre"/>
    <n v="9"/>
    <n v="2022"/>
    <d v="1899-12-30T20:21:37"/>
    <n v="0"/>
    <m/>
    <m/>
    <m/>
    <s v="INTERCEPCIÓN DE LLAMADAS"/>
    <s v=""/>
    <n v="0"/>
    <s v="ANDROID-APP"/>
    <s v=""/>
    <s v=""/>
    <m/>
    <n v="0"/>
    <n v="0"/>
  </r>
  <r>
    <n v="670995"/>
    <n v="670995"/>
    <m/>
    <s v=""/>
    <n v="922"/>
    <n v="2331597"/>
    <x v="15"/>
    <s v=""/>
    <d v="2022-09-07T00:00:00"/>
    <s v="miércoles"/>
    <n v="4"/>
    <s v="septiembre"/>
    <n v="9"/>
    <n v="2022"/>
    <d v="1899-12-30T20:21:56"/>
    <n v="0"/>
    <m/>
    <m/>
    <m/>
    <s v="¿TIENES MAS DUDAS?"/>
    <s v=""/>
    <n v="0"/>
    <s v="ANDROID-APP"/>
    <s v="¿TIENES MAS DUDAS?"/>
    <s v=""/>
    <m/>
    <n v="0"/>
    <n v="0"/>
  </r>
  <r>
    <n v="670996"/>
    <n v="670996"/>
    <m/>
    <s v=""/>
    <n v="965"/>
    <n v="1149111"/>
    <x v="16"/>
    <s v=""/>
    <d v="2022-09-07T00:00:00"/>
    <s v="miércoles"/>
    <n v="4"/>
    <s v="septiembre"/>
    <n v="9"/>
    <n v="2022"/>
    <d v="1899-12-30T20:22:17"/>
    <n v="0"/>
    <m/>
    <m/>
    <m/>
    <s v="INTERCEPCIÓN DE LLAMADAS"/>
    <s v=""/>
    <n v="0"/>
    <s v="ANDROID-APP"/>
    <s v=""/>
    <s v=""/>
    <m/>
    <n v="0"/>
    <n v="0"/>
  </r>
  <r>
    <n v="670997"/>
    <n v="670997"/>
    <m/>
    <s v=""/>
    <n v="965"/>
    <n v="1149111"/>
    <x v="16"/>
    <s v=""/>
    <d v="2022-09-07T00:00:00"/>
    <s v="miércoles"/>
    <n v="4"/>
    <s v="septiembre"/>
    <n v="9"/>
    <n v="2022"/>
    <d v="1899-12-30T20:22:27"/>
    <n v="0"/>
    <m/>
    <m/>
    <m/>
    <s v="BECAS UNIVERSAL PARA ESTUDIANTES"/>
    <s v=""/>
    <n v="0"/>
    <s v="ANDROID-APP"/>
    <s v="BECAS UNIVERSAL PARA ESTUDIANTES"/>
    <s v=""/>
    <m/>
    <n v="0"/>
    <n v="0"/>
  </r>
  <r>
    <n v="670999"/>
    <n v="670999"/>
    <m/>
    <s v=""/>
    <n v="922"/>
    <n v="2331597"/>
    <x v="15"/>
    <s v=""/>
    <d v="2022-09-07T00:00:00"/>
    <s v="miércoles"/>
    <n v="4"/>
    <s v="septiembre"/>
    <n v="9"/>
    <n v="2022"/>
    <d v="1899-12-30T20:23:14"/>
    <n v="0"/>
    <m/>
    <m/>
    <m/>
    <s v="¿TIENES MAS DUDAS?"/>
    <s v=""/>
    <n v="0"/>
    <s v="ANDROID-APP"/>
    <s v="¿TIENES MAS DUDAS?"/>
    <s v=""/>
    <m/>
    <n v="0"/>
    <n v="0"/>
  </r>
  <r>
    <n v="671000"/>
    <n v="671000"/>
    <m/>
    <s v=""/>
    <n v="52"/>
    <n v="6183369"/>
    <x v="1"/>
    <s v=""/>
    <d v="2022-09-07T00:00:00"/>
    <s v="miércoles"/>
    <n v="4"/>
    <s v="septiembre"/>
    <n v="9"/>
    <n v="2022"/>
    <d v="1899-12-30T20:23:36"/>
    <n v="0"/>
    <m/>
    <m/>
    <m/>
    <s v="INTERCEPCIÓN DE LLAMADAS"/>
    <s v=""/>
    <n v="0"/>
    <s v="ANDROID-APP"/>
    <s v=""/>
    <s v=""/>
    <m/>
    <n v="0"/>
    <n v="0"/>
  </r>
  <r>
    <n v="671001"/>
    <n v="671001"/>
    <m/>
    <s v=""/>
    <n v="245"/>
    <n v="1549072"/>
    <x v="17"/>
    <s v=""/>
    <d v="2022-09-07T00:00:00"/>
    <s v="miércoles"/>
    <n v="4"/>
    <s v="septiembre"/>
    <n v="9"/>
    <n v="2022"/>
    <d v="1899-12-30T20:23:53"/>
    <n v="0"/>
    <m/>
    <m/>
    <m/>
    <s v="INTERCEPCIÓN DE LLAMADAS"/>
    <s v=""/>
    <n v="0"/>
    <s v="ANDROID-APP"/>
    <s v=""/>
    <s v=""/>
    <m/>
    <n v="0"/>
    <n v="0"/>
  </r>
  <r>
    <n v="671002"/>
    <n v="671002"/>
    <m/>
    <s v=""/>
    <n v="245"/>
    <n v="1549072"/>
    <x v="17"/>
    <s v=""/>
    <d v="2022-09-07T00:00:00"/>
    <s v="miércoles"/>
    <n v="4"/>
    <s v="septiembre"/>
    <n v="9"/>
    <n v="2022"/>
    <d v="1899-12-30T20:24:08"/>
    <n v="0"/>
    <m/>
    <m/>
    <m/>
    <s v="BECAS EDUCACION BASICA"/>
    <s v=""/>
    <n v="0"/>
    <s v="ANDROID-APP"/>
    <s v="BECAS EDUCACION BASICA"/>
    <s v=""/>
    <m/>
    <n v="0"/>
    <n v="0"/>
  </r>
  <r>
    <n v="671003"/>
    <n v="671003"/>
    <m/>
    <s v=""/>
    <n v="52"/>
    <n v="6183369"/>
    <x v="1"/>
    <s v=""/>
    <d v="2022-09-07T00:00:00"/>
    <s v="miércoles"/>
    <n v="4"/>
    <s v="septiembre"/>
    <n v="9"/>
    <n v="2022"/>
    <d v="1899-12-30T20:24:25"/>
    <n v="0"/>
    <m/>
    <m/>
    <m/>
    <s v="BECAS EDUCACION BASICA"/>
    <s v=""/>
    <n v="0"/>
    <s v="ANDROID-APP"/>
    <s v="BECAS EDUCACION BASICA"/>
    <s v=""/>
    <m/>
    <n v="0"/>
    <n v="0"/>
  </r>
  <r>
    <n v="671004"/>
    <n v="671004"/>
    <m/>
    <s v=""/>
    <n v="52"/>
    <n v="6183369"/>
    <x v="1"/>
    <s v=""/>
    <d v="2022-09-07T00:00:00"/>
    <s v="miércoles"/>
    <n v="4"/>
    <s v="septiembre"/>
    <n v="9"/>
    <n v="2022"/>
    <d v="1899-12-30T20:24:42"/>
    <n v="0"/>
    <m/>
    <m/>
    <m/>
    <s v="CONTINUAR LA LLAMADA"/>
    <s v=""/>
    <n v="0"/>
    <s v="ANDROID-APP"/>
    <s v="5511620300"/>
    <s v=""/>
    <m/>
    <n v="0"/>
    <n v="0"/>
  </r>
  <r>
    <n v="671005"/>
    <n v="671005"/>
    <m/>
    <s v=""/>
    <n v="245"/>
    <n v="1549072"/>
    <x v="17"/>
    <s v=""/>
    <d v="2022-09-07T00:00:00"/>
    <s v="miércoles"/>
    <n v="4"/>
    <s v="septiembre"/>
    <n v="9"/>
    <n v="2022"/>
    <d v="1899-12-30T20:2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006"/>
    <n v="671006"/>
    <m/>
    <s v=""/>
    <n v="52"/>
    <n v="6183369"/>
    <x v="1"/>
    <s v=""/>
    <d v="2022-09-07T00:00:00"/>
    <s v="miércoles"/>
    <n v="4"/>
    <s v="septiembre"/>
    <n v="9"/>
    <n v="2022"/>
    <d v="1899-12-30T20:24:49"/>
    <n v="0"/>
    <m/>
    <m/>
    <m/>
    <s v="INTERCEPCIÓN DE LLAMADAS"/>
    <s v=""/>
    <n v="0"/>
    <s v="ANDROID-APP"/>
    <s v=""/>
    <s v=""/>
    <m/>
    <n v="0"/>
    <n v="0"/>
  </r>
  <r>
    <n v="671007"/>
    <n v="671007"/>
    <m/>
    <s v=""/>
    <n v="52"/>
    <n v="6183369"/>
    <x v="1"/>
    <s v=""/>
    <d v="2022-09-07T00:00:00"/>
    <s v="miércoles"/>
    <n v="4"/>
    <s v="septiembre"/>
    <n v="9"/>
    <n v="2022"/>
    <d v="1899-12-30T20:2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008"/>
    <n v="671008"/>
    <m/>
    <s v=""/>
    <n v="341"/>
    <n v="4111990"/>
    <x v="14"/>
    <s v=""/>
    <d v="2022-09-07T00:00:00"/>
    <s v="miércoles"/>
    <n v="4"/>
    <s v="septiembre"/>
    <n v="9"/>
    <n v="2022"/>
    <d v="1899-12-30T20:25:27"/>
    <n v="0"/>
    <m/>
    <m/>
    <m/>
    <s v="INTERCEPCIÓN DE LLAMADAS"/>
    <s v=""/>
    <n v="0"/>
    <s v="ANDROID-APP"/>
    <s v=""/>
    <s v=""/>
    <m/>
    <n v="0"/>
    <n v="0"/>
  </r>
  <r>
    <n v="671009"/>
    <n v="671009"/>
    <m/>
    <s v=""/>
    <n v="245"/>
    <n v="1549072"/>
    <x v="17"/>
    <s v=""/>
    <d v="2022-09-07T00:00:00"/>
    <s v="miércoles"/>
    <n v="4"/>
    <s v="septiembre"/>
    <n v="9"/>
    <n v="2022"/>
    <d v="1899-12-30T20:25:37"/>
    <n v="0"/>
    <m/>
    <m/>
    <m/>
    <s v="INTERCEPCIÓN DE LLAMADAS"/>
    <s v=""/>
    <n v="0"/>
    <s v="ANDROID-APP"/>
    <s v=""/>
    <s v=""/>
    <m/>
    <n v="0"/>
    <n v="0"/>
  </r>
  <r>
    <n v="671010"/>
    <n v="671010"/>
    <m/>
    <s v=""/>
    <n v="245"/>
    <n v="1549072"/>
    <x v="17"/>
    <s v=""/>
    <d v="2022-09-07T00:00:00"/>
    <s v="miércoles"/>
    <n v="4"/>
    <s v="septiembre"/>
    <n v="9"/>
    <n v="2022"/>
    <d v="1899-12-30T20:25:43"/>
    <n v="0"/>
    <m/>
    <m/>
    <m/>
    <s v="¿TIENES MAS DUDAS?"/>
    <s v=""/>
    <n v="0"/>
    <s v="ANDROID-APP"/>
    <s v="¿TIENES MAS DUDAS?"/>
    <s v=""/>
    <m/>
    <n v="0"/>
    <n v="0"/>
  </r>
  <r>
    <n v="671011"/>
    <n v="671011"/>
    <m/>
    <s v=""/>
    <n v="52"/>
    <n v="6183369"/>
    <x v="1"/>
    <s v=""/>
    <d v="2022-09-07T00:00:00"/>
    <s v="miércoles"/>
    <n v="4"/>
    <s v="septiembre"/>
    <n v="9"/>
    <n v="2022"/>
    <d v="1899-12-30T20:2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012"/>
    <n v="671012"/>
    <m/>
    <s v=""/>
    <n v="354"/>
    <n v="5435969"/>
    <x v="10"/>
    <s v=""/>
    <d v="2022-09-07T00:00:00"/>
    <s v="miércoles"/>
    <n v="4"/>
    <s v="septiembre"/>
    <n v="9"/>
    <n v="2022"/>
    <d v="1899-12-30T20:26:58"/>
    <n v="0"/>
    <m/>
    <m/>
    <m/>
    <s v="BECAS EDUCACION BASICA"/>
    <s v=""/>
    <n v="0"/>
    <s v="ANDROID-APP"/>
    <s v="BECAS EDUCACION BASICA"/>
    <s v=""/>
    <m/>
    <n v="0"/>
    <n v="0"/>
  </r>
  <r>
    <n v="671013"/>
    <n v="671013"/>
    <m/>
    <s v=""/>
    <n v="278"/>
    <n v="1152864"/>
    <x v="15"/>
    <s v=""/>
    <d v="2022-09-07T00:00:00"/>
    <s v="miércoles"/>
    <n v="4"/>
    <s v="septiembre"/>
    <n v="9"/>
    <n v="2022"/>
    <d v="1899-12-30T20:27:33"/>
    <n v="0"/>
    <m/>
    <m/>
    <m/>
    <s v="INTERCEPCIÓN DE LLAMADAS"/>
    <s v=""/>
    <n v="0"/>
    <s v="ANDROID-APP"/>
    <s v=""/>
    <s v=""/>
    <m/>
    <n v="0"/>
    <n v="0"/>
  </r>
  <r>
    <n v="671014"/>
    <n v="671014"/>
    <m/>
    <s v=""/>
    <n v="767"/>
    <n v="1042942"/>
    <x v="8"/>
    <s v=""/>
    <d v="2022-09-07T00:00:00"/>
    <s v="miércoles"/>
    <n v="4"/>
    <s v="septiembre"/>
    <n v="9"/>
    <n v="2022"/>
    <d v="1899-12-30T20:27:58"/>
    <n v="0"/>
    <m/>
    <m/>
    <m/>
    <s v="INTERCEPCIÓN DE LLAMADAS"/>
    <s v=""/>
    <n v="0"/>
    <s v="ANDROID-APP"/>
    <s v=""/>
    <s v=""/>
    <m/>
    <n v="0"/>
    <n v="0"/>
  </r>
  <r>
    <n v="671015"/>
    <n v="671015"/>
    <m/>
    <s v=""/>
    <n v="767"/>
    <n v="1042942"/>
    <x v="8"/>
    <s v=""/>
    <d v="2022-09-07T00:00:00"/>
    <s v="miércoles"/>
    <n v="4"/>
    <s v="septiembre"/>
    <n v="9"/>
    <n v="2022"/>
    <d v="1899-12-30T20:28:07"/>
    <n v="0"/>
    <m/>
    <m/>
    <m/>
    <s v="BECAS EDUCACION BASICA"/>
    <s v=""/>
    <n v="0"/>
    <s v="ANDROID-APP"/>
    <s v="BECAS EDUCACION BASICA"/>
    <s v=""/>
    <m/>
    <n v="0"/>
    <n v="0"/>
  </r>
  <r>
    <n v="671016"/>
    <n v="671016"/>
    <m/>
    <s v=""/>
    <n v="767"/>
    <n v="1042942"/>
    <x v="8"/>
    <s v=""/>
    <d v="2022-09-07T00:00:00"/>
    <s v="miércoles"/>
    <n v="4"/>
    <s v="septiembre"/>
    <n v="9"/>
    <n v="2022"/>
    <d v="1899-12-30T20:28:16"/>
    <n v="0"/>
    <m/>
    <m/>
    <m/>
    <s v="BECAS EDUCACION BASICA"/>
    <s v=""/>
    <n v="0"/>
    <s v="ANDROID-APP"/>
    <s v="BECAS EDUCACION BASICA"/>
    <s v=""/>
    <m/>
    <n v="0"/>
    <n v="0"/>
  </r>
  <r>
    <n v="671017"/>
    <n v="671017"/>
    <m/>
    <s v=""/>
    <n v="767"/>
    <n v="1042942"/>
    <x v="8"/>
    <s v=""/>
    <d v="2022-09-07T00:00:00"/>
    <s v="miércoles"/>
    <n v="4"/>
    <s v="septiembre"/>
    <n v="9"/>
    <n v="2022"/>
    <d v="1899-12-30T20:2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018"/>
    <n v="671018"/>
    <m/>
    <s v=""/>
    <n v="767"/>
    <n v="1042942"/>
    <x v="8"/>
    <s v=""/>
    <d v="2022-09-07T00:00:00"/>
    <s v="miércoles"/>
    <n v="4"/>
    <s v="septiembre"/>
    <n v="9"/>
    <n v="2022"/>
    <d v="1899-12-30T20:28:45"/>
    <n v="0"/>
    <m/>
    <m/>
    <m/>
    <s v="BECAS JOVENES ESCRIBIENDO EL FUTURO"/>
    <s v=""/>
    <n v="0"/>
    <s v="ANDROID-APP"/>
    <s v="BECAS JOVENES ESCRIBIENDO EL FUTURO"/>
    <s v=""/>
    <m/>
    <n v="0"/>
    <n v="0"/>
  </r>
  <r>
    <n v="671019"/>
    <n v="671019"/>
    <m/>
    <s v=""/>
    <n v="52"/>
    <n v="6183369"/>
    <x v="1"/>
    <s v=""/>
    <d v="2022-09-07T00:00:00"/>
    <s v="miércoles"/>
    <n v="4"/>
    <s v="septiembre"/>
    <n v="9"/>
    <n v="2022"/>
    <d v="1899-12-30T20:28:45"/>
    <n v="0"/>
    <m/>
    <m/>
    <m/>
    <s v="BECAS JOVENES ESCRIBIENDO EL FUTURO"/>
    <s v=""/>
    <n v="0"/>
    <s v="ANDROID-APP"/>
    <s v="BECAS JOVENES ESCRIBIENDO EL FUTURO"/>
    <s v=""/>
    <m/>
    <n v="0"/>
    <n v="0"/>
  </r>
  <r>
    <n v="671020"/>
    <n v="671020"/>
    <m/>
    <s v=""/>
    <n v="767"/>
    <n v="1042942"/>
    <x v="8"/>
    <s v=""/>
    <d v="2022-09-07T00:00:00"/>
    <s v="miércoles"/>
    <n v="4"/>
    <s v="septiembre"/>
    <n v="9"/>
    <n v="2022"/>
    <d v="1899-12-30T20:28:50"/>
    <n v="0"/>
    <m/>
    <m/>
    <m/>
    <s v="BECAS EDUCACION BASICA"/>
    <s v=""/>
    <n v="0"/>
    <s v="ANDROID-APP"/>
    <s v="BECAS EDUCACION BASICA"/>
    <s v=""/>
    <m/>
    <n v="0"/>
    <n v="0"/>
  </r>
  <r>
    <n v="671021"/>
    <n v="671021"/>
    <m/>
    <s v=""/>
    <n v="333"/>
    <n v="4954729"/>
    <x v="10"/>
    <s v=""/>
    <d v="2022-09-07T00:00:00"/>
    <s v="miércoles"/>
    <n v="4"/>
    <s v="septiembre"/>
    <n v="9"/>
    <n v="2022"/>
    <d v="1899-12-30T20:29:19"/>
    <n v="0"/>
    <m/>
    <m/>
    <m/>
    <s v="INTERCEPCIÓN DE LLAMADAS"/>
    <s v=""/>
    <n v="0"/>
    <s v="ANDROID-APP"/>
    <s v=""/>
    <s v=""/>
    <m/>
    <n v="0"/>
    <n v="0"/>
  </r>
  <r>
    <n v="671022"/>
    <n v="671022"/>
    <m/>
    <s v=""/>
    <n v="333"/>
    <n v="4954729"/>
    <x v="10"/>
    <s v=""/>
    <d v="2022-09-07T00:00:00"/>
    <s v="miércoles"/>
    <n v="4"/>
    <s v="septiembre"/>
    <n v="9"/>
    <n v="2022"/>
    <d v="1899-12-30T20:29:31"/>
    <n v="0"/>
    <m/>
    <m/>
    <m/>
    <s v="BECAS JOVENES ESCRIBIENDO EL FUTURO"/>
    <s v=""/>
    <n v="0"/>
    <s v="ANDROID-APP"/>
    <s v="BECAS JOVENES ESCRIBIENDO EL FUTURO"/>
    <s v=""/>
    <m/>
    <n v="0"/>
    <n v="0"/>
  </r>
  <r>
    <n v="671023"/>
    <n v="671023"/>
    <m/>
    <s v=""/>
    <n v="333"/>
    <n v="4954729"/>
    <x v="10"/>
    <s v=""/>
    <d v="2022-09-07T00:00:00"/>
    <s v="miércoles"/>
    <n v="4"/>
    <s v="septiembre"/>
    <n v="9"/>
    <n v="2022"/>
    <d v="1899-12-30T20:29:59"/>
    <n v="0"/>
    <m/>
    <m/>
    <m/>
    <s v="BECAS EDUCACION BASICA"/>
    <s v=""/>
    <n v="0"/>
    <s v="ANDROID-APP"/>
    <s v="BECAS EDUCACION BASICA"/>
    <s v=""/>
    <m/>
    <n v="0"/>
    <n v="0"/>
  </r>
  <r>
    <n v="671024"/>
    <n v="671024"/>
    <m/>
    <s v=""/>
    <n v="228"/>
    <n v="2969162"/>
    <x v="11"/>
    <s v=""/>
    <d v="2022-09-07T00:00:00"/>
    <s v="miércoles"/>
    <n v="4"/>
    <s v="septiembre"/>
    <n v="9"/>
    <n v="2022"/>
    <d v="1899-12-30T20:30:33"/>
    <n v="0"/>
    <m/>
    <m/>
    <m/>
    <s v="INTERCEPCIÓN DE LLAMADAS"/>
    <s v=""/>
    <n v="0"/>
    <s v="ANDROID-APP"/>
    <s v=""/>
    <s v=""/>
    <m/>
    <n v="0"/>
    <n v="0"/>
  </r>
  <r>
    <n v="671025"/>
    <n v="671025"/>
    <m/>
    <s v=""/>
    <n v="333"/>
    <n v="4954729"/>
    <x v="10"/>
    <s v=""/>
    <d v="2022-09-07T00:00:00"/>
    <s v="miércoles"/>
    <n v="4"/>
    <s v="septiembre"/>
    <n v="9"/>
    <n v="2022"/>
    <d v="1899-12-30T20:30:36"/>
    <n v="0"/>
    <m/>
    <m/>
    <m/>
    <s v="¿TIENES MAS DUDAS?"/>
    <s v=""/>
    <n v="0"/>
    <s v="ANDROID-APP"/>
    <s v="¿TIENES MAS DUDAS?"/>
    <s v=""/>
    <m/>
    <n v="0"/>
    <n v="0"/>
  </r>
  <r>
    <n v="671026"/>
    <n v="671026"/>
    <m/>
    <s v=""/>
    <n v="449"/>
    <n v="1809474"/>
    <x v="14"/>
    <s v=""/>
    <d v="2022-09-07T00:00:00"/>
    <s v="miércoles"/>
    <n v="4"/>
    <s v="septiembre"/>
    <n v="9"/>
    <n v="2022"/>
    <d v="1899-12-30T20:30:39"/>
    <n v="0"/>
    <m/>
    <m/>
    <m/>
    <s v="INTERCEPCIÓN DE LLAMADAS"/>
    <s v=""/>
    <n v="0"/>
    <s v="ANDROID-APP"/>
    <s v=""/>
    <s v=""/>
    <m/>
    <n v="0"/>
    <n v="0"/>
  </r>
  <r>
    <n v="671027"/>
    <n v="671027"/>
    <m/>
    <s v=""/>
    <n v="449"/>
    <n v="1809474"/>
    <x v="14"/>
    <s v=""/>
    <d v="2022-09-07T00:00:00"/>
    <s v="miércoles"/>
    <n v="4"/>
    <s v="septiembre"/>
    <n v="9"/>
    <n v="2022"/>
    <d v="1899-12-30T20:30:46"/>
    <n v="0"/>
    <m/>
    <m/>
    <m/>
    <s v="BECAS EDUCACION BASICA"/>
    <s v=""/>
    <n v="0"/>
    <s v="ANDROID-APP"/>
    <s v="BECAS EDUCACION BASICA"/>
    <s v=""/>
    <m/>
    <n v="0"/>
    <n v="0"/>
  </r>
  <r>
    <n v="671028"/>
    <n v="671028"/>
    <m/>
    <s v=""/>
    <n v="449"/>
    <n v="1809474"/>
    <x v="14"/>
    <s v=""/>
    <d v="2022-09-07T00:00:00"/>
    <s v="miércoles"/>
    <n v="4"/>
    <s v="septiembre"/>
    <n v="9"/>
    <n v="2022"/>
    <d v="1899-12-30T20:31:00"/>
    <n v="0"/>
    <m/>
    <m/>
    <m/>
    <s v="¿TIENES MAS DUDAS?"/>
    <s v=""/>
    <n v="0"/>
    <s v="ANDROID-APP"/>
    <s v="¿TIENES MAS DUDAS?"/>
    <s v=""/>
    <m/>
    <n v="0"/>
    <n v="0"/>
  </r>
  <r>
    <n v="671029"/>
    <n v="671029"/>
    <m/>
    <s v=""/>
    <n v="324"/>
    <n v="1017970"/>
    <x v="29"/>
    <s v=""/>
    <d v="2022-09-07T00:00:00"/>
    <s v="miércoles"/>
    <n v="4"/>
    <s v="septiembre"/>
    <n v="9"/>
    <n v="2022"/>
    <d v="1899-12-30T20:31:02"/>
    <n v="0"/>
    <m/>
    <m/>
    <m/>
    <s v="INTERCEPCIÓN DE LLAMADAS"/>
    <s v=""/>
    <n v="0"/>
    <s v="ANDROID-APP"/>
    <s v=""/>
    <s v=""/>
    <m/>
    <n v="0"/>
    <n v="0"/>
  </r>
  <r>
    <n v="671030"/>
    <n v="671030"/>
    <m/>
    <s v=""/>
    <n v="449"/>
    <n v="1809474"/>
    <x v="14"/>
    <s v=""/>
    <d v="2022-09-07T00:00:00"/>
    <s v="miércoles"/>
    <n v="4"/>
    <s v="septiembre"/>
    <n v="9"/>
    <n v="2022"/>
    <d v="1899-12-30T20:31:05"/>
    <n v="0"/>
    <m/>
    <m/>
    <m/>
    <s v="BECAS EDUCACION BASICA"/>
    <s v=""/>
    <n v="0"/>
    <s v="ANDROID-APP"/>
    <s v="BECAS EDUCACION BASICA"/>
    <s v=""/>
    <m/>
    <n v="0"/>
    <n v="0"/>
  </r>
  <r>
    <n v="671033"/>
    <n v="671033"/>
    <m/>
    <s v=""/>
    <n v="52"/>
    <n v="6183369"/>
    <x v="1"/>
    <s v=""/>
    <d v="2022-09-07T00:00:00"/>
    <s v="miércoles"/>
    <n v="4"/>
    <s v="septiembre"/>
    <n v="9"/>
    <n v="2022"/>
    <d v="1899-12-30T20:31:17"/>
    <n v="0"/>
    <m/>
    <m/>
    <m/>
    <s v="FACEBOOK"/>
    <s v=""/>
    <n v="0"/>
    <s v="ANDROID-APP"/>
    <s v="FACEBOOK"/>
    <s v=""/>
    <m/>
    <n v="0"/>
    <n v="0"/>
  </r>
  <r>
    <n v="671034"/>
    <n v="671034"/>
    <m/>
    <s v=""/>
    <n v="324"/>
    <n v="1017970"/>
    <x v="29"/>
    <s v=""/>
    <d v="2022-09-07T00:00:00"/>
    <s v="miércoles"/>
    <n v="4"/>
    <s v="septiembre"/>
    <n v="9"/>
    <n v="2022"/>
    <d v="1899-12-30T20:31:17"/>
    <n v="0"/>
    <m/>
    <m/>
    <m/>
    <s v="BECAS EDUCACION BASICA"/>
    <s v=""/>
    <n v="0"/>
    <s v="ANDROID-APP"/>
    <s v="BECAS EDUCACION BASICA"/>
    <s v=""/>
    <m/>
    <n v="0"/>
    <n v="0"/>
  </r>
  <r>
    <n v="671035"/>
    <n v="671035"/>
    <m/>
    <s v=""/>
    <n v="554"/>
    <n v="6010354"/>
    <x v="5"/>
    <s v=""/>
    <d v="2022-09-07T00:00:00"/>
    <s v="miércoles"/>
    <n v="4"/>
    <s v="septiembre"/>
    <n v="9"/>
    <n v="2022"/>
    <d v="1899-12-30T20:31:21"/>
    <n v="0"/>
    <m/>
    <m/>
    <m/>
    <s v="INTERCEPCIÓN DE LLAMADAS"/>
    <s v=""/>
    <n v="0"/>
    <s v="ANDROID-APP"/>
    <s v=""/>
    <s v=""/>
    <m/>
    <n v="0"/>
    <n v="0"/>
  </r>
  <r>
    <n v="671036"/>
    <n v="671036"/>
    <m/>
    <s v=""/>
    <n v="228"/>
    <n v="2969162"/>
    <x v="11"/>
    <s v=""/>
    <d v="2022-09-07T00:00:00"/>
    <s v="miércoles"/>
    <n v="4"/>
    <s v="septiembre"/>
    <n v="9"/>
    <n v="2022"/>
    <d v="1899-12-30T20:3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037"/>
    <n v="671037"/>
    <m/>
    <s v=""/>
    <n v="411"/>
    <n v="1360936"/>
    <x v="18"/>
    <s v=""/>
    <d v="2022-09-07T00:00:00"/>
    <s v="miércoles"/>
    <n v="4"/>
    <s v="septiembre"/>
    <n v="9"/>
    <n v="2022"/>
    <d v="1899-12-30T20:31:23"/>
    <n v="0"/>
    <m/>
    <m/>
    <m/>
    <s v="INTERCEPCIÓN DE LLAMADAS"/>
    <s v=""/>
    <n v="0"/>
    <s v="ANDROID-APP"/>
    <s v=""/>
    <s v=""/>
    <m/>
    <n v="0"/>
    <n v="0"/>
  </r>
  <r>
    <n v="671038"/>
    <n v="671038"/>
    <m/>
    <s v=""/>
    <n v="228"/>
    <n v="2969162"/>
    <x v="11"/>
    <s v=""/>
    <d v="2022-09-07T00:00:00"/>
    <s v="miércoles"/>
    <n v="4"/>
    <s v="septiembre"/>
    <n v="9"/>
    <n v="2022"/>
    <d v="1899-12-30T20:31:25"/>
    <n v="0"/>
    <m/>
    <m/>
    <m/>
    <s v="BECAS EDUCACION BASICA"/>
    <s v=""/>
    <n v="0"/>
    <s v="ANDROID-APP"/>
    <s v="BECAS EDUCACION BASICA"/>
    <s v=""/>
    <m/>
    <n v="0"/>
    <n v="0"/>
  </r>
  <r>
    <n v="671039"/>
    <n v="671039"/>
    <m/>
    <s v=""/>
    <n v="52"/>
    <n v="6183369"/>
    <x v="1"/>
    <s v=""/>
    <d v="2022-09-07T00:00:00"/>
    <s v="miércoles"/>
    <n v="4"/>
    <s v="septiembre"/>
    <n v="9"/>
    <n v="2022"/>
    <d v="1899-12-30T20:31:33"/>
    <n v="0"/>
    <m/>
    <m/>
    <m/>
    <s v="FACEBOOK"/>
    <s v=""/>
    <n v="0"/>
    <s v="ANDROID-APP"/>
    <s v="FACEBOOK"/>
    <s v=""/>
    <m/>
    <n v="0"/>
    <n v="0"/>
  </r>
  <r>
    <n v="671040"/>
    <n v="671040"/>
    <m/>
    <s v=""/>
    <n v="554"/>
    <n v="6010354"/>
    <x v="5"/>
    <s v=""/>
    <d v="2022-09-07T00:00:00"/>
    <s v="miércoles"/>
    <n v="4"/>
    <s v="septiembre"/>
    <n v="9"/>
    <n v="2022"/>
    <d v="1899-12-30T20:31:34"/>
    <n v="0"/>
    <m/>
    <m/>
    <m/>
    <s v="BECAS UNIVERSAL PARA ESTUDIANTES"/>
    <s v=""/>
    <n v="0"/>
    <s v="ANDROID-APP"/>
    <s v="BECAS UNIVERSAL PARA ESTUDIANTES"/>
    <s v=""/>
    <m/>
    <n v="0"/>
    <n v="0"/>
  </r>
  <r>
    <n v="671041"/>
    <n v="671041"/>
    <m/>
    <s v=""/>
    <n v="324"/>
    <n v="1017970"/>
    <x v="29"/>
    <s v=""/>
    <d v="2022-09-07T00:00:00"/>
    <s v="miércoles"/>
    <n v="4"/>
    <s v="septiembre"/>
    <n v="9"/>
    <n v="2022"/>
    <d v="1899-12-30T20:31:35"/>
    <n v="0"/>
    <m/>
    <m/>
    <m/>
    <s v="BECAS EDUCACION BASICA"/>
    <s v=""/>
    <n v="0"/>
    <s v="ANDROID-APP"/>
    <s v="BECAS EDUCACION BASICA"/>
    <s v=""/>
    <m/>
    <n v="0"/>
    <n v="0"/>
  </r>
  <r>
    <n v="671043"/>
    <n v="671043"/>
    <m/>
    <s v=""/>
    <n v="324"/>
    <n v="1017970"/>
    <x v="29"/>
    <s v=""/>
    <d v="2022-09-07T00:00:00"/>
    <s v="miércoles"/>
    <n v="4"/>
    <s v="septiembre"/>
    <n v="9"/>
    <n v="2022"/>
    <d v="1899-12-30T20:31:38"/>
    <n v="0"/>
    <m/>
    <m/>
    <m/>
    <s v="BECAS EDUCACION BASICA"/>
    <s v=""/>
    <n v="0"/>
    <s v="ANDROID-APP"/>
    <s v="BECAS EDUCACION BASICA"/>
    <s v=""/>
    <m/>
    <n v="0"/>
    <n v="0"/>
  </r>
  <r>
    <n v="671044"/>
    <n v="671044"/>
    <m/>
    <s v=""/>
    <n v="411"/>
    <n v="1360936"/>
    <x v="18"/>
    <s v=""/>
    <d v="2022-09-07T00:00:00"/>
    <s v="miércoles"/>
    <n v="4"/>
    <s v="septiembre"/>
    <n v="9"/>
    <n v="2022"/>
    <d v="1899-12-30T20:31:45"/>
    <n v="0"/>
    <m/>
    <m/>
    <m/>
    <s v="BECAS EDUCACION BASICA"/>
    <s v=""/>
    <n v="0"/>
    <s v="ANDROID-APP"/>
    <s v="BECAS EDUCACION BASICA"/>
    <s v=""/>
    <m/>
    <n v="0"/>
    <n v="0"/>
  </r>
  <r>
    <n v="671047"/>
    <n v="671047"/>
    <m/>
    <s v=""/>
    <n v="554"/>
    <n v="6010354"/>
    <x v="5"/>
    <s v=""/>
    <d v="2022-09-07T00:00:00"/>
    <s v="miércoles"/>
    <n v="4"/>
    <s v="septiembre"/>
    <n v="9"/>
    <n v="2022"/>
    <d v="1899-12-30T20:32:27"/>
    <n v="0"/>
    <m/>
    <m/>
    <m/>
    <s v="BECAS UNIVERSAL PARA ESTUDIANTES"/>
    <s v=""/>
    <n v="0"/>
    <s v="ANDROID-APP"/>
    <s v="BECAS UNIVERSAL PARA ESTUDIANTES"/>
    <s v=""/>
    <m/>
    <n v="0"/>
    <n v="0"/>
  </r>
  <r>
    <n v="671048"/>
    <n v="671048"/>
    <m/>
    <s v=""/>
    <n v="333"/>
    <n v="4954729"/>
    <x v="10"/>
    <s v=""/>
    <d v="2022-09-07T00:00:00"/>
    <s v="miércoles"/>
    <n v="4"/>
    <s v="septiembre"/>
    <n v="9"/>
    <n v="2022"/>
    <d v="1899-12-30T20:33:19"/>
    <n v="0"/>
    <m/>
    <m/>
    <m/>
    <s v="BECAS JOVENES ESCRIBIENDO EL FUTURO"/>
    <s v=""/>
    <n v="0"/>
    <s v="ANDROID-APP"/>
    <s v="BECAS JOVENES ESCRIBIENDO EL FUTURO"/>
    <s v=""/>
    <m/>
    <n v="0"/>
    <n v="0"/>
  </r>
  <r>
    <n v="671049"/>
    <n v="671049"/>
    <m/>
    <s v=""/>
    <n v="744"/>
    <n v="1249183"/>
    <x v="8"/>
    <s v=""/>
    <d v="2022-09-07T00:00:00"/>
    <s v="miércoles"/>
    <n v="4"/>
    <s v="septiembre"/>
    <n v="9"/>
    <n v="2022"/>
    <d v="1899-12-30T20:35:34"/>
    <n v="0"/>
    <m/>
    <m/>
    <m/>
    <s v="INTERCEPCIÓN DE LLAMADAS"/>
    <s v=""/>
    <n v="0"/>
    <s v="ANDROID-APP"/>
    <s v=""/>
    <s v=""/>
    <m/>
    <n v="0"/>
    <n v="0"/>
  </r>
  <r>
    <n v="671051"/>
    <n v="671051"/>
    <m/>
    <s v=""/>
    <n v="744"/>
    <n v="1249183"/>
    <x v="8"/>
    <s v=""/>
    <d v="2022-09-07T00:00:00"/>
    <s v="miércoles"/>
    <n v="4"/>
    <s v="septiembre"/>
    <n v="9"/>
    <n v="2022"/>
    <d v="1899-12-30T20:3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052"/>
    <n v="671052"/>
    <m/>
    <s v=""/>
    <n v="744"/>
    <n v="1249183"/>
    <x v="8"/>
    <s v=""/>
    <d v="2022-09-07T00:00:00"/>
    <s v="miércoles"/>
    <n v="4"/>
    <s v="septiembre"/>
    <n v="9"/>
    <n v="2022"/>
    <d v="1899-12-30T20:36:36"/>
    <n v="0"/>
    <m/>
    <m/>
    <m/>
    <s v="FACEBOOK"/>
    <s v=""/>
    <n v="0"/>
    <s v="ANDROID-APP"/>
    <s v="FACEBOOK"/>
    <s v=""/>
    <m/>
    <n v="0"/>
    <n v="0"/>
  </r>
  <r>
    <n v="671053"/>
    <n v="671053"/>
    <m/>
    <s v=""/>
    <n v="996"/>
    <n v="1097234"/>
    <x v="26"/>
    <s v=""/>
    <d v="2022-09-07T00:00:00"/>
    <s v="miércoles"/>
    <n v="4"/>
    <s v="septiembre"/>
    <n v="9"/>
    <n v="2022"/>
    <d v="1899-12-30T20:37:02"/>
    <n v="0"/>
    <m/>
    <m/>
    <m/>
    <s v="INTERCEPCIÓN DE LLAMADAS"/>
    <s v=""/>
    <n v="0"/>
    <s v="ANDROID-APP"/>
    <s v=""/>
    <s v=""/>
    <m/>
    <n v="0"/>
    <n v="0"/>
  </r>
  <r>
    <n v="671055"/>
    <n v="671055"/>
    <m/>
    <s v=""/>
    <n v="996"/>
    <n v="1097234"/>
    <x v="26"/>
    <s v=""/>
    <d v="2022-09-07T00:00:00"/>
    <s v="miércoles"/>
    <n v="4"/>
    <s v="septiembre"/>
    <n v="9"/>
    <n v="2022"/>
    <d v="1899-12-30T20:37:13"/>
    <n v="0"/>
    <m/>
    <m/>
    <m/>
    <s v="¿TIENES MAS DUDAS?"/>
    <s v=""/>
    <n v="0"/>
    <s v="ANDROID-APP"/>
    <s v="¿TIENES MAS DUDAS?"/>
    <s v=""/>
    <m/>
    <n v="0"/>
    <n v="0"/>
  </r>
  <r>
    <n v="671056"/>
    <n v="671056"/>
    <m/>
    <s v=""/>
    <n v="996"/>
    <n v="1097234"/>
    <x v="26"/>
    <s v=""/>
    <d v="2022-09-07T00:00:00"/>
    <s v="miércoles"/>
    <n v="4"/>
    <s v="septiembre"/>
    <n v="9"/>
    <n v="2022"/>
    <d v="1899-12-30T20:3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057"/>
    <n v="671057"/>
    <m/>
    <s v=""/>
    <n v="618"/>
    <n v="3690398"/>
    <x v="1"/>
    <s v=""/>
    <d v="2022-09-07T00:00:00"/>
    <s v="miércoles"/>
    <n v="4"/>
    <s v="septiembre"/>
    <n v="9"/>
    <n v="2022"/>
    <d v="1899-12-30T20:37:50"/>
    <n v="0"/>
    <m/>
    <m/>
    <m/>
    <s v="INTERCEPCIÓN DE LLAMADAS"/>
    <s v=""/>
    <n v="0"/>
    <s v="ANDROID-APP"/>
    <s v=""/>
    <s v=""/>
    <m/>
    <n v="0"/>
    <n v="0"/>
  </r>
  <r>
    <n v="671058"/>
    <n v="671058"/>
    <m/>
    <s v=""/>
    <n v="996"/>
    <n v="1097234"/>
    <x v="26"/>
    <s v=""/>
    <d v="2022-09-07T00:00:00"/>
    <s v="miércoles"/>
    <n v="4"/>
    <s v="septiembre"/>
    <n v="9"/>
    <n v="2022"/>
    <d v="1899-12-30T20:37:55"/>
    <n v="0"/>
    <m/>
    <m/>
    <m/>
    <s v="BECAS JOVENES ESCRIBIENDO EL FUTURO"/>
    <s v=""/>
    <n v="0"/>
    <s v="ANDROID-APP"/>
    <s v="BECAS JOVENES ESCRIBIENDO EL FUTURO"/>
    <s v=""/>
    <m/>
    <n v="0"/>
    <n v="0"/>
  </r>
  <r>
    <n v="671059"/>
    <n v="671059"/>
    <m/>
    <s v=""/>
    <n v="996"/>
    <n v="1097234"/>
    <x v="26"/>
    <s v=""/>
    <d v="2022-09-07T00:00:00"/>
    <s v="miércoles"/>
    <n v="4"/>
    <s v="septiembre"/>
    <n v="9"/>
    <n v="2022"/>
    <d v="1899-12-30T20:37:58"/>
    <n v="0"/>
    <m/>
    <m/>
    <m/>
    <s v="BECAS EDUCACION BASICA"/>
    <s v=""/>
    <n v="0"/>
    <s v="ANDROID-APP"/>
    <s v="BECAS EDUCACION BASICA"/>
    <s v=""/>
    <m/>
    <n v="0"/>
    <n v="0"/>
  </r>
  <r>
    <n v="671060"/>
    <n v="671060"/>
    <m/>
    <s v=""/>
    <n v="618"/>
    <n v="3690398"/>
    <x v="1"/>
    <s v=""/>
    <d v="2022-09-07T00:00:00"/>
    <s v="miércoles"/>
    <n v="4"/>
    <s v="septiembre"/>
    <n v="9"/>
    <n v="2022"/>
    <d v="1899-12-30T20:38:19"/>
    <n v="0"/>
    <m/>
    <m/>
    <m/>
    <s v="BECAS UNIVERSAL PARA ESTUDIANTES"/>
    <s v=""/>
    <n v="0"/>
    <s v="ANDROID-APP"/>
    <s v="BECAS UNIVERSAL PARA ESTUDIANTES"/>
    <s v=""/>
    <m/>
    <n v="0"/>
    <n v="0"/>
  </r>
  <r>
    <n v="671061"/>
    <n v="671061"/>
    <m/>
    <s v=""/>
    <n v="996"/>
    <n v="1097234"/>
    <x v="26"/>
    <s v=""/>
    <d v="2022-09-07T00:00:00"/>
    <s v="miércoles"/>
    <n v="4"/>
    <s v="septiembre"/>
    <n v="9"/>
    <n v="2022"/>
    <d v="1899-12-30T20:38:20"/>
    <n v="0"/>
    <m/>
    <m/>
    <m/>
    <s v="INTERCEPCIÓN DE LLAMADAS"/>
    <s v=""/>
    <n v="0"/>
    <s v="ANDROID-APP"/>
    <s v=""/>
    <s v=""/>
    <m/>
    <n v="0"/>
    <n v="0"/>
  </r>
  <r>
    <n v="671062"/>
    <n v="671062"/>
    <m/>
    <s v=""/>
    <n v="996"/>
    <n v="1097234"/>
    <x v="26"/>
    <s v=""/>
    <d v="2022-09-07T00:00:00"/>
    <s v="miércoles"/>
    <n v="4"/>
    <s v="septiembre"/>
    <n v="9"/>
    <n v="2022"/>
    <d v="1899-12-30T20:38:29"/>
    <n v="0"/>
    <m/>
    <m/>
    <m/>
    <s v="BECAS UNIVERSAL PARA ESTUDIANTES"/>
    <s v=""/>
    <n v="0"/>
    <s v="ANDROID-APP"/>
    <s v="BECAS UNIVERSAL PARA ESTUDIANTES"/>
    <s v=""/>
    <m/>
    <n v="0"/>
    <n v="0"/>
  </r>
  <r>
    <n v="671063"/>
    <n v="671063"/>
    <m/>
    <s v=""/>
    <n v="618"/>
    <n v="3690398"/>
    <x v="1"/>
    <s v=""/>
    <d v="2022-09-07T00:00:00"/>
    <s v="miércoles"/>
    <n v="4"/>
    <s v="septiembre"/>
    <n v="9"/>
    <n v="2022"/>
    <d v="1899-12-30T20:3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064"/>
    <n v="671064"/>
    <m/>
    <s v=""/>
    <n v="618"/>
    <n v="3690398"/>
    <x v="1"/>
    <s v=""/>
    <d v="2022-09-07T00:00:00"/>
    <s v="miércoles"/>
    <n v="4"/>
    <s v="septiembre"/>
    <n v="9"/>
    <n v="2022"/>
    <d v="1899-12-30T20:39:00"/>
    <n v="0"/>
    <m/>
    <m/>
    <m/>
    <s v="BECAS UNIVERSAL PARA ESTUDIANTES"/>
    <s v=""/>
    <n v="0"/>
    <s v="ANDROID-APP"/>
    <s v="BECAS UNIVERSAL PARA ESTUDIANTES"/>
    <s v=""/>
    <m/>
    <n v="0"/>
    <n v="0"/>
  </r>
  <r>
    <n v="671065"/>
    <n v="671065"/>
    <m/>
    <s v=""/>
    <n v="557"/>
    <n v="8955282"/>
    <x v="11"/>
    <s v=""/>
    <d v="2022-09-07T00:00:00"/>
    <s v="miércoles"/>
    <n v="4"/>
    <s v="septiembre"/>
    <n v="9"/>
    <n v="2022"/>
    <d v="1899-12-30T20:39:12"/>
    <n v="0"/>
    <m/>
    <m/>
    <m/>
    <s v="INTERCEPCIÓN DE LLAMADAS"/>
    <s v=""/>
    <n v="0"/>
    <s v="ANDROID-APP"/>
    <s v=""/>
    <s v=""/>
    <m/>
    <n v="0"/>
    <n v="0"/>
  </r>
  <r>
    <n v="671066"/>
    <n v="671066"/>
    <m/>
    <s v=""/>
    <n v="449"/>
    <n v="1979016"/>
    <x v="9"/>
    <s v=""/>
    <d v="2022-09-07T00:00:00"/>
    <s v="miércoles"/>
    <n v="4"/>
    <s v="septiembre"/>
    <n v="9"/>
    <n v="2022"/>
    <d v="1899-12-30T20:39:24"/>
    <n v="0"/>
    <m/>
    <m/>
    <m/>
    <s v="INTERCEPCIÓN DE LLAMADAS"/>
    <s v=""/>
    <n v="0"/>
    <s v="ANDROID-APP"/>
    <s v=""/>
    <s v=""/>
    <m/>
    <n v="0"/>
    <n v="0"/>
  </r>
  <r>
    <n v="671067"/>
    <n v="671067"/>
    <m/>
    <s v=""/>
    <n v="449"/>
    <n v="1979016"/>
    <x v="9"/>
    <s v=""/>
    <d v="2022-09-07T00:00:00"/>
    <s v="miércoles"/>
    <n v="4"/>
    <s v="septiembre"/>
    <n v="9"/>
    <n v="2022"/>
    <d v="1899-12-30T20:39:40"/>
    <n v="0"/>
    <m/>
    <m/>
    <m/>
    <s v="BECAS EDUCACION BASICA"/>
    <s v=""/>
    <n v="0"/>
    <s v="ANDROID-APP"/>
    <s v="BECAS EDUCACION BASICA"/>
    <s v=""/>
    <m/>
    <n v="0"/>
    <n v="0"/>
  </r>
  <r>
    <n v="671068"/>
    <n v="671068"/>
    <m/>
    <s v=""/>
    <n v="557"/>
    <n v="8955282"/>
    <x v="11"/>
    <s v=""/>
    <d v="2022-09-07T00:00:00"/>
    <s v="miércoles"/>
    <n v="4"/>
    <s v="septiembre"/>
    <n v="9"/>
    <n v="2022"/>
    <d v="1899-12-30T20:39:54"/>
    <n v="0"/>
    <m/>
    <m/>
    <m/>
    <s v="BECAS UNIVERSAL PARA ESTUDIANTES"/>
    <s v=""/>
    <n v="0"/>
    <s v="ANDROID-APP"/>
    <s v="BECAS UNIVERSAL PARA ESTUDIANTES"/>
    <s v=""/>
    <m/>
    <n v="0"/>
    <n v="0"/>
  </r>
  <r>
    <n v="671069"/>
    <n v="671069"/>
    <m/>
    <s v=""/>
    <n v="449"/>
    <n v="1979016"/>
    <x v="9"/>
    <s v=""/>
    <d v="2022-09-07T00:00:00"/>
    <s v="miércoles"/>
    <n v="4"/>
    <s v="septiembre"/>
    <n v="9"/>
    <n v="2022"/>
    <d v="1899-12-30T20:40:00"/>
    <n v="0"/>
    <m/>
    <m/>
    <m/>
    <s v="¿TIENES MAS DUDAS?"/>
    <s v=""/>
    <n v="0"/>
    <s v="ANDROID-APP"/>
    <s v="¿TIENES MAS DUDAS?"/>
    <s v=""/>
    <m/>
    <n v="0"/>
    <n v="0"/>
  </r>
  <r>
    <n v="671070"/>
    <n v="671070"/>
    <m/>
    <s v=""/>
    <n v="449"/>
    <n v="1979016"/>
    <x v="9"/>
    <s v=""/>
    <d v="2022-09-07T00:00:00"/>
    <s v="miércoles"/>
    <n v="4"/>
    <s v="septiembre"/>
    <n v="9"/>
    <n v="2022"/>
    <d v="1899-12-30T20:40:09"/>
    <n v="0"/>
    <m/>
    <m/>
    <m/>
    <s v="INTERCEPCIÓN DE LLAMADAS"/>
    <s v=""/>
    <n v="0"/>
    <s v="ANDROID-APP"/>
    <s v=""/>
    <s v=""/>
    <m/>
    <n v="0"/>
    <n v="0"/>
  </r>
  <r>
    <n v="671072"/>
    <n v="671072"/>
    <m/>
    <s v=""/>
    <n v="556"/>
    <n v="1152643"/>
    <x v="11"/>
    <s v=""/>
    <d v="2022-09-07T00:00:00"/>
    <s v="miércoles"/>
    <n v="4"/>
    <s v="septiembre"/>
    <n v="9"/>
    <n v="2022"/>
    <d v="1899-12-30T20:40:25"/>
    <n v="0"/>
    <m/>
    <m/>
    <m/>
    <s v="Becas de Educación Básica"/>
    <s v=""/>
    <n v="0"/>
    <s v="ANDROID-APP"/>
    <s v="Becas de Educación Básica"/>
    <s v=""/>
    <m/>
    <n v="0"/>
    <n v="0"/>
  </r>
  <r>
    <n v="671073"/>
    <n v="671073"/>
    <m/>
    <s v=""/>
    <n v="449"/>
    <n v="1979016"/>
    <x v="9"/>
    <s v=""/>
    <d v="2022-09-07T00:00:00"/>
    <s v="miércoles"/>
    <n v="4"/>
    <s v="septiembre"/>
    <n v="9"/>
    <n v="2022"/>
    <d v="1899-12-30T20:40:30"/>
    <n v="0"/>
    <m/>
    <m/>
    <m/>
    <s v="BECAS EDUCACION BASICA"/>
    <s v=""/>
    <n v="0"/>
    <s v="ANDROID-APP"/>
    <s v="BECAS EDUCACION BASICA"/>
    <s v=""/>
    <m/>
    <n v="0"/>
    <n v="0"/>
  </r>
  <r>
    <n v="671074"/>
    <n v="671074"/>
    <m/>
    <s v=""/>
    <n v="449"/>
    <n v="1979016"/>
    <x v="9"/>
    <s v=""/>
    <d v="2022-09-07T00:00:00"/>
    <s v="miércoles"/>
    <n v="4"/>
    <s v="septiembre"/>
    <n v="9"/>
    <n v="2022"/>
    <d v="1899-12-30T20:4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075"/>
    <n v="671075"/>
    <m/>
    <s v=""/>
    <n v="443"/>
    <n v="3672282"/>
    <x v="10"/>
    <s v=""/>
    <d v="2022-09-07T00:00:00"/>
    <s v="miércoles"/>
    <n v="4"/>
    <s v="septiembre"/>
    <n v="9"/>
    <n v="2022"/>
    <d v="1899-12-30T20:40:50"/>
    <n v="0"/>
    <m/>
    <m/>
    <m/>
    <s v="INTERCEPCIÓN DE LLAMADAS"/>
    <s v=""/>
    <n v="0"/>
    <s v="ANDROID-APP"/>
    <s v=""/>
    <s v=""/>
    <m/>
    <n v="0"/>
    <n v="0"/>
  </r>
  <r>
    <n v="671076"/>
    <n v="671076"/>
    <m/>
    <s v=""/>
    <n v="744"/>
    <n v="1249183"/>
    <x v="8"/>
    <s v=""/>
    <d v="2022-09-07T00:00:00"/>
    <s v="miércoles"/>
    <n v="4"/>
    <s v="septiembre"/>
    <n v="9"/>
    <n v="2022"/>
    <d v="1899-12-30T20:40:54"/>
    <n v="0"/>
    <m/>
    <m/>
    <m/>
    <s v="INTERCEPCIÓN DE LLAMADAS"/>
    <s v=""/>
    <n v="0"/>
    <s v="ANDROID-APP"/>
    <s v=""/>
    <s v=""/>
    <m/>
    <n v="0"/>
    <n v="0"/>
  </r>
  <r>
    <n v="671077"/>
    <n v="671077"/>
    <m/>
    <s v=""/>
    <n v="443"/>
    <n v="3672282"/>
    <x v="10"/>
    <s v=""/>
    <d v="2022-09-07T00:00:00"/>
    <s v="miércoles"/>
    <n v="4"/>
    <s v="septiembre"/>
    <n v="9"/>
    <n v="2022"/>
    <d v="1899-12-30T20:41:00"/>
    <n v="0"/>
    <m/>
    <m/>
    <m/>
    <s v="BECAS EDUCACION BASICA"/>
    <s v=""/>
    <n v="0"/>
    <s v="ANDROID-APP"/>
    <s v="BECAS EDUCACION BASICA"/>
    <s v=""/>
    <m/>
    <n v="0"/>
    <n v="0"/>
  </r>
  <r>
    <n v="671078"/>
    <n v="671078"/>
    <m/>
    <s v=""/>
    <n v="449"/>
    <n v="1979016"/>
    <x v="9"/>
    <s v=""/>
    <d v="2022-09-07T00:00:00"/>
    <s v="miércoles"/>
    <n v="4"/>
    <s v="septiembre"/>
    <n v="9"/>
    <n v="2022"/>
    <d v="1899-12-30T20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671079"/>
    <n v="671079"/>
    <m/>
    <s v=""/>
    <n v="744"/>
    <n v="1249183"/>
    <x v="8"/>
    <s v=""/>
    <d v="2022-09-07T00:00:00"/>
    <s v="miércoles"/>
    <n v="4"/>
    <s v="septiembre"/>
    <n v="9"/>
    <n v="2022"/>
    <d v="1899-12-30T20:41:04"/>
    <n v="0"/>
    <m/>
    <m/>
    <m/>
    <s v="BECAS EDUCACION BASICA"/>
    <s v=""/>
    <n v="0"/>
    <s v="ANDROID-APP"/>
    <s v="BECAS EDUCACION BASICA"/>
    <s v=""/>
    <m/>
    <n v="0"/>
    <n v="0"/>
  </r>
  <r>
    <n v="671080"/>
    <n v="671080"/>
    <m/>
    <s v=""/>
    <n v="449"/>
    <n v="1979016"/>
    <x v="9"/>
    <s v=""/>
    <d v="2022-09-07T00:00:00"/>
    <s v="miércoles"/>
    <n v="4"/>
    <s v="septiembre"/>
    <n v="9"/>
    <n v="2022"/>
    <d v="1899-12-30T20:41:05"/>
    <n v="0"/>
    <m/>
    <m/>
    <m/>
    <s v="¿TIENES MAS DUDAS?"/>
    <s v=""/>
    <n v="0"/>
    <s v="ANDROID-APP"/>
    <s v="¿TIENES MAS DUDAS?"/>
    <s v=""/>
    <m/>
    <n v="0"/>
    <n v="0"/>
  </r>
  <r>
    <n v="671081"/>
    <n v="671081"/>
    <m/>
    <s v=""/>
    <n v="744"/>
    <n v="1249183"/>
    <x v="8"/>
    <s v=""/>
    <d v="2022-09-07T00:00:00"/>
    <s v="miércoles"/>
    <n v="4"/>
    <s v="septiembre"/>
    <n v="9"/>
    <n v="2022"/>
    <d v="1899-12-30T20:41:16"/>
    <n v="0"/>
    <m/>
    <m/>
    <m/>
    <s v="¿TIENES MAS DUDAS?"/>
    <s v=""/>
    <n v="0"/>
    <s v="ANDROID-APP"/>
    <s v="¿TIENES MAS DUDAS?"/>
    <s v=""/>
    <m/>
    <n v="0"/>
    <n v="0"/>
  </r>
  <r>
    <n v="671082"/>
    <n v="671082"/>
    <m/>
    <s v=""/>
    <n v="449"/>
    <n v="1979016"/>
    <x v="9"/>
    <s v=""/>
    <d v="2022-09-07T00:00:00"/>
    <s v="miércoles"/>
    <n v="4"/>
    <s v="septiembre"/>
    <n v="9"/>
    <n v="2022"/>
    <d v="1899-12-30T20:41:18"/>
    <n v="0"/>
    <m/>
    <m/>
    <m/>
    <s v="INTERCEPCIÓN DE LLAMADAS"/>
    <s v=""/>
    <n v="0"/>
    <s v="ANDROID-APP"/>
    <s v=""/>
    <s v=""/>
    <m/>
    <n v="0"/>
    <n v="0"/>
  </r>
  <r>
    <n v="671084"/>
    <n v="671084"/>
    <m/>
    <s v=""/>
    <n v="449"/>
    <n v="1979016"/>
    <x v="9"/>
    <s v=""/>
    <d v="2022-09-07T00:00:00"/>
    <s v="miércoles"/>
    <n v="4"/>
    <s v="septiembre"/>
    <n v="9"/>
    <n v="2022"/>
    <d v="1899-12-30T20:41:30"/>
    <n v="0"/>
    <m/>
    <m/>
    <m/>
    <s v="CONTINUAR LA LLAMADA"/>
    <s v=""/>
    <n v="0"/>
    <s v="ANDROID-APP"/>
    <s v="5511620300"/>
    <s v=""/>
    <m/>
    <n v="0"/>
    <n v="0"/>
  </r>
  <r>
    <n v="671085"/>
    <n v="671085"/>
    <m/>
    <s v=""/>
    <n v="449"/>
    <n v="1979016"/>
    <x v="9"/>
    <s v=""/>
    <d v="2022-09-07T00:00:00"/>
    <s v="miércoles"/>
    <n v="4"/>
    <s v="septiembre"/>
    <n v="9"/>
    <n v="2022"/>
    <d v="1899-12-30T20:41:48"/>
    <n v="0"/>
    <m/>
    <m/>
    <m/>
    <s v="INTERCEPCIÓN DE LLAMADAS"/>
    <s v=""/>
    <n v="0"/>
    <s v="ANDROID-APP"/>
    <s v=""/>
    <s v=""/>
    <m/>
    <n v="0"/>
    <n v="0"/>
  </r>
  <r>
    <n v="671086"/>
    <n v="671086"/>
    <m/>
    <s v=""/>
    <n v="449"/>
    <n v="1979016"/>
    <x v="9"/>
    <s v=""/>
    <d v="2022-09-07T00:00:00"/>
    <s v="miércoles"/>
    <n v="4"/>
    <s v="septiembre"/>
    <n v="9"/>
    <n v="2022"/>
    <d v="1899-12-30T20:41:58"/>
    <n v="0"/>
    <m/>
    <m/>
    <m/>
    <s v="BECAS EDUCACION BASICA"/>
    <s v=""/>
    <n v="0"/>
    <s v="ANDROID-APP"/>
    <s v="BECAS EDUCACION BASICA"/>
    <s v=""/>
    <m/>
    <n v="0"/>
    <n v="0"/>
  </r>
  <r>
    <n v="671087"/>
    <n v="671087"/>
    <m/>
    <s v=""/>
    <n v="462"/>
    <n v="2868871"/>
    <x v="18"/>
    <s v=""/>
    <d v="2022-09-07T00:00:00"/>
    <s v="miércoles"/>
    <n v="4"/>
    <s v="septiembre"/>
    <n v="9"/>
    <n v="2022"/>
    <d v="1899-12-30T20:43:03"/>
    <n v="0"/>
    <m/>
    <m/>
    <m/>
    <s v="INTERCEPCIÓN DE LLAMADAS"/>
    <s v=""/>
    <n v="0"/>
    <s v="ANDROID-APP"/>
    <s v=""/>
    <s v=""/>
    <m/>
    <n v="0"/>
    <n v="0"/>
  </r>
  <r>
    <n v="671088"/>
    <n v="671088"/>
    <m/>
    <s v=""/>
    <n v="462"/>
    <n v="2868871"/>
    <x v="18"/>
    <s v=""/>
    <d v="2022-09-07T00:00:00"/>
    <s v="miércoles"/>
    <n v="4"/>
    <s v="septiembre"/>
    <n v="9"/>
    <n v="2022"/>
    <d v="1899-12-30T20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089"/>
    <n v="671089"/>
    <m/>
    <s v=""/>
    <n v="235"/>
    <n v="1105565"/>
    <x v="15"/>
    <s v=""/>
    <d v="2022-09-07T00:00:00"/>
    <s v="miércoles"/>
    <n v="4"/>
    <s v="septiembre"/>
    <n v="9"/>
    <n v="2022"/>
    <d v="1899-12-30T20:43:57"/>
    <n v="0"/>
    <m/>
    <m/>
    <m/>
    <s v="INTERCEPCIÓN DE LLAMADAS"/>
    <s v=""/>
    <n v="0"/>
    <s v="ANDROID-APP"/>
    <s v=""/>
    <s v=""/>
    <m/>
    <n v="0"/>
    <n v="0"/>
  </r>
  <r>
    <n v="671090"/>
    <n v="671090"/>
    <m/>
    <s v=""/>
    <n v="462"/>
    <n v="2868871"/>
    <x v="18"/>
    <s v=""/>
    <d v="2022-09-07T00:00:00"/>
    <s v="miércoles"/>
    <n v="4"/>
    <s v="septiembre"/>
    <n v="9"/>
    <n v="2022"/>
    <d v="1899-12-30T20:44:03"/>
    <n v="0"/>
    <m/>
    <m/>
    <m/>
    <s v="BECAS EDUCACION BASICA"/>
    <s v=""/>
    <n v="0"/>
    <s v="ANDROID-APP"/>
    <s v="BECAS EDUCACION BASICA"/>
    <s v=""/>
    <m/>
    <n v="0"/>
    <n v="0"/>
  </r>
  <r>
    <n v="671091"/>
    <n v="671091"/>
    <m/>
    <s v=""/>
    <n v="235"/>
    <n v="1105565"/>
    <x v="15"/>
    <s v=""/>
    <d v="2022-09-07T00:00:00"/>
    <s v="miércoles"/>
    <n v="4"/>
    <s v="septiembre"/>
    <n v="9"/>
    <n v="2022"/>
    <d v="1899-12-30T20:44:12"/>
    <n v="0"/>
    <m/>
    <m/>
    <m/>
    <s v="BECAS EDUCACION BASICA"/>
    <s v=""/>
    <n v="0"/>
    <s v="ANDROID-APP"/>
    <s v="BECAS EDUCACION BASICA"/>
    <s v=""/>
    <m/>
    <n v="0"/>
    <n v="0"/>
  </r>
  <r>
    <n v="671093"/>
    <n v="671093"/>
    <m/>
    <s v=""/>
    <n v="462"/>
    <n v="2868871"/>
    <x v="18"/>
    <s v=""/>
    <d v="2022-09-07T00:00:00"/>
    <s v="miércoles"/>
    <n v="4"/>
    <s v="septiembre"/>
    <n v="9"/>
    <n v="2022"/>
    <d v="1899-12-30T20:4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094"/>
    <n v="671094"/>
    <m/>
    <s v=""/>
    <n v="981"/>
    <n v="1355858"/>
    <x v="26"/>
    <s v=""/>
    <d v="2022-09-07T00:00:00"/>
    <s v="miércoles"/>
    <n v="4"/>
    <s v="septiembre"/>
    <n v="9"/>
    <n v="2022"/>
    <d v="1899-12-30T20:44:45"/>
    <n v="0"/>
    <m/>
    <m/>
    <m/>
    <s v="INTERCEPCIÓN DE LLAMADAS"/>
    <s v=""/>
    <n v="0"/>
    <s v="ANDROID-APP"/>
    <s v=""/>
    <s v=""/>
    <m/>
    <n v="0"/>
    <n v="0"/>
  </r>
  <r>
    <n v="671095"/>
    <n v="671095"/>
    <m/>
    <s v=""/>
    <n v="235"/>
    <n v="1105565"/>
    <x v="15"/>
    <s v=""/>
    <d v="2022-09-07T00:00:00"/>
    <s v="miércoles"/>
    <n v="4"/>
    <s v="septiembre"/>
    <n v="9"/>
    <n v="2022"/>
    <d v="1899-12-30T20:4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096"/>
    <n v="671096"/>
    <m/>
    <s v=""/>
    <n v="553"/>
    <n v="4079808"/>
    <x v="5"/>
    <s v=""/>
    <d v="2022-09-07T00:00:00"/>
    <s v="miércoles"/>
    <n v="4"/>
    <s v="septiembre"/>
    <n v="9"/>
    <n v="2022"/>
    <d v="1899-12-30T20:44:57"/>
    <n v="0"/>
    <m/>
    <m/>
    <m/>
    <s v="INTERCEPCIÓN DE LLAMADAS"/>
    <s v=""/>
    <n v="0"/>
    <s v="ANDROID-APP"/>
    <s v=""/>
    <s v=""/>
    <m/>
    <n v="0"/>
    <n v="0"/>
  </r>
  <r>
    <n v="671097"/>
    <n v="671097"/>
    <m/>
    <s v=""/>
    <n v="235"/>
    <n v="1105565"/>
    <x v="15"/>
    <s v=""/>
    <d v="2022-09-07T00:00:00"/>
    <s v="miércoles"/>
    <n v="4"/>
    <s v="septiembre"/>
    <n v="9"/>
    <n v="2022"/>
    <d v="1899-12-30T20:44:58"/>
    <n v="0"/>
    <m/>
    <m/>
    <m/>
    <s v="BECAS EDUCACION BASICA"/>
    <s v=""/>
    <n v="0"/>
    <s v="ANDROID-APP"/>
    <s v="BECAS EDUCACION BASICA"/>
    <s v=""/>
    <m/>
    <n v="0"/>
    <n v="0"/>
  </r>
  <r>
    <n v="671098"/>
    <n v="671098"/>
    <m/>
    <s v=""/>
    <n v="981"/>
    <n v="1355858"/>
    <x v="26"/>
    <s v=""/>
    <d v="2022-09-07T00:00:00"/>
    <s v="miércoles"/>
    <n v="4"/>
    <s v="septiembre"/>
    <n v="9"/>
    <n v="2022"/>
    <d v="1899-12-30T20:44:59"/>
    <n v="0"/>
    <m/>
    <m/>
    <m/>
    <s v="BECAS EDUCACION BASICA"/>
    <s v=""/>
    <n v="0"/>
    <s v="ANDROID-APP"/>
    <s v="BECAS EDUCACION BASICA"/>
    <s v=""/>
    <m/>
    <n v="0"/>
    <n v="0"/>
  </r>
  <r>
    <n v="671099"/>
    <n v="671099"/>
    <m/>
    <s v=""/>
    <n v="553"/>
    <n v="4079808"/>
    <x v="5"/>
    <s v=""/>
    <d v="2022-09-07T00:00:00"/>
    <s v="miércoles"/>
    <n v="4"/>
    <s v="septiembre"/>
    <n v="9"/>
    <n v="2022"/>
    <d v="1899-12-30T20:45:20"/>
    <n v="0"/>
    <m/>
    <m/>
    <m/>
    <s v="BECAS EDUCACION BASICA"/>
    <s v=""/>
    <n v="0"/>
    <s v="ANDROID-APP"/>
    <s v="BECAS EDUCACION BASICA"/>
    <s v=""/>
    <m/>
    <n v="0"/>
    <n v="0"/>
  </r>
  <r>
    <n v="671100"/>
    <n v="671100"/>
    <m/>
    <s v=""/>
    <n v="981"/>
    <n v="1355858"/>
    <x v="26"/>
    <s v=""/>
    <d v="2022-09-07T00:00:00"/>
    <s v="miércoles"/>
    <n v="4"/>
    <s v="septiembre"/>
    <n v="9"/>
    <n v="2022"/>
    <d v="1899-12-30T20:45:22"/>
    <n v="0"/>
    <m/>
    <m/>
    <m/>
    <s v="BECAS EDUCACION BASICA"/>
    <s v=""/>
    <n v="0"/>
    <s v="ANDROID-APP"/>
    <s v="BECAS EDUCACION BASICA"/>
    <s v=""/>
    <m/>
    <n v="0"/>
    <n v="0"/>
  </r>
  <r>
    <n v="671102"/>
    <n v="671102"/>
    <m/>
    <s v=""/>
    <n v="553"/>
    <n v="4079808"/>
    <x v="5"/>
    <s v=""/>
    <d v="2022-09-07T00:00:00"/>
    <s v="miércoles"/>
    <n v="4"/>
    <s v="septiembre"/>
    <n v="9"/>
    <n v="2022"/>
    <d v="1899-12-30T20:45:52"/>
    <n v="0"/>
    <m/>
    <m/>
    <m/>
    <s v="¿TIENES MAS DUDAS?"/>
    <s v=""/>
    <n v="0"/>
    <s v="ANDROID-APP"/>
    <s v="¿TIENES MAS DUDAS?"/>
    <s v=""/>
    <m/>
    <n v="0"/>
    <n v="0"/>
  </r>
  <r>
    <n v="671103"/>
    <n v="671103"/>
    <m/>
    <s v=""/>
    <n v="981"/>
    <n v="1355858"/>
    <x v="26"/>
    <s v=""/>
    <d v="2022-09-07T00:00:00"/>
    <s v="miércoles"/>
    <n v="4"/>
    <s v="septiembre"/>
    <n v="9"/>
    <n v="2022"/>
    <d v="1899-12-30T20:45:53"/>
    <n v="0"/>
    <m/>
    <m/>
    <m/>
    <s v="CONTINUAR LA LLAMADA"/>
    <s v=""/>
    <n v="0"/>
    <s v="ANDROID-APP"/>
    <s v="5511620300"/>
    <s v=""/>
    <m/>
    <n v="0"/>
    <n v="0"/>
  </r>
  <r>
    <n v="671104"/>
    <n v="671104"/>
    <m/>
    <s v=""/>
    <n v="773"/>
    <n v="7363496"/>
    <x v="12"/>
    <s v=""/>
    <d v="2022-09-07T00:00:00"/>
    <s v="miércoles"/>
    <n v="4"/>
    <s v="septiembre"/>
    <n v="9"/>
    <n v="2022"/>
    <d v="1899-12-30T20:46:05"/>
    <n v="0"/>
    <m/>
    <m/>
    <m/>
    <s v="INTERCEPCIÓN DE LLAMADAS"/>
    <s v=""/>
    <n v="0"/>
    <s v="ANDROID-APP"/>
    <s v=""/>
    <s v=""/>
    <m/>
    <n v="0"/>
    <n v="0"/>
  </r>
  <r>
    <n v="671105"/>
    <n v="671105"/>
    <m/>
    <s v=""/>
    <n v="773"/>
    <n v="7363496"/>
    <x v="12"/>
    <s v=""/>
    <d v="2022-09-07T00:00:00"/>
    <s v="miércoles"/>
    <n v="4"/>
    <s v="septiembre"/>
    <n v="9"/>
    <n v="2022"/>
    <d v="1899-12-30T20:46:29"/>
    <n v="0"/>
    <m/>
    <m/>
    <m/>
    <s v="BECAS EDUCACION BASICA"/>
    <s v=""/>
    <n v="0"/>
    <s v="ANDROID-APP"/>
    <s v="BECAS EDUCACION BASICA"/>
    <s v=""/>
    <m/>
    <n v="0"/>
    <n v="0"/>
  </r>
  <r>
    <n v="671106"/>
    <n v="671106"/>
    <m/>
    <s v=""/>
    <n v="773"/>
    <n v="7363496"/>
    <x v="12"/>
    <s v=""/>
    <d v="2022-09-07T00:00:00"/>
    <s v="miércoles"/>
    <n v="4"/>
    <s v="septiembre"/>
    <n v="9"/>
    <n v="2022"/>
    <d v="1899-12-30T20:46:56"/>
    <n v="0"/>
    <m/>
    <m/>
    <m/>
    <s v="BECAS EDUCACION BASICA"/>
    <s v=""/>
    <n v="0"/>
    <s v="ANDROID-APP"/>
    <s v="BECAS EDUCACION BASICA"/>
    <s v=""/>
    <m/>
    <n v="0"/>
    <n v="0"/>
  </r>
  <r>
    <n v="671107"/>
    <n v="671107"/>
    <m/>
    <s v=""/>
    <n v="553"/>
    <n v="4079808"/>
    <x v="5"/>
    <s v=""/>
    <d v="2022-09-07T00:00:00"/>
    <s v="miércoles"/>
    <n v="4"/>
    <s v="septiembre"/>
    <n v="9"/>
    <n v="2022"/>
    <d v="1899-12-30T20:47:57"/>
    <n v="0"/>
    <m/>
    <m/>
    <m/>
    <s v="INTERCEPCIÓN DE LLAMADAS"/>
    <s v=""/>
    <n v="0"/>
    <s v="ANDROID-APP"/>
    <s v=""/>
    <s v=""/>
    <m/>
    <n v="0"/>
    <n v="0"/>
  </r>
  <r>
    <n v="671108"/>
    <n v="671108"/>
    <m/>
    <s v=""/>
    <n v="553"/>
    <n v="4079808"/>
    <x v="5"/>
    <s v=""/>
    <d v="2022-09-07T00:00:00"/>
    <s v="miércoles"/>
    <n v="4"/>
    <s v="septiembre"/>
    <n v="9"/>
    <n v="2022"/>
    <d v="1899-12-30T20:48:11"/>
    <n v="0"/>
    <m/>
    <m/>
    <m/>
    <s v="BECAS EDUCACION BASICA"/>
    <s v=""/>
    <n v="0"/>
    <s v="ANDROID-APP"/>
    <s v="BECAS EDUCACION BASICA"/>
    <s v=""/>
    <m/>
    <n v="0"/>
    <n v="0"/>
  </r>
  <r>
    <n v="671109"/>
    <n v="671109"/>
    <m/>
    <s v=""/>
    <n v="773"/>
    <n v="7363496"/>
    <x v="12"/>
    <s v=""/>
    <d v="2022-09-07T00:00:00"/>
    <s v="miércoles"/>
    <n v="4"/>
    <s v="septiembre"/>
    <n v="9"/>
    <n v="2022"/>
    <d v="1899-12-30T20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110"/>
    <n v="671110"/>
    <m/>
    <s v=""/>
    <n v="981"/>
    <n v="1355858"/>
    <x v="26"/>
    <s v=""/>
    <d v="2022-09-07T00:00:00"/>
    <s v="miércoles"/>
    <n v="4"/>
    <s v="septiembre"/>
    <n v="9"/>
    <n v="2022"/>
    <d v="1899-12-30T20:48:57"/>
    <n v="0"/>
    <m/>
    <m/>
    <m/>
    <s v="INTERCEPCIÓN DE LLAMADAS"/>
    <s v=""/>
    <n v="0"/>
    <s v="ANDROID-APP"/>
    <s v=""/>
    <s v=""/>
    <m/>
    <n v="0"/>
    <n v="0"/>
  </r>
  <r>
    <n v="671111"/>
    <n v="671111"/>
    <m/>
    <s v=""/>
    <n v="981"/>
    <n v="1355858"/>
    <x v="26"/>
    <s v=""/>
    <d v="2022-09-07T00:00:00"/>
    <s v="miércoles"/>
    <n v="4"/>
    <s v="septiembre"/>
    <n v="9"/>
    <n v="2022"/>
    <d v="1899-12-30T20:4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112"/>
    <n v="671112"/>
    <m/>
    <s v=""/>
    <n v="553"/>
    <n v="4079808"/>
    <x v="5"/>
    <s v=""/>
    <d v="2022-09-07T00:00:00"/>
    <s v="miércoles"/>
    <n v="4"/>
    <s v="septiembre"/>
    <n v="9"/>
    <n v="2022"/>
    <d v="1899-12-30T20:4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113"/>
    <n v="671113"/>
    <m/>
    <s v=""/>
    <n v="981"/>
    <n v="1355858"/>
    <x v="26"/>
    <s v=""/>
    <d v="2022-09-07T00:00:00"/>
    <s v="miércoles"/>
    <n v="4"/>
    <s v="septiembre"/>
    <n v="9"/>
    <n v="2022"/>
    <d v="1899-12-30T20:51:21"/>
    <n v="0"/>
    <m/>
    <m/>
    <m/>
    <s v="FACEBOOK"/>
    <s v=""/>
    <n v="0"/>
    <s v="ANDROID-APP"/>
    <s v="FACEBOOK"/>
    <s v=""/>
    <m/>
    <n v="0"/>
    <n v="0"/>
  </r>
  <r>
    <n v="671114"/>
    <n v="671114"/>
    <m/>
    <s v=""/>
    <n v="981"/>
    <n v="1355858"/>
    <x v="26"/>
    <s v=""/>
    <d v="2022-09-07T00:00:00"/>
    <s v="miércoles"/>
    <n v="4"/>
    <s v="septiembre"/>
    <n v="9"/>
    <n v="2022"/>
    <d v="1899-12-30T20:51:31"/>
    <n v="0"/>
    <m/>
    <m/>
    <m/>
    <s v="FACEBOOK"/>
    <s v=""/>
    <n v="0"/>
    <s v="ANDROID-APP"/>
    <s v="FACEBOOK"/>
    <s v=""/>
    <m/>
    <n v="0"/>
    <n v="0"/>
  </r>
  <r>
    <n v="671115"/>
    <n v="671115"/>
    <m/>
    <s v=""/>
    <n v="462"/>
    <n v="2868871"/>
    <x v="18"/>
    <s v=""/>
    <d v="2022-09-07T00:00:00"/>
    <s v="miércoles"/>
    <n v="4"/>
    <s v="septiembre"/>
    <n v="9"/>
    <n v="2022"/>
    <d v="1899-12-30T20:53:02"/>
    <n v="0"/>
    <m/>
    <m/>
    <m/>
    <s v="INTERCEPCIÓN DE LLAMADAS"/>
    <s v=""/>
    <n v="0"/>
    <s v="ANDROID-APP"/>
    <s v=""/>
    <s v=""/>
    <m/>
    <n v="0"/>
    <n v="0"/>
  </r>
  <r>
    <n v="671116"/>
    <n v="671116"/>
    <m/>
    <s v=""/>
    <n v="462"/>
    <n v="2868871"/>
    <x v="18"/>
    <s v=""/>
    <d v="2022-09-07T00:00:00"/>
    <s v="miércoles"/>
    <n v="4"/>
    <s v="septiembre"/>
    <n v="9"/>
    <n v="2022"/>
    <d v="1899-12-30T20:53:05"/>
    <n v="0"/>
    <m/>
    <m/>
    <m/>
    <s v="BECAS EDUCACION BASICA"/>
    <s v=""/>
    <n v="0"/>
    <s v="ANDROID-APP"/>
    <s v="BECAS EDUCACION BASICA"/>
    <s v=""/>
    <m/>
    <n v="0"/>
    <n v="0"/>
  </r>
  <r>
    <n v="671117"/>
    <n v="671117"/>
    <m/>
    <s v=""/>
    <n v="222"/>
    <n v="4166292"/>
    <x v="17"/>
    <s v=""/>
    <d v="2022-09-07T00:00:00"/>
    <s v="miércoles"/>
    <n v="4"/>
    <s v="septiembre"/>
    <n v="9"/>
    <n v="2022"/>
    <d v="1899-12-30T20:53:25"/>
    <n v="0"/>
    <m/>
    <m/>
    <m/>
    <s v="INTERCEPCIÓN DE LLAMADAS"/>
    <s v=""/>
    <n v="0"/>
    <s v="ANDROID-APP"/>
    <s v=""/>
    <s v=""/>
    <m/>
    <n v="0"/>
    <n v="0"/>
  </r>
  <r>
    <n v="671118"/>
    <n v="671118"/>
    <m/>
    <s v=""/>
    <n v="462"/>
    <n v="2868871"/>
    <x v="18"/>
    <s v=""/>
    <d v="2022-09-07T00:00:00"/>
    <s v="miércoles"/>
    <n v="4"/>
    <s v="septiembre"/>
    <n v="9"/>
    <n v="2022"/>
    <d v="1899-12-30T20:53:32"/>
    <n v="0"/>
    <m/>
    <m/>
    <m/>
    <s v="BECAS UNIVERSAL PARA ESTUDIANTES"/>
    <s v=""/>
    <n v="0"/>
    <s v="ANDROID-APP"/>
    <s v="BECAS UNIVERSAL PARA ESTUDIANTES"/>
    <s v=""/>
    <m/>
    <n v="0"/>
    <n v="0"/>
  </r>
  <r>
    <n v="671119"/>
    <n v="671119"/>
    <m/>
    <s v=""/>
    <n v="462"/>
    <n v="2868871"/>
    <x v="18"/>
    <s v=""/>
    <d v="2022-09-07T00:00:00"/>
    <s v="miércoles"/>
    <n v="4"/>
    <s v="septiembre"/>
    <n v="9"/>
    <n v="2022"/>
    <d v="1899-12-30T20:53:36"/>
    <n v="0"/>
    <m/>
    <m/>
    <m/>
    <s v="FACEBOOK"/>
    <s v=""/>
    <n v="0"/>
    <s v="ANDROID-APP"/>
    <s v="FACEBOOK"/>
    <s v=""/>
    <m/>
    <n v="0"/>
    <n v="0"/>
  </r>
  <r>
    <n v="671120"/>
    <n v="671120"/>
    <m/>
    <s v=""/>
    <n v="222"/>
    <n v="4166292"/>
    <x v="17"/>
    <s v=""/>
    <d v="2022-09-07T00:00:00"/>
    <s v="miércoles"/>
    <n v="4"/>
    <s v="septiembre"/>
    <n v="9"/>
    <n v="2022"/>
    <d v="1899-12-30T20:53:39"/>
    <n v="0"/>
    <m/>
    <m/>
    <m/>
    <s v="BECAS EDUCACION BASICA"/>
    <s v=""/>
    <n v="0"/>
    <s v="ANDROID-APP"/>
    <s v="BECAS EDUCACION BASICA"/>
    <s v=""/>
    <m/>
    <n v="0"/>
    <n v="0"/>
  </r>
  <r>
    <n v="671121"/>
    <n v="671121"/>
    <m/>
    <s v=""/>
    <n v="222"/>
    <n v="4166292"/>
    <x v="17"/>
    <s v=""/>
    <d v="2022-09-07T00:00:00"/>
    <s v="miércoles"/>
    <n v="4"/>
    <s v="septiembre"/>
    <n v="9"/>
    <n v="2022"/>
    <d v="1899-12-30T20:53:55"/>
    <n v="0"/>
    <m/>
    <m/>
    <m/>
    <s v="¿TIENES MAS DUDAS?"/>
    <s v=""/>
    <n v="0"/>
    <s v="ANDROID-APP"/>
    <s v="¿TIENES MAS DUDAS?"/>
    <s v=""/>
    <m/>
    <n v="0"/>
    <n v="0"/>
  </r>
  <r>
    <n v="671122"/>
    <n v="671122"/>
    <m/>
    <s v=""/>
    <n v="921"/>
    <n v="1033479"/>
    <x v="15"/>
    <s v=""/>
    <d v="2022-09-07T00:00:00"/>
    <s v="miércoles"/>
    <n v="4"/>
    <s v="septiembre"/>
    <n v="9"/>
    <n v="2022"/>
    <d v="1899-12-30T20:54:10"/>
    <n v="0"/>
    <m/>
    <m/>
    <m/>
    <s v="INTERCEPCIÓN DE LLAMADAS"/>
    <s v=""/>
    <n v="0"/>
    <s v="ANDROID-APP"/>
    <s v=""/>
    <s v=""/>
    <m/>
    <n v="0"/>
    <n v="0"/>
  </r>
  <r>
    <n v="671123"/>
    <n v="671123"/>
    <m/>
    <s v=""/>
    <n v="632"/>
    <n v="1037777"/>
    <x v="2"/>
    <s v=""/>
    <d v="2022-09-07T00:00:00"/>
    <s v="miércoles"/>
    <n v="4"/>
    <s v="septiembre"/>
    <n v="9"/>
    <n v="2022"/>
    <d v="1899-12-30T20:54:30"/>
    <n v="0"/>
    <m/>
    <m/>
    <m/>
    <s v="INTERCEPCIÓN DE LLAMADAS"/>
    <s v=""/>
    <n v="0"/>
    <s v="ANDROID-APP"/>
    <s v=""/>
    <s v=""/>
    <m/>
    <n v="0"/>
    <n v="0"/>
  </r>
  <r>
    <n v="671124"/>
    <n v="671124"/>
    <m/>
    <s v=""/>
    <n v="392"/>
    <n v="1077770"/>
    <x v="14"/>
    <s v=""/>
    <d v="2022-09-07T00:00:00"/>
    <s v="miércoles"/>
    <n v="4"/>
    <s v="septiembre"/>
    <n v="9"/>
    <n v="2022"/>
    <d v="1899-12-30T20:55:16"/>
    <n v="0"/>
    <m/>
    <m/>
    <m/>
    <s v="INTERCEPCIÓN DE LLAMADAS"/>
    <s v=""/>
    <n v="0"/>
    <s v="ANDROID-APP"/>
    <s v=""/>
    <s v=""/>
    <m/>
    <n v="0"/>
    <n v="0"/>
  </r>
  <r>
    <n v="671125"/>
    <n v="671125"/>
    <m/>
    <s v=""/>
    <n v="557"/>
    <n v="8955282"/>
    <x v="11"/>
    <s v=""/>
    <d v="2022-09-07T00:00:00"/>
    <s v="miércoles"/>
    <n v="4"/>
    <s v="septiembre"/>
    <n v="9"/>
    <n v="2022"/>
    <d v="1899-12-30T20:55:48"/>
    <n v="0"/>
    <m/>
    <m/>
    <m/>
    <s v="Becas de Educación Media Superior"/>
    <s v=""/>
    <n v="0"/>
    <s v="ANDROID-APP"/>
    <s v="Becas de Educación Media Superior"/>
    <s v=""/>
    <m/>
    <n v="0"/>
    <n v="0"/>
  </r>
  <r>
    <n v="671126"/>
    <n v="671126"/>
    <m/>
    <s v=""/>
    <n v="557"/>
    <n v="8955282"/>
    <x v="11"/>
    <s v=""/>
    <d v="2022-09-07T00:00:00"/>
    <s v="miércoles"/>
    <n v="4"/>
    <s v="septiembre"/>
    <n v="9"/>
    <n v="2022"/>
    <d v="1899-12-30T20:55:51"/>
    <n v="0"/>
    <m/>
    <m/>
    <m/>
    <s v="Información General_BEMS"/>
    <s v=""/>
    <n v="0"/>
    <s v="ANDROID-APP"/>
    <s v="Información General"/>
    <s v=""/>
    <m/>
    <n v="0"/>
    <n v="0"/>
  </r>
  <r>
    <n v="671127"/>
    <n v="671127"/>
    <m/>
    <s v=""/>
    <n v="392"/>
    <n v="1077770"/>
    <x v="14"/>
    <s v=""/>
    <d v="2022-09-07T00:00:00"/>
    <s v="miércoles"/>
    <n v="4"/>
    <s v="septiembre"/>
    <n v="9"/>
    <n v="2022"/>
    <d v="1899-12-30T20:55:55"/>
    <n v="0"/>
    <m/>
    <m/>
    <m/>
    <s v="BECAS EDUCACION BASICA"/>
    <s v=""/>
    <n v="0"/>
    <s v="ANDROID-APP"/>
    <s v="BECAS EDUCACION BASICA"/>
    <s v=""/>
    <m/>
    <n v="0"/>
    <n v="0"/>
  </r>
  <r>
    <n v="671128"/>
    <n v="671128"/>
    <m/>
    <s v=""/>
    <n v="918"/>
    <n v="1184738"/>
    <x v="16"/>
    <s v=""/>
    <d v="2022-09-07T00:00:00"/>
    <s v="miércoles"/>
    <n v="4"/>
    <s v="septiembre"/>
    <n v="9"/>
    <n v="2022"/>
    <d v="1899-12-30T20:56:09"/>
    <n v="0"/>
    <m/>
    <m/>
    <m/>
    <s v="INTERCEPCIÓN DE LLAMADAS"/>
    <s v=""/>
    <n v="0"/>
    <s v="ANDROID-APP"/>
    <s v=""/>
    <s v=""/>
    <m/>
    <n v="0"/>
    <n v="0"/>
  </r>
  <r>
    <n v="671129"/>
    <n v="671129"/>
    <m/>
    <s v=""/>
    <n v="392"/>
    <n v="1077770"/>
    <x v="14"/>
    <s v=""/>
    <d v="2022-09-07T00:00:00"/>
    <s v="miércoles"/>
    <n v="4"/>
    <s v="septiembre"/>
    <n v="9"/>
    <n v="2022"/>
    <d v="1899-12-30T20:5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130"/>
    <n v="671130"/>
    <m/>
    <s v=""/>
    <n v="557"/>
    <n v="8955282"/>
    <x v="11"/>
    <s v=""/>
    <d v="2022-09-07T00:00:00"/>
    <s v="miércoles"/>
    <n v="4"/>
    <s v="septiembre"/>
    <n v="9"/>
    <n v="2022"/>
    <d v="1899-12-30T20:56:46"/>
    <n v="0"/>
    <m/>
    <m/>
    <m/>
    <s v="Bienestar Azteca"/>
    <s v=""/>
    <n v="0"/>
    <s v="ANDROID-APP"/>
    <s v="Bienestar Azteca"/>
    <s v=""/>
    <m/>
    <n v="0"/>
    <n v="0"/>
  </r>
  <r>
    <n v="671131"/>
    <n v="671131"/>
    <m/>
    <s v=""/>
    <n v="561"/>
    <n v="5809581"/>
    <x v="5"/>
    <s v=""/>
    <d v="2022-09-07T00:00:00"/>
    <s v="miércoles"/>
    <n v="4"/>
    <s v="septiembre"/>
    <n v="9"/>
    <n v="2022"/>
    <d v="1899-12-30T20:56:51"/>
    <n v="0"/>
    <m/>
    <m/>
    <m/>
    <s v="INTERCEPCIÓN DE LLAMADAS"/>
    <s v=""/>
    <n v="0"/>
    <s v="ANDROID-APP"/>
    <s v=""/>
    <s v=""/>
    <m/>
    <n v="0"/>
    <n v="0"/>
  </r>
  <r>
    <n v="671132"/>
    <n v="671132"/>
    <m/>
    <s v=""/>
    <n v="557"/>
    <n v="8955282"/>
    <x v="11"/>
    <s v=""/>
    <d v="2022-09-07T00:00:00"/>
    <s v="miércoles"/>
    <n v="4"/>
    <s v="septiembre"/>
    <n v="9"/>
    <n v="2022"/>
    <d v="1899-12-30T20:56:51"/>
    <n v="0"/>
    <m/>
    <m/>
    <m/>
    <s v="Etapa 1. Registro"/>
    <s v=""/>
    <n v="0"/>
    <s v="ANDROID-APP"/>
    <s v="Etapa 1. Registro"/>
    <s v=""/>
    <m/>
    <n v="0"/>
    <n v="0"/>
  </r>
  <r>
    <n v="671133"/>
    <n v="671133"/>
    <m/>
    <s v=""/>
    <n v="557"/>
    <n v="8955282"/>
    <x v="11"/>
    <s v=""/>
    <d v="2022-09-07T00:00:00"/>
    <s v="miércoles"/>
    <n v="4"/>
    <s v="septiembre"/>
    <n v="9"/>
    <n v="2022"/>
    <d v="1899-12-30T20:56:57"/>
    <n v="0"/>
    <m/>
    <m/>
    <m/>
    <s v="Etapa 1. Registro"/>
    <s v=""/>
    <n v="0"/>
    <s v="ANDROID-APP"/>
    <s v="https://bienestarazteca.com/"/>
    <s v=""/>
    <m/>
    <n v="0"/>
    <n v="0"/>
  </r>
  <r>
    <n v="671134"/>
    <n v="671134"/>
    <m/>
    <s v=""/>
    <n v="918"/>
    <n v="1184738"/>
    <x v="16"/>
    <s v=""/>
    <d v="2022-09-07T00:00:00"/>
    <s v="miércoles"/>
    <n v="4"/>
    <s v="septiembre"/>
    <n v="9"/>
    <n v="2022"/>
    <d v="1899-12-30T20:57:08"/>
    <n v="0"/>
    <m/>
    <m/>
    <m/>
    <s v="BECAS EDUCACION BASICA"/>
    <s v=""/>
    <n v="0"/>
    <s v="ANDROID-APP"/>
    <s v="BECAS EDUCACION BASICA"/>
    <s v=""/>
    <m/>
    <n v="0"/>
    <n v="0"/>
  </r>
  <r>
    <n v="671135"/>
    <n v="671135"/>
    <m/>
    <s v=""/>
    <n v="561"/>
    <n v="5809581"/>
    <x v="5"/>
    <s v=""/>
    <d v="2022-09-07T00:00:00"/>
    <s v="miércoles"/>
    <n v="4"/>
    <s v="septiembre"/>
    <n v="9"/>
    <n v="2022"/>
    <d v="1899-12-30T20:57:11"/>
    <n v="0"/>
    <m/>
    <m/>
    <m/>
    <s v="BECAS UNIVERSAL PARA ESTUDIANTES"/>
    <s v=""/>
    <n v="0"/>
    <s v="ANDROID-APP"/>
    <s v="BECAS UNIVERSAL PARA ESTUDIANTES"/>
    <s v=""/>
    <m/>
    <n v="0"/>
    <n v="0"/>
  </r>
  <r>
    <n v="671136"/>
    <n v="671136"/>
    <m/>
    <s v=""/>
    <n v="558"/>
    <n v="3292796"/>
    <x v="5"/>
    <s v=""/>
    <d v="2022-09-07T00:00:00"/>
    <s v="miércoles"/>
    <n v="4"/>
    <s v="septiembre"/>
    <n v="9"/>
    <n v="2022"/>
    <d v="1899-12-30T20:57:24"/>
    <n v="0"/>
    <m/>
    <m/>
    <m/>
    <s v="INTERCEPCIÓN DE LLAMADAS"/>
    <s v=""/>
    <n v="0"/>
    <s v="ANDROID-APP"/>
    <s v=""/>
    <s v=""/>
    <m/>
    <n v="0"/>
    <n v="0"/>
  </r>
  <r>
    <n v="671137"/>
    <n v="671137"/>
    <m/>
    <s v=""/>
    <n v="561"/>
    <n v="5809581"/>
    <x v="5"/>
    <s v=""/>
    <d v="2022-09-07T00:00:00"/>
    <s v="miércoles"/>
    <n v="4"/>
    <s v="septiembre"/>
    <n v="9"/>
    <n v="2022"/>
    <d v="1899-12-30T20:57:44"/>
    <n v="0"/>
    <m/>
    <m/>
    <m/>
    <s v="¿TIENES MAS DUDAS?"/>
    <s v=""/>
    <n v="0"/>
    <s v="ANDROID-APP"/>
    <s v="¿TIENES MAS DUDAS?"/>
    <s v=""/>
    <m/>
    <n v="0"/>
    <n v="0"/>
  </r>
  <r>
    <n v="671138"/>
    <n v="671138"/>
    <m/>
    <s v=""/>
    <n v="918"/>
    <n v="1184738"/>
    <x v="16"/>
    <s v=""/>
    <d v="2022-09-07T00:00:00"/>
    <s v="miércoles"/>
    <n v="4"/>
    <s v="septiembre"/>
    <n v="9"/>
    <n v="2022"/>
    <d v="1899-12-30T21:00:15"/>
    <n v="0"/>
    <m/>
    <m/>
    <m/>
    <s v="BECAS EDUCACION BASICA"/>
    <s v=""/>
    <n v="0"/>
    <s v="ANDROID-APP"/>
    <s v="BECAS EDUCACION BASICA"/>
    <s v=""/>
    <m/>
    <n v="0"/>
    <n v="0"/>
  </r>
  <r>
    <n v="671139"/>
    <n v="671139"/>
    <m/>
    <s v=""/>
    <n v="921"/>
    <n v="1033479"/>
    <x v="15"/>
    <s v=""/>
    <d v="2022-09-07T00:00:00"/>
    <s v="miércoles"/>
    <n v="4"/>
    <s v="septiembre"/>
    <n v="9"/>
    <n v="2022"/>
    <d v="1899-12-30T21:00:16"/>
    <n v="0"/>
    <m/>
    <m/>
    <m/>
    <s v="INTERCEPCIÓN DE LLAMADAS"/>
    <s v=""/>
    <n v="0"/>
    <s v="ANDROID-APP"/>
    <s v=""/>
    <s v=""/>
    <m/>
    <n v="0"/>
    <n v="0"/>
  </r>
  <r>
    <n v="671140"/>
    <n v="671140"/>
    <m/>
    <s v=""/>
    <n v="921"/>
    <n v="1033479"/>
    <x v="15"/>
    <s v=""/>
    <d v="2022-09-07T00:00:00"/>
    <s v="miércoles"/>
    <n v="4"/>
    <s v="septiembre"/>
    <n v="9"/>
    <n v="2022"/>
    <d v="1899-12-30T21:00:27"/>
    <n v="0"/>
    <m/>
    <m/>
    <m/>
    <s v="BECAS EDUCACION BASICA"/>
    <s v=""/>
    <n v="0"/>
    <s v="ANDROID-APP"/>
    <s v="BECAS EDUCACION BASICA"/>
    <s v=""/>
    <m/>
    <n v="0"/>
    <n v="0"/>
  </r>
  <r>
    <n v="671141"/>
    <n v="671141"/>
    <m/>
    <s v=""/>
    <n v="918"/>
    <n v="1184738"/>
    <x v="16"/>
    <s v=""/>
    <d v="2022-09-07T00:00:00"/>
    <s v="miércoles"/>
    <n v="4"/>
    <s v="septiembre"/>
    <n v="9"/>
    <n v="2022"/>
    <d v="1899-12-30T21:00:45"/>
    <n v="0"/>
    <m/>
    <m/>
    <m/>
    <s v="CONTINUAR LA LLAMADA"/>
    <s v=""/>
    <n v="0"/>
    <s v="ANDROID-APP"/>
    <s v="5511620300"/>
    <s v=""/>
    <m/>
    <n v="0"/>
    <n v="0"/>
  </r>
  <r>
    <n v="671142"/>
    <n v="671142"/>
    <m/>
    <s v=""/>
    <n v="936"/>
    <n v="1001215"/>
    <x v="20"/>
    <s v=""/>
    <d v="2022-09-07T00:00:00"/>
    <s v="miércoles"/>
    <n v="4"/>
    <s v="septiembre"/>
    <n v="9"/>
    <n v="2022"/>
    <d v="1899-12-30T21:00:49"/>
    <n v="0"/>
    <m/>
    <m/>
    <m/>
    <s v="INTERCEPCIÓN DE LLAMADAS"/>
    <s v=""/>
    <n v="0"/>
    <s v="ANDROID-APP"/>
    <s v=""/>
    <s v=""/>
    <m/>
    <n v="0"/>
    <n v="0"/>
  </r>
  <r>
    <n v="671143"/>
    <n v="671143"/>
    <m/>
    <s v=""/>
    <n v="921"/>
    <n v="1033479"/>
    <x v="15"/>
    <s v=""/>
    <d v="2022-09-07T00:00:00"/>
    <s v="miércoles"/>
    <n v="4"/>
    <s v="septiembre"/>
    <n v="9"/>
    <n v="2022"/>
    <d v="1899-12-30T21:00:54"/>
    <n v="0"/>
    <m/>
    <m/>
    <m/>
    <s v="CONTINUAR LA LLAMADA"/>
    <s v=""/>
    <n v="0"/>
    <s v="ANDROID-APP"/>
    <s v="5511620300"/>
    <s v=""/>
    <m/>
    <n v="0"/>
    <n v="0"/>
  </r>
  <r>
    <n v="671145"/>
    <n v="671145"/>
    <m/>
    <s v=""/>
    <n v="936"/>
    <n v="1001215"/>
    <x v="20"/>
    <s v=""/>
    <d v="2022-09-07T00:00:00"/>
    <s v="miércoles"/>
    <n v="4"/>
    <s v="septiembre"/>
    <n v="9"/>
    <n v="2022"/>
    <d v="1899-12-30T21:01:00"/>
    <n v="0"/>
    <m/>
    <m/>
    <m/>
    <s v="¿TIENES MAS DUDAS?"/>
    <s v=""/>
    <n v="0"/>
    <s v="ANDROID-APP"/>
    <s v="¿TIENES MAS DUDAS?"/>
    <s v=""/>
    <m/>
    <n v="0"/>
    <n v="0"/>
  </r>
  <r>
    <n v="671146"/>
    <n v="671146"/>
    <m/>
    <s v=""/>
    <n v="918"/>
    <n v="1184738"/>
    <x v="16"/>
    <s v=""/>
    <d v="2022-09-07T00:00:00"/>
    <s v="miércoles"/>
    <n v="4"/>
    <s v="septiembre"/>
    <n v="9"/>
    <n v="2022"/>
    <d v="1899-12-30T21:01:09"/>
    <n v="0"/>
    <m/>
    <m/>
    <m/>
    <s v="INTERCEPCIÓN DE LLAMADAS"/>
    <s v=""/>
    <n v="0"/>
    <s v="ANDROID-APP"/>
    <s v=""/>
    <s v=""/>
    <m/>
    <n v="0"/>
    <n v="0"/>
  </r>
  <r>
    <n v="671147"/>
    <n v="671147"/>
    <m/>
    <s v=""/>
    <n v="936"/>
    <n v="1001215"/>
    <x v="20"/>
    <s v=""/>
    <d v="2022-09-07T00:00:00"/>
    <s v="miércoles"/>
    <n v="4"/>
    <s v="septiembre"/>
    <n v="9"/>
    <n v="2022"/>
    <d v="1899-12-30T21:01:12"/>
    <n v="0"/>
    <m/>
    <m/>
    <m/>
    <s v="CONTINUAR LA LLAMADA"/>
    <s v=""/>
    <n v="0"/>
    <s v="ANDROID-APP"/>
    <s v="5511620300"/>
    <s v=""/>
    <m/>
    <n v="0"/>
    <n v="0"/>
  </r>
  <r>
    <n v="671148"/>
    <n v="671148"/>
    <m/>
    <s v=""/>
    <n v="443"/>
    <n v="4167683"/>
    <x v="10"/>
    <s v=""/>
    <d v="2022-09-07T00:00:00"/>
    <s v="miércoles"/>
    <n v="4"/>
    <s v="septiembre"/>
    <n v="9"/>
    <n v="2022"/>
    <d v="1899-12-30T21:01:12"/>
    <n v="0"/>
    <m/>
    <m/>
    <m/>
    <s v="Becas de Educación Básica"/>
    <s v=""/>
    <n v="0"/>
    <s v="ANDROID-APP"/>
    <s v="Becas de Educación Básica"/>
    <s v=""/>
    <m/>
    <n v="0"/>
    <n v="0"/>
  </r>
  <r>
    <n v="671149"/>
    <n v="671149"/>
    <m/>
    <s v=""/>
    <n v="443"/>
    <n v="4167683"/>
    <x v="10"/>
    <s v=""/>
    <d v="2022-09-07T00:00:00"/>
    <s v="miércoles"/>
    <n v="4"/>
    <s v="septiembre"/>
    <n v="9"/>
    <n v="2022"/>
    <d v="1899-12-30T21:01:16"/>
    <n v="0"/>
    <m/>
    <m/>
    <m/>
    <s v="Becas de Educación Básica"/>
    <s v=""/>
    <n v="0"/>
    <s v="ANDROID-APP"/>
    <s v="Becas de Educación Básica"/>
    <s v=""/>
    <m/>
    <n v="0"/>
    <n v="0"/>
  </r>
  <r>
    <n v="671150"/>
    <n v="671150"/>
    <m/>
    <s v=""/>
    <n v="918"/>
    <n v="1184738"/>
    <x v="16"/>
    <s v=""/>
    <d v="2022-09-07T00:00:00"/>
    <s v="miércoles"/>
    <n v="4"/>
    <s v="septiembre"/>
    <n v="9"/>
    <n v="2022"/>
    <d v="1899-12-30T21:01:25"/>
    <n v="0"/>
    <m/>
    <m/>
    <m/>
    <s v="BECAS EDUCACION BASICA"/>
    <s v=""/>
    <n v="0"/>
    <s v="ANDROID-APP"/>
    <s v="BECAS EDUCACION BASICA"/>
    <s v=""/>
    <m/>
    <n v="0"/>
    <n v="0"/>
  </r>
  <r>
    <n v="671151"/>
    <n v="671151"/>
    <m/>
    <s v=""/>
    <n v="936"/>
    <n v="1001215"/>
    <x v="20"/>
    <s v=""/>
    <d v="2022-09-07T00:00:00"/>
    <s v="miércoles"/>
    <n v="4"/>
    <s v="septiembre"/>
    <n v="9"/>
    <n v="2022"/>
    <d v="1899-12-30T21:01:28"/>
    <n v="0"/>
    <m/>
    <m/>
    <m/>
    <s v="INTERCEPCIÓN DE LLAMADAS"/>
    <s v=""/>
    <n v="0"/>
    <s v="ANDROID-APP"/>
    <s v=""/>
    <s v=""/>
    <m/>
    <n v="0"/>
    <n v="0"/>
  </r>
  <r>
    <n v="671152"/>
    <n v="671152"/>
    <m/>
    <s v=""/>
    <n v="936"/>
    <n v="1001215"/>
    <x v="20"/>
    <s v=""/>
    <d v="2022-09-07T00:00:00"/>
    <s v="miércoles"/>
    <n v="4"/>
    <s v="septiembre"/>
    <n v="9"/>
    <n v="2022"/>
    <d v="1899-12-30T21:01:29"/>
    <n v="0"/>
    <m/>
    <m/>
    <m/>
    <s v="CONTINUAR LA LLAMADA"/>
    <s v=""/>
    <n v="0"/>
    <s v="ANDROID-APP"/>
    <s v="5511620300"/>
    <s v=""/>
    <m/>
    <n v="0"/>
    <n v="0"/>
  </r>
  <r>
    <n v="671153"/>
    <n v="671153"/>
    <m/>
    <s v=""/>
    <n v="314"/>
    <n v="1171992"/>
    <x v="21"/>
    <s v=""/>
    <d v="2022-09-07T00:00:00"/>
    <s v="miércoles"/>
    <n v="4"/>
    <s v="septiembre"/>
    <n v="9"/>
    <n v="2022"/>
    <d v="1899-12-30T21:01:35"/>
    <n v="0"/>
    <m/>
    <m/>
    <m/>
    <s v="INTERCEPCIÓN DE LLAMADAS"/>
    <s v=""/>
    <n v="0"/>
    <s v="ANDROID-APP"/>
    <s v=""/>
    <s v=""/>
    <m/>
    <n v="0"/>
    <n v="0"/>
  </r>
  <r>
    <n v="671154"/>
    <n v="671154"/>
    <m/>
    <s v=""/>
    <n v="936"/>
    <n v="1001215"/>
    <x v="20"/>
    <s v=""/>
    <d v="2022-09-07T00:00:00"/>
    <s v="miércoles"/>
    <n v="4"/>
    <s v="septiembre"/>
    <n v="9"/>
    <n v="2022"/>
    <d v="1899-12-30T21:01:35"/>
    <n v="0"/>
    <m/>
    <m/>
    <m/>
    <s v="INTERCEPCIÓN DE LLAMADAS"/>
    <s v=""/>
    <n v="0"/>
    <s v="ANDROID-APP"/>
    <s v=""/>
    <s v=""/>
    <m/>
    <n v="0"/>
    <n v="0"/>
  </r>
  <r>
    <n v="671155"/>
    <n v="671155"/>
    <m/>
    <s v=""/>
    <n v="314"/>
    <n v="1171992"/>
    <x v="21"/>
    <s v=""/>
    <d v="2022-09-07T00:00:00"/>
    <s v="miércoles"/>
    <n v="4"/>
    <s v="septiembre"/>
    <n v="9"/>
    <n v="2022"/>
    <d v="1899-12-30T21:01:42"/>
    <n v="0"/>
    <m/>
    <m/>
    <m/>
    <s v="BECAS EDUCACION BASICA"/>
    <s v=""/>
    <n v="0"/>
    <s v="ANDROID-APP"/>
    <s v="BECAS EDUCACION BASICA"/>
    <s v=""/>
    <m/>
    <n v="0"/>
    <n v="0"/>
  </r>
  <r>
    <n v="671156"/>
    <n v="671156"/>
    <m/>
    <s v=""/>
    <n v="921"/>
    <n v="1033479"/>
    <x v="15"/>
    <s v=""/>
    <d v="2022-09-07T00:00:00"/>
    <s v="miércoles"/>
    <n v="4"/>
    <s v="septiembre"/>
    <n v="9"/>
    <n v="2022"/>
    <d v="1899-12-30T21:01:47"/>
    <n v="0"/>
    <m/>
    <m/>
    <m/>
    <s v="INTERCEPCIÓN DE LLAMADAS"/>
    <s v=""/>
    <n v="0"/>
    <s v="ANDROID-APP"/>
    <s v=""/>
    <s v=""/>
    <m/>
    <n v="0"/>
    <n v="0"/>
  </r>
  <r>
    <n v="671157"/>
    <n v="671157"/>
    <m/>
    <s v=""/>
    <n v="918"/>
    <n v="1184738"/>
    <x v="16"/>
    <s v=""/>
    <d v="2022-09-07T00:00:00"/>
    <s v="miércoles"/>
    <n v="4"/>
    <s v="septiembre"/>
    <n v="9"/>
    <n v="2022"/>
    <d v="1899-12-30T21:01:50"/>
    <n v="0"/>
    <m/>
    <m/>
    <m/>
    <s v="FACEBOOK"/>
    <s v=""/>
    <n v="0"/>
    <s v="ANDROID-APP"/>
    <s v="FACEBOOK"/>
    <s v=""/>
    <m/>
    <n v="0"/>
    <n v="0"/>
  </r>
  <r>
    <n v="671158"/>
    <n v="671158"/>
    <m/>
    <s v=""/>
    <n v="921"/>
    <n v="1033479"/>
    <x v="15"/>
    <s v=""/>
    <d v="2022-09-07T00:00:00"/>
    <s v="miércoles"/>
    <n v="4"/>
    <s v="septiembre"/>
    <n v="9"/>
    <n v="2022"/>
    <d v="1899-12-30T21:01:54"/>
    <n v="0"/>
    <m/>
    <m/>
    <m/>
    <s v="BECAS EDUCACION BASICA"/>
    <s v=""/>
    <n v="0"/>
    <s v="ANDROID-APP"/>
    <s v="BECAS EDUCACION BASICA"/>
    <s v=""/>
    <m/>
    <n v="0"/>
    <n v="0"/>
  </r>
  <r>
    <n v="671159"/>
    <n v="671159"/>
    <m/>
    <s v=""/>
    <n v="936"/>
    <n v="1001215"/>
    <x v="20"/>
    <s v=""/>
    <d v="2022-09-07T00:00:00"/>
    <s v="miércoles"/>
    <n v="4"/>
    <s v="septiembre"/>
    <n v="9"/>
    <n v="2022"/>
    <d v="1899-12-30T21:02:00"/>
    <n v="0"/>
    <m/>
    <m/>
    <m/>
    <s v="BECAS UNIVERSAL PARA ESTUDIANTES"/>
    <s v=""/>
    <n v="0"/>
    <s v="ANDROID-APP"/>
    <s v="BECAS UNIVERSAL PARA ESTUDIANTES"/>
    <s v=""/>
    <m/>
    <n v="0"/>
    <n v="0"/>
  </r>
  <r>
    <n v="671160"/>
    <n v="671160"/>
    <m/>
    <s v=""/>
    <n v="314"/>
    <n v="1171992"/>
    <x v="21"/>
    <s v=""/>
    <d v="2022-09-07T00:00:00"/>
    <s v="miércoles"/>
    <n v="4"/>
    <s v="septiembre"/>
    <n v="9"/>
    <n v="2022"/>
    <d v="1899-12-30T21:02:01"/>
    <n v="0"/>
    <m/>
    <m/>
    <m/>
    <s v="BECAS EDUCACION BASICA"/>
    <s v=""/>
    <n v="0"/>
    <s v="ANDROID-APP"/>
    <s v="BECAS EDUCACION BASICA"/>
    <s v=""/>
    <m/>
    <n v="0"/>
    <n v="0"/>
  </r>
  <r>
    <n v="671161"/>
    <n v="671161"/>
    <m/>
    <s v=""/>
    <n v="936"/>
    <n v="1001215"/>
    <x v="20"/>
    <s v=""/>
    <d v="2022-09-07T00:00:00"/>
    <s v="miércoles"/>
    <n v="4"/>
    <s v="septiembre"/>
    <n v="9"/>
    <n v="2022"/>
    <d v="1899-12-30T21:02:24"/>
    <n v="0"/>
    <m/>
    <m/>
    <m/>
    <s v="¿TIENES MAS DUDAS?"/>
    <s v=""/>
    <n v="0"/>
    <s v="ANDROID-APP"/>
    <s v="¿TIENES MAS DUDAS?"/>
    <s v=""/>
    <m/>
    <n v="0"/>
    <n v="0"/>
  </r>
  <r>
    <n v="671162"/>
    <n v="671162"/>
    <m/>
    <s v=""/>
    <n v="314"/>
    <n v="1171992"/>
    <x v="21"/>
    <s v=""/>
    <d v="2022-09-07T00:00:00"/>
    <s v="miércoles"/>
    <n v="4"/>
    <s v="septiembre"/>
    <n v="9"/>
    <n v="2022"/>
    <d v="1899-12-30T21:0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163"/>
    <n v="671163"/>
    <m/>
    <s v=""/>
    <n v="936"/>
    <n v="1001215"/>
    <x v="20"/>
    <s v=""/>
    <d v="2022-09-07T00:00:00"/>
    <s v="miércoles"/>
    <n v="4"/>
    <s v="septiembre"/>
    <n v="9"/>
    <n v="2022"/>
    <d v="1899-12-30T21:02:30"/>
    <n v="0"/>
    <m/>
    <m/>
    <m/>
    <s v="CONTINUAR LA LLAMADA"/>
    <s v=""/>
    <n v="0"/>
    <s v="ANDROID-APP"/>
    <s v="5511620300"/>
    <s v=""/>
    <m/>
    <n v="0"/>
    <n v="0"/>
  </r>
  <r>
    <n v="671164"/>
    <n v="671164"/>
    <m/>
    <s v=""/>
    <n v="936"/>
    <n v="1001215"/>
    <x v="20"/>
    <s v=""/>
    <d v="2022-09-07T00:00:00"/>
    <s v="miércoles"/>
    <n v="4"/>
    <s v="septiembre"/>
    <n v="9"/>
    <n v="2022"/>
    <d v="1899-12-30T21:02:42"/>
    <n v="0"/>
    <m/>
    <m/>
    <m/>
    <s v="INTERCEPCIÓN DE LLAMADAS"/>
    <s v=""/>
    <n v="0"/>
    <s v="ANDROID-APP"/>
    <s v=""/>
    <s v=""/>
    <m/>
    <n v="0"/>
    <n v="0"/>
  </r>
  <r>
    <n v="671165"/>
    <n v="671165"/>
    <m/>
    <s v=""/>
    <n v="332"/>
    <n v="5533550"/>
    <x v="14"/>
    <s v=""/>
    <d v="2022-09-07T00:00:00"/>
    <s v="miércoles"/>
    <n v="4"/>
    <s v="septiembre"/>
    <n v="9"/>
    <n v="2022"/>
    <d v="1899-12-30T21:02:46"/>
    <n v="0"/>
    <m/>
    <m/>
    <m/>
    <s v="INTERCEPCIÓN DE LLAMADAS"/>
    <s v=""/>
    <n v="0"/>
    <s v="ANDROID-APP"/>
    <s v=""/>
    <s v=""/>
    <m/>
    <n v="0"/>
    <n v="0"/>
  </r>
  <r>
    <n v="671166"/>
    <n v="671166"/>
    <m/>
    <s v=""/>
    <n v="936"/>
    <n v="1001215"/>
    <x v="20"/>
    <s v=""/>
    <d v="2022-09-07T00:00:00"/>
    <s v="miércoles"/>
    <n v="4"/>
    <s v="septiembre"/>
    <n v="9"/>
    <n v="2022"/>
    <d v="1899-12-30T21:03:01"/>
    <n v="0"/>
    <m/>
    <m/>
    <m/>
    <s v="BECAS UNIVERSAL PARA ESTUDIANTES"/>
    <s v=""/>
    <n v="0"/>
    <s v="ANDROID-APP"/>
    <s v="BECAS UNIVERSAL PARA ESTUDIANTES"/>
    <s v=""/>
    <m/>
    <n v="0"/>
    <n v="0"/>
  </r>
  <r>
    <n v="671167"/>
    <n v="671167"/>
    <m/>
    <s v=""/>
    <n v="332"/>
    <n v="5533550"/>
    <x v="14"/>
    <s v=""/>
    <d v="2022-09-07T00:00:00"/>
    <s v="miércoles"/>
    <n v="4"/>
    <s v="septiembre"/>
    <n v="9"/>
    <n v="2022"/>
    <d v="1899-12-30T21:03:02"/>
    <n v="0"/>
    <m/>
    <m/>
    <m/>
    <s v="BECAS EDUCACION BASICA"/>
    <s v=""/>
    <n v="0"/>
    <s v="ANDROID-APP"/>
    <s v="BECAS EDUCACION BASICA"/>
    <s v=""/>
    <m/>
    <n v="0"/>
    <n v="0"/>
  </r>
  <r>
    <n v="671170"/>
    <n v="671170"/>
    <m/>
    <s v=""/>
    <n v="552"/>
    <n v="7650277"/>
    <x v="11"/>
    <s v=""/>
    <d v="2022-09-07T00:00:00"/>
    <s v="miércoles"/>
    <n v="4"/>
    <s v="septiembre"/>
    <n v="9"/>
    <n v="2022"/>
    <d v="1899-12-30T21:03:17"/>
    <n v="0"/>
    <m/>
    <m/>
    <m/>
    <s v="INTERCEPCIÓN DE LLAMADAS"/>
    <s v=""/>
    <n v="0"/>
    <s v="ANDROID-APP"/>
    <s v=""/>
    <s v=""/>
    <m/>
    <n v="0"/>
    <n v="0"/>
  </r>
  <r>
    <n v="671171"/>
    <n v="671171"/>
    <m/>
    <s v=""/>
    <n v="936"/>
    <n v="1001215"/>
    <x v="20"/>
    <s v=""/>
    <d v="2022-09-07T00:00:00"/>
    <s v="miércoles"/>
    <n v="4"/>
    <s v="septiembre"/>
    <n v="9"/>
    <n v="2022"/>
    <d v="1899-12-30T21:0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172"/>
    <n v="671172"/>
    <m/>
    <s v=""/>
    <n v="552"/>
    <n v="7650277"/>
    <x v="11"/>
    <s v=""/>
    <d v="2022-09-07T00:00:00"/>
    <s v="miércoles"/>
    <n v="4"/>
    <s v="septiembre"/>
    <n v="9"/>
    <n v="2022"/>
    <d v="1899-12-30T21:03:26"/>
    <n v="0"/>
    <m/>
    <m/>
    <m/>
    <s v="BECAS EDUCACION BASICA"/>
    <s v=""/>
    <n v="0"/>
    <s v="ANDROID-APP"/>
    <s v="BECAS EDUCACION BASICA"/>
    <s v=""/>
    <m/>
    <n v="0"/>
    <n v="0"/>
  </r>
  <r>
    <n v="671173"/>
    <n v="671173"/>
    <m/>
    <s v=""/>
    <n v="951"/>
    <n v="1906541"/>
    <x v="4"/>
    <s v=""/>
    <d v="2022-09-07T00:00:00"/>
    <s v="miércoles"/>
    <n v="4"/>
    <s v="septiembre"/>
    <n v="9"/>
    <n v="2022"/>
    <d v="1899-12-30T21:03:43"/>
    <n v="0"/>
    <m/>
    <m/>
    <m/>
    <s v="INTERCEPCIÓN DE LLAMADAS"/>
    <s v=""/>
    <n v="0"/>
    <s v="ANDROID-APP"/>
    <s v=""/>
    <s v=""/>
    <m/>
    <n v="0"/>
    <n v="0"/>
  </r>
  <r>
    <n v="671174"/>
    <n v="671174"/>
    <m/>
    <s v=""/>
    <n v="443"/>
    <n v="1326379"/>
    <x v="10"/>
    <s v=""/>
    <d v="2022-09-07T00:00:00"/>
    <s v="miércoles"/>
    <n v="4"/>
    <s v="septiembre"/>
    <n v="9"/>
    <n v="2022"/>
    <d v="1899-12-30T21:03:45"/>
    <n v="0"/>
    <m/>
    <m/>
    <m/>
    <s v="INTERCEPCIÓN DE LLAMADAS"/>
    <s v=""/>
    <n v="0"/>
    <s v="ANDROID-APP"/>
    <s v=""/>
    <s v=""/>
    <m/>
    <n v="0"/>
    <n v="0"/>
  </r>
  <r>
    <n v="671175"/>
    <n v="671175"/>
    <m/>
    <s v=""/>
    <n v="332"/>
    <n v="5533550"/>
    <x v="14"/>
    <s v=""/>
    <d v="2022-09-07T00:00:00"/>
    <s v="miércoles"/>
    <n v="4"/>
    <s v="septiembre"/>
    <n v="9"/>
    <n v="2022"/>
    <d v="1899-12-30T21:03:54"/>
    <n v="0"/>
    <m/>
    <m/>
    <m/>
    <s v="BECAS UNIVERSAL PARA ESTUDIANTES"/>
    <s v=""/>
    <n v="0"/>
    <s v="ANDROID-APP"/>
    <s v="BECAS UNIVERSAL PARA ESTUDIANTES"/>
    <s v=""/>
    <m/>
    <n v="0"/>
    <n v="0"/>
  </r>
  <r>
    <n v="671176"/>
    <n v="671176"/>
    <m/>
    <s v=""/>
    <n v="332"/>
    <n v="5533550"/>
    <x v="14"/>
    <s v=""/>
    <d v="2022-09-07T00:00:00"/>
    <s v="miércoles"/>
    <n v="4"/>
    <s v="septiembre"/>
    <n v="9"/>
    <n v="2022"/>
    <d v="1899-12-30T21:04:05"/>
    <n v="0"/>
    <m/>
    <m/>
    <m/>
    <s v="BECAS EDUCACION BASICA"/>
    <s v=""/>
    <n v="0"/>
    <s v="ANDROID-APP"/>
    <s v="BECAS EDUCACION BASICA"/>
    <s v=""/>
    <m/>
    <n v="0"/>
    <n v="0"/>
  </r>
  <r>
    <n v="671177"/>
    <n v="671177"/>
    <m/>
    <s v=""/>
    <n v="443"/>
    <n v="4167683"/>
    <x v="10"/>
    <s v=""/>
    <d v="2022-09-07T00:00:00"/>
    <s v="miércoles"/>
    <n v="4"/>
    <s v="septiembre"/>
    <n v="9"/>
    <n v="2022"/>
    <d v="1899-12-30T21:04:28"/>
    <n v="0"/>
    <m/>
    <m/>
    <m/>
    <s v="INTERCEPCIÓN DE LLAMADAS"/>
    <s v=""/>
    <n v="0"/>
    <s v="ANDROID-APP"/>
    <s v=""/>
    <s v=""/>
    <m/>
    <n v="0"/>
    <n v="0"/>
  </r>
  <r>
    <n v="671178"/>
    <n v="671178"/>
    <m/>
    <s v=""/>
    <n v="443"/>
    <n v="4167683"/>
    <x v="10"/>
    <s v=""/>
    <d v="2022-09-07T00:00:00"/>
    <s v="miércoles"/>
    <n v="4"/>
    <s v="septiembre"/>
    <n v="9"/>
    <n v="2022"/>
    <d v="1899-12-30T21:04:39"/>
    <n v="0"/>
    <m/>
    <m/>
    <m/>
    <s v="BECAS EDUCACION BASICA"/>
    <s v=""/>
    <n v="0"/>
    <s v="ANDROID-APP"/>
    <s v="BECAS EDUCACION BASICA"/>
    <s v=""/>
    <m/>
    <n v="0"/>
    <n v="0"/>
  </r>
  <r>
    <n v="671179"/>
    <n v="671179"/>
    <m/>
    <s v=""/>
    <n v="443"/>
    <n v="4167683"/>
    <x v="10"/>
    <s v=""/>
    <d v="2022-09-07T00:00:00"/>
    <s v="miércoles"/>
    <n v="4"/>
    <s v="septiembre"/>
    <n v="9"/>
    <n v="2022"/>
    <d v="1899-12-30T21:0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180"/>
    <n v="671180"/>
    <m/>
    <s v=""/>
    <n v="443"/>
    <n v="4167683"/>
    <x v="10"/>
    <s v=""/>
    <d v="2022-09-07T00:00:00"/>
    <s v="miércoles"/>
    <n v="4"/>
    <s v="septiembre"/>
    <n v="9"/>
    <n v="2022"/>
    <d v="1899-12-30T21:05:24"/>
    <n v="0"/>
    <m/>
    <m/>
    <m/>
    <s v="¿TIENES MAS DUDAS?"/>
    <s v=""/>
    <n v="0"/>
    <s v="ANDROID-APP"/>
    <s v="¿TIENES MAS DUDAS?"/>
    <s v=""/>
    <m/>
    <n v="0"/>
    <n v="0"/>
  </r>
  <r>
    <n v="671181"/>
    <n v="671181"/>
    <m/>
    <s v=""/>
    <n v="993"/>
    <n v="5318436"/>
    <x v="20"/>
    <s v=""/>
    <d v="2022-09-07T00:00:00"/>
    <s v="miércoles"/>
    <n v="4"/>
    <s v="septiembre"/>
    <n v="9"/>
    <n v="2022"/>
    <d v="1899-12-30T21:08:31"/>
    <n v="0"/>
    <m/>
    <m/>
    <m/>
    <s v="INTERCEPCIÓN DE LLAMADAS"/>
    <s v=""/>
    <n v="0"/>
    <s v="ANDROID-APP"/>
    <s v=""/>
    <s v=""/>
    <m/>
    <n v="0"/>
    <n v="0"/>
  </r>
  <r>
    <n v="671183"/>
    <n v="671183"/>
    <m/>
    <s v=""/>
    <n v="993"/>
    <n v="5318436"/>
    <x v="20"/>
    <s v=""/>
    <d v="2022-09-07T00:00:00"/>
    <s v="miércoles"/>
    <n v="4"/>
    <s v="septiembre"/>
    <n v="9"/>
    <n v="2022"/>
    <d v="1899-12-30T21:09:25"/>
    <n v="0"/>
    <m/>
    <m/>
    <m/>
    <s v="BECAS EDUCACION BASICA"/>
    <s v=""/>
    <n v="0"/>
    <s v="ANDROID-APP"/>
    <s v="BECAS EDUCACION BASICA"/>
    <s v=""/>
    <m/>
    <n v="0"/>
    <n v="0"/>
  </r>
  <r>
    <n v="671184"/>
    <n v="671184"/>
    <m/>
    <s v=""/>
    <n v="993"/>
    <n v="5318436"/>
    <x v="20"/>
    <s v=""/>
    <d v="2022-09-07T00:00:00"/>
    <s v="miércoles"/>
    <n v="4"/>
    <s v="septiembre"/>
    <n v="9"/>
    <n v="2022"/>
    <d v="1899-12-30T21:10:22"/>
    <n v="0"/>
    <m/>
    <m/>
    <m/>
    <s v="¿TIENES MAS DUDAS?"/>
    <s v=""/>
    <n v="0"/>
    <s v="ANDROID-APP"/>
    <s v="¿TIENES MAS DUDAS?"/>
    <s v=""/>
    <m/>
    <n v="0"/>
    <n v="0"/>
  </r>
  <r>
    <n v="671185"/>
    <n v="671185"/>
    <m/>
    <s v=""/>
    <n v="993"/>
    <n v="5318436"/>
    <x v="20"/>
    <s v=""/>
    <d v="2022-09-07T00:00:00"/>
    <s v="miércoles"/>
    <n v="4"/>
    <s v="septiembre"/>
    <n v="9"/>
    <n v="2022"/>
    <d v="1899-12-30T21:1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186"/>
    <n v="671186"/>
    <m/>
    <s v=""/>
    <n v="993"/>
    <n v="5318436"/>
    <x v="20"/>
    <s v=""/>
    <d v="2022-09-07T00:00:00"/>
    <s v="miércoles"/>
    <n v="4"/>
    <s v="septiembre"/>
    <n v="9"/>
    <n v="2022"/>
    <d v="1899-12-30T21:1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187"/>
    <n v="671187"/>
    <m/>
    <s v=""/>
    <n v="443"/>
    <n v="4167683"/>
    <x v="10"/>
    <s v=""/>
    <d v="2022-09-07T00:00:00"/>
    <s v="miércoles"/>
    <n v="4"/>
    <s v="septiembre"/>
    <n v="9"/>
    <n v="2022"/>
    <d v="1899-12-30T21:12:53"/>
    <n v="0"/>
    <m/>
    <m/>
    <m/>
    <s v="BECAS EDUCACION BASICA"/>
    <s v=""/>
    <n v="0"/>
    <s v="ANDROID-APP"/>
    <s v="BECAS EDUCACION BASICA"/>
    <s v=""/>
    <m/>
    <n v="0"/>
    <n v="0"/>
  </r>
  <r>
    <n v="671188"/>
    <n v="671188"/>
    <m/>
    <s v=""/>
    <n v="993"/>
    <n v="5318436"/>
    <x v="20"/>
    <s v=""/>
    <d v="2022-09-07T00:00:00"/>
    <s v="miércoles"/>
    <n v="4"/>
    <s v="septiembre"/>
    <n v="9"/>
    <n v="2022"/>
    <d v="1899-12-30T21:13:11"/>
    <n v="0"/>
    <m/>
    <m/>
    <m/>
    <s v="FACEBOOK"/>
    <s v=""/>
    <n v="0"/>
    <s v="ANDROID-APP"/>
    <s v="FACEBOOK"/>
    <s v=""/>
    <m/>
    <n v="0"/>
    <n v="0"/>
  </r>
  <r>
    <n v="671189"/>
    <n v="671189"/>
    <m/>
    <s v=""/>
    <n v="557"/>
    <n v="4216757"/>
    <x v="11"/>
    <s v=""/>
    <d v="2022-09-07T00:00:00"/>
    <s v="miércoles"/>
    <n v="4"/>
    <s v="septiembre"/>
    <n v="9"/>
    <n v="2022"/>
    <d v="1899-12-30T21:13:26"/>
    <n v="0"/>
    <m/>
    <m/>
    <m/>
    <s v="INTERCEPCIÓN DE LLAMADAS"/>
    <s v=""/>
    <n v="0"/>
    <s v="ANDROID-APP"/>
    <s v=""/>
    <s v=""/>
    <m/>
    <n v="0"/>
    <n v="0"/>
  </r>
  <r>
    <n v="671190"/>
    <n v="671190"/>
    <m/>
    <s v=""/>
    <n v="557"/>
    <n v="4216757"/>
    <x v="11"/>
    <s v=""/>
    <d v="2022-09-07T00:00:00"/>
    <s v="miércoles"/>
    <n v="4"/>
    <s v="septiembre"/>
    <n v="9"/>
    <n v="2022"/>
    <d v="1899-12-30T21:13:58"/>
    <n v="0"/>
    <m/>
    <m/>
    <m/>
    <s v="BECAS UNIVERSAL PARA ESTUDIANTES"/>
    <s v=""/>
    <n v="0"/>
    <s v="ANDROID-APP"/>
    <s v="BECAS UNIVERSAL PARA ESTUDIANTES"/>
    <s v=""/>
    <m/>
    <n v="0"/>
    <n v="0"/>
  </r>
  <r>
    <n v="671191"/>
    <n v="671191"/>
    <m/>
    <s v=""/>
    <n v="965"/>
    <n v="1378666"/>
    <x v="16"/>
    <s v=""/>
    <d v="2022-09-07T00:00:00"/>
    <s v="miércoles"/>
    <n v="4"/>
    <s v="septiembre"/>
    <n v="9"/>
    <n v="2022"/>
    <d v="1899-12-30T21:14:01"/>
    <n v="0"/>
    <m/>
    <m/>
    <m/>
    <s v="INTERCEPCIÓN DE LLAMADAS"/>
    <s v=""/>
    <n v="0"/>
    <s v="ANDROID-APP"/>
    <s v=""/>
    <s v=""/>
    <m/>
    <n v="0"/>
    <n v="0"/>
  </r>
  <r>
    <n v="671192"/>
    <n v="671192"/>
    <m/>
    <s v=""/>
    <n v="557"/>
    <n v="4216757"/>
    <x v="11"/>
    <s v=""/>
    <d v="2022-09-07T00:00:00"/>
    <s v="miércoles"/>
    <n v="4"/>
    <s v="septiembre"/>
    <n v="9"/>
    <n v="2022"/>
    <d v="1899-12-30T21:1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193"/>
    <n v="671193"/>
    <m/>
    <s v=""/>
    <n v="965"/>
    <n v="1378666"/>
    <x v="16"/>
    <s v=""/>
    <d v="2022-09-07T00:00:00"/>
    <s v="miércoles"/>
    <n v="4"/>
    <s v="septiembre"/>
    <n v="9"/>
    <n v="2022"/>
    <d v="1899-12-30T21:14:44"/>
    <n v="0"/>
    <m/>
    <m/>
    <m/>
    <s v="BECAS EDUCACION BASICA"/>
    <s v=""/>
    <n v="0"/>
    <s v="ANDROID-APP"/>
    <s v="BECAS EDUCACION BASICA"/>
    <s v=""/>
    <m/>
    <n v="0"/>
    <n v="0"/>
  </r>
  <r>
    <n v="671195"/>
    <n v="671195"/>
    <m/>
    <s v=""/>
    <n v="965"/>
    <n v="1378666"/>
    <x v="16"/>
    <s v=""/>
    <d v="2022-09-07T00:00:00"/>
    <s v="miércoles"/>
    <n v="4"/>
    <s v="septiembre"/>
    <n v="9"/>
    <n v="2022"/>
    <d v="1899-12-30T21:15:12"/>
    <n v="0"/>
    <m/>
    <m/>
    <m/>
    <s v="BECAS EDUCACION BASICA"/>
    <s v=""/>
    <n v="0"/>
    <s v="ANDROID-APP"/>
    <s v="BECAS EDUCACION BASICA"/>
    <s v=""/>
    <m/>
    <n v="0"/>
    <n v="0"/>
  </r>
  <r>
    <n v="671196"/>
    <n v="671196"/>
    <m/>
    <s v=""/>
    <n v="965"/>
    <n v="1378666"/>
    <x v="16"/>
    <s v=""/>
    <d v="2022-09-07T00:00:00"/>
    <s v="miércoles"/>
    <n v="4"/>
    <s v="septiembre"/>
    <n v="9"/>
    <n v="2022"/>
    <d v="1899-12-30T21:16:46"/>
    <n v="0"/>
    <m/>
    <m/>
    <m/>
    <s v="¿TIENES MAS DUDAS?"/>
    <s v=""/>
    <n v="0"/>
    <s v="ANDROID-APP"/>
    <s v="¿TIENES MAS DUDAS?"/>
    <s v=""/>
    <m/>
    <n v="0"/>
    <n v="0"/>
  </r>
  <r>
    <n v="671197"/>
    <n v="671197"/>
    <m/>
    <s v=""/>
    <n v="967"/>
    <n v="1337998"/>
    <x v="16"/>
    <s v=""/>
    <d v="2022-09-07T00:00:00"/>
    <s v="miércoles"/>
    <n v="4"/>
    <s v="septiembre"/>
    <n v="9"/>
    <n v="2022"/>
    <d v="1899-12-30T21:20:18"/>
    <n v="0"/>
    <m/>
    <m/>
    <m/>
    <s v="INTERCEPCIÓN DE LLAMADAS"/>
    <s v=""/>
    <n v="0"/>
    <s v="ANDROID-APP"/>
    <s v=""/>
    <s v=""/>
    <m/>
    <n v="0"/>
    <n v="0"/>
  </r>
  <r>
    <n v="671198"/>
    <n v="671198"/>
    <m/>
    <s v=""/>
    <n v="967"/>
    <n v="1337998"/>
    <x v="16"/>
    <s v=""/>
    <d v="2022-09-07T00:00:00"/>
    <s v="miércoles"/>
    <n v="4"/>
    <s v="septiembre"/>
    <n v="9"/>
    <n v="2022"/>
    <d v="1899-12-30T21:20:54"/>
    <n v="0"/>
    <m/>
    <m/>
    <m/>
    <s v="BECAS EDUCACION BASICA"/>
    <s v=""/>
    <n v="0"/>
    <s v="ANDROID-APP"/>
    <s v="BECAS EDUCACION BASICA"/>
    <s v=""/>
    <m/>
    <n v="0"/>
    <n v="0"/>
  </r>
  <r>
    <n v="671199"/>
    <n v="671199"/>
    <m/>
    <s v=""/>
    <n v="333"/>
    <n v="4127003"/>
    <x v="14"/>
    <s v=""/>
    <d v="2022-09-07T00:00:00"/>
    <s v="miércoles"/>
    <n v="4"/>
    <s v="septiembre"/>
    <n v="9"/>
    <n v="2022"/>
    <d v="1899-12-30T21:21:31"/>
    <n v="0"/>
    <m/>
    <m/>
    <m/>
    <s v="INTERCEPCIÓN DE LLAMADAS"/>
    <s v=""/>
    <n v="0"/>
    <s v="ANDROID-APP"/>
    <s v=""/>
    <s v=""/>
    <m/>
    <n v="0"/>
    <n v="0"/>
  </r>
  <r>
    <n v="671200"/>
    <n v="671200"/>
    <m/>
    <s v=""/>
    <n v="333"/>
    <n v="4127003"/>
    <x v="14"/>
    <s v=""/>
    <d v="2022-09-07T00:00:00"/>
    <s v="miércoles"/>
    <n v="4"/>
    <s v="septiembre"/>
    <n v="9"/>
    <n v="2022"/>
    <d v="1899-12-30T21:22:06"/>
    <n v="0"/>
    <m/>
    <m/>
    <m/>
    <s v="BECAS EDUCACION BASICA"/>
    <s v=""/>
    <n v="0"/>
    <s v="ANDROID-APP"/>
    <s v="BECAS EDUCACION BASICA"/>
    <s v=""/>
    <m/>
    <n v="0"/>
    <n v="0"/>
  </r>
  <r>
    <n v="671201"/>
    <n v="671201"/>
    <m/>
    <s v=""/>
    <n v="331"/>
    <n v="2214948"/>
    <x v="14"/>
    <s v=""/>
    <d v="2022-09-07T00:00:00"/>
    <s v="miércoles"/>
    <n v="4"/>
    <s v="septiembre"/>
    <n v="9"/>
    <n v="2022"/>
    <d v="1899-12-30T21:23:04"/>
    <n v="0"/>
    <m/>
    <m/>
    <m/>
    <s v="INTERCEPCIÓN DE LLAMADAS"/>
    <s v=""/>
    <n v="0"/>
    <s v="ANDROID-APP"/>
    <s v=""/>
    <s v=""/>
    <m/>
    <n v="0"/>
    <n v="0"/>
  </r>
  <r>
    <n v="671202"/>
    <n v="671202"/>
    <m/>
    <s v=""/>
    <n v="967"/>
    <n v="1337998"/>
    <x v="16"/>
    <s v=""/>
    <d v="2022-09-07T00:00:00"/>
    <s v="miércoles"/>
    <n v="4"/>
    <s v="septiembre"/>
    <n v="9"/>
    <n v="2022"/>
    <d v="1899-12-30T21:26:44"/>
    <n v="0"/>
    <m/>
    <m/>
    <m/>
    <s v="INTERCEPCIÓN DE LLAMADAS"/>
    <s v=""/>
    <n v="0"/>
    <s v="ANDROID-APP"/>
    <s v=""/>
    <s v=""/>
    <m/>
    <n v="0"/>
    <n v="0"/>
  </r>
  <r>
    <n v="671203"/>
    <n v="671203"/>
    <m/>
    <s v=""/>
    <n v="967"/>
    <n v="1337998"/>
    <x v="16"/>
    <s v=""/>
    <d v="2022-09-07T00:00:00"/>
    <s v="miércoles"/>
    <n v="4"/>
    <s v="septiembre"/>
    <n v="9"/>
    <n v="2022"/>
    <d v="1899-12-30T21:26:59"/>
    <n v="0"/>
    <m/>
    <m/>
    <m/>
    <s v="BECAS EDUCACION BASICA"/>
    <s v=""/>
    <n v="0"/>
    <s v="ANDROID-APP"/>
    <s v="BECAS EDUCACION BASICA"/>
    <s v=""/>
    <m/>
    <n v="0"/>
    <n v="0"/>
  </r>
  <r>
    <n v="671204"/>
    <n v="671204"/>
    <m/>
    <s v=""/>
    <n v="553"/>
    <n v="5125539"/>
    <x v="4"/>
    <s v=""/>
    <d v="2022-09-07T00:00:00"/>
    <s v="miércoles"/>
    <n v="4"/>
    <s v="septiembre"/>
    <n v="9"/>
    <n v="2022"/>
    <d v="1899-12-30T21:28:03"/>
    <n v="0"/>
    <m/>
    <m/>
    <m/>
    <s v="INTERCEPCIÓN DE LLAMADAS"/>
    <s v=""/>
    <n v="0"/>
    <s v="ANDROID-APP"/>
    <s v=""/>
    <s v=""/>
    <m/>
    <n v="0"/>
    <n v="0"/>
  </r>
  <r>
    <n v="671205"/>
    <n v="671205"/>
    <m/>
    <s v=""/>
    <n v="664"/>
    <n v="7471286"/>
    <x v="16"/>
    <s v=""/>
    <d v="2022-09-07T00:00:00"/>
    <s v="miércoles"/>
    <n v="4"/>
    <s v="septiembre"/>
    <n v="9"/>
    <n v="2022"/>
    <d v="1899-12-30T21:28:20"/>
    <n v="0"/>
    <m/>
    <m/>
    <m/>
    <s v="INTERCEPCIÓN DE LLAMADAS"/>
    <s v=""/>
    <n v="0"/>
    <s v="ANDROID-APP"/>
    <s v=""/>
    <s v=""/>
    <m/>
    <n v="0"/>
    <n v="0"/>
  </r>
  <r>
    <n v="671206"/>
    <n v="671206"/>
    <m/>
    <s v=""/>
    <n v="553"/>
    <n v="5125539"/>
    <x v="4"/>
    <s v=""/>
    <d v="2022-09-07T00:00:00"/>
    <s v="miércoles"/>
    <n v="4"/>
    <s v="septiembre"/>
    <n v="9"/>
    <n v="2022"/>
    <d v="1899-12-30T21:28:42"/>
    <n v="0"/>
    <m/>
    <m/>
    <m/>
    <s v="BECAS EDUCACION BASICA"/>
    <s v=""/>
    <n v="0"/>
    <s v="ANDROID-APP"/>
    <s v="BECAS EDUCACION BASICA"/>
    <s v=""/>
    <m/>
    <n v="0"/>
    <n v="0"/>
  </r>
  <r>
    <n v="671207"/>
    <n v="671207"/>
    <m/>
    <s v=""/>
    <n v="967"/>
    <n v="1337998"/>
    <x v="16"/>
    <s v=""/>
    <d v="2022-09-07T00:00:00"/>
    <s v="miércoles"/>
    <n v="4"/>
    <s v="septiembre"/>
    <n v="9"/>
    <n v="2022"/>
    <d v="1899-12-30T21:28:44"/>
    <n v="0"/>
    <m/>
    <m/>
    <m/>
    <s v="INTERCEPCIÓN DE LLAMADAS"/>
    <s v=""/>
    <n v="0"/>
    <s v="ANDROID-APP"/>
    <s v=""/>
    <s v=""/>
    <m/>
    <n v="0"/>
    <n v="0"/>
  </r>
  <r>
    <n v="671208"/>
    <n v="671208"/>
    <m/>
    <s v=""/>
    <n v="664"/>
    <n v="7471286"/>
    <x v="16"/>
    <s v=""/>
    <d v="2022-09-07T00:00:00"/>
    <s v="miércoles"/>
    <n v="4"/>
    <s v="septiembre"/>
    <n v="9"/>
    <n v="2022"/>
    <d v="1899-12-30T21:28:55"/>
    <n v="0"/>
    <m/>
    <m/>
    <m/>
    <s v="CONTINUAR LA LLAMADA"/>
    <s v=""/>
    <n v="0"/>
    <s v="ANDROID-APP"/>
    <s v="5511620300"/>
    <s v=""/>
    <m/>
    <n v="0"/>
    <n v="0"/>
  </r>
  <r>
    <n v="671209"/>
    <n v="671209"/>
    <m/>
    <s v=""/>
    <n v="967"/>
    <n v="1337998"/>
    <x v="16"/>
    <s v=""/>
    <d v="2022-09-07T00:00:00"/>
    <s v="miércoles"/>
    <n v="4"/>
    <s v="septiembre"/>
    <n v="9"/>
    <n v="2022"/>
    <d v="1899-12-30T21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10"/>
    <n v="671210"/>
    <m/>
    <s v=""/>
    <n v="664"/>
    <n v="7471286"/>
    <x v="16"/>
    <s v=""/>
    <d v="2022-09-07T00:00:00"/>
    <s v="miércoles"/>
    <n v="4"/>
    <s v="septiembre"/>
    <n v="9"/>
    <n v="2022"/>
    <d v="1899-12-30T21:29:10"/>
    <n v="0"/>
    <m/>
    <m/>
    <m/>
    <s v="INTERCEPCIÓN DE LLAMADAS"/>
    <s v=""/>
    <n v="0"/>
    <s v="ANDROID-APP"/>
    <s v=""/>
    <s v=""/>
    <m/>
    <n v="0"/>
    <n v="0"/>
  </r>
  <r>
    <n v="671211"/>
    <n v="671211"/>
    <m/>
    <s v=""/>
    <n v="664"/>
    <n v="7471286"/>
    <x v="16"/>
    <s v=""/>
    <d v="2022-09-07T00:00:00"/>
    <s v="miércoles"/>
    <n v="4"/>
    <s v="septiembre"/>
    <n v="9"/>
    <n v="2022"/>
    <d v="1899-12-30T21:29:31"/>
    <n v="0"/>
    <m/>
    <m/>
    <m/>
    <s v="BECAS EDUCACION BASICA"/>
    <s v=""/>
    <n v="0"/>
    <s v="ANDROID-APP"/>
    <s v="BECAS EDUCACION BASICA"/>
    <s v=""/>
    <m/>
    <n v="0"/>
    <n v="0"/>
  </r>
  <r>
    <n v="671214"/>
    <n v="671214"/>
    <m/>
    <s v=""/>
    <n v="967"/>
    <n v="1337998"/>
    <x v="16"/>
    <s v=""/>
    <d v="2022-09-07T00:00:00"/>
    <s v="miércoles"/>
    <n v="4"/>
    <s v="septiembre"/>
    <n v="9"/>
    <n v="2022"/>
    <d v="1899-12-30T21:30:32"/>
    <n v="0"/>
    <m/>
    <m/>
    <m/>
    <s v="INTERCEPCIÓN DE LLAMADAS"/>
    <s v=""/>
    <n v="0"/>
    <s v="ANDROID-APP"/>
    <s v=""/>
    <s v=""/>
    <m/>
    <n v="0"/>
    <n v="0"/>
  </r>
  <r>
    <n v="671215"/>
    <n v="671215"/>
    <m/>
    <s v=""/>
    <n v="722"/>
    <n v="6365178"/>
    <x v="11"/>
    <s v=""/>
    <d v="2022-09-07T00:00:00"/>
    <s v="miércoles"/>
    <n v="4"/>
    <s v="septiembre"/>
    <n v="9"/>
    <n v="2022"/>
    <d v="1899-12-30T21:32:07"/>
    <n v="0"/>
    <m/>
    <m/>
    <m/>
    <s v="INTERCEPCIÓN DE LLAMADAS"/>
    <s v=""/>
    <n v="0"/>
    <s v="ANDROID-APP"/>
    <s v=""/>
    <s v=""/>
    <m/>
    <n v="0"/>
    <n v="0"/>
  </r>
  <r>
    <n v="671216"/>
    <n v="671216"/>
    <m/>
    <s v=""/>
    <n v="553"/>
    <n v="5125539"/>
    <x v="4"/>
    <s v=""/>
    <d v="2022-09-07T00:00:00"/>
    <s v="miércoles"/>
    <n v="4"/>
    <s v="septiembre"/>
    <n v="9"/>
    <n v="2022"/>
    <d v="1899-12-30T21:32:19"/>
    <n v="0"/>
    <m/>
    <m/>
    <m/>
    <s v="¿TIENES MAS DUDAS?"/>
    <s v=""/>
    <n v="0"/>
    <s v="ANDROID-APP"/>
    <s v="¿TIENES MAS DUDAS?"/>
    <s v=""/>
    <m/>
    <n v="0"/>
    <n v="0"/>
  </r>
  <r>
    <n v="671217"/>
    <n v="671217"/>
    <m/>
    <s v=""/>
    <n v="722"/>
    <n v="6365178"/>
    <x v="11"/>
    <s v=""/>
    <d v="2022-09-07T00:00:00"/>
    <s v="miércoles"/>
    <n v="4"/>
    <s v="septiembre"/>
    <n v="9"/>
    <n v="2022"/>
    <d v="1899-12-30T21:32:22"/>
    <n v="0"/>
    <m/>
    <m/>
    <m/>
    <s v="BECAS EDUCACION BASICA"/>
    <s v=""/>
    <n v="0"/>
    <s v="ANDROID-APP"/>
    <s v="BECAS EDUCACION BASICA"/>
    <s v=""/>
    <m/>
    <n v="0"/>
    <n v="0"/>
  </r>
  <r>
    <n v="671218"/>
    <n v="671218"/>
    <m/>
    <s v=""/>
    <n v="553"/>
    <n v="5125539"/>
    <x v="4"/>
    <s v=""/>
    <d v="2022-09-07T00:00:00"/>
    <s v="miércoles"/>
    <n v="4"/>
    <s v="septiembre"/>
    <n v="9"/>
    <n v="2022"/>
    <d v="1899-12-30T21:3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19"/>
    <n v="671219"/>
    <m/>
    <s v=""/>
    <n v="553"/>
    <n v="4915342"/>
    <x v="11"/>
    <s v=""/>
    <d v="2022-09-07T00:00:00"/>
    <s v="miércoles"/>
    <n v="4"/>
    <s v="septiembre"/>
    <n v="9"/>
    <n v="2022"/>
    <d v="1899-12-30T21:32:38"/>
    <n v="0"/>
    <m/>
    <m/>
    <m/>
    <s v="INTERCEPCIÓN DE LLAMADAS"/>
    <s v=""/>
    <n v="0"/>
    <s v="ANDROID-APP"/>
    <s v=""/>
    <s v=""/>
    <m/>
    <n v="0"/>
    <n v="0"/>
  </r>
  <r>
    <n v="671220"/>
    <n v="671220"/>
    <m/>
    <s v=""/>
    <n v="553"/>
    <n v="4915342"/>
    <x v="11"/>
    <s v=""/>
    <d v="2022-09-07T00:00:00"/>
    <s v="miércoles"/>
    <n v="4"/>
    <s v="septiembre"/>
    <n v="9"/>
    <n v="2022"/>
    <d v="1899-12-30T21:32:50"/>
    <n v="0"/>
    <m/>
    <m/>
    <m/>
    <s v="BECAS EDUCACION BASICA"/>
    <s v=""/>
    <n v="0"/>
    <s v="ANDROID-APP"/>
    <s v="BECAS EDUCACION BASICA"/>
    <s v=""/>
    <m/>
    <n v="0"/>
    <n v="0"/>
  </r>
  <r>
    <n v="671222"/>
    <n v="671222"/>
    <m/>
    <s v=""/>
    <n v="722"/>
    <n v="6365178"/>
    <x v="11"/>
    <s v=""/>
    <d v="2022-09-07T00:00:00"/>
    <s v="miércoles"/>
    <n v="4"/>
    <s v="septiembre"/>
    <n v="9"/>
    <n v="2022"/>
    <d v="1899-12-30T21:3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23"/>
    <n v="671223"/>
    <m/>
    <s v=""/>
    <n v="449"/>
    <n v="3482121"/>
    <x v="9"/>
    <s v=""/>
    <d v="2022-09-07T00:00:00"/>
    <s v="miércoles"/>
    <n v="4"/>
    <s v="septiembre"/>
    <n v="9"/>
    <n v="2022"/>
    <d v="1899-12-30T21:33:40"/>
    <n v="0"/>
    <m/>
    <m/>
    <m/>
    <s v="INTERCEPCIÓN DE LLAMADAS"/>
    <s v=""/>
    <n v="0"/>
    <s v="ANDROID-APP"/>
    <s v=""/>
    <s v=""/>
    <m/>
    <n v="0"/>
    <n v="0"/>
  </r>
  <r>
    <n v="671224"/>
    <n v="671224"/>
    <m/>
    <s v=""/>
    <n v="333"/>
    <n v="5978692"/>
    <x v="14"/>
    <s v=""/>
    <d v="2022-09-07T00:00:00"/>
    <s v="miércoles"/>
    <n v="4"/>
    <s v="septiembre"/>
    <n v="9"/>
    <n v="2022"/>
    <d v="1899-12-30T21:33:43"/>
    <n v="0"/>
    <m/>
    <m/>
    <m/>
    <s v="INTERCEPCIÓN DE LLAMADAS"/>
    <s v=""/>
    <n v="0"/>
    <s v="ANDROID-APP"/>
    <s v=""/>
    <s v=""/>
    <m/>
    <n v="0"/>
    <n v="0"/>
  </r>
  <r>
    <n v="671225"/>
    <n v="671225"/>
    <m/>
    <s v=""/>
    <n v="449"/>
    <n v="3482121"/>
    <x v="9"/>
    <s v=""/>
    <d v="2022-09-07T00:00:00"/>
    <s v="miércoles"/>
    <n v="4"/>
    <s v="septiembre"/>
    <n v="9"/>
    <n v="2022"/>
    <d v="1899-12-30T21:3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26"/>
    <n v="671226"/>
    <m/>
    <s v=""/>
    <n v="562"/>
    <n v="591672"/>
    <x v="11"/>
    <s v=""/>
    <d v="2022-09-07T00:00:00"/>
    <s v="miércoles"/>
    <n v="4"/>
    <s v="septiembre"/>
    <n v="9"/>
    <n v="2022"/>
    <d v="1899-12-30T21:34:32"/>
    <n v="0"/>
    <m/>
    <m/>
    <m/>
    <s v="INTERCEPCIÓN DE LLAMADAS"/>
    <s v=""/>
    <n v="0"/>
    <s v="ANDROID-APP"/>
    <s v=""/>
    <s v=""/>
    <m/>
    <n v="0"/>
    <n v="0"/>
  </r>
  <r>
    <n v="671227"/>
    <n v="671227"/>
    <m/>
    <s v=""/>
    <n v="553"/>
    <n v="5125539"/>
    <x v="4"/>
    <s v=""/>
    <d v="2022-09-07T00:00:00"/>
    <s v="miércoles"/>
    <n v="4"/>
    <s v="septiembre"/>
    <n v="9"/>
    <n v="2022"/>
    <d v="1899-12-30T21:3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28"/>
    <n v="671228"/>
    <m/>
    <s v=""/>
    <n v="562"/>
    <n v="591672"/>
    <x v="11"/>
    <s v=""/>
    <d v="2022-09-07T00:00:00"/>
    <s v="miércoles"/>
    <n v="4"/>
    <s v="septiembre"/>
    <n v="9"/>
    <n v="2022"/>
    <d v="1899-12-30T21:34:54"/>
    <n v="0"/>
    <m/>
    <m/>
    <m/>
    <s v="BECAS EDUCACION BASICA"/>
    <s v=""/>
    <n v="0"/>
    <s v="ANDROID-APP"/>
    <s v="BECAS EDUCACION BASICA"/>
    <s v=""/>
    <m/>
    <n v="0"/>
    <n v="0"/>
  </r>
  <r>
    <n v="671229"/>
    <n v="671229"/>
    <m/>
    <s v=""/>
    <n v="449"/>
    <n v="3482121"/>
    <x v="9"/>
    <s v=""/>
    <d v="2022-09-07T00:00:00"/>
    <s v="miércoles"/>
    <n v="4"/>
    <s v="septiembre"/>
    <n v="9"/>
    <n v="2022"/>
    <d v="1899-12-30T21:35:31"/>
    <n v="0"/>
    <m/>
    <m/>
    <m/>
    <s v="BECAS EDUCACION BASICA"/>
    <s v=""/>
    <n v="0"/>
    <s v="ANDROID-APP"/>
    <s v="BECAS EDUCACION BASICA"/>
    <s v=""/>
    <m/>
    <n v="0"/>
    <n v="0"/>
  </r>
  <r>
    <n v="671230"/>
    <n v="671230"/>
    <m/>
    <s v=""/>
    <n v="917"/>
    <n v="1268901"/>
    <x v="16"/>
    <s v=""/>
    <d v="2022-09-07T00:00:00"/>
    <s v="miércoles"/>
    <n v="4"/>
    <s v="septiembre"/>
    <n v="9"/>
    <n v="2022"/>
    <d v="1899-12-30T21:35:45"/>
    <n v="0"/>
    <m/>
    <m/>
    <m/>
    <s v="INTERCEPCIÓN DE LLAMADAS"/>
    <s v=""/>
    <n v="0"/>
    <s v="ANDROID-APP"/>
    <s v=""/>
    <s v=""/>
    <m/>
    <n v="0"/>
    <n v="0"/>
  </r>
  <r>
    <n v="671231"/>
    <n v="671231"/>
    <m/>
    <s v=""/>
    <n v="562"/>
    <n v="591672"/>
    <x v="11"/>
    <s v=""/>
    <d v="2022-09-07T00:00:00"/>
    <s v="miércoles"/>
    <n v="4"/>
    <s v="septiembre"/>
    <n v="9"/>
    <n v="2022"/>
    <d v="1899-12-30T21:35:50"/>
    <n v="0"/>
    <m/>
    <m/>
    <m/>
    <s v="BECAS JOVENES ESCRIBIENDO EL FUTURO"/>
    <s v=""/>
    <n v="0"/>
    <s v="ANDROID-APP"/>
    <s v="BECAS JOVENES ESCRIBIENDO EL FUTURO"/>
    <s v=""/>
    <m/>
    <n v="0"/>
    <n v="0"/>
  </r>
  <r>
    <n v="671233"/>
    <n v="671233"/>
    <m/>
    <s v=""/>
    <n v="722"/>
    <n v="6365178"/>
    <x v="11"/>
    <s v=""/>
    <d v="2022-09-07T00:00:00"/>
    <s v="miércoles"/>
    <n v="4"/>
    <s v="septiembre"/>
    <n v="9"/>
    <n v="2022"/>
    <d v="1899-12-30T21:35:59"/>
    <n v="0"/>
    <m/>
    <m/>
    <m/>
    <s v="BECAS EDUCACION BASICA"/>
    <s v=""/>
    <n v="0"/>
    <s v="ANDROID-APP"/>
    <s v="BECAS EDUCACION BASICA"/>
    <s v=""/>
    <m/>
    <n v="0"/>
    <n v="0"/>
  </r>
  <r>
    <n v="671234"/>
    <n v="671234"/>
    <m/>
    <s v=""/>
    <n v="917"/>
    <n v="1268901"/>
    <x v="16"/>
    <s v=""/>
    <d v="2022-09-07T00:00:00"/>
    <s v="miércoles"/>
    <n v="4"/>
    <s v="septiembre"/>
    <n v="9"/>
    <n v="2022"/>
    <d v="1899-12-30T21:36:18"/>
    <n v="0"/>
    <m/>
    <m/>
    <m/>
    <s v="BECAS EDUCACION BASICA"/>
    <s v=""/>
    <n v="0"/>
    <s v="ANDROID-APP"/>
    <s v="BECAS EDUCACION BASICA"/>
    <s v=""/>
    <m/>
    <n v="0"/>
    <n v="0"/>
  </r>
  <r>
    <n v="671236"/>
    <n v="671236"/>
    <m/>
    <s v=""/>
    <n v="562"/>
    <n v="591672"/>
    <x v="11"/>
    <s v=""/>
    <d v="2022-09-07T00:00:00"/>
    <s v="miércoles"/>
    <n v="4"/>
    <s v="septiembre"/>
    <n v="9"/>
    <n v="2022"/>
    <d v="1899-12-30T21:3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37"/>
    <n v="671237"/>
    <m/>
    <s v=""/>
    <n v="561"/>
    <n v="5402658"/>
    <x v="11"/>
    <s v=""/>
    <d v="2022-09-07T00:00:00"/>
    <s v="miércoles"/>
    <n v="4"/>
    <s v="septiembre"/>
    <n v="9"/>
    <n v="2022"/>
    <d v="1899-12-30T21:36:35"/>
    <n v="0"/>
    <m/>
    <m/>
    <m/>
    <s v="INTERCEPCIÓN DE LLAMADAS"/>
    <s v=""/>
    <n v="0"/>
    <s v="ANDROID-APP"/>
    <s v=""/>
    <s v=""/>
    <m/>
    <n v="0"/>
    <n v="0"/>
  </r>
  <r>
    <n v="671238"/>
    <n v="671238"/>
    <m/>
    <s v=""/>
    <n v="449"/>
    <n v="3482121"/>
    <x v="9"/>
    <s v=""/>
    <d v="2022-09-07T00:00:00"/>
    <s v="miércoles"/>
    <n v="4"/>
    <s v="septiembre"/>
    <n v="9"/>
    <n v="2022"/>
    <d v="1899-12-30T21:3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239"/>
    <n v="671239"/>
    <m/>
    <s v=""/>
    <n v="561"/>
    <n v="5402658"/>
    <x v="11"/>
    <s v=""/>
    <d v="2022-09-07T00:00:00"/>
    <s v="miércoles"/>
    <n v="4"/>
    <s v="septiembre"/>
    <n v="9"/>
    <n v="2022"/>
    <d v="1899-12-30T21:36:53"/>
    <n v="0"/>
    <m/>
    <m/>
    <m/>
    <s v="BECAS EDUCACION BASICA"/>
    <s v=""/>
    <n v="0"/>
    <s v="ANDROID-APP"/>
    <s v="BECAS EDUCACION BASICA"/>
    <s v=""/>
    <m/>
    <n v="0"/>
    <n v="0"/>
  </r>
  <r>
    <n v="671240"/>
    <n v="671240"/>
    <m/>
    <s v=""/>
    <n v="967"/>
    <n v="1337998"/>
    <x v="16"/>
    <s v=""/>
    <d v="2022-09-07T00:00:00"/>
    <s v="miércoles"/>
    <n v="4"/>
    <s v="septiembre"/>
    <n v="9"/>
    <n v="2022"/>
    <d v="1899-12-30T21:37:47"/>
    <n v="0"/>
    <m/>
    <m/>
    <m/>
    <s v="INTERCEPCIÓN DE LLAMADAS"/>
    <s v=""/>
    <n v="0"/>
    <s v="ANDROID-APP"/>
    <s v=""/>
    <s v=""/>
    <m/>
    <n v="0"/>
    <n v="0"/>
  </r>
  <r>
    <n v="671241"/>
    <n v="671241"/>
    <m/>
    <s v=""/>
    <n v="967"/>
    <n v="1337998"/>
    <x v="16"/>
    <s v=""/>
    <d v="2022-09-07T00:00:00"/>
    <s v="miércoles"/>
    <n v="4"/>
    <s v="septiembre"/>
    <n v="9"/>
    <n v="2022"/>
    <d v="1899-12-30T21:3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43"/>
    <n v="671243"/>
    <m/>
    <s v=""/>
    <n v="917"/>
    <n v="1268901"/>
    <x v="16"/>
    <s v=""/>
    <d v="2022-09-07T00:00:00"/>
    <s v="miércoles"/>
    <n v="4"/>
    <s v="septiembre"/>
    <n v="9"/>
    <n v="2022"/>
    <d v="1899-12-30T21:38:09"/>
    <n v="0"/>
    <m/>
    <m/>
    <m/>
    <s v="¿TIENES MAS DUDAS?"/>
    <s v=""/>
    <n v="0"/>
    <s v="ANDROID-APP"/>
    <s v="¿TIENES MAS DUDAS?"/>
    <s v=""/>
    <m/>
    <n v="0"/>
    <n v="0"/>
  </r>
  <r>
    <n v="671244"/>
    <n v="671244"/>
    <m/>
    <s v=""/>
    <n v="811"/>
    <n v="7862224"/>
    <x v="6"/>
    <s v=""/>
    <d v="2022-09-07T00:00:00"/>
    <s v="miércoles"/>
    <n v="4"/>
    <s v="septiembre"/>
    <n v="9"/>
    <n v="2022"/>
    <d v="1899-12-30T21:38:28"/>
    <n v="0"/>
    <m/>
    <m/>
    <m/>
    <s v="INTERCEPCIÓN DE LLAMADAS"/>
    <s v=""/>
    <n v="0"/>
    <s v="ANDROID-APP"/>
    <s v=""/>
    <s v=""/>
    <m/>
    <n v="0"/>
    <n v="0"/>
  </r>
  <r>
    <n v="671245"/>
    <n v="671245"/>
    <m/>
    <s v=""/>
    <n v="811"/>
    <n v="7862224"/>
    <x v="6"/>
    <s v=""/>
    <d v="2022-09-07T00:00:00"/>
    <s v="miércoles"/>
    <n v="4"/>
    <s v="septiembre"/>
    <n v="9"/>
    <n v="2022"/>
    <d v="1899-12-30T21:38:40"/>
    <n v="0"/>
    <m/>
    <m/>
    <m/>
    <s v="¿TIENES MAS DUDAS?"/>
    <s v=""/>
    <n v="0"/>
    <s v="ANDROID-APP"/>
    <s v="¿TIENES MAS DUDAS?"/>
    <s v=""/>
    <m/>
    <n v="0"/>
    <n v="0"/>
  </r>
  <r>
    <n v="671246"/>
    <n v="671246"/>
    <m/>
    <s v=""/>
    <n v="811"/>
    <n v="7862224"/>
    <x v="6"/>
    <s v=""/>
    <d v="2022-09-07T00:00:00"/>
    <s v="miércoles"/>
    <n v="4"/>
    <s v="septiembre"/>
    <n v="9"/>
    <n v="2022"/>
    <d v="1899-12-30T21:38:46"/>
    <n v="0"/>
    <m/>
    <m/>
    <m/>
    <s v="BECAS UNIVERSAL PARA ESTUDIANTES"/>
    <s v=""/>
    <n v="0"/>
    <s v="ANDROID-APP"/>
    <s v="BECAS UNIVERSAL PARA ESTUDIANTES"/>
    <s v=""/>
    <m/>
    <n v="0"/>
    <n v="0"/>
  </r>
  <r>
    <n v="671247"/>
    <n v="671247"/>
    <m/>
    <s v=""/>
    <n v="561"/>
    <n v="5402658"/>
    <x v="11"/>
    <s v=""/>
    <d v="2022-09-07T00:00:00"/>
    <s v="miércoles"/>
    <n v="4"/>
    <s v="septiembre"/>
    <n v="9"/>
    <n v="2022"/>
    <d v="1899-12-30T21:3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248"/>
    <n v="671248"/>
    <m/>
    <s v=""/>
    <n v="917"/>
    <n v="1268901"/>
    <x v="16"/>
    <s v=""/>
    <d v="2022-09-07T00:00:00"/>
    <s v="miércoles"/>
    <n v="4"/>
    <s v="septiembre"/>
    <n v="9"/>
    <n v="2022"/>
    <d v="1899-12-30T21:39:56"/>
    <n v="0"/>
    <m/>
    <m/>
    <m/>
    <s v="INTERCEPCIÓN DE LLAMADAS"/>
    <s v=""/>
    <n v="0"/>
    <s v="ANDROID-APP"/>
    <s v=""/>
    <s v=""/>
    <m/>
    <n v="0"/>
    <n v="0"/>
  </r>
  <r>
    <n v="671249"/>
    <n v="671249"/>
    <m/>
    <s v=""/>
    <n v="561"/>
    <n v="5402658"/>
    <x v="11"/>
    <s v=""/>
    <d v="2022-09-07T00:00:00"/>
    <s v="miércoles"/>
    <n v="4"/>
    <s v="septiembre"/>
    <n v="9"/>
    <n v="2022"/>
    <d v="1899-12-30T21:40:03"/>
    <n v="0"/>
    <m/>
    <m/>
    <m/>
    <s v="FACEBOOK"/>
    <s v=""/>
    <n v="0"/>
    <s v="ANDROID-APP"/>
    <s v="FACEBOOK"/>
    <s v=""/>
    <m/>
    <n v="0"/>
    <n v="0"/>
  </r>
  <r>
    <n v="671250"/>
    <n v="671250"/>
    <m/>
    <s v=""/>
    <n v="917"/>
    <n v="1268901"/>
    <x v="16"/>
    <s v=""/>
    <d v="2022-09-07T00:00:00"/>
    <s v="miércoles"/>
    <n v="4"/>
    <s v="septiembre"/>
    <n v="9"/>
    <n v="2022"/>
    <d v="1899-12-30T21:4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251"/>
    <n v="671251"/>
    <m/>
    <s v=""/>
    <n v="561"/>
    <n v="5402658"/>
    <x v="11"/>
    <s v=""/>
    <d v="2022-09-07T00:00:00"/>
    <s v="miércoles"/>
    <n v="4"/>
    <s v="septiembre"/>
    <n v="9"/>
    <n v="2022"/>
    <d v="1899-12-30T21:40:44"/>
    <n v="0"/>
    <m/>
    <m/>
    <m/>
    <s v="YOUTUBE"/>
    <s v=""/>
    <n v="0"/>
    <s v="ANDROID-APP"/>
    <s v="YOUTUBE"/>
    <s v=""/>
    <m/>
    <n v="0"/>
    <n v="0"/>
  </r>
  <r>
    <n v="671252"/>
    <n v="671252"/>
    <m/>
    <s v=""/>
    <n v="733"/>
    <n v="1901121"/>
    <x v="8"/>
    <s v=""/>
    <d v="2022-09-07T00:00:00"/>
    <s v="miércoles"/>
    <n v="4"/>
    <s v="septiembre"/>
    <n v="9"/>
    <n v="2022"/>
    <d v="1899-12-30T21:45:32"/>
    <n v="0"/>
    <m/>
    <m/>
    <m/>
    <s v="INTERCEPCIÓN DE LLAMADAS"/>
    <s v=""/>
    <n v="0"/>
    <s v="ANDROID-APP"/>
    <s v=""/>
    <s v=""/>
    <m/>
    <n v="0"/>
    <n v="0"/>
  </r>
  <r>
    <n v="671253"/>
    <n v="671253"/>
    <m/>
    <s v=""/>
    <n v="733"/>
    <n v="1901121"/>
    <x v="8"/>
    <s v=""/>
    <d v="2022-09-07T00:00:00"/>
    <s v="miércoles"/>
    <n v="4"/>
    <s v="septiembre"/>
    <n v="9"/>
    <n v="2022"/>
    <d v="1899-12-30T21:45:56"/>
    <n v="0"/>
    <m/>
    <m/>
    <m/>
    <s v="BECAS JOVENES ESCRIBIENDO EL FUTURO"/>
    <s v=""/>
    <n v="0"/>
    <s v="ANDROID-APP"/>
    <s v="BECAS JOVENES ESCRIBIENDO EL FUTURO"/>
    <s v=""/>
    <m/>
    <n v="0"/>
    <n v="0"/>
  </r>
  <r>
    <n v="671254"/>
    <n v="671254"/>
    <m/>
    <s v=""/>
    <n v="917"/>
    <n v="1268901"/>
    <x v="16"/>
    <s v=""/>
    <d v="2022-09-07T00:00:00"/>
    <s v="miércoles"/>
    <n v="4"/>
    <s v="septiembre"/>
    <n v="9"/>
    <n v="2022"/>
    <d v="1899-12-30T21:46:12"/>
    <n v="0"/>
    <m/>
    <m/>
    <m/>
    <s v="INTERCEPCIÓN DE LLAMADAS"/>
    <s v=""/>
    <n v="0"/>
    <s v="ANDROID-APP"/>
    <s v=""/>
    <s v=""/>
    <m/>
    <n v="0"/>
    <n v="0"/>
  </r>
  <r>
    <n v="671255"/>
    <n v="671255"/>
    <m/>
    <s v=""/>
    <n v="231"/>
    <n v="1645793"/>
    <x v="17"/>
    <s v=""/>
    <d v="2022-09-07T00:00:00"/>
    <s v="miércoles"/>
    <n v="4"/>
    <s v="septiembre"/>
    <n v="9"/>
    <n v="2022"/>
    <d v="1899-12-30T21:46:25"/>
    <n v="0"/>
    <m/>
    <m/>
    <m/>
    <s v="INTERCEPCIÓN DE LLAMADAS"/>
    <s v=""/>
    <n v="0"/>
    <s v="ANDROID-APP"/>
    <s v=""/>
    <s v=""/>
    <m/>
    <n v="0"/>
    <n v="0"/>
  </r>
  <r>
    <n v="671258"/>
    <n v="671258"/>
    <m/>
    <s v=""/>
    <n v="917"/>
    <n v="1268901"/>
    <x v="16"/>
    <s v=""/>
    <d v="2022-09-07T00:00:00"/>
    <s v="miércoles"/>
    <n v="4"/>
    <s v="septiembre"/>
    <n v="9"/>
    <n v="2022"/>
    <d v="1899-12-30T21:4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59"/>
    <n v="671259"/>
    <m/>
    <s v=""/>
    <n v="231"/>
    <n v="1645793"/>
    <x v="17"/>
    <s v=""/>
    <d v="2022-09-07T00:00:00"/>
    <s v="miércoles"/>
    <n v="4"/>
    <s v="septiembre"/>
    <n v="9"/>
    <n v="2022"/>
    <d v="1899-12-30T21:47:07"/>
    <n v="0"/>
    <m/>
    <m/>
    <m/>
    <s v="BECAS EDUCACION BASICA"/>
    <s v=""/>
    <n v="0"/>
    <s v="ANDROID-APP"/>
    <s v="BECAS EDUCACION BASICA"/>
    <s v=""/>
    <m/>
    <n v="0"/>
    <n v="0"/>
  </r>
  <r>
    <n v="671260"/>
    <n v="671260"/>
    <m/>
    <s v=""/>
    <n v="553"/>
    <n v="8135976"/>
    <x v="11"/>
    <s v=""/>
    <d v="2022-09-07T00:00:00"/>
    <s v="miércoles"/>
    <n v="4"/>
    <s v="septiembre"/>
    <n v="9"/>
    <n v="2022"/>
    <d v="1899-12-30T21:47:45"/>
    <n v="0"/>
    <m/>
    <m/>
    <m/>
    <s v="INTERCEPCIÓN DE LLAMADAS"/>
    <s v=""/>
    <n v="0"/>
    <s v="ANDROID-APP"/>
    <s v=""/>
    <s v=""/>
    <m/>
    <n v="0"/>
    <n v="0"/>
  </r>
  <r>
    <n v="671261"/>
    <n v="671261"/>
    <m/>
    <s v=""/>
    <n v="553"/>
    <n v="8135976"/>
    <x v="11"/>
    <s v=""/>
    <d v="2022-09-07T00:00:00"/>
    <s v="miércoles"/>
    <n v="4"/>
    <s v="septiembre"/>
    <n v="9"/>
    <n v="2022"/>
    <d v="1899-12-30T21:48:00"/>
    <n v="0"/>
    <m/>
    <m/>
    <m/>
    <s v="BECAS EDUCACION BASICA"/>
    <s v=""/>
    <n v="0"/>
    <s v="ANDROID-APP"/>
    <s v="BECAS EDUCACION BASICA"/>
    <s v=""/>
    <m/>
    <n v="0"/>
    <n v="0"/>
  </r>
  <r>
    <n v="671262"/>
    <n v="671262"/>
    <m/>
    <s v=""/>
    <n v="553"/>
    <n v="8135976"/>
    <x v="11"/>
    <s v=""/>
    <d v="2022-09-07T00:00:00"/>
    <s v="miércoles"/>
    <n v="4"/>
    <s v="septiembre"/>
    <n v="9"/>
    <n v="2022"/>
    <d v="1899-12-30T21:48:25"/>
    <n v="0"/>
    <m/>
    <m/>
    <m/>
    <s v="BECAS EDUCACION BASICA"/>
    <s v=""/>
    <n v="0"/>
    <s v="ANDROID-APP"/>
    <s v="BECAS EDUCACION BASICA"/>
    <s v=""/>
    <m/>
    <n v="0"/>
    <n v="0"/>
  </r>
  <r>
    <n v="671263"/>
    <n v="671263"/>
    <m/>
    <s v=""/>
    <n v="553"/>
    <n v="8135976"/>
    <x v="11"/>
    <s v=""/>
    <d v="2022-09-07T00:00:00"/>
    <s v="miércoles"/>
    <n v="4"/>
    <s v="septiembre"/>
    <n v="9"/>
    <n v="2022"/>
    <d v="1899-12-30T21:48:56"/>
    <n v="0"/>
    <m/>
    <m/>
    <m/>
    <s v="INTERCEPCIÓN DE LLAMADAS"/>
    <s v=""/>
    <n v="0"/>
    <s v="ANDROID-APP"/>
    <s v=""/>
    <s v=""/>
    <m/>
    <n v="0"/>
    <n v="0"/>
  </r>
  <r>
    <n v="671264"/>
    <n v="671264"/>
    <m/>
    <s v=""/>
    <n v="771"/>
    <n v="4834087"/>
    <x v="12"/>
    <s v=""/>
    <d v="2022-09-07T00:00:00"/>
    <s v="miércoles"/>
    <n v="4"/>
    <s v="septiembre"/>
    <n v="9"/>
    <n v="2022"/>
    <d v="1899-12-30T21:49:11"/>
    <n v="0"/>
    <m/>
    <m/>
    <m/>
    <s v="INTERCEPCIÓN DE LLAMADAS"/>
    <s v=""/>
    <n v="0"/>
    <s v="ANDROID-APP"/>
    <s v=""/>
    <s v=""/>
    <m/>
    <n v="0"/>
    <n v="0"/>
  </r>
  <r>
    <n v="671265"/>
    <n v="671265"/>
    <m/>
    <s v=""/>
    <n v="553"/>
    <n v="8135976"/>
    <x v="11"/>
    <s v=""/>
    <d v="2022-09-07T00:00:00"/>
    <s v="miércoles"/>
    <n v="4"/>
    <s v="septiembre"/>
    <n v="9"/>
    <n v="2022"/>
    <d v="1899-12-30T21:4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266"/>
    <n v="671266"/>
    <m/>
    <s v=""/>
    <n v="771"/>
    <n v="4834087"/>
    <x v="12"/>
    <s v=""/>
    <d v="2022-09-07T00:00:00"/>
    <s v="miércoles"/>
    <n v="4"/>
    <s v="septiembre"/>
    <n v="9"/>
    <n v="2022"/>
    <d v="1899-12-30T21:49:19"/>
    <n v="0"/>
    <m/>
    <m/>
    <m/>
    <s v="BECAS EDUCACION BASICA"/>
    <s v=""/>
    <n v="0"/>
    <s v="ANDROID-APP"/>
    <s v="BECAS EDUCACION BASICA"/>
    <s v=""/>
    <m/>
    <n v="0"/>
    <n v="0"/>
  </r>
  <r>
    <n v="671267"/>
    <n v="671267"/>
    <m/>
    <s v=""/>
    <n v="771"/>
    <n v="4834087"/>
    <x v="12"/>
    <s v=""/>
    <d v="2022-09-07T00:00:00"/>
    <s v="miércoles"/>
    <n v="4"/>
    <s v="septiembre"/>
    <n v="9"/>
    <n v="2022"/>
    <d v="1899-12-30T21:49:48"/>
    <n v="0"/>
    <m/>
    <m/>
    <m/>
    <s v="BECAS EDUCACION BASICA"/>
    <s v=""/>
    <n v="0"/>
    <s v="ANDROID-APP"/>
    <s v="BECAS EDUCACION BASICA"/>
    <s v=""/>
    <m/>
    <n v="0"/>
    <n v="0"/>
  </r>
  <r>
    <n v="671268"/>
    <n v="671268"/>
    <m/>
    <s v=""/>
    <n v="771"/>
    <n v="4834087"/>
    <x v="12"/>
    <s v=""/>
    <d v="2022-09-07T00:00:00"/>
    <s v="miércoles"/>
    <n v="4"/>
    <s v="septiembre"/>
    <n v="9"/>
    <n v="2022"/>
    <d v="1899-12-30T21:5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269"/>
    <n v="671269"/>
    <m/>
    <s v=""/>
    <n v="557"/>
    <n v="2166985"/>
    <x v="5"/>
    <s v=""/>
    <d v="2022-09-07T00:00:00"/>
    <s v="miércoles"/>
    <n v="4"/>
    <s v="septiembre"/>
    <n v="9"/>
    <n v="2022"/>
    <d v="1899-12-30T21:50:09"/>
    <n v="0"/>
    <m/>
    <m/>
    <m/>
    <s v="INTERCEPCIÓN DE LLAMADAS"/>
    <s v=""/>
    <n v="0"/>
    <s v="ANDROID-APP"/>
    <s v=""/>
    <s v=""/>
    <m/>
    <n v="0"/>
    <n v="0"/>
  </r>
  <r>
    <n v="671270"/>
    <n v="671270"/>
    <m/>
    <s v=""/>
    <n v="553"/>
    <n v="8135976"/>
    <x v="11"/>
    <s v=""/>
    <d v="2022-09-07T00:00:00"/>
    <s v="miércoles"/>
    <n v="4"/>
    <s v="septiembre"/>
    <n v="9"/>
    <n v="2022"/>
    <d v="1899-12-30T21:5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271"/>
    <n v="671271"/>
    <m/>
    <s v=""/>
    <n v="557"/>
    <n v="2166985"/>
    <x v="5"/>
    <s v=""/>
    <d v="2022-09-07T00:00:00"/>
    <s v="miércoles"/>
    <n v="4"/>
    <s v="septiembre"/>
    <n v="9"/>
    <n v="2022"/>
    <d v="1899-12-30T21:50:19"/>
    <n v="0"/>
    <m/>
    <m/>
    <m/>
    <s v="BECAS UNIVERSAL PARA ESTUDIANTES"/>
    <s v=""/>
    <n v="0"/>
    <s v="ANDROID-APP"/>
    <s v="BECAS UNIVERSAL PARA ESTUDIANTES"/>
    <s v=""/>
    <m/>
    <n v="0"/>
    <n v="0"/>
  </r>
  <r>
    <n v="671272"/>
    <n v="671272"/>
    <m/>
    <s v=""/>
    <n v="563"/>
    <n v="7093718"/>
    <x v="11"/>
    <s v=""/>
    <d v="2022-09-07T00:00:00"/>
    <s v="miércoles"/>
    <n v="4"/>
    <s v="septiembre"/>
    <n v="9"/>
    <n v="2022"/>
    <d v="1899-12-30T21:50:23"/>
    <n v="0"/>
    <m/>
    <m/>
    <m/>
    <s v="INTERCEPCIÓN DE LLAMADAS"/>
    <s v=""/>
    <n v="0"/>
    <s v="ANDROID-APP"/>
    <s v=""/>
    <s v=""/>
    <m/>
    <n v="0"/>
    <n v="0"/>
  </r>
  <r>
    <n v="671273"/>
    <n v="671273"/>
    <m/>
    <s v=""/>
    <n v="237"/>
    <n v="1106764"/>
    <x v="17"/>
    <s v=""/>
    <d v="2022-09-07T00:00:00"/>
    <s v="miércoles"/>
    <n v="4"/>
    <s v="septiembre"/>
    <n v="9"/>
    <n v="2022"/>
    <d v="1899-12-30T21:50:39"/>
    <n v="0"/>
    <m/>
    <m/>
    <m/>
    <s v="INTERCEPCIÓN DE LLAMADAS"/>
    <s v=""/>
    <n v="0"/>
    <s v="ANDROID-APP"/>
    <s v=""/>
    <s v=""/>
    <m/>
    <n v="0"/>
    <n v="0"/>
  </r>
  <r>
    <n v="671274"/>
    <n v="671274"/>
    <m/>
    <s v=""/>
    <n v="563"/>
    <n v="7093718"/>
    <x v="11"/>
    <s v=""/>
    <d v="2022-09-07T00:00:00"/>
    <s v="miércoles"/>
    <n v="4"/>
    <s v="septiembre"/>
    <n v="9"/>
    <n v="2022"/>
    <d v="1899-12-30T21:50:47"/>
    <n v="0"/>
    <m/>
    <m/>
    <m/>
    <s v="INTERCEPCIÓN DE LLAMADAS"/>
    <s v=""/>
    <n v="0"/>
    <s v="ANDROID-APP"/>
    <s v=""/>
    <s v=""/>
    <m/>
    <n v="0"/>
    <n v="0"/>
  </r>
  <r>
    <n v="671275"/>
    <n v="671275"/>
    <m/>
    <s v=""/>
    <n v="237"/>
    <n v="1106764"/>
    <x v="17"/>
    <s v=""/>
    <d v="2022-09-07T00:00:00"/>
    <s v="miércoles"/>
    <n v="4"/>
    <s v="septiembre"/>
    <n v="9"/>
    <n v="2022"/>
    <d v="1899-12-30T21:50:54"/>
    <n v="0"/>
    <m/>
    <m/>
    <m/>
    <s v="BECAS EDUCACION BASICA"/>
    <s v=""/>
    <n v="0"/>
    <s v="ANDROID-APP"/>
    <s v="BECAS EDUCACION BASICA"/>
    <s v=""/>
    <m/>
    <n v="0"/>
    <n v="0"/>
  </r>
  <r>
    <n v="671277"/>
    <n v="671277"/>
    <m/>
    <s v=""/>
    <n v="917"/>
    <n v="1268901"/>
    <x v="16"/>
    <s v=""/>
    <d v="2022-09-07T00:00:00"/>
    <s v="miércoles"/>
    <n v="4"/>
    <s v="septiembre"/>
    <n v="9"/>
    <n v="2022"/>
    <d v="1899-12-30T21:55:52"/>
    <n v="0"/>
    <m/>
    <m/>
    <m/>
    <s v="¿TIENES MAS DUDAS?"/>
    <s v=""/>
    <n v="0"/>
    <s v="ANDROID-APP"/>
    <s v="¿TIENES MAS DUDAS?"/>
    <s v=""/>
    <m/>
    <n v="0"/>
    <n v="0"/>
  </r>
  <r>
    <n v="671278"/>
    <n v="671278"/>
    <m/>
    <s v=""/>
    <n v="771"/>
    <n v="5355288"/>
    <x v="12"/>
    <s v=""/>
    <d v="2022-09-07T00:00:00"/>
    <s v="miércoles"/>
    <n v="4"/>
    <s v="septiembre"/>
    <n v="9"/>
    <n v="2022"/>
    <d v="1899-12-30T21:56:35"/>
    <n v="0"/>
    <m/>
    <m/>
    <m/>
    <s v="INTERCEPCIÓN DE LLAMADAS"/>
    <s v=""/>
    <n v="0"/>
    <s v="ANDROID-APP"/>
    <s v=""/>
    <s v=""/>
    <m/>
    <n v="0"/>
    <n v="0"/>
  </r>
  <r>
    <n v="671279"/>
    <n v="671279"/>
    <m/>
    <s v=""/>
    <n v="771"/>
    <n v="5355288"/>
    <x v="12"/>
    <s v=""/>
    <d v="2022-09-07T00:00:00"/>
    <s v="miércoles"/>
    <n v="4"/>
    <s v="septiembre"/>
    <n v="9"/>
    <n v="2022"/>
    <d v="1899-12-30T21:56:51"/>
    <n v="0"/>
    <m/>
    <m/>
    <m/>
    <s v="BECAS JOVENES ESCRIBIENDO EL FUTURO"/>
    <s v=""/>
    <n v="0"/>
    <s v="ANDROID-APP"/>
    <s v="BECAS JOVENES ESCRIBIENDO EL FUTURO"/>
    <s v=""/>
    <m/>
    <n v="0"/>
    <n v="0"/>
  </r>
  <r>
    <n v="671280"/>
    <n v="671280"/>
    <m/>
    <s v=""/>
    <n v="771"/>
    <n v="5355288"/>
    <x v="12"/>
    <s v=""/>
    <d v="2022-09-07T00:00:00"/>
    <s v="miércoles"/>
    <n v="4"/>
    <s v="septiembre"/>
    <n v="9"/>
    <n v="2022"/>
    <d v="1899-12-30T21:57:04"/>
    <n v="0"/>
    <m/>
    <m/>
    <m/>
    <s v="BECAS UNIVERSAL PARA ESTUDIANTES"/>
    <s v=""/>
    <n v="0"/>
    <s v="ANDROID-APP"/>
    <s v="BECAS UNIVERSAL PARA ESTUDIANTES"/>
    <s v=""/>
    <m/>
    <n v="0"/>
    <n v="0"/>
  </r>
  <r>
    <n v="671281"/>
    <n v="671281"/>
    <m/>
    <s v=""/>
    <n v="331"/>
    <n v="6147713"/>
    <x v="14"/>
    <s v=""/>
    <d v="2022-09-07T00:00:00"/>
    <s v="miércoles"/>
    <n v="4"/>
    <s v="septiembre"/>
    <n v="9"/>
    <n v="2022"/>
    <d v="1899-12-30T21:57:35"/>
    <n v="0"/>
    <m/>
    <m/>
    <m/>
    <s v="INTERCEPCIÓN DE LLAMADAS"/>
    <s v=""/>
    <n v="0"/>
    <s v="ANDROID-APP"/>
    <s v=""/>
    <s v=""/>
    <m/>
    <n v="0"/>
    <n v="0"/>
  </r>
  <r>
    <n v="671282"/>
    <n v="671282"/>
    <m/>
    <s v=""/>
    <n v="665"/>
    <n v="1447724"/>
    <x v="22"/>
    <s v=""/>
    <d v="2022-09-07T00:00:00"/>
    <s v="miércoles"/>
    <n v="4"/>
    <s v="septiembre"/>
    <n v="9"/>
    <n v="2022"/>
    <d v="1899-12-30T21:58:29"/>
    <n v="0"/>
    <m/>
    <m/>
    <m/>
    <s v="INTERCEPCIÓN DE LLAMADAS"/>
    <s v=""/>
    <n v="0"/>
    <s v="ANDROID-APP"/>
    <s v=""/>
    <s v=""/>
    <m/>
    <n v="0"/>
    <n v="0"/>
  </r>
  <r>
    <n v="671283"/>
    <n v="671283"/>
    <m/>
    <s v=""/>
    <n v="665"/>
    <n v="1447724"/>
    <x v="22"/>
    <s v=""/>
    <d v="2022-09-07T00:00:00"/>
    <s v="miércoles"/>
    <n v="4"/>
    <s v="septiembre"/>
    <n v="9"/>
    <n v="2022"/>
    <d v="1899-12-30T21:58:38"/>
    <n v="0"/>
    <m/>
    <m/>
    <m/>
    <s v="BECAS EDUCACION BASICA"/>
    <s v=""/>
    <n v="0"/>
    <s v="ANDROID-APP"/>
    <s v="BECAS EDUCACION BASICA"/>
    <s v=""/>
    <m/>
    <n v="0"/>
    <n v="0"/>
  </r>
  <r>
    <n v="671284"/>
    <n v="671284"/>
    <m/>
    <s v=""/>
    <n v="665"/>
    <n v="1447724"/>
    <x v="22"/>
    <s v=""/>
    <d v="2022-09-07T00:00:00"/>
    <s v="miércoles"/>
    <n v="4"/>
    <s v="septiembre"/>
    <n v="9"/>
    <n v="2022"/>
    <d v="1899-12-30T21:5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285"/>
    <n v="671285"/>
    <m/>
    <s v=""/>
    <n v="331"/>
    <n v="6147713"/>
    <x v="14"/>
    <s v=""/>
    <d v="2022-09-07T00:00:00"/>
    <s v="miércoles"/>
    <n v="4"/>
    <s v="septiembre"/>
    <n v="9"/>
    <n v="2022"/>
    <d v="1899-12-30T21:59:02"/>
    <n v="0"/>
    <m/>
    <m/>
    <m/>
    <s v="BECAS JOVENES ESCRIBIENDO EL FUTURO"/>
    <s v=""/>
    <n v="0"/>
    <s v="ANDROID-APP"/>
    <s v="BECAS JOVENES ESCRIBIENDO EL FUTURO"/>
    <s v=""/>
    <m/>
    <n v="0"/>
    <n v="0"/>
  </r>
  <r>
    <n v="671286"/>
    <n v="671286"/>
    <m/>
    <s v=""/>
    <n v="773"/>
    <n v="1704625"/>
    <x v="12"/>
    <s v=""/>
    <d v="2022-09-07T00:00:00"/>
    <s v="miércoles"/>
    <n v="4"/>
    <s v="septiembre"/>
    <n v="9"/>
    <n v="2022"/>
    <d v="1899-12-30T22:01:48"/>
    <n v="0"/>
    <m/>
    <m/>
    <m/>
    <s v="INTERCEPCIÓN DE LLAMADAS"/>
    <s v=""/>
    <n v="0"/>
    <s v="ANDROID-APP"/>
    <s v=""/>
    <s v=""/>
    <m/>
    <n v="0"/>
    <n v="0"/>
  </r>
  <r>
    <n v="671287"/>
    <n v="671287"/>
    <m/>
    <s v=""/>
    <n v="773"/>
    <n v="1704625"/>
    <x v="12"/>
    <s v=""/>
    <d v="2022-09-07T00:00:00"/>
    <s v="miércoles"/>
    <n v="4"/>
    <s v="septiembre"/>
    <n v="9"/>
    <n v="2022"/>
    <d v="1899-12-30T22:02:01"/>
    <n v="0"/>
    <m/>
    <m/>
    <m/>
    <s v="BECAS EDUCACION BASICA"/>
    <s v=""/>
    <n v="0"/>
    <s v="ANDROID-APP"/>
    <s v="BECAS EDUCACION BASICA"/>
    <s v=""/>
    <m/>
    <n v="0"/>
    <n v="0"/>
  </r>
  <r>
    <n v="671289"/>
    <n v="671289"/>
    <m/>
    <s v=""/>
    <n v="331"/>
    <n v="6147713"/>
    <x v="14"/>
    <s v=""/>
    <d v="2022-09-07T00:00:00"/>
    <s v="miércoles"/>
    <n v="4"/>
    <s v="septiembre"/>
    <n v="9"/>
    <n v="2022"/>
    <d v="1899-12-30T22:02:37"/>
    <n v="0"/>
    <m/>
    <m/>
    <m/>
    <s v="¿TIENES MAS DUDAS?"/>
    <s v=""/>
    <n v="0"/>
    <s v="ANDROID-APP"/>
    <s v="¿TIENES MAS DUDAS?"/>
    <s v=""/>
    <m/>
    <n v="0"/>
    <n v="0"/>
  </r>
  <r>
    <n v="671290"/>
    <n v="671290"/>
    <m/>
    <s v=""/>
    <n v="615"/>
    <n v="1400419"/>
    <x v="32"/>
    <s v=""/>
    <d v="2022-09-07T00:00:00"/>
    <s v="miércoles"/>
    <n v="4"/>
    <s v="septiembre"/>
    <n v="9"/>
    <n v="2022"/>
    <d v="1899-12-30T22:08:05"/>
    <n v="0"/>
    <m/>
    <m/>
    <m/>
    <s v="INTERCEPCIÓN DE LLAMADAS"/>
    <s v=""/>
    <n v="0"/>
    <s v="ANDROID-APP"/>
    <s v=""/>
    <s v=""/>
    <m/>
    <n v="0"/>
    <n v="0"/>
  </r>
  <r>
    <n v="671291"/>
    <n v="671291"/>
    <m/>
    <s v=""/>
    <n v="615"/>
    <n v="1400419"/>
    <x v="32"/>
    <s v=""/>
    <d v="2022-09-07T00:00:00"/>
    <s v="miércoles"/>
    <n v="4"/>
    <s v="septiembre"/>
    <n v="9"/>
    <n v="2022"/>
    <d v="1899-12-30T22:09:07"/>
    <n v="0"/>
    <m/>
    <m/>
    <m/>
    <s v="BECAS EDUCACION BASICA"/>
    <s v=""/>
    <n v="0"/>
    <s v="ANDROID-APP"/>
    <s v="BECAS EDUCACION BASICA"/>
    <s v=""/>
    <m/>
    <n v="0"/>
    <n v="0"/>
  </r>
  <r>
    <n v="671293"/>
    <n v="671293"/>
    <m/>
    <s v=""/>
    <n v="615"/>
    <n v="1400419"/>
    <x v="32"/>
    <s v=""/>
    <d v="2022-09-07T00:00:00"/>
    <s v="miércoles"/>
    <n v="4"/>
    <s v="septiembre"/>
    <n v="9"/>
    <n v="2022"/>
    <d v="1899-12-30T22:09:51"/>
    <n v="0"/>
    <m/>
    <m/>
    <m/>
    <s v="INTERCEPCIÓN DE LLAMADAS"/>
    <s v=""/>
    <n v="0"/>
    <s v="ANDROID-APP"/>
    <s v=""/>
    <s v=""/>
    <m/>
    <n v="0"/>
    <n v="0"/>
  </r>
  <r>
    <n v="671294"/>
    <n v="671294"/>
    <m/>
    <s v=""/>
    <n v="981"/>
    <n v="7368897"/>
    <x v="26"/>
    <s v=""/>
    <d v="2022-09-07T00:00:00"/>
    <s v="miércoles"/>
    <n v="4"/>
    <s v="septiembre"/>
    <n v="9"/>
    <n v="2022"/>
    <d v="1899-12-30T22:09:56"/>
    <n v="0"/>
    <m/>
    <m/>
    <m/>
    <s v="INTERCEPCIÓN DE LLAMADAS"/>
    <s v=""/>
    <n v="0"/>
    <s v="ANDROID-APP"/>
    <s v=""/>
    <s v=""/>
    <m/>
    <n v="0"/>
    <n v="0"/>
  </r>
  <r>
    <n v="671295"/>
    <n v="671295"/>
    <m/>
    <s v=""/>
    <n v="981"/>
    <n v="7368897"/>
    <x v="26"/>
    <s v=""/>
    <d v="2022-09-07T00:00:00"/>
    <s v="miércoles"/>
    <n v="4"/>
    <s v="septiembre"/>
    <n v="9"/>
    <n v="2022"/>
    <d v="1899-12-30T22:10:08"/>
    <n v="0"/>
    <m/>
    <m/>
    <m/>
    <s v="CONTINUAR LA LLAMADA"/>
    <s v=""/>
    <n v="0"/>
    <s v="ANDROID-APP"/>
    <s v="5511620300"/>
    <s v=""/>
    <m/>
    <n v="0"/>
    <n v="0"/>
  </r>
  <r>
    <n v="671296"/>
    <n v="671296"/>
    <m/>
    <s v=""/>
    <n v="981"/>
    <n v="7368897"/>
    <x v="26"/>
    <s v=""/>
    <d v="2022-09-07T00:00:00"/>
    <s v="miércoles"/>
    <n v="4"/>
    <s v="septiembre"/>
    <n v="9"/>
    <n v="2022"/>
    <d v="1899-12-30T22:10:16"/>
    <n v="0"/>
    <m/>
    <m/>
    <m/>
    <s v="INTERCEPCIÓN DE LLAMADAS"/>
    <s v=""/>
    <n v="0"/>
    <s v="ANDROID-APP"/>
    <s v=""/>
    <s v=""/>
    <m/>
    <n v="0"/>
    <n v="0"/>
  </r>
  <r>
    <n v="671297"/>
    <n v="671297"/>
    <m/>
    <s v=""/>
    <n v="981"/>
    <n v="7368897"/>
    <x v="26"/>
    <s v=""/>
    <d v="2022-09-07T00:00:00"/>
    <s v="miércoles"/>
    <n v="4"/>
    <s v="septiembre"/>
    <n v="9"/>
    <n v="2022"/>
    <d v="1899-12-30T22:10:19"/>
    <n v="0"/>
    <m/>
    <m/>
    <m/>
    <s v="¿TIENES MAS DUDAS?"/>
    <s v=""/>
    <n v="0"/>
    <s v="ANDROID-APP"/>
    <s v="¿TIENES MAS DUDAS?"/>
    <s v=""/>
    <m/>
    <n v="0"/>
    <n v="0"/>
  </r>
  <r>
    <n v="671298"/>
    <n v="671298"/>
    <m/>
    <s v=""/>
    <n v="981"/>
    <n v="7368897"/>
    <x v="26"/>
    <s v=""/>
    <d v="2022-09-07T00:00:00"/>
    <s v="miércoles"/>
    <n v="4"/>
    <s v="septiembre"/>
    <n v="9"/>
    <n v="2022"/>
    <d v="1899-12-30T22:10:29"/>
    <n v="0"/>
    <m/>
    <m/>
    <m/>
    <s v="BECAS EDUCACION BASICA"/>
    <s v=""/>
    <n v="0"/>
    <s v="ANDROID-APP"/>
    <s v="BECAS EDUCACION BASICA"/>
    <s v=""/>
    <m/>
    <n v="0"/>
    <n v="0"/>
  </r>
  <r>
    <n v="671299"/>
    <n v="671299"/>
    <m/>
    <s v=""/>
    <n v="981"/>
    <n v="7368897"/>
    <x v="26"/>
    <s v=""/>
    <d v="2022-09-07T00:00:00"/>
    <s v="miércoles"/>
    <n v="4"/>
    <s v="septiembre"/>
    <n v="9"/>
    <n v="2022"/>
    <d v="1899-12-30T22:1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300"/>
    <n v="671300"/>
    <m/>
    <s v=""/>
    <n v="981"/>
    <n v="7368897"/>
    <x v="26"/>
    <s v=""/>
    <d v="2022-09-07T00:00:00"/>
    <s v="miércoles"/>
    <n v="4"/>
    <s v="septiembre"/>
    <n v="9"/>
    <n v="2022"/>
    <d v="1899-12-30T22:1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01"/>
    <n v="671301"/>
    <m/>
    <s v=""/>
    <n v="553"/>
    <n v="5122327"/>
    <x v="5"/>
    <s v=""/>
    <d v="2022-09-07T00:00:00"/>
    <s v="miércoles"/>
    <n v="4"/>
    <s v="septiembre"/>
    <n v="9"/>
    <n v="2022"/>
    <d v="1899-12-30T22:12:23"/>
    <n v="0"/>
    <m/>
    <m/>
    <m/>
    <s v="INTERCEPCIÓN DE LLAMADAS"/>
    <s v=""/>
    <n v="0"/>
    <s v="ANDROID-APP"/>
    <s v=""/>
    <s v=""/>
    <m/>
    <n v="0"/>
    <n v="0"/>
  </r>
  <r>
    <n v="671302"/>
    <n v="671302"/>
    <m/>
    <s v=""/>
    <n v="249"/>
    <n v="1388524"/>
    <x v="17"/>
    <s v=""/>
    <d v="2022-09-07T00:00:00"/>
    <s v="miércoles"/>
    <n v="4"/>
    <s v="septiembre"/>
    <n v="9"/>
    <n v="2022"/>
    <d v="1899-12-30T22:12:39"/>
    <n v="0"/>
    <m/>
    <m/>
    <m/>
    <s v="INTERCEPCIÓN DE LLAMADAS"/>
    <s v=""/>
    <n v="0"/>
    <s v="ANDROID-APP"/>
    <s v=""/>
    <s v=""/>
    <m/>
    <n v="0"/>
    <n v="0"/>
  </r>
  <r>
    <n v="671303"/>
    <n v="671303"/>
    <m/>
    <s v=""/>
    <n v="933"/>
    <n v="1052034"/>
    <x v="20"/>
    <s v=""/>
    <d v="2022-09-07T00:00:00"/>
    <s v="miércoles"/>
    <n v="4"/>
    <s v="septiembre"/>
    <n v="9"/>
    <n v="2022"/>
    <d v="1899-12-30T22:16:11"/>
    <n v="0"/>
    <m/>
    <m/>
    <m/>
    <s v="INTERCEPCIÓN DE LLAMADAS"/>
    <s v=""/>
    <n v="0"/>
    <s v="ANDROID-APP"/>
    <s v=""/>
    <s v=""/>
    <m/>
    <n v="0"/>
    <n v="0"/>
  </r>
  <r>
    <n v="671304"/>
    <n v="671304"/>
    <m/>
    <s v=""/>
    <n v="229"/>
    <n v="6034889"/>
    <x v="15"/>
    <s v=""/>
    <d v="2022-09-07T00:00:00"/>
    <s v="miércoles"/>
    <n v="4"/>
    <s v="septiembre"/>
    <n v="9"/>
    <n v="2022"/>
    <d v="1899-12-30T22:16:50"/>
    <n v="0"/>
    <m/>
    <m/>
    <m/>
    <s v="INTERCEPCIÓN DE LLAMADAS"/>
    <s v=""/>
    <n v="0"/>
    <s v="ANDROID-APP"/>
    <s v=""/>
    <s v=""/>
    <m/>
    <n v="0"/>
    <n v="0"/>
  </r>
  <r>
    <n v="671305"/>
    <n v="671305"/>
    <m/>
    <s v=""/>
    <n v="812"/>
    <n v="9098963"/>
    <x v="6"/>
    <s v=""/>
    <d v="2022-09-07T00:00:00"/>
    <s v="miércoles"/>
    <n v="4"/>
    <s v="septiembre"/>
    <n v="9"/>
    <n v="2022"/>
    <d v="1899-12-30T22:17:21"/>
    <n v="0"/>
    <m/>
    <m/>
    <m/>
    <s v="INTERCEPCIÓN DE LLAMADAS"/>
    <s v=""/>
    <n v="0"/>
    <s v="ANDROID-APP"/>
    <s v=""/>
    <s v=""/>
    <m/>
    <n v="0"/>
    <n v="0"/>
  </r>
  <r>
    <n v="671306"/>
    <n v="671306"/>
    <m/>
    <s v=""/>
    <n v="229"/>
    <n v="6034889"/>
    <x v="15"/>
    <s v=""/>
    <d v="2022-09-07T00:00:00"/>
    <s v="miércoles"/>
    <n v="4"/>
    <s v="septiembre"/>
    <n v="9"/>
    <n v="2022"/>
    <d v="1899-12-30T22:17:30"/>
    <n v="0"/>
    <m/>
    <m/>
    <m/>
    <s v="BECAS EDUCACION BASICA"/>
    <s v=""/>
    <n v="0"/>
    <s v="ANDROID-APP"/>
    <s v="BECAS EDUCACION BASICA"/>
    <s v=""/>
    <m/>
    <n v="0"/>
    <n v="0"/>
  </r>
  <r>
    <n v="671307"/>
    <n v="671307"/>
    <m/>
    <s v=""/>
    <n v="812"/>
    <n v="9098963"/>
    <x v="6"/>
    <s v=""/>
    <d v="2022-09-07T00:00:00"/>
    <s v="miércoles"/>
    <n v="4"/>
    <s v="septiembre"/>
    <n v="9"/>
    <n v="2022"/>
    <d v="1899-12-30T22:17:35"/>
    <n v="0"/>
    <m/>
    <m/>
    <m/>
    <s v="BECAS EDUCACION BASICA"/>
    <s v=""/>
    <n v="0"/>
    <s v="ANDROID-APP"/>
    <s v="BECAS EDUCACION BASICA"/>
    <s v=""/>
    <m/>
    <n v="0"/>
    <n v="0"/>
  </r>
  <r>
    <n v="671308"/>
    <n v="671308"/>
    <m/>
    <s v=""/>
    <n v="642"/>
    <n v="1577796"/>
    <x v="2"/>
    <s v=""/>
    <d v="2022-09-07T00:00:00"/>
    <s v="miércoles"/>
    <n v="4"/>
    <s v="septiembre"/>
    <n v="9"/>
    <n v="2022"/>
    <d v="1899-12-30T22:17:46"/>
    <n v="0"/>
    <m/>
    <m/>
    <m/>
    <s v="INTERCEPCIÓN DE LLAMADAS"/>
    <s v=""/>
    <n v="0"/>
    <s v="ANDROID-APP"/>
    <s v=""/>
    <s v=""/>
    <m/>
    <n v="0"/>
    <n v="0"/>
  </r>
  <r>
    <n v="671309"/>
    <n v="671309"/>
    <m/>
    <s v=""/>
    <n v="561"/>
    <n v="750516"/>
    <x v="11"/>
    <s v=""/>
    <d v="2022-09-07T00:00:00"/>
    <s v="miércoles"/>
    <n v="4"/>
    <s v="septiembre"/>
    <n v="9"/>
    <n v="2022"/>
    <d v="1899-12-30T22:17:51"/>
    <n v="0"/>
    <m/>
    <m/>
    <m/>
    <s v="INTERCEPCIÓN DE LLAMADAS"/>
    <s v=""/>
    <n v="0"/>
    <s v="ANDROID-APP"/>
    <s v=""/>
    <s v=""/>
    <m/>
    <n v="0"/>
    <n v="0"/>
  </r>
  <r>
    <n v="671310"/>
    <n v="671310"/>
    <m/>
    <s v=""/>
    <n v="477"/>
    <n v="5868337"/>
    <x v="18"/>
    <s v=""/>
    <d v="2022-09-07T00:00:00"/>
    <s v="miércoles"/>
    <n v="4"/>
    <s v="septiembre"/>
    <n v="9"/>
    <n v="2022"/>
    <d v="1899-12-30T22:17:53"/>
    <n v="0"/>
    <m/>
    <m/>
    <m/>
    <s v="INTERCEPCIÓN DE LLAMADAS"/>
    <s v=""/>
    <n v="0"/>
    <s v="ANDROID-APP"/>
    <s v=""/>
    <s v=""/>
    <m/>
    <n v="0"/>
    <n v="0"/>
  </r>
  <r>
    <n v="671311"/>
    <n v="671311"/>
    <m/>
    <s v=""/>
    <n v="642"/>
    <n v="1577796"/>
    <x v="2"/>
    <s v=""/>
    <d v="2022-09-07T00:00:00"/>
    <s v="miércoles"/>
    <n v="4"/>
    <s v="septiembre"/>
    <n v="9"/>
    <n v="2022"/>
    <d v="1899-12-30T22:18:00"/>
    <n v="0"/>
    <m/>
    <m/>
    <m/>
    <s v="BECAS JOVENES ESCRIBIENDO EL FUTURO"/>
    <s v=""/>
    <n v="0"/>
    <s v="ANDROID-APP"/>
    <s v="BECAS JOVENES ESCRIBIENDO EL FUTURO"/>
    <s v=""/>
    <m/>
    <n v="0"/>
    <n v="0"/>
  </r>
  <r>
    <n v="671312"/>
    <n v="671312"/>
    <m/>
    <s v=""/>
    <n v="812"/>
    <n v="9098963"/>
    <x v="6"/>
    <s v=""/>
    <d v="2022-09-07T00:00:00"/>
    <s v="miércoles"/>
    <n v="4"/>
    <s v="septiembre"/>
    <n v="9"/>
    <n v="2022"/>
    <d v="1899-12-30T22:18:04"/>
    <n v="0"/>
    <m/>
    <m/>
    <m/>
    <s v="BECAS EDUCACION BASICA"/>
    <s v=""/>
    <n v="0"/>
    <s v="ANDROID-APP"/>
    <s v="BECAS EDUCACION BASICA"/>
    <s v=""/>
    <m/>
    <n v="0"/>
    <n v="0"/>
  </r>
  <r>
    <n v="671316"/>
    <n v="671316"/>
    <m/>
    <s v=""/>
    <n v="642"/>
    <n v="1577796"/>
    <x v="2"/>
    <s v=""/>
    <d v="2022-09-07T00:00:00"/>
    <s v="miércoles"/>
    <n v="4"/>
    <s v="septiembre"/>
    <n v="9"/>
    <n v="2022"/>
    <d v="1899-12-30T22:18:24"/>
    <n v="0"/>
    <m/>
    <m/>
    <m/>
    <s v="BECAS UNIVERSAL PARA ESTUDIANTES"/>
    <s v=""/>
    <n v="0"/>
    <s v="ANDROID-APP"/>
    <s v="BECAS UNIVERSAL PARA ESTUDIANTES"/>
    <s v=""/>
    <m/>
    <n v="0"/>
    <n v="0"/>
  </r>
  <r>
    <n v="671317"/>
    <n v="671317"/>
    <m/>
    <s v=""/>
    <n v="477"/>
    <n v="5868337"/>
    <x v="18"/>
    <s v=""/>
    <d v="2022-09-07T00:00:00"/>
    <s v="miércoles"/>
    <n v="4"/>
    <s v="septiembre"/>
    <n v="9"/>
    <n v="2022"/>
    <d v="1899-12-30T22:18:35"/>
    <n v="0"/>
    <m/>
    <m/>
    <m/>
    <s v="BECAS EDUCACION BASICA"/>
    <s v=""/>
    <n v="0"/>
    <s v="ANDROID-APP"/>
    <s v="BECAS EDUCACION BASICA"/>
    <s v=""/>
    <m/>
    <n v="0"/>
    <n v="0"/>
  </r>
  <r>
    <n v="671318"/>
    <n v="671318"/>
    <m/>
    <s v=""/>
    <n v="812"/>
    <n v="9098963"/>
    <x v="6"/>
    <s v=""/>
    <d v="2022-09-07T00:00:00"/>
    <s v="miércoles"/>
    <n v="4"/>
    <s v="septiembre"/>
    <n v="9"/>
    <n v="2022"/>
    <d v="1899-12-30T22:1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19"/>
    <n v="671319"/>
    <m/>
    <s v=""/>
    <n v="812"/>
    <n v="9098963"/>
    <x v="6"/>
    <s v=""/>
    <d v="2022-09-07T00:00:00"/>
    <s v="miércoles"/>
    <n v="4"/>
    <s v="septiembre"/>
    <n v="9"/>
    <n v="2022"/>
    <d v="1899-12-30T22:1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20"/>
    <n v="671320"/>
    <m/>
    <s v=""/>
    <n v="477"/>
    <n v="5868337"/>
    <x v="18"/>
    <s v=""/>
    <d v="2022-09-07T00:00:00"/>
    <s v="miércoles"/>
    <n v="4"/>
    <s v="septiembre"/>
    <n v="9"/>
    <n v="2022"/>
    <d v="1899-12-30T22:19:06"/>
    <n v="0"/>
    <m/>
    <m/>
    <m/>
    <s v="BECAS EDUCACION BASICA"/>
    <s v=""/>
    <n v="0"/>
    <s v="ANDROID-APP"/>
    <s v="BECAS EDUCACION BASICA"/>
    <s v=""/>
    <m/>
    <n v="0"/>
    <n v="0"/>
  </r>
  <r>
    <n v="671321"/>
    <n v="671321"/>
    <m/>
    <s v=""/>
    <n v="229"/>
    <n v="6034889"/>
    <x v="15"/>
    <s v=""/>
    <d v="2022-09-07T00:00:00"/>
    <s v="miércoles"/>
    <n v="4"/>
    <s v="septiembre"/>
    <n v="9"/>
    <n v="2022"/>
    <d v="1899-12-30T22:19:17"/>
    <n v="0"/>
    <m/>
    <m/>
    <m/>
    <s v="CONTINUAR LA LLAMADA"/>
    <s v=""/>
    <n v="0"/>
    <s v="ANDROID-APP"/>
    <s v="5511620300"/>
    <s v=""/>
    <m/>
    <n v="0"/>
    <n v="0"/>
  </r>
  <r>
    <n v="671322"/>
    <n v="671322"/>
    <m/>
    <s v=""/>
    <n v="477"/>
    <n v="5868337"/>
    <x v="18"/>
    <s v=""/>
    <d v="2022-09-07T00:00:00"/>
    <s v="miércoles"/>
    <n v="4"/>
    <s v="septiembre"/>
    <n v="9"/>
    <n v="2022"/>
    <d v="1899-12-30T22:1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23"/>
    <n v="671323"/>
    <m/>
    <s v=""/>
    <n v="229"/>
    <n v="6034889"/>
    <x v="15"/>
    <s v=""/>
    <d v="2022-09-07T00:00:00"/>
    <s v="miércoles"/>
    <n v="4"/>
    <s v="septiembre"/>
    <n v="9"/>
    <n v="2022"/>
    <d v="1899-12-30T22:19:33"/>
    <n v="0"/>
    <m/>
    <m/>
    <m/>
    <s v="INTERCEPCIÓN DE LLAMADAS"/>
    <s v=""/>
    <n v="0"/>
    <s v="ANDROID-APP"/>
    <s v=""/>
    <s v=""/>
    <m/>
    <n v="0"/>
    <n v="0"/>
  </r>
  <r>
    <n v="671324"/>
    <n v="671324"/>
    <m/>
    <s v=""/>
    <n v="229"/>
    <n v="6034889"/>
    <x v="15"/>
    <s v=""/>
    <d v="2022-09-07T00:00:00"/>
    <s v="miércoles"/>
    <n v="4"/>
    <s v="septiembre"/>
    <n v="9"/>
    <n v="2022"/>
    <d v="1899-12-30T22:19:42"/>
    <n v="0"/>
    <m/>
    <m/>
    <m/>
    <s v="FACEBOOK"/>
    <s v=""/>
    <n v="0"/>
    <s v="ANDROID-APP"/>
    <s v="FACEBOOK"/>
    <s v=""/>
    <m/>
    <n v="0"/>
    <n v="0"/>
  </r>
  <r>
    <n v="671325"/>
    <n v="671325"/>
    <m/>
    <s v=""/>
    <n v="331"/>
    <n v="7910086"/>
    <x v="14"/>
    <s v=""/>
    <d v="2022-09-07T00:00:00"/>
    <s v="miércoles"/>
    <n v="4"/>
    <s v="septiembre"/>
    <n v="9"/>
    <n v="2022"/>
    <d v="1899-12-30T22:20:24"/>
    <n v="0"/>
    <m/>
    <m/>
    <m/>
    <s v="INTERCEPCIÓN DE LLAMADAS"/>
    <s v=""/>
    <n v="0"/>
    <s v="ANDROID-APP"/>
    <s v=""/>
    <s v=""/>
    <m/>
    <n v="0"/>
    <n v="0"/>
  </r>
  <r>
    <n v="671326"/>
    <n v="671326"/>
    <m/>
    <s v=""/>
    <n v="982"/>
    <n v="1203111"/>
    <x v="26"/>
    <s v=""/>
    <d v="2022-09-07T00:00:00"/>
    <s v="miércoles"/>
    <n v="4"/>
    <s v="septiembre"/>
    <n v="9"/>
    <n v="2022"/>
    <d v="1899-12-30T22:20:27"/>
    <n v="0"/>
    <m/>
    <m/>
    <m/>
    <s v="INTERCEPCIÓN DE LLAMADAS"/>
    <s v=""/>
    <n v="0"/>
    <s v="ANDROID-APP"/>
    <s v=""/>
    <s v=""/>
    <m/>
    <n v="0"/>
    <n v="0"/>
  </r>
  <r>
    <n v="671327"/>
    <n v="671327"/>
    <m/>
    <s v=""/>
    <n v="982"/>
    <n v="1203111"/>
    <x v="26"/>
    <s v=""/>
    <d v="2022-09-07T00:00:00"/>
    <s v="miércoles"/>
    <n v="4"/>
    <s v="septiembre"/>
    <n v="9"/>
    <n v="2022"/>
    <d v="1899-12-30T22:20:44"/>
    <n v="0"/>
    <m/>
    <m/>
    <m/>
    <s v="BECAS JOVENES ESCRIBIENDO EL FUTURO"/>
    <s v=""/>
    <n v="0"/>
    <s v="ANDROID-APP"/>
    <s v="BECAS JOVENES ESCRIBIENDO EL FUTURO"/>
    <s v=""/>
    <m/>
    <n v="0"/>
    <n v="0"/>
  </r>
  <r>
    <n v="671328"/>
    <n v="671328"/>
    <m/>
    <s v=""/>
    <n v="331"/>
    <n v="7910086"/>
    <x v="14"/>
    <s v=""/>
    <d v="2022-09-07T00:00:00"/>
    <s v="miércoles"/>
    <n v="4"/>
    <s v="septiembre"/>
    <n v="9"/>
    <n v="2022"/>
    <d v="1899-12-30T22:20:54"/>
    <n v="0"/>
    <m/>
    <m/>
    <m/>
    <s v="BECAS UNIVERSAL PARA ESTUDIANTES"/>
    <s v=""/>
    <n v="0"/>
    <s v="ANDROID-APP"/>
    <s v="BECAS UNIVERSAL PARA ESTUDIANTES"/>
    <s v=""/>
    <m/>
    <n v="0"/>
    <n v="0"/>
  </r>
  <r>
    <n v="671329"/>
    <n v="671329"/>
    <m/>
    <s v=""/>
    <n v="982"/>
    <n v="1203111"/>
    <x v="26"/>
    <s v=""/>
    <d v="2022-09-07T00:00:00"/>
    <s v="miércoles"/>
    <n v="4"/>
    <s v="septiembre"/>
    <n v="9"/>
    <n v="2022"/>
    <d v="1899-12-30T22:21:08"/>
    <n v="0"/>
    <m/>
    <m/>
    <m/>
    <s v="BECAS EDUCACION BASICA"/>
    <s v=""/>
    <n v="0"/>
    <s v="ANDROID-APP"/>
    <s v="BECAS EDUCACION BASICA"/>
    <s v=""/>
    <m/>
    <n v="0"/>
    <n v="0"/>
  </r>
  <r>
    <n v="671330"/>
    <n v="671330"/>
    <m/>
    <s v=""/>
    <n v="561"/>
    <n v="5292059"/>
    <x v="11"/>
    <s v=""/>
    <d v="2022-09-07T00:00:00"/>
    <s v="miércoles"/>
    <n v="4"/>
    <s v="septiembre"/>
    <n v="9"/>
    <n v="2022"/>
    <d v="1899-12-30T22:21:16"/>
    <n v="0"/>
    <m/>
    <m/>
    <m/>
    <s v="INTERCEPCIÓN DE LLAMADAS"/>
    <s v=""/>
    <n v="0"/>
    <s v="ANDROID-APP"/>
    <s v=""/>
    <s v=""/>
    <m/>
    <n v="0"/>
    <n v="0"/>
  </r>
  <r>
    <n v="671331"/>
    <n v="671331"/>
    <m/>
    <s v=""/>
    <n v="561"/>
    <n v="5292059"/>
    <x v="11"/>
    <s v=""/>
    <d v="2022-09-07T00:00:00"/>
    <s v="miércoles"/>
    <n v="4"/>
    <s v="septiembre"/>
    <n v="9"/>
    <n v="2022"/>
    <d v="1899-12-30T22:21:34"/>
    <n v="0"/>
    <m/>
    <m/>
    <m/>
    <s v="BECAS EDUCACION BASICA"/>
    <s v=""/>
    <n v="0"/>
    <s v="ANDROID-APP"/>
    <s v="BECAS EDUCACION BASICA"/>
    <s v=""/>
    <m/>
    <n v="0"/>
    <n v="0"/>
  </r>
  <r>
    <n v="671332"/>
    <n v="671332"/>
    <m/>
    <s v=""/>
    <n v="982"/>
    <n v="1203111"/>
    <x v="26"/>
    <s v=""/>
    <d v="2022-09-07T00:00:00"/>
    <s v="miércoles"/>
    <n v="4"/>
    <s v="septiembre"/>
    <n v="9"/>
    <n v="2022"/>
    <d v="1899-12-30T22:21:34"/>
    <n v="0"/>
    <m/>
    <m/>
    <m/>
    <s v="BECAS UNIVERSAL PARA ESTUDIANTES"/>
    <s v=""/>
    <n v="0"/>
    <s v="ANDROID-APP"/>
    <s v="BECAS UNIVERSAL PARA ESTUDIANTES"/>
    <s v=""/>
    <m/>
    <n v="0"/>
    <n v="0"/>
  </r>
  <r>
    <n v="671334"/>
    <n v="671334"/>
    <m/>
    <s v=""/>
    <n v="561"/>
    <n v="5292059"/>
    <x v="11"/>
    <s v=""/>
    <d v="2022-09-07T00:00:00"/>
    <s v="miércoles"/>
    <n v="4"/>
    <s v="septiembre"/>
    <n v="9"/>
    <n v="2022"/>
    <d v="1899-12-30T22:21:46"/>
    <n v="0"/>
    <m/>
    <m/>
    <m/>
    <s v="BECAS EDUCACION BASICA"/>
    <s v=""/>
    <n v="0"/>
    <s v="ANDROID-APP"/>
    <s v="BECAS EDUCACION BASICA"/>
    <s v=""/>
    <m/>
    <n v="0"/>
    <n v="0"/>
  </r>
  <r>
    <n v="671335"/>
    <n v="671335"/>
    <m/>
    <s v=""/>
    <n v="982"/>
    <n v="1203111"/>
    <x v="26"/>
    <s v=""/>
    <d v="2022-09-07T00:00:00"/>
    <s v="miércoles"/>
    <n v="4"/>
    <s v="septiembre"/>
    <n v="9"/>
    <n v="2022"/>
    <d v="1899-12-30T22:21:52"/>
    <n v="0"/>
    <m/>
    <m/>
    <m/>
    <s v="¿TIENES MAS DUDAS?"/>
    <s v=""/>
    <n v="0"/>
    <s v="ANDROID-APP"/>
    <s v="¿TIENES MAS DUDAS?"/>
    <s v=""/>
    <m/>
    <n v="0"/>
    <n v="0"/>
  </r>
  <r>
    <n v="671336"/>
    <n v="671336"/>
    <m/>
    <s v=""/>
    <n v="562"/>
    <n v="969926"/>
    <x v="11"/>
    <s v=""/>
    <d v="2022-09-07T00:00:00"/>
    <s v="miércoles"/>
    <n v="4"/>
    <s v="septiembre"/>
    <n v="9"/>
    <n v="2022"/>
    <d v="1899-12-30T22:21:54"/>
    <n v="0"/>
    <m/>
    <m/>
    <m/>
    <s v="BECAS EDUCACION BASICA"/>
    <s v=""/>
    <n v="0"/>
    <s v="ANDROID-APP"/>
    <s v="BECAS EDUCACION BASICA"/>
    <s v=""/>
    <m/>
    <n v="0"/>
    <n v="0"/>
  </r>
  <r>
    <n v="671337"/>
    <n v="671337"/>
    <m/>
    <s v=""/>
    <n v="552"/>
    <n v="2497713"/>
    <x v="11"/>
    <s v=""/>
    <d v="2022-09-07T00:00:00"/>
    <s v="miércoles"/>
    <n v="4"/>
    <s v="septiembre"/>
    <n v="9"/>
    <n v="2022"/>
    <d v="1899-12-30T22:22:00"/>
    <n v="0"/>
    <m/>
    <m/>
    <m/>
    <s v="INTERCEPCIÓN DE LLAMADAS"/>
    <s v=""/>
    <n v="0"/>
    <s v="ANDROID-APP"/>
    <s v=""/>
    <s v=""/>
    <m/>
    <n v="0"/>
    <n v="0"/>
  </r>
  <r>
    <n v="671338"/>
    <n v="671338"/>
    <m/>
    <s v=""/>
    <n v="331"/>
    <n v="7910086"/>
    <x v="14"/>
    <s v=""/>
    <d v="2022-09-07T00:00:00"/>
    <s v="miércoles"/>
    <n v="4"/>
    <s v="septiembre"/>
    <n v="9"/>
    <n v="2022"/>
    <d v="1899-12-30T22:22:10"/>
    <n v="0"/>
    <m/>
    <m/>
    <m/>
    <s v="INTERCEPCIÓN DE LLAMADAS"/>
    <s v=""/>
    <n v="0"/>
    <s v="ANDROID-APP"/>
    <s v=""/>
    <s v=""/>
    <m/>
    <n v="0"/>
    <n v="0"/>
  </r>
  <r>
    <n v="671339"/>
    <n v="671339"/>
    <m/>
    <s v=""/>
    <n v="982"/>
    <n v="1203111"/>
    <x v="26"/>
    <s v=""/>
    <d v="2022-09-07T00:00:00"/>
    <s v="miércoles"/>
    <n v="4"/>
    <s v="septiembre"/>
    <n v="9"/>
    <n v="2022"/>
    <d v="1899-12-30T22:22:13"/>
    <n v="0"/>
    <m/>
    <m/>
    <m/>
    <s v="INTERCEPCIÓN DE LLAMADAS"/>
    <s v=""/>
    <n v="0"/>
    <s v="ANDROID-APP"/>
    <s v=""/>
    <s v=""/>
    <m/>
    <n v="0"/>
    <n v="0"/>
  </r>
  <r>
    <n v="671340"/>
    <n v="671340"/>
    <m/>
    <s v=""/>
    <n v="552"/>
    <n v="2497713"/>
    <x v="11"/>
    <s v=""/>
    <d v="2022-09-07T00:00:00"/>
    <s v="miércoles"/>
    <n v="4"/>
    <s v="septiembre"/>
    <n v="9"/>
    <n v="2022"/>
    <d v="1899-12-30T22:22:16"/>
    <n v="0"/>
    <m/>
    <m/>
    <m/>
    <s v="BECAS EDUCACION BASICA"/>
    <s v=""/>
    <n v="0"/>
    <s v="ANDROID-APP"/>
    <s v="BECAS EDUCACION BASICA"/>
    <s v=""/>
    <m/>
    <n v="0"/>
    <n v="0"/>
  </r>
  <r>
    <n v="671341"/>
    <n v="671341"/>
    <m/>
    <s v=""/>
    <n v="331"/>
    <n v="7910086"/>
    <x v="14"/>
    <s v=""/>
    <d v="2022-09-07T00:00:00"/>
    <s v="miércoles"/>
    <n v="4"/>
    <s v="septiembre"/>
    <n v="9"/>
    <n v="2022"/>
    <d v="1899-12-30T22:22:20"/>
    <n v="0"/>
    <m/>
    <m/>
    <m/>
    <s v="¿TIENES MAS DUDAS?"/>
    <s v=""/>
    <n v="0"/>
    <s v="ANDROID-APP"/>
    <s v="¿TIENES MAS DUDAS?"/>
    <s v=""/>
    <m/>
    <n v="0"/>
    <n v="0"/>
  </r>
  <r>
    <n v="671342"/>
    <n v="671342"/>
    <m/>
    <s v=""/>
    <n v="982"/>
    <n v="1203111"/>
    <x v="26"/>
    <s v=""/>
    <d v="2022-09-07T00:00:00"/>
    <s v="miércoles"/>
    <n v="4"/>
    <s v="septiembre"/>
    <n v="9"/>
    <n v="2022"/>
    <d v="1899-12-30T22:22:21"/>
    <n v="0"/>
    <m/>
    <m/>
    <m/>
    <s v="BECAS EDUCACION BASICA"/>
    <s v=""/>
    <n v="0"/>
    <s v="ANDROID-APP"/>
    <s v="BECAS EDUCACION BASICA"/>
    <s v=""/>
    <m/>
    <n v="0"/>
    <n v="0"/>
  </r>
  <r>
    <n v="671345"/>
    <n v="671345"/>
    <m/>
    <s v=""/>
    <n v="712"/>
    <n v="3435693"/>
    <x v="11"/>
    <s v=""/>
    <d v="2022-09-07T00:00:00"/>
    <s v="miércoles"/>
    <n v="4"/>
    <s v="septiembre"/>
    <n v="9"/>
    <n v="2022"/>
    <d v="1899-12-30T22:24:10"/>
    <n v="0"/>
    <m/>
    <m/>
    <m/>
    <s v="INTERCEPCIÓN DE LLAMADAS"/>
    <s v=""/>
    <n v="0"/>
    <s v="ANDROID-APP"/>
    <s v=""/>
    <s v=""/>
    <m/>
    <n v="0"/>
    <n v="0"/>
  </r>
  <r>
    <n v="671346"/>
    <n v="671346"/>
    <m/>
    <s v=""/>
    <n v="552"/>
    <n v="2497713"/>
    <x v="11"/>
    <s v=""/>
    <d v="2022-09-07T00:00:00"/>
    <s v="miércoles"/>
    <n v="4"/>
    <s v="septiembre"/>
    <n v="9"/>
    <n v="2022"/>
    <d v="1899-12-30T22:24:19"/>
    <n v="0"/>
    <m/>
    <m/>
    <m/>
    <s v="Becas de Educación Básica"/>
    <s v=""/>
    <n v="0"/>
    <s v="ANDROID-APP"/>
    <s v="Becas de Educación Básica"/>
    <s v=""/>
    <m/>
    <n v="0"/>
    <n v="0"/>
  </r>
  <r>
    <n v="671348"/>
    <n v="671348"/>
    <m/>
    <s v=""/>
    <n v="712"/>
    <n v="3435693"/>
    <x v="11"/>
    <s v=""/>
    <d v="2022-09-07T00:00:00"/>
    <s v="miércoles"/>
    <n v="4"/>
    <s v="septiembre"/>
    <n v="9"/>
    <n v="2022"/>
    <d v="1899-12-30T22:24:25"/>
    <n v="0"/>
    <m/>
    <m/>
    <m/>
    <s v="BECAS EDUCACION BASICA"/>
    <s v=""/>
    <n v="0"/>
    <s v="ANDROID-APP"/>
    <s v="BECAS EDUCACION BASICA"/>
    <s v=""/>
    <m/>
    <n v="0"/>
    <n v="0"/>
  </r>
  <r>
    <n v="671349"/>
    <n v="671349"/>
    <m/>
    <s v=""/>
    <n v="552"/>
    <n v="2497713"/>
    <x v="11"/>
    <s v=""/>
    <d v="2022-09-07T00:00:00"/>
    <s v="miércoles"/>
    <n v="4"/>
    <s v="septiembre"/>
    <n v="9"/>
    <n v="2022"/>
    <d v="1899-12-30T22:24:43"/>
    <n v="0"/>
    <m/>
    <m/>
    <m/>
    <s v="Becas de Educación Básica"/>
    <s v=""/>
    <n v="0"/>
    <s v="ANDROID-APP"/>
    <s v="Becas de Educación Básica"/>
    <s v=""/>
    <m/>
    <n v="0"/>
    <n v="0"/>
  </r>
  <r>
    <n v="671350"/>
    <n v="671350"/>
    <m/>
    <s v=""/>
    <n v="552"/>
    <n v="2497713"/>
    <x v="11"/>
    <s v=""/>
    <d v="2022-09-07T00:00:00"/>
    <s v="miércoles"/>
    <n v="4"/>
    <s v="septiembre"/>
    <n v="9"/>
    <n v="2022"/>
    <d v="1899-12-30T22:24:4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1351"/>
    <n v="671351"/>
    <m/>
    <s v=""/>
    <n v="331"/>
    <n v="7910086"/>
    <x v="14"/>
    <s v=""/>
    <d v="2022-09-07T00:00:00"/>
    <s v="miércoles"/>
    <n v="4"/>
    <s v="septiembre"/>
    <n v="9"/>
    <n v="2022"/>
    <d v="1899-12-30T22:24:52"/>
    <n v="0"/>
    <m/>
    <m/>
    <m/>
    <s v="BECAS EDUCACION BASICA"/>
    <s v=""/>
    <n v="0"/>
    <s v="ANDROID-APP"/>
    <s v="BECAS EDUCACION BASICA"/>
    <s v=""/>
    <m/>
    <n v="0"/>
    <n v="0"/>
  </r>
  <r>
    <n v="671353"/>
    <n v="671353"/>
    <m/>
    <s v=""/>
    <n v="562"/>
    <n v="969926"/>
    <x v="11"/>
    <s v=""/>
    <d v="2022-09-07T00:00:00"/>
    <s v="miércoles"/>
    <n v="4"/>
    <s v="septiembre"/>
    <n v="9"/>
    <n v="2022"/>
    <d v="1899-12-30T22:2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54"/>
    <n v="671354"/>
    <m/>
    <s v=""/>
    <n v="221"/>
    <n v="7933392"/>
    <x v="11"/>
    <s v=""/>
    <d v="2022-09-07T00:00:00"/>
    <s v="miércoles"/>
    <n v="4"/>
    <s v="septiembre"/>
    <n v="9"/>
    <n v="2022"/>
    <d v="1899-12-30T22:28:33"/>
    <n v="0"/>
    <m/>
    <m/>
    <m/>
    <s v="INTERCEPCIÓN DE LLAMADAS"/>
    <s v=""/>
    <n v="0"/>
    <s v="ANDROID-APP"/>
    <s v=""/>
    <s v=""/>
    <m/>
    <n v="0"/>
    <n v="0"/>
  </r>
  <r>
    <n v="671355"/>
    <n v="671355"/>
    <m/>
    <s v=""/>
    <n v="221"/>
    <n v="7933392"/>
    <x v="11"/>
    <s v=""/>
    <d v="2022-09-07T00:00:00"/>
    <s v="miércoles"/>
    <n v="4"/>
    <s v="septiembre"/>
    <n v="9"/>
    <n v="2022"/>
    <d v="1899-12-30T22:29:04"/>
    <n v="0"/>
    <m/>
    <m/>
    <m/>
    <s v="BECAS EDUCACION BASICA"/>
    <s v=""/>
    <n v="0"/>
    <s v="ANDROID-APP"/>
    <s v="BECAS EDUCACION BASICA"/>
    <s v=""/>
    <m/>
    <n v="0"/>
    <n v="0"/>
  </r>
  <r>
    <n v="671356"/>
    <n v="671356"/>
    <m/>
    <s v=""/>
    <n v="722"/>
    <n v="8458424"/>
    <x v="11"/>
    <s v=""/>
    <d v="2022-09-07T00:00:00"/>
    <s v="miércoles"/>
    <n v="4"/>
    <s v="septiembre"/>
    <n v="9"/>
    <n v="2022"/>
    <d v="1899-12-30T22:29:53"/>
    <n v="0"/>
    <m/>
    <m/>
    <m/>
    <s v="INTERCEPCIÓN DE LLAMADAS"/>
    <s v=""/>
    <n v="0"/>
    <s v="ANDROID-APP"/>
    <s v=""/>
    <s v=""/>
    <m/>
    <n v="0"/>
    <n v="0"/>
  </r>
  <r>
    <n v="671357"/>
    <n v="671357"/>
    <m/>
    <s v=""/>
    <n v="722"/>
    <n v="8458424"/>
    <x v="11"/>
    <s v=""/>
    <d v="2022-09-07T00:00:00"/>
    <s v="miércoles"/>
    <n v="4"/>
    <s v="septiembre"/>
    <n v="9"/>
    <n v="2022"/>
    <d v="1899-12-30T22:3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358"/>
    <n v="671358"/>
    <m/>
    <s v=""/>
    <n v="229"/>
    <n v="6034889"/>
    <x v="15"/>
    <s v=""/>
    <d v="2022-09-07T00:00:00"/>
    <s v="miércoles"/>
    <n v="4"/>
    <s v="septiembre"/>
    <n v="9"/>
    <n v="2022"/>
    <d v="1899-12-30T22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59"/>
    <n v="671359"/>
    <m/>
    <s v=""/>
    <n v="221"/>
    <n v="7933392"/>
    <x v="11"/>
    <s v=""/>
    <d v="2022-09-07T00:00:00"/>
    <s v="miércoles"/>
    <n v="4"/>
    <s v="septiembre"/>
    <n v="9"/>
    <n v="2022"/>
    <d v="1899-12-30T22:30:34"/>
    <n v="0"/>
    <m/>
    <m/>
    <m/>
    <s v="¿TIENES MAS DUDAS?"/>
    <s v=""/>
    <n v="0"/>
    <s v="ANDROID-APP"/>
    <s v="¿TIENES MAS DUDAS?"/>
    <s v=""/>
    <m/>
    <n v="0"/>
    <n v="0"/>
  </r>
  <r>
    <n v="671360"/>
    <n v="671360"/>
    <m/>
    <s v=""/>
    <n v="722"/>
    <n v="8458424"/>
    <x v="11"/>
    <s v=""/>
    <d v="2022-09-07T00:00:00"/>
    <s v="miércoles"/>
    <n v="4"/>
    <s v="septiembre"/>
    <n v="9"/>
    <n v="2022"/>
    <d v="1899-12-30T22:30:42"/>
    <n v="0"/>
    <m/>
    <m/>
    <m/>
    <s v="BECAS UNIVERSAL PARA ESTUDIANTES"/>
    <s v=""/>
    <n v="0"/>
    <s v="ANDROID-APP"/>
    <s v="BECAS UNIVERSAL PARA ESTUDIANTES"/>
    <s v=""/>
    <m/>
    <n v="0"/>
    <n v="0"/>
  </r>
  <r>
    <n v="671361"/>
    <n v="671361"/>
    <m/>
    <s v=""/>
    <n v="28"/>
    <m/>
    <x v="5"/>
    <s v=""/>
    <d v="2022-09-07T00:00:00"/>
    <s v="miércoles"/>
    <n v="4"/>
    <s v="septiembre"/>
    <n v="9"/>
    <n v="2022"/>
    <d v="1899-12-30T22:30:52"/>
    <n v="0"/>
    <m/>
    <m/>
    <m/>
    <s v="INTERCEPCIÓN DE LLAMADAS"/>
    <s v=""/>
    <n v="0"/>
    <s v="ANDROID-APP"/>
    <s v=""/>
    <s v=""/>
    <m/>
    <n v="0"/>
    <n v="0"/>
  </r>
  <r>
    <n v="671362"/>
    <n v="671362"/>
    <m/>
    <s v=""/>
    <n v="28"/>
    <m/>
    <x v="5"/>
    <s v=""/>
    <d v="2022-09-07T00:00:00"/>
    <s v="miércoles"/>
    <n v="4"/>
    <s v="septiembre"/>
    <n v="9"/>
    <n v="2022"/>
    <d v="1899-12-30T22:31:01"/>
    <n v="0"/>
    <m/>
    <m/>
    <m/>
    <s v="BECAS EDUCACION BASICA"/>
    <s v=""/>
    <n v="0"/>
    <s v="ANDROID-APP"/>
    <s v="BECAS EDUCACION BASICA"/>
    <s v=""/>
    <m/>
    <n v="0"/>
    <n v="0"/>
  </r>
  <r>
    <n v="671363"/>
    <n v="671363"/>
    <m/>
    <s v=""/>
    <n v="28"/>
    <m/>
    <x v="5"/>
    <s v=""/>
    <d v="2022-09-07T00:00:00"/>
    <s v="miércoles"/>
    <n v="4"/>
    <s v="septiembre"/>
    <n v="9"/>
    <n v="2022"/>
    <d v="1899-12-30T22:31:12"/>
    <n v="0"/>
    <m/>
    <m/>
    <m/>
    <s v="BECAS EDUCACION BASICA"/>
    <s v=""/>
    <n v="0"/>
    <s v="ANDROID-APP"/>
    <s v="BECAS EDUCACION BASICA"/>
    <s v=""/>
    <m/>
    <n v="0"/>
    <n v="0"/>
  </r>
  <r>
    <n v="671364"/>
    <n v="671364"/>
    <m/>
    <s v=""/>
    <n v="28"/>
    <m/>
    <x v="5"/>
    <s v=""/>
    <d v="2022-09-07T00:00:00"/>
    <s v="miércoles"/>
    <n v="4"/>
    <s v="septiembre"/>
    <n v="9"/>
    <n v="2022"/>
    <d v="1899-12-30T22:31:33"/>
    <n v="0"/>
    <m/>
    <m/>
    <m/>
    <s v="BECAS EDUCACION BASICA"/>
    <s v=""/>
    <n v="0"/>
    <s v="ANDROID-APP"/>
    <s v="BECAS EDUCACION BASICA"/>
    <s v=""/>
    <m/>
    <n v="0"/>
    <n v="0"/>
  </r>
  <r>
    <n v="671366"/>
    <n v="671366"/>
    <m/>
    <s v=""/>
    <n v="28"/>
    <m/>
    <x v="5"/>
    <s v=""/>
    <d v="2022-09-07T00:00:00"/>
    <s v="miércoles"/>
    <n v="4"/>
    <s v="septiembre"/>
    <n v="9"/>
    <n v="2022"/>
    <d v="1899-12-30T22:32:22"/>
    <n v="0"/>
    <m/>
    <m/>
    <m/>
    <s v="¿TIENES MAS DUDAS?"/>
    <s v=""/>
    <n v="0"/>
    <s v="ANDROID-APP"/>
    <s v="¿TIENES MAS DUDAS?"/>
    <s v=""/>
    <m/>
    <n v="0"/>
    <n v="0"/>
  </r>
  <r>
    <n v="671367"/>
    <n v="671367"/>
    <m/>
    <s v=""/>
    <n v="28"/>
    <m/>
    <x v="5"/>
    <s v=""/>
    <d v="2022-09-07T00:00:00"/>
    <s v="miércoles"/>
    <n v="4"/>
    <s v="septiembre"/>
    <n v="9"/>
    <n v="2022"/>
    <d v="1899-12-30T22:32:37"/>
    <n v="0"/>
    <m/>
    <m/>
    <m/>
    <s v="BECAS EDUCACION BASICA"/>
    <s v=""/>
    <n v="0"/>
    <s v="ANDROID-APP"/>
    <s v="BECAS EDUCACION BASICA"/>
    <s v=""/>
    <m/>
    <n v="0"/>
    <n v="0"/>
  </r>
  <r>
    <n v="671368"/>
    <n v="671368"/>
    <m/>
    <s v=""/>
    <n v="644"/>
    <n v="1919347"/>
    <x v="2"/>
    <s v=""/>
    <d v="2022-09-07T00:00:00"/>
    <s v="miércoles"/>
    <n v="4"/>
    <s v="septiembre"/>
    <n v="9"/>
    <n v="2022"/>
    <d v="1899-12-30T22:32:44"/>
    <n v="0"/>
    <m/>
    <m/>
    <m/>
    <s v="INTERCEPCIÓN DE LLAMADAS"/>
    <s v=""/>
    <n v="0"/>
    <s v="ANDROID-APP"/>
    <s v=""/>
    <s v=""/>
    <m/>
    <n v="0"/>
    <n v="0"/>
  </r>
  <r>
    <n v="671369"/>
    <n v="671369"/>
    <m/>
    <s v=""/>
    <n v="28"/>
    <m/>
    <x v="5"/>
    <s v=""/>
    <d v="2022-09-07T00:00:00"/>
    <s v="miércoles"/>
    <n v="4"/>
    <s v="septiembre"/>
    <n v="9"/>
    <n v="2022"/>
    <d v="1899-12-30T22:32:52"/>
    <n v="0"/>
    <m/>
    <m/>
    <m/>
    <s v="BECAS UNIVERSAL PARA ESTUDIANTES"/>
    <s v=""/>
    <n v="0"/>
    <s v="ANDROID-APP"/>
    <s v="BECAS UNIVERSAL PARA ESTUDIANTES"/>
    <s v=""/>
    <m/>
    <n v="0"/>
    <n v="0"/>
  </r>
  <r>
    <n v="671370"/>
    <n v="671370"/>
    <m/>
    <s v=""/>
    <n v="28"/>
    <m/>
    <x v="5"/>
    <s v=""/>
    <d v="2022-09-07T00:00:00"/>
    <s v="miércoles"/>
    <n v="4"/>
    <s v="septiembre"/>
    <n v="9"/>
    <n v="2022"/>
    <d v="1899-12-30T22:32:56"/>
    <n v="0"/>
    <m/>
    <m/>
    <m/>
    <s v="BECAS EDUCACION BASICA"/>
    <s v=""/>
    <n v="0"/>
    <s v="ANDROID-APP"/>
    <s v="BECAS EDUCACION BASICA"/>
    <s v=""/>
    <m/>
    <n v="0"/>
    <n v="0"/>
  </r>
  <r>
    <n v="671371"/>
    <n v="671371"/>
    <m/>
    <s v=""/>
    <n v="644"/>
    <n v="1919347"/>
    <x v="2"/>
    <s v=""/>
    <d v="2022-09-07T00:00:00"/>
    <s v="miércoles"/>
    <n v="4"/>
    <s v="septiembre"/>
    <n v="9"/>
    <n v="2022"/>
    <d v="1899-12-30T22:33:01"/>
    <n v="0"/>
    <m/>
    <m/>
    <m/>
    <s v="BECAS EDUCACION BASICA"/>
    <s v=""/>
    <n v="0"/>
    <s v="ANDROID-APP"/>
    <s v="BECAS EDUCACION BASICA"/>
    <s v=""/>
    <m/>
    <n v="0"/>
    <n v="0"/>
  </r>
  <r>
    <n v="671372"/>
    <n v="671372"/>
    <m/>
    <s v=""/>
    <n v="28"/>
    <m/>
    <x v="5"/>
    <s v=""/>
    <d v="2022-09-07T00:00:00"/>
    <s v="miércoles"/>
    <n v="4"/>
    <s v="septiembre"/>
    <n v="9"/>
    <n v="2022"/>
    <d v="1899-12-30T22:3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73"/>
    <n v="671373"/>
    <m/>
    <s v=""/>
    <n v="28"/>
    <m/>
    <x v="5"/>
    <s v=""/>
    <d v="2022-09-07T00:00:00"/>
    <s v="miércoles"/>
    <n v="4"/>
    <s v="septiembre"/>
    <n v="9"/>
    <n v="2022"/>
    <d v="1899-12-30T22:3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74"/>
    <n v="671374"/>
    <m/>
    <s v=""/>
    <n v="771"/>
    <n v="4141103"/>
    <x v="12"/>
    <s v=""/>
    <d v="2022-09-07T00:00:00"/>
    <s v="miércoles"/>
    <n v="4"/>
    <s v="septiembre"/>
    <n v="9"/>
    <n v="2022"/>
    <d v="1899-12-30T22:33:39"/>
    <n v="0"/>
    <m/>
    <m/>
    <m/>
    <s v="INTERCEPCIÓN DE LLAMADAS"/>
    <s v=""/>
    <n v="0"/>
    <s v="ANDROID-APP"/>
    <s v=""/>
    <s v=""/>
    <m/>
    <n v="0"/>
    <n v="0"/>
  </r>
  <r>
    <n v="671375"/>
    <n v="671375"/>
    <m/>
    <s v=""/>
    <n v="644"/>
    <n v="1919347"/>
    <x v="2"/>
    <s v=""/>
    <d v="2022-09-07T00:00:00"/>
    <s v="miércoles"/>
    <n v="4"/>
    <s v="septiembre"/>
    <n v="9"/>
    <n v="2022"/>
    <d v="1899-12-30T22:33:45"/>
    <n v="0"/>
    <m/>
    <m/>
    <m/>
    <s v="¿TIENES MAS DUDAS?"/>
    <s v=""/>
    <n v="0"/>
    <s v="ANDROID-APP"/>
    <s v="¿TIENES MAS DUDAS?"/>
    <s v=""/>
    <m/>
    <n v="0"/>
    <n v="0"/>
  </r>
  <r>
    <n v="671376"/>
    <n v="671376"/>
    <m/>
    <s v=""/>
    <n v="771"/>
    <n v="4141103"/>
    <x v="12"/>
    <s v=""/>
    <d v="2022-09-07T00:00:00"/>
    <s v="miércoles"/>
    <n v="4"/>
    <s v="septiembre"/>
    <n v="9"/>
    <n v="2022"/>
    <d v="1899-12-30T22:33:49"/>
    <n v="0"/>
    <m/>
    <m/>
    <m/>
    <s v="BECAS EDUCACION BASICA"/>
    <s v=""/>
    <n v="0"/>
    <s v="ANDROID-APP"/>
    <s v="BECAS EDUCACION BASICA"/>
    <s v=""/>
    <m/>
    <n v="0"/>
    <n v="0"/>
  </r>
  <r>
    <n v="671377"/>
    <n v="671377"/>
    <m/>
    <s v=""/>
    <n v="425"/>
    <n v="1547468"/>
    <x v="10"/>
    <s v=""/>
    <d v="2022-09-07T00:00:00"/>
    <s v="miércoles"/>
    <n v="4"/>
    <s v="septiembre"/>
    <n v="9"/>
    <n v="2022"/>
    <d v="1899-12-30T22:33:50"/>
    <n v="0"/>
    <m/>
    <m/>
    <m/>
    <s v="INTERCEPCIÓN DE LLAMADAS"/>
    <s v=""/>
    <n v="0"/>
    <s v="ANDROID-APP"/>
    <s v=""/>
    <s v=""/>
    <m/>
    <n v="0"/>
    <n v="0"/>
  </r>
  <r>
    <n v="671378"/>
    <n v="671378"/>
    <m/>
    <s v=""/>
    <n v="644"/>
    <n v="1919347"/>
    <x v="2"/>
    <s v=""/>
    <d v="2022-09-07T00:00:00"/>
    <s v="miércoles"/>
    <n v="4"/>
    <s v="septiembre"/>
    <n v="9"/>
    <n v="2022"/>
    <d v="1899-12-30T22:33:54"/>
    <n v="0"/>
    <m/>
    <m/>
    <m/>
    <s v="BECAS EDUCACION BASICA"/>
    <s v=""/>
    <n v="0"/>
    <s v="ANDROID-APP"/>
    <s v="BECAS EDUCACION BASICA"/>
    <s v=""/>
    <m/>
    <n v="0"/>
    <n v="0"/>
  </r>
  <r>
    <n v="671379"/>
    <n v="671379"/>
    <m/>
    <s v=""/>
    <n v="642"/>
    <n v="1577796"/>
    <x v="2"/>
    <s v=""/>
    <d v="2022-09-07T00:00:00"/>
    <s v="miércoles"/>
    <n v="4"/>
    <s v="septiembre"/>
    <n v="9"/>
    <n v="2022"/>
    <d v="1899-12-30T22:33:56"/>
    <n v="0"/>
    <m/>
    <m/>
    <m/>
    <s v="INTERCEPCIÓN DE LLAMADAS"/>
    <s v=""/>
    <n v="0"/>
    <s v="ANDROID-APP"/>
    <s v=""/>
    <s v=""/>
    <m/>
    <n v="0"/>
    <n v="0"/>
  </r>
  <r>
    <n v="671380"/>
    <n v="671380"/>
    <m/>
    <s v=""/>
    <n v="642"/>
    <n v="1577796"/>
    <x v="2"/>
    <s v=""/>
    <d v="2022-09-07T00:00:00"/>
    <s v="miércoles"/>
    <n v="4"/>
    <s v="septiembre"/>
    <n v="9"/>
    <n v="2022"/>
    <d v="1899-12-30T22:34:06"/>
    <n v="0"/>
    <m/>
    <m/>
    <m/>
    <s v="BECAS UNIVERSAL PARA ESTUDIANTES"/>
    <s v=""/>
    <n v="0"/>
    <s v="ANDROID-APP"/>
    <s v="BECAS UNIVERSAL PARA ESTUDIANTES"/>
    <s v=""/>
    <m/>
    <n v="0"/>
    <n v="0"/>
  </r>
  <r>
    <n v="671381"/>
    <n v="671381"/>
    <m/>
    <s v=""/>
    <n v="771"/>
    <n v="4141103"/>
    <x v="12"/>
    <s v=""/>
    <d v="2022-09-07T00:00:00"/>
    <s v="miércoles"/>
    <n v="4"/>
    <s v="septiembre"/>
    <n v="9"/>
    <n v="2022"/>
    <d v="1899-12-30T22:34:07"/>
    <n v="0"/>
    <m/>
    <m/>
    <m/>
    <s v="BECAS EDUCACION BASICA"/>
    <s v=""/>
    <n v="0"/>
    <s v="ANDROID-APP"/>
    <s v="BECAS EDUCACION BASICA"/>
    <s v=""/>
    <m/>
    <n v="0"/>
    <n v="0"/>
  </r>
  <r>
    <n v="671382"/>
    <n v="671382"/>
    <m/>
    <s v=""/>
    <n v="644"/>
    <n v="1919347"/>
    <x v="2"/>
    <s v=""/>
    <d v="2022-09-07T00:00:00"/>
    <s v="miércoles"/>
    <n v="4"/>
    <s v="septiembre"/>
    <n v="9"/>
    <n v="2022"/>
    <d v="1899-12-30T22:3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383"/>
    <n v="671383"/>
    <m/>
    <s v=""/>
    <n v="644"/>
    <n v="1919347"/>
    <x v="2"/>
    <s v=""/>
    <d v="2022-09-07T00:00:00"/>
    <s v="miércoles"/>
    <n v="4"/>
    <s v="septiembre"/>
    <n v="9"/>
    <n v="2022"/>
    <d v="1899-12-30T22:3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84"/>
    <n v="671384"/>
    <m/>
    <s v=""/>
    <n v="425"/>
    <n v="1547468"/>
    <x v="10"/>
    <s v=""/>
    <d v="2022-09-07T00:00:00"/>
    <s v="miércoles"/>
    <n v="4"/>
    <s v="septiembre"/>
    <n v="9"/>
    <n v="2022"/>
    <d v="1899-12-30T22:34:18"/>
    <n v="0"/>
    <m/>
    <m/>
    <m/>
    <s v="BECAS EDUCACION BASICA"/>
    <s v=""/>
    <n v="0"/>
    <s v="ANDROID-APP"/>
    <s v="BECAS EDUCACION BASICA"/>
    <s v=""/>
    <m/>
    <n v="0"/>
    <n v="0"/>
  </r>
  <r>
    <n v="671385"/>
    <n v="671385"/>
    <m/>
    <s v=""/>
    <n v="722"/>
    <n v="8458424"/>
    <x v="11"/>
    <s v=""/>
    <d v="2022-09-07T00:00:00"/>
    <s v="miércoles"/>
    <n v="4"/>
    <s v="septiembre"/>
    <n v="9"/>
    <n v="2022"/>
    <d v="1899-12-30T22:34:20"/>
    <n v="0"/>
    <m/>
    <m/>
    <m/>
    <s v="BECAS EDUCACION BASICA"/>
    <s v=""/>
    <n v="0"/>
    <s v="ANDROID-APP"/>
    <s v="BECAS EDUCACION BASICA"/>
    <s v=""/>
    <m/>
    <n v="0"/>
    <n v="0"/>
  </r>
  <r>
    <n v="671386"/>
    <n v="671386"/>
    <m/>
    <s v=""/>
    <n v="722"/>
    <n v="8458424"/>
    <x v="11"/>
    <s v=""/>
    <d v="2022-09-07T00:00:00"/>
    <s v="miércoles"/>
    <n v="4"/>
    <s v="septiembre"/>
    <n v="9"/>
    <n v="2022"/>
    <d v="1899-12-30T22:3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387"/>
    <n v="671387"/>
    <m/>
    <s v=""/>
    <n v="425"/>
    <n v="1547468"/>
    <x v="10"/>
    <s v=""/>
    <d v="2022-09-07T00:00:00"/>
    <s v="miércoles"/>
    <n v="4"/>
    <s v="septiembre"/>
    <n v="9"/>
    <n v="2022"/>
    <d v="1899-12-30T22:34:57"/>
    <n v="0"/>
    <m/>
    <m/>
    <m/>
    <s v="BECAS JOVENES ESCRIBIENDO EL FUTURO"/>
    <s v=""/>
    <n v="0"/>
    <s v="ANDROID-APP"/>
    <s v="BECAS JOVENES ESCRIBIENDO EL FUTURO"/>
    <s v=""/>
    <m/>
    <n v="0"/>
    <n v="0"/>
  </r>
  <r>
    <n v="671388"/>
    <n v="671388"/>
    <m/>
    <s v=""/>
    <n v="425"/>
    <n v="1547468"/>
    <x v="10"/>
    <s v=""/>
    <d v="2022-09-07T00:00:00"/>
    <s v="miércoles"/>
    <n v="4"/>
    <s v="septiembre"/>
    <n v="9"/>
    <n v="2022"/>
    <d v="1899-12-30T22:35:04"/>
    <n v="0"/>
    <m/>
    <m/>
    <m/>
    <s v="BECAS EDUCACION BASICA"/>
    <s v=""/>
    <n v="0"/>
    <s v="ANDROID-APP"/>
    <s v="BECAS EDUCACION BASICA"/>
    <s v=""/>
    <m/>
    <n v="0"/>
    <n v="0"/>
  </r>
  <r>
    <n v="671389"/>
    <n v="671389"/>
    <m/>
    <s v=""/>
    <n v="425"/>
    <n v="1547468"/>
    <x v="10"/>
    <s v=""/>
    <d v="2022-09-07T00:00:00"/>
    <s v="miércoles"/>
    <n v="4"/>
    <s v="septiembre"/>
    <n v="9"/>
    <n v="2022"/>
    <d v="1899-12-30T22:3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390"/>
    <n v="671390"/>
    <m/>
    <s v=""/>
    <n v="425"/>
    <n v="1547468"/>
    <x v="10"/>
    <s v=""/>
    <d v="2022-09-07T00:00:00"/>
    <s v="miércoles"/>
    <n v="4"/>
    <s v="septiembre"/>
    <n v="9"/>
    <n v="2022"/>
    <d v="1899-12-30T22:35:33"/>
    <n v="0"/>
    <m/>
    <m/>
    <m/>
    <s v="BECAS JOVENES ESCRIBIENDO EL FUTURO"/>
    <s v=""/>
    <n v="0"/>
    <s v="ANDROID-APP"/>
    <s v="BECAS JOVENES ESCRIBIENDO EL FUTURO"/>
    <s v=""/>
    <m/>
    <n v="0"/>
    <n v="0"/>
  </r>
  <r>
    <n v="671391"/>
    <n v="671391"/>
    <m/>
    <s v=""/>
    <n v="425"/>
    <n v="1547468"/>
    <x v="10"/>
    <s v=""/>
    <d v="2022-09-07T00:00:00"/>
    <s v="miércoles"/>
    <n v="4"/>
    <s v="septiembre"/>
    <n v="9"/>
    <n v="2022"/>
    <d v="1899-12-30T22:35:46"/>
    <n v="0"/>
    <m/>
    <m/>
    <m/>
    <s v="BECAS UNIVERSAL PARA ESTUDIANTES"/>
    <s v=""/>
    <n v="0"/>
    <s v="ANDROID-APP"/>
    <s v="BECAS UNIVERSAL PARA ESTUDIANTES"/>
    <s v=""/>
    <m/>
    <n v="0"/>
    <n v="0"/>
  </r>
  <r>
    <n v="671392"/>
    <n v="671392"/>
    <m/>
    <s v=""/>
    <n v="425"/>
    <n v="1547468"/>
    <x v="10"/>
    <s v=""/>
    <d v="2022-09-07T00:00:00"/>
    <s v="miércoles"/>
    <n v="4"/>
    <s v="septiembre"/>
    <n v="9"/>
    <n v="2022"/>
    <d v="1899-12-30T22:36:06"/>
    <n v="0"/>
    <m/>
    <m/>
    <m/>
    <s v="¿TIENES MAS DUDAS?"/>
    <s v=""/>
    <n v="0"/>
    <s v="ANDROID-APP"/>
    <s v="¿TIENES MAS DUDAS?"/>
    <s v=""/>
    <m/>
    <n v="0"/>
    <n v="0"/>
  </r>
  <r>
    <n v="671393"/>
    <n v="671393"/>
    <m/>
    <s v=""/>
    <n v="28"/>
    <m/>
    <x v="5"/>
    <s v=""/>
    <d v="2022-09-07T00:00:00"/>
    <s v="miércoles"/>
    <n v="4"/>
    <s v="septiembre"/>
    <n v="9"/>
    <n v="2022"/>
    <d v="1899-12-30T22:36:44"/>
    <n v="0"/>
    <m/>
    <m/>
    <m/>
    <s v="CONTINUAR LA LLAMADA"/>
    <s v=""/>
    <n v="0"/>
    <s v="ANDROID-APP"/>
    <s v="5511620300"/>
    <s v=""/>
    <m/>
    <n v="0"/>
    <n v="0"/>
  </r>
  <r>
    <n v="671394"/>
    <n v="671394"/>
    <m/>
    <s v=""/>
    <n v="933"/>
    <n v="2090691"/>
    <x v="20"/>
    <s v=""/>
    <d v="2022-09-07T00:00:00"/>
    <s v="miércoles"/>
    <n v="4"/>
    <s v="septiembre"/>
    <n v="9"/>
    <n v="2022"/>
    <d v="1899-12-30T22:37:07"/>
    <n v="0"/>
    <m/>
    <m/>
    <m/>
    <s v="INTERCEPCIÓN DE LLAMADAS"/>
    <s v=""/>
    <n v="0"/>
    <s v="ANDROID-APP"/>
    <s v=""/>
    <s v=""/>
    <m/>
    <n v="0"/>
    <n v="0"/>
  </r>
  <r>
    <n v="671395"/>
    <n v="671395"/>
    <m/>
    <s v=""/>
    <n v="933"/>
    <n v="2090691"/>
    <x v="20"/>
    <s v=""/>
    <d v="2022-09-07T00:00:00"/>
    <s v="miércoles"/>
    <n v="4"/>
    <s v="septiembre"/>
    <n v="9"/>
    <n v="2022"/>
    <d v="1899-12-30T22:37:26"/>
    <n v="0"/>
    <m/>
    <m/>
    <m/>
    <s v="BECAS UNIVERSAL PARA ESTUDIANTES"/>
    <s v=""/>
    <n v="0"/>
    <s v="ANDROID-APP"/>
    <s v="BECAS UNIVERSAL PARA ESTUDIANTES"/>
    <s v=""/>
    <m/>
    <n v="0"/>
    <n v="0"/>
  </r>
  <r>
    <n v="671396"/>
    <n v="671396"/>
    <m/>
    <s v=""/>
    <n v="552"/>
    <n v="3422179"/>
    <x v="11"/>
    <s v=""/>
    <d v="2022-09-07T00:00:00"/>
    <s v="miércoles"/>
    <n v="4"/>
    <s v="septiembre"/>
    <n v="9"/>
    <n v="2022"/>
    <d v="1899-12-30T22:37:28"/>
    <n v="0"/>
    <m/>
    <m/>
    <m/>
    <s v="INTERCEPCIÓN DE LLAMADAS"/>
    <s v=""/>
    <n v="0"/>
    <s v="ANDROID-APP"/>
    <s v=""/>
    <s v=""/>
    <m/>
    <n v="0"/>
    <n v="0"/>
  </r>
  <r>
    <n v="671397"/>
    <n v="671397"/>
    <m/>
    <s v=""/>
    <n v="933"/>
    <n v="2090691"/>
    <x v="20"/>
    <s v=""/>
    <d v="2022-09-07T00:00:00"/>
    <s v="miércoles"/>
    <n v="4"/>
    <s v="septiembre"/>
    <n v="9"/>
    <n v="2022"/>
    <d v="1899-12-30T22:37:47"/>
    <n v="0"/>
    <m/>
    <m/>
    <m/>
    <s v="BECAS EDUCACION BASICA"/>
    <s v=""/>
    <n v="0"/>
    <s v="ANDROID-APP"/>
    <s v="BECAS EDUCACION BASICA"/>
    <s v=""/>
    <m/>
    <n v="0"/>
    <n v="0"/>
  </r>
  <r>
    <n v="671398"/>
    <n v="671398"/>
    <m/>
    <s v=""/>
    <n v="552"/>
    <n v="3422179"/>
    <x v="11"/>
    <s v=""/>
    <d v="2022-09-07T00:00:00"/>
    <s v="miércoles"/>
    <n v="4"/>
    <s v="septiembre"/>
    <n v="9"/>
    <n v="2022"/>
    <d v="1899-12-30T22:37:51"/>
    <n v="0"/>
    <m/>
    <m/>
    <m/>
    <s v="BECAS EDUCACION BASICA"/>
    <s v=""/>
    <n v="0"/>
    <s v="ANDROID-APP"/>
    <s v="BECAS EDUCACION BASICA"/>
    <s v=""/>
    <m/>
    <n v="0"/>
    <n v="0"/>
  </r>
  <r>
    <n v="671399"/>
    <n v="671399"/>
    <m/>
    <s v=""/>
    <n v="552"/>
    <n v="2497713"/>
    <x v="11"/>
    <s v=""/>
    <d v="2022-09-07T00:00:00"/>
    <s v="miércoles"/>
    <n v="4"/>
    <s v="septiembre"/>
    <n v="9"/>
    <n v="2022"/>
    <d v="1899-12-30T22:37:56"/>
    <n v="0"/>
    <m/>
    <m/>
    <m/>
    <s v="INTERCEPCIÓN DE LLAMADAS"/>
    <s v=""/>
    <n v="0"/>
    <s v="ANDROID-APP"/>
    <s v=""/>
    <s v=""/>
    <m/>
    <n v="0"/>
    <n v="0"/>
  </r>
  <r>
    <n v="671400"/>
    <n v="671400"/>
    <m/>
    <s v=""/>
    <n v="552"/>
    <n v="3422179"/>
    <x v="11"/>
    <s v=""/>
    <d v="2022-09-07T00:00:00"/>
    <s v="miércoles"/>
    <n v="4"/>
    <s v="septiembre"/>
    <n v="9"/>
    <n v="2022"/>
    <d v="1899-12-30T22:3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01"/>
    <n v="671401"/>
    <m/>
    <s v=""/>
    <n v="771"/>
    <n v="4141103"/>
    <x v="12"/>
    <s v=""/>
    <d v="2022-09-07T00:00:00"/>
    <s v="miércoles"/>
    <n v="4"/>
    <s v="septiembre"/>
    <n v="9"/>
    <n v="2022"/>
    <d v="1899-12-30T22:38:04"/>
    <n v="0"/>
    <m/>
    <m/>
    <m/>
    <s v="INTERCEPCIÓN DE LLAMADAS"/>
    <s v=""/>
    <n v="0"/>
    <s v="ANDROID-APP"/>
    <s v=""/>
    <s v=""/>
    <m/>
    <n v="0"/>
    <n v="0"/>
  </r>
  <r>
    <n v="671402"/>
    <n v="671402"/>
    <m/>
    <s v=""/>
    <n v="552"/>
    <n v="2497713"/>
    <x v="11"/>
    <s v=""/>
    <d v="2022-09-07T00:00:00"/>
    <s v="miércoles"/>
    <n v="4"/>
    <s v="septiembre"/>
    <n v="9"/>
    <n v="2022"/>
    <d v="1899-12-30T22:3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03"/>
    <n v="671403"/>
    <m/>
    <s v=""/>
    <n v="771"/>
    <n v="4141103"/>
    <x v="12"/>
    <s v=""/>
    <d v="2022-09-07T00:00:00"/>
    <s v="miércoles"/>
    <n v="4"/>
    <s v="septiembre"/>
    <n v="9"/>
    <n v="2022"/>
    <d v="1899-12-30T22:38:24"/>
    <n v="0"/>
    <m/>
    <m/>
    <m/>
    <s v="¿TIENES MAS DUDAS?"/>
    <s v=""/>
    <n v="0"/>
    <s v="ANDROID-APP"/>
    <s v="¿TIENES MAS DUDAS?"/>
    <s v=""/>
    <m/>
    <n v="0"/>
    <n v="0"/>
  </r>
  <r>
    <n v="671404"/>
    <n v="671404"/>
    <m/>
    <s v=""/>
    <n v="933"/>
    <n v="2090691"/>
    <x v="20"/>
    <s v=""/>
    <d v="2022-09-07T00:00:00"/>
    <s v="miércoles"/>
    <n v="4"/>
    <s v="septiembre"/>
    <n v="9"/>
    <n v="2022"/>
    <d v="1899-12-30T22:3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05"/>
    <n v="671405"/>
    <m/>
    <s v=""/>
    <n v="771"/>
    <n v="4141103"/>
    <x v="12"/>
    <s v=""/>
    <d v="2022-09-07T00:00:00"/>
    <s v="miércoles"/>
    <n v="4"/>
    <s v="septiembre"/>
    <n v="9"/>
    <n v="2022"/>
    <d v="1899-12-30T22:38:33"/>
    <n v="0"/>
    <m/>
    <m/>
    <m/>
    <s v="BECAS EDUCACION BASICA"/>
    <s v=""/>
    <n v="0"/>
    <s v="ANDROID-APP"/>
    <s v="BECAS EDUCACION BASICA"/>
    <s v=""/>
    <m/>
    <n v="0"/>
    <n v="0"/>
  </r>
  <r>
    <n v="671406"/>
    <n v="671406"/>
    <m/>
    <s v=""/>
    <n v="644"/>
    <n v="1919347"/>
    <x v="2"/>
    <s v=""/>
    <d v="2022-09-07T00:00:00"/>
    <s v="miércoles"/>
    <n v="4"/>
    <s v="septiembre"/>
    <n v="9"/>
    <n v="2022"/>
    <d v="1899-12-30T22:38:54"/>
    <n v="0"/>
    <m/>
    <m/>
    <m/>
    <s v="¿TIENES MAS DUDAS?"/>
    <s v=""/>
    <n v="0"/>
    <s v="ANDROID-APP"/>
    <s v="¿TIENES MAS DUDAS?"/>
    <s v=""/>
    <m/>
    <n v="0"/>
    <n v="0"/>
  </r>
  <r>
    <n v="671407"/>
    <n v="671407"/>
    <m/>
    <s v=""/>
    <n v="552"/>
    <n v="2497713"/>
    <x v="11"/>
    <s v=""/>
    <d v="2022-09-07T00:00:00"/>
    <s v="miércoles"/>
    <n v="4"/>
    <s v="septiembre"/>
    <n v="9"/>
    <n v="2022"/>
    <d v="1899-12-30T22:40:04"/>
    <n v="0"/>
    <m/>
    <m/>
    <m/>
    <s v="Becas de Educación Básica"/>
    <s v=""/>
    <n v="0"/>
    <s v="ANDROID-APP"/>
    <s v="Becas de Educación Básica"/>
    <s v=""/>
    <m/>
    <n v="0"/>
    <n v="0"/>
  </r>
  <r>
    <n v="671408"/>
    <n v="671408"/>
    <m/>
    <s v=""/>
    <n v="744"/>
    <n v="4593763"/>
    <x v="8"/>
    <s v=""/>
    <d v="2022-09-07T00:00:00"/>
    <s v="miércoles"/>
    <n v="4"/>
    <s v="septiembre"/>
    <n v="9"/>
    <n v="2022"/>
    <d v="1899-12-30T22:42:26"/>
    <n v="0"/>
    <m/>
    <m/>
    <m/>
    <s v="INTERCEPCIÓN DE LLAMADAS"/>
    <s v=""/>
    <n v="0"/>
    <s v="ANDROID-APP"/>
    <s v=""/>
    <s v=""/>
    <m/>
    <n v="0"/>
    <n v="0"/>
  </r>
  <r>
    <n v="671409"/>
    <n v="671409"/>
    <m/>
    <s v=""/>
    <n v="744"/>
    <n v="4593763"/>
    <x v="8"/>
    <s v=""/>
    <d v="2022-09-07T00:00:00"/>
    <s v="miércoles"/>
    <n v="4"/>
    <s v="septiembre"/>
    <n v="9"/>
    <n v="2022"/>
    <d v="1899-12-30T22:42:44"/>
    <n v="0"/>
    <m/>
    <m/>
    <m/>
    <s v="BECAS EDUCACION BASICA"/>
    <s v=""/>
    <n v="0"/>
    <s v="ANDROID-APP"/>
    <s v="BECAS EDUCACION BASICA"/>
    <s v=""/>
    <m/>
    <n v="0"/>
    <n v="0"/>
  </r>
  <r>
    <n v="671410"/>
    <n v="671410"/>
    <m/>
    <s v=""/>
    <n v="744"/>
    <n v="4593763"/>
    <x v="8"/>
    <s v=""/>
    <d v="2022-09-07T00:00:00"/>
    <s v="miércoles"/>
    <n v="4"/>
    <s v="septiembre"/>
    <n v="9"/>
    <n v="2022"/>
    <d v="1899-12-30T22:4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11"/>
    <n v="671411"/>
    <m/>
    <s v=""/>
    <n v="744"/>
    <n v="4593763"/>
    <x v="8"/>
    <s v=""/>
    <d v="2022-09-07T00:00:00"/>
    <s v="miércoles"/>
    <n v="4"/>
    <s v="septiembre"/>
    <n v="9"/>
    <n v="2022"/>
    <d v="1899-12-30T22:44:39"/>
    <n v="0"/>
    <m/>
    <m/>
    <m/>
    <s v="BECAS EDUCACION BASICA"/>
    <s v=""/>
    <n v="0"/>
    <s v="ANDROID-APP"/>
    <s v="BECAS EDUCACION BASICA"/>
    <s v=""/>
    <m/>
    <n v="0"/>
    <n v="0"/>
  </r>
  <r>
    <n v="671412"/>
    <n v="671412"/>
    <m/>
    <s v=""/>
    <n v="744"/>
    <n v="4593763"/>
    <x v="8"/>
    <s v=""/>
    <d v="2022-09-07T00:00:00"/>
    <s v="miércoles"/>
    <n v="4"/>
    <s v="septiembre"/>
    <n v="9"/>
    <n v="2022"/>
    <d v="1899-12-30T22:4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413"/>
    <n v="671413"/>
    <m/>
    <s v=""/>
    <n v="563"/>
    <n v="1022299"/>
    <x v="11"/>
    <s v=""/>
    <d v="2022-09-07T00:00:00"/>
    <s v="miércoles"/>
    <n v="4"/>
    <s v="septiembre"/>
    <n v="9"/>
    <n v="2022"/>
    <d v="1899-12-30T22:46:49"/>
    <n v="0"/>
    <m/>
    <m/>
    <m/>
    <s v="INTERCEPCIÓN DE LLAMADAS"/>
    <s v=""/>
    <n v="0"/>
    <s v="ANDROID-APP"/>
    <s v=""/>
    <s v=""/>
    <m/>
    <n v="0"/>
    <n v="0"/>
  </r>
  <r>
    <n v="671414"/>
    <n v="671414"/>
    <m/>
    <s v=""/>
    <n v="667"/>
    <n v="3719035"/>
    <x v="3"/>
    <s v=""/>
    <d v="2022-09-07T00:00:00"/>
    <s v="miércoles"/>
    <n v="4"/>
    <s v="septiembre"/>
    <n v="9"/>
    <n v="2022"/>
    <d v="1899-12-30T22:48:38"/>
    <n v="0"/>
    <m/>
    <m/>
    <m/>
    <s v="INTERCEPCIÓN DE LLAMADAS"/>
    <s v=""/>
    <n v="0"/>
    <s v="ANDROID-APP"/>
    <s v=""/>
    <s v=""/>
    <m/>
    <n v="0"/>
    <n v="0"/>
  </r>
  <r>
    <n v="671415"/>
    <n v="671415"/>
    <m/>
    <s v=""/>
    <n v="667"/>
    <n v="3719035"/>
    <x v="3"/>
    <s v=""/>
    <d v="2022-09-07T00:00:00"/>
    <s v="miércoles"/>
    <n v="4"/>
    <s v="septiembre"/>
    <n v="9"/>
    <n v="2022"/>
    <d v="1899-12-30T22:48:59"/>
    <n v="0"/>
    <m/>
    <m/>
    <m/>
    <s v="BECAS EDUCACION BASICA"/>
    <s v=""/>
    <n v="0"/>
    <s v="ANDROID-APP"/>
    <s v="BECAS EDUCACION BASICA"/>
    <s v=""/>
    <m/>
    <n v="0"/>
    <n v="0"/>
  </r>
  <r>
    <n v="671416"/>
    <n v="671416"/>
    <m/>
    <s v=""/>
    <n v="667"/>
    <n v="3719035"/>
    <x v="3"/>
    <s v=""/>
    <d v="2022-09-07T00:00:00"/>
    <s v="miércoles"/>
    <n v="4"/>
    <s v="septiembre"/>
    <n v="9"/>
    <n v="2022"/>
    <d v="1899-12-30T22:49:08"/>
    <n v="0"/>
    <m/>
    <m/>
    <m/>
    <s v="BECAS JOVENES ESCRIBIENDO EL FUTURO"/>
    <s v=""/>
    <n v="0"/>
    <s v="ANDROID-APP"/>
    <s v="BECAS JOVENES ESCRIBIENDO EL FUTURO"/>
    <s v=""/>
    <m/>
    <n v="0"/>
    <n v="0"/>
  </r>
  <r>
    <n v="671417"/>
    <n v="671417"/>
    <m/>
    <s v=""/>
    <n v="667"/>
    <n v="3719035"/>
    <x v="3"/>
    <s v=""/>
    <d v="2022-09-07T00:00:00"/>
    <s v="miércoles"/>
    <n v="4"/>
    <s v="septiembre"/>
    <n v="9"/>
    <n v="2022"/>
    <d v="1899-12-30T22:49:15"/>
    <n v="0"/>
    <m/>
    <m/>
    <m/>
    <s v="BECAS EDUCACION BASICA"/>
    <s v=""/>
    <n v="0"/>
    <s v="ANDROID-APP"/>
    <s v="BECAS EDUCACION BASICA"/>
    <s v=""/>
    <m/>
    <n v="0"/>
    <n v="0"/>
  </r>
  <r>
    <n v="671418"/>
    <n v="671418"/>
    <m/>
    <s v=""/>
    <n v="667"/>
    <n v="3719035"/>
    <x v="3"/>
    <s v=""/>
    <d v="2022-09-07T00:00:00"/>
    <s v="miércoles"/>
    <n v="4"/>
    <s v="septiembre"/>
    <n v="9"/>
    <n v="2022"/>
    <d v="1899-12-30T22:4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419"/>
    <n v="671419"/>
    <m/>
    <s v=""/>
    <n v="667"/>
    <n v="3719035"/>
    <x v="3"/>
    <s v=""/>
    <d v="2022-09-07T00:00:00"/>
    <s v="miércoles"/>
    <n v="4"/>
    <s v="septiembre"/>
    <n v="9"/>
    <n v="2022"/>
    <d v="1899-12-30T22:5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20"/>
    <n v="671420"/>
    <m/>
    <s v=""/>
    <n v="668"/>
    <n v="1707602"/>
    <x v="3"/>
    <s v=""/>
    <d v="2022-09-07T00:00:00"/>
    <s v="miércoles"/>
    <n v="4"/>
    <s v="septiembre"/>
    <n v="9"/>
    <n v="2022"/>
    <d v="1899-12-30T22:52:10"/>
    <n v="0"/>
    <m/>
    <m/>
    <m/>
    <s v="INTERCEPCIÓN DE LLAMADAS"/>
    <s v=""/>
    <n v="0"/>
    <s v="ANDROID-APP"/>
    <s v=""/>
    <s v=""/>
    <m/>
    <n v="0"/>
    <n v="0"/>
  </r>
  <r>
    <n v="671421"/>
    <n v="671421"/>
    <m/>
    <s v=""/>
    <n v="668"/>
    <n v="1707602"/>
    <x v="3"/>
    <s v=""/>
    <d v="2022-09-07T00:00:00"/>
    <s v="miércoles"/>
    <n v="4"/>
    <s v="septiembre"/>
    <n v="9"/>
    <n v="2022"/>
    <d v="1899-12-30T22:52:31"/>
    <n v="0"/>
    <m/>
    <m/>
    <m/>
    <s v="BECAS EDUCACION BASICA"/>
    <s v=""/>
    <n v="0"/>
    <s v="ANDROID-APP"/>
    <s v="BECAS EDUCACION BASICA"/>
    <s v=""/>
    <m/>
    <n v="0"/>
    <n v="0"/>
  </r>
  <r>
    <n v="671422"/>
    <n v="671422"/>
    <m/>
    <s v=""/>
    <n v="961"/>
    <n v="3515449"/>
    <x v="16"/>
    <s v=""/>
    <d v="2022-09-07T00:00:00"/>
    <s v="miércoles"/>
    <n v="4"/>
    <s v="septiembre"/>
    <n v="9"/>
    <n v="2022"/>
    <d v="1899-12-30T22:53:58"/>
    <n v="0"/>
    <m/>
    <m/>
    <m/>
    <s v="INTERCEPCIÓN DE LLAMADAS"/>
    <s v=""/>
    <n v="0"/>
    <s v="ANDROID-APP"/>
    <s v=""/>
    <s v=""/>
    <m/>
    <n v="0"/>
    <n v="0"/>
  </r>
  <r>
    <n v="671423"/>
    <n v="671423"/>
    <m/>
    <s v=""/>
    <n v="961"/>
    <n v="3515449"/>
    <x v="16"/>
    <s v=""/>
    <d v="2022-09-07T00:00:00"/>
    <s v="miércoles"/>
    <n v="4"/>
    <s v="septiembre"/>
    <n v="9"/>
    <n v="2022"/>
    <d v="1899-12-30T22:54:14"/>
    <n v="0"/>
    <m/>
    <m/>
    <m/>
    <s v="BECAS EDUCACION BASICA"/>
    <s v=""/>
    <n v="0"/>
    <s v="ANDROID-APP"/>
    <s v="BECAS EDUCACION BASICA"/>
    <s v=""/>
    <m/>
    <n v="0"/>
    <n v="0"/>
  </r>
  <r>
    <n v="671424"/>
    <n v="671424"/>
    <m/>
    <s v=""/>
    <n v="668"/>
    <n v="1707602"/>
    <x v="3"/>
    <s v=""/>
    <d v="2022-09-07T00:00:00"/>
    <s v="miércoles"/>
    <n v="4"/>
    <s v="septiembre"/>
    <n v="9"/>
    <n v="2022"/>
    <d v="1899-12-30T22:54:24"/>
    <n v="0"/>
    <m/>
    <m/>
    <m/>
    <s v="BECAS JOVENES ESCRIBIENDO EL FUTURO"/>
    <s v=""/>
    <n v="0"/>
    <s v="ANDROID-APP"/>
    <s v="BECAS JOVENES ESCRIBIENDO EL FUTURO"/>
    <s v=""/>
    <m/>
    <n v="0"/>
    <n v="0"/>
  </r>
  <r>
    <n v="671425"/>
    <n v="671425"/>
    <m/>
    <s v=""/>
    <n v="668"/>
    <n v="1707602"/>
    <x v="3"/>
    <s v=""/>
    <d v="2022-09-07T00:00:00"/>
    <s v="miércoles"/>
    <n v="4"/>
    <s v="septiembre"/>
    <n v="9"/>
    <n v="2022"/>
    <d v="1899-12-30T22:54:27"/>
    <n v="0"/>
    <m/>
    <m/>
    <m/>
    <s v="BECAS UNIVERSAL PARA ESTUDIANTES"/>
    <s v=""/>
    <n v="0"/>
    <s v="ANDROID-APP"/>
    <s v="BECAS UNIVERSAL PARA ESTUDIANTES"/>
    <s v=""/>
    <m/>
    <n v="0"/>
    <n v="0"/>
  </r>
  <r>
    <n v="671426"/>
    <n v="671426"/>
    <m/>
    <s v=""/>
    <n v="971"/>
    <n v="1414455"/>
    <x v="4"/>
    <s v=""/>
    <d v="2022-09-07T00:00:00"/>
    <s v="miércoles"/>
    <n v="4"/>
    <s v="septiembre"/>
    <n v="9"/>
    <n v="2022"/>
    <d v="1899-12-30T22:54:37"/>
    <n v="0"/>
    <m/>
    <m/>
    <m/>
    <s v="INTERCEPCIÓN DE LLAMADAS"/>
    <s v=""/>
    <n v="0"/>
    <s v="ANDROID-APP"/>
    <s v=""/>
    <s v=""/>
    <m/>
    <n v="0"/>
    <n v="0"/>
  </r>
  <r>
    <n v="671427"/>
    <n v="671427"/>
    <m/>
    <s v=""/>
    <n v="221"/>
    <n v="1305367"/>
    <x v="17"/>
    <s v=""/>
    <d v="2022-09-07T00:00:00"/>
    <s v="miércoles"/>
    <n v="4"/>
    <s v="septiembre"/>
    <n v="9"/>
    <n v="2022"/>
    <d v="1899-12-30T22:54:47"/>
    <n v="0"/>
    <m/>
    <m/>
    <m/>
    <s v="INTERCEPCIÓN DE LLAMADAS"/>
    <s v=""/>
    <n v="0"/>
    <s v="ANDROID-APP"/>
    <s v=""/>
    <s v=""/>
    <m/>
    <n v="0"/>
    <n v="0"/>
  </r>
  <r>
    <n v="671428"/>
    <n v="671428"/>
    <m/>
    <s v=""/>
    <n v="971"/>
    <n v="1414455"/>
    <x v="4"/>
    <s v=""/>
    <d v="2022-09-07T00:00:00"/>
    <s v="miércoles"/>
    <n v="4"/>
    <s v="septiembre"/>
    <n v="9"/>
    <n v="2022"/>
    <d v="1899-12-30T22:54:56"/>
    <n v="0"/>
    <m/>
    <m/>
    <m/>
    <s v="BECAS EDUCACION BASICA"/>
    <s v=""/>
    <n v="0"/>
    <s v="ANDROID-APP"/>
    <s v="BECAS EDUCACION BASICA"/>
    <s v=""/>
    <m/>
    <n v="0"/>
    <n v="0"/>
  </r>
  <r>
    <n v="671429"/>
    <n v="671429"/>
    <m/>
    <s v=""/>
    <n v="221"/>
    <n v="1305367"/>
    <x v="17"/>
    <s v=""/>
    <d v="2022-09-07T00:00:00"/>
    <s v="miércoles"/>
    <n v="4"/>
    <s v="septiembre"/>
    <n v="9"/>
    <n v="2022"/>
    <d v="1899-12-30T22:55:12"/>
    <n v="0"/>
    <m/>
    <m/>
    <m/>
    <s v="BECAS EDUCACION BASICA"/>
    <s v=""/>
    <n v="0"/>
    <s v="ANDROID-APP"/>
    <s v="BECAS EDUCACION BASICA"/>
    <s v=""/>
    <m/>
    <n v="0"/>
    <n v="0"/>
  </r>
  <r>
    <n v="671430"/>
    <n v="671430"/>
    <m/>
    <s v=""/>
    <n v="221"/>
    <n v="1305367"/>
    <x v="17"/>
    <s v=""/>
    <d v="2022-09-07T00:00:00"/>
    <s v="miércoles"/>
    <n v="4"/>
    <s v="septiembre"/>
    <n v="9"/>
    <n v="2022"/>
    <d v="1899-12-30T22:5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431"/>
    <n v="671431"/>
    <m/>
    <s v=""/>
    <n v="998"/>
    <n v="3077635"/>
    <x v="30"/>
    <s v=""/>
    <d v="2022-09-07T00:00:00"/>
    <s v="miércoles"/>
    <n v="4"/>
    <s v="septiembre"/>
    <n v="9"/>
    <n v="2022"/>
    <d v="1899-12-30T22:57:43"/>
    <n v="0"/>
    <m/>
    <m/>
    <m/>
    <s v="INTERCEPCIÓN DE LLAMADAS"/>
    <s v=""/>
    <n v="0"/>
    <s v="ANDROID-APP"/>
    <s v=""/>
    <s v=""/>
    <m/>
    <n v="0"/>
    <n v="0"/>
  </r>
  <r>
    <n v="671432"/>
    <n v="671432"/>
    <m/>
    <s v=""/>
    <n v="998"/>
    <n v="3077635"/>
    <x v="30"/>
    <s v=""/>
    <d v="2022-09-07T00:00:00"/>
    <s v="miércoles"/>
    <n v="4"/>
    <s v="septiembre"/>
    <n v="9"/>
    <n v="2022"/>
    <d v="1899-12-30T22:58:02"/>
    <n v="0"/>
    <m/>
    <m/>
    <m/>
    <s v="BECAS EDUCACION BASICA"/>
    <s v=""/>
    <n v="0"/>
    <s v="ANDROID-APP"/>
    <s v="BECAS EDUCACION BASICA"/>
    <s v=""/>
    <m/>
    <n v="0"/>
    <n v="0"/>
  </r>
  <r>
    <n v="671433"/>
    <n v="671433"/>
    <m/>
    <s v=""/>
    <n v="961"/>
    <n v="4536804"/>
    <x v="16"/>
    <s v=""/>
    <d v="2022-09-07T00:00:00"/>
    <s v="miércoles"/>
    <n v="4"/>
    <s v="septiembre"/>
    <n v="9"/>
    <n v="2022"/>
    <d v="1899-12-30T22:58:10"/>
    <n v="0"/>
    <m/>
    <m/>
    <m/>
    <s v="INTERCEPCIÓN DE LLAMADAS"/>
    <s v=""/>
    <n v="0"/>
    <s v="ANDROID-APP"/>
    <s v=""/>
    <s v=""/>
    <m/>
    <n v="0"/>
    <n v="0"/>
  </r>
  <r>
    <n v="671435"/>
    <n v="671435"/>
    <m/>
    <s v=""/>
    <n v="961"/>
    <n v="4536804"/>
    <x v="16"/>
    <s v=""/>
    <d v="2022-09-07T00:00:00"/>
    <s v="miércoles"/>
    <n v="4"/>
    <s v="septiembre"/>
    <n v="9"/>
    <n v="2022"/>
    <d v="1899-12-30T22:58:30"/>
    <n v="0"/>
    <m/>
    <m/>
    <m/>
    <s v="¿TIENES MAS DUDAS?"/>
    <s v=""/>
    <n v="0"/>
    <s v="ANDROID-APP"/>
    <s v="¿TIENES MAS DUDAS?"/>
    <s v=""/>
    <m/>
    <n v="0"/>
    <n v="0"/>
  </r>
  <r>
    <n v="671436"/>
    <n v="671436"/>
    <m/>
    <s v=""/>
    <n v="961"/>
    <n v="4536804"/>
    <x v="16"/>
    <s v=""/>
    <d v="2022-09-07T00:00:00"/>
    <s v="miércoles"/>
    <n v="4"/>
    <s v="septiembre"/>
    <n v="9"/>
    <n v="2022"/>
    <d v="1899-12-30T22:58:47"/>
    <n v="0"/>
    <m/>
    <m/>
    <m/>
    <s v="BECAS EDUCACION BASICA"/>
    <s v=""/>
    <n v="0"/>
    <s v="ANDROID-APP"/>
    <s v="BECAS EDUCACION BASICA"/>
    <s v=""/>
    <m/>
    <n v="0"/>
    <n v="0"/>
  </r>
  <r>
    <n v="671437"/>
    <n v="671437"/>
    <m/>
    <s v=""/>
    <n v="998"/>
    <n v="3077635"/>
    <x v="30"/>
    <s v=""/>
    <d v="2022-09-07T00:00:00"/>
    <s v="miércoles"/>
    <n v="4"/>
    <s v="septiembre"/>
    <n v="9"/>
    <n v="2022"/>
    <d v="1899-12-30T22:58:51"/>
    <n v="0"/>
    <m/>
    <m/>
    <m/>
    <s v="¿TIENES MAS DUDAS?"/>
    <s v=""/>
    <n v="0"/>
    <s v="ANDROID-APP"/>
    <s v="¿TIENES MAS DUDAS?"/>
    <s v=""/>
    <m/>
    <n v="0"/>
    <n v="0"/>
  </r>
  <r>
    <n v="671438"/>
    <n v="671438"/>
    <m/>
    <s v=""/>
    <n v="961"/>
    <n v="4536804"/>
    <x v="16"/>
    <s v=""/>
    <d v="2022-09-07T00:00:00"/>
    <s v="miércoles"/>
    <n v="4"/>
    <s v="septiembre"/>
    <n v="9"/>
    <n v="2022"/>
    <d v="1899-12-30T22:5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439"/>
    <n v="671439"/>
    <m/>
    <s v=""/>
    <n v="998"/>
    <n v="3077635"/>
    <x v="30"/>
    <s v=""/>
    <d v="2022-09-07T00:00:00"/>
    <s v="miércoles"/>
    <n v="4"/>
    <s v="septiembre"/>
    <n v="9"/>
    <n v="2022"/>
    <d v="1899-12-30T22:59:14"/>
    <n v="0"/>
    <m/>
    <m/>
    <m/>
    <s v="INTERCEPCIÓN DE LLAMADAS"/>
    <s v=""/>
    <n v="0"/>
    <s v="ANDROID-APP"/>
    <s v=""/>
    <s v=""/>
    <m/>
    <n v="0"/>
    <n v="0"/>
  </r>
  <r>
    <n v="671440"/>
    <n v="671440"/>
    <m/>
    <s v=""/>
    <n v="961"/>
    <n v="4536804"/>
    <x v="16"/>
    <s v=""/>
    <d v="2022-09-07T00:00:00"/>
    <s v="miércoles"/>
    <n v="4"/>
    <s v="septiembre"/>
    <n v="9"/>
    <n v="2022"/>
    <d v="1899-12-30T22:5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41"/>
    <n v="671441"/>
    <m/>
    <s v=""/>
    <n v="998"/>
    <n v="3077635"/>
    <x v="30"/>
    <s v=""/>
    <d v="2022-09-07T00:00:00"/>
    <s v="miércoles"/>
    <n v="4"/>
    <s v="septiembre"/>
    <n v="9"/>
    <n v="2022"/>
    <d v="1899-12-30T22:59:21"/>
    <n v="0"/>
    <m/>
    <m/>
    <m/>
    <s v="BECAS EDUCACION BASICA"/>
    <s v=""/>
    <n v="0"/>
    <s v="ANDROID-APP"/>
    <s v="BECAS EDUCACION BASICA"/>
    <s v=""/>
    <m/>
    <n v="0"/>
    <n v="0"/>
  </r>
  <r>
    <n v="671442"/>
    <n v="671442"/>
    <m/>
    <s v=""/>
    <n v="442"/>
    <n v="7070259"/>
    <x v="31"/>
    <s v=""/>
    <d v="2022-09-07T00:00:00"/>
    <s v="miércoles"/>
    <n v="4"/>
    <s v="septiembre"/>
    <n v="9"/>
    <n v="2022"/>
    <d v="1899-12-30T23:01:11"/>
    <n v="0"/>
    <m/>
    <m/>
    <m/>
    <s v="INTERCEPCIÓN DE LLAMADAS"/>
    <s v=""/>
    <n v="0"/>
    <s v="ANDROID-APP"/>
    <s v=""/>
    <s v=""/>
    <m/>
    <n v="0"/>
    <n v="0"/>
  </r>
  <r>
    <n v="671443"/>
    <n v="671443"/>
    <m/>
    <s v=""/>
    <n v="442"/>
    <n v="7070259"/>
    <x v="31"/>
    <s v=""/>
    <d v="2022-09-07T00:00:00"/>
    <s v="miércoles"/>
    <n v="4"/>
    <s v="septiembre"/>
    <n v="9"/>
    <n v="2022"/>
    <d v="1899-12-30T23:01:34"/>
    <n v="0"/>
    <m/>
    <m/>
    <m/>
    <s v="BECAS EDUCACION BASICA"/>
    <s v=""/>
    <n v="0"/>
    <s v="ANDROID-APP"/>
    <s v="BECAS EDUCACION BASICA"/>
    <s v=""/>
    <m/>
    <n v="0"/>
    <n v="0"/>
  </r>
  <r>
    <n v="671444"/>
    <n v="671444"/>
    <m/>
    <s v=""/>
    <n v="442"/>
    <n v="7070259"/>
    <x v="31"/>
    <s v=""/>
    <d v="2022-09-07T00:00:00"/>
    <s v="miércoles"/>
    <n v="4"/>
    <s v="septiembre"/>
    <n v="9"/>
    <n v="2022"/>
    <d v="1899-12-30T23:0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45"/>
    <n v="671445"/>
    <m/>
    <s v=""/>
    <n v="971"/>
    <n v="1414455"/>
    <x v="4"/>
    <s v=""/>
    <d v="2022-09-07T00:00:00"/>
    <s v="miércoles"/>
    <n v="4"/>
    <s v="septiembre"/>
    <n v="9"/>
    <n v="2022"/>
    <d v="1899-12-30T23:02:52"/>
    <n v="0"/>
    <m/>
    <m/>
    <m/>
    <s v="INTERCEPCIÓN DE LLAMADAS"/>
    <s v=""/>
    <n v="0"/>
    <s v="ANDROID-APP"/>
    <s v=""/>
    <s v=""/>
    <m/>
    <n v="0"/>
    <n v="0"/>
  </r>
  <r>
    <n v="671446"/>
    <n v="671446"/>
    <m/>
    <s v=""/>
    <n v="442"/>
    <n v="7070259"/>
    <x v="31"/>
    <s v=""/>
    <d v="2022-09-07T00:00:00"/>
    <s v="miércoles"/>
    <n v="4"/>
    <s v="septiembre"/>
    <n v="9"/>
    <n v="2022"/>
    <d v="1899-12-30T23:05:50"/>
    <n v="0"/>
    <m/>
    <m/>
    <m/>
    <s v="FACEBOOK"/>
    <s v=""/>
    <n v="0"/>
    <s v="ANDROID-APP"/>
    <s v="FACEBOOK"/>
    <s v=""/>
    <m/>
    <n v="0"/>
    <n v="0"/>
  </r>
  <r>
    <n v="671447"/>
    <n v="671447"/>
    <m/>
    <s v=""/>
    <n v="961"/>
    <n v="4536804"/>
    <x v="16"/>
    <s v=""/>
    <d v="2022-09-07T00:00:00"/>
    <s v="miércoles"/>
    <n v="4"/>
    <s v="septiembre"/>
    <n v="9"/>
    <n v="2022"/>
    <d v="1899-12-30T23:06:28"/>
    <n v="0"/>
    <m/>
    <m/>
    <m/>
    <s v="INTERCEPCIÓN DE LLAMADAS"/>
    <s v=""/>
    <n v="0"/>
    <s v="ANDROID-APP"/>
    <s v=""/>
    <s v=""/>
    <m/>
    <n v="0"/>
    <n v="0"/>
  </r>
  <r>
    <n v="671448"/>
    <n v="671448"/>
    <m/>
    <s v=""/>
    <n v="562"/>
    <n v="4098925"/>
    <x v="11"/>
    <s v=""/>
    <d v="2022-09-07T00:00:00"/>
    <s v="miércoles"/>
    <n v="4"/>
    <s v="septiembre"/>
    <n v="9"/>
    <n v="2022"/>
    <d v="1899-12-30T23:06:36"/>
    <n v="0"/>
    <m/>
    <m/>
    <m/>
    <s v="INTERCEPCIÓN DE LLAMADAS"/>
    <s v=""/>
    <n v="0"/>
    <s v="ANDROID-APP"/>
    <s v=""/>
    <s v=""/>
    <m/>
    <n v="0"/>
    <n v="0"/>
  </r>
  <r>
    <n v="671449"/>
    <n v="671449"/>
    <m/>
    <s v=""/>
    <n v="993"/>
    <n v="4184294"/>
    <x v="20"/>
    <s v=""/>
    <d v="2022-09-07T00:00:00"/>
    <s v="miércoles"/>
    <n v="4"/>
    <s v="septiembre"/>
    <n v="9"/>
    <n v="2022"/>
    <d v="1899-12-30T23:06:42"/>
    <n v="0"/>
    <m/>
    <m/>
    <m/>
    <s v="INTERCEPCIÓN DE LLAMADAS"/>
    <s v=""/>
    <n v="0"/>
    <s v="ANDROID-APP"/>
    <s v=""/>
    <s v=""/>
    <m/>
    <n v="0"/>
    <n v="0"/>
  </r>
  <r>
    <n v="671450"/>
    <n v="671450"/>
    <m/>
    <s v=""/>
    <n v="562"/>
    <n v="4098925"/>
    <x v="11"/>
    <s v=""/>
    <d v="2022-09-07T00:00:00"/>
    <s v="miércoles"/>
    <n v="4"/>
    <s v="septiembre"/>
    <n v="9"/>
    <n v="2022"/>
    <d v="1899-12-30T23:06:49"/>
    <n v="0"/>
    <m/>
    <m/>
    <m/>
    <s v="BECAS EDUCACION BASICA"/>
    <s v=""/>
    <n v="0"/>
    <s v="ANDROID-APP"/>
    <s v="BECAS EDUCACION BASICA"/>
    <s v=""/>
    <m/>
    <n v="0"/>
    <n v="0"/>
  </r>
  <r>
    <n v="671451"/>
    <n v="671451"/>
    <m/>
    <s v=""/>
    <n v="993"/>
    <n v="4184294"/>
    <x v="20"/>
    <s v=""/>
    <d v="2022-09-07T00:00:00"/>
    <s v="miércoles"/>
    <n v="4"/>
    <s v="septiembre"/>
    <n v="9"/>
    <n v="2022"/>
    <d v="1899-12-30T23:06:56"/>
    <n v="0"/>
    <m/>
    <m/>
    <m/>
    <s v="BECAS EDUCACION BASICA"/>
    <s v=""/>
    <n v="0"/>
    <s v="ANDROID-APP"/>
    <s v="BECAS EDUCACION BASICA"/>
    <s v=""/>
    <m/>
    <n v="0"/>
    <n v="0"/>
  </r>
  <r>
    <n v="671452"/>
    <n v="671452"/>
    <m/>
    <s v=""/>
    <n v="961"/>
    <n v="4536804"/>
    <x v="16"/>
    <s v=""/>
    <d v="2022-09-07T00:00:00"/>
    <s v="miércoles"/>
    <n v="4"/>
    <s v="septiembre"/>
    <n v="9"/>
    <n v="2022"/>
    <d v="1899-12-30T23:07:12"/>
    <n v="0"/>
    <m/>
    <m/>
    <m/>
    <s v="CONTINUAR LA LLAMADA"/>
    <s v=""/>
    <n v="0"/>
    <s v="ANDROID-APP"/>
    <s v="5511620300"/>
    <s v=""/>
    <m/>
    <n v="0"/>
    <n v="0"/>
  </r>
  <r>
    <n v="671453"/>
    <n v="671453"/>
    <m/>
    <s v=""/>
    <n v="747"/>
    <n v="2204149"/>
    <x v="8"/>
    <s v=""/>
    <d v="2022-09-07T00:00:00"/>
    <s v="miércoles"/>
    <n v="4"/>
    <s v="septiembre"/>
    <n v="9"/>
    <n v="2022"/>
    <d v="1899-12-30T23:07:27"/>
    <n v="0"/>
    <m/>
    <m/>
    <m/>
    <s v="INTERCEPCIÓN DE LLAMADAS"/>
    <s v=""/>
    <n v="0"/>
    <s v="ANDROID-APP"/>
    <s v=""/>
    <s v=""/>
    <m/>
    <n v="0"/>
    <n v="0"/>
  </r>
  <r>
    <n v="671454"/>
    <n v="671454"/>
    <m/>
    <s v=""/>
    <n v="442"/>
    <n v="7070259"/>
    <x v="31"/>
    <s v=""/>
    <d v="2022-09-07T00:00:00"/>
    <s v="miércoles"/>
    <n v="4"/>
    <s v="septiembre"/>
    <n v="9"/>
    <n v="2022"/>
    <d v="1899-12-30T23:07:42"/>
    <n v="0"/>
    <m/>
    <m/>
    <m/>
    <s v="Becas de Educación Básica"/>
    <s v=""/>
    <n v="0"/>
    <s v="ANDROID-APP"/>
    <s v="Becas de Educación Básica"/>
    <s v=""/>
    <m/>
    <n v="0"/>
    <n v="0"/>
  </r>
  <r>
    <n v="671455"/>
    <n v="671455"/>
    <m/>
    <s v=""/>
    <n v="442"/>
    <n v="7070259"/>
    <x v="31"/>
    <s v=""/>
    <d v="2022-09-07T00:00:00"/>
    <s v="miércoles"/>
    <n v="4"/>
    <s v="septiembre"/>
    <n v="9"/>
    <n v="2022"/>
    <d v="1899-12-30T23:07:49"/>
    <n v="0"/>
    <m/>
    <m/>
    <m/>
    <s v="Becas de Educación Básica"/>
    <s v=""/>
    <n v="0"/>
    <s v="ANDROID-APP"/>
    <s v="Becas de Educación Básica"/>
    <s v=""/>
    <m/>
    <n v="0"/>
    <n v="0"/>
  </r>
  <r>
    <n v="671456"/>
    <n v="671456"/>
    <m/>
    <s v=""/>
    <n v="961"/>
    <n v="4536804"/>
    <x v="16"/>
    <s v=""/>
    <d v="2022-09-07T00:00:00"/>
    <s v="miércoles"/>
    <n v="4"/>
    <s v="septiembre"/>
    <n v="9"/>
    <n v="2022"/>
    <d v="1899-12-30T23:08:05"/>
    <n v="0"/>
    <m/>
    <m/>
    <m/>
    <s v="INTERCEPCIÓN DE LLAMADAS"/>
    <s v=""/>
    <n v="0"/>
    <s v="ANDROID-APP"/>
    <s v=""/>
    <s v=""/>
    <m/>
    <n v="0"/>
    <n v="0"/>
  </r>
  <r>
    <n v="671457"/>
    <n v="671457"/>
    <m/>
    <s v=""/>
    <n v="442"/>
    <n v="7070259"/>
    <x v="31"/>
    <s v=""/>
    <d v="2022-09-07T00:00:00"/>
    <s v="miércoles"/>
    <n v="4"/>
    <s v="septiembre"/>
    <n v="9"/>
    <n v="2022"/>
    <d v="1899-12-30T23:08:09"/>
    <n v="0"/>
    <m/>
    <m/>
    <m/>
    <s v="Redes Sociales"/>
    <s v=""/>
    <n v="0"/>
    <s v="ANDROID-APP"/>
    <s v="Redes Sociales"/>
    <s v=""/>
    <m/>
    <n v="0"/>
    <n v="0"/>
  </r>
  <r>
    <n v="671458"/>
    <n v="671458"/>
    <m/>
    <s v=""/>
    <n v="961"/>
    <n v="4536804"/>
    <x v="16"/>
    <s v=""/>
    <d v="2022-09-07T00:00:00"/>
    <s v="miércoles"/>
    <n v="4"/>
    <s v="septiembre"/>
    <n v="9"/>
    <n v="2022"/>
    <d v="1899-12-30T23:0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59"/>
    <n v="671459"/>
    <m/>
    <s v=""/>
    <n v="562"/>
    <n v="4098925"/>
    <x v="11"/>
    <s v=""/>
    <d v="2022-09-07T00:00:00"/>
    <s v="miércoles"/>
    <n v="4"/>
    <s v="septiembre"/>
    <n v="9"/>
    <n v="2022"/>
    <d v="1899-12-30T23:08:22"/>
    <n v="0"/>
    <m/>
    <m/>
    <m/>
    <s v="BECAS EDUCACION BASICA"/>
    <s v=""/>
    <n v="0"/>
    <s v="ANDROID-APP"/>
    <s v="BECAS EDUCACION BASICA"/>
    <s v=""/>
    <m/>
    <n v="0"/>
    <n v="0"/>
  </r>
  <r>
    <n v="671460"/>
    <n v="671460"/>
    <m/>
    <s v=""/>
    <n v="747"/>
    <n v="2545534"/>
    <x v="8"/>
    <s v=""/>
    <d v="2022-09-07T00:00:00"/>
    <s v="miércoles"/>
    <n v="4"/>
    <s v="septiembre"/>
    <n v="9"/>
    <n v="2022"/>
    <d v="1899-12-30T23:08:40"/>
    <n v="0"/>
    <m/>
    <m/>
    <m/>
    <s v="INTERCEPCIÓN DE LLAMADAS"/>
    <s v=""/>
    <n v="0"/>
    <s v="ANDROID-APP"/>
    <s v=""/>
    <s v=""/>
    <m/>
    <n v="0"/>
    <n v="0"/>
  </r>
  <r>
    <n v="671461"/>
    <n v="671461"/>
    <m/>
    <s v=""/>
    <n v="747"/>
    <n v="2545534"/>
    <x v="8"/>
    <s v=""/>
    <d v="2022-09-07T00:00:00"/>
    <s v="miércoles"/>
    <n v="4"/>
    <s v="septiembre"/>
    <n v="9"/>
    <n v="2022"/>
    <d v="1899-12-30T23:09:00"/>
    <n v="0"/>
    <m/>
    <m/>
    <m/>
    <s v="BECAS UNIVERSAL PARA ESTUDIANTES"/>
    <s v=""/>
    <n v="0"/>
    <s v="ANDROID-APP"/>
    <s v="BECAS UNIVERSAL PARA ESTUDIANTES"/>
    <s v=""/>
    <m/>
    <n v="0"/>
    <n v="0"/>
  </r>
  <r>
    <n v="671462"/>
    <n v="671462"/>
    <m/>
    <s v=""/>
    <n v="747"/>
    <n v="2545534"/>
    <x v="8"/>
    <s v=""/>
    <d v="2022-09-07T00:00:00"/>
    <s v="miércoles"/>
    <n v="4"/>
    <s v="septiembre"/>
    <n v="9"/>
    <n v="2022"/>
    <d v="1899-12-30T23:09:08"/>
    <n v="0"/>
    <m/>
    <m/>
    <m/>
    <s v="BECAS EDUCACION BASICA"/>
    <s v=""/>
    <n v="0"/>
    <s v="ANDROID-APP"/>
    <s v="BECAS EDUCACION BASICA"/>
    <s v=""/>
    <m/>
    <n v="0"/>
    <n v="0"/>
  </r>
  <r>
    <n v="671463"/>
    <n v="671463"/>
    <m/>
    <s v=""/>
    <n v="747"/>
    <n v="2545534"/>
    <x v="8"/>
    <s v=""/>
    <d v="2022-09-07T00:00:00"/>
    <s v="miércoles"/>
    <n v="4"/>
    <s v="septiembre"/>
    <n v="9"/>
    <n v="2022"/>
    <d v="1899-12-30T23:09:30"/>
    <n v="0"/>
    <m/>
    <m/>
    <m/>
    <s v="BECAS EDUCACION BASICA"/>
    <s v=""/>
    <n v="0"/>
    <s v="ANDROID-APP"/>
    <s v="BECAS EDUCACION BASICA"/>
    <s v=""/>
    <m/>
    <n v="0"/>
    <n v="0"/>
  </r>
  <r>
    <n v="671464"/>
    <n v="671464"/>
    <m/>
    <s v=""/>
    <n v="747"/>
    <n v="2545534"/>
    <x v="8"/>
    <s v=""/>
    <d v="2022-09-07T00:00:00"/>
    <s v="miércoles"/>
    <n v="4"/>
    <s v="septiembre"/>
    <n v="9"/>
    <n v="2022"/>
    <d v="1899-12-30T23:09:44"/>
    <n v="0"/>
    <m/>
    <m/>
    <m/>
    <s v="¿TIENES MAS DUDAS?"/>
    <s v=""/>
    <n v="0"/>
    <s v="ANDROID-APP"/>
    <s v="¿TIENES MAS DUDAS?"/>
    <s v=""/>
    <m/>
    <n v="0"/>
    <n v="0"/>
  </r>
  <r>
    <n v="671465"/>
    <n v="671465"/>
    <m/>
    <s v=""/>
    <n v="747"/>
    <n v="2545534"/>
    <x v="8"/>
    <s v=""/>
    <d v="2022-09-07T00:00:00"/>
    <s v="miércoles"/>
    <n v="4"/>
    <s v="septiembre"/>
    <n v="9"/>
    <n v="2022"/>
    <d v="1899-12-30T23:09:57"/>
    <n v="0"/>
    <m/>
    <m/>
    <m/>
    <s v="INTERCEPCIÓN DE LLAMADAS"/>
    <s v=""/>
    <n v="0"/>
    <s v="ANDROID-APP"/>
    <s v=""/>
    <s v=""/>
    <m/>
    <n v="0"/>
    <n v="0"/>
  </r>
  <r>
    <n v="671466"/>
    <n v="671466"/>
    <m/>
    <s v=""/>
    <n v="747"/>
    <n v="2545534"/>
    <x v="8"/>
    <s v=""/>
    <d v="2022-09-07T00:00:00"/>
    <s v="miércoles"/>
    <n v="4"/>
    <s v="septiembre"/>
    <n v="9"/>
    <n v="2022"/>
    <d v="1899-12-30T23:10:11"/>
    <n v="0"/>
    <m/>
    <m/>
    <m/>
    <s v="INTERCEPCIÓN DE LLAMADAS"/>
    <s v=""/>
    <n v="0"/>
    <s v="ANDROID-APP"/>
    <s v=""/>
    <s v=""/>
    <m/>
    <n v="0"/>
    <n v="0"/>
  </r>
  <r>
    <n v="671467"/>
    <n v="671467"/>
    <m/>
    <s v=""/>
    <n v="747"/>
    <n v="2545534"/>
    <x v="8"/>
    <s v=""/>
    <d v="2022-09-07T00:00:00"/>
    <s v="miércoles"/>
    <n v="4"/>
    <s v="septiembre"/>
    <n v="9"/>
    <n v="2022"/>
    <d v="1899-12-30T23:1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468"/>
    <n v="671468"/>
    <m/>
    <s v=""/>
    <n v="993"/>
    <n v="4184294"/>
    <x v="20"/>
    <s v=""/>
    <d v="2022-09-07T00:00:00"/>
    <s v="miércoles"/>
    <n v="4"/>
    <s v="septiembre"/>
    <n v="9"/>
    <n v="2022"/>
    <d v="1899-12-30T23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671469"/>
    <n v="671469"/>
    <m/>
    <s v=""/>
    <n v="993"/>
    <n v="4184294"/>
    <x v="20"/>
    <s v=""/>
    <d v="2022-09-07T00:00:00"/>
    <s v="miércoles"/>
    <n v="4"/>
    <s v="septiembre"/>
    <n v="9"/>
    <n v="2022"/>
    <d v="1899-12-30T23:10:54"/>
    <n v="0"/>
    <m/>
    <m/>
    <m/>
    <s v="BECAS UNIVERSAL PARA ESTUDIANTES"/>
    <s v=""/>
    <n v="0"/>
    <s v="ANDROID-APP"/>
    <s v="BECAS UNIVERSAL PARA ESTUDIANTES"/>
    <s v=""/>
    <m/>
    <n v="0"/>
    <n v="0"/>
  </r>
  <r>
    <n v="671470"/>
    <n v="671470"/>
    <m/>
    <s v=""/>
    <n v="993"/>
    <n v="4184294"/>
    <x v="20"/>
    <s v=""/>
    <d v="2022-09-07T00:00:00"/>
    <s v="miércoles"/>
    <n v="4"/>
    <s v="septiembre"/>
    <n v="9"/>
    <n v="2022"/>
    <d v="1899-12-30T23:1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471"/>
    <n v="671471"/>
    <m/>
    <s v=""/>
    <n v="821"/>
    <n v="1911694"/>
    <x v="6"/>
    <s v=""/>
    <d v="2022-09-07T00:00:00"/>
    <s v="miércoles"/>
    <n v="4"/>
    <s v="septiembre"/>
    <n v="9"/>
    <n v="2022"/>
    <d v="1899-12-30T23:11:14"/>
    <n v="0"/>
    <m/>
    <m/>
    <m/>
    <s v="INTERCEPCIÓN DE LLAMADAS"/>
    <s v=""/>
    <n v="0"/>
    <s v="ANDROID-APP"/>
    <s v=""/>
    <s v=""/>
    <m/>
    <n v="0"/>
    <n v="0"/>
  </r>
  <r>
    <n v="671472"/>
    <n v="671472"/>
    <m/>
    <s v=""/>
    <n v="821"/>
    <n v="1911694"/>
    <x v="6"/>
    <s v=""/>
    <d v="2022-09-07T00:00:00"/>
    <s v="miércoles"/>
    <n v="4"/>
    <s v="septiembre"/>
    <n v="9"/>
    <n v="2022"/>
    <d v="1899-12-30T23:11:22"/>
    <n v="0"/>
    <m/>
    <m/>
    <m/>
    <s v="BECAS EDUCACION BASICA"/>
    <s v=""/>
    <n v="0"/>
    <s v="ANDROID-APP"/>
    <s v="BECAS EDUCACION BASICA"/>
    <s v=""/>
    <m/>
    <n v="0"/>
    <n v="0"/>
  </r>
  <r>
    <n v="671473"/>
    <n v="671473"/>
    <m/>
    <s v=""/>
    <n v="821"/>
    <n v="1911694"/>
    <x v="6"/>
    <s v=""/>
    <d v="2022-09-07T00:00:00"/>
    <s v="miércoles"/>
    <n v="4"/>
    <s v="septiembre"/>
    <n v="9"/>
    <n v="2022"/>
    <d v="1899-12-30T23:1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74"/>
    <n v="671474"/>
    <m/>
    <s v=""/>
    <n v="821"/>
    <n v="1911694"/>
    <x v="6"/>
    <s v=""/>
    <d v="2022-09-07T00:00:00"/>
    <s v="miércoles"/>
    <n v="4"/>
    <s v="septiembre"/>
    <n v="9"/>
    <n v="2022"/>
    <d v="1899-12-30T23:12:32"/>
    <n v="0"/>
    <m/>
    <m/>
    <m/>
    <s v="BECAS EDUCACION BASICA"/>
    <s v=""/>
    <n v="0"/>
    <s v="ANDROID-APP"/>
    <s v="BECAS EDUCACION BASICA"/>
    <s v=""/>
    <m/>
    <n v="0"/>
    <n v="0"/>
  </r>
  <r>
    <n v="671475"/>
    <n v="671475"/>
    <m/>
    <s v=""/>
    <n v="993"/>
    <n v="4184294"/>
    <x v="20"/>
    <s v=""/>
    <d v="2022-09-07T00:00:00"/>
    <s v="miércoles"/>
    <n v="4"/>
    <s v="septiembre"/>
    <n v="9"/>
    <n v="2022"/>
    <d v="1899-12-30T23:1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476"/>
    <n v="671476"/>
    <m/>
    <s v=""/>
    <n v="821"/>
    <n v="1911694"/>
    <x v="6"/>
    <s v=""/>
    <d v="2022-09-07T00:00:00"/>
    <s v="miércoles"/>
    <n v="4"/>
    <s v="septiembre"/>
    <n v="9"/>
    <n v="2022"/>
    <d v="1899-12-30T23:12:47"/>
    <n v="0"/>
    <m/>
    <m/>
    <m/>
    <s v="TWITTER"/>
    <s v=""/>
    <n v="0"/>
    <s v="ANDROID-APP"/>
    <s v="TWITTER"/>
    <s v=""/>
    <m/>
    <n v="0"/>
    <n v="0"/>
  </r>
  <r>
    <n v="671477"/>
    <n v="671477"/>
    <m/>
    <s v=""/>
    <n v="821"/>
    <n v="1911694"/>
    <x v="6"/>
    <s v=""/>
    <d v="2022-09-07T00:00:00"/>
    <s v="miércoles"/>
    <n v="4"/>
    <s v="septiembre"/>
    <n v="9"/>
    <n v="2022"/>
    <d v="1899-12-30T23:1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478"/>
    <n v="671478"/>
    <m/>
    <s v=""/>
    <n v="444"/>
    <n v="6630064"/>
    <x v="25"/>
    <s v=""/>
    <d v="2022-09-07T00:00:00"/>
    <s v="miércoles"/>
    <n v="4"/>
    <s v="septiembre"/>
    <n v="9"/>
    <n v="2022"/>
    <d v="1899-12-30T23:14:03"/>
    <n v="0"/>
    <m/>
    <m/>
    <m/>
    <s v="INTERCEPCIÓN DE LLAMADAS"/>
    <s v=""/>
    <n v="0"/>
    <s v="ANDROID-APP"/>
    <s v=""/>
    <s v=""/>
    <m/>
    <n v="0"/>
    <n v="0"/>
  </r>
  <r>
    <n v="671480"/>
    <n v="671480"/>
    <m/>
    <s v=""/>
    <n v="444"/>
    <n v="6630064"/>
    <x v="25"/>
    <s v=""/>
    <d v="2022-09-07T00:00:00"/>
    <s v="miércoles"/>
    <n v="4"/>
    <s v="septiembre"/>
    <n v="9"/>
    <n v="2022"/>
    <d v="1899-12-30T23:14:32"/>
    <n v="0"/>
    <m/>
    <m/>
    <m/>
    <s v="BECAS JOVENES ESCRIBIENDO EL FUTURO"/>
    <s v=""/>
    <n v="0"/>
    <s v="ANDROID-APP"/>
    <s v="BECAS JOVENES ESCRIBIENDO EL FUTURO"/>
    <s v=""/>
    <m/>
    <n v="0"/>
    <n v="0"/>
  </r>
  <r>
    <n v="671482"/>
    <n v="671482"/>
    <m/>
    <s v=""/>
    <n v="444"/>
    <n v="6630064"/>
    <x v="25"/>
    <s v=""/>
    <d v="2022-09-07T00:00:00"/>
    <s v="miércoles"/>
    <n v="4"/>
    <s v="septiembre"/>
    <n v="9"/>
    <n v="2022"/>
    <d v="1899-12-30T23:15:02"/>
    <n v="0"/>
    <m/>
    <m/>
    <m/>
    <s v="BECAS JOVENES ESCRIBIENDO EL FUTURO"/>
    <s v=""/>
    <n v="0"/>
    <s v="ANDROID-APP"/>
    <s v="BECAS JOVENES ESCRIBIENDO EL FUTURO"/>
    <s v=""/>
    <m/>
    <n v="0"/>
    <n v="0"/>
  </r>
  <r>
    <n v="671483"/>
    <n v="671483"/>
    <m/>
    <s v=""/>
    <n v="444"/>
    <n v="6630064"/>
    <x v="25"/>
    <s v=""/>
    <d v="2022-09-07T00:00:00"/>
    <s v="miércoles"/>
    <n v="4"/>
    <s v="septiembre"/>
    <n v="9"/>
    <n v="2022"/>
    <d v="1899-12-30T23:15:07"/>
    <n v="0"/>
    <m/>
    <m/>
    <m/>
    <s v="¿TIENES MAS DUDAS?"/>
    <s v=""/>
    <n v="0"/>
    <s v="ANDROID-APP"/>
    <s v="¿TIENES MAS DUDAS?"/>
    <s v=""/>
    <m/>
    <n v="0"/>
    <n v="0"/>
  </r>
  <r>
    <n v="671485"/>
    <n v="671485"/>
    <m/>
    <s v=""/>
    <n v="444"/>
    <n v="6630064"/>
    <x v="25"/>
    <s v=""/>
    <d v="2022-09-07T00:00:00"/>
    <s v="miércoles"/>
    <n v="4"/>
    <s v="septiembre"/>
    <n v="9"/>
    <n v="2022"/>
    <d v="1899-12-30T23:1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486"/>
    <n v="671486"/>
    <m/>
    <s v=""/>
    <n v="332"/>
    <n v="3371960"/>
    <x v="14"/>
    <s v=""/>
    <d v="2022-09-07T00:00:00"/>
    <s v="miércoles"/>
    <n v="4"/>
    <s v="septiembre"/>
    <n v="9"/>
    <n v="2022"/>
    <d v="1899-12-30T23:15:40"/>
    <n v="0"/>
    <m/>
    <m/>
    <m/>
    <s v="INTERCEPCIÓN DE LLAMADAS"/>
    <s v=""/>
    <n v="0"/>
    <s v="ANDROID-APP"/>
    <s v=""/>
    <s v=""/>
    <m/>
    <n v="0"/>
    <n v="0"/>
  </r>
  <r>
    <n v="671487"/>
    <n v="671487"/>
    <m/>
    <s v=""/>
    <n v="646"/>
    <n v="1973278"/>
    <x v="22"/>
    <s v=""/>
    <d v="2022-09-07T00:00:00"/>
    <s v="miércoles"/>
    <n v="4"/>
    <s v="septiembre"/>
    <n v="9"/>
    <n v="2022"/>
    <d v="1899-12-30T23:16:36"/>
    <n v="0"/>
    <m/>
    <m/>
    <m/>
    <s v="INTERCEPCIÓN DE LLAMADAS"/>
    <s v=""/>
    <n v="0"/>
    <s v="ANDROID-APP"/>
    <s v=""/>
    <s v=""/>
    <m/>
    <n v="0"/>
    <n v="0"/>
  </r>
  <r>
    <n v="671488"/>
    <n v="671488"/>
    <m/>
    <s v=""/>
    <n v="646"/>
    <n v="1973278"/>
    <x v="22"/>
    <s v=""/>
    <d v="2022-09-07T00:00:00"/>
    <s v="miércoles"/>
    <n v="4"/>
    <s v="septiembre"/>
    <n v="9"/>
    <n v="2022"/>
    <d v="1899-12-30T23:16:54"/>
    <n v="0"/>
    <m/>
    <m/>
    <m/>
    <s v="BECAS EDUCACION BASICA"/>
    <s v=""/>
    <n v="0"/>
    <s v="ANDROID-APP"/>
    <s v="BECAS EDUCACION BASICA"/>
    <s v=""/>
    <m/>
    <n v="0"/>
    <n v="0"/>
  </r>
  <r>
    <n v="671489"/>
    <n v="671489"/>
    <m/>
    <s v=""/>
    <n v="556"/>
    <n v="2034342"/>
    <x v="5"/>
    <s v=""/>
    <d v="2022-09-07T00:00:00"/>
    <s v="miércoles"/>
    <n v="4"/>
    <s v="septiembre"/>
    <n v="9"/>
    <n v="2022"/>
    <d v="1899-12-30T23:17:07"/>
    <n v="0"/>
    <m/>
    <m/>
    <m/>
    <s v="INTERCEPCIÓN DE LLAMADAS"/>
    <s v=""/>
    <n v="0"/>
    <s v="ANDROID-APP"/>
    <s v=""/>
    <s v=""/>
    <m/>
    <n v="0"/>
    <n v="0"/>
  </r>
  <r>
    <n v="671490"/>
    <n v="671490"/>
    <m/>
    <s v=""/>
    <n v="332"/>
    <n v="3371960"/>
    <x v="14"/>
    <s v=""/>
    <d v="2022-09-07T00:00:00"/>
    <s v="miércoles"/>
    <n v="4"/>
    <s v="septiembre"/>
    <n v="9"/>
    <n v="2022"/>
    <d v="1899-12-30T23:17:15"/>
    <n v="0"/>
    <m/>
    <m/>
    <m/>
    <s v="BECAS JOVENES ESCRIBIENDO EL FUTURO"/>
    <s v=""/>
    <n v="0"/>
    <s v="ANDROID-APP"/>
    <s v="BECAS JOVENES ESCRIBIENDO EL FUTURO"/>
    <s v=""/>
    <m/>
    <n v="0"/>
    <n v="0"/>
  </r>
  <r>
    <n v="671491"/>
    <n v="671491"/>
    <m/>
    <s v=""/>
    <n v="556"/>
    <n v="2034342"/>
    <x v="5"/>
    <s v=""/>
    <d v="2022-09-07T00:00:00"/>
    <s v="miércoles"/>
    <n v="4"/>
    <s v="septiembre"/>
    <n v="9"/>
    <n v="2022"/>
    <d v="1899-12-30T23:17:25"/>
    <n v="0"/>
    <m/>
    <m/>
    <m/>
    <s v="BECAS UNIVERSAL PARA ESTUDIANTES"/>
    <s v=""/>
    <n v="0"/>
    <s v="ANDROID-APP"/>
    <s v="BECAS UNIVERSAL PARA ESTUDIANTES"/>
    <s v=""/>
    <m/>
    <n v="0"/>
    <n v="0"/>
  </r>
  <r>
    <n v="671492"/>
    <n v="671492"/>
    <m/>
    <s v=""/>
    <n v="332"/>
    <n v="3371960"/>
    <x v="14"/>
    <s v=""/>
    <d v="2022-09-07T00:00:00"/>
    <s v="miércoles"/>
    <n v="4"/>
    <s v="septiembre"/>
    <n v="9"/>
    <n v="2022"/>
    <d v="1899-12-30T23:18:09"/>
    <n v="0"/>
    <m/>
    <m/>
    <m/>
    <s v="CONTINUAR LA LLAMADA"/>
    <s v=""/>
    <n v="0"/>
    <s v="ANDROID-APP"/>
    <s v="5511620300"/>
    <s v=""/>
    <m/>
    <n v="0"/>
    <n v="0"/>
  </r>
  <r>
    <n v="671493"/>
    <n v="671493"/>
    <m/>
    <s v=""/>
    <n v="477"/>
    <n v="8427282"/>
    <x v="18"/>
    <s v=""/>
    <d v="2022-09-07T00:00:00"/>
    <s v="miércoles"/>
    <n v="4"/>
    <s v="septiembre"/>
    <n v="9"/>
    <n v="2022"/>
    <d v="1899-12-30T23:18:26"/>
    <n v="0"/>
    <m/>
    <m/>
    <m/>
    <s v="INTERCEPCIÓN DE LLAMADAS"/>
    <s v=""/>
    <n v="0"/>
    <s v="ANDROID-APP"/>
    <s v=""/>
    <s v=""/>
    <m/>
    <n v="0"/>
    <n v="0"/>
  </r>
  <r>
    <n v="671494"/>
    <n v="671494"/>
    <m/>
    <s v=""/>
    <n v="477"/>
    <n v="8427282"/>
    <x v="18"/>
    <s v=""/>
    <d v="2022-09-07T00:00:00"/>
    <s v="miércoles"/>
    <n v="4"/>
    <s v="septiembre"/>
    <n v="9"/>
    <n v="2022"/>
    <d v="1899-12-30T23:18:42"/>
    <n v="0"/>
    <m/>
    <m/>
    <m/>
    <s v="BECAS EDUCACION BASICA"/>
    <s v=""/>
    <n v="0"/>
    <s v="ANDROID-APP"/>
    <s v="BECAS EDUCACION BASICA"/>
    <s v=""/>
    <m/>
    <n v="0"/>
    <n v="0"/>
  </r>
  <r>
    <n v="671495"/>
    <n v="671495"/>
    <m/>
    <s v=""/>
    <n v="477"/>
    <n v="8427282"/>
    <x v="18"/>
    <s v=""/>
    <d v="2022-09-07T00:00:00"/>
    <s v="miércoles"/>
    <n v="4"/>
    <s v="septiembre"/>
    <n v="9"/>
    <n v="2022"/>
    <d v="1899-12-30T23:19:16"/>
    <n v="0"/>
    <m/>
    <m/>
    <m/>
    <s v="BECAS UNIVERSAL PARA ESTUDIANTES"/>
    <s v=""/>
    <n v="0"/>
    <s v="ANDROID-APP"/>
    <s v="BECAS UNIVERSAL PARA ESTUDIANTES"/>
    <s v=""/>
    <m/>
    <n v="0"/>
    <n v="0"/>
  </r>
  <r>
    <n v="671496"/>
    <n v="671496"/>
    <m/>
    <s v=""/>
    <n v="656"/>
    <n v="2432306"/>
    <x v="24"/>
    <s v=""/>
    <d v="2022-09-07T00:00:00"/>
    <s v="miércoles"/>
    <n v="4"/>
    <s v="septiembre"/>
    <n v="9"/>
    <n v="2022"/>
    <d v="1899-12-30T23:20:24"/>
    <n v="0"/>
    <m/>
    <m/>
    <m/>
    <s v="INTERCEPCIÓN DE LLAMADAS"/>
    <s v=""/>
    <n v="0"/>
    <s v="ANDROID-APP"/>
    <s v=""/>
    <s v=""/>
    <m/>
    <n v="0"/>
    <n v="0"/>
  </r>
  <r>
    <n v="671497"/>
    <n v="671497"/>
    <m/>
    <s v=""/>
    <n v="656"/>
    <n v="2432306"/>
    <x v="24"/>
    <s v=""/>
    <d v="2022-09-07T00:00:00"/>
    <s v="miércoles"/>
    <n v="4"/>
    <s v="septiembre"/>
    <n v="9"/>
    <n v="2022"/>
    <d v="1899-12-30T23:20:32"/>
    <n v="0"/>
    <m/>
    <m/>
    <m/>
    <s v="BECAS JOVENES ESCRIBIENDO EL FUTURO"/>
    <s v=""/>
    <n v="0"/>
    <s v="ANDROID-APP"/>
    <s v="BECAS JOVENES ESCRIBIENDO EL FUTURO"/>
    <s v=""/>
    <m/>
    <n v="0"/>
    <n v="0"/>
  </r>
  <r>
    <n v="671498"/>
    <n v="671498"/>
    <m/>
    <s v=""/>
    <n v="477"/>
    <n v="8427282"/>
    <x v="18"/>
    <s v=""/>
    <d v="2022-09-07T00:00:00"/>
    <s v="miércoles"/>
    <n v="4"/>
    <s v="septiembre"/>
    <n v="9"/>
    <n v="2022"/>
    <d v="1899-12-30T23:21:03"/>
    <n v="0"/>
    <m/>
    <m/>
    <m/>
    <s v="BECAS UNIVERSAL PARA ESTUDIANTES"/>
    <s v=""/>
    <n v="0"/>
    <s v="ANDROID-APP"/>
    <s v="BECAS UNIVERSAL PARA ESTUDIANTES"/>
    <s v=""/>
    <m/>
    <n v="0"/>
    <n v="0"/>
  </r>
  <r>
    <n v="671499"/>
    <n v="671499"/>
    <m/>
    <s v=""/>
    <n v="812"/>
    <n v="8982506"/>
    <x v="6"/>
    <s v=""/>
    <d v="2022-09-07T00:00:00"/>
    <s v="miércoles"/>
    <n v="4"/>
    <s v="septiembre"/>
    <n v="9"/>
    <n v="2022"/>
    <d v="1899-12-30T23:22:17"/>
    <n v="0"/>
    <m/>
    <m/>
    <m/>
    <s v="INTERCEPCIÓN DE LLAMADAS"/>
    <s v=""/>
    <n v="0"/>
    <s v="ANDROID-APP"/>
    <s v=""/>
    <s v=""/>
    <m/>
    <n v="0"/>
    <n v="0"/>
  </r>
  <r>
    <n v="671500"/>
    <n v="671500"/>
    <m/>
    <s v=""/>
    <n v="812"/>
    <n v="8982506"/>
    <x v="6"/>
    <s v=""/>
    <d v="2022-09-07T00:00:00"/>
    <s v="miércoles"/>
    <n v="4"/>
    <s v="septiembre"/>
    <n v="9"/>
    <n v="2022"/>
    <d v="1899-12-30T23:22:23"/>
    <n v="0"/>
    <m/>
    <m/>
    <m/>
    <s v="BECAS EDUCACION BASICA"/>
    <s v=""/>
    <n v="0"/>
    <s v="ANDROID-APP"/>
    <s v="BECAS EDUCACION BASICA"/>
    <s v=""/>
    <m/>
    <n v="0"/>
    <n v="0"/>
  </r>
  <r>
    <n v="671501"/>
    <n v="671501"/>
    <m/>
    <s v=""/>
    <n v="812"/>
    <n v="8982506"/>
    <x v="6"/>
    <s v=""/>
    <d v="2022-09-07T00:00:00"/>
    <s v="miércoles"/>
    <n v="4"/>
    <s v="septiembre"/>
    <n v="9"/>
    <n v="2022"/>
    <d v="1899-12-30T23:22:33"/>
    <n v="0"/>
    <m/>
    <m/>
    <m/>
    <s v="BECAS EDUCACION BASICA"/>
    <s v=""/>
    <n v="0"/>
    <s v="ANDROID-APP"/>
    <s v="BECAS EDUCACION BASICA"/>
    <s v=""/>
    <m/>
    <n v="0"/>
    <n v="0"/>
  </r>
  <r>
    <n v="671502"/>
    <n v="671502"/>
    <m/>
    <s v=""/>
    <n v="812"/>
    <n v="8982506"/>
    <x v="6"/>
    <s v=""/>
    <d v="2022-09-07T00:00:00"/>
    <s v="miércoles"/>
    <n v="4"/>
    <s v="septiembre"/>
    <n v="9"/>
    <n v="2022"/>
    <d v="1899-12-30T23:22:47"/>
    <n v="0"/>
    <m/>
    <m/>
    <m/>
    <s v="BECAS JOVENES ESCRIBIENDO EL FUTURO"/>
    <s v=""/>
    <n v="0"/>
    <s v="ANDROID-APP"/>
    <s v="BECAS JOVENES ESCRIBIENDO EL FUTURO"/>
    <s v=""/>
    <m/>
    <n v="0"/>
    <n v="0"/>
  </r>
  <r>
    <n v="671503"/>
    <n v="671503"/>
    <m/>
    <s v=""/>
    <n v="812"/>
    <n v="8982506"/>
    <x v="6"/>
    <s v=""/>
    <d v="2022-09-07T00:00:00"/>
    <s v="miércoles"/>
    <n v="4"/>
    <s v="septiembre"/>
    <n v="9"/>
    <n v="2022"/>
    <d v="1899-12-30T23:2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504"/>
    <n v="671504"/>
    <m/>
    <s v=""/>
    <n v="812"/>
    <n v="8982506"/>
    <x v="6"/>
    <s v=""/>
    <d v="2022-09-07T00:00:00"/>
    <s v="miércoles"/>
    <n v="4"/>
    <s v="septiembre"/>
    <n v="9"/>
    <n v="2022"/>
    <d v="1899-12-30T23:23:17"/>
    <n v="0"/>
    <m/>
    <m/>
    <m/>
    <s v="INTERCEPCIÓN DE LLAMADAS"/>
    <s v=""/>
    <n v="0"/>
    <s v="ANDROID-APP"/>
    <s v=""/>
    <s v=""/>
    <m/>
    <n v="0"/>
    <n v="0"/>
  </r>
  <r>
    <n v="671505"/>
    <n v="671505"/>
    <m/>
    <s v=""/>
    <n v="812"/>
    <n v="8982506"/>
    <x v="6"/>
    <s v=""/>
    <d v="2022-09-07T00:00:00"/>
    <s v="miércoles"/>
    <n v="4"/>
    <s v="septiembre"/>
    <n v="9"/>
    <n v="2022"/>
    <d v="1899-12-30T23:23:32"/>
    <n v="0"/>
    <m/>
    <m/>
    <m/>
    <s v="BECAS EDUCACION BASICA"/>
    <s v=""/>
    <n v="0"/>
    <s v="ANDROID-APP"/>
    <s v="BECAS EDUCACION BASICA"/>
    <s v=""/>
    <m/>
    <n v="0"/>
    <n v="0"/>
  </r>
  <r>
    <n v="671506"/>
    <n v="671506"/>
    <m/>
    <s v=""/>
    <n v="812"/>
    <n v="8982506"/>
    <x v="6"/>
    <s v=""/>
    <d v="2022-09-07T00:00:00"/>
    <s v="miércoles"/>
    <n v="4"/>
    <s v="septiembre"/>
    <n v="9"/>
    <n v="2022"/>
    <d v="1899-12-30T23:23:49"/>
    <n v="0"/>
    <m/>
    <m/>
    <m/>
    <s v="BECAS JOVENES ESCRIBIENDO EL FUTURO"/>
    <s v=""/>
    <n v="0"/>
    <s v="ANDROID-APP"/>
    <s v="BECAS JOVENES ESCRIBIENDO EL FUTURO"/>
    <s v=""/>
    <m/>
    <n v="0"/>
    <n v="0"/>
  </r>
  <r>
    <n v="671507"/>
    <n v="671507"/>
    <m/>
    <s v=""/>
    <n v="812"/>
    <n v="8982506"/>
    <x v="6"/>
    <s v=""/>
    <d v="2022-09-07T00:00:00"/>
    <s v="miércoles"/>
    <n v="4"/>
    <s v="septiembre"/>
    <n v="9"/>
    <n v="2022"/>
    <d v="1899-12-30T23:23:51"/>
    <n v="0"/>
    <m/>
    <m/>
    <m/>
    <s v="BECAS UNIVERSAL PARA ESTUDIANTES"/>
    <s v=""/>
    <n v="0"/>
    <s v="ANDROID-APP"/>
    <s v="BECAS UNIVERSAL PARA ESTUDIANTES"/>
    <s v=""/>
    <m/>
    <n v="0"/>
    <n v="0"/>
  </r>
  <r>
    <n v="671508"/>
    <n v="671508"/>
    <m/>
    <s v=""/>
    <n v="812"/>
    <n v="8982506"/>
    <x v="6"/>
    <s v=""/>
    <d v="2022-09-07T00:00:00"/>
    <s v="miércoles"/>
    <n v="4"/>
    <s v="septiembre"/>
    <n v="9"/>
    <n v="2022"/>
    <d v="1899-12-30T23:23:59"/>
    <n v="0"/>
    <m/>
    <m/>
    <m/>
    <s v="BECAS UNIVERSAL PARA ESTUDIANTES"/>
    <s v=""/>
    <n v="0"/>
    <s v="ANDROID-APP"/>
    <s v="BECAS UNIVERSAL PARA ESTUDIANTES"/>
    <s v=""/>
    <m/>
    <n v="0"/>
    <n v="0"/>
  </r>
  <r>
    <n v="671509"/>
    <n v="671509"/>
    <m/>
    <s v=""/>
    <n v="614"/>
    <n v="2436639"/>
    <x v="24"/>
    <s v=""/>
    <d v="2022-09-07T00:00:00"/>
    <s v="miércoles"/>
    <n v="4"/>
    <s v="septiembre"/>
    <n v="9"/>
    <n v="2022"/>
    <d v="1899-12-30T23:24:21"/>
    <n v="0"/>
    <m/>
    <m/>
    <m/>
    <s v="INTERCEPCIÓN DE LLAMADAS"/>
    <s v=""/>
    <n v="0"/>
    <s v="ANDROID-APP"/>
    <s v=""/>
    <s v=""/>
    <m/>
    <n v="0"/>
    <n v="0"/>
  </r>
  <r>
    <n v="671510"/>
    <n v="671510"/>
    <m/>
    <s v=""/>
    <n v="614"/>
    <n v="2436639"/>
    <x v="24"/>
    <s v=""/>
    <d v="2022-09-07T00:00:00"/>
    <s v="miércoles"/>
    <n v="4"/>
    <s v="septiembre"/>
    <n v="9"/>
    <n v="2022"/>
    <d v="1899-12-30T23:24:42"/>
    <n v="0"/>
    <m/>
    <m/>
    <m/>
    <s v="BECAS JOVENES ESCRIBIENDO EL FUTURO"/>
    <s v=""/>
    <n v="0"/>
    <s v="ANDROID-APP"/>
    <s v="BECAS JOVENES ESCRIBIENDO EL FUTURO"/>
    <s v=""/>
    <m/>
    <n v="0"/>
    <n v="0"/>
  </r>
  <r>
    <n v="671511"/>
    <n v="671511"/>
    <m/>
    <s v=""/>
    <n v="462"/>
    <n v="5993218"/>
    <x v="18"/>
    <s v=""/>
    <d v="2022-09-07T00:00:00"/>
    <s v="miércoles"/>
    <n v="4"/>
    <s v="septiembre"/>
    <n v="9"/>
    <n v="2022"/>
    <d v="1899-12-30T23:25:37"/>
    <n v="0"/>
    <m/>
    <m/>
    <m/>
    <s v="INTERCEPCIÓN DE LLAMADAS"/>
    <s v=""/>
    <n v="0"/>
    <s v="ANDROID-APP"/>
    <s v=""/>
    <s v=""/>
    <m/>
    <n v="0"/>
    <n v="0"/>
  </r>
  <r>
    <n v="671512"/>
    <n v="671512"/>
    <m/>
    <s v=""/>
    <n v="462"/>
    <n v="5993218"/>
    <x v="18"/>
    <s v=""/>
    <d v="2022-09-07T00:00:00"/>
    <s v="miércoles"/>
    <n v="4"/>
    <s v="septiembre"/>
    <n v="9"/>
    <n v="2022"/>
    <d v="1899-12-30T23:25:54"/>
    <n v="0"/>
    <m/>
    <m/>
    <m/>
    <s v="BECAS EDUCACION BASICA"/>
    <s v=""/>
    <n v="0"/>
    <s v="ANDROID-APP"/>
    <s v="BECAS EDUCACION BASICA"/>
    <s v=""/>
    <m/>
    <n v="0"/>
    <n v="0"/>
  </r>
  <r>
    <n v="671513"/>
    <n v="671513"/>
    <m/>
    <s v=""/>
    <n v="667"/>
    <n v="2068158"/>
    <x v="3"/>
    <s v=""/>
    <d v="2022-09-07T00:00:00"/>
    <s v="miércoles"/>
    <n v="4"/>
    <s v="septiembre"/>
    <n v="9"/>
    <n v="2022"/>
    <d v="1899-12-30T23:26:17"/>
    <n v="0"/>
    <m/>
    <m/>
    <m/>
    <s v="INTERCEPCIÓN DE LLAMADAS"/>
    <s v=""/>
    <n v="0"/>
    <s v="ANDROID-APP"/>
    <s v=""/>
    <s v=""/>
    <m/>
    <n v="0"/>
    <n v="0"/>
  </r>
  <r>
    <n v="671514"/>
    <n v="671514"/>
    <m/>
    <s v=""/>
    <n v="667"/>
    <n v="2068158"/>
    <x v="3"/>
    <s v=""/>
    <d v="2022-09-07T00:00:00"/>
    <s v="miércoles"/>
    <n v="4"/>
    <s v="septiembre"/>
    <n v="9"/>
    <n v="2022"/>
    <d v="1899-12-30T23:26:26"/>
    <n v="0"/>
    <m/>
    <m/>
    <m/>
    <s v="BECAS EDUCACION BASICA"/>
    <s v=""/>
    <n v="0"/>
    <s v="ANDROID-APP"/>
    <s v="BECAS EDUCACION BASICA"/>
    <s v=""/>
    <m/>
    <n v="0"/>
    <n v="0"/>
  </r>
  <r>
    <n v="671515"/>
    <n v="671515"/>
    <m/>
    <s v=""/>
    <n v="667"/>
    <n v="2068158"/>
    <x v="3"/>
    <s v=""/>
    <d v="2022-09-07T00:00:00"/>
    <s v="miércoles"/>
    <n v="4"/>
    <s v="septiembre"/>
    <n v="9"/>
    <n v="2022"/>
    <d v="1899-12-30T23:26:45"/>
    <n v="0"/>
    <m/>
    <m/>
    <m/>
    <s v="BECAS EDUCACION BASICA"/>
    <s v=""/>
    <n v="0"/>
    <s v="ANDROID-APP"/>
    <s v="BECAS EDUCACION BASICA"/>
    <s v=""/>
    <m/>
    <n v="0"/>
    <n v="0"/>
  </r>
  <r>
    <n v="671516"/>
    <n v="671516"/>
    <m/>
    <s v=""/>
    <n v="553"/>
    <n v="2599378"/>
    <x v="15"/>
    <s v=""/>
    <d v="2022-09-07T00:00:00"/>
    <s v="miércoles"/>
    <n v="4"/>
    <s v="septiembre"/>
    <n v="9"/>
    <n v="2022"/>
    <d v="1899-12-30T23:26:46"/>
    <n v="0"/>
    <m/>
    <m/>
    <m/>
    <s v="INTERCEPCIÓN DE LLAMADAS"/>
    <s v=""/>
    <n v="0"/>
    <s v="ANDROID-APP"/>
    <s v=""/>
    <s v=""/>
    <m/>
    <n v="0"/>
    <n v="0"/>
  </r>
  <r>
    <n v="671517"/>
    <n v="671517"/>
    <m/>
    <s v=""/>
    <n v="462"/>
    <n v="5993218"/>
    <x v="18"/>
    <s v=""/>
    <d v="2022-09-07T00:00:00"/>
    <s v="miércoles"/>
    <n v="4"/>
    <s v="septiembre"/>
    <n v="9"/>
    <n v="2022"/>
    <d v="1899-12-30T23:26:46"/>
    <n v="0"/>
    <m/>
    <m/>
    <m/>
    <s v="BECAS EDUCACION BASICA"/>
    <s v=""/>
    <n v="0"/>
    <s v="ANDROID-APP"/>
    <s v="BECAS EDUCACION BASICA"/>
    <s v=""/>
    <m/>
    <n v="0"/>
    <n v="0"/>
  </r>
  <r>
    <n v="671518"/>
    <n v="671518"/>
    <m/>
    <s v=""/>
    <n v="553"/>
    <n v="2599378"/>
    <x v="15"/>
    <s v=""/>
    <d v="2022-09-07T00:00:00"/>
    <s v="miércoles"/>
    <n v="4"/>
    <s v="septiembre"/>
    <n v="9"/>
    <n v="2022"/>
    <d v="1899-12-30T23:26:54"/>
    <n v="0"/>
    <m/>
    <m/>
    <m/>
    <s v="¿TIENES MAS DUDAS?"/>
    <s v=""/>
    <n v="0"/>
    <s v="ANDROID-APP"/>
    <s v="¿TIENES MAS DUDAS?"/>
    <s v=""/>
    <m/>
    <n v="0"/>
    <n v="0"/>
  </r>
  <r>
    <n v="671519"/>
    <n v="671519"/>
    <m/>
    <s v=""/>
    <n v="667"/>
    <n v="2068158"/>
    <x v="3"/>
    <s v=""/>
    <d v="2022-09-07T00:00:00"/>
    <s v="miércoles"/>
    <n v="4"/>
    <s v="septiembre"/>
    <n v="9"/>
    <n v="2022"/>
    <d v="1899-12-30T23:27:02"/>
    <n v="0"/>
    <m/>
    <m/>
    <m/>
    <s v="INTERCEPCIÓN DE LLAMADAS"/>
    <s v=""/>
    <n v="0"/>
    <s v="ANDROID-APP"/>
    <s v=""/>
    <s v=""/>
    <m/>
    <n v="0"/>
    <n v="0"/>
  </r>
  <r>
    <n v="671520"/>
    <n v="671520"/>
    <m/>
    <s v=""/>
    <n v="667"/>
    <n v="2068158"/>
    <x v="3"/>
    <s v=""/>
    <d v="2022-09-07T00:00:00"/>
    <s v="miércoles"/>
    <n v="4"/>
    <s v="septiembre"/>
    <n v="9"/>
    <n v="2022"/>
    <d v="1899-12-30T23:27:16"/>
    <n v="0"/>
    <m/>
    <m/>
    <m/>
    <s v="BECAS EDUCACION BASICA"/>
    <s v=""/>
    <n v="0"/>
    <s v="ANDROID-APP"/>
    <s v="BECAS EDUCACION BASICA"/>
    <s v=""/>
    <m/>
    <n v="0"/>
    <n v="0"/>
  </r>
  <r>
    <n v="671521"/>
    <n v="671521"/>
    <m/>
    <s v=""/>
    <n v="462"/>
    <n v="5993218"/>
    <x v="18"/>
    <s v=""/>
    <d v="2022-09-07T00:00:00"/>
    <s v="miércoles"/>
    <n v="4"/>
    <s v="septiembre"/>
    <n v="9"/>
    <n v="2022"/>
    <d v="1899-12-30T23:2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522"/>
    <n v="671522"/>
    <m/>
    <s v=""/>
    <n v="553"/>
    <n v="2599378"/>
    <x v="15"/>
    <s v=""/>
    <d v="2022-09-07T00:00:00"/>
    <s v="miércoles"/>
    <n v="4"/>
    <s v="septiembre"/>
    <n v="9"/>
    <n v="2022"/>
    <d v="1899-12-30T23:2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523"/>
    <n v="671523"/>
    <m/>
    <s v=""/>
    <n v="667"/>
    <n v="2068158"/>
    <x v="3"/>
    <s v=""/>
    <d v="2022-09-07T00:00:00"/>
    <s v="miércoles"/>
    <n v="4"/>
    <s v="septiembre"/>
    <n v="9"/>
    <n v="2022"/>
    <d v="1899-12-30T23:27:44"/>
    <n v="0"/>
    <m/>
    <m/>
    <m/>
    <s v="INTERCEPCIÓN DE LLAMADAS"/>
    <s v=""/>
    <n v="0"/>
    <s v="ANDROID-APP"/>
    <s v=""/>
    <s v=""/>
    <m/>
    <n v="0"/>
    <n v="0"/>
  </r>
  <r>
    <n v="671524"/>
    <n v="671524"/>
    <m/>
    <s v=""/>
    <n v="667"/>
    <n v="2068158"/>
    <x v="3"/>
    <s v=""/>
    <d v="2022-09-07T00:00:00"/>
    <s v="miércoles"/>
    <n v="4"/>
    <s v="septiembre"/>
    <n v="9"/>
    <n v="2022"/>
    <d v="1899-12-30T23:27:49"/>
    <n v="0"/>
    <m/>
    <m/>
    <m/>
    <s v="¿TIENES MAS DUDAS?"/>
    <s v=""/>
    <n v="0"/>
    <s v="ANDROID-APP"/>
    <s v="¿TIENES MAS DUDAS?"/>
    <s v=""/>
    <m/>
    <n v="0"/>
    <n v="0"/>
  </r>
  <r>
    <n v="671525"/>
    <n v="671525"/>
    <m/>
    <s v=""/>
    <n v="667"/>
    <n v="2068158"/>
    <x v="3"/>
    <s v=""/>
    <d v="2022-09-07T00:00:00"/>
    <s v="miércoles"/>
    <n v="4"/>
    <s v="septiembre"/>
    <n v="9"/>
    <n v="2022"/>
    <d v="1899-12-30T23:27:57"/>
    <n v="0"/>
    <m/>
    <m/>
    <m/>
    <s v="BECAS EDUCACION BASICA"/>
    <s v=""/>
    <n v="0"/>
    <s v="ANDROID-APP"/>
    <s v="BECAS EDUCACION BASICA"/>
    <s v=""/>
    <m/>
    <n v="0"/>
    <n v="0"/>
  </r>
  <r>
    <n v="671526"/>
    <n v="671526"/>
    <m/>
    <s v=""/>
    <n v="667"/>
    <n v="2068158"/>
    <x v="3"/>
    <s v=""/>
    <d v="2022-09-07T00:00:00"/>
    <s v="miércoles"/>
    <n v="4"/>
    <s v="septiembre"/>
    <n v="9"/>
    <n v="2022"/>
    <d v="1899-12-30T23:28:01"/>
    <n v="0"/>
    <m/>
    <m/>
    <m/>
    <s v="BECAS JOVENES ESCRIBIENDO EL FUTURO"/>
    <s v=""/>
    <n v="0"/>
    <s v="ANDROID-APP"/>
    <s v="BECAS JOVENES ESCRIBIENDO EL FUTURO"/>
    <s v=""/>
    <m/>
    <n v="0"/>
    <n v="0"/>
  </r>
  <r>
    <n v="671527"/>
    <n v="671527"/>
    <m/>
    <s v=""/>
    <n v="462"/>
    <n v="5993218"/>
    <x v="18"/>
    <s v=""/>
    <d v="2022-09-07T00:00:00"/>
    <s v="miércoles"/>
    <n v="4"/>
    <s v="septiembre"/>
    <n v="9"/>
    <n v="2022"/>
    <d v="1899-12-30T23:28:59"/>
    <n v="0"/>
    <m/>
    <m/>
    <m/>
    <s v="INTERCEPCIÓN DE LLAMADAS"/>
    <s v=""/>
    <n v="0"/>
    <s v="ANDROID-APP"/>
    <s v=""/>
    <s v=""/>
    <m/>
    <n v="0"/>
    <n v="0"/>
  </r>
  <r>
    <n v="671528"/>
    <n v="671528"/>
    <m/>
    <s v=""/>
    <n v="462"/>
    <n v="5993218"/>
    <x v="18"/>
    <s v=""/>
    <d v="2022-09-07T00:00:00"/>
    <s v="miércoles"/>
    <n v="4"/>
    <s v="septiembre"/>
    <n v="9"/>
    <n v="2022"/>
    <d v="1899-12-30T23:29:05"/>
    <n v="0"/>
    <m/>
    <m/>
    <m/>
    <s v="¿TIENES MAS DUDAS?"/>
    <s v=""/>
    <n v="0"/>
    <s v="ANDROID-APP"/>
    <s v="¿TIENES MAS DUDAS?"/>
    <s v=""/>
    <m/>
    <n v="0"/>
    <n v="0"/>
  </r>
  <r>
    <n v="671529"/>
    <n v="671529"/>
    <m/>
    <s v=""/>
    <n v="296"/>
    <n v="9648970"/>
    <x v="15"/>
    <s v=""/>
    <d v="2022-09-07T00:00:00"/>
    <s v="miércoles"/>
    <n v="4"/>
    <s v="septiembre"/>
    <n v="9"/>
    <n v="2022"/>
    <d v="1899-12-30T23:29:09"/>
    <n v="0"/>
    <m/>
    <m/>
    <m/>
    <s v="INTERCEPCIÓN DE LLAMADAS"/>
    <s v=""/>
    <n v="0"/>
    <s v="ANDROID-APP"/>
    <s v=""/>
    <s v=""/>
    <m/>
    <n v="0"/>
    <n v="0"/>
  </r>
  <r>
    <n v="671530"/>
    <n v="671530"/>
    <m/>
    <s v=""/>
    <n v="296"/>
    <n v="9648970"/>
    <x v="15"/>
    <s v=""/>
    <d v="2022-09-07T00:00:00"/>
    <s v="miércoles"/>
    <n v="4"/>
    <s v="septiembre"/>
    <n v="9"/>
    <n v="2022"/>
    <d v="1899-12-30T23:29:20"/>
    <n v="0"/>
    <m/>
    <m/>
    <m/>
    <s v="BECAS UNIVERSAL PARA ESTUDIANTES"/>
    <s v=""/>
    <n v="0"/>
    <s v="ANDROID-APP"/>
    <s v="BECAS UNIVERSAL PARA ESTUDIANTES"/>
    <s v=""/>
    <m/>
    <n v="0"/>
    <n v="0"/>
  </r>
  <r>
    <n v="671531"/>
    <n v="671531"/>
    <m/>
    <s v=""/>
    <n v="999"/>
    <n v="1323647"/>
    <x v="23"/>
    <s v=""/>
    <d v="2022-09-07T00:00:00"/>
    <s v="miércoles"/>
    <n v="4"/>
    <s v="septiembre"/>
    <n v="9"/>
    <n v="2022"/>
    <d v="1899-12-30T23:32:41"/>
    <n v="0"/>
    <m/>
    <m/>
    <m/>
    <s v="INTERCEPCIÓN DE LLAMADAS"/>
    <s v=""/>
    <n v="0"/>
    <s v="ANDROID-APP"/>
    <s v=""/>
    <s v=""/>
    <m/>
    <n v="0"/>
    <n v="0"/>
  </r>
  <r>
    <n v="671532"/>
    <n v="671532"/>
    <m/>
    <s v=""/>
    <n v="561"/>
    <n v="6330264"/>
    <x v="5"/>
    <s v=""/>
    <d v="2022-09-07T00:00:00"/>
    <s v="miércoles"/>
    <n v="4"/>
    <s v="septiembre"/>
    <n v="9"/>
    <n v="2022"/>
    <d v="1899-12-30T23:32:46"/>
    <n v="0"/>
    <m/>
    <m/>
    <m/>
    <s v="INTERCEPCIÓN DE LLAMADAS"/>
    <s v=""/>
    <n v="0"/>
    <s v="ANDROID-APP"/>
    <s v=""/>
    <s v=""/>
    <m/>
    <n v="0"/>
    <n v="0"/>
  </r>
  <r>
    <n v="671533"/>
    <n v="671533"/>
    <m/>
    <s v=""/>
    <n v="999"/>
    <n v="1323647"/>
    <x v="23"/>
    <s v=""/>
    <d v="2022-09-07T00:00:00"/>
    <s v="miércoles"/>
    <n v="4"/>
    <s v="septiembre"/>
    <n v="9"/>
    <n v="2022"/>
    <d v="1899-12-30T23:33:18"/>
    <n v="0"/>
    <m/>
    <m/>
    <m/>
    <s v="BECAS EDUCACION BASICA"/>
    <s v=""/>
    <n v="0"/>
    <s v="ANDROID-APP"/>
    <s v="BECAS EDUCACION BASICA"/>
    <s v=""/>
    <m/>
    <n v="0"/>
    <n v="0"/>
  </r>
  <r>
    <n v="671535"/>
    <n v="671535"/>
    <m/>
    <s v=""/>
    <n v="999"/>
    <n v="1323647"/>
    <x v="23"/>
    <s v=""/>
    <d v="2022-09-07T00:00:00"/>
    <s v="miércoles"/>
    <n v="4"/>
    <s v="septiembre"/>
    <n v="9"/>
    <n v="2022"/>
    <d v="1899-12-30T23:34:06"/>
    <n v="0"/>
    <m/>
    <m/>
    <m/>
    <s v="INTERCEPCIÓN DE LLAMADAS"/>
    <s v=""/>
    <n v="0"/>
    <s v="ANDROID-APP"/>
    <s v=""/>
    <s v=""/>
    <m/>
    <n v="0"/>
    <n v="0"/>
  </r>
  <r>
    <n v="671536"/>
    <n v="671536"/>
    <m/>
    <s v=""/>
    <n v="667"/>
    <n v="4925646"/>
    <x v="3"/>
    <s v=""/>
    <d v="2022-09-07T00:00:00"/>
    <s v="miércoles"/>
    <n v="4"/>
    <s v="septiembre"/>
    <n v="9"/>
    <n v="2022"/>
    <d v="1899-12-30T23:34:32"/>
    <n v="0"/>
    <m/>
    <m/>
    <m/>
    <s v="INTERCEPCIÓN DE LLAMADAS"/>
    <s v=""/>
    <n v="0"/>
    <s v="ANDROID-APP"/>
    <s v=""/>
    <s v=""/>
    <m/>
    <n v="0"/>
    <n v="0"/>
  </r>
  <r>
    <n v="671537"/>
    <n v="671537"/>
    <m/>
    <s v=""/>
    <n v="878"/>
    <n v="2107964"/>
    <x v="27"/>
    <s v=""/>
    <d v="2022-09-07T00:00:00"/>
    <s v="miércoles"/>
    <n v="4"/>
    <s v="septiembre"/>
    <n v="9"/>
    <n v="2022"/>
    <d v="1899-12-30T23:34:43"/>
    <n v="0"/>
    <m/>
    <m/>
    <m/>
    <s v="INTERCEPCIÓN DE LLAMADAS"/>
    <s v=""/>
    <n v="0"/>
    <s v="ANDROID-APP"/>
    <s v=""/>
    <s v=""/>
    <m/>
    <n v="0"/>
    <n v="0"/>
  </r>
  <r>
    <n v="671538"/>
    <n v="671538"/>
    <m/>
    <s v=""/>
    <n v="667"/>
    <n v="4925646"/>
    <x v="3"/>
    <s v=""/>
    <d v="2022-09-07T00:00:00"/>
    <s v="miércoles"/>
    <n v="4"/>
    <s v="septiembre"/>
    <n v="9"/>
    <n v="2022"/>
    <d v="1899-12-30T23:34:50"/>
    <n v="0"/>
    <m/>
    <m/>
    <m/>
    <s v="BECAS EDUCACION BASICA"/>
    <s v=""/>
    <n v="0"/>
    <s v="ANDROID-APP"/>
    <s v="BECAS EDUCACION BASICA"/>
    <s v=""/>
    <m/>
    <n v="0"/>
    <n v="0"/>
  </r>
  <r>
    <n v="671539"/>
    <n v="671539"/>
    <m/>
    <s v=""/>
    <n v="878"/>
    <n v="2107964"/>
    <x v="27"/>
    <s v=""/>
    <d v="2022-09-07T00:00:00"/>
    <s v="miércoles"/>
    <n v="4"/>
    <s v="septiembre"/>
    <n v="9"/>
    <n v="2022"/>
    <d v="1899-12-30T23:34:58"/>
    <n v="0"/>
    <m/>
    <m/>
    <m/>
    <s v="BECAS EDUCACION BASICA"/>
    <s v=""/>
    <n v="0"/>
    <s v="ANDROID-APP"/>
    <s v="BECAS EDUCACION BASICA"/>
    <s v=""/>
    <m/>
    <n v="0"/>
    <n v="0"/>
  </r>
  <r>
    <n v="671540"/>
    <n v="671540"/>
    <m/>
    <s v=""/>
    <n v="878"/>
    <n v="2107964"/>
    <x v="27"/>
    <s v=""/>
    <d v="2022-09-07T00:00:00"/>
    <s v="miércoles"/>
    <n v="4"/>
    <s v="septiembre"/>
    <n v="9"/>
    <n v="2022"/>
    <d v="1899-12-30T23:3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541"/>
    <n v="671541"/>
    <m/>
    <s v=""/>
    <n v="667"/>
    <n v="4925646"/>
    <x v="3"/>
    <s v=""/>
    <d v="2022-09-07T00:00:00"/>
    <s v="miércoles"/>
    <n v="4"/>
    <s v="septiembre"/>
    <n v="9"/>
    <n v="2022"/>
    <d v="1899-12-30T23:35:56"/>
    <n v="0"/>
    <m/>
    <m/>
    <m/>
    <s v="¿TIENES MAS DUDAS?"/>
    <s v=""/>
    <n v="0"/>
    <s v="ANDROID-APP"/>
    <s v="¿TIENES MAS DUDAS?"/>
    <s v=""/>
    <m/>
    <n v="0"/>
    <n v="0"/>
  </r>
  <r>
    <n v="671542"/>
    <n v="671542"/>
    <m/>
    <s v=""/>
    <n v="667"/>
    <n v="4925646"/>
    <x v="3"/>
    <s v=""/>
    <d v="2022-09-07T00:00:00"/>
    <s v="miércoles"/>
    <n v="4"/>
    <s v="septiembre"/>
    <n v="9"/>
    <n v="2022"/>
    <d v="1899-12-30T23:3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543"/>
    <n v="671543"/>
    <m/>
    <s v=""/>
    <n v="444"/>
    <n v="5018054"/>
    <x v="25"/>
    <s v=""/>
    <d v="2022-09-07T00:00:00"/>
    <s v="miércoles"/>
    <n v="4"/>
    <s v="septiembre"/>
    <n v="9"/>
    <n v="2022"/>
    <d v="1899-12-30T23:36:36"/>
    <n v="0"/>
    <m/>
    <m/>
    <m/>
    <s v="INTERCEPCIÓN DE LLAMADAS"/>
    <s v=""/>
    <n v="0"/>
    <s v="ANDROID-APP"/>
    <s v=""/>
    <s v=""/>
    <m/>
    <n v="0"/>
    <n v="0"/>
  </r>
  <r>
    <n v="671544"/>
    <n v="671544"/>
    <m/>
    <s v=""/>
    <n v="444"/>
    <n v="5018054"/>
    <x v="25"/>
    <s v=""/>
    <d v="2022-09-07T00:00:00"/>
    <s v="miércoles"/>
    <n v="4"/>
    <s v="septiembre"/>
    <n v="9"/>
    <n v="2022"/>
    <d v="1899-12-30T23:36:54"/>
    <n v="0"/>
    <m/>
    <m/>
    <m/>
    <s v="BECAS UNIVERSAL PARA ESTUDIANTES"/>
    <s v=""/>
    <n v="0"/>
    <s v="ANDROID-APP"/>
    <s v="BECAS UNIVERSAL PARA ESTUDIANTES"/>
    <s v=""/>
    <m/>
    <n v="0"/>
    <n v="0"/>
  </r>
  <r>
    <n v="671545"/>
    <n v="671545"/>
    <m/>
    <s v=""/>
    <n v="661"/>
    <n v="1269061"/>
    <x v="22"/>
    <s v=""/>
    <d v="2022-09-07T00:00:00"/>
    <s v="miércoles"/>
    <n v="4"/>
    <s v="septiembre"/>
    <n v="9"/>
    <n v="2022"/>
    <d v="1899-12-30T23:37:48"/>
    <n v="0"/>
    <m/>
    <m/>
    <m/>
    <s v="INTERCEPCIÓN DE LLAMADAS"/>
    <s v=""/>
    <n v="0"/>
    <s v="ANDROID-APP"/>
    <s v=""/>
    <s v=""/>
    <m/>
    <n v="0"/>
    <n v="0"/>
  </r>
  <r>
    <n v="671546"/>
    <n v="671546"/>
    <m/>
    <s v=""/>
    <n v="661"/>
    <n v="1269061"/>
    <x v="22"/>
    <s v=""/>
    <d v="2022-09-07T00:00:00"/>
    <s v="miércoles"/>
    <n v="4"/>
    <s v="septiembre"/>
    <n v="9"/>
    <n v="2022"/>
    <d v="1899-12-30T23:38:00"/>
    <n v="0"/>
    <m/>
    <m/>
    <m/>
    <s v="¿TIENES MAS DUDAS?"/>
    <s v=""/>
    <n v="0"/>
    <s v="ANDROID-APP"/>
    <s v="¿TIENES MAS DUDAS?"/>
    <s v=""/>
    <m/>
    <n v="0"/>
    <n v="0"/>
  </r>
  <r>
    <n v="671547"/>
    <n v="671547"/>
    <m/>
    <s v=""/>
    <n v="661"/>
    <n v="1269061"/>
    <x v="22"/>
    <s v=""/>
    <d v="2022-09-07T00:00:00"/>
    <s v="miércoles"/>
    <n v="4"/>
    <s v="septiembre"/>
    <n v="9"/>
    <n v="2022"/>
    <d v="1899-12-30T23:38:07"/>
    <n v="0"/>
    <m/>
    <m/>
    <m/>
    <s v="BECAS EDUCACION BASICA"/>
    <s v=""/>
    <n v="0"/>
    <s v="ANDROID-APP"/>
    <s v="BECAS EDUCACION BASICA"/>
    <s v=""/>
    <m/>
    <n v="0"/>
    <n v="0"/>
  </r>
  <r>
    <n v="671548"/>
    <n v="671548"/>
    <m/>
    <s v=""/>
    <n v="561"/>
    <n v="5292059"/>
    <x v="11"/>
    <s v=""/>
    <d v="2022-09-07T00:00:00"/>
    <s v="miércoles"/>
    <n v="4"/>
    <s v="septiembre"/>
    <n v="9"/>
    <n v="2022"/>
    <d v="1899-12-30T23:38:32"/>
    <n v="0"/>
    <m/>
    <m/>
    <m/>
    <s v="INTERCEPCIÓN DE LLAMADAS"/>
    <s v=""/>
    <n v="0"/>
    <s v="ANDROID-APP"/>
    <s v=""/>
    <s v=""/>
    <m/>
    <n v="0"/>
    <n v="0"/>
  </r>
  <r>
    <n v="671549"/>
    <n v="671549"/>
    <m/>
    <s v=""/>
    <n v="661"/>
    <n v="1269061"/>
    <x v="22"/>
    <s v=""/>
    <d v="2022-09-07T00:00:00"/>
    <s v="miércoles"/>
    <n v="4"/>
    <s v="septiembre"/>
    <n v="9"/>
    <n v="2022"/>
    <d v="1899-12-30T23:38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550"/>
    <n v="671550"/>
    <m/>
    <s v=""/>
    <n v="562"/>
    <n v="1598298"/>
    <x v="4"/>
    <s v=""/>
    <d v="2022-09-07T00:00:00"/>
    <s v="miércoles"/>
    <n v="4"/>
    <s v="septiembre"/>
    <n v="9"/>
    <n v="2022"/>
    <d v="1899-12-30T23:38:43"/>
    <n v="0"/>
    <m/>
    <m/>
    <m/>
    <s v="INTERCEPCIÓN DE LLAMADAS"/>
    <s v=""/>
    <n v="0"/>
    <s v="ANDROID-APP"/>
    <s v=""/>
    <s v=""/>
    <m/>
    <n v="0"/>
    <n v="0"/>
  </r>
  <r>
    <n v="671551"/>
    <n v="671551"/>
    <m/>
    <s v=""/>
    <n v="561"/>
    <n v="5292059"/>
    <x v="11"/>
    <s v=""/>
    <d v="2022-09-07T00:00:00"/>
    <s v="miércoles"/>
    <n v="4"/>
    <s v="septiembre"/>
    <n v="9"/>
    <n v="2022"/>
    <d v="1899-12-30T23:38:58"/>
    <n v="0"/>
    <m/>
    <m/>
    <m/>
    <s v="BECAS EDUCACION BASICA"/>
    <s v=""/>
    <n v="0"/>
    <s v="ANDROID-APP"/>
    <s v="BECAS EDUCACION BASICA"/>
    <s v=""/>
    <m/>
    <n v="0"/>
    <n v="0"/>
  </r>
  <r>
    <n v="671552"/>
    <n v="671552"/>
    <m/>
    <s v=""/>
    <n v="562"/>
    <n v="1598298"/>
    <x v="4"/>
    <s v=""/>
    <d v="2022-09-07T00:00:00"/>
    <s v="miércoles"/>
    <n v="4"/>
    <s v="septiembre"/>
    <n v="9"/>
    <n v="2022"/>
    <d v="1899-12-30T23:39:25"/>
    <n v="0"/>
    <m/>
    <m/>
    <m/>
    <s v="BECAS UNIVERSAL PARA ESTUDIANTES"/>
    <s v=""/>
    <n v="0"/>
    <s v="ANDROID-APP"/>
    <s v="BECAS UNIVERSAL PARA ESTUDIANTES"/>
    <s v=""/>
    <m/>
    <n v="0"/>
    <n v="0"/>
  </r>
  <r>
    <n v="671553"/>
    <n v="671553"/>
    <m/>
    <s v=""/>
    <n v="561"/>
    <n v="5292059"/>
    <x v="11"/>
    <s v=""/>
    <d v="2022-09-07T00:00:00"/>
    <s v="miércoles"/>
    <n v="4"/>
    <s v="septiembre"/>
    <n v="9"/>
    <n v="2022"/>
    <d v="1899-12-30T23:3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554"/>
    <n v="671554"/>
    <m/>
    <s v=""/>
    <n v="562"/>
    <n v="1598298"/>
    <x v="4"/>
    <s v=""/>
    <d v="2022-09-07T00:00:00"/>
    <s v="miércoles"/>
    <n v="4"/>
    <s v="septiembre"/>
    <n v="9"/>
    <n v="2022"/>
    <d v="1899-12-30T23:39:42"/>
    <n v="0"/>
    <m/>
    <m/>
    <m/>
    <s v="BECAS EDUCACION BASICA"/>
    <s v=""/>
    <n v="0"/>
    <s v="ANDROID-APP"/>
    <s v="BECAS EDUCACION BASICA"/>
    <s v=""/>
    <m/>
    <n v="0"/>
    <n v="0"/>
  </r>
  <r>
    <n v="671555"/>
    <n v="671555"/>
    <m/>
    <s v=""/>
    <n v="561"/>
    <n v="5292059"/>
    <x v="11"/>
    <s v=""/>
    <d v="2022-09-07T00:00:00"/>
    <s v="miércoles"/>
    <n v="4"/>
    <s v="septiembre"/>
    <n v="9"/>
    <n v="2022"/>
    <d v="1899-12-30T23:3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556"/>
    <n v="671556"/>
    <m/>
    <s v=""/>
    <n v="993"/>
    <n v="1626265"/>
    <x v="20"/>
    <s v=""/>
    <d v="2022-09-07T00:00:00"/>
    <s v="miércoles"/>
    <n v="4"/>
    <s v="septiembre"/>
    <n v="9"/>
    <n v="2022"/>
    <d v="1899-12-30T23:40:06"/>
    <n v="0"/>
    <m/>
    <m/>
    <m/>
    <s v="INTERCEPCIÓN DE LLAMADAS"/>
    <s v=""/>
    <n v="0"/>
    <s v="ANDROID-APP"/>
    <s v=""/>
    <s v=""/>
    <m/>
    <n v="0"/>
    <n v="0"/>
  </r>
  <r>
    <n v="671557"/>
    <n v="671557"/>
    <m/>
    <s v=""/>
    <n v="562"/>
    <n v="1598298"/>
    <x v="4"/>
    <s v=""/>
    <d v="2022-09-07T00:00:00"/>
    <s v="miércoles"/>
    <n v="4"/>
    <s v="septiembre"/>
    <n v="9"/>
    <n v="2022"/>
    <d v="1899-12-30T23:40:14"/>
    <n v="0"/>
    <m/>
    <m/>
    <m/>
    <s v="¿TIENES MAS DUDAS?"/>
    <s v=""/>
    <n v="0"/>
    <s v="ANDROID-APP"/>
    <s v="¿TIENES MAS DUDAS?"/>
    <s v=""/>
    <m/>
    <n v="0"/>
    <n v="0"/>
  </r>
  <r>
    <n v="671558"/>
    <n v="671558"/>
    <m/>
    <s v=""/>
    <n v="562"/>
    <n v="1598298"/>
    <x v="4"/>
    <s v=""/>
    <d v="2022-09-07T00:00:00"/>
    <s v="miércoles"/>
    <n v="4"/>
    <s v="septiembre"/>
    <n v="9"/>
    <n v="2022"/>
    <d v="1899-12-30T23:40:23"/>
    <n v="0"/>
    <m/>
    <m/>
    <m/>
    <s v="BECAS JOVENES ESCRIBIENDO EL FUTURO"/>
    <s v=""/>
    <n v="0"/>
    <s v="ANDROID-APP"/>
    <s v="BECAS JOVENES ESCRIBIENDO EL FUTURO"/>
    <s v=""/>
    <m/>
    <n v="0"/>
    <n v="0"/>
  </r>
  <r>
    <n v="671559"/>
    <n v="671559"/>
    <m/>
    <s v=""/>
    <n v="993"/>
    <n v="1626265"/>
    <x v="20"/>
    <s v=""/>
    <d v="2022-09-07T00:00:00"/>
    <s v="miércoles"/>
    <n v="4"/>
    <s v="septiembre"/>
    <n v="9"/>
    <n v="2022"/>
    <d v="1899-12-30T23:40:25"/>
    <n v="0"/>
    <m/>
    <m/>
    <m/>
    <s v="BECAS EDUCACION BASICA"/>
    <s v=""/>
    <n v="0"/>
    <s v="ANDROID-APP"/>
    <s v="BECAS EDUCACION BASICA"/>
    <s v=""/>
    <m/>
    <n v="0"/>
    <n v="0"/>
  </r>
  <r>
    <n v="671560"/>
    <n v="671560"/>
    <m/>
    <s v=""/>
    <n v="661"/>
    <n v="1269061"/>
    <x v="22"/>
    <s v=""/>
    <d v="2022-09-07T00:00:00"/>
    <s v="miércoles"/>
    <n v="4"/>
    <s v="septiembre"/>
    <n v="9"/>
    <n v="2022"/>
    <d v="1899-12-30T23:4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562"/>
    <n v="671562"/>
    <m/>
    <s v=""/>
    <n v="993"/>
    <n v="1626265"/>
    <x v="20"/>
    <s v=""/>
    <d v="2022-09-07T00:00:00"/>
    <s v="miércoles"/>
    <n v="4"/>
    <s v="septiembre"/>
    <n v="9"/>
    <n v="2022"/>
    <d v="1899-12-30T23:40:57"/>
    <n v="0"/>
    <m/>
    <m/>
    <m/>
    <s v="BECAS EDUCACION BASICA"/>
    <s v=""/>
    <n v="0"/>
    <s v="ANDROID-APP"/>
    <s v="BECAS EDUCACION BASICA"/>
    <s v=""/>
    <m/>
    <n v="0"/>
    <n v="0"/>
  </r>
  <r>
    <n v="671564"/>
    <n v="671564"/>
    <m/>
    <s v=""/>
    <n v="993"/>
    <n v="1626265"/>
    <x v="20"/>
    <s v=""/>
    <d v="2022-09-07T00:00:00"/>
    <s v="miércoles"/>
    <n v="4"/>
    <s v="septiembre"/>
    <n v="9"/>
    <n v="2022"/>
    <d v="1899-12-30T23:42:02"/>
    <n v="0"/>
    <m/>
    <m/>
    <m/>
    <s v="¿TIENES MAS DUDAS?"/>
    <s v=""/>
    <n v="0"/>
    <s v="ANDROID-APP"/>
    <s v="¿TIENES MAS DUDAS?"/>
    <s v=""/>
    <m/>
    <n v="0"/>
    <n v="0"/>
  </r>
  <r>
    <n v="671565"/>
    <n v="671565"/>
    <m/>
    <s v=""/>
    <n v="561"/>
    <n v="9165906"/>
    <x v="11"/>
    <s v=""/>
    <d v="2022-09-07T00:00:00"/>
    <s v="miércoles"/>
    <n v="4"/>
    <s v="septiembre"/>
    <n v="9"/>
    <n v="2022"/>
    <d v="1899-12-30T23:42:33"/>
    <n v="0"/>
    <m/>
    <m/>
    <m/>
    <s v="INTERCEPCIÓN DE LLAMADAS"/>
    <s v=""/>
    <n v="0"/>
    <s v="ANDROID-APP"/>
    <s v=""/>
    <s v=""/>
    <m/>
    <n v="0"/>
    <n v="0"/>
  </r>
  <r>
    <n v="671566"/>
    <n v="671566"/>
    <m/>
    <s v=""/>
    <n v="993"/>
    <n v="1626265"/>
    <x v="20"/>
    <s v=""/>
    <d v="2022-09-07T00:00:00"/>
    <s v="miércoles"/>
    <n v="4"/>
    <s v="septiembre"/>
    <n v="9"/>
    <n v="2022"/>
    <d v="1899-12-30T23:42:43"/>
    <n v="0"/>
    <m/>
    <m/>
    <m/>
    <s v="INTERCEPCIÓN DE LLAMADAS"/>
    <s v=""/>
    <n v="0"/>
    <s v="ANDROID-APP"/>
    <s v=""/>
    <s v=""/>
    <m/>
    <n v="0"/>
    <n v="0"/>
  </r>
  <r>
    <n v="671567"/>
    <n v="671567"/>
    <m/>
    <s v=""/>
    <n v="561"/>
    <n v="9165906"/>
    <x v="11"/>
    <s v=""/>
    <d v="2022-09-07T00:00:00"/>
    <s v="miércoles"/>
    <n v="4"/>
    <s v="septiembre"/>
    <n v="9"/>
    <n v="2022"/>
    <d v="1899-12-30T23:42:48"/>
    <n v="0"/>
    <m/>
    <m/>
    <m/>
    <s v="BECAS EDUCACION BASICA"/>
    <s v=""/>
    <n v="0"/>
    <s v="ANDROID-APP"/>
    <s v="BECAS EDUCACION BASICA"/>
    <s v=""/>
    <m/>
    <n v="0"/>
    <n v="0"/>
  </r>
  <r>
    <n v="671568"/>
    <n v="671568"/>
    <m/>
    <s v=""/>
    <n v="993"/>
    <n v="1626265"/>
    <x v="20"/>
    <s v=""/>
    <d v="2022-09-07T00:00:00"/>
    <s v="miércoles"/>
    <n v="4"/>
    <s v="septiembre"/>
    <n v="9"/>
    <n v="2022"/>
    <d v="1899-12-30T23:4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569"/>
    <n v="671569"/>
    <m/>
    <s v=""/>
    <n v="993"/>
    <n v="1626265"/>
    <x v="20"/>
    <s v=""/>
    <d v="2022-09-07T00:00:00"/>
    <s v="miércoles"/>
    <n v="4"/>
    <s v="septiembre"/>
    <n v="9"/>
    <n v="2022"/>
    <d v="1899-12-30T23:43:12"/>
    <n v="0"/>
    <m/>
    <m/>
    <m/>
    <s v="FACEBOOK"/>
    <s v=""/>
    <n v="0"/>
    <s v="ANDROID-APP"/>
    <s v="FACEBOOK"/>
    <s v=""/>
    <m/>
    <n v="0"/>
    <n v="0"/>
  </r>
  <r>
    <n v="671570"/>
    <n v="671570"/>
    <m/>
    <s v=""/>
    <n v="561"/>
    <n v="9165906"/>
    <x v="11"/>
    <s v=""/>
    <d v="2022-09-07T00:00:00"/>
    <s v="miércoles"/>
    <n v="4"/>
    <s v="septiembre"/>
    <n v="9"/>
    <n v="2022"/>
    <d v="1899-12-30T23:4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571"/>
    <n v="671571"/>
    <m/>
    <s v=""/>
    <n v="656"/>
    <n v="2060500"/>
    <x v="24"/>
    <s v=""/>
    <d v="2022-09-07T00:00:00"/>
    <s v="miércoles"/>
    <n v="4"/>
    <s v="septiembre"/>
    <n v="9"/>
    <n v="2022"/>
    <d v="1899-12-30T23:44:31"/>
    <n v="0"/>
    <m/>
    <m/>
    <m/>
    <s v="INTERCEPCIÓN DE LLAMADAS"/>
    <s v=""/>
    <n v="0"/>
    <s v="ANDROID-APP"/>
    <s v=""/>
    <s v=""/>
    <m/>
    <n v="0"/>
    <n v="0"/>
  </r>
  <r>
    <n v="671572"/>
    <n v="671572"/>
    <m/>
    <s v=""/>
    <n v="656"/>
    <n v="2060500"/>
    <x v="24"/>
    <s v=""/>
    <d v="2022-09-07T00:00:00"/>
    <s v="miércoles"/>
    <n v="4"/>
    <s v="septiembre"/>
    <n v="9"/>
    <n v="2022"/>
    <d v="1899-12-30T23:44:54"/>
    <n v="0"/>
    <m/>
    <m/>
    <m/>
    <s v="BECAS EDUCACION BASICA"/>
    <s v=""/>
    <n v="0"/>
    <s v="ANDROID-APP"/>
    <s v="BECAS EDUCACION BASICA"/>
    <s v=""/>
    <m/>
    <n v="0"/>
    <n v="0"/>
  </r>
  <r>
    <n v="671573"/>
    <n v="671573"/>
    <m/>
    <s v=""/>
    <n v="661"/>
    <n v="1269061"/>
    <x v="22"/>
    <s v=""/>
    <d v="2022-09-07T00:00:00"/>
    <s v="miércoles"/>
    <n v="4"/>
    <s v="septiembre"/>
    <n v="9"/>
    <n v="2022"/>
    <d v="1899-12-30T23:4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574"/>
    <n v="671574"/>
    <m/>
    <s v=""/>
    <n v="656"/>
    <n v="2060500"/>
    <x v="24"/>
    <s v=""/>
    <d v="2022-09-07T00:00:00"/>
    <s v="miércoles"/>
    <n v="4"/>
    <s v="septiembre"/>
    <n v="9"/>
    <n v="2022"/>
    <d v="1899-12-30T23:45:37"/>
    <n v="0"/>
    <m/>
    <m/>
    <m/>
    <s v="¿TIENES MAS DUDAS?"/>
    <s v=""/>
    <n v="0"/>
    <s v="ANDROID-APP"/>
    <s v="¿TIENES MAS DUDAS?"/>
    <s v=""/>
    <m/>
    <n v="0"/>
    <n v="0"/>
  </r>
  <r>
    <n v="671575"/>
    <n v="671575"/>
    <m/>
    <s v=""/>
    <n v="656"/>
    <n v="2060500"/>
    <x v="24"/>
    <s v=""/>
    <d v="2022-09-07T00:00:00"/>
    <s v="miércoles"/>
    <n v="4"/>
    <s v="septiembre"/>
    <n v="9"/>
    <n v="2022"/>
    <d v="1899-12-30T23:4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576"/>
    <n v="671576"/>
    <m/>
    <s v=""/>
    <n v="561"/>
    <n v="9165906"/>
    <x v="11"/>
    <s v=""/>
    <d v="2022-09-07T00:00:00"/>
    <s v="miércoles"/>
    <n v="4"/>
    <s v="septiembre"/>
    <n v="9"/>
    <n v="2022"/>
    <d v="1899-12-30T23:46:08"/>
    <n v="0"/>
    <m/>
    <m/>
    <m/>
    <s v="¿TIENES MAS DUDAS?"/>
    <s v=""/>
    <n v="0"/>
    <s v="ANDROID-APP"/>
    <s v="¿TIENES MAS DUDAS?"/>
    <s v=""/>
    <m/>
    <n v="0"/>
    <n v="0"/>
  </r>
  <r>
    <n v="671577"/>
    <n v="671577"/>
    <m/>
    <s v=""/>
    <n v="656"/>
    <n v="2060500"/>
    <x v="24"/>
    <s v=""/>
    <d v="2022-09-07T00:00:00"/>
    <s v="miércoles"/>
    <n v="4"/>
    <s v="septiembre"/>
    <n v="9"/>
    <n v="2022"/>
    <d v="1899-12-30T23:46:31"/>
    <n v="0"/>
    <m/>
    <m/>
    <m/>
    <s v="BECAS EDUCACION BASICA"/>
    <s v=""/>
    <n v="0"/>
    <s v="ANDROID-APP"/>
    <s v="BECAS EDUCACION BASICA"/>
    <s v=""/>
    <m/>
    <n v="0"/>
    <n v="0"/>
  </r>
  <r>
    <n v="671578"/>
    <n v="671578"/>
    <m/>
    <s v=""/>
    <n v="656"/>
    <n v="2060500"/>
    <x v="24"/>
    <s v=""/>
    <d v="2022-09-07T00:00:00"/>
    <s v="miércoles"/>
    <n v="4"/>
    <s v="septiembre"/>
    <n v="9"/>
    <n v="2022"/>
    <d v="1899-12-30T23:46:51"/>
    <n v="0"/>
    <m/>
    <m/>
    <m/>
    <s v="BECAS JOVENES ESCRIBIENDO EL FUTURO"/>
    <s v=""/>
    <n v="0"/>
    <s v="ANDROID-APP"/>
    <s v="BECAS JOVENES ESCRIBIENDO EL FUTURO"/>
    <s v=""/>
    <m/>
    <n v="0"/>
    <n v="0"/>
  </r>
  <r>
    <n v="671579"/>
    <n v="671579"/>
    <m/>
    <s v=""/>
    <n v="656"/>
    <n v="2060500"/>
    <x v="24"/>
    <s v=""/>
    <d v="2022-09-07T00:00:00"/>
    <s v="miércoles"/>
    <n v="4"/>
    <s v="septiembre"/>
    <n v="9"/>
    <n v="2022"/>
    <d v="1899-12-30T23:46:55"/>
    <n v="0"/>
    <m/>
    <m/>
    <m/>
    <s v="BECAS UNIVERSAL PARA ESTUDIANTES"/>
    <s v=""/>
    <n v="0"/>
    <s v="ANDROID-APP"/>
    <s v="BECAS UNIVERSAL PARA ESTUDIANTES"/>
    <s v=""/>
    <m/>
    <n v="0"/>
    <n v="0"/>
  </r>
  <r>
    <n v="671580"/>
    <n v="671580"/>
    <m/>
    <s v=""/>
    <n v="656"/>
    <n v="2060500"/>
    <x v="24"/>
    <s v=""/>
    <d v="2022-09-07T00:00:00"/>
    <s v="miércoles"/>
    <n v="4"/>
    <s v="septiembre"/>
    <n v="9"/>
    <n v="2022"/>
    <d v="1899-12-30T23:47:03"/>
    <n v="0"/>
    <m/>
    <m/>
    <m/>
    <s v="INTERCEPCIÓN DE LLAMADAS"/>
    <s v=""/>
    <n v="0"/>
    <s v="ANDROID-APP"/>
    <s v=""/>
    <s v=""/>
    <m/>
    <n v="0"/>
    <n v="0"/>
  </r>
  <r>
    <n v="671581"/>
    <n v="671581"/>
    <m/>
    <s v=""/>
    <n v="656"/>
    <n v="2060500"/>
    <x v="24"/>
    <s v=""/>
    <d v="2022-09-07T00:00:00"/>
    <s v="miércoles"/>
    <n v="4"/>
    <s v="septiembre"/>
    <n v="9"/>
    <n v="2022"/>
    <d v="1899-12-30T23:47:15"/>
    <n v="0"/>
    <m/>
    <m/>
    <m/>
    <s v="BECAS EDUCACION BASICA"/>
    <s v=""/>
    <n v="0"/>
    <s v="ANDROID-APP"/>
    <s v="BECAS EDUCACION BASICA"/>
    <s v=""/>
    <m/>
    <n v="0"/>
    <n v="0"/>
  </r>
  <r>
    <n v="671582"/>
    <n v="671582"/>
    <m/>
    <s v=""/>
    <n v="661"/>
    <n v="1269061"/>
    <x v="22"/>
    <s v=""/>
    <d v="2022-09-07T00:00:00"/>
    <s v="miércoles"/>
    <n v="4"/>
    <s v="septiembre"/>
    <n v="9"/>
    <n v="2022"/>
    <d v="1899-12-30T23:49:11"/>
    <n v="0"/>
    <m/>
    <m/>
    <m/>
    <s v="FACEBOOK"/>
    <s v=""/>
    <n v="0"/>
    <s v="ANDROID-APP"/>
    <s v="FACEBOOK"/>
    <s v=""/>
    <m/>
    <n v="0"/>
    <n v="0"/>
  </r>
  <r>
    <n v="671583"/>
    <n v="671583"/>
    <m/>
    <s v=""/>
    <n v="557"/>
    <n v="9388250"/>
    <x v="5"/>
    <s v=""/>
    <d v="2022-09-07T00:00:00"/>
    <s v="miércoles"/>
    <n v="4"/>
    <s v="septiembre"/>
    <n v="9"/>
    <n v="2022"/>
    <d v="1899-12-30T23:51:44"/>
    <n v="0"/>
    <m/>
    <m/>
    <m/>
    <s v="INTERCEPCIÓN DE LLAMADAS"/>
    <s v=""/>
    <n v="0"/>
    <s v="ANDROID-APP"/>
    <s v=""/>
    <s v=""/>
    <m/>
    <n v="0"/>
    <n v="0"/>
  </r>
  <r>
    <n v="671584"/>
    <n v="671584"/>
    <m/>
    <s v=""/>
    <n v="557"/>
    <n v="9388250"/>
    <x v="5"/>
    <s v=""/>
    <d v="2022-09-07T00:00:00"/>
    <s v="miércoles"/>
    <n v="4"/>
    <s v="septiembre"/>
    <n v="9"/>
    <n v="2022"/>
    <d v="1899-12-30T23:51:55"/>
    <n v="0"/>
    <m/>
    <m/>
    <m/>
    <s v="BECAS EDUCACION BASICA"/>
    <s v=""/>
    <n v="0"/>
    <s v="ANDROID-APP"/>
    <s v="BECAS EDUCACION BASICA"/>
    <s v=""/>
    <m/>
    <n v="0"/>
    <n v="0"/>
  </r>
  <r>
    <n v="671585"/>
    <n v="671585"/>
    <m/>
    <s v=""/>
    <n v="934"/>
    <n v="1018475"/>
    <x v="20"/>
    <s v=""/>
    <d v="2022-09-07T00:00:00"/>
    <s v="miércoles"/>
    <n v="4"/>
    <s v="septiembre"/>
    <n v="9"/>
    <n v="2022"/>
    <d v="1899-12-30T23:54:41"/>
    <n v="0"/>
    <m/>
    <m/>
    <m/>
    <s v="INTERCEPCIÓN DE LLAMADAS"/>
    <s v=""/>
    <n v="0"/>
    <s v="ANDROID-APP"/>
    <s v=""/>
    <s v=""/>
    <m/>
    <n v="0"/>
    <n v="0"/>
  </r>
  <r>
    <n v="671586"/>
    <n v="671586"/>
    <m/>
    <s v=""/>
    <n v="934"/>
    <n v="1018475"/>
    <x v="20"/>
    <s v=""/>
    <d v="2022-09-07T00:00:00"/>
    <s v="miércoles"/>
    <n v="4"/>
    <s v="septiembre"/>
    <n v="9"/>
    <n v="2022"/>
    <d v="1899-12-30T23:55:05"/>
    <n v="0"/>
    <m/>
    <m/>
    <m/>
    <s v="BECAS EDUCACION BASICA"/>
    <s v=""/>
    <n v="0"/>
    <s v="ANDROID-APP"/>
    <s v="BECAS EDUCACION BASICA"/>
    <s v=""/>
    <m/>
    <n v="0"/>
    <n v="0"/>
  </r>
  <r>
    <n v="671587"/>
    <n v="671587"/>
    <m/>
    <s v=""/>
    <n v="934"/>
    <n v="1018475"/>
    <x v="20"/>
    <s v=""/>
    <d v="2022-09-07T00:00:00"/>
    <s v="miércoles"/>
    <n v="4"/>
    <s v="septiembre"/>
    <n v="9"/>
    <n v="2022"/>
    <d v="1899-12-30T23:55:19"/>
    <n v="0"/>
    <m/>
    <m/>
    <m/>
    <s v="BECAS EDUCACION BASICA"/>
    <s v=""/>
    <n v="0"/>
    <s v="ANDROID-APP"/>
    <s v="BECAS EDUCACION BASICA"/>
    <s v=""/>
    <m/>
    <n v="0"/>
    <n v="0"/>
  </r>
  <r>
    <n v="671588"/>
    <n v="671588"/>
    <m/>
    <s v=""/>
    <n v="934"/>
    <n v="1018475"/>
    <x v="20"/>
    <s v=""/>
    <d v="2022-09-07T00:00:00"/>
    <s v="miércoles"/>
    <n v="4"/>
    <s v="septiembre"/>
    <n v="9"/>
    <n v="2022"/>
    <d v="1899-12-30T23:5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589"/>
    <n v="671589"/>
    <m/>
    <s v=""/>
    <n v="961"/>
    <n v="6550730"/>
    <x v="16"/>
    <s v=""/>
    <d v="2022-09-08T00:00:00"/>
    <s v="jueves"/>
    <n v="5"/>
    <s v="septiembre"/>
    <n v="9"/>
    <n v="2022"/>
    <d v="1899-12-30T00:00:44"/>
    <n v="0"/>
    <m/>
    <m/>
    <m/>
    <s v="INTERCEPCIÓN DE LLAMADAS"/>
    <s v=""/>
    <n v="0"/>
    <s v="ANDROID-APP"/>
    <s v=""/>
    <s v=""/>
    <m/>
    <n v="0"/>
    <n v="0"/>
  </r>
  <r>
    <n v="671590"/>
    <n v="671590"/>
    <m/>
    <s v=""/>
    <n v="961"/>
    <n v="6550730"/>
    <x v="16"/>
    <s v=""/>
    <d v="2022-09-08T00:00:00"/>
    <s v="jueves"/>
    <n v="5"/>
    <s v="septiembre"/>
    <n v="9"/>
    <n v="2022"/>
    <d v="1899-12-30T00:01:03"/>
    <n v="0"/>
    <m/>
    <m/>
    <m/>
    <s v="BECAS EDUCACION BASICA"/>
    <s v=""/>
    <n v="0"/>
    <s v="ANDROID-APP"/>
    <s v="BECAS EDUCACION BASICA"/>
    <s v=""/>
    <m/>
    <n v="0"/>
    <n v="0"/>
  </r>
  <r>
    <n v="671591"/>
    <n v="671591"/>
    <m/>
    <s v=""/>
    <n v="813"/>
    <n v="838629"/>
    <x v="6"/>
    <s v=""/>
    <d v="2022-09-08T00:00:00"/>
    <s v="jueves"/>
    <n v="5"/>
    <s v="septiembre"/>
    <n v="9"/>
    <n v="2022"/>
    <d v="1899-12-30T00:01:09"/>
    <n v="0"/>
    <m/>
    <m/>
    <m/>
    <s v="INTERCEPCIÓN DE LLAMADAS"/>
    <s v=""/>
    <n v="0"/>
    <s v="ANDROID-APP"/>
    <s v=""/>
    <s v=""/>
    <m/>
    <n v="0"/>
    <n v="0"/>
  </r>
  <r>
    <n v="671592"/>
    <n v="671592"/>
    <m/>
    <s v=""/>
    <n v="813"/>
    <n v="838629"/>
    <x v="6"/>
    <s v=""/>
    <d v="2022-09-08T00:00:00"/>
    <s v="jueves"/>
    <n v="5"/>
    <s v="septiembre"/>
    <n v="9"/>
    <n v="2022"/>
    <d v="1899-12-30T00:01:25"/>
    <n v="0"/>
    <m/>
    <m/>
    <m/>
    <s v="BECAS EDUCACION BASICA"/>
    <s v=""/>
    <n v="0"/>
    <s v="ANDROID-APP"/>
    <s v="BECAS EDUCACION BASICA"/>
    <s v=""/>
    <m/>
    <n v="0"/>
    <n v="0"/>
  </r>
  <r>
    <n v="671593"/>
    <n v="671593"/>
    <m/>
    <s v=""/>
    <n v="562"/>
    <n v="1535310"/>
    <x v="11"/>
    <s v=""/>
    <d v="2022-09-08T00:00:00"/>
    <s v="jueves"/>
    <n v="5"/>
    <s v="septiembre"/>
    <n v="9"/>
    <n v="2022"/>
    <d v="1899-12-30T00:02:15"/>
    <n v="0"/>
    <m/>
    <m/>
    <m/>
    <s v="INTERCEPCIÓN DE LLAMADAS"/>
    <s v=""/>
    <n v="0"/>
    <s v="ANDROID-APP"/>
    <s v=""/>
    <s v=""/>
    <m/>
    <n v="0"/>
    <n v="0"/>
  </r>
  <r>
    <n v="671594"/>
    <n v="671594"/>
    <m/>
    <s v=""/>
    <n v="562"/>
    <n v="1535310"/>
    <x v="11"/>
    <s v=""/>
    <d v="2022-09-08T00:00:00"/>
    <s v="jueves"/>
    <n v="5"/>
    <s v="septiembre"/>
    <n v="9"/>
    <n v="2022"/>
    <d v="1899-12-30T00:02:34"/>
    <n v="0"/>
    <m/>
    <m/>
    <m/>
    <s v="BECAS EDUCACION BASICA"/>
    <s v=""/>
    <n v="0"/>
    <s v="ANDROID-APP"/>
    <s v="BECAS EDUCACION BASICA"/>
    <s v=""/>
    <m/>
    <n v="0"/>
    <n v="0"/>
  </r>
  <r>
    <n v="671595"/>
    <n v="671595"/>
    <m/>
    <s v=""/>
    <n v="813"/>
    <n v="838629"/>
    <x v="6"/>
    <s v=""/>
    <d v="2022-09-08T00:00:00"/>
    <s v="jueves"/>
    <n v="5"/>
    <s v="septiembre"/>
    <n v="9"/>
    <n v="2022"/>
    <d v="1899-12-30T00:0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596"/>
    <n v="671596"/>
    <m/>
    <s v=""/>
    <n v="331"/>
    <n v="1096057"/>
    <x v="14"/>
    <s v=""/>
    <d v="2022-09-08T00:00:00"/>
    <s v="jueves"/>
    <n v="5"/>
    <s v="septiembre"/>
    <n v="9"/>
    <n v="2022"/>
    <d v="1899-12-30T00:03:25"/>
    <n v="0"/>
    <m/>
    <m/>
    <m/>
    <s v="INTERCEPCIÓN DE LLAMADAS"/>
    <s v=""/>
    <n v="0"/>
    <s v="ANDROID-APP"/>
    <s v=""/>
    <s v=""/>
    <m/>
    <n v="0"/>
    <n v="0"/>
  </r>
  <r>
    <n v="671597"/>
    <n v="671597"/>
    <m/>
    <s v=""/>
    <n v="938"/>
    <n v="1298530"/>
    <x v="26"/>
    <s v=""/>
    <d v="2022-09-08T00:00:00"/>
    <s v="jueves"/>
    <n v="5"/>
    <s v="septiembre"/>
    <n v="9"/>
    <n v="2022"/>
    <d v="1899-12-30T00:03:41"/>
    <n v="0"/>
    <m/>
    <m/>
    <m/>
    <s v="INTERCEPCIÓN DE LLAMADAS"/>
    <s v=""/>
    <n v="0"/>
    <s v="ANDROID-APP"/>
    <s v=""/>
    <s v=""/>
    <m/>
    <n v="0"/>
    <n v="0"/>
  </r>
  <r>
    <n v="671598"/>
    <n v="671598"/>
    <m/>
    <s v=""/>
    <n v="664"/>
    <n v="8214184"/>
    <x v="22"/>
    <s v=""/>
    <d v="2022-09-08T00:00:00"/>
    <s v="jueves"/>
    <n v="5"/>
    <s v="septiembre"/>
    <n v="9"/>
    <n v="2022"/>
    <d v="1899-12-30T00:03:48"/>
    <n v="0"/>
    <m/>
    <m/>
    <m/>
    <s v="INTERCEPCIÓN DE LLAMADAS"/>
    <s v=""/>
    <n v="0"/>
    <s v="ANDROID-APP"/>
    <s v=""/>
    <s v=""/>
    <m/>
    <n v="0"/>
    <n v="0"/>
  </r>
  <r>
    <n v="671599"/>
    <n v="671599"/>
    <m/>
    <s v=""/>
    <n v="331"/>
    <n v="1096057"/>
    <x v="14"/>
    <s v=""/>
    <d v="2022-09-08T00:00:00"/>
    <s v="jueves"/>
    <n v="5"/>
    <s v="septiembre"/>
    <n v="9"/>
    <n v="2022"/>
    <d v="1899-12-30T00:03:52"/>
    <n v="0"/>
    <m/>
    <m/>
    <m/>
    <s v="BECAS EDUCACION BASICA"/>
    <s v=""/>
    <n v="0"/>
    <s v="ANDROID-APP"/>
    <s v="BECAS EDUCACION BASICA"/>
    <s v=""/>
    <m/>
    <n v="0"/>
    <n v="0"/>
  </r>
  <r>
    <n v="671600"/>
    <n v="671600"/>
    <m/>
    <s v=""/>
    <n v="664"/>
    <n v="8214184"/>
    <x v="22"/>
    <s v=""/>
    <d v="2022-09-08T00:00:00"/>
    <s v="jueves"/>
    <n v="5"/>
    <s v="septiembre"/>
    <n v="9"/>
    <n v="2022"/>
    <d v="1899-12-30T00:03:54"/>
    <n v="0"/>
    <m/>
    <m/>
    <m/>
    <s v="BECAS EDUCACION BASICA"/>
    <s v=""/>
    <n v="0"/>
    <s v="ANDROID-APP"/>
    <s v="BECAS EDUCACION BASICA"/>
    <s v=""/>
    <m/>
    <n v="0"/>
    <n v="0"/>
  </r>
  <r>
    <n v="671601"/>
    <n v="671601"/>
    <m/>
    <s v=""/>
    <n v="961"/>
    <n v="6550730"/>
    <x v="16"/>
    <s v=""/>
    <d v="2022-09-08T00:00:00"/>
    <s v="jueves"/>
    <n v="5"/>
    <s v="septiembre"/>
    <n v="9"/>
    <n v="2022"/>
    <d v="1899-12-30T00:0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602"/>
    <n v="671602"/>
    <m/>
    <s v=""/>
    <n v="938"/>
    <n v="1298530"/>
    <x v="26"/>
    <s v=""/>
    <d v="2022-09-08T00:00:00"/>
    <s v="jueves"/>
    <n v="5"/>
    <s v="septiembre"/>
    <n v="9"/>
    <n v="2022"/>
    <d v="1899-12-30T00:04:25"/>
    <n v="0"/>
    <m/>
    <m/>
    <m/>
    <s v="BECAS EDUCACION BASICA"/>
    <s v=""/>
    <n v="0"/>
    <s v="ANDROID-APP"/>
    <s v="BECAS EDUCACION BASICA"/>
    <s v=""/>
    <m/>
    <n v="0"/>
    <n v="0"/>
  </r>
  <r>
    <n v="671603"/>
    <n v="671603"/>
    <m/>
    <s v=""/>
    <n v="553"/>
    <n v="9830439"/>
    <x v="5"/>
    <s v=""/>
    <d v="2022-09-08T00:00:00"/>
    <s v="jueves"/>
    <n v="5"/>
    <s v="septiembre"/>
    <n v="9"/>
    <n v="2022"/>
    <d v="1899-12-30T00:05:11"/>
    <n v="0"/>
    <m/>
    <m/>
    <m/>
    <s v="INTERCEPCIÓN DE LLAMADAS"/>
    <s v=""/>
    <n v="0"/>
    <s v="ANDROID-APP"/>
    <s v=""/>
    <s v=""/>
    <m/>
    <n v="0"/>
    <n v="0"/>
  </r>
  <r>
    <n v="671604"/>
    <n v="671604"/>
    <m/>
    <s v=""/>
    <n v="813"/>
    <n v="838629"/>
    <x v="6"/>
    <s v=""/>
    <d v="2022-09-08T00:00:00"/>
    <s v="jueves"/>
    <n v="5"/>
    <s v="septiembre"/>
    <n v="9"/>
    <n v="2022"/>
    <d v="1899-12-30T00:05:12"/>
    <n v="0"/>
    <m/>
    <m/>
    <m/>
    <s v="BECAS EDUCACION BASICA"/>
    <s v=""/>
    <n v="0"/>
    <s v="ANDROID-APP"/>
    <s v="BECAS EDUCACION BASICA"/>
    <s v=""/>
    <m/>
    <n v="0"/>
    <n v="0"/>
  </r>
  <r>
    <n v="671605"/>
    <n v="671605"/>
    <m/>
    <s v=""/>
    <n v="813"/>
    <n v="838629"/>
    <x v="6"/>
    <s v=""/>
    <d v="2022-09-08T00:00:00"/>
    <s v="jueves"/>
    <n v="5"/>
    <s v="septiembre"/>
    <n v="9"/>
    <n v="2022"/>
    <d v="1899-12-30T00:05:17"/>
    <n v="0"/>
    <m/>
    <m/>
    <m/>
    <s v="BECAS EDUCACION BASICA"/>
    <s v=""/>
    <n v="0"/>
    <s v="ANDROID-APP"/>
    <s v="BECAS EDUCACION BASICA"/>
    <s v=""/>
    <m/>
    <n v="0"/>
    <n v="0"/>
  </r>
  <r>
    <n v="671606"/>
    <n v="671606"/>
    <m/>
    <s v=""/>
    <n v="938"/>
    <n v="1298530"/>
    <x v="26"/>
    <s v=""/>
    <d v="2022-09-08T00:00:00"/>
    <s v="jueves"/>
    <n v="5"/>
    <s v="septiembre"/>
    <n v="9"/>
    <n v="2022"/>
    <d v="1899-12-30T00:05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607"/>
    <n v="671607"/>
    <m/>
    <s v=""/>
    <n v="938"/>
    <n v="1298530"/>
    <x v="26"/>
    <s v=""/>
    <d v="2022-09-08T00:00:00"/>
    <s v="jueves"/>
    <n v="5"/>
    <s v="septiembre"/>
    <n v="9"/>
    <n v="2022"/>
    <d v="1899-12-30T00:05:22"/>
    <n v="0"/>
    <m/>
    <m/>
    <m/>
    <s v="BECAS EDUCACION BASICA"/>
    <s v=""/>
    <n v="0"/>
    <s v="ANDROID-APP"/>
    <s v="BECAS EDUCACION BASICA"/>
    <s v=""/>
    <m/>
    <n v="0"/>
    <n v="0"/>
  </r>
  <r>
    <n v="671608"/>
    <n v="671608"/>
    <m/>
    <s v=""/>
    <n v="553"/>
    <n v="9830439"/>
    <x v="5"/>
    <s v=""/>
    <d v="2022-09-08T00:00:00"/>
    <s v="jueves"/>
    <n v="5"/>
    <s v="septiembre"/>
    <n v="9"/>
    <n v="2022"/>
    <d v="1899-12-30T00:05:25"/>
    <n v="0"/>
    <m/>
    <m/>
    <m/>
    <s v="BECAS EDUCACION BASICA"/>
    <s v=""/>
    <n v="0"/>
    <s v="ANDROID-APP"/>
    <s v="BECAS EDUCACION BASICA"/>
    <s v=""/>
    <m/>
    <n v="0"/>
    <n v="0"/>
  </r>
  <r>
    <n v="671609"/>
    <n v="671609"/>
    <m/>
    <s v=""/>
    <n v="284"/>
    <n v="5514077"/>
    <x v="15"/>
    <s v=""/>
    <d v="2022-09-08T00:00:00"/>
    <s v="jueves"/>
    <n v="5"/>
    <s v="septiembre"/>
    <n v="9"/>
    <n v="2022"/>
    <d v="1899-12-30T00:06:43"/>
    <n v="0"/>
    <m/>
    <m/>
    <m/>
    <s v="INTERCEPCIÓN DE LLAMADAS"/>
    <s v=""/>
    <n v="0"/>
    <s v="ANDROID-APP"/>
    <s v=""/>
    <s v=""/>
    <m/>
    <n v="0"/>
    <n v="0"/>
  </r>
  <r>
    <n v="671610"/>
    <n v="671610"/>
    <m/>
    <s v=""/>
    <n v="331"/>
    <n v="1096057"/>
    <x v="14"/>
    <s v=""/>
    <d v="2022-09-08T00:00:00"/>
    <s v="jueves"/>
    <n v="5"/>
    <s v="septiembre"/>
    <n v="9"/>
    <n v="2022"/>
    <d v="1899-12-30T00:0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611"/>
    <n v="671611"/>
    <m/>
    <s v=""/>
    <n v="284"/>
    <n v="5514077"/>
    <x v="15"/>
    <s v=""/>
    <d v="2022-09-08T00:00:00"/>
    <s v="jueves"/>
    <n v="5"/>
    <s v="septiembre"/>
    <n v="9"/>
    <n v="2022"/>
    <d v="1899-12-30T00:06:59"/>
    <n v="0"/>
    <m/>
    <m/>
    <m/>
    <s v="BECAS EDUCACION BASICA"/>
    <s v=""/>
    <n v="0"/>
    <s v="ANDROID-APP"/>
    <s v="BECAS EDUCACION BASICA"/>
    <s v=""/>
    <m/>
    <n v="0"/>
    <n v="0"/>
  </r>
  <r>
    <n v="671612"/>
    <n v="671612"/>
    <m/>
    <s v=""/>
    <n v="346"/>
    <n v="1242175"/>
    <x v="14"/>
    <s v=""/>
    <d v="2022-09-08T00:00:00"/>
    <s v="jueves"/>
    <n v="5"/>
    <s v="septiembre"/>
    <n v="9"/>
    <n v="2022"/>
    <d v="1899-12-30T00:10:19"/>
    <n v="0"/>
    <m/>
    <m/>
    <m/>
    <s v="INTERCEPCIÓN DE LLAMADAS"/>
    <s v=""/>
    <n v="0"/>
    <s v="ANDROID-APP"/>
    <s v=""/>
    <s v=""/>
    <m/>
    <n v="0"/>
    <n v="0"/>
  </r>
  <r>
    <n v="671613"/>
    <n v="671613"/>
    <m/>
    <s v=""/>
    <n v="686"/>
    <n v="3750228"/>
    <x v="22"/>
    <s v=""/>
    <d v="2022-09-08T00:00:00"/>
    <s v="jueves"/>
    <n v="5"/>
    <s v="septiembre"/>
    <n v="9"/>
    <n v="2022"/>
    <d v="1899-12-30T00:11:16"/>
    <n v="0"/>
    <m/>
    <m/>
    <m/>
    <s v="INTERCEPCIÓN DE LLAMADAS"/>
    <s v=""/>
    <n v="0"/>
    <s v="ANDROID-APP"/>
    <s v=""/>
    <s v=""/>
    <m/>
    <n v="0"/>
    <n v="0"/>
  </r>
  <r>
    <n v="671614"/>
    <n v="671614"/>
    <m/>
    <s v=""/>
    <n v="686"/>
    <n v="3750228"/>
    <x v="22"/>
    <s v=""/>
    <d v="2022-09-08T00:00:00"/>
    <s v="jueves"/>
    <n v="5"/>
    <s v="septiembre"/>
    <n v="9"/>
    <n v="2022"/>
    <d v="1899-12-30T00:11:30"/>
    <n v="0"/>
    <m/>
    <m/>
    <m/>
    <s v="BECAS EDUCACION BASICA"/>
    <s v=""/>
    <n v="0"/>
    <s v="ANDROID-APP"/>
    <s v="BECAS EDUCACION BASICA"/>
    <s v=""/>
    <m/>
    <n v="0"/>
    <n v="0"/>
  </r>
  <r>
    <n v="671615"/>
    <n v="671615"/>
    <m/>
    <s v=""/>
    <n v="686"/>
    <n v="3750228"/>
    <x v="22"/>
    <s v=""/>
    <d v="2022-09-08T00:00:00"/>
    <s v="jueves"/>
    <n v="5"/>
    <s v="septiembre"/>
    <n v="9"/>
    <n v="2022"/>
    <d v="1899-12-30T00:1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616"/>
    <n v="671616"/>
    <m/>
    <s v=""/>
    <n v="772"/>
    <n v="1392873"/>
    <x v="12"/>
    <s v=""/>
    <d v="2022-09-08T00:00:00"/>
    <s v="jueves"/>
    <n v="5"/>
    <s v="septiembre"/>
    <n v="9"/>
    <n v="2022"/>
    <d v="1899-12-30T00:17:33"/>
    <n v="0"/>
    <m/>
    <m/>
    <m/>
    <s v="INTERCEPCIÓN DE LLAMADAS"/>
    <s v=""/>
    <n v="0"/>
    <s v="ANDROID-APP"/>
    <s v=""/>
    <s v=""/>
    <m/>
    <n v="0"/>
    <n v="0"/>
  </r>
  <r>
    <n v="671617"/>
    <n v="671617"/>
    <m/>
    <s v=""/>
    <n v="772"/>
    <n v="1392873"/>
    <x v="12"/>
    <s v=""/>
    <d v="2022-09-08T00:00:00"/>
    <s v="jueves"/>
    <n v="5"/>
    <s v="septiembre"/>
    <n v="9"/>
    <n v="2022"/>
    <d v="1899-12-30T00:17:53"/>
    <n v="0"/>
    <m/>
    <m/>
    <m/>
    <s v="BECAS JOVENES ESCRIBIENDO EL FUTURO"/>
    <s v=""/>
    <n v="0"/>
    <s v="ANDROID-APP"/>
    <s v="BECAS JOVENES ESCRIBIENDO EL FUTURO"/>
    <s v=""/>
    <m/>
    <n v="0"/>
    <n v="0"/>
  </r>
  <r>
    <n v="671618"/>
    <n v="671618"/>
    <m/>
    <s v=""/>
    <n v="772"/>
    <n v="1392873"/>
    <x v="12"/>
    <s v=""/>
    <d v="2022-09-08T00:00:00"/>
    <s v="jueves"/>
    <n v="5"/>
    <s v="septiembre"/>
    <n v="9"/>
    <n v="2022"/>
    <d v="1899-12-30T00:18:05"/>
    <n v="0"/>
    <m/>
    <m/>
    <m/>
    <s v="BECAS UNIVERSAL PARA ESTUDIANTES"/>
    <s v=""/>
    <n v="0"/>
    <s v="ANDROID-APP"/>
    <s v="BECAS UNIVERSAL PARA ESTUDIANTES"/>
    <s v=""/>
    <m/>
    <n v="0"/>
    <n v="0"/>
  </r>
  <r>
    <n v="671619"/>
    <n v="671619"/>
    <m/>
    <s v=""/>
    <n v="772"/>
    <n v="1392873"/>
    <x v="12"/>
    <s v=""/>
    <d v="2022-09-08T00:00:00"/>
    <s v="jueves"/>
    <n v="5"/>
    <s v="septiembre"/>
    <n v="9"/>
    <n v="2022"/>
    <d v="1899-12-30T00:18:13"/>
    <n v="0"/>
    <m/>
    <m/>
    <m/>
    <s v="BECAS JOVENES ESCRIBIENDO EL FUTURO"/>
    <s v=""/>
    <n v="0"/>
    <s v="ANDROID-APP"/>
    <s v="BECAS JOVENES ESCRIBIENDO EL FUTURO"/>
    <s v=""/>
    <m/>
    <n v="0"/>
    <n v="0"/>
  </r>
  <r>
    <n v="671620"/>
    <n v="671620"/>
    <m/>
    <s v=""/>
    <n v="772"/>
    <n v="1392873"/>
    <x v="12"/>
    <s v=""/>
    <d v="2022-09-08T00:00:00"/>
    <s v="jueves"/>
    <n v="5"/>
    <s v="septiembre"/>
    <n v="9"/>
    <n v="2022"/>
    <d v="1899-12-30T00:18:29"/>
    <n v="0"/>
    <m/>
    <m/>
    <m/>
    <s v="BECAS UNIVERSAL PARA ESTUDIANTES"/>
    <s v=""/>
    <n v="0"/>
    <s v="ANDROID-APP"/>
    <s v="BECAS UNIVERSAL PARA ESTUDIANTES"/>
    <s v=""/>
    <m/>
    <n v="0"/>
    <n v="0"/>
  </r>
  <r>
    <n v="671621"/>
    <n v="671621"/>
    <m/>
    <s v=""/>
    <n v="844"/>
    <n v="8079395"/>
    <x v="27"/>
    <s v=""/>
    <d v="2022-09-08T00:00:00"/>
    <s v="jueves"/>
    <n v="5"/>
    <s v="septiembre"/>
    <n v="9"/>
    <n v="2022"/>
    <d v="1899-12-30T00:20:09"/>
    <n v="0"/>
    <m/>
    <m/>
    <m/>
    <s v="INTERCEPCIÓN DE LLAMADAS"/>
    <s v=""/>
    <n v="0"/>
    <s v="ANDROID-APP"/>
    <s v=""/>
    <s v=""/>
    <m/>
    <n v="0"/>
    <n v="0"/>
  </r>
  <r>
    <n v="671622"/>
    <n v="671622"/>
    <m/>
    <s v=""/>
    <n v="844"/>
    <n v="8079395"/>
    <x v="27"/>
    <s v=""/>
    <d v="2022-09-08T00:00:00"/>
    <s v="jueves"/>
    <n v="5"/>
    <s v="septiembre"/>
    <n v="9"/>
    <n v="2022"/>
    <d v="1899-12-30T00:20:15"/>
    <n v="0"/>
    <m/>
    <m/>
    <m/>
    <s v="BECAS EDUCACION BASICA"/>
    <s v=""/>
    <n v="0"/>
    <s v="ANDROID-APP"/>
    <s v="BECAS EDUCACION BASICA"/>
    <s v=""/>
    <m/>
    <n v="0"/>
    <n v="0"/>
  </r>
  <r>
    <n v="671623"/>
    <n v="671623"/>
    <m/>
    <s v=""/>
    <n v="844"/>
    <n v="8079395"/>
    <x v="27"/>
    <s v=""/>
    <d v="2022-09-08T00:00:00"/>
    <s v="jueves"/>
    <n v="5"/>
    <s v="septiembre"/>
    <n v="9"/>
    <n v="2022"/>
    <d v="1899-12-30T00:20:25"/>
    <n v="0"/>
    <m/>
    <m/>
    <m/>
    <s v="BECAS EDUCACION BASICA"/>
    <s v=""/>
    <n v="0"/>
    <s v="ANDROID-APP"/>
    <s v="BECAS EDUCACION BASICA"/>
    <s v=""/>
    <m/>
    <n v="0"/>
    <n v="0"/>
  </r>
  <r>
    <n v="671625"/>
    <n v="671625"/>
    <m/>
    <s v=""/>
    <n v="844"/>
    <n v="8079395"/>
    <x v="27"/>
    <s v=""/>
    <d v="2022-09-08T00:00:00"/>
    <s v="jueves"/>
    <n v="5"/>
    <s v="septiembre"/>
    <n v="9"/>
    <n v="2022"/>
    <d v="1899-12-30T00:20:46"/>
    <n v="0"/>
    <m/>
    <m/>
    <m/>
    <s v="CONTINUAR LA LLAMADA"/>
    <s v=""/>
    <n v="0"/>
    <s v="ANDROID-APP"/>
    <s v="5511620300"/>
    <s v=""/>
    <m/>
    <n v="0"/>
    <n v="0"/>
  </r>
  <r>
    <n v="671626"/>
    <n v="671626"/>
    <m/>
    <s v=""/>
    <n v="332"/>
    <n v="683789"/>
    <x v="14"/>
    <s v=""/>
    <d v="2022-09-08T00:00:00"/>
    <s v="jueves"/>
    <n v="5"/>
    <s v="septiembre"/>
    <n v="9"/>
    <n v="2022"/>
    <d v="1899-12-30T00:23:17"/>
    <n v="0"/>
    <m/>
    <m/>
    <m/>
    <s v="INTERCEPCIÓN DE LLAMADAS"/>
    <s v=""/>
    <n v="0"/>
    <s v="ANDROID-APP"/>
    <s v=""/>
    <s v=""/>
    <m/>
    <n v="0"/>
    <n v="0"/>
  </r>
  <r>
    <n v="671627"/>
    <n v="671627"/>
    <m/>
    <s v=""/>
    <n v="332"/>
    <n v="683789"/>
    <x v="14"/>
    <s v=""/>
    <d v="2022-09-08T00:00:00"/>
    <s v="jueves"/>
    <n v="5"/>
    <s v="septiembre"/>
    <n v="9"/>
    <n v="2022"/>
    <d v="1899-12-30T00:23:57"/>
    <n v="0"/>
    <m/>
    <m/>
    <m/>
    <s v="BECAS JOVENES ESCRIBIENDO EL FUTURO"/>
    <s v=""/>
    <n v="0"/>
    <s v="ANDROID-APP"/>
    <s v="BECAS JOVENES ESCRIBIENDO EL FUTURO"/>
    <s v=""/>
    <m/>
    <n v="0"/>
    <n v="0"/>
  </r>
  <r>
    <n v="671628"/>
    <n v="671628"/>
    <m/>
    <s v=""/>
    <n v="551"/>
    <n v="3923798"/>
    <x v="11"/>
    <s v=""/>
    <d v="2022-09-08T00:00:00"/>
    <s v="jueves"/>
    <n v="5"/>
    <s v="septiembre"/>
    <n v="9"/>
    <n v="2022"/>
    <d v="1899-12-30T00:31:40"/>
    <n v="0"/>
    <m/>
    <m/>
    <m/>
    <s v="INTERCEPCIÓN DE LLAMADAS"/>
    <s v=""/>
    <n v="0"/>
    <s v="ANDROID-APP"/>
    <s v=""/>
    <s v=""/>
    <m/>
    <n v="0"/>
    <n v="0"/>
  </r>
  <r>
    <n v="671629"/>
    <n v="671629"/>
    <m/>
    <s v=""/>
    <n v="551"/>
    <n v="3923798"/>
    <x v="11"/>
    <s v=""/>
    <d v="2022-09-08T00:00:00"/>
    <s v="jueves"/>
    <n v="5"/>
    <s v="septiembre"/>
    <n v="9"/>
    <n v="2022"/>
    <d v="1899-12-30T00:32:06"/>
    <n v="0"/>
    <m/>
    <m/>
    <m/>
    <s v="BECAS EDUCACION BASICA"/>
    <s v=""/>
    <n v="0"/>
    <s v="ANDROID-APP"/>
    <s v="BECAS EDUCACION BASICA"/>
    <s v=""/>
    <m/>
    <n v="0"/>
    <n v="0"/>
  </r>
  <r>
    <n v="671630"/>
    <n v="671630"/>
    <m/>
    <s v=""/>
    <n v="551"/>
    <n v="3923798"/>
    <x v="11"/>
    <s v=""/>
    <d v="2022-09-08T00:00:00"/>
    <s v="jueves"/>
    <n v="5"/>
    <s v="septiembre"/>
    <n v="9"/>
    <n v="2022"/>
    <d v="1899-12-30T00:32:37"/>
    <n v="0"/>
    <m/>
    <m/>
    <m/>
    <s v="INTERCEPCIÓN DE LLAMADAS"/>
    <s v=""/>
    <n v="0"/>
    <s v="ANDROID-APP"/>
    <s v=""/>
    <s v=""/>
    <m/>
    <n v="0"/>
    <n v="0"/>
  </r>
  <r>
    <n v="671631"/>
    <n v="671631"/>
    <m/>
    <s v=""/>
    <n v="551"/>
    <n v="3923798"/>
    <x v="11"/>
    <s v=""/>
    <d v="2022-09-08T00:00:00"/>
    <s v="jueves"/>
    <n v="5"/>
    <s v="septiembre"/>
    <n v="9"/>
    <n v="2022"/>
    <d v="1899-12-30T00:33:05"/>
    <n v="0"/>
    <m/>
    <m/>
    <m/>
    <s v="¿TIENES MAS DUDAS?"/>
    <s v=""/>
    <n v="0"/>
    <s v="ANDROID-APP"/>
    <s v="¿TIENES MAS DUDAS?"/>
    <s v=""/>
    <m/>
    <n v="0"/>
    <n v="0"/>
  </r>
  <r>
    <n v="671632"/>
    <n v="671632"/>
    <m/>
    <s v=""/>
    <n v="686"/>
    <n v="1922240"/>
    <x v="22"/>
    <s v=""/>
    <d v="2022-09-08T00:00:00"/>
    <s v="jueves"/>
    <n v="5"/>
    <s v="septiembre"/>
    <n v="9"/>
    <n v="2022"/>
    <d v="1899-12-30T00:35:09"/>
    <n v="0"/>
    <m/>
    <m/>
    <m/>
    <s v="INTERCEPCIÓN DE LLAMADAS"/>
    <s v=""/>
    <n v="0"/>
    <s v="ANDROID-APP"/>
    <s v=""/>
    <s v=""/>
    <m/>
    <n v="0"/>
    <n v="0"/>
  </r>
  <r>
    <n v="671633"/>
    <n v="671633"/>
    <m/>
    <s v=""/>
    <n v="686"/>
    <n v="1922240"/>
    <x v="22"/>
    <s v=""/>
    <d v="2022-09-08T00:00:00"/>
    <s v="jueves"/>
    <n v="5"/>
    <s v="septiembre"/>
    <n v="9"/>
    <n v="2022"/>
    <d v="1899-12-30T00:35:21"/>
    <n v="0"/>
    <m/>
    <m/>
    <m/>
    <s v="BECAS EDUCACION BASICA"/>
    <s v=""/>
    <n v="0"/>
    <s v="ANDROID-APP"/>
    <s v="BECAS EDUCACION BASICA"/>
    <s v=""/>
    <m/>
    <n v="0"/>
    <n v="0"/>
  </r>
  <r>
    <n v="671634"/>
    <n v="671634"/>
    <m/>
    <s v=""/>
    <n v="686"/>
    <n v="1922240"/>
    <x v="22"/>
    <s v=""/>
    <d v="2022-09-08T00:00:00"/>
    <s v="jueves"/>
    <n v="5"/>
    <s v="septiembre"/>
    <n v="9"/>
    <n v="2022"/>
    <d v="1899-12-30T00:35:49"/>
    <n v="0"/>
    <m/>
    <m/>
    <m/>
    <s v="BECAS EDUCACION BASICA"/>
    <s v=""/>
    <n v="0"/>
    <s v="ANDROID-APP"/>
    <s v="BECAS EDUCACION BASICA"/>
    <s v=""/>
    <m/>
    <n v="0"/>
    <n v="0"/>
  </r>
  <r>
    <n v="671635"/>
    <n v="671635"/>
    <m/>
    <s v=""/>
    <n v="844"/>
    <n v="5441028"/>
    <x v="27"/>
    <s v=""/>
    <d v="2022-09-08T00:00:00"/>
    <s v="jueves"/>
    <n v="5"/>
    <s v="septiembre"/>
    <n v="9"/>
    <n v="2022"/>
    <d v="1899-12-30T00:37:38"/>
    <n v="0"/>
    <m/>
    <m/>
    <m/>
    <s v="INTERCEPCIÓN DE LLAMADAS"/>
    <s v=""/>
    <n v="0"/>
    <s v="ANDROID-APP"/>
    <s v=""/>
    <s v=""/>
    <m/>
    <n v="0"/>
    <n v="0"/>
  </r>
  <r>
    <n v="671636"/>
    <n v="671636"/>
    <m/>
    <s v=""/>
    <n v="844"/>
    <n v="5441028"/>
    <x v="27"/>
    <s v=""/>
    <d v="2022-09-08T00:00:00"/>
    <s v="jueves"/>
    <n v="5"/>
    <s v="septiembre"/>
    <n v="9"/>
    <n v="2022"/>
    <d v="1899-12-30T00:38:00"/>
    <n v="0"/>
    <m/>
    <m/>
    <m/>
    <s v="BECAS EDUCACION BASICA"/>
    <s v=""/>
    <n v="0"/>
    <s v="ANDROID-APP"/>
    <s v="BECAS EDUCACION BASICA"/>
    <s v=""/>
    <m/>
    <n v="0"/>
    <n v="0"/>
  </r>
  <r>
    <n v="671637"/>
    <n v="671637"/>
    <m/>
    <s v=""/>
    <n v="844"/>
    <n v="5441028"/>
    <x v="27"/>
    <s v=""/>
    <d v="2022-09-08T00:00:00"/>
    <s v="jueves"/>
    <n v="5"/>
    <s v="septiembre"/>
    <n v="9"/>
    <n v="2022"/>
    <d v="1899-12-30T00:38:24"/>
    <n v="0"/>
    <m/>
    <m/>
    <m/>
    <s v="BECAS EDUCACION BASICA"/>
    <s v=""/>
    <n v="0"/>
    <s v="ANDROID-APP"/>
    <s v="BECAS EDUCACION BASICA"/>
    <s v=""/>
    <m/>
    <n v="0"/>
    <n v="0"/>
  </r>
  <r>
    <n v="671638"/>
    <n v="671638"/>
    <m/>
    <s v=""/>
    <n v="844"/>
    <n v="5441028"/>
    <x v="27"/>
    <s v=""/>
    <d v="2022-09-08T00:00:00"/>
    <s v="jueves"/>
    <n v="5"/>
    <s v="septiembre"/>
    <n v="9"/>
    <n v="2022"/>
    <d v="1899-12-30T00:38:40"/>
    <n v="0"/>
    <m/>
    <m/>
    <m/>
    <s v="INTERCEPCIÓN DE LLAMADAS"/>
    <s v=""/>
    <n v="0"/>
    <s v="ANDROID-APP"/>
    <s v=""/>
    <s v=""/>
    <m/>
    <n v="0"/>
    <n v="0"/>
  </r>
  <r>
    <n v="671639"/>
    <n v="671639"/>
    <m/>
    <s v=""/>
    <n v="844"/>
    <n v="5441028"/>
    <x v="27"/>
    <s v=""/>
    <d v="2022-09-08T00:00:00"/>
    <s v="jueves"/>
    <n v="5"/>
    <s v="septiembre"/>
    <n v="9"/>
    <n v="2022"/>
    <d v="1899-12-30T00:38:56"/>
    <n v="0"/>
    <m/>
    <m/>
    <m/>
    <s v="¿TIENES MAS DUDAS?"/>
    <s v=""/>
    <n v="0"/>
    <s v="ANDROID-APP"/>
    <s v="¿TIENES MAS DUDAS?"/>
    <s v=""/>
    <m/>
    <n v="0"/>
    <n v="0"/>
  </r>
  <r>
    <n v="671640"/>
    <n v="671640"/>
    <m/>
    <s v=""/>
    <n v="844"/>
    <n v="5441028"/>
    <x v="27"/>
    <s v=""/>
    <d v="2022-09-08T00:00:00"/>
    <s v="jueves"/>
    <n v="5"/>
    <s v="septiembre"/>
    <n v="9"/>
    <n v="2022"/>
    <d v="1899-12-30T00:39:05"/>
    <n v="0"/>
    <m/>
    <m/>
    <m/>
    <s v="BECAS EDUCACION BASICA"/>
    <s v=""/>
    <n v="0"/>
    <s v="ANDROID-APP"/>
    <s v="BECAS EDUCACION BASICA"/>
    <s v=""/>
    <m/>
    <n v="0"/>
    <n v="0"/>
  </r>
  <r>
    <n v="671641"/>
    <n v="671641"/>
    <m/>
    <s v=""/>
    <n v="833"/>
    <n v="1352130"/>
    <x v="7"/>
    <s v=""/>
    <d v="2022-09-08T00:00:00"/>
    <s v="jueves"/>
    <n v="5"/>
    <s v="septiembre"/>
    <n v="9"/>
    <n v="2022"/>
    <d v="1899-12-30T00:40:29"/>
    <n v="0"/>
    <m/>
    <m/>
    <m/>
    <s v="INTERCEPCIÓN DE LLAMADAS"/>
    <s v=""/>
    <n v="0"/>
    <s v="ANDROID-APP"/>
    <s v=""/>
    <s v=""/>
    <m/>
    <n v="0"/>
    <n v="0"/>
  </r>
  <r>
    <n v="671645"/>
    <n v="671645"/>
    <m/>
    <s v=""/>
    <n v="833"/>
    <n v="1352130"/>
    <x v="7"/>
    <s v=""/>
    <d v="2022-09-08T00:00:00"/>
    <s v="jueves"/>
    <n v="5"/>
    <s v="septiembre"/>
    <n v="9"/>
    <n v="2022"/>
    <d v="1899-12-30T00:4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646"/>
    <n v="671646"/>
    <m/>
    <s v=""/>
    <n v="331"/>
    <n v="7518643"/>
    <x v="14"/>
    <s v=""/>
    <d v="2022-09-08T00:00:00"/>
    <s v="jueves"/>
    <n v="5"/>
    <s v="septiembre"/>
    <n v="9"/>
    <n v="2022"/>
    <d v="1899-12-30T00:42:09"/>
    <n v="0"/>
    <m/>
    <m/>
    <m/>
    <s v="INTERCEPCIÓN DE LLAMADAS"/>
    <s v=""/>
    <n v="0"/>
    <s v="ANDROID-APP"/>
    <s v=""/>
    <s v=""/>
    <m/>
    <n v="0"/>
    <n v="0"/>
  </r>
  <r>
    <n v="671647"/>
    <n v="671647"/>
    <m/>
    <s v=""/>
    <n v="331"/>
    <n v="7518643"/>
    <x v="14"/>
    <s v=""/>
    <d v="2022-09-08T00:00:00"/>
    <s v="jueves"/>
    <n v="5"/>
    <s v="septiembre"/>
    <n v="9"/>
    <n v="2022"/>
    <d v="1899-12-30T00:42:28"/>
    <n v="0"/>
    <m/>
    <m/>
    <m/>
    <s v="BECAS EDUCACION BASICA"/>
    <s v=""/>
    <n v="0"/>
    <s v="ANDROID-APP"/>
    <s v="BECAS EDUCACION BASICA"/>
    <s v=""/>
    <m/>
    <n v="0"/>
    <n v="0"/>
  </r>
  <r>
    <n v="671650"/>
    <n v="671650"/>
    <m/>
    <s v=""/>
    <n v="668"/>
    <n v="1185925"/>
    <x v="3"/>
    <s v=""/>
    <d v="2022-09-08T00:00:00"/>
    <s v="jueves"/>
    <n v="5"/>
    <s v="septiembre"/>
    <n v="9"/>
    <n v="2022"/>
    <d v="1899-12-30T00:51:14"/>
    <n v="0"/>
    <m/>
    <m/>
    <m/>
    <s v="INTERCEPCIÓN DE LLAMADAS"/>
    <s v=""/>
    <n v="0"/>
    <s v="ANDROID-APP"/>
    <s v=""/>
    <s v=""/>
    <m/>
    <n v="0"/>
    <n v="0"/>
  </r>
  <r>
    <n v="671651"/>
    <n v="671651"/>
    <m/>
    <s v=""/>
    <n v="668"/>
    <n v="1185925"/>
    <x v="3"/>
    <s v=""/>
    <d v="2022-09-08T00:00:00"/>
    <s v="jueves"/>
    <n v="5"/>
    <s v="septiembre"/>
    <n v="9"/>
    <n v="2022"/>
    <d v="1899-12-30T00:51:46"/>
    <n v="0"/>
    <m/>
    <m/>
    <m/>
    <s v="BECAS EDUCACION BASICA"/>
    <s v=""/>
    <n v="0"/>
    <s v="ANDROID-APP"/>
    <s v="BECAS EDUCACION BASICA"/>
    <s v=""/>
    <m/>
    <n v="0"/>
    <n v="0"/>
  </r>
  <r>
    <n v="671653"/>
    <n v="671653"/>
    <m/>
    <s v=""/>
    <n v="668"/>
    <n v="1185925"/>
    <x v="3"/>
    <s v=""/>
    <d v="2022-09-08T00:00:00"/>
    <s v="jueves"/>
    <n v="5"/>
    <s v="septiembre"/>
    <n v="9"/>
    <n v="2022"/>
    <d v="1899-12-30T00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671654"/>
    <n v="671654"/>
    <m/>
    <s v=""/>
    <n v="668"/>
    <n v="1185925"/>
    <x v="3"/>
    <s v=""/>
    <d v="2022-09-08T00:00:00"/>
    <s v="jueves"/>
    <n v="5"/>
    <s v="septiembre"/>
    <n v="9"/>
    <n v="2022"/>
    <d v="1899-12-30T00:54:43"/>
    <n v="0"/>
    <m/>
    <m/>
    <m/>
    <s v="BECAS UNIVERSAL PARA ESTUDIANTES"/>
    <s v=""/>
    <n v="0"/>
    <s v="ANDROID-APP"/>
    <s v="BECAS UNIVERSAL PARA ESTUDIANTES"/>
    <s v=""/>
    <m/>
    <n v="0"/>
    <n v="0"/>
  </r>
  <r>
    <n v="671656"/>
    <n v="671656"/>
    <m/>
    <s v=""/>
    <n v="775"/>
    <n v="2016308"/>
    <x v="12"/>
    <s v=""/>
    <d v="2022-09-08T00:00:00"/>
    <s v="jueves"/>
    <n v="5"/>
    <s v="septiembre"/>
    <n v="9"/>
    <n v="2022"/>
    <d v="1899-12-30T00:58:47"/>
    <n v="0"/>
    <m/>
    <m/>
    <m/>
    <s v="INTERCEPCIÓN DE LLAMADAS"/>
    <s v=""/>
    <n v="0"/>
    <s v="ANDROID-APP"/>
    <s v=""/>
    <s v=""/>
    <m/>
    <n v="0"/>
    <n v="0"/>
  </r>
  <r>
    <n v="671657"/>
    <n v="671657"/>
    <m/>
    <s v=""/>
    <n v="775"/>
    <n v="2016308"/>
    <x v="12"/>
    <s v=""/>
    <d v="2022-09-08T00:00:00"/>
    <s v="jueves"/>
    <n v="5"/>
    <s v="septiembre"/>
    <n v="9"/>
    <n v="2022"/>
    <d v="1899-12-30T00:58:57"/>
    <n v="0"/>
    <m/>
    <m/>
    <m/>
    <s v="BECAS EDUCACION BASICA"/>
    <s v=""/>
    <n v="0"/>
    <s v="ANDROID-APP"/>
    <s v="BECAS EDUCACION BASICA"/>
    <s v=""/>
    <m/>
    <n v="0"/>
    <n v="0"/>
  </r>
  <r>
    <n v="671658"/>
    <n v="671658"/>
    <m/>
    <s v=""/>
    <n v="775"/>
    <n v="2016308"/>
    <x v="12"/>
    <s v=""/>
    <d v="2022-09-08T00:00:00"/>
    <s v="jueves"/>
    <n v="5"/>
    <s v="septiembre"/>
    <n v="9"/>
    <n v="2022"/>
    <d v="1899-12-30T00:59:12"/>
    <n v="0"/>
    <m/>
    <m/>
    <m/>
    <s v="BECAS JOVENES ESCRIBIENDO EL FUTURO"/>
    <s v=""/>
    <n v="0"/>
    <s v="ANDROID-APP"/>
    <s v="BECAS JOVENES ESCRIBIENDO EL FUTURO"/>
    <s v=""/>
    <m/>
    <n v="0"/>
    <n v="0"/>
  </r>
  <r>
    <n v="671659"/>
    <n v="671659"/>
    <m/>
    <s v=""/>
    <n v="775"/>
    <n v="2016308"/>
    <x v="12"/>
    <s v=""/>
    <d v="2022-09-08T00:00:00"/>
    <s v="jueves"/>
    <n v="5"/>
    <s v="septiembre"/>
    <n v="9"/>
    <n v="2022"/>
    <d v="1899-12-30T00:59:21"/>
    <n v="0"/>
    <m/>
    <m/>
    <m/>
    <s v="¿TIENES MAS DUDAS?"/>
    <s v=""/>
    <n v="0"/>
    <s v="ANDROID-APP"/>
    <s v="¿TIENES MAS DUDAS?"/>
    <s v=""/>
    <m/>
    <n v="0"/>
    <n v="0"/>
  </r>
  <r>
    <n v="671660"/>
    <n v="671660"/>
    <m/>
    <s v=""/>
    <n v="222"/>
    <n v="7544130"/>
    <x v="17"/>
    <s v=""/>
    <d v="2022-09-08T00:00:00"/>
    <s v="jueves"/>
    <n v="5"/>
    <s v="septiembre"/>
    <n v="9"/>
    <n v="2022"/>
    <d v="1899-12-30T01:02:20"/>
    <n v="0"/>
    <m/>
    <m/>
    <m/>
    <s v="INTERCEPCIÓN DE LLAMADAS"/>
    <s v=""/>
    <n v="0"/>
    <s v="ANDROID-APP"/>
    <s v=""/>
    <s v=""/>
    <m/>
    <n v="0"/>
    <n v="0"/>
  </r>
  <r>
    <n v="671661"/>
    <n v="671661"/>
    <m/>
    <s v=""/>
    <n v="222"/>
    <n v="7544130"/>
    <x v="17"/>
    <s v=""/>
    <d v="2022-09-08T00:00:00"/>
    <s v="jueves"/>
    <n v="5"/>
    <s v="septiembre"/>
    <n v="9"/>
    <n v="2022"/>
    <d v="1899-12-30T01:02:27"/>
    <n v="0"/>
    <m/>
    <m/>
    <m/>
    <s v="BECAS EDUCACION BASICA"/>
    <s v=""/>
    <n v="0"/>
    <s v="ANDROID-APP"/>
    <s v="BECAS EDUCACION BASICA"/>
    <s v=""/>
    <m/>
    <n v="0"/>
    <n v="0"/>
  </r>
  <r>
    <n v="671662"/>
    <n v="671662"/>
    <m/>
    <s v=""/>
    <n v="222"/>
    <n v="7544130"/>
    <x v="17"/>
    <s v=""/>
    <d v="2022-09-08T00:00:00"/>
    <s v="jueves"/>
    <n v="5"/>
    <s v="septiembre"/>
    <n v="9"/>
    <n v="2022"/>
    <d v="1899-12-30T01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663"/>
    <n v="671663"/>
    <m/>
    <s v=""/>
    <n v="222"/>
    <n v="7544130"/>
    <x v="17"/>
    <s v=""/>
    <d v="2022-09-08T00:00:00"/>
    <s v="jueves"/>
    <n v="5"/>
    <s v="septiembre"/>
    <n v="9"/>
    <n v="2022"/>
    <d v="1899-12-30T01:04:05"/>
    <n v="0"/>
    <m/>
    <m/>
    <m/>
    <s v="CONTINUAR LA LLAMADA"/>
    <s v=""/>
    <n v="0"/>
    <s v="ANDROID-APP"/>
    <s v="5511620300"/>
    <s v=""/>
    <m/>
    <n v="0"/>
    <n v="0"/>
  </r>
  <r>
    <n v="671664"/>
    <n v="671664"/>
    <m/>
    <s v=""/>
    <n v="464"/>
    <n v="1985052"/>
    <x v="18"/>
    <s v=""/>
    <d v="2022-09-08T00:00:00"/>
    <s v="jueves"/>
    <n v="5"/>
    <s v="septiembre"/>
    <n v="9"/>
    <n v="2022"/>
    <d v="1899-12-30T01:05:27"/>
    <n v="0"/>
    <m/>
    <m/>
    <m/>
    <s v="INTERCEPCIÓN DE LLAMADAS"/>
    <s v=""/>
    <n v="0"/>
    <s v="ANDROID-APP"/>
    <s v=""/>
    <s v=""/>
    <m/>
    <n v="0"/>
    <n v="0"/>
  </r>
  <r>
    <n v="671665"/>
    <n v="671665"/>
    <m/>
    <s v=""/>
    <n v="871"/>
    <n v="5756451"/>
    <x v="27"/>
    <s v=""/>
    <d v="2022-09-08T00:00:00"/>
    <s v="jueves"/>
    <n v="5"/>
    <s v="septiembre"/>
    <n v="9"/>
    <n v="2022"/>
    <d v="1899-12-30T01:05:33"/>
    <n v="0"/>
    <m/>
    <m/>
    <m/>
    <s v="INTERCEPCIÓN DE LLAMADAS"/>
    <s v=""/>
    <n v="0"/>
    <s v="ANDROID-APP"/>
    <s v=""/>
    <s v=""/>
    <m/>
    <n v="0"/>
    <n v="0"/>
  </r>
  <r>
    <n v="671666"/>
    <n v="671666"/>
    <m/>
    <s v=""/>
    <n v="871"/>
    <n v="5756451"/>
    <x v="27"/>
    <s v=""/>
    <d v="2022-09-08T00:00:00"/>
    <s v="jueves"/>
    <n v="5"/>
    <s v="septiembre"/>
    <n v="9"/>
    <n v="2022"/>
    <d v="1899-12-30T01:05:41"/>
    <n v="0"/>
    <m/>
    <m/>
    <m/>
    <s v="BECAS JOVENES ESCRIBIENDO EL FUTURO"/>
    <s v=""/>
    <n v="0"/>
    <s v="ANDROID-APP"/>
    <s v="BECAS JOVENES ESCRIBIENDO EL FUTURO"/>
    <s v=""/>
    <m/>
    <n v="0"/>
    <n v="0"/>
  </r>
  <r>
    <n v="671667"/>
    <n v="671667"/>
    <m/>
    <s v=""/>
    <n v="464"/>
    <n v="1985052"/>
    <x v="18"/>
    <s v=""/>
    <d v="2022-09-08T00:00:00"/>
    <s v="jueves"/>
    <n v="5"/>
    <s v="septiembre"/>
    <n v="9"/>
    <n v="2022"/>
    <d v="1899-12-30T01:05:43"/>
    <n v="0"/>
    <m/>
    <m/>
    <m/>
    <s v="BECAS EDUCACION BASICA"/>
    <s v=""/>
    <n v="0"/>
    <s v="ANDROID-APP"/>
    <s v="BECAS EDUCACION BASICA"/>
    <s v=""/>
    <m/>
    <n v="0"/>
    <n v="0"/>
  </r>
  <r>
    <n v="671668"/>
    <n v="671668"/>
    <m/>
    <s v=""/>
    <n v="464"/>
    <n v="1985052"/>
    <x v="18"/>
    <s v=""/>
    <d v="2022-09-08T00:00:00"/>
    <s v="jueves"/>
    <n v="5"/>
    <s v="septiembre"/>
    <n v="9"/>
    <n v="2022"/>
    <d v="1899-12-30T01:0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669"/>
    <n v="671669"/>
    <m/>
    <s v=""/>
    <n v="871"/>
    <n v="5756451"/>
    <x v="27"/>
    <s v=""/>
    <d v="2022-09-08T00:00:00"/>
    <s v="jueves"/>
    <n v="5"/>
    <s v="septiembre"/>
    <n v="9"/>
    <n v="2022"/>
    <d v="1899-12-30T01:0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670"/>
    <n v="671670"/>
    <m/>
    <s v=""/>
    <n v="871"/>
    <n v="5756451"/>
    <x v="27"/>
    <s v=""/>
    <d v="2022-09-08T00:00:00"/>
    <s v="jueves"/>
    <n v="5"/>
    <s v="septiembre"/>
    <n v="9"/>
    <n v="2022"/>
    <d v="1899-12-30T01:0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671"/>
    <n v="671671"/>
    <m/>
    <s v=""/>
    <n v="464"/>
    <n v="1985052"/>
    <x v="18"/>
    <s v=""/>
    <d v="2022-09-08T00:00:00"/>
    <s v="jueves"/>
    <n v="5"/>
    <s v="septiembre"/>
    <n v="9"/>
    <n v="2022"/>
    <d v="1899-12-30T01:06:22"/>
    <n v="0"/>
    <m/>
    <m/>
    <m/>
    <s v="INTERCEPCIÓN DE LLAMADAS"/>
    <s v=""/>
    <n v="0"/>
    <s v="ANDROID-APP"/>
    <s v=""/>
    <s v=""/>
    <m/>
    <n v="0"/>
    <n v="0"/>
  </r>
  <r>
    <n v="671672"/>
    <n v="671672"/>
    <m/>
    <s v=""/>
    <n v="871"/>
    <n v="5756451"/>
    <x v="27"/>
    <s v=""/>
    <d v="2022-09-08T00:00:00"/>
    <s v="jueves"/>
    <n v="5"/>
    <s v="septiembre"/>
    <n v="9"/>
    <n v="2022"/>
    <d v="1899-12-30T01:06:48"/>
    <n v="0"/>
    <m/>
    <m/>
    <m/>
    <s v="¿TIENES MAS DUDAS?"/>
    <s v=""/>
    <n v="0"/>
    <s v="ANDROID-APP"/>
    <s v="¿TIENES MAS DUDAS?"/>
    <s v=""/>
    <m/>
    <n v="0"/>
    <n v="0"/>
  </r>
  <r>
    <n v="671673"/>
    <n v="671673"/>
    <m/>
    <s v=""/>
    <n v="871"/>
    <n v="5756451"/>
    <x v="27"/>
    <s v=""/>
    <d v="2022-09-08T00:00:00"/>
    <s v="jueves"/>
    <n v="5"/>
    <s v="septiembre"/>
    <n v="9"/>
    <n v="2022"/>
    <d v="1899-12-30T01:0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674"/>
    <n v="671674"/>
    <m/>
    <s v=""/>
    <n v="871"/>
    <n v="5756451"/>
    <x v="27"/>
    <s v=""/>
    <d v="2022-09-08T00:00:00"/>
    <s v="jueves"/>
    <n v="5"/>
    <s v="septiembre"/>
    <n v="9"/>
    <n v="2022"/>
    <d v="1899-12-30T01:07:11"/>
    <n v="0"/>
    <m/>
    <m/>
    <m/>
    <s v="BECAS UNIVERSAL PARA ESTUDIANTES"/>
    <s v=""/>
    <n v="0"/>
    <s v="ANDROID-APP"/>
    <s v="BECAS UNIVERSAL PARA ESTUDIANTES"/>
    <s v=""/>
    <m/>
    <n v="0"/>
    <n v="0"/>
  </r>
  <r>
    <n v="671675"/>
    <n v="671675"/>
    <m/>
    <s v=""/>
    <n v="871"/>
    <n v="5756451"/>
    <x v="27"/>
    <s v=""/>
    <d v="2022-09-08T00:00:00"/>
    <s v="jueves"/>
    <n v="5"/>
    <s v="septiembre"/>
    <n v="9"/>
    <n v="2022"/>
    <d v="1899-12-30T01:07:25"/>
    <n v="0"/>
    <m/>
    <m/>
    <m/>
    <s v="BECAS JOVENES ESCRIBIENDO EL FUTURO"/>
    <s v=""/>
    <n v="0"/>
    <s v="ANDROID-APP"/>
    <s v="BECAS JOVENES ESCRIBIENDO EL FUTURO"/>
    <s v=""/>
    <m/>
    <n v="0"/>
    <n v="0"/>
  </r>
  <r>
    <n v="671676"/>
    <n v="671676"/>
    <m/>
    <s v=""/>
    <n v="668"/>
    <n v="1185925"/>
    <x v="3"/>
    <s v=""/>
    <d v="2022-09-08T00:00:00"/>
    <s v="jueves"/>
    <n v="5"/>
    <s v="septiembre"/>
    <n v="9"/>
    <n v="2022"/>
    <d v="1899-12-30T01:15:32"/>
    <n v="0"/>
    <m/>
    <m/>
    <m/>
    <s v="INTERCEPCIÓN DE LLAMADAS"/>
    <s v=""/>
    <n v="0"/>
    <s v="ANDROID-APP"/>
    <s v=""/>
    <s v=""/>
    <m/>
    <n v="0"/>
    <n v="0"/>
  </r>
  <r>
    <n v="671677"/>
    <n v="671677"/>
    <m/>
    <s v=""/>
    <n v="668"/>
    <n v="1185925"/>
    <x v="3"/>
    <s v=""/>
    <d v="2022-09-08T00:00:00"/>
    <s v="jueves"/>
    <n v="5"/>
    <s v="septiembre"/>
    <n v="9"/>
    <n v="2022"/>
    <d v="1899-12-30T01:15:48"/>
    <n v="0"/>
    <m/>
    <m/>
    <m/>
    <s v="BECAS EDUCACION BASICA"/>
    <s v=""/>
    <n v="0"/>
    <s v="ANDROID-APP"/>
    <s v="BECAS EDUCACION BASICA"/>
    <s v=""/>
    <m/>
    <n v="0"/>
    <n v="0"/>
  </r>
  <r>
    <n v="671678"/>
    <n v="671678"/>
    <m/>
    <s v=""/>
    <n v="664"/>
    <n v="7468952"/>
    <x v="22"/>
    <s v=""/>
    <d v="2022-09-08T00:00:00"/>
    <s v="jueves"/>
    <n v="5"/>
    <s v="septiembre"/>
    <n v="9"/>
    <n v="2022"/>
    <d v="1899-12-30T01:17:23"/>
    <n v="0"/>
    <m/>
    <m/>
    <m/>
    <s v="INTERCEPCIÓN DE LLAMADAS"/>
    <s v=""/>
    <n v="0"/>
    <s v="ANDROID-APP"/>
    <s v=""/>
    <s v=""/>
    <m/>
    <n v="0"/>
    <n v="0"/>
  </r>
  <r>
    <n v="671679"/>
    <n v="671679"/>
    <m/>
    <s v=""/>
    <n v="664"/>
    <n v="7468952"/>
    <x v="22"/>
    <s v=""/>
    <d v="2022-09-08T00:00:00"/>
    <s v="jueves"/>
    <n v="5"/>
    <s v="septiembre"/>
    <n v="9"/>
    <n v="2022"/>
    <d v="1899-12-30T01:17:32"/>
    <n v="0"/>
    <m/>
    <m/>
    <m/>
    <s v="BECAS EDUCACION BASICA"/>
    <s v=""/>
    <n v="0"/>
    <s v="ANDROID-APP"/>
    <s v="BECAS EDUCACION BASICA"/>
    <s v=""/>
    <m/>
    <n v="0"/>
    <n v="0"/>
  </r>
  <r>
    <n v="671680"/>
    <n v="671680"/>
    <m/>
    <s v=""/>
    <n v="664"/>
    <n v="7468952"/>
    <x v="22"/>
    <s v=""/>
    <d v="2022-09-08T00:00:00"/>
    <s v="jueves"/>
    <n v="5"/>
    <s v="septiembre"/>
    <n v="9"/>
    <n v="2022"/>
    <d v="1899-12-30T01:17:53"/>
    <n v="0"/>
    <m/>
    <m/>
    <m/>
    <s v="BECAS EDUCACION BASICA"/>
    <s v=""/>
    <n v="0"/>
    <s v="ANDROID-APP"/>
    <s v="BECAS EDUCACION BASICA"/>
    <s v=""/>
    <m/>
    <n v="0"/>
    <n v="0"/>
  </r>
  <r>
    <n v="671681"/>
    <n v="671681"/>
    <m/>
    <s v=""/>
    <n v="771"/>
    <n v="2337613"/>
    <x v="12"/>
    <s v=""/>
    <d v="2022-09-08T00:00:00"/>
    <s v="jueves"/>
    <n v="5"/>
    <s v="septiembre"/>
    <n v="9"/>
    <n v="2022"/>
    <d v="1899-12-30T01:18:05"/>
    <n v="0"/>
    <m/>
    <m/>
    <m/>
    <s v="INTERCEPCIÓN DE LLAMADAS"/>
    <s v=""/>
    <n v="0"/>
    <s v="ANDROID-APP"/>
    <s v=""/>
    <s v=""/>
    <m/>
    <n v="0"/>
    <n v="0"/>
  </r>
  <r>
    <n v="671682"/>
    <n v="671682"/>
    <m/>
    <s v=""/>
    <n v="771"/>
    <n v="2337613"/>
    <x v="12"/>
    <s v=""/>
    <d v="2022-09-08T00:00:00"/>
    <s v="jueves"/>
    <n v="5"/>
    <s v="septiembre"/>
    <n v="9"/>
    <n v="2022"/>
    <d v="1899-12-30T01:18:18"/>
    <n v="0"/>
    <m/>
    <m/>
    <m/>
    <s v="BECAS UNIVERSAL PARA ESTUDIANTES"/>
    <s v=""/>
    <n v="0"/>
    <s v="ANDROID-APP"/>
    <s v="BECAS UNIVERSAL PARA ESTUDIANTES"/>
    <s v=""/>
    <m/>
    <n v="0"/>
    <n v="0"/>
  </r>
  <r>
    <n v="671683"/>
    <n v="671683"/>
    <m/>
    <s v=""/>
    <n v="311"/>
    <n v="2471891"/>
    <x v="29"/>
    <s v=""/>
    <d v="2022-09-08T00:00:00"/>
    <s v="jueves"/>
    <n v="5"/>
    <s v="septiembre"/>
    <n v="9"/>
    <n v="2022"/>
    <d v="1899-12-30T01:20:28"/>
    <n v="0"/>
    <m/>
    <m/>
    <m/>
    <s v="INTERCEPCIÓN DE LLAMADAS"/>
    <s v=""/>
    <n v="0"/>
    <s v="ANDROID-APP"/>
    <s v=""/>
    <s v=""/>
    <m/>
    <n v="0"/>
    <n v="0"/>
  </r>
  <r>
    <n v="671684"/>
    <n v="671684"/>
    <m/>
    <s v=""/>
    <n v="322"/>
    <n v="3535119"/>
    <x v="14"/>
    <s v=""/>
    <d v="2022-09-08T00:00:00"/>
    <s v="jueves"/>
    <n v="5"/>
    <s v="septiembre"/>
    <n v="9"/>
    <n v="2022"/>
    <d v="1899-12-30T01:37:40"/>
    <n v="0"/>
    <m/>
    <m/>
    <m/>
    <s v="INTERCEPCIÓN DE LLAMADAS"/>
    <s v=""/>
    <n v="0"/>
    <s v="ANDROID-APP"/>
    <s v=""/>
    <s v=""/>
    <m/>
    <n v="0"/>
    <n v="0"/>
  </r>
  <r>
    <n v="671685"/>
    <n v="671685"/>
    <m/>
    <s v=""/>
    <n v="232"/>
    <n v="1189902"/>
    <x v="15"/>
    <s v=""/>
    <d v="2022-09-08T00:00:00"/>
    <s v="jueves"/>
    <n v="5"/>
    <s v="septiembre"/>
    <n v="9"/>
    <n v="2022"/>
    <d v="1899-12-30T01:38:17"/>
    <n v="0"/>
    <m/>
    <m/>
    <m/>
    <s v="INTERCEPCIÓN DE LLAMADAS"/>
    <s v=""/>
    <n v="0"/>
    <s v="ANDROID-APP"/>
    <s v=""/>
    <s v=""/>
    <m/>
    <n v="0"/>
    <n v="0"/>
  </r>
  <r>
    <n v="671686"/>
    <n v="671686"/>
    <m/>
    <s v=""/>
    <n v="834"/>
    <n v="2581765"/>
    <x v="7"/>
    <s v=""/>
    <d v="2022-09-08T00:00:00"/>
    <s v="jueves"/>
    <n v="5"/>
    <s v="septiembre"/>
    <n v="9"/>
    <n v="2022"/>
    <d v="1899-12-30T01:46:10"/>
    <n v="0"/>
    <m/>
    <m/>
    <m/>
    <s v="INTERCEPCIÓN DE LLAMADAS"/>
    <s v=""/>
    <n v="0"/>
    <s v="ANDROID-APP"/>
    <s v=""/>
    <s v=""/>
    <m/>
    <n v="0"/>
    <n v="0"/>
  </r>
  <r>
    <n v="671687"/>
    <n v="671687"/>
    <m/>
    <s v=""/>
    <n v="834"/>
    <n v="2581765"/>
    <x v="7"/>
    <s v=""/>
    <d v="2022-09-08T00:00:00"/>
    <s v="jueves"/>
    <n v="5"/>
    <s v="septiembre"/>
    <n v="9"/>
    <n v="2022"/>
    <d v="1899-12-30T01:46:45"/>
    <n v="0"/>
    <m/>
    <m/>
    <m/>
    <s v="BECAS EDUCACION BASICA"/>
    <s v=""/>
    <n v="0"/>
    <s v="ANDROID-APP"/>
    <s v="BECAS EDUCACION BASICA"/>
    <s v=""/>
    <m/>
    <n v="0"/>
    <n v="0"/>
  </r>
  <r>
    <n v="671688"/>
    <n v="671688"/>
    <m/>
    <s v=""/>
    <n v="834"/>
    <n v="2581765"/>
    <x v="7"/>
    <s v=""/>
    <d v="2022-09-08T00:00:00"/>
    <s v="jueves"/>
    <n v="5"/>
    <s v="septiembre"/>
    <n v="9"/>
    <n v="2022"/>
    <d v="1899-12-30T01:4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689"/>
    <n v="671689"/>
    <m/>
    <s v=""/>
    <n v="834"/>
    <n v="2581765"/>
    <x v="7"/>
    <s v=""/>
    <d v="2022-09-08T00:00:00"/>
    <s v="jueves"/>
    <n v="5"/>
    <s v="septiembre"/>
    <n v="9"/>
    <n v="2022"/>
    <d v="1899-12-30T01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690"/>
    <n v="671690"/>
    <m/>
    <s v=""/>
    <n v="981"/>
    <n v="1214555"/>
    <x v="26"/>
    <s v=""/>
    <d v="2022-09-08T00:00:00"/>
    <s v="jueves"/>
    <n v="5"/>
    <s v="septiembre"/>
    <n v="9"/>
    <n v="2022"/>
    <d v="1899-12-30T01:53:44"/>
    <n v="0"/>
    <m/>
    <m/>
    <m/>
    <s v="INTERCEPCIÓN DE LLAMADAS"/>
    <s v=""/>
    <n v="0"/>
    <s v="ANDROID-APP"/>
    <s v=""/>
    <s v=""/>
    <m/>
    <n v="0"/>
    <n v="0"/>
  </r>
  <r>
    <n v="671691"/>
    <n v="671691"/>
    <m/>
    <s v=""/>
    <n v="981"/>
    <n v="1214555"/>
    <x v="26"/>
    <s v=""/>
    <d v="2022-09-08T00:00:00"/>
    <s v="jueves"/>
    <n v="5"/>
    <s v="septiembre"/>
    <n v="9"/>
    <n v="2022"/>
    <d v="1899-12-30T01:54:15"/>
    <n v="0"/>
    <m/>
    <m/>
    <m/>
    <s v="BECAS JOVENES ESCRIBIENDO EL FUTURO"/>
    <s v=""/>
    <n v="0"/>
    <s v="ANDROID-APP"/>
    <s v="BECAS JOVENES ESCRIBIENDO EL FUTURO"/>
    <s v=""/>
    <m/>
    <n v="0"/>
    <n v="0"/>
  </r>
  <r>
    <n v="671692"/>
    <n v="671692"/>
    <m/>
    <s v=""/>
    <n v="981"/>
    <n v="1214555"/>
    <x v="26"/>
    <s v=""/>
    <d v="2022-09-08T00:00:00"/>
    <s v="jueves"/>
    <n v="5"/>
    <s v="septiembre"/>
    <n v="9"/>
    <n v="2022"/>
    <d v="1899-12-30T01:54:20"/>
    <n v="0"/>
    <m/>
    <m/>
    <m/>
    <s v="BECAS UNIVERSAL PARA ESTUDIANTES"/>
    <s v=""/>
    <n v="0"/>
    <s v="ANDROID-APP"/>
    <s v="BECAS UNIVERSAL PARA ESTUDIANTES"/>
    <s v=""/>
    <m/>
    <n v="0"/>
    <n v="0"/>
  </r>
  <r>
    <n v="671693"/>
    <n v="671693"/>
    <m/>
    <s v=""/>
    <n v="561"/>
    <n v="3464341"/>
    <x v="5"/>
    <s v=""/>
    <d v="2022-09-08T00:00:00"/>
    <s v="jueves"/>
    <n v="5"/>
    <s v="septiembre"/>
    <n v="9"/>
    <n v="2022"/>
    <d v="1899-12-30T01:55:00"/>
    <n v="0"/>
    <m/>
    <m/>
    <m/>
    <s v="INTERCEPCIÓN DE LLAMADAS"/>
    <s v=""/>
    <n v="0"/>
    <s v="ANDROID-APP"/>
    <s v=""/>
    <s v=""/>
    <m/>
    <n v="0"/>
    <n v="0"/>
  </r>
  <r>
    <n v="671694"/>
    <n v="671694"/>
    <m/>
    <s v=""/>
    <n v="561"/>
    <n v="3464341"/>
    <x v="5"/>
    <s v=""/>
    <d v="2022-09-08T00:00:00"/>
    <s v="jueves"/>
    <n v="5"/>
    <s v="septiembre"/>
    <n v="9"/>
    <n v="2022"/>
    <d v="1899-12-30T01:5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695"/>
    <n v="671695"/>
    <m/>
    <s v=""/>
    <n v="561"/>
    <n v="3464341"/>
    <x v="5"/>
    <s v=""/>
    <d v="2022-09-08T00:00:00"/>
    <s v="jueves"/>
    <n v="5"/>
    <s v="septiembre"/>
    <n v="9"/>
    <n v="2022"/>
    <d v="1899-12-30T01:5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696"/>
    <n v="671696"/>
    <m/>
    <s v=""/>
    <n v="561"/>
    <n v="3464341"/>
    <x v="5"/>
    <s v=""/>
    <d v="2022-09-08T00:00:00"/>
    <s v="jueves"/>
    <n v="5"/>
    <s v="septiembre"/>
    <n v="9"/>
    <n v="2022"/>
    <d v="1899-12-30T01:5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697"/>
    <n v="671697"/>
    <m/>
    <s v=""/>
    <n v="561"/>
    <n v="3464341"/>
    <x v="5"/>
    <s v=""/>
    <d v="2022-09-08T00:00:00"/>
    <s v="jueves"/>
    <n v="5"/>
    <s v="septiembre"/>
    <n v="9"/>
    <n v="2022"/>
    <d v="1899-12-30T01:5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698"/>
    <n v="671698"/>
    <m/>
    <s v=""/>
    <n v="561"/>
    <n v="3464341"/>
    <x v="5"/>
    <s v=""/>
    <d v="2022-09-08T00:00:00"/>
    <s v="jueves"/>
    <n v="5"/>
    <s v="septiembre"/>
    <n v="9"/>
    <n v="2022"/>
    <d v="1899-12-30T01:57:20"/>
    <n v="0"/>
    <m/>
    <m/>
    <m/>
    <s v="INTERCEPCIÓN DE LLAMADAS"/>
    <s v=""/>
    <n v="0"/>
    <s v="ANDROID-APP"/>
    <s v=""/>
    <s v=""/>
    <m/>
    <n v="0"/>
    <n v="0"/>
  </r>
  <r>
    <n v="671699"/>
    <n v="671699"/>
    <m/>
    <s v=""/>
    <n v="561"/>
    <n v="3464341"/>
    <x v="5"/>
    <s v=""/>
    <d v="2022-09-08T00:00:00"/>
    <s v="jueves"/>
    <n v="5"/>
    <s v="septiembre"/>
    <n v="9"/>
    <n v="2022"/>
    <d v="1899-12-30T01:57:22"/>
    <n v="0"/>
    <m/>
    <m/>
    <m/>
    <s v="INTERCEPCIÓN DE LLAMADAS"/>
    <s v=""/>
    <n v="0"/>
    <s v="ANDROID-APP"/>
    <s v=""/>
    <s v=""/>
    <m/>
    <n v="0"/>
    <n v="0"/>
  </r>
  <r>
    <n v="671700"/>
    <n v="671700"/>
    <m/>
    <s v=""/>
    <n v="561"/>
    <n v="3464341"/>
    <x v="5"/>
    <s v=""/>
    <d v="2022-09-08T00:00:00"/>
    <s v="jueves"/>
    <n v="5"/>
    <s v="septiembre"/>
    <n v="9"/>
    <n v="2022"/>
    <d v="1899-12-30T01:5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701"/>
    <n v="671701"/>
    <m/>
    <s v=""/>
    <n v="561"/>
    <n v="3464341"/>
    <x v="5"/>
    <s v=""/>
    <d v="2022-09-08T00:00:00"/>
    <s v="jueves"/>
    <n v="5"/>
    <s v="septiembre"/>
    <n v="9"/>
    <n v="2022"/>
    <d v="1899-12-30T01:58:22"/>
    <n v="0"/>
    <m/>
    <m/>
    <m/>
    <s v="BECAS EDUCACION BASICA"/>
    <s v=""/>
    <n v="0"/>
    <s v="ANDROID-APP"/>
    <s v="BECAS EDUCACION BASICA"/>
    <s v=""/>
    <m/>
    <n v="0"/>
    <n v="0"/>
  </r>
  <r>
    <n v="671702"/>
    <n v="671702"/>
    <m/>
    <s v=""/>
    <n v="561"/>
    <n v="3464341"/>
    <x v="5"/>
    <s v=""/>
    <d v="2022-09-08T00:00:00"/>
    <s v="jueves"/>
    <n v="5"/>
    <s v="septiembre"/>
    <n v="9"/>
    <n v="2022"/>
    <d v="1899-12-30T01:5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703"/>
    <n v="671703"/>
    <m/>
    <s v=""/>
    <n v="561"/>
    <n v="3464341"/>
    <x v="5"/>
    <s v=""/>
    <d v="2022-09-08T00:00:00"/>
    <s v="jueves"/>
    <n v="5"/>
    <s v="septiembre"/>
    <n v="9"/>
    <n v="2022"/>
    <d v="1899-12-30T01:58:41"/>
    <n v="0"/>
    <m/>
    <m/>
    <m/>
    <s v="BECAS EDUCACION BASICA"/>
    <s v=""/>
    <n v="0"/>
    <s v="ANDROID-APP"/>
    <s v="BECAS EDUCACION BASICA"/>
    <s v=""/>
    <m/>
    <n v="0"/>
    <n v="0"/>
  </r>
  <r>
    <n v="671704"/>
    <n v="671704"/>
    <m/>
    <s v=""/>
    <n v="561"/>
    <n v="3464341"/>
    <x v="5"/>
    <s v=""/>
    <d v="2022-09-08T00:00:00"/>
    <s v="jueves"/>
    <n v="5"/>
    <s v="septiembre"/>
    <n v="9"/>
    <n v="2022"/>
    <d v="1899-12-30T01:59:02"/>
    <n v="0"/>
    <m/>
    <m/>
    <m/>
    <s v="¿TIENES MAS DUDAS?"/>
    <s v=""/>
    <n v="0"/>
    <s v="ANDROID-APP"/>
    <s v="¿TIENES MAS DUDAS?"/>
    <s v=""/>
    <m/>
    <n v="0"/>
    <n v="0"/>
  </r>
  <r>
    <n v="671705"/>
    <n v="671705"/>
    <m/>
    <s v=""/>
    <n v="561"/>
    <n v="3464341"/>
    <x v="5"/>
    <s v=""/>
    <d v="2022-09-08T00:00:00"/>
    <s v="jueves"/>
    <n v="5"/>
    <s v="septiembre"/>
    <n v="9"/>
    <n v="2022"/>
    <d v="1899-12-30T01:59:14"/>
    <n v="0"/>
    <m/>
    <m/>
    <m/>
    <s v="INTERCEPCIÓN DE LLAMADAS"/>
    <s v=""/>
    <n v="0"/>
    <s v="ANDROID-APP"/>
    <s v=""/>
    <s v=""/>
    <m/>
    <n v="0"/>
    <n v="0"/>
  </r>
  <r>
    <n v="671706"/>
    <n v="671706"/>
    <m/>
    <s v=""/>
    <n v="812"/>
    <n v="9098963"/>
    <x v="6"/>
    <s v=""/>
    <d v="2022-09-08T00:00:00"/>
    <s v="jueves"/>
    <n v="5"/>
    <s v="septiembre"/>
    <n v="9"/>
    <n v="2022"/>
    <d v="1899-12-30T02:01:07"/>
    <n v="0"/>
    <m/>
    <m/>
    <m/>
    <s v="INTERCEPCIÓN DE LLAMADAS"/>
    <s v=""/>
    <n v="0"/>
    <s v="ANDROID-APP"/>
    <s v=""/>
    <s v=""/>
    <m/>
    <n v="0"/>
    <n v="0"/>
  </r>
  <r>
    <n v="671707"/>
    <n v="671707"/>
    <m/>
    <s v=""/>
    <n v="812"/>
    <n v="9098963"/>
    <x v="6"/>
    <s v=""/>
    <d v="2022-09-08T00:00:00"/>
    <s v="jueves"/>
    <n v="5"/>
    <s v="septiembre"/>
    <n v="9"/>
    <n v="2022"/>
    <d v="1899-12-30T02:01:17"/>
    <n v="0"/>
    <m/>
    <m/>
    <m/>
    <s v="BECAS EDUCACION BASICA"/>
    <s v=""/>
    <n v="0"/>
    <s v="ANDROID-APP"/>
    <s v="BECAS EDUCACION BASICA"/>
    <s v=""/>
    <m/>
    <n v="0"/>
    <n v="0"/>
  </r>
  <r>
    <n v="671711"/>
    <n v="671711"/>
    <m/>
    <s v=""/>
    <n v="477"/>
    <n v="8521850"/>
    <x v="18"/>
    <s v=""/>
    <d v="2022-09-08T00:00:00"/>
    <s v="jueves"/>
    <n v="5"/>
    <s v="septiembre"/>
    <n v="9"/>
    <n v="2022"/>
    <d v="1899-12-30T02:23:19"/>
    <n v="0"/>
    <m/>
    <m/>
    <m/>
    <s v="INTERCEPCIÓN DE LLAMADAS"/>
    <s v=""/>
    <n v="0"/>
    <s v="ANDROID-APP"/>
    <s v=""/>
    <s v=""/>
    <m/>
    <n v="0"/>
    <n v="0"/>
  </r>
  <r>
    <n v="671712"/>
    <n v="671712"/>
    <m/>
    <s v=""/>
    <n v="477"/>
    <n v="8521850"/>
    <x v="18"/>
    <s v=""/>
    <d v="2022-09-08T00:00:00"/>
    <s v="jueves"/>
    <n v="5"/>
    <s v="septiembre"/>
    <n v="9"/>
    <n v="2022"/>
    <d v="1899-12-30T02:23:36"/>
    <n v="0"/>
    <m/>
    <m/>
    <m/>
    <s v="BECAS EDUCACION BASICA"/>
    <s v=""/>
    <n v="0"/>
    <s v="ANDROID-APP"/>
    <s v="BECAS EDUCACION BASICA"/>
    <s v=""/>
    <m/>
    <n v="0"/>
    <n v="0"/>
  </r>
  <r>
    <n v="671713"/>
    <n v="671713"/>
    <m/>
    <s v=""/>
    <n v="477"/>
    <n v="8521850"/>
    <x v="18"/>
    <s v=""/>
    <d v="2022-09-08T00:00:00"/>
    <s v="jueves"/>
    <n v="5"/>
    <s v="septiembre"/>
    <n v="9"/>
    <n v="2022"/>
    <d v="1899-12-30T02:2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714"/>
    <n v="671714"/>
    <m/>
    <s v=""/>
    <n v="668"/>
    <n v="4807779"/>
    <x v="3"/>
    <s v=""/>
    <d v="2022-09-08T00:00:00"/>
    <s v="jueves"/>
    <n v="5"/>
    <s v="septiembre"/>
    <n v="9"/>
    <n v="2022"/>
    <d v="1899-12-30T02:25:22"/>
    <n v="0"/>
    <m/>
    <m/>
    <m/>
    <s v="INTERCEPCIÓN DE LLAMADAS"/>
    <s v=""/>
    <n v="0"/>
    <s v="ANDROID-APP"/>
    <s v=""/>
    <s v=""/>
    <m/>
    <n v="0"/>
    <n v="0"/>
  </r>
  <r>
    <n v="671715"/>
    <n v="671715"/>
    <m/>
    <s v=""/>
    <n v="668"/>
    <n v="4807779"/>
    <x v="3"/>
    <s v=""/>
    <d v="2022-09-08T00:00:00"/>
    <s v="jueves"/>
    <n v="5"/>
    <s v="septiembre"/>
    <n v="9"/>
    <n v="2022"/>
    <d v="1899-12-30T02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671716"/>
    <n v="671716"/>
    <m/>
    <s v=""/>
    <n v="668"/>
    <n v="4807779"/>
    <x v="3"/>
    <s v=""/>
    <d v="2022-09-08T00:00:00"/>
    <s v="jueves"/>
    <n v="5"/>
    <s v="septiembre"/>
    <n v="9"/>
    <n v="2022"/>
    <d v="1899-12-30T02:25:51"/>
    <n v="0"/>
    <m/>
    <m/>
    <m/>
    <s v="BECAS JOVENES ESCRIBIENDO EL FUTURO"/>
    <s v=""/>
    <n v="0"/>
    <s v="ANDROID-APP"/>
    <s v="BECAS JOVENES ESCRIBIENDO EL FUTURO"/>
    <s v=""/>
    <m/>
    <n v="0"/>
    <n v="0"/>
  </r>
  <r>
    <n v="671717"/>
    <n v="671717"/>
    <m/>
    <s v=""/>
    <n v="668"/>
    <n v="4807779"/>
    <x v="3"/>
    <s v=""/>
    <d v="2022-09-08T00:00:00"/>
    <s v="jueves"/>
    <n v="5"/>
    <s v="septiembre"/>
    <n v="9"/>
    <n v="2022"/>
    <d v="1899-12-30T02:25:53"/>
    <n v="0"/>
    <m/>
    <m/>
    <m/>
    <s v="BECAS EDUCACION BASICA"/>
    <s v=""/>
    <n v="0"/>
    <s v="ANDROID-APP"/>
    <s v="BECAS EDUCACION BASICA"/>
    <s v=""/>
    <m/>
    <n v="0"/>
    <n v="0"/>
  </r>
  <r>
    <n v="671718"/>
    <n v="671718"/>
    <m/>
    <s v=""/>
    <n v="668"/>
    <n v="4807779"/>
    <x v="3"/>
    <s v=""/>
    <d v="2022-09-08T00:00:00"/>
    <s v="jueves"/>
    <n v="5"/>
    <s v="septiembre"/>
    <n v="9"/>
    <n v="2022"/>
    <d v="1899-12-30T02:25:55"/>
    <n v="0"/>
    <m/>
    <m/>
    <m/>
    <s v="BECAS UNIVERSAL PARA ESTUDIANTES"/>
    <s v=""/>
    <n v="0"/>
    <s v="ANDROID-APP"/>
    <s v="BECAS UNIVERSAL PARA ESTUDIANTES"/>
    <s v=""/>
    <m/>
    <n v="0"/>
    <n v="0"/>
  </r>
  <r>
    <n v="671719"/>
    <n v="671719"/>
    <m/>
    <s v=""/>
    <n v="668"/>
    <n v="4807779"/>
    <x v="3"/>
    <s v=""/>
    <d v="2022-09-08T00:00:00"/>
    <s v="jueves"/>
    <n v="5"/>
    <s v="septiembre"/>
    <n v="9"/>
    <n v="2022"/>
    <d v="1899-12-30T02:25:57"/>
    <n v="0"/>
    <m/>
    <m/>
    <m/>
    <s v="BECAS UNIVERSAL PARA ESTUDIANTES"/>
    <s v=""/>
    <n v="0"/>
    <s v="ANDROID-APP"/>
    <s v="BECAS UNIVERSAL PARA ESTUDIANTES"/>
    <s v=""/>
    <m/>
    <n v="0"/>
    <n v="0"/>
  </r>
  <r>
    <n v="671720"/>
    <n v="671720"/>
    <m/>
    <s v=""/>
    <n v="668"/>
    <n v="4807779"/>
    <x v="3"/>
    <s v=""/>
    <d v="2022-09-08T00:00:00"/>
    <s v="jueves"/>
    <n v="5"/>
    <s v="septiembre"/>
    <n v="9"/>
    <n v="2022"/>
    <d v="1899-12-30T02:26:06"/>
    <n v="0"/>
    <m/>
    <m/>
    <m/>
    <s v="¿TIENES MAS DUDAS?"/>
    <s v=""/>
    <n v="0"/>
    <s v="ANDROID-APP"/>
    <s v="¿TIENES MAS DUDAS?"/>
    <s v=""/>
    <m/>
    <n v="0"/>
    <n v="0"/>
  </r>
  <r>
    <n v="671721"/>
    <n v="671721"/>
    <m/>
    <s v=""/>
    <n v="922"/>
    <n v="2279453"/>
    <x v="15"/>
    <s v=""/>
    <d v="2022-09-08T00:00:00"/>
    <s v="jueves"/>
    <n v="5"/>
    <s v="septiembre"/>
    <n v="9"/>
    <n v="2022"/>
    <d v="1899-12-30T02:29:06"/>
    <n v="0"/>
    <m/>
    <m/>
    <m/>
    <s v="INTERCEPCIÓN DE LLAMADAS"/>
    <s v=""/>
    <n v="0"/>
    <s v="ANDROID-APP"/>
    <s v=""/>
    <s v=""/>
    <m/>
    <n v="0"/>
    <n v="0"/>
  </r>
  <r>
    <n v="671722"/>
    <n v="671722"/>
    <m/>
    <s v=""/>
    <n v="922"/>
    <n v="2279453"/>
    <x v="15"/>
    <s v=""/>
    <d v="2022-09-08T00:00:00"/>
    <s v="jueves"/>
    <n v="5"/>
    <s v="septiembre"/>
    <n v="9"/>
    <n v="2022"/>
    <d v="1899-12-30T02:29:29"/>
    <n v="0"/>
    <m/>
    <m/>
    <m/>
    <s v="BECAS JOVENES ESCRIBIENDO EL FUTURO"/>
    <s v=""/>
    <n v="0"/>
    <s v="ANDROID-APP"/>
    <s v="BECAS JOVENES ESCRIBIENDO EL FUTURO"/>
    <s v=""/>
    <m/>
    <n v="0"/>
    <n v="0"/>
  </r>
  <r>
    <n v="671723"/>
    <n v="671723"/>
    <m/>
    <s v=""/>
    <n v="922"/>
    <n v="2279453"/>
    <x v="15"/>
    <s v=""/>
    <d v="2022-09-08T00:00:00"/>
    <s v="jueves"/>
    <n v="5"/>
    <s v="septiembre"/>
    <n v="9"/>
    <n v="2022"/>
    <d v="1899-12-30T02:2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724"/>
    <n v="671724"/>
    <m/>
    <s v=""/>
    <n v="922"/>
    <n v="2279453"/>
    <x v="15"/>
    <s v=""/>
    <d v="2022-09-08T00:00:00"/>
    <s v="jueves"/>
    <n v="5"/>
    <s v="septiembre"/>
    <n v="9"/>
    <n v="2022"/>
    <d v="1899-12-30T02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671725"/>
    <n v="671725"/>
    <m/>
    <s v=""/>
    <n v="624"/>
    <n v="1680748"/>
    <x v="32"/>
    <s v=""/>
    <d v="2022-09-08T00:00:00"/>
    <s v="jueves"/>
    <n v="5"/>
    <s v="septiembre"/>
    <n v="9"/>
    <n v="2022"/>
    <d v="1899-12-30T02:55:23"/>
    <n v="0"/>
    <m/>
    <m/>
    <m/>
    <s v="INTERCEPCIÓN DE LLAMADAS"/>
    <s v=""/>
    <n v="0"/>
    <s v="ANDROID-APP"/>
    <s v=""/>
    <s v=""/>
    <m/>
    <n v="0"/>
    <n v="0"/>
  </r>
  <r>
    <n v="671726"/>
    <n v="671726"/>
    <m/>
    <s v=""/>
    <n v="624"/>
    <n v="1680748"/>
    <x v="32"/>
    <s v=""/>
    <d v="2022-09-08T00:00:00"/>
    <s v="jueves"/>
    <n v="5"/>
    <s v="septiembre"/>
    <n v="9"/>
    <n v="2022"/>
    <d v="1899-12-30T02:55:48"/>
    <n v="0"/>
    <m/>
    <m/>
    <m/>
    <s v="BECAS EDUCACION BASICA"/>
    <s v=""/>
    <n v="0"/>
    <s v="ANDROID-APP"/>
    <s v="BECAS EDUCACION BASICA"/>
    <s v=""/>
    <m/>
    <n v="0"/>
    <n v="0"/>
  </r>
  <r>
    <n v="671727"/>
    <n v="671727"/>
    <m/>
    <s v=""/>
    <n v="624"/>
    <n v="1680748"/>
    <x v="32"/>
    <s v=""/>
    <d v="2022-09-08T00:00:00"/>
    <s v="jueves"/>
    <n v="5"/>
    <s v="septiembre"/>
    <n v="9"/>
    <n v="2022"/>
    <d v="1899-12-30T02:56:22"/>
    <n v="0"/>
    <m/>
    <m/>
    <m/>
    <s v="INTERCEPCIÓN DE LLAMADAS"/>
    <s v=""/>
    <n v="0"/>
    <s v="ANDROID-APP"/>
    <s v=""/>
    <s v=""/>
    <m/>
    <n v="0"/>
    <n v="0"/>
  </r>
  <r>
    <n v="671728"/>
    <n v="671728"/>
    <m/>
    <s v=""/>
    <n v="624"/>
    <n v="1680748"/>
    <x v="32"/>
    <s v=""/>
    <d v="2022-09-08T00:00:00"/>
    <s v="jueves"/>
    <n v="5"/>
    <s v="septiembre"/>
    <n v="9"/>
    <n v="2022"/>
    <d v="1899-12-30T02:56:36"/>
    <n v="0"/>
    <m/>
    <m/>
    <m/>
    <s v="BECAS EDUCACION BASICA"/>
    <s v=""/>
    <n v="0"/>
    <s v="ANDROID-APP"/>
    <s v="BECAS EDUCACION BASICA"/>
    <s v=""/>
    <m/>
    <n v="0"/>
    <n v="0"/>
  </r>
  <r>
    <n v="671729"/>
    <n v="671729"/>
    <m/>
    <s v=""/>
    <n v="443"/>
    <n v="4890070"/>
    <x v="10"/>
    <s v=""/>
    <d v="2022-09-08T00:00:00"/>
    <s v="jueves"/>
    <n v="5"/>
    <s v="septiembre"/>
    <n v="9"/>
    <n v="2022"/>
    <d v="1899-12-30T03:04:25"/>
    <n v="0"/>
    <m/>
    <m/>
    <m/>
    <s v="INTERCEPCIÓN DE LLAMADAS"/>
    <s v=""/>
    <n v="0"/>
    <s v="ANDROID-APP"/>
    <s v=""/>
    <s v=""/>
    <m/>
    <n v="0"/>
    <n v="0"/>
  </r>
  <r>
    <n v="671730"/>
    <n v="671730"/>
    <m/>
    <s v=""/>
    <n v="557"/>
    <n v="5620472"/>
    <x v="11"/>
    <s v=""/>
    <d v="2022-09-08T00:00:00"/>
    <s v="jueves"/>
    <n v="5"/>
    <s v="septiembre"/>
    <n v="9"/>
    <n v="2022"/>
    <d v="1899-12-30T03:39:03"/>
    <n v="0"/>
    <m/>
    <m/>
    <m/>
    <s v="INTERCEPCIÓN DE LLAMADAS"/>
    <s v=""/>
    <n v="0"/>
    <s v="ANDROID-APP"/>
    <s v=""/>
    <s v=""/>
    <m/>
    <n v="0"/>
    <n v="0"/>
  </r>
  <r>
    <n v="671731"/>
    <n v="671731"/>
    <m/>
    <s v=""/>
    <n v="557"/>
    <n v="5620472"/>
    <x v="11"/>
    <s v=""/>
    <d v="2022-09-08T00:00:00"/>
    <s v="jueves"/>
    <n v="5"/>
    <s v="septiembre"/>
    <n v="9"/>
    <n v="2022"/>
    <d v="1899-12-30T03:39:08"/>
    <n v="0"/>
    <m/>
    <m/>
    <m/>
    <s v="BECAS EDUCACION BASICA"/>
    <s v=""/>
    <n v="0"/>
    <s v="ANDROID-APP"/>
    <s v="BECAS EDUCACION BASICA"/>
    <s v=""/>
    <m/>
    <n v="0"/>
    <n v="0"/>
  </r>
  <r>
    <n v="671732"/>
    <n v="671732"/>
    <m/>
    <s v=""/>
    <n v="552"/>
    <n v="7533521"/>
    <x v="17"/>
    <s v=""/>
    <d v="2022-09-08T00:00:00"/>
    <s v="jueves"/>
    <n v="5"/>
    <s v="septiembre"/>
    <n v="9"/>
    <n v="2022"/>
    <d v="1899-12-30T04:00:38"/>
    <n v="0"/>
    <m/>
    <m/>
    <m/>
    <s v="INTERCEPCIÓN DE LLAMADAS"/>
    <s v=""/>
    <n v="0"/>
    <s v="ANDROID-APP"/>
    <s v=""/>
    <s v=""/>
    <m/>
    <n v="0"/>
    <n v="0"/>
  </r>
  <r>
    <n v="671733"/>
    <n v="671733"/>
    <m/>
    <s v=""/>
    <n v="552"/>
    <n v="7533521"/>
    <x v="17"/>
    <s v=""/>
    <d v="2022-09-08T00:00:00"/>
    <s v="jueves"/>
    <n v="5"/>
    <s v="septiembre"/>
    <n v="9"/>
    <n v="2022"/>
    <d v="1899-12-30T04:00:56"/>
    <n v="0"/>
    <m/>
    <m/>
    <m/>
    <s v="BECAS EDUCACION BASICA"/>
    <s v=""/>
    <n v="0"/>
    <s v="ANDROID-APP"/>
    <s v="BECAS EDUCACION BASICA"/>
    <s v=""/>
    <m/>
    <n v="0"/>
    <n v="0"/>
  </r>
  <r>
    <n v="671734"/>
    <n v="671734"/>
    <m/>
    <s v=""/>
    <n v="552"/>
    <n v="7533521"/>
    <x v="17"/>
    <s v=""/>
    <d v="2022-09-08T00:00:00"/>
    <s v="jueves"/>
    <n v="5"/>
    <s v="septiembre"/>
    <n v="9"/>
    <n v="2022"/>
    <d v="1899-12-30T04:0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735"/>
    <n v="671735"/>
    <m/>
    <s v=""/>
    <n v="552"/>
    <n v="7533521"/>
    <x v="17"/>
    <s v=""/>
    <d v="2022-09-08T00:00:00"/>
    <s v="jueves"/>
    <n v="5"/>
    <s v="septiembre"/>
    <n v="9"/>
    <n v="2022"/>
    <d v="1899-12-30T04:09:29"/>
    <n v="0"/>
    <m/>
    <m/>
    <m/>
    <s v="INTERCEPCIÓN DE LLAMADAS"/>
    <s v=""/>
    <n v="0"/>
    <s v="ANDROID-APP"/>
    <s v=""/>
    <s v=""/>
    <m/>
    <n v="0"/>
    <n v="0"/>
  </r>
  <r>
    <n v="671736"/>
    <n v="671736"/>
    <m/>
    <s v=""/>
    <n v="552"/>
    <n v="7533521"/>
    <x v="17"/>
    <s v=""/>
    <d v="2022-09-08T00:00:00"/>
    <s v="jueves"/>
    <n v="5"/>
    <s v="septiembre"/>
    <n v="9"/>
    <n v="2022"/>
    <d v="1899-12-30T04:09:55"/>
    <n v="0"/>
    <m/>
    <m/>
    <m/>
    <s v="BECAS EDUCACION BASICA"/>
    <s v=""/>
    <n v="0"/>
    <s v="ANDROID-APP"/>
    <s v="BECAS EDUCACION BASICA"/>
    <s v=""/>
    <m/>
    <n v="0"/>
    <n v="0"/>
  </r>
  <r>
    <n v="671737"/>
    <n v="671737"/>
    <m/>
    <s v=""/>
    <n v="552"/>
    <n v="7533521"/>
    <x v="17"/>
    <s v=""/>
    <d v="2022-09-08T00:00:00"/>
    <s v="jueves"/>
    <n v="5"/>
    <s v="septiembre"/>
    <n v="9"/>
    <n v="2022"/>
    <d v="1899-12-30T04:10:17"/>
    <n v="0"/>
    <m/>
    <m/>
    <m/>
    <s v="BECAS JOVENES ESCRIBIENDO EL FUTURO"/>
    <s v=""/>
    <n v="0"/>
    <s v="ANDROID-APP"/>
    <s v="BECAS JOVENES ESCRIBIENDO EL FUTURO"/>
    <s v=""/>
    <m/>
    <n v="0"/>
    <n v="0"/>
  </r>
  <r>
    <n v="671738"/>
    <n v="671738"/>
    <m/>
    <s v=""/>
    <n v="552"/>
    <n v="7533521"/>
    <x v="17"/>
    <s v=""/>
    <d v="2022-09-08T00:00:00"/>
    <s v="jueves"/>
    <n v="5"/>
    <s v="septiembre"/>
    <n v="9"/>
    <n v="2022"/>
    <d v="1899-12-30T04:10:22"/>
    <n v="0"/>
    <m/>
    <m/>
    <m/>
    <s v="BECAS UNIVERSAL PARA ESTUDIANTES"/>
    <s v=""/>
    <n v="0"/>
    <s v="ANDROID-APP"/>
    <s v="BECAS UNIVERSAL PARA ESTUDIANTES"/>
    <s v=""/>
    <m/>
    <n v="0"/>
    <n v="0"/>
  </r>
  <r>
    <n v="671739"/>
    <n v="671739"/>
    <m/>
    <s v=""/>
    <n v="552"/>
    <n v="7533521"/>
    <x v="17"/>
    <s v=""/>
    <d v="2022-09-08T00:00:00"/>
    <s v="jueves"/>
    <n v="5"/>
    <s v="septiembre"/>
    <n v="9"/>
    <n v="2022"/>
    <d v="1899-12-30T04:10:26"/>
    <n v="0"/>
    <m/>
    <m/>
    <m/>
    <s v="BECAS EDUCACION BASICA"/>
    <s v=""/>
    <n v="0"/>
    <s v="ANDROID-APP"/>
    <s v="BECAS EDUCACION BASICA"/>
    <s v=""/>
    <m/>
    <n v="0"/>
    <n v="0"/>
  </r>
  <r>
    <n v="671740"/>
    <n v="671740"/>
    <m/>
    <s v=""/>
    <n v="552"/>
    <n v="7533521"/>
    <x v="17"/>
    <s v=""/>
    <d v="2022-09-08T00:00:00"/>
    <s v="jueves"/>
    <n v="5"/>
    <s v="septiembre"/>
    <n v="9"/>
    <n v="2022"/>
    <d v="1899-12-30T04:11:19"/>
    <n v="0"/>
    <m/>
    <m/>
    <m/>
    <s v="¿TIENES MAS DUDAS?"/>
    <s v=""/>
    <n v="0"/>
    <s v="ANDROID-APP"/>
    <s v="¿TIENES MAS DUDAS?"/>
    <s v=""/>
    <m/>
    <n v="0"/>
    <n v="0"/>
  </r>
  <r>
    <n v="671741"/>
    <n v="671741"/>
    <m/>
    <s v=""/>
    <n v="552"/>
    <n v="7533521"/>
    <x v="17"/>
    <s v=""/>
    <d v="2022-09-08T00:00:00"/>
    <s v="jueves"/>
    <n v="5"/>
    <s v="septiembre"/>
    <n v="9"/>
    <n v="2022"/>
    <d v="1899-12-30T04:11:56"/>
    <n v="0"/>
    <m/>
    <m/>
    <m/>
    <s v="CONTINUAR LA LLAMADA"/>
    <s v=""/>
    <n v="0"/>
    <s v="ANDROID-APP"/>
    <s v="5511620300"/>
    <s v=""/>
    <m/>
    <n v="0"/>
    <n v="0"/>
  </r>
  <r>
    <n v="671742"/>
    <n v="671742"/>
    <m/>
    <s v=""/>
    <n v="562"/>
    <n v="3600837"/>
    <x v="2"/>
    <s v=""/>
    <d v="2022-09-08T00:00:00"/>
    <s v="jueves"/>
    <n v="5"/>
    <s v="septiembre"/>
    <n v="9"/>
    <n v="2022"/>
    <d v="1899-12-30T04:39:33"/>
    <n v="0"/>
    <m/>
    <m/>
    <m/>
    <s v="INTERCEPCIÓN DE LLAMADAS"/>
    <s v=""/>
    <n v="0"/>
    <s v="ANDROID-APP"/>
    <s v=""/>
    <s v=""/>
    <m/>
    <n v="0"/>
    <n v="0"/>
  </r>
  <r>
    <n v="671743"/>
    <n v="671743"/>
    <m/>
    <s v=""/>
    <n v="562"/>
    <n v="3600837"/>
    <x v="2"/>
    <s v=""/>
    <d v="2022-09-08T00:00:00"/>
    <s v="jueves"/>
    <n v="5"/>
    <s v="septiembre"/>
    <n v="9"/>
    <n v="2022"/>
    <d v="1899-12-30T04:39:59"/>
    <n v="0"/>
    <m/>
    <m/>
    <m/>
    <s v="BECAS EDUCACION BASICA"/>
    <s v=""/>
    <n v="0"/>
    <s v="ANDROID-APP"/>
    <s v="BECAS EDUCACION BASICA"/>
    <s v=""/>
    <m/>
    <n v="0"/>
    <n v="0"/>
  </r>
  <r>
    <n v="671744"/>
    <n v="671744"/>
    <m/>
    <s v=""/>
    <n v="562"/>
    <n v="3600837"/>
    <x v="2"/>
    <s v=""/>
    <d v="2022-09-08T00:00:00"/>
    <s v="jueves"/>
    <n v="5"/>
    <s v="septiembre"/>
    <n v="9"/>
    <n v="2022"/>
    <d v="1899-12-30T04:40:22"/>
    <n v="0"/>
    <m/>
    <m/>
    <m/>
    <s v="¿TIENES MAS DUDAS?"/>
    <s v=""/>
    <n v="0"/>
    <s v="ANDROID-APP"/>
    <s v="¿TIENES MAS DUDAS?"/>
    <s v=""/>
    <m/>
    <n v="0"/>
    <n v="0"/>
  </r>
  <r>
    <n v="671745"/>
    <n v="671745"/>
    <m/>
    <s v=""/>
    <n v="562"/>
    <n v="3600837"/>
    <x v="2"/>
    <s v=""/>
    <d v="2022-09-08T00:00:00"/>
    <s v="jueves"/>
    <n v="5"/>
    <s v="septiembre"/>
    <n v="9"/>
    <n v="2022"/>
    <d v="1899-12-30T04:40:36"/>
    <n v="0"/>
    <m/>
    <m/>
    <m/>
    <s v="FACEBOOK"/>
    <s v=""/>
    <n v="0"/>
    <s v="ANDROID-APP"/>
    <s v="FACEBOOK"/>
    <s v=""/>
    <m/>
    <n v="0"/>
    <n v="0"/>
  </r>
  <r>
    <n v="671746"/>
    <n v="671746"/>
    <m/>
    <s v=""/>
    <n v="562"/>
    <n v="3600837"/>
    <x v="2"/>
    <s v=""/>
    <d v="2022-09-08T00:00:00"/>
    <s v="jueves"/>
    <n v="5"/>
    <s v="septiembre"/>
    <n v="9"/>
    <n v="2022"/>
    <d v="1899-12-30T04:42:52"/>
    <n v="0"/>
    <m/>
    <m/>
    <m/>
    <s v="INTERCEPCIÓN DE LLAMADAS"/>
    <s v=""/>
    <n v="0"/>
    <s v="ANDROID-APP"/>
    <s v=""/>
    <s v=""/>
    <m/>
    <n v="0"/>
    <n v="0"/>
  </r>
  <r>
    <n v="671747"/>
    <n v="671747"/>
    <m/>
    <s v=""/>
    <n v="562"/>
    <n v="3600837"/>
    <x v="2"/>
    <s v=""/>
    <d v="2022-09-08T00:00:00"/>
    <s v="jueves"/>
    <n v="5"/>
    <s v="septiembre"/>
    <n v="9"/>
    <n v="2022"/>
    <d v="1899-12-30T04:43:04"/>
    <n v="0"/>
    <m/>
    <m/>
    <m/>
    <s v="INTERCEPCIÓN DE LLAMADAS"/>
    <s v=""/>
    <n v="0"/>
    <s v="ANDROID-APP"/>
    <s v=""/>
    <s v=""/>
    <m/>
    <n v="0"/>
    <n v="0"/>
  </r>
  <r>
    <n v="671749"/>
    <n v="671749"/>
    <m/>
    <s v=""/>
    <n v="562"/>
    <n v="3600837"/>
    <x v="2"/>
    <s v=""/>
    <d v="2022-09-08T00:00:00"/>
    <s v="jueves"/>
    <n v="5"/>
    <s v="septiembre"/>
    <n v="9"/>
    <n v="2022"/>
    <d v="1899-12-30T04:43:21"/>
    <n v="0"/>
    <m/>
    <m/>
    <m/>
    <s v="BECAS EDUCACION BASICA"/>
    <s v=""/>
    <n v="0"/>
    <s v="ANDROID-APP"/>
    <s v="BECAS EDUCACION BASICA"/>
    <s v=""/>
    <m/>
    <n v="0"/>
    <n v="0"/>
  </r>
  <r>
    <n v="671750"/>
    <n v="671750"/>
    <m/>
    <s v=""/>
    <n v="562"/>
    <n v="3600837"/>
    <x v="2"/>
    <s v=""/>
    <d v="2022-09-08T00:00:00"/>
    <s v="jueves"/>
    <n v="5"/>
    <s v="septiembre"/>
    <n v="9"/>
    <n v="2022"/>
    <d v="1899-12-30T04:45:33"/>
    <n v="0"/>
    <m/>
    <m/>
    <m/>
    <s v="Becas de Educación Básica"/>
    <s v=""/>
    <n v="0"/>
    <s v="ANDROID-APP"/>
    <s v="Becas de Educación Básica"/>
    <s v=""/>
    <m/>
    <n v="0"/>
    <n v="0"/>
  </r>
  <r>
    <n v="671751"/>
    <n v="671751"/>
    <m/>
    <s v=""/>
    <n v="562"/>
    <n v="3600837"/>
    <x v="2"/>
    <s v=""/>
    <d v="2022-09-08T00:00:00"/>
    <s v="jueves"/>
    <n v="5"/>
    <s v="septiembre"/>
    <n v="9"/>
    <n v="2022"/>
    <d v="1899-12-30T04:45:38"/>
    <n v="0"/>
    <m/>
    <m/>
    <m/>
    <s v="Becas de Educación Media Superior"/>
    <s v=""/>
    <n v="0"/>
    <s v="ANDROID-APP"/>
    <s v="Becas de Educación Media Superior"/>
    <s v=""/>
    <m/>
    <n v="0"/>
    <n v="0"/>
  </r>
  <r>
    <n v="671752"/>
    <n v="671752"/>
    <m/>
    <s v=""/>
    <n v="562"/>
    <n v="3600837"/>
    <x v="2"/>
    <s v=""/>
    <d v="2022-09-08T00:00:00"/>
    <s v="jueves"/>
    <n v="5"/>
    <s v="septiembre"/>
    <n v="9"/>
    <n v="2022"/>
    <d v="1899-12-30T04:45:43"/>
    <n v="0"/>
    <m/>
    <m/>
    <m/>
    <s v="Becas Elisa Acuña"/>
    <s v=""/>
    <n v="0"/>
    <s v="ANDROID-APP"/>
    <s v="Becas Elisa Acuña"/>
    <s v=""/>
    <m/>
    <n v="0"/>
    <n v="0"/>
  </r>
  <r>
    <n v="671753"/>
    <n v="671753"/>
    <m/>
    <s v=""/>
    <n v="562"/>
    <n v="3600837"/>
    <x v="2"/>
    <s v=""/>
    <d v="2022-09-08T00:00:00"/>
    <s v="jueves"/>
    <n v="5"/>
    <s v="septiembre"/>
    <n v="9"/>
    <n v="2022"/>
    <d v="1899-12-30T04:4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754"/>
    <n v="671754"/>
    <m/>
    <s v=""/>
    <n v="272"/>
    <n v="1104550"/>
    <x v="15"/>
    <s v=""/>
    <d v="2022-09-08T00:00:00"/>
    <s v="jueves"/>
    <n v="5"/>
    <s v="septiembre"/>
    <n v="9"/>
    <n v="2022"/>
    <d v="1899-12-30T05:32:42"/>
    <n v="0"/>
    <m/>
    <m/>
    <m/>
    <s v="INTERCEPCIÓN DE LLAMADAS"/>
    <s v=""/>
    <n v="0"/>
    <s v="ANDROID-APP"/>
    <s v=""/>
    <s v=""/>
    <m/>
    <n v="0"/>
    <n v="0"/>
  </r>
  <r>
    <n v="671755"/>
    <n v="671755"/>
    <m/>
    <s v=""/>
    <n v="272"/>
    <n v="1104550"/>
    <x v="15"/>
    <s v=""/>
    <d v="2022-09-08T00:00:00"/>
    <s v="jueves"/>
    <n v="5"/>
    <s v="septiembre"/>
    <n v="9"/>
    <n v="2022"/>
    <d v="1899-12-30T05:32:54"/>
    <n v="0"/>
    <m/>
    <m/>
    <m/>
    <s v="BECAS EDUCACION BASICA"/>
    <s v=""/>
    <n v="0"/>
    <s v="ANDROID-APP"/>
    <s v="BECAS EDUCACION BASICA"/>
    <s v=""/>
    <m/>
    <n v="0"/>
    <n v="0"/>
  </r>
  <r>
    <n v="671756"/>
    <n v="671756"/>
    <m/>
    <s v=""/>
    <n v="272"/>
    <n v="1104550"/>
    <x v="15"/>
    <s v=""/>
    <d v="2022-09-08T00:00:00"/>
    <s v="jueves"/>
    <n v="5"/>
    <s v="septiembre"/>
    <n v="9"/>
    <n v="2022"/>
    <d v="1899-12-30T05:33:48"/>
    <n v="0"/>
    <m/>
    <m/>
    <m/>
    <s v="BECAS JOVENES ESCRIBIENDO EL FUTURO"/>
    <s v=""/>
    <n v="0"/>
    <s v="ANDROID-APP"/>
    <s v="BECAS JOVENES ESCRIBIENDO EL FUTURO"/>
    <s v=""/>
    <m/>
    <n v="0"/>
    <n v="0"/>
  </r>
  <r>
    <n v="671757"/>
    <n v="671757"/>
    <m/>
    <s v=""/>
    <n v="272"/>
    <n v="1104550"/>
    <x v="15"/>
    <s v=""/>
    <d v="2022-09-08T00:00:00"/>
    <s v="jueves"/>
    <n v="5"/>
    <s v="septiembre"/>
    <n v="9"/>
    <n v="2022"/>
    <d v="1899-12-30T05:34:11"/>
    <n v="0"/>
    <m/>
    <m/>
    <m/>
    <s v="BECAS UNIVERSAL PARA ESTUDIANTES"/>
    <s v=""/>
    <n v="0"/>
    <s v="ANDROID-APP"/>
    <s v="BECAS UNIVERSAL PARA ESTUDIANTES"/>
    <s v=""/>
    <m/>
    <n v="0"/>
    <n v="0"/>
  </r>
  <r>
    <n v="671758"/>
    <n v="671758"/>
    <m/>
    <s v=""/>
    <n v="867"/>
    <n v="2987780"/>
    <x v="7"/>
    <s v=""/>
    <d v="2022-09-08T00:00:00"/>
    <s v="jueves"/>
    <n v="5"/>
    <s v="septiembre"/>
    <n v="9"/>
    <n v="2022"/>
    <d v="1899-12-30T05:45:14"/>
    <n v="0"/>
    <m/>
    <m/>
    <m/>
    <s v="INTERCEPCIÓN DE LLAMADAS"/>
    <s v=""/>
    <n v="0"/>
    <s v="ANDROID-APP"/>
    <s v=""/>
    <s v=""/>
    <m/>
    <n v="0"/>
    <n v="0"/>
  </r>
  <r>
    <n v="671759"/>
    <n v="671759"/>
    <m/>
    <s v=""/>
    <n v="867"/>
    <n v="2987780"/>
    <x v="7"/>
    <s v=""/>
    <d v="2022-09-08T00:00:00"/>
    <s v="jueves"/>
    <n v="5"/>
    <s v="septiembre"/>
    <n v="9"/>
    <n v="2022"/>
    <d v="1899-12-30T05:45:21"/>
    <n v="0"/>
    <m/>
    <m/>
    <m/>
    <s v="BECAS JOVENES ESCRIBIENDO EL FUTURO"/>
    <s v=""/>
    <n v="0"/>
    <s v="ANDROID-APP"/>
    <s v="BECAS JOVENES ESCRIBIENDO EL FUTURO"/>
    <s v=""/>
    <m/>
    <n v="0"/>
    <n v="0"/>
  </r>
  <r>
    <n v="671762"/>
    <n v="671762"/>
    <m/>
    <s v=""/>
    <n v="656"/>
    <n v="3023282"/>
    <x v="24"/>
    <s v=""/>
    <d v="2022-09-08T00:00:00"/>
    <s v="jueves"/>
    <n v="5"/>
    <s v="septiembre"/>
    <n v="9"/>
    <n v="2022"/>
    <d v="1899-12-30T06:22:56"/>
    <n v="0"/>
    <m/>
    <m/>
    <m/>
    <s v="INTERCEPCIÓN DE LLAMADAS"/>
    <s v=""/>
    <n v="0"/>
    <s v="ANDROID-APP"/>
    <s v=""/>
    <s v=""/>
    <m/>
    <n v="0"/>
    <n v="0"/>
  </r>
  <r>
    <n v="671763"/>
    <n v="671763"/>
    <m/>
    <s v=""/>
    <n v="656"/>
    <n v="3023282"/>
    <x v="24"/>
    <s v=""/>
    <d v="2022-09-08T00:00:00"/>
    <s v="jueves"/>
    <n v="5"/>
    <s v="septiembre"/>
    <n v="9"/>
    <n v="2022"/>
    <d v="1899-12-30T06:2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764"/>
    <n v="671764"/>
    <m/>
    <s v=""/>
    <n v="656"/>
    <n v="3023282"/>
    <x v="24"/>
    <s v=""/>
    <d v="2022-09-08T00:00:00"/>
    <s v="jueves"/>
    <n v="5"/>
    <s v="septiembre"/>
    <n v="9"/>
    <n v="2022"/>
    <d v="1899-12-30T06:24:00"/>
    <n v="0"/>
    <m/>
    <m/>
    <m/>
    <s v="INTERCEPCIÓN DE LLAMADAS"/>
    <s v=""/>
    <n v="0"/>
    <s v="ANDROID-APP"/>
    <s v=""/>
    <s v=""/>
    <m/>
    <n v="0"/>
    <n v="0"/>
  </r>
  <r>
    <n v="671765"/>
    <n v="671765"/>
    <m/>
    <s v=""/>
    <n v="656"/>
    <n v="3023282"/>
    <x v="24"/>
    <s v=""/>
    <d v="2022-09-08T00:00:00"/>
    <s v="jueves"/>
    <n v="5"/>
    <s v="septiembre"/>
    <n v="9"/>
    <n v="2022"/>
    <d v="1899-12-30T06:24:03"/>
    <n v="0"/>
    <m/>
    <m/>
    <m/>
    <s v="CONTINUAR LA LLAMADA"/>
    <s v=""/>
    <n v="0"/>
    <s v="ANDROID-APP"/>
    <s v="5511620300"/>
    <s v=""/>
    <m/>
    <n v="0"/>
    <n v="0"/>
  </r>
  <r>
    <n v="671766"/>
    <n v="671766"/>
    <m/>
    <s v=""/>
    <n v="221"/>
    <n v="1401324"/>
    <x v="17"/>
    <s v=""/>
    <d v="2022-09-08T00:00:00"/>
    <s v="jueves"/>
    <n v="5"/>
    <s v="septiembre"/>
    <n v="9"/>
    <n v="2022"/>
    <d v="1899-12-30T06:24:24"/>
    <n v="0"/>
    <m/>
    <m/>
    <m/>
    <s v="INTERCEPCIÓN DE LLAMADAS"/>
    <s v=""/>
    <n v="0"/>
    <s v="ANDROID-APP"/>
    <s v=""/>
    <s v=""/>
    <m/>
    <n v="0"/>
    <n v="0"/>
  </r>
  <r>
    <n v="671767"/>
    <n v="671767"/>
    <m/>
    <s v=""/>
    <n v="221"/>
    <n v="1401324"/>
    <x v="17"/>
    <s v=""/>
    <d v="2022-09-08T00:00:00"/>
    <s v="jueves"/>
    <n v="5"/>
    <s v="septiembre"/>
    <n v="9"/>
    <n v="2022"/>
    <d v="1899-12-30T06:24:42"/>
    <n v="0"/>
    <m/>
    <m/>
    <m/>
    <s v="BECAS EDUCACION BASICA"/>
    <s v=""/>
    <n v="0"/>
    <s v="ANDROID-APP"/>
    <s v="BECAS EDUCACION BASICA"/>
    <s v=""/>
    <m/>
    <n v="0"/>
    <n v="0"/>
  </r>
  <r>
    <n v="671768"/>
    <n v="671768"/>
    <m/>
    <s v=""/>
    <n v="221"/>
    <n v="1401324"/>
    <x v="17"/>
    <s v=""/>
    <d v="2022-09-08T00:00:00"/>
    <s v="jueves"/>
    <n v="5"/>
    <s v="septiembre"/>
    <n v="9"/>
    <n v="2022"/>
    <d v="1899-12-30T06:2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769"/>
    <n v="671769"/>
    <m/>
    <s v=""/>
    <n v="221"/>
    <n v="1401324"/>
    <x v="17"/>
    <s v=""/>
    <d v="2022-09-08T00:00:00"/>
    <s v="jueves"/>
    <n v="5"/>
    <s v="septiembre"/>
    <n v="9"/>
    <n v="2022"/>
    <d v="1899-12-30T06:2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770"/>
    <n v="671770"/>
    <m/>
    <s v=""/>
    <n v="375"/>
    <n v="1383390"/>
    <x v="14"/>
    <s v=""/>
    <d v="2022-09-08T00:00:00"/>
    <s v="jueves"/>
    <n v="5"/>
    <s v="septiembre"/>
    <n v="9"/>
    <n v="2022"/>
    <d v="1899-12-30T06:32:20"/>
    <n v="0"/>
    <m/>
    <m/>
    <m/>
    <s v="INTERCEPCIÓN DE LLAMADAS"/>
    <s v=""/>
    <n v="0"/>
    <s v="ANDROID-APP"/>
    <s v=""/>
    <s v=""/>
    <m/>
    <n v="0"/>
    <n v="0"/>
  </r>
  <r>
    <n v="671771"/>
    <n v="671771"/>
    <m/>
    <s v=""/>
    <n v="744"/>
    <n v="1759704"/>
    <x v="8"/>
    <s v=""/>
    <d v="2022-09-08T00:00:00"/>
    <s v="jueves"/>
    <n v="5"/>
    <s v="septiembre"/>
    <n v="9"/>
    <n v="2022"/>
    <d v="1899-12-30T06:33:51"/>
    <n v="0"/>
    <m/>
    <m/>
    <m/>
    <s v="INTERCEPCIÓN DE LLAMADAS"/>
    <s v=""/>
    <n v="0"/>
    <s v="ANDROID-APP"/>
    <s v=""/>
    <s v=""/>
    <m/>
    <n v="0"/>
    <n v="0"/>
  </r>
  <r>
    <n v="671772"/>
    <n v="671772"/>
    <m/>
    <s v=""/>
    <n v="744"/>
    <n v="1759704"/>
    <x v="8"/>
    <s v=""/>
    <d v="2022-09-08T00:00:00"/>
    <s v="jueves"/>
    <n v="5"/>
    <s v="septiembre"/>
    <n v="9"/>
    <n v="2022"/>
    <d v="1899-12-30T06:34:24"/>
    <n v="0"/>
    <m/>
    <m/>
    <m/>
    <s v="BECAS UNIVERSAL PARA ESTUDIANTES"/>
    <s v=""/>
    <n v="0"/>
    <s v="ANDROID-APP"/>
    <s v="BECAS UNIVERSAL PARA ESTUDIANTES"/>
    <s v=""/>
    <m/>
    <n v="0"/>
    <n v="0"/>
  </r>
  <r>
    <n v="671773"/>
    <n v="671773"/>
    <m/>
    <s v=""/>
    <n v="744"/>
    <n v="1759704"/>
    <x v="8"/>
    <s v=""/>
    <d v="2022-09-08T00:00:00"/>
    <s v="jueves"/>
    <n v="5"/>
    <s v="septiembre"/>
    <n v="9"/>
    <n v="2022"/>
    <d v="1899-12-30T06:35:08"/>
    <n v="0"/>
    <m/>
    <m/>
    <m/>
    <s v="¿TIENES MAS DUDAS?"/>
    <s v=""/>
    <n v="0"/>
    <s v="ANDROID-APP"/>
    <s v="¿TIENES MAS DUDAS?"/>
    <s v=""/>
    <m/>
    <n v="0"/>
    <n v="0"/>
  </r>
  <r>
    <n v="671775"/>
    <n v="671775"/>
    <m/>
    <s v=""/>
    <n v="744"/>
    <n v="1759704"/>
    <x v="8"/>
    <s v=""/>
    <d v="2022-09-08T00:00:00"/>
    <s v="jueves"/>
    <n v="5"/>
    <s v="septiembre"/>
    <n v="9"/>
    <n v="2022"/>
    <d v="1899-12-30T06:35:36"/>
    <n v="0"/>
    <m/>
    <m/>
    <m/>
    <s v="INTERCEPCIÓN DE LLAMADAS"/>
    <s v=""/>
    <n v="0"/>
    <s v="ANDROID-APP"/>
    <s v=""/>
    <s v=""/>
    <m/>
    <n v="0"/>
    <n v="0"/>
  </r>
  <r>
    <n v="671776"/>
    <n v="671776"/>
    <m/>
    <s v=""/>
    <n v="744"/>
    <n v="1759704"/>
    <x v="8"/>
    <s v=""/>
    <d v="2022-09-08T00:00:00"/>
    <s v="jueves"/>
    <n v="5"/>
    <s v="septiembre"/>
    <n v="9"/>
    <n v="2022"/>
    <d v="1899-12-30T06:36:00"/>
    <n v="0"/>
    <m/>
    <m/>
    <m/>
    <s v="BECAS EDUCACION BASICA"/>
    <s v=""/>
    <n v="0"/>
    <s v="ANDROID-APP"/>
    <s v="BECAS EDUCACION BASICA"/>
    <s v=""/>
    <m/>
    <n v="0"/>
    <n v="0"/>
  </r>
  <r>
    <n v="671779"/>
    <n v="671779"/>
    <m/>
    <s v=""/>
    <n v="744"/>
    <n v="1759704"/>
    <x v="8"/>
    <s v=""/>
    <d v="2022-09-08T00:00:00"/>
    <s v="jueves"/>
    <n v="5"/>
    <s v="septiembre"/>
    <n v="9"/>
    <n v="2022"/>
    <d v="1899-12-30T06:37:00"/>
    <n v="0"/>
    <m/>
    <m/>
    <m/>
    <s v="INTERCEPCIÓN DE LLAMADAS"/>
    <s v=""/>
    <n v="0"/>
    <s v="ANDROID-APP"/>
    <s v=""/>
    <s v=""/>
    <m/>
    <n v="0"/>
    <n v="0"/>
  </r>
  <r>
    <n v="671781"/>
    <n v="671781"/>
    <m/>
    <s v=""/>
    <n v="744"/>
    <n v="1759704"/>
    <x v="8"/>
    <s v=""/>
    <d v="2022-09-08T00:00:00"/>
    <s v="jueves"/>
    <n v="5"/>
    <s v="septiembre"/>
    <n v="9"/>
    <n v="2022"/>
    <d v="1899-12-30T06:38:19"/>
    <n v="0"/>
    <m/>
    <m/>
    <m/>
    <s v="BECAS UNIVERSAL PARA ESTUDIANTES"/>
    <s v=""/>
    <n v="0"/>
    <s v="ANDROID-APP"/>
    <s v="BECAS UNIVERSAL PARA ESTUDIANTES"/>
    <s v=""/>
    <m/>
    <n v="0"/>
    <n v="0"/>
  </r>
  <r>
    <n v="671782"/>
    <n v="671782"/>
    <m/>
    <s v=""/>
    <n v="556"/>
    <n v="7614037"/>
    <x v="5"/>
    <s v=""/>
    <d v="2022-09-08T00:00:00"/>
    <s v="jueves"/>
    <n v="5"/>
    <s v="septiembre"/>
    <n v="9"/>
    <n v="2022"/>
    <d v="1899-12-30T06:41:46"/>
    <n v="0"/>
    <m/>
    <m/>
    <m/>
    <s v="INTERCEPCIÓN DE LLAMADAS"/>
    <s v=""/>
    <n v="0"/>
    <s v="ANDROID-APP"/>
    <s v=""/>
    <s v=""/>
    <m/>
    <n v="0"/>
    <n v="0"/>
  </r>
  <r>
    <n v="671783"/>
    <n v="671783"/>
    <m/>
    <s v=""/>
    <n v="554"/>
    <n v="9423137"/>
    <x v="11"/>
    <s v=""/>
    <d v="2022-09-08T00:00:00"/>
    <s v="jueves"/>
    <n v="5"/>
    <s v="septiembre"/>
    <n v="9"/>
    <n v="2022"/>
    <d v="1899-12-30T06:46:13"/>
    <n v="0"/>
    <m/>
    <m/>
    <m/>
    <s v="INTERCEPCIÓN DE LLAMADAS"/>
    <s v=""/>
    <n v="0"/>
    <s v="ANDROID-APP"/>
    <s v=""/>
    <s v=""/>
    <m/>
    <n v="0"/>
    <n v="0"/>
  </r>
  <r>
    <n v="671784"/>
    <n v="671784"/>
    <m/>
    <s v=""/>
    <n v="554"/>
    <n v="9423137"/>
    <x v="11"/>
    <s v=""/>
    <d v="2022-09-08T00:00:00"/>
    <s v="jueves"/>
    <n v="5"/>
    <s v="septiembre"/>
    <n v="9"/>
    <n v="2022"/>
    <d v="1899-12-30T06:46:32"/>
    <n v="0"/>
    <m/>
    <m/>
    <m/>
    <s v="BECAS UNIVERSAL PARA ESTUDIANTES"/>
    <s v=""/>
    <n v="0"/>
    <s v="ANDROID-APP"/>
    <s v="BECAS UNIVERSAL PARA ESTUDIANTES"/>
    <s v=""/>
    <m/>
    <n v="0"/>
    <n v="0"/>
  </r>
  <r>
    <n v="671785"/>
    <n v="671785"/>
    <m/>
    <s v=""/>
    <n v="554"/>
    <n v="9423137"/>
    <x v="11"/>
    <s v=""/>
    <d v="2022-09-08T00:00:00"/>
    <s v="jueves"/>
    <n v="5"/>
    <s v="septiembre"/>
    <n v="9"/>
    <n v="2022"/>
    <d v="1899-12-30T06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671786"/>
    <n v="671786"/>
    <m/>
    <s v=""/>
    <n v="561"/>
    <n v="7687274"/>
    <x v="11"/>
    <s v=""/>
    <d v="2022-09-08T00:00:00"/>
    <s v="jueves"/>
    <n v="5"/>
    <s v="septiembre"/>
    <n v="9"/>
    <n v="2022"/>
    <d v="1899-12-30T07:00:21"/>
    <n v="0"/>
    <m/>
    <m/>
    <m/>
    <s v="INTERCEPCIÓN DE LLAMADAS"/>
    <s v=""/>
    <n v="0"/>
    <s v="ANDROID-APP"/>
    <s v=""/>
    <s v=""/>
    <m/>
    <n v="0"/>
    <n v="0"/>
  </r>
  <r>
    <n v="671787"/>
    <n v="671787"/>
    <m/>
    <s v=""/>
    <n v="221"/>
    <n v="6539864"/>
    <x v="17"/>
    <s v=""/>
    <d v="2022-09-08T00:00:00"/>
    <s v="jueves"/>
    <n v="5"/>
    <s v="septiembre"/>
    <n v="9"/>
    <n v="2022"/>
    <d v="1899-12-30T07:04:33"/>
    <n v="0"/>
    <m/>
    <m/>
    <m/>
    <s v="INTERCEPCIÓN DE LLAMADAS"/>
    <s v=""/>
    <n v="0"/>
    <s v="ANDROID-APP"/>
    <s v=""/>
    <s v=""/>
    <m/>
    <n v="0"/>
    <n v="0"/>
  </r>
  <r>
    <n v="671788"/>
    <n v="671788"/>
    <m/>
    <s v=""/>
    <n v="551"/>
    <n v="2765116"/>
    <x v="18"/>
    <s v=""/>
    <d v="2022-09-08T00:00:00"/>
    <s v="jueves"/>
    <n v="5"/>
    <s v="septiembre"/>
    <n v="9"/>
    <n v="2022"/>
    <d v="1899-12-30T07:06:06"/>
    <n v="0"/>
    <m/>
    <m/>
    <m/>
    <s v="INTERCEPCIÓN DE LLAMADAS"/>
    <s v=""/>
    <n v="0"/>
    <s v="ANDROID-APP"/>
    <s v=""/>
    <s v=""/>
    <m/>
    <n v="0"/>
    <n v="0"/>
  </r>
  <r>
    <n v="671789"/>
    <n v="671789"/>
    <m/>
    <s v=""/>
    <n v="551"/>
    <n v="2765116"/>
    <x v="18"/>
    <s v=""/>
    <d v="2022-09-08T00:00:00"/>
    <s v="jueves"/>
    <n v="5"/>
    <s v="septiembre"/>
    <n v="9"/>
    <n v="2022"/>
    <d v="1899-12-30T07:06:32"/>
    <n v="0"/>
    <m/>
    <m/>
    <m/>
    <s v="BECAS EDUCACION BASICA"/>
    <s v=""/>
    <n v="0"/>
    <s v="ANDROID-APP"/>
    <s v="BECAS EDUCACION BASICA"/>
    <s v=""/>
    <m/>
    <n v="0"/>
    <n v="0"/>
  </r>
  <r>
    <n v="671790"/>
    <n v="671790"/>
    <m/>
    <s v=""/>
    <n v="551"/>
    <n v="2765116"/>
    <x v="18"/>
    <s v=""/>
    <d v="2022-09-08T00:00:00"/>
    <s v="jueves"/>
    <n v="5"/>
    <s v="septiembre"/>
    <n v="9"/>
    <n v="2022"/>
    <d v="1899-12-30T07:07:16"/>
    <n v="0"/>
    <m/>
    <m/>
    <m/>
    <s v="BECAS EDUCACION BASICA"/>
    <s v=""/>
    <n v="0"/>
    <s v="ANDROID-APP"/>
    <s v="BECAS EDUCACION BASICA"/>
    <s v=""/>
    <m/>
    <n v="0"/>
    <n v="0"/>
  </r>
  <r>
    <n v="671791"/>
    <n v="671791"/>
    <m/>
    <s v=""/>
    <n v="551"/>
    <n v="2765116"/>
    <x v="18"/>
    <s v=""/>
    <d v="2022-09-08T00:00:00"/>
    <s v="jueves"/>
    <n v="5"/>
    <s v="septiembre"/>
    <n v="9"/>
    <n v="2022"/>
    <d v="1899-12-30T07:0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792"/>
    <n v="671792"/>
    <m/>
    <s v=""/>
    <n v="554"/>
    <n v="6981502"/>
    <x v="11"/>
    <s v=""/>
    <d v="2022-09-08T00:00:00"/>
    <s v="jueves"/>
    <n v="5"/>
    <s v="septiembre"/>
    <n v="9"/>
    <n v="2022"/>
    <d v="1899-12-30T07:07:42"/>
    <n v="0"/>
    <m/>
    <m/>
    <m/>
    <s v="INTERCEPCIÓN DE LLAMADAS"/>
    <s v=""/>
    <n v="0"/>
    <s v="ANDROID-APP"/>
    <s v=""/>
    <s v=""/>
    <m/>
    <n v="0"/>
    <n v="0"/>
  </r>
  <r>
    <n v="671793"/>
    <n v="671793"/>
    <m/>
    <s v=""/>
    <n v="993"/>
    <n v="2611359"/>
    <x v="20"/>
    <s v=""/>
    <d v="2022-09-08T00:00:00"/>
    <s v="jueves"/>
    <n v="5"/>
    <s v="septiembre"/>
    <n v="9"/>
    <n v="2022"/>
    <d v="1899-12-30T07:11:02"/>
    <n v="0"/>
    <m/>
    <m/>
    <m/>
    <s v="INTERCEPCIÓN DE LLAMADAS"/>
    <s v=""/>
    <n v="0"/>
    <s v="ANDROID-APP"/>
    <s v=""/>
    <s v=""/>
    <m/>
    <n v="0"/>
    <n v="0"/>
  </r>
  <r>
    <n v="671794"/>
    <n v="671794"/>
    <m/>
    <s v=""/>
    <n v="993"/>
    <n v="2611359"/>
    <x v="20"/>
    <s v=""/>
    <d v="2022-09-08T00:00:00"/>
    <s v="jueves"/>
    <n v="5"/>
    <s v="septiembre"/>
    <n v="9"/>
    <n v="2022"/>
    <d v="1899-12-30T07:11:18"/>
    <n v="0"/>
    <m/>
    <m/>
    <m/>
    <s v="BECAS JOVENES ESCRIBIENDO EL FUTURO"/>
    <s v=""/>
    <n v="0"/>
    <s v="ANDROID-APP"/>
    <s v="BECAS JOVENES ESCRIBIENDO EL FUTURO"/>
    <s v=""/>
    <m/>
    <n v="0"/>
    <n v="0"/>
  </r>
  <r>
    <n v="671795"/>
    <n v="671795"/>
    <m/>
    <s v=""/>
    <n v="993"/>
    <n v="2611359"/>
    <x v="20"/>
    <s v=""/>
    <d v="2022-09-08T00:00:00"/>
    <s v="jueves"/>
    <n v="5"/>
    <s v="septiembre"/>
    <n v="9"/>
    <n v="2022"/>
    <d v="1899-12-30T07:11:31"/>
    <n v="0"/>
    <m/>
    <m/>
    <m/>
    <s v="BECAS JOVENES ESCRIBIENDO EL FUTURO"/>
    <s v=""/>
    <n v="0"/>
    <s v="ANDROID-APP"/>
    <s v="BECAS JOVENES ESCRIBIENDO EL FUTURO"/>
    <s v=""/>
    <m/>
    <n v="0"/>
    <n v="0"/>
  </r>
  <r>
    <n v="671796"/>
    <n v="671796"/>
    <m/>
    <s v=""/>
    <n v="993"/>
    <n v="2611359"/>
    <x v="20"/>
    <s v=""/>
    <d v="2022-09-08T00:00:00"/>
    <s v="jueves"/>
    <n v="5"/>
    <s v="septiembre"/>
    <n v="9"/>
    <n v="2022"/>
    <d v="1899-12-30T07:12:00"/>
    <n v="0"/>
    <m/>
    <m/>
    <m/>
    <s v="¿TIENES MAS DUDAS?"/>
    <s v=""/>
    <n v="0"/>
    <s v="ANDROID-APP"/>
    <s v="¿TIENES MAS DUDAS?"/>
    <s v=""/>
    <m/>
    <n v="0"/>
    <n v="0"/>
  </r>
  <r>
    <n v="671797"/>
    <n v="671797"/>
    <m/>
    <s v=""/>
    <n v="554"/>
    <n v="6981502"/>
    <x v="11"/>
    <s v=""/>
    <d v="2022-09-08T00:00:00"/>
    <s v="jueves"/>
    <n v="5"/>
    <s v="septiembre"/>
    <n v="9"/>
    <n v="2022"/>
    <d v="1899-12-30T07:14:11"/>
    <n v="0"/>
    <m/>
    <m/>
    <m/>
    <s v="BECAS JOVENES ESCRIBIENDO EL FUTURO"/>
    <s v=""/>
    <n v="0"/>
    <s v="ANDROID-APP"/>
    <s v="BECAS JOVENES ESCRIBIENDO EL FUTURO"/>
    <s v=""/>
    <m/>
    <n v="0"/>
    <n v="0"/>
  </r>
  <r>
    <n v="671798"/>
    <n v="671798"/>
    <m/>
    <s v=""/>
    <n v="554"/>
    <n v="6981502"/>
    <x v="11"/>
    <s v=""/>
    <d v="2022-09-08T00:00:00"/>
    <s v="jueves"/>
    <n v="5"/>
    <s v="septiembre"/>
    <n v="9"/>
    <n v="2022"/>
    <d v="1899-12-30T07:15:33"/>
    <n v="0"/>
    <m/>
    <m/>
    <m/>
    <s v="BECAS EDUCACION BASICA"/>
    <s v=""/>
    <n v="0"/>
    <s v="ANDROID-APP"/>
    <s v="BECAS EDUCACION BASICA"/>
    <s v=""/>
    <m/>
    <n v="0"/>
    <n v="0"/>
  </r>
  <r>
    <n v="671799"/>
    <n v="671799"/>
    <m/>
    <s v=""/>
    <n v="562"/>
    <n v="7104409"/>
    <x v="31"/>
    <s v=""/>
    <d v="2022-09-08T00:00:00"/>
    <s v="jueves"/>
    <n v="5"/>
    <s v="septiembre"/>
    <n v="9"/>
    <n v="2022"/>
    <d v="1899-12-30T07:21:45"/>
    <n v="0"/>
    <m/>
    <m/>
    <m/>
    <s v="INTERCEPCIÓN DE LLAMADAS"/>
    <s v=""/>
    <n v="0"/>
    <s v="ANDROID-APP"/>
    <s v=""/>
    <s v=""/>
    <m/>
    <n v="0"/>
    <n v="0"/>
  </r>
  <r>
    <n v="671800"/>
    <n v="671800"/>
    <m/>
    <s v=""/>
    <n v="562"/>
    <n v="7104409"/>
    <x v="31"/>
    <s v=""/>
    <d v="2022-09-08T00:00:00"/>
    <s v="jueves"/>
    <n v="5"/>
    <s v="septiembre"/>
    <n v="9"/>
    <n v="2022"/>
    <d v="1899-12-30T07:22:07"/>
    <n v="0"/>
    <m/>
    <m/>
    <m/>
    <s v="BECAS EDUCACION BASICA"/>
    <s v=""/>
    <n v="0"/>
    <s v="ANDROID-APP"/>
    <s v="BECAS EDUCACION BASICA"/>
    <s v=""/>
    <m/>
    <n v="0"/>
    <n v="0"/>
  </r>
  <r>
    <n v="671801"/>
    <n v="671801"/>
    <m/>
    <s v=""/>
    <n v="562"/>
    <n v="7104409"/>
    <x v="31"/>
    <s v=""/>
    <d v="2022-09-08T00:00:00"/>
    <s v="jueves"/>
    <n v="5"/>
    <s v="septiembre"/>
    <n v="9"/>
    <n v="2022"/>
    <d v="1899-12-30T07:24:22"/>
    <n v="0"/>
    <m/>
    <m/>
    <m/>
    <s v="BECAS UNIVERSAL PARA ESTUDIANTES"/>
    <s v=""/>
    <n v="0"/>
    <s v="ANDROID-APP"/>
    <s v="BECAS UNIVERSAL PARA ESTUDIANTES"/>
    <s v=""/>
    <m/>
    <n v="0"/>
    <n v="0"/>
  </r>
  <r>
    <n v="671802"/>
    <n v="671802"/>
    <m/>
    <s v=""/>
    <n v="563"/>
    <n v="4474218"/>
    <x v="11"/>
    <s v=""/>
    <d v="2022-09-08T00:00:00"/>
    <s v="jueves"/>
    <n v="5"/>
    <s v="septiembre"/>
    <n v="9"/>
    <n v="2022"/>
    <d v="1899-12-30T07:33:48"/>
    <n v="0"/>
    <m/>
    <m/>
    <m/>
    <s v="INTERCEPCIÓN DE LLAMADAS"/>
    <s v=""/>
    <n v="0"/>
    <s v="ANDROID-APP"/>
    <s v=""/>
    <s v=""/>
    <m/>
    <n v="0"/>
    <n v="0"/>
  </r>
  <r>
    <n v="671803"/>
    <n v="671803"/>
    <m/>
    <s v=""/>
    <n v="983"/>
    <n v="2110676"/>
    <x v="31"/>
    <s v=""/>
    <d v="2022-09-08T00:00:00"/>
    <s v="jueves"/>
    <n v="5"/>
    <s v="septiembre"/>
    <n v="9"/>
    <n v="2022"/>
    <d v="1899-12-30T07:38:43"/>
    <n v="0"/>
    <m/>
    <m/>
    <m/>
    <s v="INTERCEPCIÓN DE LLAMADAS"/>
    <s v=""/>
    <n v="0"/>
    <s v="ANDROID-APP"/>
    <s v=""/>
    <s v=""/>
    <m/>
    <n v="0"/>
    <n v="0"/>
  </r>
  <r>
    <n v="671804"/>
    <n v="671804"/>
    <m/>
    <s v=""/>
    <n v="983"/>
    <n v="2110676"/>
    <x v="31"/>
    <s v=""/>
    <d v="2022-09-08T00:00:00"/>
    <s v="jueves"/>
    <n v="5"/>
    <s v="septiembre"/>
    <n v="9"/>
    <n v="2022"/>
    <d v="1899-12-30T07:38:52"/>
    <n v="0"/>
    <m/>
    <m/>
    <m/>
    <s v="INTERCEPCIÓN DE LLAMADAS"/>
    <s v=""/>
    <n v="0"/>
    <s v="ANDROID-APP"/>
    <s v=""/>
    <s v=""/>
    <m/>
    <n v="0"/>
    <n v="0"/>
  </r>
  <r>
    <n v="671805"/>
    <n v="671805"/>
    <m/>
    <s v=""/>
    <n v="375"/>
    <n v="1383390"/>
    <x v="14"/>
    <s v=""/>
    <d v="2022-09-08T00:00:00"/>
    <s v="jueves"/>
    <n v="5"/>
    <s v="septiembre"/>
    <n v="9"/>
    <n v="2022"/>
    <d v="1899-12-30T07:39:13"/>
    <n v="0"/>
    <m/>
    <m/>
    <m/>
    <s v="INTERCEPCIÓN DE LLAMADAS"/>
    <s v=""/>
    <n v="0"/>
    <s v="ANDROID-APP"/>
    <s v=""/>
    <s v=""/>
    <m/>
    <n v="0"/>
    <n v="0"/>
  </r>
  <r>
    <n v="671806"/>
    <n v="671806"/>
    <m/>
    <s v=""/>
    <n v="983"/>
    <n v="2110676"/>
    <x v="31"/>
    <s v=""/>
    <d v="2022-09-08T00:00:00"/>
    <s v="jueves"/>
    <n v="5"/>
    <s v="septiembre"/>
    <n v="9"/>
    <n v="2022"/>
    <d v="1899-12-30T07:39:16"/>
    <n v="0"/>
    <m/>
    <m/>
    <m/>
    <s v="INTERCEPCIÓN DE LLAMADAS"/>
    <s v=""/>
    <n v="0"/>
    <s v="ANDROID-APP"/>
    <s v=""/>
    <s v=""/>
    <m/>
    <n v="0"/>
    <n v="0"/>
  </r>
  <r>
    <n v="671807"/>
    <n v="671807"/>
    <m/>
    <s v=""/>
    <n v="983"/>
    <n v="2110676"/>
    <x v="31"/>
    <s v=""/>
    <d v="2022-09-08T00:00:00"/>
    <s v="jueves"/>
    <n v="5"/>
    <s v="septiembre"/>
    <n v="9"/>
    <n v="2022"/>
    <d v="1899-12-30T07:39:25"/>
    <n v="0"/>
    <m/>
    <m/>
    <m/>
    <s v="BECAS EDUCACION BASICA"/>
    <s v=""/>
    <n v="0"/>
    <s v="ANDROID-APP"/>
    <s v="BECAS EDUCACION BASICA"/>
    <s v=""/>
    <m/>
    <n v="0"/>
    <n v="0"/>
  </r>
  <r>
    <n v="671808"/>
    <n v="671808"/>
    <m/>
    <s v=""/>
    <n v="375"/>
    <n v="1383390"/>
    <x v="14"/>
    <s v=""/>
    <d v="2022-09-08T00:00:00"/>
    <s v="jueves"/>
    <n v="5"/>
    <s v="septiembre"/>
    <n v="9"/>
    <n v="2022"/>
    <d v="1899-12-30T07:39:32"/>
    <n v="0"/>
    <m/>
    <m/>
    <m/>
    <s v="BECAS EDUCACION BASICA"/>
    <s v=""/>
    <n v="0"/>
    <s v="ANDROID-APP"/>
    <s v="BECAS EDUCACION BASICA"/>
    <s v=""/>
    <m/>
    <n v="0"/>
    <n v="0"/>
  </r>
  <r>
    <n v="671809"/>
    <n v="671809"/>
    <m/>
    <s v=""/>
    <n v="983"/>
    <n v="2110676"/>
    <x v="31"/>
    <s v=""/>
    <d v="2022-09-08T00:00:00"/>
    <s v="jueves"/>
    <n v="5"/>
    <s v="septiembre"/>
    <n v="9"/>
    <n v="2022"/>
    <d v="1899-12-30T07:3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810"/>
    <n v="671810"/>
    <m/>
    <s v=""/>
    <n v="983"/>
    <n v="2110676"/>
    <x v="31"/>
    <s v=""/>
    <d v="2022-09-08T00:00:00"/>
    <s v="jueves"/>
    <n v="5"/>
    <s v="septiembre"/>
    <n v="9"/>
    <n v="2022"/>
    <d v="1899-12-30T07:39:42"/>
    <n v="0"/>
    <m/>
    <m/>
    <m/>
    <s v="CONTINUAR LA LLAMADA"/>
    <s v=""/>
    <n v="0"/>
    <s v="ANDROID-APP"/>
    <s v="5511620300"/>
    <s v=""/>
    <m/>
    <n v="0"/>
    <n v="0"/>
  </r>
  <r>
    <n v="671811"/>
    <n v="671811"/>
    <m/>
    <s v=""/>
    <n v="983"/>
    <n v="2110676"/>
    <x v="31"/>
    <s v=""/>
    <d v="2022-09-08T00:00:00"/>
    <s v="jueves"/>
    <n v="5"/>
    <s v="septiembre"/>
    <n v="9"/>
    <n v="2022"/>
    <d v="1899-12-30T07:39:56"/>
    <n v="0"/>
    <m/>
    <m/>
    <m/>
    <s v="INTERCEPCIÓN DE LLAMADAS"/>
    <s v=""/>
    <n v="0"/>
    <s v="ANDROID-APP"/>
    <s v=""/>
    <s v=""/>
    <m/>
    <n v="0"/>
    <n v="0"/>
  </r>
  <r>
    <n v="671812"/>
    <n v="671812"/>
    <m/>
    <s v=""/>
    <n v="983"/>
    <n v="2110676"/>
    <x v="31"/>
    <s v=""/>
    <d v="2022-09-08T00:00:00"/>
    <s v="jueves"/>
    <n v="5"/>
    <s v="septiembre"/>
    <n v="9"/>
    <n v="2022"/>
    <d v="1899-12-30T07:40:05"/>
    <n v="0"/>
    <m/>
    <m/>
    <m/>
    <s v="BECAS EDUCACION BASICA"/>
    <s v=""/>
    <n v="0"/>
    <s v="ANDROID-APP"/>
    <s v="BECAS EDUCACION BASICA"/>
    <s v=""/>
    <m/>
    <n v="0"/>
    <n v="0"/>
  </r>
  <r>
    <n v="671813"/>
    <n v="671813"/>
    <m/>
    <s v=""/>
    <n v="983"/>
    <n v="2110676"/>
    <x v="31"/>
    <s v=""/>
    <d v="2022-09-08T00:00:00"/>
    <s v="jueves"/>
    <n v="5"/>
    <s v="septiembre"/>
    <n v="9"/>
    <n v="2022"/>
    <d v="1899-12-30T07:4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814"/>
    <n v="671814"/>
    <m/>
    <s v=""/>
    <n v="554"/>
    <n v="7671931"/>
    <x v="11"/>
    <s v=""/>
    <d v="2022-09-08T00:00:00"/>
    <s v="jueves"/>
    <n v="5"/>
    <s v="septiembre"/>
    <n v="9"/>
    <n v="2022"/>
    <d v="1899-12-30T07:43:31"/>
    <n v="0"/>
    <m/>
    <m/>
    <m/>
    <s v="INTERCEPCIÓN DE LLAMADAS"/>
    <s v=""/>
    <n v="0"/>
    <s v="ANDROID-APP"/>
    <s v=""/>
    <s v=""/>
    <m/>
    <n v="0"/>
    <n v="0"/>
  </r>
  <r>
    <n v="671816"/>
    <n v="671816"/>
    <m/>
    <s v=""/>
    <n v="983"/>
    <n v="2110676"/>
    <x v="31"/>
    <s v=""/>
    <d v="2022-09-08T00:00:00"/>
    <s v="jueves"/>
    <n v="5"/>
    <s v="septiembre"/>
    <n v="9"/>
    <n v="2022"/>
    <d v="1899-12-30T07:43:37"/>
    <n v="0"/>
    <m/>
    <m/>
    <m/>
    <s v="CONTINUAR LA LLAMADA"/>
    <s v=""/>
    <n v="0"/>
    <s v="ANDROID-APP"/>
    <s v="5511620300"/>
    <s v=""/>
    <m/>
    <n v="0"/>
    <n v="0"/>
  </r>
  <r>
    <n v="671817"/>
    <n v="671817"/>
    <m/>
    <s v=""/>
    <n v="462"/>
    <n v="2098437"/>
    <x v="18"/>
    <s v=""/>
    <d v="2022-09-08T00:00:00"/>
    <s v="jueves"/>
    <n v="5"/>
    <s v="septiembre"/>
    <n v="9"/>
    <n v="2022"/>
    <d v="1899-12-30T07:43:48"/>
    <n v="0"/>
    <m/>
    <m/>
    <m/>
    <s v="INTERCEPCIÓN DE LLAMADAS"/>
    <s v=""/>
    <n v="0"/>
    <s v="ANDROID-APP"/>
    <s v=""/>
    <s v=""/>
    <m/>
    <n v="0"/>
    <n v="0"/>
  </r>
  <r>
    <n v="671818"/>
    <n v="671818"/>
    <m/>
    <s v=""/>
    <n v="554"/>
    <n v="7671931"/>
    <x v="11"/>
    <s v=""/>
    <d v="2022-09-08T00:00:00"/>
    <s v="jueves"/>
    <n v="5"/>
    <s v="septiembre"/>
    <n v="9"/>
    <n v="2022"/>
    <d v="1899-12-30T07:43:52"/>
    <n v="0"/>
    <m/>
    <m/>
    <m/>
    <s v="BECAS EDUCACION BASICA"/>
    <s v=""/>
    <n v="0"/>
    <s v="ANDROID-APP"/>
    <s v="BECAS EDUCACION BASICA"/>
    <s v=""/>
    <m/>
    <n v="0"/>
    <n v="0"/>
  </r>
  <r>
    <n v="671819"/>
    <n v="671819"/>
    <m/>
    <s v=""/>
    <n v="983"/>
    <n v="2110676"/>
    <x v="31"/>
    <s v=""/>
    <d v="2022-09-08T00:00:00"/>
    <s v="jueves"/>
    <n v="5"/>
    <s v="septiembre"/>
    <n v="9"/>
    <n v="2022"/>
    <d v="1899-12-30T07:43:53"/>
    <n v="0"/>
    <m/>
    <m/>
    <m/>
    <s v="INTERCEPCIÓN DE LLAMADAS"/>
    <s v=""/>
    <n v="0"/>
    <s v="ANDROID-APP"/>
    <s v=""/>
    <s v=""/>
    <m/>
    <n v="0"/>
    <n v="0"/>
  </r>
  <r>
    <n v="671820"/>
    <n v="671820"/>
    <m/>
    <s v=""/>
    <n v="462"/>
    <n v="2098437"/>
    <x v="18"/>
    <s v=""/>
    <d v="2022-09-08T00:00:00"/>
    <s v="jueves"/>
    <n v="5"/>
    <s v="septiembre"/>
    <n v="9"/>
    <n v="2022"/>
    <d v="1899-12-30T07:44:05"/>
    <n v="0"/>
    <m/>
    <m/>
    <m/>
    <s v="BECAS EDUCACION BASICA"/>
    <s v=""/>
    <n v="0"/>
    <s v="ANDROID-APP"/>
    <s v="BECAS EDUCACION BASICA"/>
    <s v=""/>
    <m/>
    <n v="0"/>
    <n v="0"/>
  </r>
  <r>
    <n v="671821"/>
    <n v="671821"/>
    <m/>
    <s v=""/>
    <n v="554"/>
    <n v="7671931"/>
    <x v="11"/>
    <s v=""/>
    <d v="2022-09-08T00:00:00"/>
    <s v="jueves"/>
    <n v="5"/>
    <s v="septiembre"/>
    <n v="9"/>
    <n v="2022"/>
    <d v="1899-12-30T07:4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822"/>
    <n v="671822"/>
    <m/>
    <s v=""/>
    <n v="554"/>
    <n v="7671931"/>
    <x v="11"/>
    <s v=""/>
    <d v="2022-09-08T00:00:00"/>
    <s v="jueves"/>
    <n v="5"/>
    <s v="septiembre"/>
    <n v="9"/>
    <n v="2022"/>
    <d v="1899-12-30T07:4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823"/>
    <n v="671823"/>
    <m/>
    <s v=""/>
    <n v="961"/>
    <n v="6550730"/>
    <x v="16"/>
    <s v=""/>
    <d v="2022-09-08T00:00:00"/>
    <s v="jueves"/>
    <n v="5"/>
    <s v="septiembre"/>
    <n v="9"/>
    <n v="2022"/>
    <d v="1899-12-30T07:48:46"/>
    <n v="0"/>
    <m/>
    <m/>
    <m/>
    <s v="INTERCEPCIÓN DE LLAMADAS"/>
    <s v=""/>
    <n v="0"/>
    <s v="ANDROID-APP"/>
    <s v=""/>
    <s v=""/>
    <m/>
    <n v="0"/>
    <n v="0"/>
  </r>
  <r>
    <n v="671824"/>
    <n v="671824"/>
    <m/>
    <s v=""/>
    <n v="554"/>
    <n v="7671931"/>
    <x v="11"/>
    <s v=""/>
    <d v="2022-09-08T00:00:00"/>
    <s v="jueves"/>
    <n v="5"/>
    <s v="septiembre"/>
    <n v="9"/>
    <n v="2022"/>
    <d v="1899-12-30T07:49:04"/>
    <n v="0"/>
    <m/>
    <m/>
    <m/>
    <s v="BECAS EDUCACION BASICA"/>
    <s v=""/>
    <n v="0"/>
    <s v="ANDROID-APP"/>
    <s v="BECAS EDUCACION BASICA"/>
    <s v=""/>
    <m/>
    <n v="0"/>
    <n v="0"/>
  </r>
  <r>
    <n v="671825"/>
    <n v="671825"/>
    <m/>
    <s v=""/>
    <n v="556"/>
    <n v="6146915"/>
    <x v="11"/>
    <s v=""/>
    <d v="2022-09-08T00:00:00"/>
    <s v="jueves"/>
    <n v="5"/>
    <s v="septiembre"/>
    <n v="9"/>
    <n v="2022"/>
    <d v="1899-12-30T07:51:46"/>
    <n v="0"/>
    <m/>
    <m/>
    <m/>
    <s v="INTERCEPCIÓN DE LLAMADAS"/>
    <s v=""/>
    <n v="0"/>
    <s v="ANDROID-APP"/>
    <s v=""/>
    <s v=""/>
    <m/>
    <n v="0"/>
    <n v="0"/>
  </r>
  <r>
    <n v="671826"/>
    <n v="671826"/>
    <m/>
    <s v=""/>
    <n v="556"/>
    <n v="6146915"/>
    <x v="11"/>
    <s v=""/>
    <d v="2022-09-08T00:00:00"/>
    <s v="jueves"/>
    <n v="5"/>
    <s v="septiembre"/>
    <n v="9"/>
    <n v="2022"/>
    <d v="1899-12-30T07:52:09"/>
    <n v="0"/>
    <m/>
    <m/>
    <m/>
    <s v="BECAS EDUCACION BASICA"/>
    <s v=""/>
    <n v="0"/>
    <s v="ANDROID-APP"/>
    <s v="BECAS EDUCACION BASICA"/>
    <s v=""/>
    <m/>
    <n v="0"/>
    <n v="0"/>
  </r>
  <r>
    <n v="671827"/>
    <n v="671827"/>
    <m/>
    <s v=""/>
    <n v="556"/>
    <n v="6146915"/>
    <x v="11"/>
    <s v=""/>
    <d v="2022-09-08T00:00:00"/>
    <s v="jueves"/>
    <n v="5"/>
    <s v="septiembre"/>
    <n v="9"/>
    <n v="2022"/>
    <d v="1899-12-30T07:52:18"/>
    <n v="0"/>
    <m/>
    <m/>
    <m/>
    <s v="¿TIENES MAS DUDAS?"/>
    <s v=""/>
    <n v="0"/>
    <s v="ANDROID-APP"/>
    <s v="¿TIENES MAS DUDAS?"/>
    <s v=""/>
    <m/>
    <n v="0"/>
    <n v="0"/>
  </r>
  <r>
    <n v="671828"/>
    <n v="671828"/>
    <m/>
    <s v=""/>
    <n v="556"/>
    <n v="6146915"/>
    <x v="11"/>
    <s v=""/>
    <d v="2022-09-08T00:00:00"/>
    <s v="jueves"/>
    <n v="5"/>
    <s v="septiembre"/>
    <n v="9"/>
    <n v="2022"/>
    <d v="1899-12-30T07:52:28"/>
    <n v="0"/>
    <m/>
    <m/>
    <m/>
    <s v="BECAS EDUCACION BASICA"/>
    <s v=""/>
    <n v="0"/>
    <s v="ANDROID-APP"/>
    <s v="BECAS EDUCACION BASICA"/>
    <s v=""/>
    <m/>
    <n v="0"/>
    <n v="0"/>
  </r>
  <r>
    <n v="671829"/>
    <n v="671829"/>
    <m/>
    <s v=""/>
    <n v="722"/>
    <n v="1686978"/>
    <x v="11"/>
    <s v=""/>
    <d v="2022-09-08T00:00:00"/>
    <s v="jueves"/>
    <n v="5"/>
    <s v="septiembre"/>
    <n v="9"/>
    <n v="2022"/>
    <d v="1899-12-30T07:52:49"/>
    <n v="0"/>
    <m/>
    <m/>
    <m/>
    <s v="INTERCEPCIÓN DE LLAMADAS"/>
    <s v=""/>
    <n v="0"/>
    <s v="ANDROID-APP"/>
    <s v=""/>
    <s v=""/>
    <m/>
    <n v="0"/>
    <n v="0"/>
  </r>
  <r>
    <n v="671830"/>
    <n v="671830"/>
    <m/>
    <s v=""/>
    <n v="556"/>
    <n v="6146915"/>
    <x v="11"/>
    <s v=""/>
    <d v="2022-09-08T00:00:00"/>
    <s v="jueves"/>
    <n v="5"/>
    <s v="septiembre"/>
    <n v="9"/>
    <n v="2022"/>
    <d v="1899-12-30T07:5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831"/>
    <n v="671831"/>
    <m/>
    <s v=""/>
    <n v="722"/>
    <n v="1686978"/>
    <x v="11"/>
    <s v=""/>
    <d v="2022-09-08T00:00:00"/>
    <s v="jueves"/>
    <n v="5"/>
    <s v="septiembre"/>
    <n v="9"/>
    <n v="2022"/>
    <d v="1899-12-30T07:53:03"/>
    <n v="0"/>
    <m/>
    <m/>
    <m/>
    <s v="BECAS JOVENES ESCRIBIENDO EL FUTURO"/>
    <s v=""/>
    <n v="0"/>
    <s v="ANDROID-APP"/>
    <s v="BECAS JOVENES ESCRIBIENDO EL FUTURO"/>
    <s v=""/>
    <m/>
    <n v="0"/>
    <n v="0"/>
  </r>
  <r>
    <n v="671832"/>
    <n v="671832"/>
    <m/>
    <s v=""/>
    <n v="722"/>
    <n v="1686978"/>
    <x v="11"/>
    <s v=""/>
    <d v="2022-09-08T00:00:00"/>
    <s v="jueves"/>
    <n v="5"/>
    <s v="septiembre"/>
    <n v="9"/>
    <n v="2022"/>
    <d v="1899-12-30T07:53:17"/>
    <n v="0"/>
    <m/>
    <m/>
    <m/>
    <s v="BECAS UNIVERSAL PARA ESTUDIANTES"/>
    <s v=""/>
    <n v="0"/>
    <s v="ANDROID-APP"/>
    <s v="BECAS UNIVERSAL PARA ESTUDIANTES"/>
    <s v=""/>
    <m/>
    <n v="0"/>
    <n v="0"/>
  </r>
  <r>
    <n v="671833"/>
    <n v="671833"/>
    <m/>
    <s v=""/>
    <n v="722"/>
    <n v="1686978"/>
    <x v="11"/>
    <s v=""/>
    <d v="2022-09-08T00:00:00"/>
    <s v="jueves"/>
    <n v="5"/>
    <s v="septiembre"/>
    <n v="9"/>
    <n v="2022"/>
    <d v="1899-12-30T07:53:25"/>
    <n v="0"/>
    <m/>
    <m/>
    <m/>
    <s v="BECAS JOVENES ESCRIBIENDO EL FUTURO"/>
    <s v=""/>
    <n v="0"/>
    <s v="ANDROID-APP"/>
    <s v="BECAS JOVENES ESCRIBIENDO EL FUTURO"/>
    <s v=""/>
    <m/>
    <n v="0"/>
    <n v="0"/>
  </r>
  <r>
    <n v="671834"/>
    <n v="671834"/>
    <m/>
    <s v=""/>
    <n v="556"/>
    <n v="6146915"/>
    <x v="11"/>
    <s v=""/>
    <d v="2022-09-08T00:00:00"/>
    <s v="jueves"/>
    <n v="5"/>
    <s v="septiembre"/>
    <n v="9"/>
    <n v="2022"/>
    <d v="1899-12-30T07:55:24"/>
    <n v="0"/>
    <m/>
    <m/>
    <m/>
    <s v="¿TIENES MAS DUDAS?"/>
    <s v=""/>
    <n v="0"/>
    <s v="ANDROID-APP"/>
    <s v="¿TIENES MAS DUDAS?"/>
    <s v=""/>
    <m/>
    <n v="0"/>
    <n v="0"/>
  </r>
  <r>
    <n v="671835"/>
    <n v="671835"/>
    <m/>
    <s v=""/>
    <n v="556"/>
    <n v="6146915"/>
    <x v="11"/>
    <s v=""/>
    <d v="2022-09-08T00:00:00"/>
    <s v="jueves"/>
    <n v="5"/>
    <s v="septiembre"/>
    <n v="9"/>
    <n v="2022"/>
    <d v="1899-12-30T07:55:30"/>
    <n v="0"/>
    <m/>
    <m/>
    <m/>
    <s v="INTERCEPCIÓN DE LLAMADAS"/>
    <s v=""/>
    <n v="0"/>
    <s v="ANDROID-APP"/>
    <s v=""/>
    <s v=""/>
    <m/>
    <n v="0"/>
    <n v="0"/>
  </r>
  <r>
    <n v="671836"/>
    <n v="671836"/>
    <m/>
    <s v=""/>
    <n v="556"/>
    <n v="6146915"/>
    <x v="11"/>
    <s v=""/>
    <d v="2022-09-08T00:00:00"/>
    <s v="jueves"/>
    <n v="5"/>
    <s v="septiembre"/>
    <n v="9"/>
    <n v="2022"/>
    <d v="1899-12-30T07:55:36"/>
    <n v="0"/>
    <m/>
    <m/>
    <m/>
    <s v="FACEBOOK"/>
    <s v=""/>
    <n v="0"/>
    <s v="ANDROID-APP"/>
    <s v="FACEBOOK"/>
    <s v=""/>
    <m/>
    <n v="0"/>
    <n v="0"/>
  </r>
  <r>
    <n v="671837"/>
    <n v="671837"/>
    <m/>
    <s v=""/>
    <n v="556"/>
    <n v="6146915"/>
    <x v="11"/>
    <s v=""/>
    <d v="2022-09-08T00:00:00"/>
    <s v="jueves"/>
    <n v="5"/>
    <s v="septiembre"/>
    <n v="9"/>
    <n v="2022"/>
    <d v="1899-12-30T07:55:54"/>
    <n v="0"/>
    <m/>
    <m/>
    <m/>
    <s v="FACEBOOK"/>
    <s v=""/>
    <n v="0"/>
    <s v="ANDROID-APP"/>
    <s v="FACEBOOK"/>
    <s v=""/>
    <m/>
    <n v="0"/>
    <n v="0"/>
  </r>
  <r>
    <n v="671838"/>
    <n v="671838"/>
    <m/>
    <s v=""/>
    <n v="722"/>
    <n v="1686978"/>
    <x v="11"/>
    <s v=""/>
    <d v="2022-09-08T00:00:00"/>
    <s v="jueves"/>
    <n v="5"/>
    <s v="septiembre"/>
    <n v="9"/>
    <n v="2022"/>
    <d v="1899-12-30T07:56:58"/>
    <n v="0"/>
    <m/>
    <m/>
    <m/>
    <s v="BECAS JOVENES ESCRIBIENDO EL FUTURO"/>
    <s v=""/>
    <n v="0"/>
    <s v="ANDROID-APP"/>
    <s v="BECAS JOVENES ESCRIBIENDO EL FUTURO"/>
    <s v=""/>
    <m/>
    <n v="0"/>
    <n v="0"/>
  </r>
  <r>
    <n v="671839"/>
    <n v="671839"/>
    <m/>
    <s v=""/>
    <n v="922"/>
    <n v="2766817"/>
    <x v="15"/>
    <s v=""/>
    <d v="2022-09-08T00:00:00"/>
    <s v="jueves"/>
    <n v="5"/>
    <s v="septiembre"/>
    <n v="9"/>
    <n v="2022"/>
    <d v="1899-12-30T07:58:14"/>
    <n v="0"/>
    <m/>
    <m/>
    <m/>
    <s v="INTERCEPCIÓN DE LLAMADAS"/>
    <s v=""/>
    <n v="0"/>
    <s v="ANDROID-APP"/>
    <s v=""/>
    <s v=""/>
    <m/>
    <n v="0"/>
    <n v="0"/>
  </r>
  <r>
    <n v="671840"/>
    <n v="671840"/>
    <m/>
    <s v=""/>
    <n v="922"/>
    <n v="2766817"/>
    <x v="15"/>
    <s v=""/>
    <d v="2022-09-08T00:00:00"/>
    <s v="jueves"/>
    <n v="5"/>
    <s v="septiembre"/>
    <n v="9"/>
    <n v="2022"/>
    <d v="1899-12-30T07:58:31"/>
    <n v="0"/>
    <m/>
    <m/>
    <m/>
    <s v="BECAS EDUCACION BASICA"/>
    <s v=""/>
    <n v="0"/>
    <s v="ANDROID-APP"/>
    <s v="BECAS EDUCACION BASICA"/>
    <s v=""/>
    <m/>
    <n v="0"/>
    <n v="0"/>
  </r>
  <r>
    <n v="671841"/>
    <n v="671841"/>
    <m/>
    <s v=""/>
    <n v="333"/>
    <n v="1504203"/>
    <x v="14"/>
    <s v=""/>
    <d v="2022-09-08T00:00:00"/>
    <s v="jueves"/>
    <n v="5"/>
    <s v="septiembre"/>
    <n v="9"/>
    <n v="2022"/>
    <d v="1899-12-30T08:02:13"/>
    <n v="0"/>
    <m/>
    <m/>
    <m/>
    <s v="INTERCEPCIÓN DE LLAMADAS"/>
    <s v=""/>
    <n v="0"/>
    <s v="ANDROID-APP"/>
    <s v=""/>
    <s v=""/>
    <m/>
    <n v="0"/>
    <n v="0"/>
  </r>
  <r>
    <n v="671842"/>
    <n v="671842"/>
    <m/>
    <s v=""/>
    <n v="333"/>
    <n v="1504203"/>
    <x v="14"/>
    <s v=""/>
    <d v="2022-09-08T00:00:00"/>
    <s v="jueves"/>
    <n v="5"/>
    <s v="septiembre"/>
    <n v="9"/>
    <n v="2022"/>
    <d v="1899-12-30T08:02:19"/>
    <n v="0"/>
    <m/>
    <m/>
    <m/>
    <s v="BECAS JOVENES ESCRIBIENDO EL FUTURO"/>
    <s v=""/>
    <n v="0"/>
    <s v="ANDROID-APP"/>
    <s v="BECAS JOVENES ESCRIBIENDO EL FUTURO"/>
    <s v=""/>
    <m/>
    <n v="0"/>
    <n v="0"/>
  </r>
  <r>
    <n v="671843"/>
    <n v="671843"/>
    <m/>
    <s v=""/>
    <n v="333"/>
    <n v="1504203"/>
    <x v="14"/>
    <s v=""/>
    <d v="2022-09-08T00:00:00"/>
    <s v="jueves"/>
    <n v="5"/>
    <s v="septiembre"/>
    <n v="9"/>
    <n v="2022"/>
    <d v="1899-12-30T08:03:00"/>
    <n v="0"/>
    <m/>
    <m/>
    <m/>
    <s v="BECAS JOVENES ESCRIBIENDO EL FUTURO"/>
    <s v=""/>
    <n v="0"/>
    <s v="ANDROID-APP"/>
    <s v="BECAS JOVENES ESCRIBIENDO EL FUTURO"/>
    <s v=""/>
    <m/>
    <n v="0"/>
    <n v="0"/>
  </r>
  <r>
    <n v="671844"/>
    <n v="671844"/>
    <m/>
    <s v=""/>
    <n v="722"/>
    <n v="3879320"/>
    <x v="11"/>
    <s v=""/>
    <d v="2022-09-08T00:00:00"/>
    <s v="jueves"/>
    <n v="5"/>
    <s v="septiembre"/>
    <n v="9"/>
    <n v="2022"/>
    <d v="1899-12-30T08:03:31"/>
    <n v="0"/>
    <m/>
    <m/>
    <m/>
    <s v="INTERCEPCIÓN DE LLAMADAS"/>
    <s v=""/>
    <n v="0"/>
    <s v="ANDROID-APP"/>
    <s v=""/>
    <s v=""/>
    <m/>
    <n v="0"/>
    <n v="0"/>
  </r>
  <r>
    <n v="671845"/>
    <n v="671845"/>
    <m/>
    <s v=""/>
    <n v="722"/>
    <n v="3879320"/>
    <x v="11"/>
    <s v=""/>
    <d v="2022-09-08T00:00:00"/>
    <s v="jueves"/>
    <n v="5"/>
    <s v="septiembre"/>
    <n v="9"/>
    <n v="2022"/>
    <d v="1899-12-30T08:03:41"/>
    <n v="0"/>
    <m/>
    <m/>
    <m/>
    <s v="BECAS EDUCACION BASICA"/>
    <s v=""/>
    <n v="0"/>
    <s v="ANDROID-APP"/>
    <s v="BECAS EDUCACION BASICA"/>
    <s v=""/>
    <m/>
    <n v="0"/>
    <n v="0"/>
  </r>
  <r>
    <n v="671846"/>
    <n v="671846"/>
    <m/>
    <s v=""/>
    <n v="938"/>
    <n v="1002473"/>
    <x v="26"/>
    <s v=""/>
    <d v="2022-09-08T00:00:00"/>
    <s v="jueves"/>
    <n v="5"/>
    <s v="septiembre"/>
    <n v="9"/>
    <n v="2022"/>
    <d v="1899-12-30T08:10:22"/>
    <n v="0"/>
    <m/>
    <m/>
    <m/>
    <s v="INTERCEPCIÓN DE LLAMADAS"/>
    <s v=""/>
    <n v="0"/>
    <s v="ANDROID-APP"/>
    <s v=""/>
    <s v=""/>
    <m/>
    <n v="0"/>
    <n v="0"/>
  </r>
  <r>
    <n v="671847"/>
    <n v="671847"/>
    <m/>
    <s v=""/>
    <n v="221"/>
    <n v="1305367"/>
    <x v="17"/>
    <s v=""/>
    <d v="2022-09-08T00:00:00"/>
    <s v="jueves"/>
    <n v="5"/>
    <s v="septiembre"/>
    <n v="9"/>
    <n v="2022"/>
    <d v="1899-12-30T08:11:00"/>
    <n v="0"/>
    <m/>
    <m/>
    <m/>
    <s v="INTERCEPCIÓN DE LLAMADAS"/>
    <s v=""/>
    <n v="0"/>
    <s v="ANDROID-APP"/>
    <s v=""/>
    <s v=""/>
    <m/>
    <n v="0"/>
    <n v="0"/>
  </r>
  <r>
    <n v="671848"/>
    <n v="671848"/>
    <m/>
    <s v=""/>
    <n v="938"/>
    <n v="1002473"/>
    <x v="26"/>
    <s v=""/>
    <d v="2022-09-08T00:00:00"/>
    <s v="jueves"/>
    <n v="5"/>
    <s v="septiembre"/>
    <n v="9"/>
    <n v="2022"/>
    <d v="1899-12-30T08:11:11"/>
    <n v="0"/>
    <m/>
    <m/>
    <m/>
    <s v="BECAS EDUCACION BASICA"/>
    <s v=""/>
    <n v="0"/>
    <s v="ANDROID-APP"/>
    <s v="BECAS EDUCACION BASICA"/>
    <s v=""/>
    <m/>
    <n v="0"/>
    <n v="0"/>
  </r>
  <r>
    <n v="671849"/>
    <n v="671849"/>
    <m/>
    <s v=""/>
    <n v="221"/>
    <n v="1305367"/>
    <x v="17"/>
    <s v=""/>
    <d v="2022-09-08T00:00:00"/>
    <s v="jueves"/>
    <n v="5"/>
    <s v="septiembre"/>
    <n v="9"/>
    <n v="2022"/>
    <d v="1899-12-30T08:11:14"/>
    <n v="0"/>
    <m/>
    <m/>
    <m/>
    <s v="BECAS EDUCACION BASICA"/>
    <s v=""/>
    <n v="0"/>
    <s v="ANDROID-APP"/>
    <s v="BECAS EDUCACION BASICA"/>
    <s v=""/>
    <m/>
    <n v="0"/>
    <n v="0"/>
  </r>
  <r>
    <n v="671850"/>
    <n v="671850"/>
    <m/>
    <s v=""/>
    <n v="918"/>
    <n v="1184738"/>
    <x v="16"/>
    <s v=""/>
    <d v="2022-09-08T00:00:00"/>
    <s v="jueves"/>
    <n v="5"/>
    <s v="septiembre"/>
    <n v="9"/>
    <n v="2022"/>
    <d v="1899-12-30T08:11:28"/>
    <n v="0"/>
    <m/>
    <m/>
    <m/>
    <s v="INTERCEPCIÓN DE LLAMADAS"/>
    <s v=""/>
    <n v="0"/>
    <s v="ANDROID-APP"/>
    <s v=""/>
    <s v=""/>
    <m/>
    <n v="0"/>
    <n v="0"/>
  </r>
  <r>
    <n v="671851"/>
    <n v="671851"/>
    <m/>
    <s v=""/>
    <n v="918"/>
    <n v="1184738"/>
    <x v="16"/>
    <s v=""/>
    <d v="2022-09-08T00:00:00"/>
    <s v="jueves"/>
    <n v="5"/>
    <s v="septiembre"/>
    <n v="9"/>
    <n v="2022"/>
    <d v="1899-12-30T08:11:31"/>
    <n v="0"/>
    <m/>
    <m/>
    <m/>
    <s v="CONTINUAR LA LLAMADA"/>
    <s v=""/>
    <n v="0"/>
    <s v="ANDROID-APP"/>
    <s v="5511620300"/>
    <s v=""/>
    <m/>
    <n v="0"/>
    <n v="0"/>
  </r>
  <r>
    <n v="671852"/>
    <n v="671852"/>
    <m/>
    <s v=""/>
    <n v="221"/>
    <n v="1305367"/>
    <x v="17"/>
    <s v=""/>
    <d v="2022-09-08T00:00:00"/>
    <s v="jueves"/>
    <n v="5"/>
    <s v="septiembre"/>
    <n v="9"/>
    <n v="2022"/>
    <d v="1899-12-30T08:12:03"/>
    <n v="0"/>
    <m/>
    <m/>
    <m/>
    <s v="¿TIENES MAS DUDAS?"/>
    <s v=""/>
    <n v="0"/>
    <s v="ANDROID-APP"/>
    <s v="¿TIENES MAS DUDAS?"/>
    <s v=""/>
    <m/>
    <n v="0"/>
    <n v="0"/>
  </r>
  <r>
    <n v="671853"/>
    <n v="671853"/>
    <m/>
    <s v=""/>
    <n v="221"/>
    <n v="1305367"/>
    <x v="17"/>
    <s v=""/>
    <d v="2022-09-08T00:00:00"/>
    <s v="jueves"/>
    <n v="5"/>
    <s v="septiembre"/>
    <n v="9"/>
    <n v="2022"/>
    <d v="1899-12-30T08:12:08"/>
    <n v="0"/>
    <m/>
    <m/>
    <m/>
    <s v="BECAS JOVENES ESCRIBIENDO EL FUTURO"/>
    <s v=""/>
    <n v="0"/>
    <s v="ANDROID-APP"/>
    <s v="BECAS JOVENES ESCRIBIENDO EL FUTURO"/>
    <s v=""/>
    <m/>
    <n v="0"/>
    <n v="0"/>
  </r>
  <r>
    <n v="671854"/>
    <n v="671854"/>
    <m/>
    <s v=""/>
    <n v="221"/>
    <n v="1305367"/>
    <x v="17"/>
    <s v=""/>
    <d v="2022-09-08T00:00:00"/>
    <s v="jueves"/>
    <n v="5"/>
    <s v="septiembre"/>
    <n v="9"/>
    <n v="2022"/>
    <d v="1899-12-30T08:12:17"/>
    <n v="0"/>
    <m/>
    <m/>
    <m/>
    <s v="BECAS UNIVERSAL PARA ESTUDIANTES"/>
    <s v=""/>
    <n v="0"/>
    <s v="ANDROID-APP"/>
    <s v="BECAS UNIVERSAL PARA ESTUDIANTES"/>
    <s v=""/>
    <m/>
    <n v="0"/>
    <n v="0"/>
  </r>
  <r>
    <n v="671856"/>
    <n v="671856"/>
    <m/>
    <s v=""/>
    <n v="411"/>
    <n v="1360936"/>
    <x v="18"/>
    <s v=""/>
    <d v="2022-09-08T00:00:00"/>
    <s v="jueves"/>
    <n v="5"/>
    <s v="septiembre"/>
    <n v="9"/>
    <n v="2022"/>
    <d v="1899-12-30T08:18:04"/>
    <n v="0"/>
    <m/>
    <m/>
    <m/>
    <s v="INTERCEPCIÓN DE LLAMADAS"/>
    <s v=""/>
    <n v="0"/>
    <s v="ANDROID-APP"/>
    <s v=""/>
    <s v=""/>
    <m/>
    <n v="0"/>
    <n v="0"/>
  </r>
  <r>
    <n v="671857"/>
    <n v="671857"/>
    <m/>
    <s v=""/>
    <n v="411"/>
    <n v="1360936"/>
    <x v="18"/>
    <s v=""/>
    <d v="2022-09-08T00:00:00"/>
    <s v="jueves"/>
    <n v="5"/>
    <s v="septiembre"/>
    <n v="9"/>
    <n v="2022"/>
    <d v="1899-12-30T08:18:07"/>
    <n v="0"/>
    <m/>
    <m/>
    <m/>
    <s v="BECAS EDUCACION BASICA"/>
    <s v=""/>
    <n v="0"/>
    <s v="ANDROID-APP"/>
    <s v="BECAS EDUCACION BASICA"/>
    <s v=""/>
    <m/>
    <n v="0"/>
    <n v="0"/>
  </r>
  <r>
    <n v="671858"/>
    <n v="671858"/>
    <m/>
    <s v=""/>
    <n v="411"/>
    <n v="1360936"/>
    <x v="18"/>
    <s v=""/>
    <d v="2022-09-08T00:00:00"/>
    <s v="jueves"/>
    <n v="5"/>
    <s v="septiembre"/>
    <n v="9"/>
    <n v="2022"/>
    <d v="1899-12-30T08:1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859"/>
    <n v="671859"/>
    <m/>
    <s v=""/>
    <n v="558"/>
    <n v="1151126"/>
    <x v="11"/>
    <s v=""/>
    <d v="2022-09-08T00:00:00"/>
    <s v="jueves"/>
    <n v="5"/>
    <s v="septiembre"/>
    <n v="9"/>
    <n v="2022"/>
    <d v="1899-12-30T08:18:39"/>
    <n v="0"/>
    <m/>
    <m/>
    <m/>
    <s v="INTERCEPCIÓN DE LLAMADAS"/>
    <s v=""/>
    <n v="0"/>
    <s v="ANDROID-APP"/>
    <s v=""/>
    <s v=""/>
    <m/>
    <n v="0"/>
    <n v="0"/>
  </r>
  <r>
    <n v="671860"/>
    <n v="671860"/>
    <m/>
    <s v=""/>
    <n v="558"/>
    <n v="1151126"/>
    <x v="11"/>
    <s v=""/>
    <d v="2022-09-08T00:00:00"/>
    <s v="jueves"/>
    <n v="5"/>
    <s v="septiembre"/>
    <n v="9"/>
    <n v="2022"/>
    <d v="1899-12-30T08:18:57"/>
    <n v="0"/>
    <m/>
    <m/>
    <m/>
    <s v="BECAS EDUCACION BASICA"/>
    <s v=""/>
    <n v="0"/>
    <s v="ANDROID-APP"/>
    <s v="BECAS EDUCACION BASICA"/>
    <s v=""/>
    <m/>
    <n v="0"/>
    <n v="0"/>
  </r>
  <r>
    <n v="671862"/>
    <n v="671862"/>
    <m/>
    <s v=""/>
    <n v="558"/>
    <n v="1151126"/>
    <x v="11"/>
    <s v=""/>
    <d v="2022-09-08T00:00:00"/>
    <s v="jueves"/>
    <n v="5"/>
    <s v="septiembre"/>
    <n v="9"/>
    <n v="2022"/>
    <d v="1899-12-30T08:2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863"/>
    <n v="671863"/>
    <m/>
    <s v=""/>
    <n v="871"/>
    <n v="4273147"/>
    <x v="1"/>
    <s v=""/>
    <d v="2022-09-08T00:00:00"/>
    <s v="jueves"/>
    <n v="5"/>
    <s v="septiembre"/>
    <n v="9"/>
    <n v="2022"/>
    <d v="1899-12-30T08:23:55"/>
    <n v="0"/>
    <m/>
    <m/>
    <m/>
    <s v="INTERCEPCIÓN DE LLAMADAS"/>
    <s v=""/>
    <n v="0"/>
    <s v="ANDROID-APP"/>
    <s v=""/>
    <s v=""/>
    <m/>
    <n v="0"/>
    <n v="0"/>
  </r>
  <r>
    <n v="671864"/>
    <n v="671864"/>
    <m/>
    <s v=""/>
    <n v="871"/>
    <n v="4273147"/>
    <x v="1"/>
    <s v=""/>
    <d v="2022-09-08T00:00:00"/>
    <s v="jueves"/>
    <n v="5"/>
    <s v="septiembre"/>
    <n v="9"/>
    <n v="2022"/>
    <d v="1899-12-30T08:24:27"/>
    <n v="0"/>
    <m/>
    <m/>
    <m/>
    <s v="BECAS EDUCACION BASICA"/>
    <s v=""/>
    <n v="0"/>
    <s v="ANDROID-APP"/>
    <s v="BECAS EDUCACION BASICA"/>
    <s v=""/>
    <m/>
    <n v="0"/>
    <n v="0"/>
  </r>
  <r>
    <n v="671865"/>
    <n v="671865"/>
    <m/>
    <s v=""/>
    <n v="353"/>
    <n v="1727556"/>
    <x v="10"/>
    <s v=""/>
    <d v="2022-09-08T00:00:00"/>
    <s v="jueves"/>
    <n v="5"/>
    <s v="septiembre"/>
    <n v="9"/>
    <n v="2022"/>
    <d v="1899-12-30T08:25:09"/>
    <n v="0"/>
    <m/>
    <m/>
    <m/>
    <s v="INTERCEPCIÓN DE LLAMADAS"/>
    <s v=""/>
    <n v="0"/>
    <s v="ANDROID-APP"/>
    <s v=""/>
    <s v=""/>
    <m/>
    <n v="0"/>
    <n v="0"/>
  </r>
  <r>
    <n v="671866"/>
    <n v="671866"/>
    <m/>
    <s v=""/>
    <n v="353"/>
    <n v="1727556"/>
    <x v="10"/>
    <s v=""/>
    <d v="2022-09-08T00:00:00"/>
    <s v="jueves"/>
    <n v="5"/>
    <s v="septiembre"/>
    <n v="9"/>
    <n v="2022"/>
    <d v="1899-12-30T08:25:18"/>
    <n v="0"/>
    <m/>
    <m/>
    <m/>
    <s v="CONTINUAR LA LLAMADA"/>
    <s v=""/>
    <n v="0"/>
    <s v="ANDROID-APP"/>
    <s v="5511620300"/>
    <s v=""/>
    <m/>
    <n v="0"/>
    <n v="0"/>
  </r>
  <r>
    <n v="671867"/>
    <n v="671867"/>
    <m/>
    <s v=""/>
    <n v="871"/>
    <n v="4273147"/>
    <x v="1"/>
    <s v=""/>
    <d v="2022-09-08T00:00:00"/>
    <s v="jueves"/>
    <n v="5"/>
    <s v="septiembre"/>
    <n v="9"/>
    <n v="2022"/>
    <d v="1899-12-30T08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868"/>
    <n v="671868"/>
    <m/>
    <s v=""/>
    <n v="871"/>
    <n v="4273147"/>
    <x v="1"/>
    <s v=""/>
    <d v="2022-09-08T00:00:00"/>
    <s v="jueves"/>
    <n v="5"/>
    <s v="septiembre"/>
    <n v="9"/>
    <n v="2022"/>
    <d v="1899-12-30T08:25:45"/>
    <n v="0"/>
    <m/>
    <m/>
    <m/>
    <s v="¿TIENES MAS DUDAS?"/>
    <s v=""/>
    <n v="0"/>
    <s v="ANDROID-APP"/>
    <s v="¿TIENES MAS DUDAS?"/>
    <s v=""/>
    <m/>
    <n v="0"/>
    <n v="0"/>
  </r>
  <r>
    <n v="671869"/>
    <n v="671869"/>
    <m/>
    <s v=""/>
    <n v="871"/>
    <n v="4273147"/>
    <x v="1"/>
    <s v=""/>
    <d v="2022-09-08T00:00:00"/>
    <s v="jueves"/>
    <n v="5"/>
    <s v="septiembre"/>
    <n v="9"/>
    <n v="2022"/>
    <d v="1899-12-30T08:25:56"/>
    <n v="0"/>
    <m/>
    <m/>
    <m/>
    <s v="INTERCEPCIÓN DE LLAMADAS"/>
    <s v=""/>
    <n v="0"/>
    <s v="ANDROID-APP"/>
    <s v=""/>
    <s v=""/>
    <m/>
    <n v="0"/>
    <n v="0"/>
  </r>
  <r>
    <n v="671870"/>
    <n v="671870"/>
    <m/>
    <s v=""/>
    <n v="811"/>
    <n v="651193"/>
    <x v="6"/>
    <s v=""/>
    <d v="2022-09-08T00:00:00"/>
    <s v="jueves"/>
    <n v="5"/>
    <s v="septiembre"/>
    <n v="9"/>
    <n v="2022"/>
    <d v="1899-12-30T08:28:07"/>
    <n v="0"/>
    <m/>
    <m/>
    <m/>
    <s v="INTERCEPCIÓN DE LLAMADAS"/>
    <s v=""/>
    <n v="0"/>
    <s v="ANDROID-APP"/>
    <s v=""/>
    <s v=""/>
    <m/>
    <n v="0"/>
    <n v="0"/>
  </r>
  <r>
    <n v="671871"/>
    <n v="671871"/>
    <m/>
    <s v=""/>
    <n v="936"/>
    <n v="1001215"/>
    <x v="20"/>
    <s v=""/>
    <d v="2022-09-08T00:00:00"/>
    <s v="jueves"/>
    <n v="5"/>
    <s v="septiembre"/>
    <n v="9"/>
    <n v="2022"/>
    <d v="1899-12-30T08:28:21"/>
    <n v="0"/>
    <m/>
    <m/>
    <m/>
    <s v="INTERCEPCIÓN DE LLAMADAS"/>
    <s v=""/>
    <n v="0"/>
    <s v="ANDROID-APP"/>
    <s v=""/>
    <s v=""/>
    <m/>
    <n v="0"/>
    <n v="0"/>
  </r>
  <r>
    <n v="671872"/>
    <n v="671872"/>
    <m/>
    <s v=""/>
    <n v="811"/>
    <n v="651193"/>
    <x v="6"/>
    <s v=""/>
    <d v="2022-09-08T00:00:00"/>
    <s v="jueves"/>
    <n v="5"/>
    <s v="septiembre"/>
    <n v="9"/>
    <n v="2022"/>
    <d v="1899-12-30T08:2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873"/>
    <n v="671873"/>
    <m/>
    <s v=""/>
    <n v="554"/>
    <n v="866124"/>
    <x v="11"/>
    <s v=""/>
    <d v="2022-09-08T00:00:00"/>
    <s v="jueves"/>
    <n v="5"/>
    <s v="septiembre"/>
    <n v="9"/>
    <n v="2022"/>
    <d v="1899-12-30T08:31:15"/>
    <n v="0"/>
    <m/>
    <m/>
    <m/>
    <s v="INTERCEPCIÓN DE LLAMADAS"/>
    <s v=""/>
    <n v="0"/>
    <s v="ANDROID-APP"/>
    <s v=""/>
    <s v=""/>
    <m/>
    <n v="0"/>
    <n v="0"/>
  </r>
  <r>
    <n v="671874"/>
    <n v="671874"/>
    <m/>
    <s v=""/>
    <n v="554"/>
    <n v="866124"/>
    <x v="11"/>
    <s v=""/>
    <d v="2022-09-08T00:00:00"/>
    <s v="jueves"/>
    <n v="5"/>
    <s v="septiembre"/>
    <n v="9"/>
    <n v="2022"/>
    <d v="1899-12-30T08:31:27"/>
    <n v="0"/>
    <m/>
    <m/>
    <m/>
    <s v="BECAS EDUCACION BASICA"/>
    <s v=""/>
    <n v="0"/>
    <s v="ANDROID-APP"/>
    <s v="BECAS EDUCACION BASICA"/>
    <s v=""/>
    <m/>
    <n v="0"/>
    <n v="0"/>
  </r>
  <r>
    <n v="671875"/>
    <n v="671875"/>
    <m/>
    <s v=""/>
    <n v="811"/>
    <n v="651193"/>
    <x v="6"/>
    <s v=""/>
    <d v="2022-09-08T00:00:00"/>
    <s v="jueves"/>
    <n v="5"/>
    <s v="septiembre"/>
    <n v="9"/>
    <n v="2022"/>
    <d v="1899-12-30T08:31:28"/>
    <n v="0"/>
    <m/>
    <m/>
    <m/>
    <s v="BECAS EDUCACION BASICA"/>
    <s v=""/>
    <n v="0"/>
    <s v="ANDROID-APP"/>
    <s v="BECAS EDUCACION BASICA"/>
    <s v=""/>
    <m/>
    <n v="0"/>
    <n v="0"/>
  </r>
  <r>
    <n v="671876"/>
    <n v="671876"/>
    <m/>
    <s v=""/>
    <n v="554"/>
    <n v="866124"/>
    <x v="11"/>
    <s v=""/>
    <d v="2022-09-08T00:00:00"/>
    <s v="jueves"/>
    <n v="5"/>
    <s v="septiembre"/>
    <n v="9"/>
    <n v="2022"/>
    <d v="1899-12-30T08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877"/>
    <n v="671877"/>
    <m/>
    <s v=""/>
    <n v="563"/>
    <n v="5882276"/>
    <x v="11"/>
    <s v=""/>
    <d v="2022-09-08T00:00:00"/>
    <s v="jueves"/>
    <n v="5"/>
    <s v="septiembre"/>
    <n v="9"/>
    <n v="2022"/>
    <d v="1899-12-30T08:32:31"/>
    <n v="0"/>
    <m/>
    <m/>
    <m/>
    <s v="INTERCEPCIÓN DE LLAMADAS"/>
    <s v=""/>
    <n v="0"/>
    <s v="ANDROID-APP"/>
    <s v=""/>
    <s v=""/>
    <m/>
    <n v="0"/>
    <n v="0"/>
  </r>
  <r>
    <n v="671878"/>
    <n v="671878"/>
    <m/>
    <s v=""/>
    <n v="563"/>
    <n v="5882276"/>
    <x v="11"/>
    <s v=""/>
    <d v="2022-09-08T00:00:00"/>
    <s v="jueves"/>
    <n v="5"/>
    <s v="septiembre"/>
    <n v="9"/>
    <n v="2022"/>
    <d v="1899-12-30T08:32:45"/>
    <n v="0"/>
    <m/>
    <m/>
    <m/>
    <s v="BECAS EDUCACION BASICA"/>
    <s v=""/>
    <n v="0"/>
    <s v="ANDROID-APP"/>
    <s v="BECAS EDUCACION BASICA"/>
    <s v=""/>
    <m/>
    <n v="0"/>
    <n v="0"/>
  </r>
  <r>
    <n v="671879"/>
    <n v="671879"/>
    <m/>
    <s v=""/>
    <n v="554"/>
    <n v="866124"/>
    <x v="11"/>
    <s v=""/>
    <d v="2022-09-08T00:00:00"/>
    <s v="jueves"/>
    <n v="5"/>
    <s v="septiembre"/>
    <n v="9"/>
    <n v="2022"/>
    <d v="1899-12-30T08:32:51"/>
    <n v="0"/>
    <m/>
    <m/>
    <m/>
    <s v="INTERCEPCIÓN DE LLAMADAS"/>
    <s v=""/>
    <n v="0"/>
    <s v="ANDROID-APP"/>
    <s v=""/>
    <s v=""/>
    <m/>
    <n v="0"/>
    <n v="0"/>
  </r>
  <r>
    <n v="671881"/>
    <n v="671881"/>
    <m/>
    <s v=""/>
    <n v="561"/>
    <n v="1866158"/>
    <x v="5"/>
    <s v=""/>
    <d v="2022-09-08T00:00:00"/>
    <s v="jueves"/>
    <n v="5"/>
    <s v="septiembre"/>
    <n v="9"/>
    <n v="2022"/>
    <d v="1899-12-30T08:33:19"/>
    <n v="0"/>
    <m/>
    <m/>
    <m/>
    <s v="INTERCEPCIÓN DE LLAMADAS"/>
    <s v=""/>
    <n v="0"/>
    <s v="ANDROID-APP"/>
    <s v=""/>
    <s v=""/>
    <m/>
    <n v="0"/>
    <n v="0"/>
  </r>
  <r>
    <n v="671882"/>
    <n v="671882"/>
    <m/>
    <s v=""/>
    <n v="561"/>
    <n v="1866158"/>
    <x v="5"/>
    <s v=""/>
    <d v="2022-09-08T00:00:00"/>
    <s v="jueves"/>
    <n v="5"/>
    <s v="septiembre"/>
    <n v="9"/>
    <n v="2022"/>
    <d v="1899-12-30T08:33:33"/>
    <n v="0"/>
    <m/>
    <m/>
    <m/>
    <s v="BECAS UNIVERSAL PARA ESTUDIANTES"/>
    <s v=""/>
    <n v="0"/>
    <s v="ANDROID-APP"/>
    <s v="BECAS UNIVERSAL PARA ESTUDIANTES"/>
    <s v=""/>
    <m/>
    <n v="0"/>
    <n v="0"/>
  </r>
  <r>
    <n v="671883"/>
    <n v="671883"/>
    <m/>
    <s v=""/>
    <n v="561"/>
    <n v="1866158"/>
    <x v="5"/>
    <s v=""/>
    <d v="2022-09-08T00:00:00"/>
    <s v="jueves"/>
    <n v="5"/>
    <s v="septiembre"/>
    <n v="9"/>
    <n v="2022"/>
    <d v="1899-12-30T08:3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884"/>
    <n v="671884"/>
    <m/>
    <s v=""/>
    <n v="554"/>
    <n v="866124"/>
    <x v="11"/>
    <s v=""/>
    <d v="2022-09-08T00:00:00"/>
    <s v="jueves"/>
    <n v="5"/>
    <s v="septiembre"/>
    <n v="9"/>
    <n v="2022"/>
    <d v="1899-12-30T08:35:46"/>
    <n v="0"/>
    <m/>
    <m/>
    <m/>
    <s v="CONTINUAR LA LLAMADA"/>
    <s v=""/>
    <n v="0"/>
    <s v="ANDROID-APP"/>
    <s v="5511620300"/>
    <s v=""/>
    <m/>
    <n v="0"/>
    <n v="0"/>
  </r>
  <r>
    <n v="671885"/>
    <n v="671885"/>
    <m/>
    <s v=""/>
    <n v="762"/>
    <n v="1176096"/>
    <x v="8"/>
    <s v=""/>
    <d v="2022-09-08T00:00:00"/>
    <s v="jueves"/>
    <n v="5"/>
    <s v="septiembre"/>
    <n v="9"/>
    <n v="2022"/>
    <d v="1899-12-30T08:37:13"/>
    <n v="0"/>
    <m/>
    <m/>
    <m/>
    <s v="INTERCEPCIÓN DE LLAMADAS"/>
    <s v=""/>
    <n v="0"/>
    <s v="ANDROID-APP"/>
    <s v=""/>
    <s v=""/>
    <m/>
    <n v="0"/>
    <n v="0"/>
  </r>
  <r>
    <n v="671886"/>
    <n v="671886"/>
    <m/>
    <s v=""/>
    <n v="762"/>
    <n v="1176096"/>
    <x v="8"/>
    <s v=""/>
    <d v="2022-09-08T00:00:00"/>
    <s v="jueves"/>
    <n v="5"/>
    <s v="septiembre"/>
    <n v="9"/>
    <n v="2022"/>
    <d v="1899-12-30T08:37:23"/>
    <n v="0"/>
    <m/>
    <m/>
    <m/>
    <s v="BECAS EDUCACION BASICA"/>
    <s v=""/>
    <n v="0"/>
    <s v="ANDROID-APP"/>
    <s v="BECAS EDUCACION BASICA"/>
    <s v=""/>
    <m/>
    <n v="0"/>
    <n v="0"/>
  </r>
  <r>
    <n v="671887"/>
    <n v="671887"/>
    <m/>
    <s v=""/>
    <n v="762"/>
    <n v="1176096"/>
    <x v="8"/>
    <s v=""/>
    <d v="2022-09-08T00:00:00"/>
    <s v="jueves"/>
    <n v="5"/>
    <s v="septiembre"/>
    <n v="9"/>
    <n v="2022"/>
    <d v="1899-12-30T08:3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888"/>
    <n v="671888"/>
    <m/>
    <s v=""/>
    <n v="762"/>
    <n v="1176096"/>
    <x v="8"/>
    <s v=""/>
    <d v="2022-09-08T00:00:00"/>
    <s v="jueves"/>
    <n v="5"/>
    <s v="septiembre"/>
    <n v="9"/>
    <n v="2022"/>
    <d v="1899-12-30T08:37:51"/>
    <n v="0"/>
    <m/>
    <m/>
    <m/>
    <s v="¿TIENES MAS DUDAS?"/>
    <s v=""/>
    <n v="0"/>
    <s v="ANDROID-APP"/>
    <s v="¿TIENES MAS DUDAS?"/>
    <s v=""/>
    <m/>
    <n v="0"/>
    <n v="0"/>
  </r>
  <r>
    <n v="671889"/>
    <n v="671889"/>
    <m/>
    <s v=""/>
    <n v="762"/>
    <n v="1176096"/>
    <x v="8"/>
    <s v=""/>
    <d v="2022-09-08T00:00:00"/>
    <s v="jueves"/>
    <n v="5"/>
    <s v="septiembre"/>
    <n v="9"/>
    <n v="2022"/>
    <d v="1899-12-30T08:37:59"/>
    <n v="0"/>
    <m/>
    <m/>
    <m/>
    <s v="BECAS EDUCACION BASICA"/>
    <s v=""/>
    <n v="0"/>
    <s v="ANDROID-APP"/>
    <s v="BECAS EDUCACION BASICA"/>
    <s v=""/>
    <m/>
    <n v="0"/>
    <n v="0"/>
  </r>
  <r>
    <n v="671890"/>
    <n v="671890"/>
    <m/>
    <s v=""/>
    <n v="722"/>
    <n v="4963909"/>
    <x v="11"/>
    <s v=""/>
    <d v="2022-09-08T00:00:00"/>
    <s v="jueves"/>
    <n v="5"/>
    <s v="septiembre"/>
    <n v="9"/>
    <n v="2022"/>
    <d v="1899-12-30T08:41:12"/>
    <n v="0"/>
    <m/>
    <m/>
    <m/>
    <s v="INTERCEPCIÓN DE LLAMADAS"/>
    <s v=""/>
    <n v="0"/>
    <s v="ANDROID-APP"/>
    <s v=""/>
    <s v=""/>
    <m/>
    <n v="0"/>
    <n v="0"/>
  </r>
  <r>
    <n v="671891"/>
    <n v="671891"/>
    <m/>
    <s v=""/>
    <n v="722"/>
    <n v="4963909"/>
    <x v="11"/>
    <s v=""/>
    <d v="2022-09-08T00:00:00"/>
    <s v="jueves"/>
    <n v="5"/>
    <s v="septiembre"/>
    <n v="9"/>
    <n v="2022"/>
    <d v="1899-12-30T08:41:28"/>
    <n v="0"/>
    <m/>
    <m/>
    <m/>
    <s v="BECAS EDUCACION BASICA"/>
    <s v=""/>
    <n v="0"/>
    <s v="ANDROID-APP"/>
    <s v="BECAS EDUCACION BASICA"/>
    <s v=""/>
    <m/>
    <n v="0"/>
    <n v="0"/>
  </r>
  <r>
    <n v="671894"/>
    <n v="671894"/>
    <m/>
    <s v=""/>
    <n v="722"/>
    <n v="4963909"/>
    <x v="11"/>
    <s v=""/>
    <d v="2022-09-08T00:00:00"/>
    <s v="jueves"/>
    <n v="5"/>
    <s v="septiembre"/>
    <n v="9"/>
    <n v="2022"/>
    <d v="1899-12-30T08:4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895"/>
    <n v="671895"/>
    <m/>
    <s v=""/>
    <n v="554"/>
    <n v="866124"/>
    <x v="11"/>
    <s v=""/>
    <d v="2022-09-08T00:00:00"/>
    <s v="jueves"/>
    <n v="5"/>
    <s v="septiembre"/>
    <n v="9"/>
    <n v="2022"/>
    <d v="1899-12-30T08:44:58"/>
    <n v="0"/>
    <m/>
    <m/>
    <m/>
    <s v="INTERCEPCIÓN DE LLAMADAS"/>
    <s v=""/>
    <n v="0"/>
    <s v="ANDROID-APP"/>
    <s v=""/>
    <s v=""/>
    <m/>
    <n v="0"/>
    <n v="0"/>
  </r>
  <r>
    <n v="671896"/>
    <n v="671896"/>
    <m/>
    <s v=""/>
    <n v="554"/>
    <n v="866124"/>
    <x v="11"/>
    <s v=""/>
    <d v="2022-09-08T00:00:00"/>
    <s v="jueves"/>
    <n v="5"/>
    <s v="septiembre"/>
    <n v="9"/>
    <n v="2022"/>
    <d v="1899-12-30T08:45:00"/>
    <n v="0"/>
    <m/>
    <m/>
    <m/>
    <s v="BECAS EDUCACION BASICA"/>
    <s v=""/>
    <n v="0"/>
    <s v="ANDROID-APP"/>
    <s v="BECAS EDUCACION BASICA"/>
    <s v=""/>
    <m/>
    <n v="0"/>
    <n v="0"/>
  </r>
  <r>
    <n v="671897"/>
    <n v="671897"/>
    <m/>
    <s v=""/>
    <n v="729"/>
    <n v="2937881"/>
    <x v="11"/>
    <s v=""/>
    <d v="2022-09-08T00:00:00"/>
    <s v="jueves"/>
    <n v="5"/>
    <s v="septiembre"/>
    <n v="9"/>
    <n v="2022"/>
    <d v="1899-12-30T08:45:54"/>
    <n v="0"/>
    <m/>
    <m/>
    <m/>
    <s v="INTERCEPCIÓN DE LLAMADAS"/>
    <s v=""/>
    <n v="0"/>
    <s v="ANDROID-APP"/>
    <s v=""/>
    <s v=""/>
    <m/>
    <n v="0"/>
    <n v="0"/>
  </r>
  <r>
    <n v="671898"/>
    <n v="671898"/>
    <m/>
    <s v=""/>
    <n v="228"/>
    <n v="3354053"/>
    <x v="15"/>
    <s v=""/>
    <d v="2022-09-08T00:00:00"/>
    <s v="jueves"/>
    <n v="5"/>
    <s v="septiembre"/>
    <n v="9"/>
    <n v="2022"/>
    <d v="1899-12-30T08:46:02"/>
    <n v="0"/>
    <m/>
    <m/>
    <m/>
    <s v="INTERCEPCIÓN DE LLAMADAS"/>
    <s v=""/>
    <n v="0"/>
    <s v="ANDROID-APP"/>
    <s v=""/>
    <s v=""/>
    <m/>
    <n v="0"/>
    <n v="0"/>
  </r>
  <r>
    <n v="671899"/>
    <n v="671899"/>
    <m/>
    <s v=""/>
    <n v="228"/>
    <n v="3354053"/>
    <x v="15"/>
    <s v=""/>
    <d v="2022-09-08T00:00:00"/>
    <s v="jueves"/>
    <n v="5"/>
    <s v="septiembre"/>
    <n v="9"/>
    <n v="2022"/>
    <d v="1899-12-30T08:46:22"/>
    <n v="0"/>
    <m/>
    <m/>
    <m/>
    <s v="CONTINUAR LA LLAMADA"/>
    <s v=""/>
    <n v="0"/>
    <s v="ANDROID-APP"/>
    <s v="5511620300"/>
    <s v=""/>
    <m/>
    <n v="0"/>
    <n v="0"/>
  </r>
  <r>
    <n v="671900"/>
    <n v="671900"/>
    <m/>
    <s v=""/>
    <n v="729"/>
    <n v="2937881"/>
    <x v="11"/>
    <s v=""/>
    <d v="2022-09-08T00:00:00"/>
    <s v="jueves"/>
    <n v="5"/>
    <s v="septiembre"/>
    <n v="9"/>
    <n v="2022"/>
    <d v="1899-12-30T08:46:23"/>
    <n v="0"/>
    <m/>
    <m/>
    <m/>
    <s v="BECAS EDUCACION BASICA"/>
    <s v=""/>
    <n v="0"/>
    <s v="ANDROID-APP"/>
    <s v="BECAS EDUCACION BASICA"/>
    <s v=""/>
    <m/>
    <n v="0"/>
    <n v="0"/>
  </r>
  <r>
    <n v="671901"/>
    <n v="671901"/>
    <m/>
    <s v=""/>
    <n v="729"/>
    <n v="2937881"/>
    <x v="11"/>
    <s v=""/>
    <d v="2022-09-08T00:00:00"/>
    <s v="jueves"/>
    <n v="5"/>
    <s v="septiembre"/>
    <n v="9"/>
    <n v="2022"/>
    <d v="1899-12-30T08:46:32"/>
    <n v="0"/>
    <m/>
    <m/>
    <m/>
    <s v="BECAS JOVENES ESCRIBIENDO EL FUTURO"/>
    <s v=""/>
    <n v="0"/>
    <s v="ANDROID-APP"/>
    <s v="BECAS JOVENES ESCRIBIENDO EL FUTURO"/>
    <s v=""/>
    <m/>
    <n v="0"/>
    <n v="0"/>
  </r>
  <r>
    <n v="671902"/>
    <n v="671902"/>
    <m/>
    <s v=""/>
    <n v="729"/>
    <n v="2937881"/>
    <x v="11"/>
    <s v=""/>
    <d v="2022-09-08T00:00:00"/>
    <s v="jueves"/>
    <n v="5"/>
    <s v="septiembre"/>
    <n v="9"/>
    <n v="2022"/>
    <d v="1899-12-30T08:46:36"/>
    <n v="0"/>
    <m/>
    <m/>
    <m/>
    <s v="BECAS UNIVERSAL PARA ESTUDIANTES"/>
    <s v=""/>
    <n v="0"/>
    <s v="ANDROID-APP"/>
    <s v="BECAS UNIVERSAL PARA ESTUDIANTES"/>
    <s v=""/>
    <m/>
    <n v="0"/>
    <n v="0"/>
  </r>
  <r>
    <n v="671903"/>
    <n v="671903"/>
    <m/>
    <s v=""/>
    <n v="729"/>
    <n v="2937881"/>
    <x v="11"/>
    <s v=""/>
    <d v="2022-09-08T00:00:00"/>
    <s v="jueves"/>
    <n v="5"/>
    <s v="septiembre"/>
    <n v="9"/>
    <n v="2022"/>
    <d v="1899-12-30T08:46:43"/>
    <n v="0"/>
    <m/>
    <m/>
    <m/>
    <s v="¿TIENES MAS DUDAS?"/>
    <s v=""/>
    <n v="0"/>
    <s v="ANDROID-APP"/>
    <s v="¿TIENES MAS DUDAS?"/>
    <s v=""/>
    <m/>
    <n v="0"/>
    <n v="0"/>
  </r>
  <r>
    <n v="671904"/>
    <n v="671904"/>
    <m/>
    <s v=""/>
    <n v="411"/>
    <n v="1360936"/>
    <x v="18"/>
    <s v=""/>
    <d v="2022-09-08T00:00:00"/>
    <s v="jueves"/>
    <n v="5"/>
    <s v="septiembre"/>
    <n v="9"/>
    <n v="2022"/>
    <d v="1899-12-30T08:4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905"/>
    <n v="671905"/>
    <m/>
    <s v=""/>
    <n v="411"/>
    <n v="1360936"/>
    <x v="18"/>
    <s v=""/>
    <d v="2022-09-08T00:00:00"/>
    <s v="jueves"/>
    <n v="5"/>
    <s v="septiembre"/>
    <n v="9"/>
    <n v="2022"/>
    <d v="1899-12-30T08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906"/>
    <n v="671906"/>
    <m/>
    <s v=""/>
    <n v="722"/>
    <n v="4204641"/>
    <x v="11"/>
    <s v=""/>
    <d v="2022-09-08T00:00:00"/>
    <s v="jueves"/>
    <n v="5"/>
    <s v="septiembre"/>
    <n v="9"/>
    <n v="2022"/>
    <d v="1899-12-30T08:50:58"/>
    <n v="0"/>
    <m/>
    <m/>
    <m/>
    <s v="INTERCEPCIÓN DE LLAMADAS"/>
    <s v=""/>
    <n v="0"/>
    <s v="ANDROID-APP"/>
    <s v=""/>
    <s v=""/>
    <m/>
    <n v="0"/>
    <n v="0"/>
  </r>
  <r>
    <n v="671908"/>
    <n v="671908"/>
    <m/>
    <s v=""/>
    <n v="722"/>
    <n v="4204641"/>
    <x v="11"/>
    <s v=""/>
    <d v="2022-09-08T00:00:00"/>
    <s v="jueves"/>
    <n v="5"/>
    <s v="septiembre"/>
    <n v="9"/>
    <n v="2022"/>
    <d v="1899-12-30T08:51:22"/>
    <n v="0"/>
    <m/>
    <m/>
    <m/>
    <s v="BECAS EDUCACION BASICA"/>
    <s v=""/>
    <n v="0"/>
    <s v="ANDROID-APP"/>
    <s v="BECAS EDUCACION BASICA"/>
    <s v=""/>
    <m/>
    <n v="0"/>
    <n v="0"/>
  </r>
  <r>
    <n v="671910"/>
    <n v="671910"/>
    <m/>
    <s v=""/>
    <n v="411"/>
    <n v="1360936"/>
    <x v="18"/>
    <s v=""/>
    <d v="2022-09-08T00:00:00"/>
    <s v="jueves"/>
    <n v="5"/>
    <s v="septiembre"/>
    <n v="9"/>
    <n v="2022"/>
    <d v="1899-12-30T08:51:32"/>
    <n v="0"/>
    <m/>
    <m/>
    <m/>
    <s v="¿TIENES MAS DUDAS?"/>
    <s v=""/>
    <n v="0"/>
    <s v="ANDROID-APP"/>
    <s v="¿TIENES MAS DUDAS?"/>
    <s v=""/>
    <m/>
    <n v="0"/>
    <n v="0"/>
  </r>
  <r>
    <n v="671911"/>
    <n v="671911"/>
    <m/>
    <s v=""/>
    <n v="722"/>
    <n v="4204641"/>
    <x v="11"/>
    <s v=""/>
    <d v="2022-09-08T00:00:00"/>
    <s v="jueves"/>
    <n v="5"/>
    <s v="septiembre"/>
    <n v="9"/>
    <n v="2022"/>
    <d v="1899-12-30T08:51:46"/>
    <n v="0"/>
    <m/>
    <m/>
    <m/>
    <s v="BECAS EDUCACION BASICA"/>
    <s v=""/>
    <n v="0"/>
    <s v="ANDROID-APP"/>
    <s v="BECAS EDUCACION BASICA"/>
    <s v=""/>
    <m/>
    <n v="0"/>
    <n v="0"/>
  </r>
  <r>
    <n v="671912"/>
    <n v="671912"/>
    <m/>
    <s v=""/>
    <n v="722"/>
    <n v="4204641"/>
    <x v="11"/>
    <s v=""/>
    <d v="2022-09-08T00:00:00"/>
    <s v="jueves"/>
    <n v="5"/>
    <s v="septiembre"/>
    <n v="9"/>
    <n v="2022"/>
    <d v="1899-12-30T08:51:46"/>
    <n v="0"/>
    <m/>
    <m/>
    <m/>
    <s v="BECAS EDUCACION BASICA"/>
    <s v=""/>
    <n v="0"/>
    <s v="ANDROID-APP"/>
    <s v="BECAS EDUCACION BASICA"/>
    <s v=""/>
    <m/>
    <n v="0"/>
    <n v="0"/>
  </r>
  <r>
    <n v="671913"/>
    <n v="671913"/>
    <m/>
    <s v=""/>
    <n v="638"/>
    <n v="1255365"/>
    <x v="2"/>
    <s v=""/>
    <d v="2022-09-08T00:00:00"/>
    <s v="jueves"/>
    <n v="5"/>
    <s v="septiembre"/>
    <n v="9"/>
    <n v="2022"/>
    <d v="1899-12-30T08:52:15"/>
    <n v="0"/>
    <m/>
    <m/>
    <m/>
    <s v="INTERCEPCIÓN DE LLAMADAS"/>
    <s v=""/>
    <n v="0"/>
    <s v="ANDROID-APP"/>
    <s v=""/>
    <s v=""/>
    <m/>
    <n v="0"/>
    <n v="0"/>
  </r>
  <r>
    <n v="671914"/>
    <n v="671914"/>
    <m/>
    <s v=""/>
    <n v="638"/>
    <n v="1255365"/>
    <x v="2"/>
    <s v=""/>
    <d v="2022-09-08T00:00:00"/>
    <s v="jueves"/>
    <n v="5"/>
    <s v="septiembre"/>
    <n v="9"/>
    <n v="2022"/>
    <d v="1899-12-30T08:52:19"/>
    <n v="0"/>
    <m/>
    <m/>
    <m/>
    <s v="BECAS EDUCACION BASICA"/>
    <s v=""/>
    <n v="0"/>
    <s v="ANDROID-APP"/>
    <s v="BECAS EDUCACION BASICA"/>
    <s v=""/>
    <m/>
    <n v="0"/>
    <n v="0"/>
  </r>
  <r>
    <n v="671915"/>
    <n v="671915"/>
    <m/>
    <s v=""/>
    <n v="722"/>
    <n v="4204641"/>
    <x v="11"/>
    <s v=""/>
    <d v="2022-09-08T00:00:00"/>
    <s v="jueves"/>
    <n v="5"/>
    <s v="septiembre"/>
    <n v="9"/>
    <n v="2022"/>
    <d v="1899-12-30T08:5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916"/>
    <n v="671916"/>
    <m/>
    <s v=""/>
    <n v="773"/>
    <n v="1897135"/>
    <x v="12"/>
    <s v=""/>
    <d v="2022-09-08T00:00:00"/>
    <s v="jueves"/>
    <n v="5"/>
    <s v="septiembre"/>
    <n v="9"/>
    <n v="2022"/>
    <d v="1899-12-30T08:52:49"/>
    <n v="0"/>
    <m/>
    <m/>
    <m/>
    <s v="INTERCEPCIÓN DE LLAMADAS"/>
    <s v=""/>
    <n v="0"/>
    <s v="ANDROID-APP"/>
    <s v=""/>
    <s v=""/>
    <m/>
    <n v="0"/>
    <n v="0"/>
  </r>
  <r>
    <n v="671917"/>
    <n v="671917"/>
    <m/>
    <s v=""/>
    <n v="773"/>
    <n v="1897135"/>
    <x v="12"/>
    <s v=""/>
    <d v="2022-09-08T00:00:00"/>
    <s v="jueves"/>
    <n v="5"/>
    <s v="septiembre"/>
    <n v="9"/>
    <n v="2022"/>
    <d v="1899-12-30T08:53:07"/>
    <n v="0"/>
    <m/>
    <m/>
    <m/>
    <s v="BECAS EDUCACION BASICA"/>
    <s v=""/>
    <n v="0"/>
    <s v="ANDROID-APP"/>
    <s v="BECAS EDUCACION BASICA"/>
    <s v=""/>
    <m/>
    <n v="0"/>
    <n v="0"/>
  </r>
  <r>
    <n v="671918"/>
    <n v="671918"/>
    <m/>
    <s v=""/>
    <n v="773"/>
    <n v="1897135"/>
    <x v="12"/>
    <s v=""/>
    <d v="2022-09-08T00:00:00"/>
    <s v="jueves"/>
    <n v="5"/>
    <s v="septiembre"/>
    <n v="9"/>
    <n v="2022"/>
    <d v="1899-12-30T08:53:35"/>
    <n v="0"/>
    <m/>
    <m/>
    <m/>
    <s v="BECAS EDUCACION BASICA"/>
    <s v=""/>
    <n v="0"/>
    <s v="ANDROID-APP"/>
    <s v="BECAS EDUCACION BASICA"/>
    <s v=""/>
    <m/>
    <n v="0"/>
    <n v="0"/>
  </r>
  <r>
    <n v="671919"/>
    <n v="671919"/>
    <m/>
    <s v=""/>
    <n v="993"/>
    <n v="1663599"/>
    <x v="20"/>
    <s v=""/>
    <d v="2022-09-08T00:00:00"/>
    <s v="jueves"/>
    <n v="5"/>
    <s v="septiembre"/>
    <n v="9"/>
    <n v="2022"/>
    <d v="1899-12-30T08:54:37"/>
    <n v="0"/>
    <m/>
    <m/>
    <m/>
    <s v="INTERCEPCIÓN DE LLAMADAS"/>
    <s v=""/>
    <n v="0"/>
    <s v="ANDROID-APP"/>
    <s v=""/>
    <s v=""/>
    <m/>
    <n v="0"/>
    <n v="0"/>
  </r>
  <r>
    <n v="671920"/>
    <n v="671920"/>
    <m/>
    <s v=""/>
    <n v="993"/>
    <n v="1663599"/>
    <x v="20"/>
    <s v=""/>
    <d v="2022-09-08T00:00:00"/>
    <s v="jueves"/>
    <n v="5"/>
    <s v="septiembre"/>
    <n v="9"/>
    <n v="2022"/>
    <d v="1899-12-30T08:5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921"/>
    <n v="671921"/>
    <m/>
    <s v=""/>
    <n v="722"/>
    <n v="4963909"/>
    <x v="11"/>
    <s v=""/>
    <d v="2022-09-08T00:00:00"/>
    <s v="jueves"/>
    <n v="5"/>
    <s v="septiembre"/>
    <n v="9"/>
    <n v="2022"/>
    <d v="1899-12-30T08:56:57"/>
    <n v="0"/>
    <m/>
    <m/>
    <m/>
    <s v="CONTINUAR LA LLAMADA"/>
    <s v=""/>
    <n v="0"/>
    <s v="ANDROID-APP"/>
    <s v="5511620300"/>
    <s v=""/>
    <m/>
    <n v="0"/>
    <n v="0"/>
  </r>
  <r>
    <n v="671922"/>
    <n v="671922"/>
    <m/>
    <s v=""/>
    <n v="558"/>
    <n v="8307055"/>
    <x v="11"/>
    <s v=""/>
    <d v="2022-09-08T00:00:00"/>
    <s v="jueves"/>
    <n v="5"/>
    <s v="septiembre"/>
    <n v="9"/>
    <n v="2022"/>
    <d v="1899-12-30T08:57:29"/>
    <n v="0"/>
    <m/>
    <m/>
    <m/>
    <s v="INTERCEPCIÓN DE LLAMADAS"/>
    <s v=""/>
    <n v="0"/>
    <s v="ANDROID-APP"/>
    <s v=""/>
    <s v=""/>
    <m/>
    <n v="0"/>
    <n v="0"/>
  </r>
  <r>
    <n v="671923"/>
    <n v="671923"/>
    <m/>
    <s v=""/>
    <n v="558"/>
    <n v="8307055"/>
    <x v="11"/>
    <s v=""/>
    <d v="2022-09-08T00:00:00"/>
    <s v="jueves"/>
    <n v="5"/>
    <s v="septiembre"/>
    <n v="9"/>
    <n v="2022"/>
    <d v="1899-12-30T08:57:45"/>
    <n v="0"/>
    <m/>
    <m/>
    <m/>
    <s v="FACEBOOK"/>
    <s v=""/>
    <n v="0"/>
    <s v="ANDROID-APP"/>
    <s v="FACEBOOK"/>
    <s v=""/>
    <m/>
    <n v="0"/>
    <n v="0"/>
  </r>
  <r>
    <n v="671924"/>
    <n v="671924"/>
    <m/>
    <s v=""/>
    <n v="812"/>
    <n v="34517"/>
    <x v="6"/>
    <s v=""/>
    <d v="2022-09-08T00:00:00"/>
    <s v="jueves"/>
    <n v="5"/>
    <s v="septiembre"/>
    <n v="9"/>
    <n v="2022"/>
    <d v="1899-12-30T09:04:13"/>
    <n v="0"/>
    <m/>
    <m/>
    <m/>
    <s v="INTERCEPCIÓN DE LLAMADAS"/>
    <s v=""/>
    <n v="0"/>
    <s v="ANDROID-APP"/>
    <s v=""/>
    <s v=""/>
    <m/>
    <n v="0"/>
    <n v="0"/>
  </r>
  <r>
    <n v="671925"/>
    <n v="671925"/>
    <m/>
    <s v=""/>
    <n v="812"/>
    <n v="34517"/>
    <x v="6"/>
    <s v=""/>
    <d v="2022-09-08T00:00:00"/>
    <s v="jueves"/>
    <n v="5"/>
    <s v="septiembre"/>
    <n v="9"/>
    <n v="2022"/>
    <d v="1899-12-30T09:04:28"/>
    <n v="0"/>
    <m/>
    <m/>
    <m/>
    <s v="BECAS EDUCACION BASICA"/>
    <s v=""/>
    <n v="0"/>
    <s v="ANDROID-APP"/>
    <s v="BECAS EDUCACION BASICA"/>
    <s v=""/>
    <m/>
    <n v="0"/>
    <n v="0"/>
  </r>
  <r>
    <n v="671927"/>
    <n v="671927"/>
    <m/>
    <s v=""/>
    <n v="744"/>
    <n v="3473993"/>
    <x v="8"/>
    <s v=""/>
    <d v="2022-09-08T00:00:00"/>
    <s v="jueves"/>
    <n v="5"/>
    <s v="septiembre"/>
    <n v="9"/>
    <n v="2022"/>
    <d v="1899-12-30T09:05:41"/>
    <n v="0"/>
    <m/>
    <m/>
    <m/>
    <s v="INTERCEPCIÓN DE LLAMADAS"/>
    <s v=""/>
    <n v="0"/>
    <s v="ANDROID-APP"/>
    <s v=""/>
    <s v=""/>
    <m/>
    <n v="0"/>
    <n v="0"/>
  </r>
  <r>
    <n v="671928"/>
    <n v="671928"/>
    <m/>
    <s v=""/>
    <n v="744"/>
    <n v="3473993"/>
    <x v="8"/>
    <s v=""/>
    <d v="2022-09-08T00:00:00"/>
    <s v="jueves"/>
    <n v="5"/>
    <s v="septiembre"/>
    <n v="9"/>
    <n v="2022"/>
    <d v="1899-12-30T09:05:53"/>
    <n v="0"/>
    <m/>
    <m/>
    <m/>
    <s v="BECAS EDUCACION BASICA"/>
    <s v=""/>
    <n v="0"/>
    <s v="ANDROID-APP"/>
    <s v="BECAS EDUCACION BASICA"/>
    <s v=""/>
    <m/>
    <n v="0"/>
    <n v="0"/>
  </r>
  <r>
    <n v="671929"/>
    <n v="671929"/>
    <m/>
    <s v=""/>
    <n v="744"/>
    <n v="3473993"/>
    <x v="8"/>
    <s v=""/>
    <d v="2022-09-08T00:00:00"/>
    <s v="jueves"/>
    <n v="5"/>
    <s v="septiembre"/>
    <n v="9"/>
    <n v="2022"/>
    <d v="1899-12-30T09:06:04"/>
    <n v="0"/>
    <m/>
    <m/>
    <m/>
    <s v="BECAS UNIVERSAL PARA ESTUDIANTES"/>
    <s v=""/>
    <n v="0"/>
    <s v="ANDROID-APP"/>
    <s v="BECAS UNIVERSAL PARA ESTUDIANTES"/>
    <s v=""/>
    <m/>
    <n v="0"/>
    <n v="0"/>
  </r>
  <r>
    <n v="671930"/>
    <n v="671930"/>
    <m/>
    <s v=""/>
    <n v="557"/>
    <n v="4367280"/>
    <x v="11"/>
    <s v=""/>
    <d v="2022-09-08T00:00:00"/>
    <s v="jueves"/>
    <n v="5"/>
    <s v="septiembre"/>
    <n v="9"/>
    <n v="2022"/>
    <d v="1899-12-30T09:08:17"/>
    <n v="0"/>
    <m/>
    <m/>
    <m/>
    <s v="INTERCEPCIÓN DE LLAMADAS"/>
    <s v=""/>
    <n v="0"/>
    <s v="ANDROID-APP"/>
    <s v=""/>
    <s v=""/>
    <m/>
    <n v="0"/>
    <n v="0"/>
  </r>
  <r>
    <n v="671931"/>
    <n v="671931"/>
    <m/>
    <s v=""/>
    <n v="812"/>
    <n v="34517"/>
    <x v="6"/>
    <s v=""/>
    <d v="2022-09-08T00:00:00"/>
    <s v="jueves"/>
    <n v="5"/>
    <s v="septiembre"/>
    <n v="9"/>
    <n v="2022"/>
    <d v="1899-12-30T09:08:25"/>
    <n v="0"/>
    <m/>
    <m/>
    <m/>
    <s v="INTERCEPCIÓN DE LLAMADAS"/>
    <s v=""/>
    <n v="0"/>
    <s v="ANDROID-APP"/>
    <s v=""/>
    <s v=""/>
    <m/>
    <n v="0"/>
    <n v="0"/>
  </r>
  <r>
    <n v="671932"/>
    <n v="671932"/>
    <m/>
    <s v=""/>
    <n v="557"/>
    <n v="4367280"/>
    <x v="11"/>
    <s v=""/>
    <d v="2022-09-08T00:00:00"/>
    <s v="jueves"/>
    <n v="5"/>
    <s v="septiembre"/>
    <n v="9"/>
    <n v="2022"/>
    <d v="1899-12-30T09:08:26"/>
    <n v="0"/>
    <m/>
    <m/>
    <m/>
    <s v="BECAS JOVENES ESCRIBIENDO EL FUTURO"/>
    <s v=""/>
    <n v="0"/>
    <s v="ANDROID-APP"/>
    <s v="BECAS JOVENES ESCRIBIENDO EL FUTURO"/>
    <s v=""/>
    <m/>
    <n v="0"/>
    <n v="0"/>
  </r>
  <r>
    <n v="671935"/>
    <n v="671935"/>
    <m/>
    <s v=""/>
    <n v="557"/>
    <n v="4367280"/>
    <x v="11"/>
    <s v=""/>
    <d v="2022-09-08T00:00:00"/>
    <s v="jueves"/>
    <n v="5"/>
    <s v="septiembre"/>
    <n v="9"/>
    <n v="2022"/>
    <d v="1899-12-30T09:09:04"/>
    <n v="0"/>
    <m/>
    <m/>
    <m/>
    <s v="BECAS JOVENES ESCRIBIENDO EL FUTURO"/>
    <s v=""/>
    <n v="0"/>
    <s v="ANDROID-APP"/>
    <s v="BECAS JOVENES ESCRIBIENDO EL FUTURO"/>
    <s v=""/>
    <m/>
    <n v="0"/>
    <n v="0"/>
  </r>
  <r>
    <n v="671936"/>
    <n v="671936"/>
    <m/>
    <s v=""/>
    <n v="557"/>
    <n v="4367280"/>
    <x v="11"/>
    <s v=""/>
    <d v="2022-09-08T00:00:00"/>
    <s v="jueves"/>
    <n v="5"/>
    <s v="septiembre"/>
    <n v="9"/>
    <n v="2022"/>
    <d v="1899-12-30T09:09:59"/>
    <n v="0"/>
    <m/>
    <m/>
    <m/>
    <s v="CONTINUAR LA LLAMADA"/>
    <s v=""/>
    <n v="0"/>
    <s v="ANDROID-APP"/>
    <s v="5511620300"/>
    <s v=""/>
    <m/>
    <n v="0"/>
    <n v="0"/>
  </r>
  <r>
    <n v="671937"/>
    <n v="671937"/>
    <m/>
    <s v=""/>
    <n v="551"/>
    <n v="6835921"/>
    <x v="11"/>
    <s v=""/>
    <d v="2022-09-08T00:00:00"/>
    <s v="jueves"/>
    <n v="5"/>
    <s v="septiembre"/>
    <n v="9"/>
    <n v="2022"/>
    <d v="1899-12-30T09:14:07"/>
    <n v="0"/>
    <m/>
    <m/>
    <m/>
    <s v="INTERCEPCIÓN DE LLAMADAS"/>
    <s v=""/>
    <n v="0"/>
    <s v="ANDROID-APP"/>
    <s v=""/>
    <s v=""/>
    <m/>
    <n v="0"/>
    <n v="0"/>
  </r>
  <r>
    <n v="671938"/>
    <n v="671938"/>
    <m/>
    <s v=""/>
    <n v="551"/>
    <n v="6835921"/>
    <x v="11"/>
    <s v=""/>
    <d v="2022-09-08T00:00:00"/>
    <s v="jueves"/>
    <n v="5"/>
    <s v="septiembre"/>
    <n v="9"/>
    <n v="2022"/>
    <d v="1899-12-30T09:14:19"/>
    <n v="0"/>
    <m/>
    <m/>
    <m/>
    <s v="BECAS EDUCACION BASICA"/>
    <s v=""/>
    <n v="0"/>
    <s v="ANDROID-APP"/>
    <s v="BECAS EDUCACION BASICA"/>
    <s v=""/>
    <m/>
    <n v="0"/>
    <n v="0"/>
  </r>
  <r>
    <n v="671939"/>
    <n v="671939"/>
    <m/>
    <s v=""/>
    <n v="998"/>
    <n v="8950751"/>
    <x v="30"/>
    <s v=""/>
    <d v="2022-09-08T00:00:00"/>
    <s v="jueves"/>
    <n v="5"/>
    <s v="septiembre"/>
    <n v="9"/>
    <n v="2022"/>
    <d v="1899-12-30T09:15:15"/>
    <n v="0"/>
    <m/>
    <m/>
    <m/>
    <s v="INTERCEPCIÓN DE LLAMADAS"/>
    <s v=""/>
    <n v="0"/>
    <s v="ANDROID-APP"/>
    <s v=""/>
    <s v=""/>
    <m/>
    <n v="0"/>
    <n v="0"/>
  </r>
  <r>
    <n v="671940"/>
    <n v="671940"/>
    <m/>
    <s v=""/>
    <n v="998"/>
    <n v="8950751"/>
    <x v="30"/>
    <s v=""/>
    <d v="2022-09-08T00:00:00"/>
    <s v="jueves"/>
    <n v="5"/>
    <s v="septiembre"/>
    <n v="9"/>
    <n v="2022"/>
    <d v="1899-12-30T09:15:32"/>
    <n v="0"/>
    <m/>
    <m/>
    <m/>
    <s v="BECAS EDUCACION BASICA"/>
    <s v=""/>
    <n v="0"/>
    <s v="ANDROID-APP"/>
    <s v="BECAS EDUCACION BASICA"/>
    <s v=""/>
    <m/>
    <n v="0"/>
    <n v="0"/>
  </r>
  <r>
    <n v="671941"/>
    <n v="671941"/>
    <m/>
    <s v=""/>
    <n v="449"/>
    <n v="2990060"/>
    <x v="9"/>
    <s v=""/>
    <d v="2022-09-08T00:00:00"/>
    <s v="jueves"/>
    <n v="5"/>
    <s v="septiembre"/>
    <n v="9"/>
    <n v="2022"/>
    <d v="1899-12-30T09:15:34"/>
    <n v="0"/>
    <m/>
    <m/>
    <m/>
    <s v="INTERCEPCIÓN DE LLAMADAS"/>
    <s v=""/>
    <n v="0"/>
    <s v="ANDROID-APP"/>
    <s v=""/>
    <s v=""/>
    <m/>
    <n v="0"/>
    <n v="0"/>
  </r>
  <r>
    <n v="671942"/>
    <n v="671942"/>
    <m/>
    <s v=""/>
    <n v="449"/>
    <n v="2990060"/>
    <x v="9"/>
    <s v=""/>
    <d v="2022-09-08T00:00:00"/>
    <s v="jueves"/>
    <n v="5"/>
    <s v="septiembre"/>
    <n v="9"/>
    <n v="2022"/>
    <d v="1899-12-30T09:15:43"/>
    <n v="0"/>
    <m/>
    <m/>
    <m/>
    <s v="BECAS EDUCACION BASICA"/>
    <s v=""/>
    <n v="0"/>
    <s v="ANDROID-APP"/>
    <s v="BECAS EDUCACION BASICA"/>
    <s v=""/>
    <m/>
    <n v="0"/>
    <n v="0"/>
  </r>
  <r>
    <n v="671943"/>
    <n v="671943"/>
    <m/>
    <s v=""/>
    <n v="551"/>
    <n v="6835921"/>
    <x v="11"/>
    <s v=""/>
    <d v="2022-09-08T00:00:00"/>
    <s v="jueves"/>
    <n v="5"/>
    <s v="septiembre"/>
    <n v="9"/>
    <n v="2022"/>
    <d v="1899-12-30T09:15:48"/>
    <n v="0"/>
    <m/>
    <m/>
    <m/>
    <s v="BECAS UNIVERSAL PARA ESTUDIANTES"/>
    <s v=""/>
    <n v="0"/>
    <s v="ANDROID-APP"/>
    <s v="BECAS UNIVERSAL PARA ESTUDIANTES"/>
    <s v=""/>
    <m/>
    <n v="0"/>
    <n v="0"/>
  </r>
  <r>
    <n v="671944"/>
    <n v="671944"/>
    <m/>
    <s v=""/>
    <n v="449"/>
    <n v="2990060"/>
    <x v="9"/>
    <s v=""/>
    <d v="2022-09-08T00:00:00"/>
    <s v="jueves"/>
    <n v="5"/>
    <s v="septiembre"/>
    <n v="9"/>
    <n v="2022"/>
    <d v="1899-12-30T09:1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945"/>
    <n v="671945"/>
    <m/>
    <s v=""/>
    <n v="551"/>
    <n v="6835921"/>
    <x v="11"/>
    <s v=""/>
    <d v="2022-09-08T00:00:00"/>
    <s v="jueves"/>
    <n v="5"/>
    <s v="septiembre"/>
    <n v="9"/>
    <n v="2022"/>
    <d v="1899-12-30T09:16:39"/>
    <n v="0"/>
    <m/>
    <m/>
    <m/>
    <s v="¿TIENES MAS DUDAS?"/>
    <s v=""/>
    <n v="0"/>
    <s v="ANDROID-APP"/>
    <s v="¿TIENES MAS DUDAS?"/>
    <s v=""/>
    <m/>
    <n v="0"/>
    <n v="0"/>
  </r>
  <r>
    <n v="671946"/>
    <n v="671946"/>
    <m/>
    <s v=""/>
    <n v="561"/>
    <n v="4763454"/>
    <x v="11"/>
    <s v=""/>
    <d v="2022-09-08T00:00:00"/>
    <s v="jueves"/>
    <n v="5"/>
    <s v="septiembre"/>
    <n v="9"/>
    <n v="2022"/>
    <d v="1899-12-30T09:17:21"/>
    <n v="0"/>
    <m/>
    <m/>
    <m/>
    <s v="INTERCEPCIÓN DE LLAMADAS"/>
    <s v=""/>
    <n v="0"/>
    <s v="ANDROID-APP"/>
    <s v=""/>
    <s v=""/>
    <m/>
    <n v="0"/>
    <n v="0"/>
  </r>
  <r>
    <n v="671947"/>
    <n v="671947"/>
    <m/>
    <s v=""/>
    <n v="449"/>
    <n v="2990060"/>
    <x v="9"/>
    <s v=""/>
    <d v="2022-09-08T00:00:00"/>
    <s v="jueves"/>
    <n v="5"/>
    <s v="septiembre"/>
    <n v="9"/>
    <n v="2022"/>
    <d v="1899-12-30T09:1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948"/>
    <n v="671948"/>
    <m/>
    <s v=""/>
    <n v="561"/>
    <n v="4763454"/>
    <x v="11"/>
    <s v=""/>
    <d v="2022-09-08T00:00:00"/>
    <s v="jueves"/>
    <n v="5"/>
    <s v="septiembre"/>
    <n v="9"/>
    <n v="2022"/>
    <d v="1899-12-30T09:17:53"/>
    <n v="0"/>
    <m/>
    <m/>
    <m/>
    <s v="BECAS EDUCACION BASICA"/>
    <s v=""/>
    <n v="0"/>
    <s v="ANDROID-APP"/>
    <s v="BECAS EDUCACION BASICA"/>
    <s v=""/>
    <m/>
    <n v="0"/>
    <n v="0"/>
  </r>
  <r>
    <n v="671949"/>
    <n v="671949"/>
    <m/>
    <s v=""/>
    <n v="561"/>
    <n v="4763454"/>
    <x v="11"/>
    <s v=""/>
    <d v="2022-09-08T00:00:00"/>
    <s v="jueves"/>
    <n v="5"/>
    <s v="septiembre"/>
    <n v="9"/>
    <n v="2022"/>
    <d v="1899-12-30T09:18:04"/>
    <n v="0"/>
    <m/>
    <m/>
    <m/>
    <s v="BECAS JOVENES ESCRIBIENDO EL FUTURO"/>
    <s v=""/>
    <n v="0"/>
    <s v="ANDROID-APP"/>
    <s v="BECAS JOVENES ESCRIBIENDO EL FUTURO"/>
    <s v=""/>
    <m/>
    <n v="0"/>
    <n v="0"/>
  </r>
  <r>
    <n v="671950"/>
    <n v="671950"/>
    <m/>
    <s v=""/>
    <n v="561"/>
    <n v="4763454"/>
    <x v="11"/>
    <s v=""/>
    <d v="2022-09-08T00:00:00"/>
    <s v="jueves"/>
    <n v="5"/>
    <s v="septiembre"/>
    <n v="9"/>
    <n v="2022"/>
    <d v="1899-12-30T09:18:08"/>
    <n v="0"/>
    <m/>
    <m/>
    <m/>
    <s v="BECAS EDUCACION BASICA"/>
    <s v=""/>
    <n v="0"/>
    <s v="ANDROID-APP"/>
    <s v="BECAS EDUCACION BASICA"/>
    <s v=""/>
    <m/>
    <n v="0"/>
    <n v="0"/>
  </r>
  <r>
    <n v="671951"/>
    <n v="671951"/>
    <m/>
    <s v=""/>
    <n v="331"/>
    <n v="5455972"/>
    <x v="13"/>
    <s v=""/>
    <d v="2022-09-08T00:00:00"/>
    <s v="jueves"/>
    <n v="5"/>
    <s v="septiembre"/>
    <n v="9"/>
    <n v="2022"/>
    <d v="1899-12-30T09:18:34"/>
    <n v="0"/>
    <m/>
    <m/>
    <m/>
    <s v="INTERCEPCIÓN DE LLAMADAS"/>
    <s v=""/>
    <n v="0"/>
    <s v="ANDROID-APP"/>
    <s v=""/>
    <s v=""/>
    <m/>
    <n v="0"/>
    <n v="0"/>
  </r>
  <r>
    <n v="671952"/>
    <n v="671952"/>
    <m/>
    <s v=""/>
    <n v="331"/>
    <n v="5455972"/>
    <x v="13"/>
    <s v=""/>
    <d v="2022-09-08T00:00:00"/>
    <s v="jueves"/>
    <n v="5"/>
    <s v="septiembre"/>
    <n v="9"/>
    <n v="2022"/>
    <d v="1899-12-30T09:18:40"/>
    <n v="0"/>
    <m/>
    <m/>
    <m/>
    <s v="BECAS EDUCACION BASICA"/>
    <s v=""/>
    <n v="0"/>
    <s v="ANDROID-APP"/>
    <s v="BECAS EDUCACION BASICA"/>
    <s v=""/>
    <m/>
    <n v="0"/>
    <n v="0"/>
  </r>
  <r>
    <n v="671953"/>
    <n v="671953"/>
    <m/>
    <s v=""/>
    <n v="775"/>
    <n v="2751866"/>
    <x v="12"/>
    <s v=""/>
    <d v="2022-09-08T00:00:00"/>
    <s v="jueves"/>
    <n v="5"/>
    <s v="septiembre"/>
    <n v="9"/>
    <n v="2022"/>
    <d v="1899-12-30T09:22:59"/>
    <n v="0"/>
    <m/>
    <m/>
    <m/>
    <s v="INTERCEPCIÓN DE LLAMADAS"/>
    <s v=""/>
    <n v="0"/>
    <s v="ANDROID-APP"/>
    <s v=""/>
    <s v=""/>
    <m/>
    <n v="0"/>
    <n v="0"/>
  </r>
  <r>
    <n v="671954"/>
    <n v="671954"/>
    <m/>
    <s v=""/>
    <n v="775"/>
    <n v="2751866"/>
    <x v="12"/>
    <s v=""/>
    <d v="2022-09-08T00:00:00"/>
    <s v="jueves"/>
    <n v="5"/>
    <s v="septiembre"/>
    <n v="9"/>
    <n v="2022"/>
    <d v="1899-12-30T09:23:19"/>
    <n v="0"/>
    <m/>
    <m/>
    <m/>
    <s v="BECAS EDUCACION BASICA"/>
    <s v=""/>
    <n v="0"/>
    <s v="ANDROID-APP"/>
    <s v="BECAS EDUCACION BASICA"/>
    <s v=""/>
    <m/>
    <n v="0"/>
    <n v="0"/>
  </r>
  <r>
    <n v="671955"/>
    <n v="671955"/>
    <m/>
    <s v=""/>
    <n v="753"/>
    <n v="1165544"/>
    <x v="10"/>
    <s v=""/>
    <d v="2022-09-08T00:00:00"/>
    <s v="jueves"/>
    <n v="5"/>
    <s v="septiembre"/>
    <n v="9"/>
    <n v="2022"/>
    <d v="1899-12-30T09:23:39"/>
    <n v="0"/>
    <m/>
    <m/>
    <m/>
    <s v="INTERCEPCIÓN DE LLAMADAS"/>
    <s v=""/>
    <n v="0"/>
    <s v="ANDROID-APP"/>
    <s v=""/>
    <s v=""/>
    <m/>
    <n v="0"/>
    <n v="0"/>
  </r>
  <r>
    <n v="671956"/>
    <n v="671956"/>
    <m/>
    <s v=""/>
    <n v="775"/>
    <n v="2751866"/>
    <x v="12"/>
    <s v=""/>
    <d v="2022-09-08T00:00:00"/>
    <s v="jueves"/>
    <n v="5"/>
    <s v="septiembre"/>
    <n v="9"/>
    <n v="2022"/>
    <d v="1899-12-30T09:2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957"/>
    <n v="671957"/>
    <m/>
    <s v=""/>
    <n v="775"/>
    <n v="2751866"/>
    <x v="12"/>
    <s v=""/>
    <d v="2022-09-08T00:00:00"/>
    <s v="jueves"/>
    <n v="5"/>
    <s v="septiembre"/>
    <n v="9"/>
    <n v="2022"/>
    <d v="1899-12-30T09:2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958"/>
    <n v="671958"/>
    <m/>
    <s v=""/>
    <n v="563"/>
    <n v="1487746"/>
    <x v="11"/>
    <s v=""/>
    <d v="2022-09-08T00:00:00"/>
    <s v="jueves"/>
    <n v="5"/>
    <s v="septiembre"/>
    <n v="9"/>
    <n v="2022"/>
    <d v="1899-12-30T09:27:01"/>
    <n v="0"/>
    <m/>
    <m/>
    <m/>
    <s v="INTERCEPCIÓN DE LLAMADAS"/>
    <s v=""/>
    <n v="0"/>
    <s v="ANDROID-APP"/>
    <s v=""/>
    <s v=""/>
    <m/>
    <n v="0"/>
    <n v="0"/>
  </r>
  <r>
    <n v="671959"/>
    <n v="671959"/>
    <m/>
    <s v=""/>
    <n v="563"/>
    <n v="1487746"/>
    <x v="11"/>
    <s v=""/>
    <d v="2022-09-08T00:00:00"/>
    <s v="jueves"/>
    <n v="5"/>
    <s v="septiembre"/>
    <n v="9"/>
    <n v="2022"/>
    <d v="1899-12-30T09:27:19"/>
    <n v="0"/>
    <m/>
    <m/>
    <m/>
    <s v="BECAS EDUCACION BASICA"/>
    <s v=""/>
    <n v="0"/>
    <s v="ANDROID-APP"/>
    <s v="BECAS EDUCACION BASICA"/>
    <s v=""/>
    <m/>
    <n v="0"/>
    <n v="0"/>
  </r>
  <r>
    <n v="671961"/>
    <n v="671961"/>
    <m/>
    <s v=""/>
    <n v="563"/>
    <n v="1487746"/>
    <x v="11"/>
    <s v=""/>
    <d v="2022-09-08T00:00:00"/>
    <s v="jueves"/>
    <n v="5"/>
    <s v="septiembre"/>
    <n v="9"/>
    <n v="2022"/>
    <d v="1899-12-30T09:2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962"/>
    <n v="671962"/>
    <m/>
    <s v=""/>
    <n v="322"/>
    <n v="3623470"/>
    <x v="8"/>
    <s v=""/>
    <d v="2022-09-08T00:00:00"/>
    <s v="jueves"/>
    <n v="5"/>
    <s v="septiembre"/>
    <n v="9"/>
    <n v="2022"/>
    <d v="1899-12-30T09:28:56"/>
    <n v="0"/>
    <m/>
    <m/>
    <m/>
    <s v="INTERCEPCIÓN DE LLAMADAS"/>
    <s v=""/>
    <n v="0"/>
    <s v="ANDROID-APP"/>
    <s v=""/>
    <s v=""/>
    <m/>
    <n v="0"/>
    <n v="0"/>
  </r>
  <r>
    <n v="671963"/>
    <n v="671963"/>
    <m/>
    <s v=""/>
    <n v="322"/>
    <n v="3623470"/>
    <x v="8"/>
    <s v=""/>
    <d v="2022-09-08T00:00:00"/>
    <s v="jueves"/>
    <n v="5"/>
    <s v="septiembre"/>
    <n v="9"/>
    <n v="2022"/>
    <d v="1899-12-30T09:29:06"/>
    <n v="0"/>
    <m/>
    <m/>
    <m/>
    <s v="CONTINUAR LA LLAMADA"/>
    <s v=""/>
    <n v="0"/>
    <s v="ANDROID-APP"/>
    <s v="5511620300"/>
    <s v=""/>
    <m/>
    <n v="0"/>
    <n v="0"/>
  </r>
  <r>
    <n v="671964"/>
    <n v="671964"/>
    <m/>
    <s v=""/>
    <n v="322"/>
    <n v="3623470"/>
    <x v="8"/>
    <s v=""/>
    <d v="2022-09-08T00:00:00"/>
    <s v="jueves"/>
    <n v="5"/>
    <s v="septiembre"/>
    <n v="9"/>
    <n v="2022"/>
    <d v="1899-12-30T09:29:14"/>
    <n v="0"/>
    <m/>
    <m/>
    <m/>
    <s v="INTERCEPCIÓN DE LLAMADAS"/>
    <s v=""/>
    <n v="0"/>
    <s v="ANDROID-APP"/>
    <s v=""/>
    <s v=""/>
    <m/>
    <n v="0"/>
    <n v="0"/>
  </r>
  <r>
    <n v="671965"/>
    <n v="671965"/>
    <m/>
    <s v=""/>
    <n v="563"/>
    <n v="1487746"/>
    <x v="11"/>
    <s v=""/>
    <d v="2022-09-08T00:00:00"/>
    <s v="jueves"/>
    <n v="5"/>
    <s v="septiembre"/>
    <n v="9"/>
    <n v="2022"/>
    <d v="1899-12-30T09:29:33"/>
    <n v="0"/>
    <m/>
    <m/>
    <m/>
    <s v="CONTINUAR LA LLAMADA"/>
    <s v=""/>
    <n v="0"/>
    <s v="ANDROID-APP"/>
    <s v="5511620300"/>
    <s v=""/>
    <m/>
    <n v="0"/>
    <n v="0"/>
  </r>
  <r>
    <n v="671966"/>
    <n v="671966"/>
    <m/>
    <s v=""/>
    <n v="322"/>
    <n v="3623470"/>
    <x v="8"/>
    <s v=""/>
    <d v="2022-09-08T00:00:00"/>
    <s v="jueves"/>
    <n v="5"/>
    <s v="septiembre"/>
    <n v="9"/>
    <n v="2022"/>
    <d v="1899-12-30T09:29:39"/>
    <n v="0"/>
    <m/>
    <m/>
    <m/>
    <s v="BECAS JOVENES ESCRIBIENDO EL FUTURO"/>
    <s v=""/>
    <n v="0"/>
    <s v="ANDROID-APP"/>
    <s v="BECAS JOVENES ESCRIBIENDO EL FUTURO"/>
    <s v=""/>
    <m/>
    <n v="0"/>
    <n v="0"/>
  </r>
  <r>
    <n v="671967"/>
    <n v="671967"/>
    <m/>
    <s v=""/>
    <n v="563"/>
    <n v="1487746"/>
    <x v="11"/>
    <s v=""/>
    <d v="2022-09-08T00:00:00"/>
    <s v="jueves"/>
    <n v="5"/>
    <s v="septiembre"/>
    <n v="9"/>
    <n v="2022"/>
    <d v="1899-12-30T09:29:39"/>
    <n v="0"/>
    <m/>
    <m/>
    <m/>
    <s v="INTERCEPCIÓN DE LLAMADAS"/>
    <s v=""/>
    <n v="0"/>
    <s v="ANDROID-APP"/>
    <s v=""/>
    <s v=""/>
    <m/>
    <n v="0"/>
    <n v="0"/>
  </r>
  <r>
    <n v="671968"/>
    <n v="671968"/>
    <m/>
    <s v=""/>
    <n v="322"/>
    <n v="3623470"/>
    <x v="8"/>
    <s v=""/>
    <d v="2022-09-08T00:00:00"/>
    <s v="jueves"/>
    <n v="5"/>
    <s v="septiembre"/>
    <n v="9"/>
    <n v="2022"/>
    <d v="1899-12-30T09:29:45"/>
    <n v="0"/>
    <m/>
    <m/>
    <m/>
    <s v="BECAS UNIVERSAL PARA ESTUDIANTES"/>
    <s v=""/>
    <n v="0"/>
    <s v="ANDROID-APP"/>
    <s v="BECAS UNIVERSAL PARA ESTUDIANTES"/>
    <s v=""/>
    <m/>
    <n v="0"/>
    <n v="0"/>
  </r>
  <r>
    <n v="671969"/>
    <n v="671969"/>
    <m/>
    <s v=""/>
    <n v="322"/>
    <n v="3623470"/>
    <x v="8"/>
    <s v=""/>
    <d v="2022-09-08T00:00:00"/>
    <s v="jueves"/>
    <n v="5"/>
    <s v="septiembre"/>
    <n v="9"/>
    <n v="2022"/>
    <d v="1899-12-30T09:30:03"/>
    <n v="0"/>
    <m/>
    <m/>
    <m/>
    <s v="CONTINUAR LA LLAMADA"/>
    <s v=""/>
    <n v="0"/>
    <s v="ANDROID-APP"/>
    <s v="5511620300"/>
    <s v=""/>
    <m/>
    <n v="0"/>
    <n v="0"/>
  </r>
  <r>
    <n v="671970"/>
    <n v="671970"/>
    <m/>
    <s v=""/>
    <n v="322"/>
    <n v="3623470"/>
    <x v="8"/>
    <s v=""/>
    <d v="2022-09-08T00:00:00"/>
    <s v="jueves"/>
    <n v="5"/>
    <s v="septiembre"/>
    <n v="9"/>
    <n v="2022"/>
    <d v="1899-12-30T09:30:16"/>
    <n v="0"/>
    <m/>
    <m/>
    <m/>
    <s v="INTERCEPCIÓN DE LLAMADAS"/>
    <s v=""/>
    <n v="0"/>
    <s v="ANDROID-APP"/>
    <s v=""/>
    <s v=""/>
    <m/>
    <n v="0"/>
    <n v="0"/>
  </r>
  <r>
    <n v="671971"/>
    <n v="671971"/>
    <m/>
    <s v=""/>
    <n v="443"/>
    <n v="7270449"/>
    <x v="10"/>
    <s v=""/>
    <d v="2022-09-08T00:00:00"/>
    <s v="jueves"/>
    <n v="5"/>
    <s v="septiembre"/>
    <n v="9"/>
    <n v="2022"/>
    <d v="1899-12-30T09:31:04"/>
    <n v="0"/>
    <m/>
    <m/>
    <m/>
    <s v="INTERCEPCIÓN DE LLAMADAS"/>
    <s v=""/>
    <n v="0"/>
    <s v="ANDROID-APP"/>
    <s v=""/>
    <s v=""/>
    <m/>
    <n v="0"/>
    <n v="0"/>
  </r>
  <r>
    <n v="671972"/>
    <n v="671972"/>
    <m/>
    <s v=""/>
    <n v="443"/>
    <n v="7270449"/>
    <x v="10"/>
    <s v=""/>
    <d v="2022-09-08T00:00:00"/>
    <s v="jueves"/>
    <n v="5"/>
    <s v="septiembre"/>
    <n v="9"/>
    <n v="2022"/>
    <d v="1899-12-30T09:31:20"/>
    <n v="0"/>
    <m/>
    <m/>
    <m/>
    <s v="BECAS JOVENES ESCRIBIENDO EL FUTURO"/>
    <s v=""/>
    <n v="0"/>
    <s v="ANDROID-APP"/>
    <s v="BECAS JOVENES ESCRIBIENDO EL FUTURO"/>
    <s v=""/>
    <m/>
    <n v="0"/>
    <n v="0"/>
  </r>
  <r>
    <n v="671973"/>
    <n v="671973"/>
    <m/>
    <s v=""/>
    <n v="443"/>
    <n v="7270449"/>
    <x v="10"/>
    <s v=""/>
    <d v="2022-09-08T00:00:00"/>
    <s v="jueves"/>
    <n v="5"/>
    <s v="septiembre"/>
    <n v="9"/>
    <n v="2022"/>
    <d v="1899-12-30T09:31:32"/>
    <n v="0"/>
    <m/>
    <m/>
    <m/>
    <s v="BECAS EDUCACION BASICA"/>
    <s v=""/>
    <n v="0"/>
    <s v="ANDROID-APP"/>
    <s v="BECAS EDUCACION BASICA"/>
    <s v=""/>
    <m/>
    <n v="0"/>
    <n v="0"/>
  </r>
  <r>
    <n v="671974"/>
    <n v="671974"/>
    <m/>
    <s v=""/>
    <n v="443"/>
    <n v="7270449"/>
    <x v="10"/>
    <s v=""/>
    <d v="2022-09-08T00:00:00"/>
    <s v="jueves"/>
    <n v="5"/>
    <s v="septiembre"/>
    <n v="9"/>
    <n v="2022"/>
    <d v="1899-12-30T09:3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975"/>
    <n v="671975"/>
    <m/>
    <s v=""/>
    <n v="919"/>
    <n v="1324457"/>
    <x v="16"/>
    <s v=""/>
    <d v="2022-09-08T00:00:00"/>
    <s v="jueves"/>
    <n v="5"/>
    <s v="septiembre"/>
    <n v="9"/>
    <n v="2022"/>
    <d v="1899-12-30T09:36:17"/>
    <n v="0"/>
    <m/>
    <m/>
    <m/>
    <s v="INTERCEPCIÓN DE LLAMADAS"/>
    <s v=""/>
    <n v="0"/>
    <s v="ANDROID-APP"/>
    <s v=""/>
    <s v=""/>
    <m/>
    <n v="0"/>
    <n v="0"/>
  </r>
  <r>
    <n v="671976"/>
    <n v="671976"/>
    <m/>
    <s v=""/>
    <n v="919"/>
    <n v="1324457"/>
    <x v="16"/>
    <s v=""/>
    <d v="2022-09-08T00:00:00"/>
    <s v="jueves"/>
    <n v="5"/>
    <s v="septiembre"/>
    <n v="9"/>
    <n v="2022"/>
    <d v="1899-12-30T09:36:35"/>
    <n v="0"/>
    <m/>
    <m/>
    <m/>
    <s v="BECAS EDUCACION BASICA"/>
    <s v=""/>
    <n v="0"/>
    <s v="ANDROID-APP"/>
    <s v="BECAS EDUCACION BASICA"/>
    <s v=""/>
    <m/>
    <n v="0"/>
    <n v="0"/>
  </r>
  <r>
    <n v="671977"/>
    <n v="671977"/>
    <m/>
    <s v=""/>
    <n v="919"/>
    <n v="1324457"/>
    <x v="16"/>
    <s v=""/>
    <d v="2022-09-08T00:00:00"/>
    <s v="jueves"/>
    <n v="5"/>
    <s v="septiembre"/>
    <n v="9"/>
    <n v="2022"/>
    <d v="1899-12-30T09:37:16"/>
    <n v="0"/>
    <m/>
    <m/>
    <m/>
    <s v="BECAS UNIVERSAL PARA ESTUDIANTES"/>
    <s v=""/>
    <n v="0"/>
    <s v="ANDROID-APP"/>
    <s v="BECAS UNIVERSAL PARA ESTUDIANTES"/>
    <s v=""/>
    <m/>
    <n v="0"/>
    <n v="0"/>
  </r>
  <r>
    <n v="671978"/>
    <n v="671978"/>
    <m/>
    <s v=""/>
    <n v="919"/>
    <n v="1324457"/>
    <x v="16"/>
    <s v=""/>
    <d v="2022-09-08T00:00:00"/>
    <s v="jueves"/>
    <n v="5"/>
    <s v="septiembre"/>
    <n v="9"/>
    <n v="2022"/>
    <d v="1899-12-30T09:3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979"/>
    <n v="671979"/>
    <m/>
    <s v=""/>
    <n v="732"/>
    <n v="1216252"/>
    <x v="8"/>
    <s v=""/>
    <d v="2022-09-08T00:00:00"/>
    <s v="jueves"/>
    <n v="5"/>
    <s v="septiembre"/>
    <n v="9"/>
    <n v="2022"/>
    <d v="1899-12-30T09:37:50"/>
    <n v="0"/>
    <m/>
    <m/>
    <m/>
    <s v="INTERCEPCIÓN DE LLAMADAS"/>
    <s v=""/>
    <n v="0"/>
    <s v="ANDROID-APP"/>
    <s v=""/>
    <s v=""/>
    <m/>
    <n v="0"/>
    <n v="0"/>
  </r>
  <r>
    <n v="671980"/>
    <n v="671980"/>
    <m/>
    <s v=""/>
    <n v="732"/>
    <n v="1216252"/>
    <x v="8"/>
    <s v=""/>
    <d v="2022-09-08T00:00:00"/>
    <s v="jueves"/>
    <n v="5"/>
    <s v="septiembre"/>
    <n v="9"/>
    <n v="2022"/>
    <d v="1899-12-30T09:38:16"/>
    <n v="0"/>
    <m/>
    <m/>
    <m/>
    <s v="BECAS EDUCACION BASICA"/>
    <s v=""/>
    <n v="0"/>
    <s v="ANDROID-APP"/>
    <s v="BECAS EDUCACION BASICA"/>
    <s v=""/>
    <m/>
    <n v="0"/>
    <n v="0"/>
  </r>
  <r>
    <n v="671981"/>
    <n v="671981"/>
    <m/>
    <s v=""/>
    <n v="732"/>
    <n v="1216252"/>
    <x v="8"/>
    <s v=""/>
    <d v="2022-09-08T00:00:00"/>
    <s v="jueves"/>
    <n v="5"/>
    <s v="septiembre"/>
    <n v="9"/>
    <n v="2022"/>
    <d v="1899-12-30T09:38:36"/>
    <n v="0"/>
    <m/>
    <m/>
    <m/>
    <s v="¿TIENES MAS DUDAS?"/>
    <s v=""/>
    <n v="0"/>
    <s v="ANDROID-APP"/>
    <s v="¿TIENES MAS DUDAS?"/>
    <s v=""/>
    <m/>
    <n v="0"/>
    <n v="0"/>
  </r>
  <r>
    <n v="671982"/>
    <n v="671982"/>
    <m/>
    <s v=""/>
    <n v="556"/>
    <n v="6146915"/>
    <x v="11"/>
    <s v=""/>
    <d v="2022-09-08T00:00:00"/>
    <s v="jueves"/>
    <n v="5"/>
    <s v="septiembre"/>
    <n v="9"/>
    <n v="2022"/>
    <d v="1899-12-30T09:39:06"/>
    <n v="0"/>
    <m/>
    <m/>
    <m/>
    <s v="INTERCEPCIÓN DE LLAMADAS"/>
    <s v=""/>
    <n v="0"/>
    <s v="ANDROID-APP"/>
    <s v=""/>
    <s v=""/>
    <m/>
    <n v="0"/>
    <n v="0"/>
  </r>
  <r>
    <n v="671983"/>
    <n v="671983"/>
    <m/>
    <s v=""/>
    <n v="556"/>
    <n v="6146915"/>
    <x v="11"/>
    <s v=""/>
    <d v="2022-09-08T00:00:00"/>
    <s v="jueves"/>
    <n v="5"/>
    <s v="septiembre"/>
    <n v="9"/>
    <n v="2022"/>
    <d v="1899-12-30T09:39:08"/>
    <n v="0"/>
    <m/>
    <m/>
    <m/>
    <s v="BECAS EDUCACION BASICA"/>
    <s v=""/>
    <n v="0"/>
    <s v="ANDROID-APP"/>
    <s v="BECAS EDUCACION BASICA"/>
    <s v=""/>
    <m/>
    <n v="0"/>
    <n v="0"/>
  </r>
  <r>
    <n v="671984"/>
    <n v="671984"/>
    <m/>
    <s v=""/>
    <n v="556"/>
    <n v="6146915"/>
    <x v="11"/>
    <s v=""/>
    <d v="2022-09-08T00:00:00"/>
    <s v="jueves"/>
    <n v="5"/>
    <s v="septiembre"/>
    <n v="9"/>
    <n v="2022"/>
    <d v="1899-12-30T09:39:52"/>
    <n v="0"/>
    <m/>
    <m/>
    <m/>
    <s v="FACEBOOK"/>
    <s v=""/>
    <n v="0"/>
    <s v="ANDROID-APP"/>
    <s v="FACEBOOK"/>
    <s v=""/>
    <m/>
    <n v="0"/>
    <n v="0"/>
  </r>
  <r>
    <n v="671985"/>
    <n v="671985"/>
    <m/>
    <s v=""/>
    <n v="411"/>
    <n v="1360936"/>
    <x v="18"/>
    <s v=""/>
    <d v="2022-09-08T00:00:00"/>
    <s v="jueves"/>
    <n v="5"/>
    <s v="septiembre"/>
    <n v="9"/>
    <n v="2022"/>
    <d v="1899-12-30T09:40:23"/>
    <n v="0"/>
    <m/>
    <m/>
    <m/>
    <s v="¿TIENES MAS DUDAS?"/>
    <s v=""/>
    <n v="0"/>
    <s v="ANDROID-APP"/>
    <s v="¿TIENES MAS DUDAS?"/>
    <s v=""/>
    <m/>
    <n v="0"/>
    <n v="0"/>
  </r>
  <r>
    <n v="671986"/>
    <n v="671986"/>
    <m/>
    <s v=""/>
    <n v="411"/>
    <n v="1360936"/>
    <x v="18"/>
    <s v=""/>
    <d v="2022-09-08T00:00:00"/>
    <s v="jueves"/>
    <n v="5"/>
    <s v="septiembre"/>
    <n v="9"/>
    <n v="2022"/>
    <d v="1899-12-30T09:40:29"/>
    <n v="0"/>
    <m/>
    <m/>
    <m/>
    <s v="BECAS EDUCACION BASICA"/>
    <s v=""/>
    <n v="0"/>
    <s v="ANDROID-APP"/>
    <s v="BECAS EDUCACION BASICA"/>
    <s v=""/>
    <m/>
    <n v="0"/>
    <n v="0"/>
  </r>
  <r>
    <n v="671987"/>
    <n v="671987"/>
    <m/>
    <s v=""/>
    <n v="411"/>
    <n v="1360936"/>
    <x v="18"/>
    <s v=""/>
    <d v="2022-09-08T00:00:00"/>
    <s v="jueves"/>
    <n v="5"/>
    <s v="septiembre"/>
    <n v="9"/>
    <n v="2022"/>
    <d v="1899-12-30T09:40:45"/>
    <n v="0"/>
    <m/>
    <m/>
    <m/>
    <s v="FACEBOOK"/>
    <s v=""/>
    <n v="0"/>
    <s v="ANDROID-APP"/>
    <s v="FACEBOOK"/>
    <s v=""/>
    <m/>
    <n v="0"/>
    <n v="0"/>
  </r>
  <r>
    <n v="671988"/>
    <n v="671988"/>
    <m/>
    <s v=""/>
    <n v="331"/>
    <n v="3280022"/>
    <x v="14"/>
    <s v=""/>
    <d v="2022-09-08T00:00:00"/>
    <s v="jueves"/>
    <n v="5"/>
    <s v="septiembre"/>
    <n v="9"/>
    <n v="2022"/>
    <d v="1899-12-30T09:41:10"/>
    <n v="0"/>
    <m/>
    <m/>
    <m/>
    <s v="INTERCEPCIÓN DE LLAMADAS"/>
    <s v=""/>
    <n v="0"/>
    <s v="ANDROID-APP"/>
    <s v=""/>
    <s v=""/>
    <m/>
    <n v="0"/>
    <n v="0"/>
  </r>
  <r>
    <n v="671989"/>
    <n v="671989"/>
    <m/>
    <s v=""/>
    <n v="331"/>
    <n v="3280022"/>
    <x v="14"/>
    <s v=""/>
    <d v="2022-09-08T00:00:00"/>
    <s v="jueves"/>
    <n v="5"/>
    <s v="septiembre"/>
    <n v="9"/>
    <n v="2022"/>
    <d v="1899-12-30T09:41:34"/>
    <n v="0"/>
    <m/>
    <m/>
    <m/>
    <s v="BECAS EDUCACION BASICA"/>
    <s v=""/>
    <n v="0"/>
    <s v="ANDROID-APP"/>
    <s v="BECAS EDUCACION BASICA"/>
    <s v=""/>
    <m/>
    <n v="0"/>
    <n v="0"/>
  </r>
  <r>
    <n v="671990"/>
    <n v="671990"/>
    <m/>
    <s v=""/>
    <n v="983"/>
    <n v="7537473"/>
    <x v="30"/>
    <s v=""/>
    <d v="2022-09-08T00:00:00"/>
    <s v="jueves"/>
    <n v="5"/>
    <s v="septiembre"/>
    <n v="9"/>
    <n v="2022"/>
    <d v="1899-12-30T09:41:35"/>
    <n v="0"/>
    <m/>
    <m/>
    <m/>
    <s v="INTERCEPCIÓN DE LLAMADAS"/>
    <s v=""/>
    <n v="0"/>
    <s v="ANDROID-APP"/>
    <s v=""/>
    <s v=""/>
    <m/>
    <n v="0"/>
    <n v="0"/>
  </r>
  <r>
    <n v="671991"/>
    <n v="671991"/>
    <m/>
    <s v=""/>
    <n v="551"/>
    <n v="2765116"/>
    <x v="18"/>
    <s v=""/>
    <d v="2022-09-08T00:00:00"/>
    <s v="jueves"/>
    <n v="5"/>
    <s v="septiembre"/>
    <n v="9"/>
    <n v="2022"/>
    <d v="1899-12-30T09:41:37"/>
    <n v="0"/>
    <m/>
    <m/>
    <m/>
    <s v="INTERCEPCIÓN DE LLAMADAS"/>
    <s v=""/>
    <n v="0"/>
    <s v="ANDROID-APP"/>
    <s v=""/>
    <s v=""/>
    <m/>
    <n v="0"/>
    <n v="0"/>
  </r>
  <r>
    <n v="671992"/>
    <n v="671992"/>
    <m/>
    <s v=""/>
    <n v="551"/>
    <n v="2765116"/>
    <x v="18"/>
    <s v=""/>
    <d v="2022-09-08T00:00:00"/>
    <s v="jueves"/>
    <n v="5"/>
    <s v="septiembre"/>
    <n v="9"/>
    <n v="2022"/>
    <d v="1899-12-30T09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1993"/>
    <n v="671993"/>
    <m/>
    <s v=""/>
    <n v="983"/>
    <n v="7537473"/>
    <x v="30"/>
    <s v=""/>
    <d v="2022-09-08T00:00:00"/>
    <s v="jueves"/>
    <n v="5"/>
    <s v="septiembre"/>
    <n v="9"/>
    <n v="2022"/>
    <d v="1899-12-30T09:41:52"/>
    <n v="0"/>
    <m/>
    <m/>
    <m/>
    <s v="BECAS EDUCACION BASICA"/>
    <s v=""/>
    <n v="0"/>
    <s v="ANDROID-APP"/>
    <s v="BECAS EDUCACION BASICA"/>
    <s v=""/>
    <m/>
    <n v="0"/>
    <n v="0"/>
  </r>
  <r>
    <n v="671994"/>
    <n v="671994"/>
    <m/>
    <s v=""/>
    <n v="919"/>
    <n v="1324457"/>
    <x v="16"/>
    <s v=""/>
    <d v="2022-09-08T00:00:00"/>
    <s v="jueves"/>
    <n v="5"/>
    <s v="septiembre"/>
    <n v="9"/>
    <n v="2022"/>
    <d v="1899-12-30T09:41:52"/>
    <n v="0"/>
    <m/>
    <m/>
    <m/>
    <s v="BECAS EDUCACION BASICA"/>
    <s v=""/>
    <n v="0"/>
    <s v="ANDROID-APP"/>
    <s v="BECAS EDUCACION BASICA"/>
    <s v=""/>
    <m/>
    <n v="0"/>
    <n v="0"/>
  </r>
  <r>
    <n v="671995"/>
    <n v="671995"/>
    <m/>
    <s v=""/>
    <n v="331"/>
    <n v="3280022"/>
    <x v="14"/>
    <s v=""/>
    <d v="2022-09-08T00:00:00"/>
    <s v="jueves"/>
    <n v="5"/>
    <s v="septiembre"/>
    <n v="9"/>
    <n v="2022"/>
    <d v="1899-12-30T09:4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996"/>
    <n v="671996"/>
    <m/>
    <s v=""/>
    <n v="331"/>
    <n v="3280022"/>
    <x v="14"/>
    <s v=""/>
    <d v="2022-09-08T00:00:00"/>
    <s v="jueves"/>
    <n v="5"/>
    <s v="septiembre"/>
    <n v="9"/>
    <n v="2022"/>
    <d v="1899-12-30T09:4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997"/>
    <n v="671997"/>
    <m/>
    <s v=""/>
    <n v="331"/>
    <n v="3280022"/>
    <x v="14"/>
    <s v=""/>
    <d v="2022-09-08T00:00:00"/>
    <s v="jueves"/>
    <n v="5"/>
    <s v="septiembre"/>
    <n v="9"/>
    <n v="2022"/>
    <d v="1899-12-30T09:4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998"/>
    <n v="671998"/>
    <m/>
    <s v=""/>
    <n v="331"/>
    <n v="3280022"/>
    <x v="14"/>
    <s v=""/>
    <d v="2022-09-08T00:00:00"/>
    <s v="jueves"/>
    <n v="5"/>
    <s v="septiembre"/>
    <n v="9"/>
    <n v="2022"/>
    <d v="1899-12-30T09:4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1999"/>
    <n v="671999"/>
    <m/>
    <s v=""/>
    <n v="331"/>
    <n v="3280022"/>
    <x v="14"/>
    <s v=""/>
    <d v="2022-09-08T00:00:00"/>
    <s v="jueves"/>
    <n v="5"/>
    <s v="septiembre"/>
    <n v="9"/>
    <n v="2022"/>
    <d v="1899-12-30T09:4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00"/>
    <n v="672000"/>
    <m/>
    <s v=""/>
    <n v="331"/>
    <n v="3280022"/>
    <x v="14"/>
    <s v=""/>
    <d v="2022-09-08T00:00:00"/>
    <s v="jueves"/>
    <n v="5"/>
    <s v="septiembre"/>
    <n v="9"/>
    <n v="2022"/>
    <d v="1899-12-30T09:4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01"/>
    <n v="672001"/>
    <m/>
    <s v=""/>
    <n v="983"/>
    <n v="7537473"/>
    <x v="30"/>
    <s v=""/>
    <d v="2022-09-08T00:00:00"/>
    <s v="jueves"/>
    <n v="5"/>
    <s v="septiembre"/>
    <n v="9"/>
    <n v="2022"/>
    <d v="1899-12-30T09:42:42"/>
    <n v="0"/>
    <m/>
    <m/>
    <m/>
    <s v="BECAS EDUCACION BASICA"/>
    <s v=""/>
    <n v="0"/>
    <s v="ANDROID-APP"/>
    <s v="BECAS EDUCACION BASICA"/>
    <s v=""/>
    <m/>
    <n v="0"/>
    <n v="0"/>
  </r>
  <r>
    <n v="672002"/>
    <n v="672002"/>
    <m/>
    <s v=""/>
    <n v="983"/>
    <n v="7537473"/>
    <x v="30"/>
    <s v=""/>
    <d v="2022-09-08T00:00:00"/>
    <s v="jueves"/>
    <n v="5"/>
    <s v="septiembre"/>
    <n v="9"/>
    <n v="2022"/>
    <d v="1899-12-30T09:4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03"/>
    <n v="672003"/>
    <m/>
    <s v=""/>
    <n v="557"/>
    <n v="4137805"/>
    <x v="5"/>
    <s v=""/>
    <d v="2022-09-08T00:00:00"/>
    <s v="jueves"/>
    <n v="5"/>
    <s v="septiembre"/>
    <n v="9"/>
    <n v="2022"/>
    <d v="1899-12-30T09:42:55"/>
    <n v="0"/>
    <m/>
    <m/>
    <m/>
    <s v="INTERCEPCIÓN DE LLAMADAS"/>
    <s v=""/>
    <n v="0"/>
    <s v="ANDROID-APP"/>
    <s v=""/>
    <s v=""/>
    <m/>
    <n v="0"/>
    <n v="0"/>
  </r>
  <r>
    <n v="672004"/>
    <n v="672004"/>
    <m/>
    <s v=""/>
    <n v="557"/>
    <n v="4137805"/>
    <x v="5"/>
    <s v=""/>
    <d v="2022-09-08T00:00:00"/>
    <s v="jueves"/>
    <n v="5"/>
    <s v="septiembre"/>
    <n v="9"/>
    <n v="2022"/>
    <d v="1899-12-30T09:43:03"/>
    <n v="0"/>
    <m/>
    <m/>
    <m/>
    <s v="BECAS JOVENES ESCRIBIENDO EL FUTURO"/>
    <s v=""/>
    <n v="0"/>
    <s v="ANDROID-APP"/>
    <s v="BECAS JOVENES ESCRIBIENDO EL FUTURO"/>
    <s v=""/>
    <m/>
    <n v="0"/>
    <n v="0"/>
  </r>
  <r>
    <n v="672005"/>
    <n v="672005"/>
    <m/>
    <s v=""/>
    <n v="557"/>
    <n v="4137805"/>
    <x v="5"/>
    <s v=""/>
    <d v="2022-09-08T00:00:00"/>
    <s v="jueves"/>
    <n v="5"/>
    <s v="septiembre"/>
    <n v="9"/>
    <n v="2022"/>
    <d v="1899-12-30T09:4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06"/>
    <n v="672006"/>
    <m/>
    <s v=""/>
    <n v="331"/>
    <n v="3280022"/>
    <x v="14"/>
    <s v=""/>
    <d v="2022-09-08T00:00:00"/>
    <s v="jueves"/>
    <n v="5"/>
    <s v="septiembre"/>
    <n v="9"/>
    <n v="2022"/>
    <d v="1899-12-30T09:44:06"/>
    <n v="0"/>
    <m/>
    <m/>
    <m/>
    <s v="INTERCEPCIÓN DE LLAMADAS"/>
    <s v=""/>
    <n v="0"/>
    <s v="ANDROID-APP"/>
    <s v=""/>
    <s v=""/>
    <m/>
    <n v="0"/>
    <n v="0"/>
  </r>
  <r>
    <n v="672007"/>
    <n v="672007"/>
    <m/>
    <s v=""/>
    <n v="331"/>
    <n v="3280022"/>
    <x v="14"/>
    <s v=""/>
    <d v="2022-09-08T00:00:00"/>
    <s v="jueves"/>
    <n v="5"/>
    <s v="septiembre"/>
    <n v="9"/>
    <n v="2022"/>
    <d v="1899-12-30T09:44:37"/>
    <n v="0"/>
    <m/>
    <m/>
    <m/>
    <s v="¿TIENES MAS DUDAS?"/>
    <s v=""/>
    <n v="0"/>
    <s v="ANDROID-APP"/>
    <s v="¿TIENES MAS DUDAS?"/>
    <s v=""/>
    <m/>
    <n v="0"/>
    <n v="0"/>
  </r>
  <r>
    <n v="672008"/>
    <n v="672008"/>
    <m/>
    <s v=""/>
    <n v="331"/>
    <n v="3280022"/>
    <x v="14"/>
    <s v=""/>
    <d v="2022-09-08T00:00:00"/>
    <s v="jueves"/>
    <n v="5"/>
    <s v="septiembre"/>
    <n v="9"/>
    <n v="2022"/>
    <d v="1899-12-30T09:4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09"/>
    <n v="672009"/>
    <m/>
    <s v=""/>
    <n v="558"/>
    <n v="222448"/>
    <x v="11"/>
    <s v=""/>
    <d v="2022-09-08T00:00:00"/>
    <s v="jueves"/>
    <n v="5"/>
    <s v="septiembre"/>
    <n v="9"/>
    <n v="2022"/>
    <d v="1899-12-30T09:49:44"/>
    <n v="0"/>
    <m/>
    <m/>
    <m/>
    <s v="INTERCEPCIÓN DE LLAMADAS"/>
    <s v=""/>
    <n v="0"/>
    <s v="ANDROID-APP"/>
    <s v=""/>
    <s v=""/>
    <m/>
    <n v="0"/>
    <n v="0"/>
  </r>
  <r>
    <n v="672010"/>
    <n v="672010"/>
    <m/>
    <s v=""/>
    <n v="558"/>
    <n v="222448"/>
    <x v="11"/>
    <s v=""/>
    <d v="2022-09-08T00:00:00"/>
    <s v="jueves"/>
    <n v="5"/>
    <s v="septiembre"/>
    <n v="9"/>
    <n v="2022"/>
    <d v="1899-12-30T09:49:49"/>
    <n v="0"/>
    <m/>
    <m/>
    <m/>
    <s v="CONTINUAR LA LLAMADA"/>
    <s v=""/>
    <n v="0"/>
    <s v="ANDROID-APP"/>
    <s v="5511620300"/>
    <s v=""/>
    <m/>
    <n v="0"/>
    <n v="0"/>
  </r>
  <r>
    <n v="672011"/>
    <n v="672011"/>
    <m/>
    <s v=""/>
    <n v="777"/>
    <n v="5592972"/>
    <x v="19"/>
    <s v=""/>
    <d v="2022-09-08T00:00:00"/>
    <s v="jueves"/>
    <n v="5"/>
    <s v="septiembre"/>
    <n v="9"/>
    <n v="2022"/>
    <d v="1899-12-30T09:50:12"/>
    <n v="0"/>
    <m/>
    <m/>
    <m/>
    <s v="INTERCEPCIÓN DE LLAMADAS"/>
    <s v=""/>
    <n v="0"/>
    <s v="ANDROID-APP"/>
    <s v=""/>
    <s v=""/>
    <m/>
    <n v="0"/>
    <n v="0"/>
  </r>
  <r>
    <n v="672012"/>
    <n v="672012"/>
    <m/>
    <s v=""/>
    <n v="962"/>
    <n v="2517657"/>
    <x v="16"/>
    <s v=""/>
    <d v="2022-09-08T00:00:00"/>
    <s v="jueves"/>
    <n v="5"/>
    <s v="septiembre"/>
    <n v="9"/>
    <n v="2022"/>
    <d v="1899-12-30T09:50:20"/>
    <n v="0"/>
    <m/>
    <m/>
    <m/>
    <s v="INTERCEPCIÓN DE LLAMADAS"/>
    <s v=""/>
    <n v="0"/>
    <s v="ANDROID-APP"/>
    <s v=""/>
    <s v=""/>
    <m/>
    <n v="0"/>
    <n v="0"/>
  </r>
  <r>
    <n v="672013"/>
    <n v="672013"/>
    <m/>
    <s v=""/>
    <n v="777"/>
    <n v="5592972"/>
    <x v="19"/>
    <s v=""/>
    <d v="2022-09-08T00:00:00"/>
    <s v="jueves"/>
    <n v="5"/>
    <s v="septiembre"/>
    <n v="9"/>
    <n v="2022"/>
    <d v="1899-12-30T09:50:31"/>
    <n v="0"/>
    <m/>
    <m/>
    <m/>
    <s v="CONTINUAR LA LLAMADA"/>
    <s v=""/>
    <n v="0"/>
    <s v="ANDROID-APP"/>
    <s v="5511620300"/>
    <s v=""/>
    <m/>
    <n v="0"/>
    <n v="0"/>
  </r>
  <r>
    <n v="672014"/>
    <n v="672014"/>
    <m/>
    <s v=""/>
    <n v="962"/>
    <n v="2517657"/>
    <x v="16"/>
    <s v=""/>
    <d v="2022-09-08T00:00:00"/>
    <s v="jueves"/>
    <n v="5"/>
    <s v="septiembre"/>
    <n v="9"/>
    <n v="2022"/>
    <d v="1899-12-30T09:50:38"/>
    <n v="0"/>
    <m/>
    <m/>
    <m/>
    <s v="BECAS EDUCACION BASICA"/>
    <s v=""/>
    <n v="0"/>
    <s v="ANDROID-APP"/>
    <s v="BECAS EDUCACION BASICA"/>
    <s v=""/>
    <m/>
    <n v="0"/>
    <n v="0"/>
  </r>
  <r>
    <n v="672015"/>
    <n v="672015"/>
    <m/>
    <s v=""/>
    <n v="777"/>
    <n v="5592972"/>
    <x v="19"/>
    <s v=""/>
    <d v="2022-09-08T00:00:00"/>
    <s v="jueves"/>
    <n v="5"/>
    <s v="septiembre"/>
    <n v="9"/>
    <n v="2022"/>
    <d v="1899-12-30T09:50:50"/>
    <n v="0"/>
    <m/>
    <m/>
    <m/>
    <s v="INTERCEPCIÓN DE LLAMADAS"/>
    <s v=""/>
    <n v="0"/>
    <s v="ANDROID-APP"/>
    <s v=""/>
    <s v=""/>
    <m/>
    <n v="0"/>
    <n v="0"/>
  </r>
  <r>
    <n v="672016"/>
    <n v="672016"/>
    <m/>
    <s v=""/>
    <n v="777"/>
    <n v="5592972"/>
    <x v="19"/>
    <s v=""/>
    <d v="2022-09-08T00:00:00"/>
    <s v="jueves"/>
    <n v="5"/>
    <s v="septiembre"/>
    <n v="9"/>
    <n v="2022"/>
    <d v="1899-12-30T09:5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17"/>
    <n v="672017"/>
    <m/>
    <s v=""/>
    <n v="962"/>
    <n v="2517657"/>
    <x v="16"/>
    <s v=""/>
    <d v="2022-09-08T00:00:00"/>
    <s v="jueves"/>
    <n v="5"/>
    <s v="septiembre"/>
    <n v="9"/>
    <n v="2022"/>
    <d v="1899-12-30T09:51:08"/>
    <n v="0"/>
    <m/>
    <m/>
    <m/>
    <s v="INTERCEPCIÓN DE LLAMADAS"/>
    <s v=""/>
    <n v="0"/>
    <s v="ANDROID-APP"/>
    <s v=""/>
    <s v=""/>
    <m/>
    <n v="0"/>
    <n v="0"/>
  </r>
  <r>
    <n v="672018"/>
    <n v="672018"/>
    <m/>
    <s v=""/>
    <n v="353"/>
    <n v="1010216"/>
    <x v="10"/>
    <s v=""/>
    <d v="2022-09-08T00:00:00"/>
    <s v="jueves"/>
    <n v="5"/>
    <s v="septiembre"/>
    <n v="9"/>
    <n v="2022"/>
    <d v="1899-12-30T09:51:10"/>
    <n v="0"/>
    <m/>
    <m/>
    <m/>
    <s v="INTERCEPCIÓN DE LLAMADAS"/>
    <s v=""/>
    <n v="0"/>
    <s v="ANDROID-APP"/>
    <s v=""/>
    <s v=""/>
    <m/>
    <n v="0"/>
    <n v="0"/>
  </r>
  <r>
    <n v="672019"/>
    <n v="672019"/>
    <m/>
    <s v=""/>
    <n v="962"/>
    <n v="2517657"/>
    <x v="16"/>
    <s v=""/>
    <d v="2022-09-08T00:00:00"/>
    <s v="jueves"/>
    <n v="5"/>
    <s v="septiembre"/>
    <n v="9"/>
    <n v="2022"/>
    <d v="1899-12-30T09:51:12"/>
    <n v="0"/>
    <m/>
    <m/>
    <m/>
    <s v="BECAS EDUCACION BASICA"/>
    <s v=""/>
    <n v="0"/>
    <s v="ANDROID-APP"/>
    <s v="BECAS EDUCACION BASICA"/>
    <s v=""/>
    <m/>
    <n v="0"/>
    <n v="0"/>
  </r>
  <r>
    <n v="672020"/>
    <n v="672020"/>
    <m/>
    <s v=""/>
    <n v="353"/>
    <n v="1010216"/>
    <x v="10"/>
    <s v=""/>
    <d v="2022-09-08T00:00:00"/>
    <s v="jueves"/>
    <n v="5"/>
    <s v="septiembre"/>
    <n v="9"/>
    <n v="2022"/>
    <d v="1899-12-30T09:51:16"/>
    <n v="0"/>
    <m/>
    <m/>
    <m/>
    <s v="BECAS EDUCACION BASICA"/>
    <s v=""/>
    <n v="0"/>
    <s v="ANDROID-APP"/>
    <s v="BECAS EDUCACION BASICA"/>
    <s v=""/>
    <m/>
    <n v="0"/>
    <n v="0"/>
  </r>
  <r>
    <n v="672021"/>
    <n v="672021"/>
    <m/>
    <s v=""/>
    <n v="353"/>
    <n v="1010216"/>
    <x v="10"/>
    <s v=""/>
    <d v="2022-09-08T00:00:00"/>
    <s v="jueves"/>
    <n v="5"/>
    <s v="septiembre"/>
    <n v="9"/>
    <n v="2022"/>
    <d v="1899-12-30T09:5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22"/>
    <n v="672022"/>
    <m/>
    <s v=""/>
    <n v="777"/>
    <n v="5592972"/>
    <x v="19"/>
    <s v=""/>
    <d v="2022-09-08T00:00:00"/>
    <s v="jueves"/>
    <n v="5"/>
    <s v="septiembre"/>
    <n v="9"/>
    <n v="2022"/>
    <d v="1899-12-30T09:53:52"/>
    <n v="0"/>
    <m/>
    <m/>
    <m/>
    <s v="BECAS EDUCACION BASICA"/>
    <s v=""/>
    <n v="0"/>
    <s v="ANDROID-APP"/>
    <s v="BECAS EDUCACION BASICA"/>
    <s v=""/>
    <m/>
    <n v="0"/>
    <n v="0"/>
  </r>
  <r>
    <n v="672025"/>
    <n v="672025"/>
    <m/>
    <s v=""/>
    <n v="777"/>
    <n v="5592972"/>
    <x v="19"/>
    <s v=""/>
    <d v="2022-09-08T00:00:00"/>
    <s v="jueves"/>
    <n v="5"/>
    <s v="septiembre"/>
    <n v="9"/>
    <n v="2022"/>
    <d v="1899-12-30T09:5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26"/>
    <n v="672026"/>
    <m/>
    <s v=""/>
    <n v="558"/>
    <n v="222448"/>
    <x v="11"/>
    <s v=""/>
    <d v="2022-09-08T00:00:00"/>
    <s v="jueves"/>
    <n v="5"/>
    <s v="septiembre"/>
    <n v="9"/>
    <n v="2022"/>
    <d v="1899-12-30T09:58:59"/>
    <n v="0"/>
    <m/>
    <m/>
    <m/>
    <s v="INTERCEPCIÓN DE LLAMADAS"/>
    <s v=""/>
    <n v="0"/>
    <s v="ANDROID-APP"/>
    <s v=""/>
    <s v=""/>
    <m/>
    <n v="0"/>
    <n v="0"/>
  </r>
  <r>
    <n v="672027"/>
    <n v="672027"/>
    <m/>
    <s v=""/>
    <n v="558"/>
    <n v="222448"/>
    <x v="11"/>
    <s v=""/>
    <d v="2022-09-08T00:00:00"/>
    <s v="jueves"/>
    <n v="5"/>
    <s v="septiembre"/>
    <n v="9"/>
    <n v="2022"/>
    <d v="1899-12-30T09:59:02"/>
    <n v="0"/>
    <m/>
    <m/>
    <m/>
    <s v="CONTINUAR LA LLAMADA"/>
    <s v=""/>
    <n v="0"/>
    <s v="ANDROID-APP"/>
    <s v="5511620300"/>
    <s v=""/>
    <m/>
    <n v="0"/>
    <n v="0"/>
  </r>
  <r>
    <n v="672028"/>
    <n v="672028"/>
    <m/>
    <s v=""/>
    <n v="777"/>
    <n v="5592972"/>
    <x v="19"/>
    <s v=""/>
    <d v="2022-09-08T00:00:00"/>
    <s v="jueves"/>
    <n v="5"/>
    <s v="septiembre"/>
    <n v="9"/>
    <n v="2022"/>
    <d v="1899-12-30T09:5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29"/>
    <n v="672029"/>
    <m/>
    <s v=""/>
    <n v="558"/>
    <n v="2097828"/>
    <x v="5"/>
    <s v=""/>
    <d v="2022-09-08T00:00:00"/>
    <s v="jueves"/>
    <n v="5"/>
    <s v="septiembre"/>
    <n v="9"/>
    <n v="2022"/>
    <d v="1899-12-30T09:59:35"/>
    <n v="0"/>
    <m/>
    <m/>
    <m/>
    <s v="INTERCEPCIÓN DE LLAMADAS"/>
    <s v=""/>
    <n v="0"/>
    <s v="ANDROID-APP"/>
    <s v=""/>
    <s v=""/>
    <m/>
    <n v="0"/>
    <n v="0"/>
  </r>
  <r>
    <n v="672030"/>
    <n v="672030"/>
    <m/>
    <s v=""/>
    <n v="558"/>
    <n v="2097828"/>
    <x v="5"/>
    <s v=""/>
    <d v="2022-09-08T00:00:00"/>
    <s v="jueves"/>
    <n v="5"/>
    <s v="septiembre"/>
    <n v="9"/>
    <n v="2022"/>
    <d v="1899-12-30T10:00:04"/>
    <n v="0"/>
    <m/>
    <m/>
    <m/>
    <s v="BECAS EDUCACION BASICA"/>
    <s v=""/>
    <n v="0"/>
    <s v="ANDROID-APP"/>
    <s v="BECAS EDUCACION BASICA"/>
    <s v=""/>
    <m/>
    <n v="0"/>
    <n v="0"/>
  </r>
  <r>
    <n v="672032"/>
    <n v="672032"/>
    <m/>
    <s v=""/>
    <n v="667"/>
    <n v="3896316"/>
    <x v="3"/>
    <s v=""/>
    <d v="2022-09-08T00:00:00"/>
    <s v="jueves"/>
    <n v="5"/>
    <s v="septiembre"/>
    <n v="9"/>
    <n v="2022"/>
    <d v="1899-12-30T10:01:50"/>
    <n v="0"/>
    <m/>
    <m/>
    <m/>
    <s v="INTERCEPCIÓN DE LLAMADAS"/>
    <s v=""/>
    <n v="0"/>
    <s v="ANDROID-APP"/>
    <s v=""/>
    <s v=""/>
    <m/>
    <n v="0"/>
    <n v="0"/>
  </r>
  <r>
    <n v="672033"/>
    <n v="672033"/>
    <m/>
    <s v=""/>
    <n v="777"/>
    <n v="5592972"/>
    <x v="19"/>
    <s v=""/>
    <d v="2022-09-08T00:00:00"/>
    <s v="jueves"/>
    <n v="5"/>
    <s v="septiembre"/>
    <n v="9"/>
    <n v="2022"/>
    <d v="1899-12-30T10:01:58"/>
    <n v="0"/>
    <m/>
    <m/>
    <m/>
    <s v="FACEBOOK"/>
    <s v=""/>
    <n v="0"/>
    <s v="ANDROID-APP"/>
    <s v="FACEBOOK"/>
    <s v=""/>
    <m/>
    <n v="0"/>
    <n v="0"/>
  </r>
  <r>
    <n v="672034"/>
    <n v="672034"/>
    <m/>
    <s v=""/>
    <n v="667"/>
    <n v="3896316"/>
    <x v="3"/>
    <s v=""/>
    <d v="2022-09-08T00:00:00"/>
    <s v="jueves"/>
    <n v="5"/>
    <s v="septiembre"/>
    <n v="9"/>
    <n v="2022"/>
    <d v="1899-12-30T10:02:02"/>
    <n v="0"/>
    <m/>
    <m/>
    <m/>
    <s v="BECAS EDUCACION BASICA"/>
    <s v=""/>
    <n v="0"/>
    <s v="ANDROID-APP"/>
    <s v="BECAS EDUCACION BASICA"/>
    <s v=""/>
    <m/>
    <n v="0"/>
    <n v="0"/>
  </r>
  <r>
    <n v="672035"/>
    <n v="672035"/>
    <m/>
    <s v=""/>
    <n v="667"/>
    <n v="3896316"/>
    <x v="3"/>
    <s v=""/>
    <d v="2022-09-08T00:00:00"/>
    <s v="jueves"/>
    <n v="5"/>
    <s v="septiembre"/>
    <n v="9"/>
    <n v="2022"/>
    <d v="1899-12-30T10:02:38"/>
    <n v="0"/>
    <m/>
    <m/>
    <m/>
    <s v="BECAS EDUCACION BASICA"/>
    <s v=""/>
    <n v="0"/>
    <s v="ANDROID-APP"/>
    <s v="BECAS EDUCACION BASICA"/>
    <s v=""/>
    <m/>
    <n v="0"/>
    <n v="0"/>
  </r>
  <r>
    <n v="672036"/>
    <n v="672036"/>
    <m/>
    <s v=""/>
    <n v="472"/>
    <n v="1550656"/>
    <x v="18"/>
    <s v=""/>
    <d v="2022-09-08T00:00:00"/>
    <s v="jueves"/>
    <n v="5"/>
    <s v="septiembre"/>
    <n v="9"/>
    <n v="2022"/>
    <d v="1899-12-30T10:02:48"/>
    <n v="0"/>
    <m/>
    <m/>
    <m/>
    <s v="INTERCEPCIÓN DE LLAMADAS"/>
    <s v=""/>
    <n v="0"/>
    <s v="ANDROID-APP"/>
    <s v=""/>
    <s v=""/>
    <m/>
    <n v="0"/>
    <n v="0"/>
  </r>
  <r>
    <n v="672037"/>
    <n v="672037"/>
    <m/>
    <s v=""/>
    <n v="667"/>
    <n v="3896316"/>
    <x v="3"/>
    <s v=""/>
    <d v="2022-09-08T00:00:00"/>
    <s v="jueves"/>
    <n v="5"/>
    <s v="septiembre"/>
    <n v="9"/>
    <n v="2022"/>
    <d v="1899-12-30T10:02:50"/>
    <n v="0"/>
    <m/>
    <m/>
    <m/>
    <s v="CONTINUAR LA LLAMADA"/>
    <s v=""/>
    <n v="0"/>
    <s v="ANDROID-APP"/>
    <s v="5511620300"/>
    <s v=""/>
    <m/>
    <n v="0"/>
    <n v="0"/>
  </r>
  <r>
    <n v="672038"/>
    <n v="672038"/>
    <m/>
    <s v=""/>
    <n v="667"/>
    <n v="3896316"/>
    <x v="3"/>
    <s v=""/>
    <d v="2022-09-08T00:00:00"/>
    <s v="jueves"/>
    <n v="5"/>
    <s v="septiembre"/>
    <n v="9"/>
    <n v="2022"/>
    <d v="1899-12-30T10:03:10"/>
    <n v="0"/>
    <m/>
    <m/>
    <m/>
    <s v="INTERCEPCIÓN DE LLAMADAS"/>
    <s v=""/>
    <n v="0"/>
    <s v="ANDROID-APP"/>
    <s v=""/>
    <s v=""/>
    <m/>
    <n v="0"/>
    <n v="0"/>
  </r>
  <r>
    <n v="672039"/>
    <n v="672039"/>
    <m/>
    <s v=""/>
    <n v="871"/>
    <n v="8455972"/>
    <x v="1"/>
    <s v=""/>
    <d v="2022-09-08T00:00:00"/>
    <s v="jueves"/>
    <n v="5"/>
    <s v="septiembre"/>
    <n v="9"/>
    <n v="2022"/>
    <d v="1899-12-30T10:03:13"/>
    <n v="0"/>
    <m/>
    <m/>
    <m/>
    <s v="INTERCEPCIÓN DE LLAMADAS"/>
    <s v=""/>
    <n v="0"/>
    <s v="ANDROID-APP"/>
    <s v=""/>
    <s v=""/>
    <m/>
    <n v="0"/>
    <n v="0"/>
  </r>
  <r>
    <n v="672040"/>
    <n v="672040"/>
    <m/>
    <s v=""/>
    <n v="667"/>
    <n v="3896316"/>
    <x v="3"/>
    <s v=""/>
    <d v="2022-09-08T00:00:00"/>
    <s v="jueves"/>
    <n v="5"/>
    <s v="septiembre"/>
    <n v="9"/>
    <n v="2022"/>
    <d v="1899-12-30T10:03:14"/>
    <n v="0"/>
    <m/>
    <m/>
    <m/>
    <s v="BECAS EDUCACION BASICA"/>
    <s v=""/>
    <n v="0"/>
    <s v="ANDROID-APP"/>
    <s v="BECAS EDUCACION BASICA"/>
    <s v=""/>
    <m/>
    <n v="0"/>
    <n v="0"/>
  </r>
  <r>
    <n v="672041"/>
    <n v="672041"/>
    <m/>
    <s v=""/>
    <n v="472"/>
    <n v="1550656"/>
    <x v="18"/>
    <s v=""/>
    <d v="2022-09-08T00:00:00"/>
    <s v="jueves"/>
    <n v="5"/>
    <s v="septiembre"/>
    <n v="9"/>
    <n v="2022"/>
    <d v="1899-12-30T10:0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42"/>
    <n v="672042"/>
    <m/>
    <s v=""/>
    <n v="667"/>
    <n v="3896316"/>
    <x v="3"/>
    <s v=""/>
    <d v="2022-09-08T00:00:00"/>
    <s v="jueves"/>
    <n v="5"/>
    <s v="septiembre"/>
    <n v="9"/>
    <n v="2022"/>
    <d v="1899-12-30T10:0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43"/>
    <n v="672043"/>
    <m/>
    <s v=""/>
    <n v="871"/>
    <n v="8455972"/>
    <x v="1"/>
    <s v=""/>
    <d v="2022-09-08T00:00:00"/>
    <s v="jueves"/>
    <n v="5"/>
    <s v="septiembre"/>
    <n v="9"/>
    <n v="2022"/>
    <d v="1899-12-30T10:03:25"/>
    <n v="0"/>
    <m/>
    <m/>
    <m/>
    <s v="BECAS EDUCACION BASICA"/>
    <s v=""/>
    <n v="0"/>
    <s v="ANDROID-APP"/>
    <s v="BECAS EDUCACION BASICA"/>
    <s v=""/>
    <m/>
    <n v="0"/>
    <n v="0"/>
  </r>
  <r>
    <n v="672044"/>
    <n v="672044"/>
    <m/>
    <s v=""/>
    <n v="871"/>
    <n v="8455972"/>
    <x v="1"/>
    <s v=""/>
    <d v="2022-09-08T00:00:00"/>
    <s v="jueves"/>
    <n v="5"/>
    <s v="septiembre"/>
    <n v="9"/>
    <n v="2022"/>
    <d v="1899-12-30T10:0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45"/>
    <n v="672045"/>
    <m/>
    <s v=""/>
    <n v="871"/>
    <n v="8455972"/>
    <x v="1"/>
    <s v=""/>
    <d v="2022-09-08T00:00:00"/>
    <s v="jueves"/>
    <n v="5"/>
    <s v="septiembre"/>
    <n v="9"/>
    <n v="2022"/>
    <d v="1899-12-30T10:0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46"/>
    <n v="672046"/>
    <m/>
    <s v=""/>
    <n v="472"/>
    <n v="1550656"/>
    <x v="18"/>
    <s v=""/>
    <d v="2022-09-08T00:00:00"/>
    <s v="jueves"/>
    <n v="5"/>
    <s v="septiembre"/>
    <n v="9"/>
    <n v="2022"/>
    <d v="1899-12-30T10:03:58"/>
    <n v="0"/>
    <m/>
    <m/>
    <m/>
    <s v="BECAS EDUCACION BASICA"/>
    <s v=""/>
    <n v="0"/>
    <s v="ANDROID-APP"/>
    <s v="BECAS EDUCACION BASICA"/>
    <s v=""/>
    <m/>
    <n v="0"/>
    <n v="0"/>
  </r>
  <r>
    <n v="672047"/>
    <n v="672047"/>
    <m/>
    <s v=""/>
    <n v="472"/>
    <n v="1550656"/>
    <x v="18"/>
    <s v=""/>
    <d v="2022-09-08T00:00:00"/>
    <s v="jueves"/>
    <n v="5"/>
    <s v="septiembre"/>
    <n v="9"/>
    <n v="2022"/>
    <d v="1899-12-30T10:04:08"/>
    <n v="0"/>
    <m/>
    <m/>
    <m/>
    <s v="¿TIENES MAS DUDAS?"/>
    <s v=""/>
    <n v="0"/>
    <s v="ANDROID-APP"/>
    <s v="¿TIENES MAS DUDAS?"/>
    <s v=""/>
    <m/>
    <n v="0"/>
    <n v="0"/>
  </r>
  <r>
    <n v="672049"/>
    <n v="672049"/>
    <m/>
    <s v=""/>
    <n v="777"/>
    <n v="5592972"/>
    <x v="19"/>
    <s v=""/>
    <d v="2022-09-08T00:00:00"/>
    <s v="jueves"/>
    <n v="5"/>
    <s v="septiembre"/>
    <n v="9"/>
    <n v="2022"/>
    <d v="1899-12-30T10:05:14"/>
    <n v="0"/>
    <m/>
    <m/>
    <m/>
    <s v="INTERCEPCIÓN DE LLAMADAS"/>
    <s v=""/>
    <n v="0"/>
    <s v="ANDROID-APP"/>
    <s v=""/>
    <s v=""/>
    <m/>
    <n v="0"/>
    <n v="0"/>
  </r>
  <r>
    <n v="672050"/>
    <n v="672050"/>
    <m/>
    <s v=""/>
    <n v="777"/>
    <n v="5592972"/>
    <x v="19"/>
    <s v=""/>
    <d v="2022-09-08T00:00:00"/>
    <s v="jueves"/>
    <n v="5"/>
    <s v="septiembre"/>
    <n v="9"/>
    <n v="2022"/>
    <d v="1899-12-30T10:05:20"/>
    <n v="0"/>
    <m/>
    <m/>
    <m/>
    <s v="INSTAGRAM"/>
    <s v=""/>
    <n v="0"/>
    <s v="ANDROID-APP"/>
    <s v="INSTAGRAM"/>
    <s v=""/>
    <m/>
    <n v="0"/>
    <n v="0"/>
  </r>
  <r>
    <n v="672051"/>
    <n v="672051"/>
    <m/>
    <s v=""/>
    <n v="331"/>
    <n v="3280022"/>
    <x v="14"/>
    <s v=""/>
    <d v="2022-09-08T00:00:00"/>
    <s v="jueves"/>
    <n v="5"/>
    <s v="septiembre"/>
    <n v="9"/>
    <n v="2022"/>
    <d v="1899-12-30T10:09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52"/>
    <n v="672052"/>
    <m/>
    <s v=""/>
    <n v="553"/>
    <n v="4040811"/>
    <x v="11"/>
    <s v=""/>
    <d v="2022-09-08T00:00:00"/>
    <s v="jueves"/>
    <n v="5"/>
    <s v="septiembre"/>
    <n v="9"/>
    <n v="2022"/>
    <d v="1899-12-30T10:11:39"/>
    <n v="0"/>
    <m/>
    <m/>
    <m/>
    <s v="INTERCEPCIÓN DE LLAMADAS"/>
    <s v=""/>
    <n v="0"/>
    <s v="ANDROID-APP"/>
    <s v=""/>
    <s v=""/>
    <m/>
    <n v="0"/>
    <n v="0"/>
  </r>
  <r>
    <n v="672053"/>
    <n v="672053"/>
    <m/>
    <s v=""/>
    <n v="553"/>
    <n v="4040811"/>
    <x v="11"/>
    <s v=""/>
    <d v="2022-09-08T00:00:00"/>
    <s v="jueves"/>
    <n v="5"/>
    <s v="septiembre"/>
    <n v="9"/>
    <n v="2022"/>
    <d v="1899-12-30T10:11:48"/>
    <n v="0"/>
    <m/>
    <m/>
    <m/>
    <s v="BECAS EDUCACION BASICA"/>
    <s v=""/>
    <n v="0"/>
    <s v="ANDROID-APP"/>
    <s v="BECAS EDUCACION BASICA"/>
    <s v=""/>
    <m/>
    <n v="0"/>
    <n v="0"/>
  </r>
  <r>
    <n v="672054"/>
    <n v="672054"/>
    <m/>
    <s v=""/>
    <n v="811"/>
    <n v="4854925"/>
    <x v="6"/>
    <s v=""/>
    <d v="2022-09-08T00:00:00"/>
    <s v="jueves"/>
    <n v="5"/>
    <s v="septiembre"/>
    <n v="9"/>
    <n v="2022"/>
    <d v="1899-12-30T10:18:30"/>
    <n v="0"/>
    <m/>
    <m/>
    <m/>
    <s v="INTERCEPCIÓN DE LLAMADAS"/>
    <s v=""/>
    <n v="0"/>
    <s v="ANDROID-APP"/>
    <s v=""/>
    <s v=""/>
    <m/>
    <n v="0"/>
    <n v="0"/>
  </r>
  <r>
    <n v="672055"/>
    <n v="672055"/>
    <m/>
    <s v=""/>
    <n v="811"/>
    <n v="4854925"/>
    <x v="6"/>
    <s v=""/>
    <d v="2022-09-08T00:00:00"/>
    <s v="jueves"/>
    <n v="5"/>
    <s v="septiembre"/>
    <n v="9"/>
    <n v="2022"/>
    <d v="1899-12-30T10:18:54"/>
    <n v="0"/>
    <m/>
    <m/>
    <m/>
    <s v="¿TIENES MAS DUDAS?"/>
    <s v=""/>
    <n v="0"/>
    <s v="ANDROID-APP"/>
    <s v="¿TIENES MAS DUDAS?"/>
    <s v=""/>
    <m/>
    <n v="0"/>
    <n v="0"/>
  </r>
  <r>
    <n v="672056"/>
    <n v="672056"/>
    <m/>
    <s v=""/>
    <n v="311"/>
    <n v="3973024"/>
    <x v="29"/>
    <s v=""/>
    <d v="2022-09-08T00:00:00"/>
    <s v="jueves"/>
    <n v="5"/>
    <s v="septiembre"/>
    <n v="9"/>
    <n v="2022"/>
    <d v="1899-12-30T10:20:47"/>
    <n v="0"/>
    <m/>
    <m/>
    <m/>
    <s v="INTERCEPCIÓN DE LLAMADAS"/>
    <s v=""/>
    <n v="0"/>
    <s v="ANDROID-APP"/>
    <s v=""/>
    <s v=""/>
    <m/>
    <n v="0"/>
    <n v="0"/>
  </r>
  <r>
    <n v="672057"/>
    <n v="672057"/>
    <m/>
    <s v=""/>
    <n v="311"/>
    <n v="3973024"/>
    <x v="29"/>
    <s v=""/>
    <d v="2022-09-08T00:00:00"/>
    <s v="jueves"/>
    <n v="5"/>
    <s v="septiembre"/>
    <n v="9"/>
    <n v="2022"/>
    <d v="1899-12-30T10:20:56"/>
    <n v="0"/>
    <m/>
    <m/>
    <m/>
    <s v="BECAS EDUCACION BASICA"/>
    <s v=""/>
    <n v="0"/>
    <s v="ANDROID-APP"/>
    <s v="BECAS EDUCACION BASICA"/>
    <s v=""/>
    <m/>
    <n v="0"/>
    <n v="0"/>
  </r>
  <r>
    <n v="672058"/>
    <n v="672058"/>
    <m/>
    <s v=""/>
    <n v="734"/>
    <n v="1010879"/>
    <x v="19"/>
    <s v=""/>
    <d v="2022-09-08T00:00:00"/>
    <s v="jueves"/>
    <n v="5"/>
    <s v="septiembre"/>
    <n v="9"/>
    <n v="2022"/>
    <d v="1899-12-30T10:21:11"/>
    <n v="0"/>
    <m/>
    <m/>
    <m/>
    <s v="INTERCEPCIÓN DE LLAMADAS"/>
    <s v=""/>
    <n v="0"/>
    <s v="ANDROID-APP"/>
    <s v=""/>
    <s v=""/>
    <m/>
    <n v="0"/>
    <n v="0"/>
  </r>
  <r>
    <n v="672059"/>
    <n v="672059"/>
    <m/>
    <s v=""/>
    <n v="734"/>
    <n v="1010879"/>
    <x v="19"/>
    <s v=""/>
    <d v="2022-09-08T00:00:00"/>
    <s v="jueves"/>
    <n v="5"/>
    <s v="septiembre"/>
    <n v="9"/>
    <n v="2022"/>
    <d v="1899-12-30T10:21:25"/>
    <n v="0"/>
    <m/>
    <m/>
    <m/>
    <s v="BECAS EDUCACION BASICA"/>
    <s v=""/>
    <n v="0"/>
    <s v="ANDROID-APP"/>
    <s v="BECAS EDUCACION BASICA"/>
    <s v=""/>
    <m/>
    <n v="0"/>
    <n v="0"/>
  </r>
  <r>
    <n v="672060"/>
    <n v="672060"/>
    <m/>
    <s v=""/>
    <n v="734"/>
    <n v="1010879"/>
    <x v="19"/>
    <s v=""/>
    <d v="2022-09-08T00:00:00"/>
    <s v="jueves"/>
    <n v="5"/>
    <s v="septiembre"/>
    <n v="9"/>
    <n v="2022"/>
    <d v="1899-12-30T10:2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61"/>
    <n v="672061"/>
    <m/>
    <s v=""/>
    <n v="777"/>
    <n v="5146338"/>
    <x v="19"/>
    <s v=""/>
    <d v="2022-09-08T00:00:00"/>
    <s v="jueves"/>
    <n v="5"/>
    <s v="septiembre"/>
    <n v="9"/>
    <n v="2022"/>
    <d v="1899-12-30T10:27:13"/>
    <n v="0"/>
    <m/>
    <m/>
    <m/>
    <s v="INTERCEPCIÓN DE LLAMADAS"/>
    <s v=""/>
    <n v="0"/>
    <s v="ANDROID-APP"/>
    <s v=""/>
    <s v=""/>
    <m/>
    <n v="0"/>
    <n v="0"/>
  </r>
  <r>
    <n v="672062"/>
    <n v="672062"/>
    <m/>
    <s v=""/>
    <n v="777"/>
    <n v="5146338"/>
    <x v="19"/>
    <s v=""/>
    <d v="2022-09-08T00:00:00"/>
    <s v="jueves"/>
    <n v="5"/>
    <s v="septiembre"/>
    <n v="9"/>
    <n v="2022"/>
    <d v="1899-12-30T10:27:26"/>
    <n v="0"/>
    <m/>
    <m/>
    <m/>
    <s v="BECAS EDUCACION BASICA"/>
    <s v=""/>
    <n v="0"/>
    <s v="ANDROID-APP"/>
    <s v="BECAS EDUCACION BASICA"/>
    <s v=""/>
    <m/>
    <n v="0"/>
    <n v="0"/>
  </r>
  <r>
    <n v="672063"/>
    <n v="672063"/>
    <m/>
    <s v=""/>
    <n v="777"/>
    <n v="5146338"/>
    <x v="19"/>
    <s v=""/>
    <d v="2022-09-08T00:00:00"/>
    <s v="jueves"/>
    <n v="5"/>
    <s v="septiembre"/>
    <n v="9"/>
    <n v="2022"/>
    <d v="1899-12-30T10:2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64"/>
    <n v="672064"/>
    <m/>
    <s v=""/>
    <n v="811"/>
    <n v="8867759"/>
    <x v="6"/>
    <s v=""/>
    <d v="2022-09-08T00:00:00"/>
    <s v="jueves"/>
    <n v="5"/>
    <s v="septiembre"/>
    <n v="9"/>
    <n v="2022"/>
    <d v="1899-12-30T10:28:06"/>
    <n v="0"/>
    <m/>
    <m/>
    <m/>
    <s v="INTERCEPCIÓN DE LLAMADAS"/>
    <s v=""/>
    <n v="0"/>
    <s v="ANDROID-APP"/>
    <s v=""/>
    <s v=""/>
    <m/>
    <n v="0"/>
    <n v="0"/>
  </r>
  <r>
    <n v="672065"/>
    <n v="672065"/>
    <m/>
    <s v=""/>
    <n v="777"/>
    <n v="5146338"/>
    <x v="19"/>
    <s v=""/>
    <d v="2022-09-08T00:00:00"/>
    <s v="jueves"/>
    <n v="5"/>
    <s v="septiembre"/>
    <n v="9"/>
    <n v="2022"/>
    <d v="1899-12-30T10:29:13"/>
    <n v="0"/>
    <m/>
    <m/>
    <m/>
    <s v="¿TIENES MAS DUDAS?"/>
    <s v=""/>
    <n v="0"/>
    <s v="ANDROID-APP"/>
    <s v="¿TIENES MAS DUDAS?"/>
    <s v=""/>
    <m/>
    <n v="0"/>
    <n v="0"/>
  </r>
  <r>
    <n v="672066"/>
    <n v="672066"/>
    <m/>
    <s v=""/>
    <n v="777"/>
    <n v="5146338"/>
    <x v="19"/>
    <s v=""/>
    <d v="2022-09-08T00:00:00"/>
    <s v="jueves"/>
    <n v="5"/>
    <s v="septiembre"/>
    <n v="9"/>
    <n v="2022"/>
    <d v="1899-12-30T10:2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67"/>
    <n v="672067"/>
    <m/>
    <s v=""/>
    <n v="982"/>
    <n v="1318654"/>
    <x v="26"/>
    <s v=""/>
    <d v="2022-09-08T00:00:00"/>
    <s v="jueves"/>
    <n v="5"/>
    <s v="septiembre"/>
    <n v="9"/>
    <n v="2022"/>
    <d v="1899-12-30T10:29:44"/>
    <n v="0"/>
    <m/>
    <m/>
    <m/>
    <s v="INTERCEPCIÓN DE LLAMADAS"/>
    <s v=""/>
    <n v="0"/>
    <s v="ANDROID-APP"/>
    <s v=""/>
    <s v=""/>
    <m/>
    <n v="0"/>
    <n v="0"/>
  </r>
  <r>
    <n v="672068"/>
    <n v="672068"/>
    <m/>
    <s v=""/>
    <n v="982"/>
    <n v="1318654"/>
    <x v="26"/>
    <s v=""/>
    <d v="2022-09-08T00:00:00"/>
    <s v="jueves"/>
    <n v="5"/>
    <s v="septiembre"/>
    <n v="9"/>
    <n v="2022"/>
    <d v="1899-12-30T10:30:05"/>
    <n v="0"/>
    <m/>
    <m/>
    <m/>
    <s v="INTERCEPCIÓN DE LLAMADAS"/>
    <s v=""/>
    <n v="0"/>
    <s v="ANDROID-APP"/>
    <s v=""/>
    <s v=""/>
    <m/>
    <n v="0"/>
    <n v="0"/>
  </r>
  <r>
    <n v="672069"/>
    <n v="672069"/>
    <m/>
    <s v=""/>
    <n v="311"/>
    <n v="2471891"/>
    <x v="29"/>
    <s v=""/>
    <d v="2022-09-08T00:00:00"/>
    <s v="jueves"/>
    <n v="5"/>
    <s v="septiembre"/>
    <n v="9"/>
    <n v="2022"/>
    <d v="1899-12-30T10:30:10"/>
    <n v="0"/>
    <m/>
    <m/>
    <m/>
    <s v="INTERCEPCIÓN DE LLAMADAS"/>
    <s v=""/>
    <n v="0"/>
    <s v="ANDROID-APP"/>
    <s v=""/>
    <s v=""/>
    <m/>
    <n v="0"/>
    <n v="0"/>
  </r>
  <r>
    <n v="672070"/>
    <n v="672070"/>
    <m/>
    <s v=""/>
    <n v="982"/>
    <n v="1318654"/>
    <x v="26"/>
    <s v=""/>
    <d v="2022-09-08T00:00:00"/>
    <s v="jueves"/>
    <n v="5"/>
    <s v="septiembre"/>
    <n v="9"/>
    <n v="2022"/>
    <d v="1899-12-30T10:30:15"/>
    <n v="0"/>
    <m/>
    <m/>
    <m/>
    <s v="INTERCEPCIÓN DE LLAMADAS"/>
    <s v=""/>
    <n v="0"/>
    <s v="ANDROID-APP"/>
    <s v=""/>
    <s v=""/>
    <m/>
    <n v="0"/>
    <n v="0"/>
  </r>
  <r>
    <n v="672071"/>
    <n v="672071"/>
    <m/>
    <s v=""/>
    <n v="777"/>
    <n v="5146338"/>
    <x v="19"/>
    <s v=""/>
    <d v="2022-09-08T00:00:00"/>
    <s v="jueves"/>
    <n v="5"/>
    <s v="septiembre"/>
    <n v="9"/>
    <n v="2022"/>
    <d v="1899-12-30T10:30:27"/>
    <n v="0"/>
    <m/>
    <m/>
    <m/>
    <s v="CONTINUAR LA LLAMADA"/>
    <s v=""/>
    <n v="0"/>
    <s v="ANDROID-APP"/>
    <s v="5511620300"/>
    <s v=""/>
    <m/>
    <n v="0"/>
    <n v="0"/>
  </r>
  <r>
    <n v="672072"/>
    <n v="672072"/>
    <m/>
    <s v=""/>
    <n v="982"/>
    <n v="1318654"/>
    <x v="26"/>
    <s v=""/>
    <d v="2022-09-08T00:00:00"/>
    <s v="jueves"/>
    <n v="5"/>
    <s v="septiembre"/>
    <n v="9"/>
    <n v="2022"/>
    <d v="1899-12-30T10:30:28"/>
    <n v="0"/>
    <m/>
    <m/>
    <m/>
    <s v="INTERCEPCIÓN DE LLAMADAS"/>
    <s v=""/>
    <n v="0"/>
    <s v="ANDROID-APP"/>
    <s v=""/>
    <s v=""/>
    <m/>
    <n v="0"/>
    <n v="0"/>
  </r>
  <r>
    <n v="672073"/>
    <n v="672073"/>
    <m/>
    <s v=""/>
    <n v="311"/>
    <n v="2471891"/>
    <x v="29"/>
    <s v=""/>
    <d v="2022-09-08T00:00:00"/>
    <s v="jueves"/>
    <n v="5"/>
    <s v="septiembre"/>
    <n v="9"/>
    <n v="2022"/>
    <d v="1899-12-30T10:30:31"/>
    <n v="0"/>
    <m/>
    <m/>
    <m/>
    <s v="BECAS EDUCACION BASICA"/>
    <s v=""/>
    <n v="0"/>
    <s v="ANDROID-APP"/>
    <s v="BECAS EDUCACION BASICA"/>
    <s v=""/>
    <m/>
    <n v="0"/>
    <n v="0"/>
  </r>
  <r>
    <n v="672074"/>
    <n v="672074"/>
    <m/>
    <s v=""/>
    <n v="982"/>
    <n v="1318654"/>
    <x v="26"/>
    <s v=""/>
    <d v="2022-09-08T00:00:00"/>
    <s v="jueves"/>
    <n v="5"/>
    <s v="septiembre"/>
    <n v="9"/>
    <n v="2022"/>
    <d v="1899-12-30T10:30:51"/>
    <n v="0"/>
    <m/>
    <m/>
    <m/>
    <s v="BECAS EDUCACION BASICA"/>
    <s v=""/>
    <n v="0"/>
    <s v="ANDROID-APP"/>
    <s v="BECAS EDUCACION BASICA"/>
    <s v=""/>
    <m/>
    <n v="0"/>
    <n v="0"/>
  </r>
  <r>
    <n v="672075"/>
    <n v="672075"/>
    <m/>
    <s v=""/>
    <n v="311"/>
    <n v="2471891"/>
    <x v="29"/>
    <s v=""/>
    <d v="2022-09-08T00:00:00"/>
    <s v="jueves"/>
    <n v="5"/>
    <s v="septiembre"/>
    <n v="9"/>
    <n v="2022"/>
    <d v="1899-12-30T10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76"/>
    <n v="672076"/>
    <m/>
    <s v=""/>
    <n v="982"/>
    <n v="1318654"/>
    <x v="26"/>
    <s v=""/>
    <d v="2022-09-08T00:00:00"/>
    <s v="jueves"/>
    <n v="5"/>
    <s v="septiembre"/>
    <n v="9"/>
    <n v="2022"/>
    <d v="1899-12-30T10:31:16"/>
    <n v="0"/>
    <m/>
    <m/>
    <m/>
    <s v="BECAS EDUCACION BASICA"/>
    <s v=""/>
    <n v="0"/>
    <s v="ANDROID-APP"/>
    <s v="BECAS EDUCACION BASICA"/>
    <s v=""/>
    <m/>
    <n v="0"/>
    <n v="0"/>
  </r>
  <r>
    <n v="672077"/>
    <n v="672077"/>
    <m/>
    <s v=""/>
    <n v="554"/>
    <n v="5605451"/>
    <x v="5"/>
    <s v=""/>
    <d v="2022-09-08T00:00:00"/>
    <s v="jueves"/>
    <n v="5"/>
    <s v="septiembre"/>
    <n v="9"/>
    <n v="2022"/>
    <d v="1899-12-30T10:31:19"/>
    <n v="0"/>
    <m/>
    <m/>
    <m/>
    <s v="INTERCEPCIÓN DE LLAMADAS"/>
    <s v=""/>
    <n v="0"/>
    <s v="ANDROID-APP"/>
    <s v=""/>
    <s v=""/>
    <m/>
    <n v="0"/>
    <n v="0"/>
  </r>
  <r>
    <n v="672078"/>
    <n v="672078"/>
    <m/>
    <s v=""/>
    <n v="554"/>
    <n v="5605451"/>
    <x v="5"/>
    <s v=""/>
    <d v="2022-09-08T00:00:00"/>
    <s v="jueves"/>
    <n v="5"/>
    <s v="septiembre"/>
    <n v="9"/>
    <n v="2022"/>
    <d v="1899-12-30T10:31:25"/>
    <n v="0"/>
    <m/>
    <m/>
    <m/>
    <s v="BECAS JOVENES ESCRIBIENDO EL FUTURO"/>
    <s v=""/>
    <n v="0"/>
    <s v="ANDROID-APP"/>
    <s v="BECAS JOVENES ESCRIBIENDO EL FUTURO"/>
    <s v=""/>
    <m/>
    <n v="0"/>
    <n v="0"/>
  </r>
  <r>
    <n v="672079"/>
    <n v="672079"/>
    <m/>
    <s v=""/>
    <n v="982"/>
    <n v="1318654"/>
    <x v="26"/>
    <s v=""/>
    <d v="2022-09-08T00:00:00"/>
    <s v="jueves"/>
    <n v="5"/>
    <s v="septiembre"/>
    <n v="9"/>
    <n v="2022"/>
    <d v="1899-12-30T10:3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80"/>
    <n v="672080"/>
    <m/>
    <s v=""/>
    <n v="221"/>
    <n v="3203928"/>
    <x v="17"/>
    <s v=""/>
    <d v="2022-09-08T00:00:00"/>
    <s v="jueves"/>
    <n v="5"/>
    <s v="septiembre"/>
    <n v="9"/>
    <n v="2022"/>
    <d v="1899-12-30T10:32:59"/>
    <n v="0"/>
    <m/>
    <m/>
    <m/>
    <s v="INTERCEPCIÓN DE LLAMADAS"/>
    <s v=""/>
    <n v="0"/>
    <s v="ANDROID-APP"/>
    <s v=""/>
    <s v=""/>
    <m/>
    <n v="0"/>
    <n v="0"/>
  </r>
  <r>
    <n v="672081"/>
    <n v="672081"/>
    <m/>
    <s v=""/>
    <n v="812"/>
    <n v="4438394"/>
    <x v="6"/>
    <s v=""/>
    <d v="2022-09-08T00:00:00"/>
    <s v="jueves"/>
    <n v="5"/>
    <s v="septiembre"/>
    <n v="9"/>
    <n v="2022"/>
    <d v="1899-12-30T10:33:09"/>
    <n v="0"/>
    <m/>
    <m/>
    <m/>
    <s v="INTERCEPCIÓN DE LLAMADAS"/>
    <s v=""/>
    <n v="0"/>
    <s v="ANDROID-APP"/>
    <s v=""/>
    <s v=""/>
    <m/>
    <n v="0"/>
    <n v="0"/>
  </r>
  <r>
    <n v="672082"/>
    <n v="672082"/>
    <m/>
    <s v=""/>
    <n v="221"/>
    <n v="3203928"/>
    <x v="17"/>
    <s v=""/>
    <d v="2022-09-08T00:00:00"/>
    <s v="jueves"/>
    <n v="5"/>
    <s v="septiembre"/>
    <n v="9"/>
    <n v="2022"/>
    <d v="1899-12-30T10:33:13"/>
    <n v="0"/>
    <m/>
    <m/>
    <m/>
    <s v="BECAS EDUCACION BASICA"/>
    <s v=""/>
    <n v="0"/>
    <s v="ANDROID-APP"/>
    <s v="BECAS EDUCACION BASICA"/>
    <s v=""/>
    <m/>
    <n v="0"/>
    <n v="0"/>
  </r>
  <r>
    <n v="672083"/>
    <n v="672083"/>
    <m/>
    <s v=""/>
    <n v="812"/>
    <n v="4438394"/>
    <x v="6"/>
    <s v=""/>
    <d v="2022-09-08T00:00:00"/>
    <s v="jueves"/>
    <n v="5"/>
    <s v="septiembre"/>
    <n v="9"/>
    <n v="2022"/>
    <d v="1899-12-30T10:33:18"/>
    <n v="0"/>
    <m/>
    <m/>
    <m/>
    <s v="BECAS EDUCACION BASICA"/>
    <s v=""/>
    <n v="0"/>
    <s v="ANDROID-APP"/>
    <s v="BECAS EDUCACION BASICA"/>
    <s v=""/>
    <m/>
    <n v="0"/>
    <n v="0"/>
  </r>
  <r>
    <n v="672084"/>
    <n v="672084"/>
    <m/>
    <s v=""/>
    <n v="812"/>
    <n v="4438394"/>
    <x v="6"/>
    <s v=""/>
    <d v="2022-09-08T00:00:00"/>
    <s v="jueves"/>
    <n v="5"/>
    <s v="septiembre"/>
    <n v="9"/>
    <n v="2022"/>
    <d v="1899-12-30T10:33:35"/>
    <n v="0"/>
    <m/>
    <m/>
    <m/>
    <s v="CONTINUAR LA LLAMADA"/>
    <s v=""/>
    <n v="0"/>
    <s v="ANDROID-APP"/>
    <s v="5511620300"/>
    <s v=""/>
    <m/>
    <n v="0"/>
    <n v="0"/>
  </r>
  <r>
    <n v="672085"/>
    <n v="672085"/>
    <m/>
    <s v=""/>
    <n v="221"/>
    <n v="3203928"/>
    <x v="17"/>
    <s v=""/>
    <d v="2022-09-08T00:00:00"/>
    <s v="jueves"/>
    <n v="5"/>
    <s v="septiembre"/>
    <n v="9"/>
    <n v="2022"/>
    <d v="1899-12-30T10:3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86"/>
    <n v="672086"/>
    <m/>
    <s v=""/>
    <n v="311"/>
    <n v="3973024"/>
    <x v="29"/>
    <s v=""/>
    <d v="2022-09-08T00:00:00"/>
    <s v="jueves"/>
    <n v="5"/>
    <s v="septiembre"/>
    <n v="9"/>
    <n v="2022"/>
    <d v="1899-12-30T10:36:45"/>
    <n v="0"/>
    <m/>
    <m/>
    <m/>
    <s v="Becas de Educación Básica"/>
    <s v=""/>
    <n v="0"/>
    <s v="ANDROID-APP"/>
    <s v="Becas de Educación Básica"/>
    <s v=""/>
    <m/>
    <n v="0"/>
    <n v="0"/>
  </r>
  <r>
    <n v="672087"/>
    <n v="672087"/>
    <m/>
    <s v=""/>
    <n v="311"/>
    <n v="3973024"/>
    <x v="29"/>
    <s v=""/>
    <d v="2022-09-08T00:00:00"/>
    <s v="jueves"/>
    <n v="5"/>
    <s v="septiembre"/>
    <n v="9"/>
    <n v="2022"/>
    <d v="1899-12-30T10:36:5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2088"/>
    <n v="672088"/>
    <m/>
    <s v=""/>
    <n v="52"/>
    <n v="2213405"/>
    <x v="5"/>
    <s v=""/>
    <d v="2022-09-08T00:00:00"/>
    <s v="jueves"/>
    <n v="5"/>
    <s v="septiembre"/>
    <n v="9"/>
    <n v="2022"/>
    <d v="1899-12-30T10:37:34"/>
    <n v="0"/>
    <m/>
    <m/>
    <m/>
    <s v="INTERCEPCIÓN DE LLAMADAS"/>
    <s v=""/>
    <n v="0"/>
    <s v="ANDROID-APP"/>
    <s v=""/>
    <s v=""/>
    <m/>
    <n v="0"/>
    <n v="0"/>
  </r>
  <r>
    <n v="672089"/>
    <n v="672089"/>
    <m/>
    <s v=""/>
    <n v="52"/>
    <n v="2213405"/>
    <x v="5"/>
    <s v=""/>
    <d v="2022-09-08T00:00:00"/>
    <s v="jueves"/>
    <n v="5"/>
    <s v="septiembre"/>
    <n v="9"/>
    <n v="2022"/>
    <d v="1899-12-30T10:3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90"/>
    <n v="672090"/>
    <m/>
    <s v=""/>
    <n v="918"/>
    <n v="1018091"/>
    <x v="16"/>
    <s v=""/>
    <d v="2022-09-08T00:00:00"/>
    <s v="jueves"/>
    <n v="5"/>
    <s v="septiembre"/>
    <n v="9"/>
    <n v="2022"/>
    <d v="1899-12-30T10:38:09"/>
    <n v="0"/>
    <m/>
    <m/>
    <m/>
    <s v="INTERCEPCIÓN DE LLAMADAS"/>
    <s v=""/>
    <n v="0"/>
    <s v="ANDROID-APP"/>
    <s v=""/>
    <s v=""/>
    <m/>
    <n v="0"/>
    <n v="0"/>
  </r>
  <r>
    <n v="672091"/>
    <n v="672091"/>
    <m/>
    <s v=""/>
    <n v="918"/>
    <n v="1018091"/>
    <x v="16"/>
    <s v=""/>
    <d v="2022-09-08T00:00:00"/>
    <s v="jueves"/>
    <n v="5"/>
    <s v="septiembre"/>
    <n v="9"/>
    <n v="2022"/>
    <d v="1899-12-30T10:38:26"/>
    <n v="0"/>
    <m/>
    <m/>
    <m/>
    <s v="BECAS EDUCACION BASICA"/>
    <s v=""/>
    <n v="0"/>
    <s v="ANDROID-APP"/>
    <s v="BECAS EDUCACION BASICA"/>
    <s v=""/>
    <m/>
    <n v="0"/>
    <n v="0"/>
  </r>
  <r>
    <n v="672092"/>
    <n v="672092"/>
    <m/>
    <s v=""/>
    <n v="918"/>
    <n v="1018091"/>
    <x v="16"/>
    <s v=""/>
    <d v="2022-09-08T00:00:00"/>
    <s v="jueves"/>
    <n v="5"/>
    <s v="septiembre"/>
    <n v="9"/>
    <n v="2022"/>
    <d v="1899-12-30T10:38:56"/>
    <n v="0"/>
    <m/>
    <m/>
    <m/>
    <s v="¿TIENES MAS DUDAS?"/>
    <s v=""/>
    <n v="0"/>
    <s v="ANDROID-APP"/>
    <s v="¿TIENES MAS DUDAS?"/>
    <s v=""/>
    <m/>
    <n v="0"/>
    <n v="0"/>
  </r>
  <r>
    <n v="672093"/>
    <n v="672093"/>
    <m/>
    <s v=""/>
    <n v="918"/>
    <n v="1018091"/>
    <x v="16"/>
    <s v=""/>
    <d v="2022-09-08T00:00:00"/>
    <s v="jueves"/>
    <n v="5"/>
    <s v="septiembre"/>
    <n v="9"/>
    <n v="2022"/>
    <d v="1899-12-30T10:39:06"/>
    <n v="0"/>
    <m/>
    <m/>
    <m/>
    <s v="FACEBOOK"/>
    <s v=""/>
    <n v="0"/>
    <s v="ANDROID-APP"/>
    <s v="FACEBOOK"/>
    <s v=""/>
    <m/>
    <n v="0"/>
    <n v="0"/>
  </r>
  <r>
    <n v="672094"/>
    <n v="672094"/>
    <m/>
    <s v=""/>
    <n v="918"/>
    <n v="1018091"/>
    <x v="16"/>
    <s v=""/>
    <d v="2022-09-08T00:00:00"/>
    <s v="jueves"/>
    <n v="5"/>
    <s v="septiembre"/>
    <n v="9"/>
    <n v="2022"/>
    <d v="1899-12-30T10:39:17"/>
    <n v="0"/>
    <m/>
    <m/>
    <m/>
    <s v="¿TIENES MAS DUDAS?"/>
    <s v=""/>
    <n v="0"/>
    <s v="ANDROID-APP"/>
    <s v="¿TIENES MAS DUDAS?"/>
    <s v=""/>
    <m/>
    <n v="0"/>
    <n v="0"/>
  </r>
  <r>
    <n v="672095"/>
    <n v="672095"/>
    <m/>
    <s v=""/>
    <n v="918"/>
    <n v="1018091"/>
    <x v="16"/>
    <s v=""/>
    <d v="2022-09-08T00:00:00"/>
    <s v="jueves"/>
    <n v="5"/>
    <s v="septiembre"/>
    <n v="9"/>
    <n v="2022"/>
    <d v="1899-12-30T10:39:19"/>
    <n v="0"/>
    <m/>
    <m/>
    <m/>
    <s v="BECAS EDUCACION BASICA"/>
    <s v=""/>
    <n v="0"/>
    <s v="ANDROID-APP"/>
    <s v="BECAS EDUCACION BASICA"/>
    <s v=""/>
    <m/>
    <n v="0"/>
    <n v="0"/>
  </r>
  <r>
    <n v="672096"/>
    <n v="672096"/>
    <m/>
    <s v=""/>
    <n v="918"/>
    <n v="1018091"/>
    <x v="16"/>
    <s v=""/>
    <d v="2022-09-08T00:00:00"/>
    <s v="jueves"/>
    <n v="5"/>
    <s v="septiembre"/>
    <n v="9"/>
    <n v="2022"/>
    <d v="1899-12-30T10:39:28"/>
    <n v="0"/>
    <m/>
    <m/>
    <m/>
    <s v="INTERCEPCIÓN DE LLAMADAS"/>
    <s v=""/>
    <n v="0"/>
    <s v="ANDROID-APP"/>
    <s v=""/>
    <s v=""/>
    <m/>
    <n v="0"/>
    <n v="0"/>
  </r>
  <r>
    <n v="672097"/>
    <n v="672097"/>
    <m/>
    <s v=""/>
    <n v="918"/>
    <n v="1018091"/>
    <x v="16"/>
    <s v=""/>
    <d v="2022-09-08T00:00:00"/>
    <s v="jueves"/>
    <n v="5"/>
    <s v="septiembre"/>
    <n v="9"/>
    <n v="2022"/>
    <d v="1899-12-30T10:3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098"/>
    <n v="672098"/>
    <m/>
    <s v=""/>
    <n v="52"/>
    <n v="2213405"/>
    <x v="5"/>
    <s v=""/>
    <d v="2022-09-08T00:00:00"/>
    <s v="jueves"/>
    <n v="5"/>
    <s v="septiembre"/>
    <n v="9"/>
    <n v="2022"/>
    <d v="1899-12-30T10:3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099"/>
    <n v="672099"/>
    <m/>
    <s v=""/>
    <n v="918"/>
    <n v="1018091"/>
    <x v="16"/>
    <s v=""/>
    <d v="2022-09-08T00:00:00"/>
    <s v="jueves"/>
    <n v="5"/>
    <s v="septiembre"/>
    <n v="9"/>
    <n v="2022"/>
    <d v="1899-12-30T10:39:44"/>
    <n v="0"/>
    <m/>
    <m/>
    <m/>
    <s v="BECAS EDUCACION BASICA"/>
    <s v=""/>
    <n v="0"/>
    <s v="ANDROID-APP"/>
    <s v="BECAS EDUCACION BASICA"/>
    <s v=""/>
    <m/>
    <n v="0"/>
    <n v="0"/>
  </r>
  <r>
    <n v="672100"/>
    <n v="672100"/>
    <m/>
    <s v=""/>
    <n v="918"/>
    <n v="1018091"/>
    <x v="16"/>
    <s v=""/>
    <d v="2022-09-08T00:00:00"/>
    <s v="jueves"/>
    <n v="5"/>
    <s v="septiembre"/>
    <n v="9"/>
    <n v="2022"/>
    <d v="1899-12-30T10:39:58"/>
    <n v="0"/>
    <m/>
    <m/>
    <m/>
    <s v="BECAS EDUCACION BASICA"/>
    <s v=""/>
    <n v="0"/>
    <s v="ANDROID-APP"/>
    <s v="BECAS EDUCACION BASICA"/>
    <s v=""/>
    <m/>
    <n v="0"/>
    <n v="0"/>
  </r>
  <r>
    <n v="672101"/>
    <n v="672101"/>
    <m/>
    <s v=""/>
    <n v="918"/>
    <n v="1018091"/>
    <x v="16"/>
    <s v=""/>
    <d v="2022-09-08T00:00:00"/>
    <s v="jueves"/>
    <n v="5"/>
    <s v="septiembre"/>
    <n v="9"/>
    <n v="2022"/>
    <d v="1899-12-30T10:40:01"/>
    <n v="0"/>
    <m/>
    <m/>
    <m/>
    <s v="BECAS EDUCACION BASICA"/>
    <s v=""/>
    <n v="0"/>
    <s v="ANDROID-APP"/>
    <s v="BECAS EDUCACION BASICA"/>
    <s v=""/>
    <m/>
    <n v="0"/>
    <n v="0"/>
  </r>
  <r>
    <n v="672102"/>
    <n v="672102"/>
    <m/>
    <s v=""/>
    <n v="918"/>
    <n v="1018091"/>
    <x v="16"/>
    <s v=""/>
    <d v="2022-09-08T00:00:00"/>
    <s v="jueves"/>
    <n v="5"/>
    <s v="septiembre"/>
    <n v="9"/>
    <n v="2022"/>
    <d v="1899-12-30T10:40:04"/>
    <n v="0"/>
    <m/>
    <m/>
    <m/>
    <s v="INTERCEPCIÓN DE LLAMADAS"/>
    <s v=""/>
    <n v="0"/>
    <s v="ANDROID-APP"/>
    <s v=""/>
    <s v=""/>
    <m/>
    <n v="0"/>
    <n v="0"/>
  </r>
  <r>
    <n v="672103"/>
    <n v="672103"/>
    <m/>
    <s v=""/>
    <n v="52"/>
    <n v="2213405"/>
    <x v="5"/>
    <s v=""/>
    <d v="2022-09-08T00:00:00"/>
    <s v="jueves"/>
    <n v="5"/>
    <s v="septiembre"/>
    <n v="9"/>
    <n v="2022"/>
    <d v="1899-12-30T10:40:51"/>
    <n v="0"/>
    <m/>
    <m/>
    <m/>
    <s v="BECAS UNIVERSAL PARA ESTUDIANTES"/>
    <s v=""/>
    <n v="0"/>
    <s v="ANDROID-APP"/>
    <s v="BECAS UNIVERSAL PARA ESTUDIANTES"/>
    <s v=""/>
    <m/>
    <n v="0"/>
    <n v="0"/>
  </r>
  <r>
    <n v="672104"/>
    <n v="672104"/>
    <m/>
    <s v=""/>
    <n v="918"/>
    <n v="1018091"/>
    <x v="16"/>
    <s v=""/>
    <d v="2022-09-08T00:00:00"/>
    <s v="jueves"/>
    <n v="5"/>
    <s v="septiembre"/>
    <n v="9"/>
    <n v="2022"/>
    <d v="1899-12-30T10:42:53"/>
    <n v="0"/>
    <m/>
    <m/>
    <m/>
    <s v="INTERCEPCIÓN DE LLAMADAS"/>
    <s v=""/>
    <n v="0"/>
    <s v="ANDROID-APP"/>
    <s v=""/>
    <s v=""/>
    <m/>
    <n v="0"/>
    <n v="0"/>
  </r>
  <r>
    <n v="672105"/>
    <n v="672105"/>
    <m/>
    <s v=""/>
    <n v="918"/>
    <n v="1018091"/>
    <x v="16"/>
    <s v=""/>
    <d v="2022-09-08T00:00:00"/>
    <s v="jueves"/>
    <n v="5"/>
    <s v="septiembre"/>
    <n v="9"/>
    <n v="2022"/>
    <d v="1899-12-30T10:43:40"/>
    <n v="0"/>
    <m/>
    <m/>
    <m/>
    <s v="BECAS EDUCACION BASICA"/>
    <s v=""/>
    <n v="0"/>
    <s v="ANDROID-APP"/>
    <s v="BECAS EDUCACION BASICA"/>
    <s v=""/>
    <m/>
    <n v="0"/>
    <n v="0"/>
  </r>
  <r>
    <n v="672106"/>
    <n v="672106"/>
    <m/>
    <s v=""/>
    <n v="918"/>
    <n v="1018091"/>
    <x v="16"/>
    <s v=""/>
    <d v="2022-09-08T00:00:00"/>
    <s v="jueves"/>
    <n v="5"/>
    <s v="septiembre"/>
    <n v="9"/>
    <n v="2022"/>
    <d v="1899-12-30T10:4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107"/>
    <n v="672107"/>
    <m/>
    <s v=""/>
    <n v="918"/>
    <n v="1018091"/>
    <x v="16"/>
    <s v=""/>
    <d v="2022-09-08T00:00:00"/>
    <s v="jueves"/>
    <n v="5"/>
    <s v="septiembre"/>
    <n v="9"/>
    <n v="2022"/>
    <d v="1899-12-30T10:4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08"/>
    <n v="672108"/>
    <m/>
    <s v=""/>
    <n v="556"/>
    <n v="136179"/>
    <x v="5"/>
    <s v=""/>
    <d v="2022-09-08T00:00:00"/>
    <s v="jueves"/>
    <n v="5"/>
    <s v="septiembre"/>
    <n v="9"/>
    <n v="2022"/>
    <d v="1899-12-30T10:43:53"/>
    <n v="0"/>
    <m/>
    <m/>
    <m/>
    <s v="INTERCEPCIÓN DE LLAMADAS"/>
    <s v=""/>
    <n v="0"/>
    <s v="ANDROID-APP"/>
    <s v=""/>
    <s v=""/>
    <m/>
    <n v="0"/>
    <n v="0"/>
  </r>
  <r>
    <n v="672109"/>
    <n v="672109"/>
    <m/>
    <s v=""/>
    <n v="556"/>
    <n v="136179"/>
    <x v="5"/>
    <s v=""/>
    <d v="2022-09-08T00:00:00"/>
    <s v="jueves"/>
    <n v="5"/>
    <s v="septiembre"/>
    <n v="9"/>
    <n v="2022"/>
    <d v="1899-12-30T10:44:05"/>
    <n v="0"/>
    <m/>
    <m/>
    <m/>
    <s v="BECAS EDUCACION BASICA"/>
    <s v=""/>
    <n v="0"/>
    <s v="ANDROID-APP"/>
    <s v="BECAS EDUCACION BASICA"/>
    <s v=""/>
    <m/>
    <n v="0"/>
    <n v="0"/>
  </r>
  <r>
    <n v="672110"/>
    <n v="672110"/>
    <m/>
    <s v=""/>
    <n v="556"/>
    <n v="136179"/>
    <x v="5"/>
    <s v=""/>
    <d v="2022-09-08T00:00:00"/>
    <s v="jueves"/>
    <n v="5"/>
    <s v="septiembre"/>
    <n v="9"/>
    <n v="2022"/>
    <d v="1899-12-30T10:44:30"/>
    <n v="0"/>
    <m/>
    <m/>
    <m/>
    <s v="¿TIENES MAS DUDAS?"/>
    <s v=""/>
    <n v="0"/>
    <s v="ANDROID-APP"/>
    <s v="¿TIENES MAS DUDAS?"/>
    <s v=""/>
    <m/>
    <n v="0"/>
    <n v="0"/>
  </r>
  <r>
    <n v="672111"/>
    <n v="672111"/>
    <m/>
    <s v=""/>
    <n v="556"/>
    <n v="136179"/>
    <x v="5"/>
    <s v=""/>
    <d v="2022-09-08T00:00:00"/>
    <s v="jueves"/>
    <n v="5"/>
    <s v="septiembre"/>
    <n v="9"/>
    <n v="2022"/>
    <d v="1899-12-30T10:44:40"/>
    <n v="0"/>
    <m/>
    <m/>
    <m/>
    <s v="BECAS EDUCACION BASICA"/>
    <s v=""/>
    <n v="0"/>
    <s v="ANDROID-APP"/>
    <s v="BECAS EDUCACION BASICA"/>
    <s v=""/>
    <m/>
    <n v="0"/>
    <n v="0"/>
  </r>
  <r>
    <n v="672112"/>
    <n v="672112"/>
    <m/>
    <s v=""/>
    <n v="922"/>
    <n v="2766817"/>
    <x v="15"/>
    <s v=""/>
    <d v="2022-09-08T00:00:00"/>
    <s v="jueves"/>
    <n v="5"/>
    <s v="septiembre"/>
    <n v="9"/>
    <n v="2022"/>
    <d v="1899-12-30T10:45:04"/>
    <n v="0"/>
    <m/>
    <m/>
    <m/>
    <s v="INTERCEPCIÓN DE LLAMADAS"/>
    <s v=""/>
    <n v="0"/>
    <s v="ANDROID-APP"/>
    <s v=""/>
    <s v=""/>
    <m/>
    <n v="0"/>
    <n v="0"/>
  </r>
  <r>
    <n v="672113"/>
    <n v="672113"/>
    <m/>
    <s v=""/>
    <n v="922"/>
    <n v="2766817"/>
    <x v="15"/>
    <s v=""/>
    <d v="2022-09-08T00:00:00"/>
    <s v="jueves"/>
    <n v="5"/>
    <s v="septiembre"/>
    <n v="9"/>
    <n v="2022"/>
    <d v="1899-12-30T10:45:25"/>
    <n v="0"/>
    <m/>
    <m/>
    <m/>
    <s v="BECAS EDUCACION BASICA"/>
    <s v=""/>
    <n v="0"/>
    <s v="ANDROID-APP"/>
    <s v="BECAS EDUCACION BASICA"/>
    <s v=""/>
    <m/>
    <n v="0"/>
    <n v="0"/>
  </r>
  <r>
    <n v="672114"/>
    <n v="672114"/>
    <m/>
    <s v=""/>
    <n v="556"/>
    <n v="136179"/>
    <x v="5"/>
    <s v=""/>
    <d v="2022-09-08T00:00:00"/>
    <s v="jueves"/>
    <n v="5"/>
    <s v="septiembre"/>
    <n v="9"/>
    <n v="2022"/>
    <d v="1899-12-30T10:4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15"/>
    <n v="672115"/>
    <m/>
    <s v=""/>
    <n v="918"/>
    <n v="1018091"/>
    <x v="16"/>
    <s v=""/>
    <d v="2022-09-08T00:00:00"/>
    <s v="jueves"/>
    <n v="5"/>
    <s v="septiembre"/>
    <n v="9"/>
    <n v="2022"/>
    <d v="1899-12-30T10:46:30"/>
    <n v="0"/>
    <m/>
    <m/>
    <m/>
    <s v="BECAS EDUCACION BASICA"/>
    <s v=""/>
    <n v="0"/>
    <s v="ANDROID-APP"/>
    <s v="BECAS EDUCACION BASICA"/>
    <s v=""/>
    <m/>
    <n v="0"/>
    <n v="0"/>
  </r>
  <r>
    <n v="672116"/>
    <n v="672116"/>
    <m/>
    <s v=""/>
    <n v="556"/>
    <n v="5418211"/>
    <x v="5"/>
    <s v=""/>
    <d v="2022-09-08T00:00:00"/>
    <s v="jueves"/>
    <n v="5"/>
    <s v="septiembre"/>
    <n v="9"/>
    <n v="2022"/>
    <d v="1899-12-30T10:46:33"/>
    <n v="0"/>
    <m/>
    <m/>
    <m/>
    <s v="INTERCEPCIÓN DE LLAMADAS"/>
    <s v=""/>
    <n v="0"/>
    <s v="ANDROID-APP"/>
    <s v=""/>
    <s v=""/>
    <m/>
    <n v="0"/>
    <n v="0"/>
  </r>
  <r>
    <n v="672117"/>
    <n v="672117"/>
    <m/>
    <s v=""/>
    <n v="918"/>
    <n v="1018091"/>
    <x v="16"/>
    <s v=""/>
    <d v="2022-09-08T00:00:00"/>
    <s v="jueves"/>
    <n v="5"/>
    <s v="septiembre"/>
    <n v="9"/>
    <n v="2022"/>
    <d v="1899-12-30T10:4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18"/>
    <n v="672118"/>
    <m/>
    <s v=""/>
    <n v="556"/>
    <n v="5418211"/>
    <x v="5"/>
    <s v=""/>
    <d v="2022-09-08T00:00:00"/>
    <s v="jueves"/>
    <n v="5"/>
    <s v="septiembre"/>
    <n v="9"/>
    <n v="2022"/>
    <d v="1899-12-30T10:46:41"/>
    <n v="0"/>
    <m/>
    <m/>
    <m/>
    <s v="BECAS EDUCACION BASICA"/>
    <s v=""/>
    <n v="0"/>
    <s v="ANDROID-APP"/>
    <s v="BECAS EDUCACION BASICA"/>
    <s v=""/>
    <m/>
    <n v="0"/>
    <n v="0"/>
  </r>
  <r>
    <n v="672119"/>
    <n v="672119"/>
    <m/>
    <s v=""/>
    <n v="999"/>
    <n v="1076918"/>
    <x v="23"/>
    <s v=""/>
    <d v="2022-09-08T00:00:00"/>
    <s v="jueves"/>
    <n v="5"/>
    <s v="septiembre"/>
    <n v="9"/>
    <n v="2022"/>
    <d v="1899-12-30T10:46:50"/>
    <n v="0"/>
    <m/>
    <m/>
    <m/>
    <s v="INTERCEPCIÓN DE LLAMADAS"/>
    <s v=""/>
    <n v="0"/>
    <s v="ANDROID-APP"/>
    <s v=""/>
    <s v=""/>
    <m/>
    <n v="0"/>
    <n v="0"/>
  </r>
  <r>
    <n v="672120"/>
    <n v="672120"/>
    <m/>
    <s v=""/>
    <n v="556"/>
    <n v="5418211"/>
    <x v="5"/>
    <s v=""/>
    <d v="2022-09-08T00:00:00"/>
    <s v="jueves"/>
    <n v="5"/>
    <s v="septiembre"/>
    <n v="9"/>
    <n v="2022"/>
    <d v="1899-12-30T10:4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21"/>
    <n v="672121"/>
    <m/>
    <s v=""/>
    <n v="999"/>
    <n v="1076918"/>
    <x v="23"/>
    <s v=""/>
    <d v="2022-09-08T00:00:00"/>
    <s v="jueves"/>
    <n v="5"/>
    <s v="septiembre"/>
    <n v="9"/>
    <n v="2022"/>
    <d v="1899-12-30T10:4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22"/>
    <n v="672122"/>
    <m/>
    <s v=""/>
    <n v="982"/>
    <n v="1318654"/>
    <x v="26"/>
    <s v=""/>
    <d v="2022-09-08T00:00:00"/>
    <s v="jueves"/>
    <n v="5"/>
    <s v="septiembre"/>
    <n v="9"/>
    <n v="2022"/>
    <d v="1899-12-30T10:47:36"/>
    <n v="0"/>
    <m/>
    <m/>
    <m/>
    <s v="INTERCEPCIÓN DE LLAMADAS"/>
    <s v=""/>
    <n v="0"/>
    <s v="ANDROID-APP"/>
    <s v=""/>
    <s v=""/>
    <m/>
    <n v="0"/>
    <n v="0"/>
  </r>
  <r>
    <n v="672123"/>
    <n v="672123"/>
    <m/>
    <s v=""/>
    <n v="918"/>
    <n v="1018091"/>
    <x v="16"/>
    <s v=""/>
    <d v="2022-09-08T00:00:00"/>
    <s v="jueves"/>
    <n v="5"/>
    <s v="septiembre"/>
    <n v="9"/>
    <n v="2022"/>
    <d v="1899-12-30T10:47:43"/>
    <n v="0"/>
    <m/>
    <m/>
    <m/>
    <s v="INTERCEPCIÓN DE LLAMADAS"/>
    <s v=""/>
    <n v="0"/>
    <s v="ANDROID-APP"/>
    <s v=""/>
    <s v=""/>
    <m/>
    <n v="0"/>
    <n v="0"/>
  </r>
  <r>
    <n v="672124"/>
    <n v="672124"/>
    <m/>
    <s v=""/>
    <n v="918"/>
    <n v="1018091"/>
    <x v="16"/>
    <s v=""/>
    <d v="2022-09-08T00:00:00"/>
    <s v="jueves"/>
    <n v="5"/>
    <s v="septiembre"/>
    <n v="9"/>
    <n v="2022"/>
    <d v="1899-12-30T10:48:00"/>
    <n v="0"/>
    <m/>
    <m/>
    <m/>
    <s v="BECAS EDUCACION BASICA"/>
    <s v=""/>
    <n v="0"/>
    <s v="ANDROID-APP"/>
    <s v="BECAS EDUCACION BASICA"/>
    <s v=""/>
    <m/>
    <n v="0"/>
    <n v="0"/>
  </r>
  <r>
    <n v="672125"/>
    <n v="672125"/>
    <m/>
    <s v=""/>
    <n v="899"/>
    <n v="2352761"/>
    <x v="7"/>
    <s v=""/>
    <d v="2022-09-08T00:00:00"/>
    <s v="jueves"/>
    <n v="5"/>
    <s v="septiembre"/>
    <n v="9"/>
    <n v="2022"/>
    <d v="1899-12-30T10:48:02"/>
    <n v="0"/>
    <m/>
    <m/>
    <m/>
    <s v="INTERCEPCIÓN DE LLAMADAS"/>
    <s v=""/>
    <n v="0"/>
    <s v="ANDROID-APP"/>
    <s v=""/>
    <s v=""/>
    <m/>
    <n v="0"/>
    <n v="0"/>
  </r>
  <r>
    <n v="672126"/>
    <n v="672126"/>
    <m/>
    <s v=""/>
    <n v="556"/>
    <n v="5418211"/>
    <x v="5"/>
    <s v=""/>
    <d v="2022-09-08T00:00:00"/>
    <s v="jueves"/>
    <n v="5"/>
    <s v="septiembre"/>
    <n v="9"/>
    <n v="2022"/>
    <d v="1899-12-30T10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27"/>
    <n v="672127"/>
    <m/>
    <s v=""/>
    <n v="999"/>
    <n v="1076918"/>
    <x v="23"/>
    <s v=""/>
    <d v="2022-09-08T00:00:00"/>
    <s v="jueves"/>
    <n v="5"/>
    <s v="septiembre"/>
    <n v="9"/>
    <n v="2022"/>
    <d v="1899-12-30T10:48:10"/>
    <n v="0"/>
    <m/>
    <m/>
    <m/>
    <s v="BECAS EDUCACION BASICA"/>
    <s v=""/>
    <n v="0"/>
    <s v="ANDROID-APP"/>
    <s v="BECAS EDUCACION BASICA"/>
    <s v=""/>
    <m/>
    <n v="0"/>
    <n v="0"/>
  </r>
  <r>
    <n v="672128"/>
    <n v="672128"/>
    <m/>
    <s v=""/>
    <n v="918"/>
    <n v="1018091"/>
    <x v="16"/>
    <s v=""/>
    <d v="2022-09-08T00:00:00"/>
    <s v="jueves"/>
    <n v="5"/>
    <s v="septiembre"/>
    <n v="9"/>
    <n v="2022"/>
    <d v="1899-12-30T10:48:11"/>
    <n v="0"/>
    <m/>
    <m/>
    <m/>
    <s v="INTERCEPCIÓN DE LLAMADAS"/>
    <s v=""/>
    <n v="0"/>
    <s v="ANDROID-APP"/>
    <s v=""/>
    <s v=""/>
    <m/>
    <n v="0"/>
    <n v="0"/>
  </r>
  <r>
    <n v="672129"/>
    <n v="672129"/>
    <m/>
    <s v=""/>
    <n v="899"/>
    <n v="2352761"/>
    <x v="7"/>
    <s v=""/>
    <d v="2022-09-08T00:00:00"/>
    <s v="jueves"/>
    <n v="5"/>
    <s v="septiembre"/>
    <n v="9"/>
    <n v="2022"/>
    <d v="1899-12-30T10:48:15"/>
    <n v="0"/>
    <m/>
    <m/>
    <m/>
    <s v="BECAS JOVENES ESCRIBIENDO EL FUTURO"/>
    <s v=""/>
    <n v="0"/>
    <s v="ANDROID-APP"/>
    <s v="BECAS JOVENES ESCRIBIENDO EL FUTURO"/>
    <s v=""/>
    <m/>
    <n v="0"/>
    <n v="0"/>
  </r>
  <r>
    <n v="672130"/>
    <n v="672130"/>
    <m/>
    <s v=""/>
    <n v="899"/>
    <n v="2352761"/>
    <x v="7"/>
    <s v=""/>
    <d v="2022-09-08T00:00:00"/>
    <s v="jueves"/>
    <n v="5"/>
    <s v="septiembre"/>
    <n v="9"/>
    <n v="2022"/>
    <d v="1899-12-30T10:48:30"/>
    <n v="0"/>
    <m/>
    <m/>
    <m/>
    <s v="BECAS JOVENES ESCRIBIENDO EL FUTURO"/>
    <s v=""/>
    <n v="0"/>
    <s v="ANDROID-APP"/>
    <s v="BECAS JOVENES ESCRIBIENDO EL FUTURO"/>
    <s v=""/>
    <m/>
    <n v="0"/>
    <n v="0"/>
  </r>
  <r>
    <n v="672131"/>
    <n v="672131"/>
    <m/>
    <s v=""/>
    <n v="561"/>
    <n v="8884399"/>
    <x v="5"/>
    <s v=""/>
    <d v="2022-09-08T00:00:00"/>
    <s v="jueves"/>
    <n v="5"/>
    <s v="septiembre"/>
    <n v="9"/>
    <n v="2022"/>
    <d v="1899-12-30T10:49:34"/>
    <n v="0"/>
    <m/>
    <m/>
    <m/>
    <s v="INTERCEPCIÓN DE LLAMADAS"/>
    <s v=""/>
    <n v="0"/>
    <s v="ANDROID-APP"/>
    <s v=""/>
    <s v=""/>
    <m/>
    <n v="0"/>
    <n v="0"/>
  </r>
  <r>
    <n v="672132"/>
    <n v="672132"/>
    <m/>
    <s v=""/>
    <n v="999"/>
    <n v="1076918"/>
    <x v="23"/>
    <s v=""/>
    <d v="2022-09-08T00:00:00"/>
    <s v="jueves"/>
    <n v="5"/>
    <s v="septiembre"/>
    <n v="9"/>
    <n v="2022"/>
    <d v="1899-12-30T10:49:49"/>
    <n v="0"/>
    <m/>
    <m/>
    <m/>
    <s v="INTERCEPCIÓN DE LLAMADAS"/>
    <s v=""/>
    <n v="0"/>
    <s v="ANDROID-APP"/>
    <s v=""/>
    <s v=""/>
    <m/>
    <n v="0"/>
    <n v="0"/>
  </r>
  <r>
    <n v="672133"/>
    <n v="672133"/>
    <m/>
    <s v=""/>
    <n v="561"/>
    <n v="8884399"/>
    <x v="5"/>
    <s v=""/>
    <d v="2022-09-08T00:00:00"/>
    <s v="jueves"/>
    <n v="5"/>
    <s v="septiembre"/>
    <n v="9"/>
    <n v="2022"/>
    <d v="1899-12-30T10:50:04"/>
    <n v="0"/>
    <m/>
    <m/>
    <m/>
    <s v="BECAS EDUCACION BASICA"/>
    <s v=""/>
    <n v="0"/>
    <s v="ANDROID-APP"/>
    <s v="BECAS EDUCACION BASICA"/>
    <s v=""/>
    <m/>
    <n v="0"/>
    <n v="0"/>
  </r>
  <r>
    <n v="672134"/>
    <n v="672134"/>
    <m/>
    <s v=""/>
    <n v="998"/>
    <n v="3947714"/>
    <x v="30"/>
    <s v=""/>
    <d v="2022-09-08T00:00:00"/>
    <s v="jueves"/>
    <n v="5"/>
    <s v="septiembre"/>
    <n v="9"/>
    <n v="2022"/>
    <d v="1899-12-30T10:51:29"/>
    <n v="0"/>
    <m/>
    <m/>
    <m/>
    <s v="INTERCEPCIÓN DE LLAMADAS"/>
    <s v=""/>
    <n v="0"/>
    <s v="ANDROID-APP"/>
    <s v=""/>
    <s v=""/>
    <m/>
    <n v="0"/>
    <n v="0"/>
  </r>
  <r>
    <n v="672135"/>
    <n v="672135"/>
    <m/>
    <s v=""/>
    <n v="998"/>
    <n v="3947714"/>
    <x v="30"/>
    <s v=""/>
    <d v="2022-09-08T00:00:00"/>
    <s v="jueves"/>
    <n v="5"/>
    <s v="septiembre"/>
    <n v="9"/>
    <n v="2022"/>
    <d v="1899-12-30T10:51:53"/>
    <n v="0"/>
    <m/>
    <m/>
    <m/>
    <s v="BECAS JOVENES ESCRIBIENDO EL FUTURO"/>
    <s v=""/>
    <n v="0"/>
    <s v="ANDROID-APP"/>
    <s v="BECAS JOVENES ESCRIBIENDO EL FUTURO"/>
    <s v=""/>
    <m/>
    <n v="0"/>
    <n v="0"/>
  </r>
  <r>
    <n v="672136"/>
    <n v="672136"/>
    <m/>
    <s v=""/>
    <n v="998"/>
    <n v="3947714"/>
    <x v="30"/>
    <s v=""/>
    <d v="2022-09-08T00:00:00"/>
    <s v="jueves"/>
    <n v="5"/>
    <s v="septiembre"/>
    <n v="9"/>
    <n v="2022"/>
    <d v="1899-12-30T10:52:07"/>
    <n v="0"/>
    <m/>
    <m/>
    <m/>
    <s v="BECAS EDUCACION BASICA"/>
    <s v=""/>
    <n v="0"/>
    <s v="ANDROID-APP"/>
    <s v="BECAS EDUCACION BASICA"/>
    <s v=""/>
    <m/>
    <n v="0"/>
    <n v="0"/>
  </r>
  <r>
    <n v="672137"/>
    <n v="672137"/>
    <m/>
    <s v=""/>
    <n v="561"/>
    <n v="8884399"/>
    <x v="5"/>
    <s v=""/>
    <d v="2022-09-08T00:00:00"/>
    <s v="jueves"/>
    <n v="5"/>
    <s v="septiembre"/>
    <n v="9"/>
    <n v="2022"/>
    <d v="1899-12-30T10:52:25"/>
    <n v="0"/>
    <m/>
    <m/>
    <m/>
    <s v="¿TIENES MAS DUDAS?"/>
    <s v=""/>
    <n v="0"/>
    <s v="ANDROID-APP"/>
    <s v="¿TIENES MAS DUDAS?"/>
    <s v=""/>
    <m/>
    <n v="0"/>
    <n v="0"/>
  </r>
  <r>
    <n v="672138"/>
    <n v="672138"/>
    <m/>
    <s v=""/>
    <n v="561"/>
    <n v="8884399"/>
    <x v="5"/>
    <s v=""/>
    <d v="2022-09-08T00:00:00"/>
    <s v="jueves"/>
    <n v="5"/>
    <s v="septiembre"/>
    <n v="9"/>
    <n v="2022"/>
    <d v="1899-12-30T10:52:35"/>
    <n v="0"/>
    <m/>
    <m/>
    <m/>
    <s v="INTERCEPCIÓN DE LLAMADAS"/>
    <s v=""/>
    <n v="0"/>
    <s v="ANDROID-APP"/>
    <s v=""/>
    <s v=""/>
    <m/>
    <n v="0"/>
    <n v="0"/>
  </r>
  <r>
    <n v="672139"/>
    <n v="672139"/>
    <m/>
    <s v=""/>
    <n v="561"/>
    <n v="8884399"/>
    <x v="5"/>
    <s v=""/>
    <d v="2022-09-08T00:00:00"/>
    <s v="jueves"/>
    <n v="5"/>
    <s v="septiembre"/>
    <n v="9"/>
    <n v="2022"/>
    <d v="1899-12-30T10:52:39"/>
    <n v="0"/>
    <m/>
    <m/>
    <m/>
    <s v="BECAS EDUCACION BASICA"/>
    <s v=""/>
    <n v="0"/>
    <s v="ANDROID-APP"/>
    <s v="BECAS EDUCACION BASICA"/>
    <s v=""/>
    <m/>
    <n v="0"/>
    <n v="0"/>
  </r>
  <r>
    <n v="672140"/>
    <n v="672140"/>
    <m/>
    <s v=""/>
    <n v="998"/>
    <n v="3947714"/>
    <x v="30"/>
    <s v=""/>
    <d v="2022-09-08T00:00:00"/>
    <s v="jueves"/>
    <n v="5"/>
    <s v="septiembre"/>
    <n v="9"/>
    <n v="2022"/>
    <d v="1899-12-30T10:5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41"/>
    <n v="672141"/>
    <m/>
    <s v=""/>
    <n v="899"/>
    <n v="2352761"/>
    <x v="7"/>
    <s v=""/>
    <d v="2022-09-08T00:00:00"/>
    <s v="jueves"/>
    <n v="5"/>
    <s v="septiembre"/>
    <n v="9"/>
    <n v="2022"/>
    <d v="1899-12-30T10:54:07"/>
    <n v="0"/>
    <m/>
    <m/>
    <m/>
    <s v="INTERCEPCIÓN DE LLAMADAS"/>
    <s v=""/>
    <n v="0"/>
    <s v="ANDROID-APP"/>
    <s v=""/>
    <s v=""/>
    <m/>
    <n v="0"/>
    <n v="0"/>
  </r>
  <r>
    <n v="672143"/>
    <n v="672143"/>
    <m/>
    <s v=""/>
    <n v="899"/>
    <n v="2352761"/>
    <x v="7"/>
    <s v=""/>
    <d v="2022-09-08T00:00:00"/>
    <s v="jueves"/>
    <n v="5"/>
    <s v="septiembre"/>
    <n v="9"/>
    <n v="2022"/>
    <d v="1899-12-30T10:5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44"/>
    <n v="672144"/>
    <m/>
    <s v=""/>
    <n v="998"/>
    <n v="3947714"/>
    <x v="30"/>
    <s v=""/>
    <d v="2022-09-08T00:00:00"/>
    <s v="jueves"/>
    <n v="5"/>
    <s v="septiembre"/>
    <n v="9"/>
    <n v="2022"/>
    <d v="1899-12-30T10:55:47"/>
    <n v="0"/>
    <m/>
    <m/>
    <m/>
    <s v="Becas de Educación Básica"/>
    <s v=""/>
    <n v="0"/>
    <s v="ANDROID-APP"/>
    <s v="Becas de Educación Básica"/>
    <s v=""/>
    <m/>
    <n v="0"/>
    <n v="0"/>
  </r>
  <r>
    <n v="672145"/>
    <n v="672145"/>
    <m/>
    <s v=""/>
    <n v="221"/>
    <n v="3205491"/>
    <x v="17"/>
    <s v=""/>
    <d v="2022-09-08T00:00:00"/>
    <s v="jueves"/>
    <n v="5"/>
    <s v="septiembre"/>
    <n v="9"/>
    <n v="2022"/>
    <d v="1899-12-30T10:55:54"/>
    <n v="0"/>
    <m/>
    <m/>
    <m/>
    <s v="INTERCEPCIÓN DE LLAMADAS"/>
    <s v=""/>
    <n v="0"/>
    <s v="ANDROID-APP"/>
    <s v=""/>
    <s v=""/>
    <m/>
    <n v="0"/>
    <n v="0"/>
  </r>
  <r>
    <n v="672146"/>
    <n v="672146"/>
    <m/>
    <s v=""/>
    <n v="221"/>
    <n v="3205491"/>
    <x v="17"/>
    <s v=""/>
    <d v="2022-09-08T00:00:00"/>
    <s v="jueves"/>
    <n v="5"/>
    <s v="septiembre"/>
    <n v="9"/>
    <n v="2022"/>
    <d v="1899-12-30T10:56:15"/>
    <n v="0"/>
    <m/>
    <m/>
    <m/>
    <s v="BECAS JOVENES ESCRIBIENDO EL FUTURO"/>
    <s v=""/>
    <n v="0"/>
    <s v="ANDROID-APP"/>
    <s v="BECAS JOVENES ESCRIBIENDO EL FUTURO"/>
    <s v=""/>
    <m/>
    <n v="0"/>
    <n v="0"/>
  </r>
  <r>
    <n v="672147"/>
    <n v="672147"/>
    <m/>
    <s v=""/>
    <n v="221"/>
    <n v="3205491"/>
    <x v="17"/>
    <s v=""/>
    <d v="2022-09-08T00:00:00"/>
    <s v="jueves"/>
    <n v="5"/>
    <s v="septiembre"/>
    <n v="9"/>
    <n v="2022"/>
    <d v="1899-12-30T10:5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48"/>
    <n v="672148"/>
    <m/>
    <s v=""/>
    <n v="844"/>
    <n v="2980368"/>
    <x v="27"/>
    <s v=""/>
    <d v="2022-09-08T00:00:00"/>
    <s v="jueves"/>
    <n v="5"/>
    <s v="septiembre"/>
    <n v="9"/>
    <n v="2022"/>
    <d v="1899-12-30T11:06:14"/>
    <n v="0"/>
    <m/>
    <m/>
    <m/>
    <s v="INTERCEPCIÓN DE LLAMADAS"/>
    <s v=""/>
    <n v="0"/>
    <s v="ANDROID-APP"/>
    <s v=""/>
    <s v=""/>
    <m/>
    <n v="0"/>
    <n v="0"/>
  </r>
  <r>
    <n v="672149"/>
    <n v="672149"/>
    <m/>
    <s v=""/>
    <n v="844"/>
    <n v="2980368"/>
    <x v="27"/>
    <s v=""/>
    <d v="2022-09-08T00:00:00"/>
    <s v="jueves"/>
    <n v="5"/>
    <s v="septiembre"/>
    <n v="9"/>
    <n v="2022"/>
    <d v="1899-12-30T11:06:24"/>
    <n v="0"/>
    <m/>
    <m/>
    <m/>
    <s v="BECAS EDUCACION BASICA"/>
    <s v=""/>
    <n v="0"/>
    <s v="ANDROID-APP"/>
    <s v="BECAS EDUCACION BASICA"/>
    <s v=""/>
    <m/>
    <n v="0"/>
    <n v="0"/>
  </r>
  <r>
    <n v="672150"/>
    <n v="672150"/>
    <m/>
    <s v=""/>
    <n v="551"/>
    <n v="2765116"/>
    <x v="18"/>
    <s v=""/>
    <d v="2022-09-08T00:00:00"/>
    <s v="jueves"/>
    <n v="5"/>
    <s v="septiembre"/>
    <n v="9"/>
    <n v="2022"/>
    <d v="1899-12-30T11:07:05"/>
    <n v="0"/>
    <m/>
    <m/>
    <m/>
    <s v="INTERCEPCIÓN DE LLAMADAS"/>
    <s v=""/>
    <n v="0"/>
    <s v="ANDROID-APP"/>
    <s v=""/>
    <s v=""/>
    <m/>
    <n v="0"/>
    <n v="0"/>
  </r>
  <r>
    <n v="672151"/>
    <n v="672151"/>
    <m/>
    <s v=""/>
    <n v="551"/>
    <n v="2765116"/>
    <x v="18"/>
    <s v=""/>
    <d v="2022-09-08T00:00:00"/>
    <s v="jueves"/>
    <n v="5"/>
    <s v="septiembre"/>
    <n v="9"/>
    <n v="2022"/>
    <d v="1899-12-30T11:0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52"/>
    <n v="672152"/>
    <m/>
    <s v=""/>
    <n v="844"/>
    <n v="2980368"/>
    <x v="27"/>
    <s v=""/>
    <d v="2022-09-08T00:00:00"/>
    <s v="jueves"/>
    <n v="5"/>
    <s v="septiembre"/>
    <n v="9"/>
    <n v="2022"/>
    <d v="1899-12-30T11:0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153"/>
    <n v="672153"/>
    <m/>
    <s v=""/>
    <n v="246"/>
    <n v="2040283"/>
    <x v="28"/>
    <s v=""/>
    <d v="2022-09-08T00:00:00"/>
    <s v="jueves"/>
    <n v="5"/>
    <s v="septiembre"/>
    <n v="9"/>
    <n v="2022"/>
    <d v="1899-12-30T11:09:48"/>
    <n v="0"/>
    <m/>
    <m/>
    <m/>
    <s v="INTERCEPCIÓN DE LLAMADAS"/>
    <s v=""/>
    <n v="0"/>
    <s v="ANDROID-APP"/>
    <s v=""/>
    <s v=""/>
    <m/>
    <n v="0"/>
    <n v="0"/>
  </r>
  <r>
    <n v="672154"/>
    <n v="672154"/>
    <m/>
    <s v=""/>
    <n v="493"/>
    <n v="1122221"/>
    <x v="13"/>
    <s v=""/>
    <d v="2022-09-08T00:00:00"/>
    <s v="jueves"/>
    <n v="5"/>
    <s v="septiembre"/>
    <n v="9"/>
    <n v="2022"/>
    <d v="1899-12-30T11:12:12"/>
    <n v="0"/>
    <m/>
    <m/>
    <m/>
    <s v="INTERCEPCIÓN DE LLAMADAS"/>
    <s v=""/>
    <n v="0"/>
    <s v="ANDROID-APP"/>
    <s v=""/>
    <s v=""/>
    <m/>
    <n v="0"/>
    <n v="0"/>
  </r>
  <r>
    <n v="672155"/>
    <n v="672155"/>
    <m/>
    <s v=""/>
    <n v="493"/>
    <n v="1122221"/>
    <x v="13"/>
    <s v=""/>
    <d v="2022-09-08T00:00:00"/>
    <s v="jueves"/>
    <n v="5"/>
    <s v="septiembre"/>
    <n v="9"/>
    <n v="2022"/>
    <d v="1899-12-30T11:12:18"/>
    <n v="0"/>
    <m/>
    <m/>
    <m/>
    <s v="BECAS EDUCACION BASICA"/>
    <s v=""/>
    <n v="0"/>
    <s v="ANDROID-APP"/>
    <s v="BECAS EDUCACION BASICA"/>
    <s v=""/>
    <m/>
    <n v="0"/>
    <n v="0"/>
  </r>
  <r>
    <n v="672156"/>
    <n v="672156"/>
    <m/>
    <s v=""/>
    <n v="493"/>
    <n v="1122221"/>
    <x v="13"/>
    <s v=""/>
    <d v="2022-09-08T00:00:00"/>
    <s v="jueves"/>
    <n v="5"/>
    <s v="septiembre"/>
    <n v="9"/>
    <n v="2022"/>
    <d v="1899-12-30T11:1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57"/>
    <n v="672157"/>
    <m/>
    <s v=""/>
    <n v="557"/>
    <n v="5102320"/>
    <x v="12"/>
    <s v=""/>
    <d v="2022-09-08T00:00:00"/>
    <s v="jueves"/>
    <n v="5"/>
    <s v="septiembre"/>
    <n v="9"/>
    <n v="2022"/>
    <d v="1899-12-30T11:16:56"/>
    <n v="0"/>
    <m/>
    <m/>
    <m/>
    <s v="INTERCEPCIÓN DE LLAMADAS"/>
    <s v=""/>
    <n v="0"/>
    <s v="ANDROID-APP"/>
    <s v=""/>
    <s v=""/>
    <m/>
    <n v="0"/>
    <n v="0"/>
  </r>
  <r>
    <n v="672158"/>
    <n v="672158"/>
    <m/>
    <s v=""/>
    <n v="557"/>
    <n v="5102320"/>
    <x v="12"/>
    <s v=""/>
    <d v="2022-09-08T00:00:00"/>
    <s v="jueves"/>
    <n v="5"/>
    <s v="septiembre"/>
    <n v="9"/>
    <n v="2022"/>
    <d v="1899-12-30T11:17:06"/>
    <n v="0"/>
    <m/>
    <m/>
    <m/>
    <s v="BECAS EDUCACION BASICA"/>
    <s v=""/>
    <n v="0"/>
    <s v="ANDROID-APP"/>
    <s v="BECAS EDUCACION BASICA"/>
    <s v=""/>
    <m/>
    <n v="0"/>
    <n v="0"/>
  </r>
  <r>
    <n v="672159"/>
    <n v="672159"/>
    <m/>
    <s v=""/>
    <n v="557"/>
    <n v="5102320"/>
    <x v="12"/>
    <s v=""/>
    <d v="2022-09-08T00:00:00"/>
    <s v="jueves"/>
    <n v="5"/>
    <s v="septiembre"/>
    <n v="9"/>
    <n v="2022"/>
    <d v="1899-12-30T11:1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60"/>
    <n v="672160"/>
    <m/>
    <s v=""/>
    <n v="664"/>
    <n v="7487685"/>
    <x v="22"/>
    <s v=""/>
    <d v="2022-09-08T00:00:00"/>
    <s v="jueves"/>
    <n v="5"/>
    <s v="septiembre"/>
    <n v="9"/>
    <n v="2022"/>
    <d v="1899-12-30T11:18:49"/>
    <n v="0"/>
    <m/>
    <m/>
    <m/>
    <s v="INTERCEPCIÓN DE LLAMADAS"/>
    <s v=""/>
    <n v="0"/>
    <s v="ANDROID-APP"/>
    <s v=""/>
    <s v=""/>
    <m/>
    <n v="0"/>
    <n v="0"/>
  </r>
  <r>
    <n v="672161"/>
    <n v="672161"/>
    <m/>
    <s v=""/>
    <n v="744"/>
    <n v="1759704"/>
    <x v="8"/>
    <s v=""/>
    <d v="2022-09-08T00:00:00"/>
    <s v="jueves"/>
    <n v="5"/>
    <s v="septiembre"/>
    <n v="9"/>
    <n v="2022"/>
    <d v="1899-12-30T11:18:51"/>
    <n v="0"/>
    <m/>
    <m/>
    <m/>
    <s v="INTERCEPCIÓN DE LLAMADAS"/>
    <s v=""/>
    <n v="0"/>
    <s v="ANDROID-APP"/>
    <s v=""/>
    <s v=""/>
    <m/>
    <n v="0"/>
    <n v="0"/>
  </r>
  <r>
    <n v="672162"/>
    <n v="672162"/>
    <m/>
    <s v=""/>
    <n v="446"/>
    <n v="1282294"/>
    <x v="31"/>
    <s v=""/>
    <d v="2022-09-08T00:00:00"/>
    <s v="jueves"/>
    <n v="5"/>
    <s v="septiembre"/>
    <n v="9"/>
    <n v="2022"/>
    <d v="1899-12-30T11:19:18"/>
    <n v="0"/>
    <m/>
    <m/>
    <m/>
    <s v="INTERCEPCIÓN DE LLAMADAS"/>
    <s v=""/>
    <n v="0"/>
    <s v="ANDROID-APP"/>
    <s v=""/>
    <s v=""/>
    <m/>
    <n v="0"/>
    <n v="0"/>
  </r>
  <r>
    <n v="672163"/>
    <n v="672163"/>
    <m/>
    <s v=""/>
    <n v="664"/>
    <n v="7487685"/>
    <x v="22"/>
    <s v=""/>
    <d v="2022-09-08T00:00:00"/>
    <s v="jueves"/>
    <n v="5"/>
    <s v="septiembre"/>
    <n v="9"/>
    <n v="2022"/>
    <d v="1899-12-30T11:19:20"/>
    <n v="0"/>
    <m/>
    <m/>
    <m/>
    <s v="BECAS UNIVERSAL PARA ESTUDIANTES"/>
    <s v=""/>
    <n v="0"/>
    <s v="ANDROID-APP"/>
    <s v="BECAS UNIVERSAL PARA ESTUDIANTES"/>
    <s v=""/>
    <m/>
    <n v="0"/>
    <n v="0"/>
  </r>
  <r>
    <n v="672164"/>
    <n v="672164"/>
    <m/>
    <s v=""/>
    <n v="744"/>
    <n v="1759704"/>
    <x v="8"/>
    <s v=""/>
    <d v="2022-09-08T00:00:00"/>
    <s v="jueves"/>
    <n v="5"/>
    <s v="septiembre"/>
    <n v="9"/>
    <n v="2022"/>
    <d v="1899-12-30T11:19:20"/>
    <n v="0"/>
    <m/>
    <m/>
    <m/>
    <s v="BECAS UNIVERSAL PARA ESTUDIANTES"/>
    <s v=""/>
    <n v="0"/>
    <s v="ANDROID-APP"/>
    <s v="BECAS UNIVERSAL PARA ESTUDIANTES"/>
    <s v=""/>
    <m/>
    <n v="0"/>
    <n v="0"/>
  </r>
  <r>
    <n v="672165"/>
    <n v="672165"/>
    <m/>
    <s v=""/>
    <n v="446"/>
    <n v="1282294"/>
    <x v="31"/>
    <s v=""/>
    <d v="2022-09-08T00:00:00"/>
    <s v="jueves"/>
    <n v="5"/>
    <s v="septiembre"/>
    <n v="9"/>
    <n v="2022"/>
    <d v="1899-12-30T11:19:23"/>
    <n v="0"/>
    <m/>
    <m/>
    <m/>
    <s v="BECAS EDUCACION BASICA"/>
    <s v=""/>
    <n v="0"/>
    <s v="ANDROID-APP"/>
    <s v="BECAS EDUCACION BASICA"/>
    <s v=""/>
    <m/>
    <n v="0"/>
    <n v="0"/>
  </r>
  <r>
    <n v="672166"/>
    <n v="672166"/>
    <m/>
    <s v=""/>
    <n v="446"/>
    <n v="1282294"/>
    <x v="31"/>
    <s v=""/>
    <d v="2022-09-08T00:00:00"/>
    <s v="jueves"/>
    <n v="5"/>
    <s v="septiembre"/>
    <n v="9"/>
    <n v="2022"/>
    <d v="1899-12-30T11:1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67"/>
    <n v="672167"/>
    <m/>
    <s v=""/>
    <n v="246"/>
    <n v="2040283"/>
    <x v="28"/>
    <s v=""/>
    <d v="2022-09-08T00:00:00"/>
    <s v="jueves"/>
    <n v="5"/>
    <s v="septiembre"/>
    <n v="9"/>
    <n v="2022"/>
    <d v="1899-12-30T11:20:50"/>
    <n v="0"/>
    <m/>
    <m/>
    <m/>
    <s v="INTERCEPCIÓN DE LLAMADAS"/>
    <s v=""/>
    <n v="0"/>
    <s v="ANDROID-APP"/>
    <s v=""/>
    <s v=""/>
    <m/>
    <n v="0"/>
    <n v="0"/>
  </r>
  <r>
    <n v="672168"/>
    <n v="672168"/>
    <m/>
    <s v=""/>
    <n v="246"/>
    <n v="2040283"/>
    <x v="28"/>
    <s v=""/>
    <d v="2022-09-08T00:00:00"/>
    <s v="jueves"/>
    <n v="5"/>
    <s v="septiembre"/>
    <n v="9"/>
    <n v="2022"/>
    <d v="1899-12-30T11:21:19"/>
    <n v="0"/>
    <m/>
    <m/>
    <m/>
    <s v="BECAS EDUCACION BASICA"/>
    <s v=""/>
    <n v="0"/>
    <s v="ANDROID-APP"/>
    <s v="BECAS EDUCACION BASICA"/>
    <s v=""/>
    <m/>
    <n v="0"/>
    <n v="0"/>
  </r>
  <r>
    <n v="672169"/>
    <n v="672169"/>
    <m/>
    <s v=""/>
    <n v="563"/>
    <n v="1606965"/>
    <x v="5"/>
    <s v=""/>
    <d v="2022-09-08T00:00:00"/>
    <s v="jueves"/>
    <n v="5"/>
    <s v="septiembre"/>
    <n v="9"/>
    <n v="2022"/>
    <d v="1899-12-30T11:22:25"/>
    <n v="0"/>
    <m/>
    <m/>
    <m/>
    <s v="INTERCEPCIÓN DE LLAMADAS"/>
    <s v=""/>
    <n v="0"/>
    <s v="ANDROID-APP"/>
    <s v=""/>
    <s v=""/>
    <m/>
    <n v="0"/>
    <n v="0"/>
  </r>
  <r>
    <n v="672170"/>
    <n v="672170"/>
    <m/>
    <s v=""/>
    <n v="427"/>
    <n v="1974795"/>
    <x v="12"/>
    <s v=""/>
    <d v="2022-09-08T00:00:00"/>
    <s v="jueves"/>
    <n v="5"/>
    <s v="septiembre"/>
    <n v="9"/>
    <n v="2022"/>
    <d v="1899-12-30T11:22:32"/>
    <n v="0"/>
    <m/>
    <m/>
    <m/>
    <s v="INTERCEPCIÓN DE LLAMADAS"/>
    <s v=""/>
    <n v="0"/>
    <s v="ANDROID-APP"/>
    <s v=""/>
    <s v=""/>
    <m/>
    <n v="0"/>
    <n v="0"/>
  </r>
  <r>
    <n v="672171"/>
    <n v="672171"/>
    <m/>
    <s v=""/>
    <n v="563"/>
    <n v="1606965"/>
    <x v="5"/>
    <s v=""/>
    <d v="2022-09-08T00:00:00"/>
    <s v="jueves"/>
    <n v="5"/>
    <s v="septiembre"/>
    <n v="9"/>
    <n v="2022"/>
    <d v="1899-12-30T11:22:39"/>
    <n v="0"/>
    <m/>
    <m/>
    <m/>
    <s v="BECAS EDUCACION BASICA"/>
    <s v=""/>
    <n v="0"/>
    <s v="ANDROID-APP"/>
    <s v="BECAS EDUCACION BASICA"/>
    <s v=""/>
    <m/>
    <n v="0"/>
    <n v="0"/>
  </r>
  <r>
    <n v="672172"/>
    <n v="672172"/>
    <m/>
    <s v=""/>
    <n v="563"/>
    <n v="1606965"/>
    <x v="5"/>
    <s v=""/>
    <d v="2022-09-08T00:00:00"/>
    <s v="jueves"/>
    <n v="5"/>
    <s v="septiembre"/>
    <n v="9"/>
    <n v="2022"/>
    <d v="1899-12-30T11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672173"/>
    <n v="672173"/>
    <m/>
    <s v=""/>
    <n v="246"/>
    <n v="2040283"/>
    <x v="28"/>
    <s v=""/>
    <d v="2022-09-08T00:00:00"/>
    <s v="jueves"/>
    <n v="5"/>
    <s v="septiembre"/>
    <n v="9"/>
    <n v="2022"/>
    <d v="1899-12-30T11:23:45"/>
    <n v="0"/>
    <m/>
    <m/>
    <m/>
    <s v="¿TIENES MAS DUDAS?"/>
    <s v=""/>
    <n v="0"/>
    <s v="ANDROID-APP"/>
    <s v="¿TIENES MAS DUDAS?"/>
    <s v=""/>
    <m/>
    <n v="0"/>
    <n v="0"/>
  </r>
  <r>
    <n v="672174"/>
    <n v="672174"/>
    <m/>
    <s v=""/>
    <n v="656"/>
    <n v="2060500"/>
    <x v="24"/>
    <s v=""/>
    <d v="2022-09-08T00:00:00"/>
    <s v="jueves"/>
    <n v="5"/>
    <s v="septiembre"/>
    <n v="9"/>
    <n v="2022"/>
    <d v="1899-12-30T11:23:49"/>
    <n v="0"/>
    <m/>
    <m/>
    <m/>
    <s v="INTERCEPCIÓN DE LLAMADAS"/>
    <s v=""/>
    <n v="0"/>
    <s v="ANDROID-APP"/>
    <s v=""/>
    <s v=""/>
    <m/>
    <n v="0"/>
    <n v="0"/>
  </r>
  <r>
    <n v="672175"/>
    <n v="672175"/>
    <m/>
    <s v=""/>
    <n v="656"/>
    <n v="2060500"/>
    <x v="24"/>
    <s v=""/>
    <d v="2022-09-08T00:00:00"/>
    <s v="jueves"/>
    <n v="5"/>
    <s v="septiembre"/>
    <n v="9"/>
    <n v="2022"/>
    <d v="1899-12-30T11:24:15"/>
    <n v="0"/>
    <m/>
    <m/>
    <m/>
    <s v="BECAS EDUCACION BASICA"/>
    <s v=""/>
    <n v="0"/>
    <s v="ANDROID-APP"/>
    <s v="BECAS EDUCACION BASICA"/>
    <s v=""/>
    <m/>
    <n v="0"/>
    <n v="0"/>
  </r>
  <r>
    <n v="672176"/>
    <n v="672176"/>
    <m/>
    <s v=""/>
    <n v="656"/>
    <n v="2060500"/>
    <x v="24"/>
    <s v=""/>
    <d v="2022-09-08T00:00:00"/>
    <s v="jueves"/>
    <n v="5"/>
    <s v="septiembre"/>
    <n v="9"/>
    <n v="2022"/>
    <d v="1899-12-30T11:2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177"/>
    <n v="672177"/>
    <m/>
    <s v=""/>
    <n v="639"/>
    <n v="2324159"/>
    <x v="24"/>
    <s v=""/>
    <d v="2022-09-08T00:00:00"/>
    <s v="jueves"/>
    <n v="5"/>
    <s v="septiembre"/>
    <n v="9"/>
    <n v="2022"/>
    <d v="1899-12-30T11:30:51"/>
    <n v="0"/>
    <m/>
    <m/>
    <m/>
    <s v="INTERCEPCIÓN DE LLAMADAS"/>
    <s v=""/>
    <n v="0"/>
    <s v="ANDROID-APP"/>
    <s v=""/>
    <s v=""/>
    <m/>
    <n v="0"/>
    <n v="0"/>
  </r>
  <r>
    <n v="672178"/>
    <n v="672178"/>
    <m/>
    <s v=""/>
    <n v="639"/>
    <n v="2324159"/>
    <x v="24"/>
    <s v=""/>
    <d v="2022-09-08T00:00:00"/>
    <s v="jueves"/>
    <n v="5"/>
    <s v="septiembre"/>
    <n v="9"/>
    <n v="2022"/>
    <d v="1899-12-30T11:31:05"/>
    <n v="0"/>
    <m/>
    <m/>
    <m/>
    <s v="BECAS EDUCACION BASICA"/>
    <s v=""/>
    <n v="0"/>
    <s v="ANDROID-APP"/>
    <s v="BECAS EDUCACION BASICA"/>
    <s v=""/>
    <m/>
    <n v="0"/>
    <n v="0"/>
  </r>
  <r>
    <n v="672179"/>
    <n v="672179"/>
    <m/>
    <s v=""/>
    <n v="639"/>
    <n v="2324159"/>
    <x v="24"/>
    <s v=""/>
    <d v="2022-09-08T00:00:00"/>
    <s v="jueves"/>
    <n v="5"/>
    <s v="septiembre"/>
    <n v="9"/>
    <n v="2022"/>
    <d v="1899-12-30T11:3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180"/>
    <n v="672180"/>
    <m/>
    <s v=""/>
    <n v="556"/>
    <n v="4364295"/>
    <x v="11"/>
    <s v=""/>
    <d v="2022-09-08T00:00:00"/>
    <s v="jueves"/>
    <n v="5"/>
    <s v="septiembre"/>
    <n v="9"/>
    <n v="2022"/>
    <d v="1899-12-30T11:32:33"/>
    <n v="0"/>
    <m/>
    <m/>
    <m/>
    <s v="INTERCEPCIÓN DE LLAMADAS"/>
    <s v=""/>
    <n v="0"/>
    <s v="ANDROID-APP"/>
    <s v=""/>
    <s v=""/>
    <m/>
    <n v="0"/>
    <n v="0"/>
  </r>
  <r>
    <n v="672181"/>
    <n v="672181"/>
    <m/>
    <s v=""/>
    <n v="556"/>
    <n v="4364295"/>
    <x v="11"/>
    <s v=""/>
    <d v="2022-09-08T00:00:00"/>
    <s v="jueves"/>
    <n v="5"/>
    <s v="septiembre"/>
    <n v="9"/>
    <n v="2022"/>
    <d v="1899-12-30T11:32:53"/>
    <n v="0"/>
    <m/>
    <m/>
    <m/>
    <s v="BECAS EDUCACION BASICA"/>
    <s v=""/>
    <n v="0"/>
    <s v="ANDROID-APP"/>
    <s v="BECAS EDUCACION BASICA"/>
    <s v=""/>
    <m/>
    <n v="0"/>
    <n v="0"/>
  </r>
  <r>
    <n v="672182"/>
    <n v="672182"/>
    <m/>
    <s v=""/>
    <n v="556"/>
    <n v="4364295"/>
    <x v="11"/>
    <s v=""/>
    <d v="2022-09-08T00:00:00"/>
    <s v="jueves"/>
    <n v="5"/>
    <s v="septiembre"/>
    <n v="9"/>
    <n v="2022"/>
    <d v="1899-12-30T11:3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183"/>
    <n v="672183"/>
    <m/>
    <s v=""/>
    <n v="556"/>
    <n v="4364295"/>
    <x v="11"/>
    <s v=""/>
    <d v="2022-09-08T00:00:00"/>
    <s v="jueves"/>
    <n v="5"/>
    <s v="septiembre"/>
    <n v="9"/>
    <n v="2022"/>
    <d v="1899-12-30T11:3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84"/>
    <n v="672184"/>
    <m/>
    <s v=""/>
    <n v="918"/>
    <n v="1018091"/>
    <x v="16"/>
    <s v=""/>
    <d v="2022-09-08T00:00:00"/>
    <s v="jueves"/>
    <n v="5"/>
    <s v="septiembre"/>
    <n v="9"/>
    <n v="2022"/>
    <d v="1899-12-30T11:33:26"/>
    <n v="0"/>
    <m/>
    <m/>
    <m/>
    <s v="INTERCEPCIÓN DE LLAMADAS"/>
    <s v=""/>
    <n v="0"/>
    <s v="ANDROID-APP"/>
    <s v=""/>
    <s v=""/>
    <m/>
    <n v="0"/>
    <n v="0"/>
  </r>
  <r>
    <n v="672185"/>
    <n v="672185"/>
    <m/>
    <s v=""/>
    <n v="772"/>
    <n v="1595858"/>
    <x v="12"/>
    <s v=""/>
    <d v="2022-09-08T00:00:00"/>
    <s v="jueves"/>
    <n v="5"/>
    <s v="septiembre"/>
    <n v="9"/>
    <n v="2022"/>
    <d v="1899-12-30T11:35:46"/>
    <n v="0"/>
    <m/>
    <m/>
    <m/>
    <s v="INTERCEPCIÓN DE LLAMADAS"/>
    <s v=""/>
    <n v="0"/>
    <s v="ANDROID-APP"/>
    <s v=""/>
    <s v=""/>
    <m/>
    <n v="0"/>
    <n v="0"/>
  </r>
  <r>
    <n v="672186"/>
    <n v="672186"/>
    <m/>
    <s v=""/>
    <n v="772"/>
    <n v="1595858"/>
    <x v="12"/>
    <s v=""/>
    <d v="2022-09-08T00:00:00"/>
    <s v="jueves"/>
    <n v="5"/>
    <s v="septiembre"/>
    <n v="9"/>
    <n v="2022"/>
    <d v="1899-12-30T11:36:19"/>
    <n v="0"/>
    <m/>
    <m/>
    <m/>
    <s v="BECAS UNIVERSAL PARA ESTUDIANTES"/>
    <s v=""/>
    <n v="0"/>
    <s v="ANDROID-APP"/>
    <s v="BECAS UNIVERSAL PARA ESTUDIANTES"/>
    <s v=""/>
    <m/>
    <n v="0"/>
    <n v="0"/>
  </r>
  <r>
    <n v="672187"/>
    <n v="672187"/>
    <m/>
    <s v=""/>
    <n v="999"/>
    <n v="1404796"/>
    <x v="23"/>
    <s v=""/>
    <d v="2022-09-08T00:00:00"/>
    <s v="jueves"/>
    <n v="5"/>
    <s v="septiembre"/>
    <n v="9"/>
    <n v="2022"/>
    <d v="1899-12-30T11:41:46"/>
    <n v="0"/>
    <m/>
    <m/>
    <m/>
    <s v="INTERCEPCIÓN DE LLAMADAS"/>
    <s v=""/>
    <n v="0"/>
    <s v="ANDROID-APP"/>
    <s v=""/>
    <s v=""/>
    <m/>
    <n v="0"/>
    <n v="0"/>
  </r>
  <r>
    <n v="672189"/>
    <n v="672189"/>
    <m/>
    <s v=""/>
    <n v="558"/>
    <n v="7427659"/>
    <x v="5"/>
    <s v=""/>
    <d v="2022-09-08T00:00:00"/>
    <s v="jueves"/>
    <n v="5"/>
    <s v="septiembre"/>
    <n v="9"/>
    <n v="2022"/>
    <d v="1899-12-30T11:41:56"/>
    <n v="0"/>
    <m/>
    <m/>
    <m/>
    <s v="INTERCEPCIÓN DE LLAMADAS"/>
    <s v=""/>
    <n v="0"/>
    <s v="ANDROID-APP"/>
    <s v=""/>
    <s v=""/>
    <m/>
    <n v="0"/>
    <n v="0"/>
  </r>
  <r>
    <n v="672190"/>
    <n v="672190"/>
    <m/>
    <s v=""/>
    <n v="558"/>
    <n v="7427659"/>
    <x v="5"/>
    <s v=""/>
    <d v="2022-09-08T00:00:00"/>
    <s v="jueves"/>
    <n v="5"/>
    <s v="septiembre"/>
    <n v="9"/>
    <n v="2022"/>
    <d v="1899-12-30T11:42:19"/>
    <n v="0"/>
    <m/>
    <m/>
    <m/>
    <s v="BECAS EDUCACION BASICA"/>
    <s v=""/>
    <n v="0"/>
    <s v="ANDROID-APP"/>
    <s v="BECAS EDUCACION BASICA"/>
    <s v=""/>
    <m/>
    <n v="0"/>
    <n v="0"/>
  </r>
  <r>
    <n v="672191"/>
    <n v="672191"/>
    <m/>
    <s v=""/>
    <n v="558"/>
    <n v="7427659"/>
    <x v="5"/>
    <s v=""/>
    <d v="2022-09-08T00:00:00"/>
    <s v="jueves"/>
    <n v="5"/>
    <s v="septiembre"/>
    <n v="9"/>
    <n v="2022"/>
    <d v="1899-12-30T11:4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192"/>
    <n v="672192"/>
    <m/>
    <s v=""/>
    <n v="558"/>
    <n v="7427659"/>
    <x v="5"/>
    <s v=""/>
    <d v="2022-09-08T00:00:00"/>
    <s v="jueves"/>
    <n v="5"/>
    <s v="septiembre"/>
    <n v="9"/>
    <n v="2022"/>
    <d v="1899-12-30T11:43:11"/>
    <n v="0"/>
    <m/>
    <m/>
    <m/>
    <s v="¿TIENES MAS DUDAS?"/>
    <s v=""/>
    <n v="0"/>
    <s v="ANDROID-APP"/>
    <s v="¿TIENES MAS DUDAS?"/>
    <s v=""/>
    <m/>
    <n v="0"/>
    <n v="0"/>
  </r>
  <r>
    <n v="672193"/>
    <n v="672193"/>
    <m/>
    <s v=""/>
    <n v="558"/>
    <n v="7427659"/>
    <x v="5"/>
    <s v=""/>
    <d v="2022-09-08T00:00:00"/>
    <s v="jueves"/>
    <n v="5"/>
    <s v="septiembre"/>
    <n v="9"/>
    <n v="2022"/>
    <d v="1899-12-30T11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94"/>
    <n v="672194"/>
    <m/>
    <s v=""/>
    <n v="562"/>
    <n v="5003655"/>
    <x v="11"/>
    <s v=""/>
    <d v="2022-09-08T00:00:00"/>
    <s v="jueves"/>
    <n v="5"/>
    <s v="septiembre"/>
    <n v="9"/>
    <n v="2022"/>
    <d v="1899-12-30T11:43:33"/>
    <n v="0"/>
    <m/>
    <m/>
    <m/>
    <s v="INTERCEPCIÓN DE LLAMADAS"/>
    <s v=""/>
    <n v="0"/>
    <s v="ANDROID-APP"/>
    <s v=""/>
    <s v=""/>
    <m/>
    <n v="0"/>
    <n v="0"/>
  </r>
  <r>
    <n v="672195"/>
    <n v="672195"/>
    <m/>
    <s v=""/>
    <n v="562"/>
    <n v="5003655"/>
    <x v="11"/>
    <s v=""/>
    <d v="2022-09-08T00:00:00"/>
    <s v="jueves"/>
    <n v="5"/>
    <s v="septiembre"/>
    <n v="9"/>
    <n v="2022"/>
    <d v="1899-12-30T11:4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196"/>
    <n v="672196"/>
    <m/>
    <s v=""/>
    <n v="229"/>
    <n v="4102072"/>
    <x v="15"/>
    <s v=""/>
    <d v="2022-09-08T00:00:00"/>
    <s v="jueves"/>
    <n v="5"/>
    <s v="septiembre"/>
    <n v="9"/>
    <n v="2022"/>
    <d v="1899-12-30T11:43:59"/>
    <n v="0"/>
    <m/>
    <m/>
    <m/>
    <s v="INTERCEPCIÓN DE LLAMADAS"/>
    <s v=""/>
    <n v="0"/>
    <s v="ANDROID-APP"/>
    <s v=""/>
    <s v=""/>
    <m/>
    <n v="0"/>
    <n v="0"/>
  </r>
  <r>
    <n v="672197"/>
    <n v="672197"/>
    <m/>
    <s v=""/>
    <n v="558"/>
    <n v="7427659"/>
    <x v="5"/>
    <s v=""/>
    <d v="2022-09-08T00:00:00"/>
    <s v="jueves"/>
    <n v="5"/>
    <s v="septiembre"/>
    <n v="9"/>
    <n v="2022"/>
    <d v="1899-12-30T11:44:14"/>
    <n v="0"/>
    <m/>
    <m/>
    <m/>
    <s v="INTERCEPCIÓN DE LLAMADAS"/>
    <s v=""/>
    <n v="0"/>
    <s v="ANDROID-APP"/>
    <s v=""/>
    <s v=""/>
    <m/>
    <n v="0"/>
    <n v="0"/>
  </r>
  <r>
    <n v="672198"/>
    <n v="672198"/>
    <m/>
    <s v=""/>
    <n v="558"/>
    <n v="7427659"/>
    <x v="5"/>
    <s v=""/>
    <d v="2022-09-08T00:00:00"/>
    <s v="jueves"/>
    <n v="5"/>
    <s v="septiembre"/>
    <n v="9"/>
    <n v="2022"/>
    <d v="1899-12-30T11:44:22"/>
    <n v="0"/>
    <m/>
    <m/>
    <m/>
    <s v="CONTINUAR LA LLAMADA"/>
    <s v=""/>
    <n v="0"/>
    <s v="ANDROID-APP"/>
    <s v="5511620300"/>
    <s v=""/>
    <m/>
    <n v="0"/>
    <n v="0"/>
  </r>
  <r>
    <n v="672199"/>
    <n v="672199"/>
    <m/>
    <s v=""/>
    <n v="229"/>
    <n v="4102072"/>
    <x v="15"/>
    <s v=""/>
    <d v="2022-09-08T00:00:00"/>
    <s v="jueves"/>
    <n v="5"/>
    <s v="septiembre"/>
    <n v="9"/>
    <n v="2022"/>
    <d v="1899-12-30T11:44:40"/>
    <n v="0"/>
    <m/>
    <m/>
    <m/>
    <s v="BECAS EDUCACION BASICA"/>
    <s v=""/>
    <n v="0"/>
    <s v="ANDROID-APP"/>
    <s v="BECAS EDUCACION BASICA"/>
    <s v=""/>
    <m/>
    <n v="0"/>
    <n v="0"/>
  </r>
  <r>
    <n v="672200"/>
    <n v="672200"/>
    <m/>
    <s v=""/>
    <n v="775"/>
    <n v="1883951"/>
    <x v="12"/>
    <s v=""/>
    <d v="2022-09-08T00:00:00"/>
    <s v="jueves"/>
    <n v="5"/>
    <s v="septiembre"/>
    <n v="9"/>
    <n v="2022"/>
    <d v="1899-12-30T11:46:17"/>
    <n v="0"/>
    <m/>
    <m/>
    <m/>
    <s v="INTERCEPCIÓN DE LLAMADAS"/>
    <s v=""/>
    <n v="0"/>
    <s v="ANDROID-APP"/>
    <s v=""/>
    <s v=""/>
    <m/>
    <n v="0"/>
    <n v="0"/>
  </r>
  <r>
    <n v="672202"/>
    <n v="672202"/>
    <m/>
    <s v=""/>
    <n v="553"/>
    <n v="4542509"/>
    <x v="11"/>
    <s v=""/>
    <d v="2022-09-08T00:00:00"/>
    <s v="jueves"/>
    <n v="5"/>
    <s v="septiembre"/>
    <n v="9"/>
    <n v="2022"/>
    <d v="1899-12-30T11:51:34"/>
    <n v="0"/>
    <m/>
    <m/>
    <m/>
    <s v="INTERCEPCIÓN DE LLAMADAS"/>
    <s v=""/>
    <n v="0"/>
    <s v="ANDROID-APP"/>
    <s v=""/>
    <s v=""/>
    <m/>
    <n v="0"/>
    <n v="0"/>
  </r>
  <r>
    <n v="672204"/>
    <n v="672204"/>
    <m/>
    <s v=""/>
    <n v="553"/>
    <n v="4542509"/>
    <x v="11"/>
    <s v=""/>
    <d v="2022-09-08T00:00:00"/>
    <s v="jueves"/>
    <n v="5"/>
    <s v="septiembre"/>
    <n v="9"/>
    <n v="2022"/>
    <d v="1899-12-30T11:51:50"/>
    <n v="0"/>
    <m/>
    <m/>
    <m/>
    <s v="BECAS EDUCACION BASICA"/>
    <s v=""/>
    <n v="0"/>
    <s v="ANDROID-APP"/>
    <s v="BECAS EDUCACION BASICA"/>
    <s v=""/>
    <m/>
    <n v="0"/>
    <n v="0"/>
  </r>
  <r>
    <n v="672205"/>
    <n v="672205"/>
    <m/>
    <s v=""/>
    <n v="235"/>
    <n v="1101074"/>
    <x v="15"/>
    <s v=""/>
    <d v="2022-09-08T00:00:00"/>
    <s v="jueves"/>
    <n v="5"/>
    <s v="septiembre"/>
    <n v="9"/>
    <n v="2022"/>
    <d v="1899-12-30T11:52:41"/>
    <n v="0"/>
    <m/>
    <m/>
    <m/>
    <s v="INTERCEPCIÓN DE LLAMADAS"/>
    <s v=""/>
    <n v="0"/>
    <s v="ANDROID-APP"/>
    <s v=""/>
    <s v=""/>
    <m/>
    <n v="0"/>
    <n v="0"/>
  </r>
  <r>
    <n v="672206"/>
    <n v="672206"/>
    <m/>
    <s v=""/>
    <n v="235"/>
    <n v="1101074"/>
    <x v="15"/>
    <s v=""/>
    <d v="2022-09-08T00:00:00"/>
    <s v="jueves"/>
    <n v="5"/>
    <s v="septiembre"/>
    <n v="9"/>
    <n v="2022"/>
    <d v="1899-12-30T11:53:13"/>
    <n v="0"/>
    <m/>
    <m/>
    <m/>
    <s v="BECAS EDUCACION BASICA"/>
    <s v=""/>
    <n v="0"/>
    <s v="ANDROID-APP"/>
    <s v="BECAS EDUCACION BASICA"/>
    <s v=""/>
    <m/>
    <n v="0"/>
    <n v="0"/>
  </r>
  <r>
    <n v="672207"/>
    <n v="672207"/>
    <m/>
    <s v=""/>
    <n v="235"/>
    <n v="1101074"/>
    <x v="15"/>
    <s v=""/>
    <d v="2022-09-08T00:00:00"/>
    <s v="jueves"/>
    <n v="5"/>
    <s v="septiembre"/>
    <n v="9"/>
    <n v="2022"/>
    <d v="1899-12-30T11:53:35"/>
    <n v="0"/>
    <m/>
    <m/>
    <m/>
    <s v="INTERCEPCIÓN DE LLAMADAS"/>
    <s v=""/>
    <n v="0"/>
    <s v="ANDROID-APP"/>
    <s v=""/>
    <s v=""/>
    <m/>
    <n v="0"/>
    <n v="0"/>
  </r>
  <r>
    <n v="672208"/>
    <n v="672208"/>
    <m/>
    <s v=""/>
    <n v="235"/>
    <n v="1101074"/>
    <x v="15"/>
    <s v=""/>
    <d v="2022-09-08T00:00:00"/>
    <s v="jueves"/>
    <n v="5"/>
    <s v="septiembre"/>
    <n v="9"/>
    <n v="2022"/>
    <d v="1899-12-30T11:53:46"/>
    <n v="0"/>
    <m/>
    <m/>
    <m/>
    <s v="CONTINUAR LA LLAMADA"/>
    <s v=""/>
    <n v="0"/>
    <s v="ANDROID-APP"/>
    <s v="5511620300"/>
    <s v=""/>
    <m/>
    <n v="0"/>
    <n v="0"/>
  </r>
  <r>
    <n v="672209"/>
    <n v="672209"/>
    <m/>
    <s v=""/>
    <n v="235"/>
    <n v="1101074"/>
    <x v="15"/>
    <s v=""/>
    <d v="2022-09-08T00:00:00"/>
    <s v="jueves"/>
    <n v="5"/>
    <s v="septiembre"/>
    <n v="9"/>
    <n v="2022"/>
    <d v="1899-12-30T11:53:57"/>
    <n v="0"/>
    <m/>
    <m/>
    <m/>
    <s v="INTERCEPCIÓN DE LLAMADAS"/>
    <s v=""/>
    <n v="0"/>
    <s v="ANDROID-APP"/>
    <s v=""/>
    <s v=""/>
    <m/>
    <n v="0"/>
    <n v="0"/>
  </r>
  <r>
    <n v="672210"/>
    <n v="672210"/>
    <m/>
    <s v=""/>
    <n v="235"/>
    <n v="1101074"/>
    <x v="15"/>
    <s v=""/>
    <d v="2022-09-08T00:00:00"/>
    <s v="jueves"/>
    <n v="5"/>
    <s v="septiembre"/>
    <n v="9"/>
    <n v="2022"/>
    <d v="1899-12-30T11:54:00"/>
    <n v="0"/>
    <m/>
    <m/>
    <m/>
    <s v="BECAS EDUCACION BASICA"/>
    <s v=""/>
    <n v="0"/>
    <s v="ANDROID-APP"/>
    <s v="BECAS EDUCACION BASICA"/>
    <s v=""/>
    <m/>
    <n v="0"/>
    <n v="0"/>
  </r>
  <r>
    <n v="672211"/>
    <n v="672211"/>
    <m/>
    <s v=""/>
    <n v="235"/>
    <n v="1101074"/>
    <x v="15"/>
    <s v=""/>
    <d v="2022-09-08T00:00:00"/>
    <s v="jueves"/>
    <n v="5"/>
    <s v="septiembre"/>
    <n v="9"/>
    <n v="2022"/>
    <d v="1899-12-30T11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212"/>
    <n v="672212"/>
    <m/>
    <s v=""/>
    <n v="558"/>
    <n v="3486873"/>
    <x v="12"/>
    <s v=""/>
    <d v="2022-09-08T00:00:00"/>
    <s v="jueves"/>
    <n v="5"/>
    <s v="septiembre"/>
    <n v="9"/>
    <n v="2022"/>
    <d v="1899-12-30T11:57:10"/>
    <n v="0"/>
    <m/>
    <m/>
    <m/>
    <s v="INTERCEPCIÓN DE LLAMADAS"/>
    <s v=""/>
    <n v="0"/>
    <s v="ANDROID-APP"/>
    <s v=""/>
    <s v=""/>
    <m/>
    <n v="0"/>
    <n v="0"/>
  </r>
  <r>
    <n v="672213"/>
    <n v="672213"/>
    <m/>
    <s v=""/>
    <n v="235"/>
    <n v="1101074"/>
    <x v="15"/>
    <s v=""/>
    <d v="2022-09-08T00:00:00"/>
    <s v="jueves"/>
    <n v="5"/>
    <s v="septiembre"/>
    <n v="9"/>
    <n v="2022"/>
    <d v="1899-12-30T11:57:11"/>
    <n v="0"/>
    <m/>
    <m/>
    <m/>
    <s v="Becas de Educación Básica"/>
    <s v=""/>
    <n v="0"/>
    <s v="ANDROID-APP"/>
    <s v="Becas de Educación Básica"/>
    <s v=""/>
    <m/>
    <n v="0"/>
    <n v="0"/>
  </r>
  <r>
    <n v="672214"/>
    <n v="672214"/>
    <m/>
    <s v=""/>
    <n v="558"/>
    <n v="3486873"/>
    <x v="12"/>
    <s v=""/>
    <d v="2022-09-08T00:00:00"/>
    <s v="jueves"/>
    <n v="5"/>
    <s v="septiembre"/>
    <n v="9"/>
    <n v="2022"/>
    <d v="1899-12-30T11:57:15"/>
    <n v="0"/>
    <m/>
    <m/>
    <m/>
    <s v="BECAS EDUCACION BASICA"/>
    <s v=""/>
    <n v="0"/>
    <s v="ANDROID-APP"/>
    <s v="BECAS EDUCACION BASICA"/>
    <s v=""/>
    <m/>
    <n v="0"/>
    <n v="0"/>
  </r>
  <r>
    <n v="672215"/>
    <n v="672215"/>
    <m/>
    <s v=""/>
    <n v="235"/>
    <n v="1101074"/>
    <x v="15"/>
    <s v=""/>
    <d v="2022-09-08T00:00:00"/>
    <s v="jueves"/>
    <n v="5"/>
    <s v="septiembre"/>
    <n v="9"/>
    <n v="2022"/>
    <d v="1899-12-30T11:57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2216"/>
    <n v="672216"/>
    <m/>
    <s v=""/>
    <n v="235"/>
    <n v="1101074"/>
    <x v="15"/>
    <s v=""/>
    <d v="2022-09-08T00:00:00"/>
    <s v="jueves"/>
    <n v="5"/>
    <s v="septiembre"/>
    <n v="9"/>
    <n v="2022"/>
    <d v="1899-12-30T11:59:52"/>
    <n v="0"/>
    <m/>
    <m/>
    <m/>
    <s v="INTERCEPCIÓN DE LLAMADAS"/>
    <s v=""/>
    <n v="0"/>
    <s v="ANDROID-APP"/>
    <s v=""/>
    <s v=""/>
    <m/>
    <n v="0"/>
    <n v="0"/>
  </r>
  <r>
    <n v="672217"/>
    <n v="672217"/>
    <m/>
    <s v=""/>
    <n v="235"/>
    <n v="1101074"/>
    <x v="15"/>
    <s v=""/>
    <d v="2022-09-08T00:00:00"/>
    <s v="jueves"/>
    <n v="5"/>
    <s v="septiembre"/>
    <n v="9"/>
    <n v="2022"/>
    <d v="1899-12-30T11:59:55"/>
    <n v="0"/>
    <m/>
    <m/>
    <m/>
    <s v="BECAS EDUCACION BASICA"/>
    <s v=""/>
    <n v="0"/>
    <s v="ANDROID-APP"/>
    <s v="BECAS EDUCACION BASICA"/>
    <s v=""/>
    <m/>
    <n v="0"/>
    <n v="0"/>
  </r>
  <r>
    <n v="672219"/>
    <n v="672219"/>
    <m/>
    <s v=""/>
    <n v="332"/>
    <n v="3828914"/>
    <x v="14"/>
    <s v=""/>
    <d v="2022-09-08T00:00:00"/>
    <s v="jueves"/>
    <n v="5"/>
    <s v="septiembre"/>
    <n v="9"/>
    <n v="2022"/>
    <d v="1899-12-30T12:01:37"/>
    <n v="0"/>
    <m/>
    <m/>
    <m/>
    <s v="INTERCEPCIÓN DE LLAMADAS"/>
    <s v=""/>
    <n v="0"/>
    <s v="ANDROID-APP"/>
    <s v=""/>
    <s v=""/>
    <m/>
    <n v="0"/>
    <n v="0"/>
  </r>
  <r>
    <n v="672220"/>
    <n v="672220"/>
    <m/>
    <s v=""/>
    <n v="235"/>
    <n v="1101074"/>
    <x v="15"/>
    <s v=""/>
    <d v="2022-09-08T00:00:00"/>
    <s v="jueves"/>
    <n v="5"/>
    <s v="septiembre"/>
    <n v="9"/>
    <n v="2022"/>
    <d v="1899-12-30T12:01:56"/>
    <n v="0"/>
    <m/>
    <m/>
    <m/>
    <s v="Becas de Educación Básica"/>
    <s v=""/>
    <n v="0"/>
    <s v="ANDROID-APP"/>
    <s v="Becas de Educación Básica"/>
    <s v=""/>
    <m/>
    <n v="0"/>
    <n v="0"/>
  </r>
  <r>
    <n v="672221"/>
    <n v="672221"/>
    <m/>
    <s v=""/>
    <n v="332"/>
    <n v="3828914"/>
    <x v="14"/>
    <s v=""/>
    <d v="2022-09-08T00:00:00"/>
    <s v="jueves"/>
    <n v="5"/>
    <s v="septiembre"/>
    <n v="9"/>
    <n v="2022"/>
    <d v="1899-12-30T12:01:59"/>
    <n v="0"/>
    <m/>
    <m/>
    <m/>
    <s v="BECAS EDUCACION BASICA"/>
    <s v=""/>
    <n v="0"/>
    <s v="ANDROID-APP"/>
    <s v="BECAS EDUCACION BASICA"/>
    <s v=""/>
    <m/>
    <n v="0"/>
    <n v="0"/>
  </r>
  <r>
    <n v="672222"/>
    <n v="672222"/>
    <m/>
    <s v=""/>
    <n v="235"/>
    <n v="1101074"/>
    <x v="15"/>
    <s v=""/>
    <d v="2022-09-08T00:00:00"/>
    <s v="jueves"/>
    <n v="5"/>
    <s v="septiembre"/>
    <n v="9"/>
    <n v="2022"/>
    <d v="1899-12-30T12:02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2223"/>
    <n v="672223"/>
    <m/>
    <s v=""/>
    <n v="449"/>
    <n v="1979016"/>
    <x v="9"/>
    <s v=""/>
    <d v="2022-09-08T00:00:00"/>
    <s v="jueves"/>
    <n v="5"/>
    <s v="septiembre"/>
    <n v="9"/>
    <n v="2022"/>
    <d v="1899-12-30T12:02:47"/>
    <n v="0"/>
    <m/>
    <m/>
    <m/>
    <s v="INTERCEPCIÓN DE LLAMADAS"/>
    <s v=""/>
    <n v="0"/>
    <s v="ANDROID-APP"/>
    <s v=""/>
    <s v=""/>
    <m/>
    <n v="0"/>
    <n v="0"/>
  </r>
  <r>
    <n v="672224"/>
    <n v="672224"/>
    <m/>
    <s v=""/>
    <n v="449"/>
    <n v="1979016"/>
    <x v="9"/>
    <s v=""/>
    <d v="2022-09-08T00:00:00"/>
    <s v="jueves"/>
    <n v="5"/>
    <s v="septiembre"/>
    <n v="9"/>
    <n v="2022"/>
    <d v="1899-12-30T12:02:54"/>
    <n v="0"/>
    <m/>
    <m/>
    <m/>
    <s v="BECAS EDUCACION BASICA"/>
    <s v=""/>
    <n v="0"/>
    <s v="ANDROID-APP"/>
    <s v="BECAS EDUCACION BASICA"/>
    <s v=""/>
    <m/>
    <n v="0"/>
    <n v="0"/>
  </r>
  <r>
    <n v="672225"/>
    <n v="672225"/>
    <m/>
    <s v=""/>
    <n v="449"/>
    <n v="1979016"/>
    <x v="9"/>
    <s v=""/>
    <d v="2022-09-08T00:00:00"/>
    <s v="jueves"/>
    <n v="5"/>
    <s v="septiembre"/>
    <n v="9"/>
    <n v="2022"/>
    <d v="1899-12-30T12:03:22"/>
    <n v="0"/>
    <m/>
    <m/>
    <m/>
    <s v="CONTINUAR LA LLAMADA"/>
    <s v=""/>
    <n v="0"/>
    <s v="ANDROID-APP"/>
    <s v="5511620300"/>
    <s v=""/>
    <m/>
    <n v="0"/>
    <n v="0"/>
  </r>
  <r>
    <n v="672226"/>
    <n v="672226"/>
    <m/>
    <s v=""/>
    <n v="449"/>
    <n v="1979016"/>
    <x v="9"/>
    <s v=""/>
    <d v="2022-09-08T00:00:00"/>
    <s v="jueves"/>
    <n v="5"/>
    <s v="septiembre"/>
    <n v="9"/>
    <n v="2022"/>
    <d v="1899-12-30T12:03:37"/>
    <n v="0"/>
    <m/>
    <m/>
    <m/>
    <s v="INTERCEPCIÓN DE LLAMADAS"/>
    <s v=""/>
    <n v="0"/>
    <s v="ANDROID-APP"/>
    <s v=""/>
    <s v=""/>
    <m/>
    <n v="0"/>
    <n v="0"/>
  </r>
  <r>
    <n v="672227"/>
    <n v="672227"/>
    <m/>
    <s v=""/>
    <n v="332"/>
    <n v="3828914"/>
    <x v="14"/>
    <s v=""/>
    <d v="2022-09-08T00:00:00"/>
    <s v="jueves"/>
    <n v="5"/>
    <s v="septiembre"/>
    <n v="9"/>
    <n v="2022"/>
    <d v="1899-12-30T12:03:46"/>
    <n v="0"/>
    <m/>
    <m/>
    <m/>
    <s v="BECAS EDUCACION BASICA"/>
    <s v=""/>
    <n v="0"/>
    <s v="ANDROID-APP"/>
    <s v="BECAS EDUCACION BASICA"/>
    <s v=""/>
    <m/>
    <n v="0"/>
    <n v="0"/>
  </r>
  <r>
    <n v="672228"/>
    <n v="672228"/>
    <m/>
    <s v=""/>
    <n v="449"/>
    <n v="1979016"/>
    <x v="9"/>
    <s v=""/>
    <d v="2022-09-08T00:00:00"/>
    <s v="jueves"/>
    <n v="5"/>
    <s v="septiembre"/>
    <n v="9"/>
    <n v="2022"/>
    <d v="1899-12-30T12:0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229"/>
    <n v="672229"/>
    <m/>
    <s v=""/>
    <n v="332"/>
    <n v="3828914"/>
    <x v="14"/>
    <s v=""/>
    <d v="2022-09-08T00:00:00"/>
    <s v="jueves"/>
    <n v="5"/>
    <s v="septiembre"/>
    <n v="9"/>
    <n v="2022"/>
    <d v="1899-12-30T12:0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230"/>
    <n v="672230"/>
    <m/>
    <s v=""/>
    <n v="332"/>
    <n v="3828914"/>
    <x v="14"/>
    <s v=""/>
    <d v="2022-09-08T00:00:00"/>
    <s v="jueves"/>
    <n v="5"/>
    <s v="septiembre"/>
    <n v="9"/>
    <n v="2022"/>
    <d v="1899-12-30T12:06:54"/>
    <n v="0"/>
    <m/>
    <m/>
    <m/>
    <s v="CONTINUAR LA LLAMADA"/>
    <s v=""/>
    <n v="0"/>
    <s v="ANDROID-APP"/>
    <s v="5511620300"/>
    <s v=""/>
    <m/>
    <n v="0"/>
    <n v="0"/>
  </r>
  <r>
    <n v="672231"/>
    <n v="672231"/>
    <m/>
    <s v=""/>
    <n v="332"/>
    <n v="3828914"/>
    <x v="14"/>
    <s v=""/>
    <d v="2022-09-08T00:00:00"/>
    <s v="jueves"/>
    <n v="5"/>
    <s v="septiembre"/>
    <n v="9"/>
    <n v="2022"/>
    <d v="1899-12-30T12:07:17"/>
    <n v="0"/>
    <m/>
    <m/>
    <m/>
    <s v="INTERCEPCIÓN DE LLAMADAS"/>
    <s v=""/>
    <n v="0"/>
    <s v="ANDROID-APP"/>
    <s v=""/>
    <s v=""/>
    <m/>
    <n v="0"/>
    <n v="0"/>
  </r>
  <r>
    <n v="672232"/>
    <n v="672232"/>
    <m/>
    <s v=""/>
    <n v="332"/>
    <n v="3828914"/>
    <x v="14"/>
    <s v=""/>
    <d v="2022-09-08T00:00:00"/>
    <s v="jueves"/>
    <n v="5"/>
    <s v="septiembre"/>
    <n v="9"/>
    <n v="2022"/>
    <d v="1899-12-30T12:07:24"/>
    <n v="0"/>
    <m/>
    <m/>
    <m/>
    <s v="BECAS EDUCACION BASICA"/>
    <s v=""/>
    <n v="0"/>
    <s v="ANDROID-APP"/>
    <s v="BECAS EDUCACION BASICA"/>
    <s v=""/>
    <m/>
    <n v="0"/>
    <n v="0"/>
  </r>
  <r>
    <n v="672233"/>
    <n v="672233"/>
    <m/>
    <s v=""/>
    <n v="962"/>
    <n v="2157816"/>
    <x v="16"/>
    <s v=""/>
    <d v="2022-09-08T00:00:00"/>
    <s v="jueves"/>
    <n v="5"/>
    <s v="septiembre"/>
    <n v="9"/>
    <n v="2022"/>
    <d v="1899-12-30T12:07:24"/>
    <n v="0"/>
    <m/>
    <m/>
    <m/>
    <s v="INTERCEPCIÓN DE LLAMADAS"/>
    <s v=""/>
    <n v="0"/>
    <s v="ANDROID-APP"/>
    <s v=""/>
    <s v=""/>
    <m/>
    <n v="0"/>
    <n v="0"/>
  </r>
  <r>
    <n v="672234"/>
    <n v="672234"/>
    <m/>
    <s v=""/>
    <n v="962"/>
    <n v="2157816"/>
    <x v="16"/>
    <s v=""/>
    <d v="2022-09-08T00:00:00"/>
    <s v="jueves"/>
    <n v="5"/>
    <s v="septiembre"/>
    <n v="9"/>
    <n v="2022"/>
    <d v="1899-12-30T12:07:30"/>
    <n v="0"/>
    <m/>
    <m/>
    <m/>
    <s v="BECAS EDUCACION BASICA"/>
    <s v=""/>
    <n v="0"/>
    <s v="ANDROID-APP"/>
    <s v="BECAS EDUCACION BASICA"/>
    <s v=""/>
    <m/>
    <n v="0"/>
    <n v="0"/>
  </r>
  <r>
    <n v="672235"/>
    <n v="672235"/>
    <m/>
    <s v=""/>
    <n v="332"/>
    <n v="3828914"/>
    <x v="14"/>
    <s v=""/>
    <d v="2022-09-08T00:00:00"/>
    <s v="jueves"/>
    <n v="5"/>
    <s v="septiembre"/>
    <n v="9"/>
    <n v="2022"/>
    <d v="1899-12-30T12:0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237"/>
    <n v="672237"/>
    <m/>
    <s v=""/>
    <n v="962"/>
    <n v="2157816"/>
    <x v="16"/>
    <s v=""/>
    <d v="2022-09-08T00:00:00"/>
    <s v="jueves"/>
    <n v="5"/>
    <s v="septiembre"/>
    <n v="9"/>
    <n v="2022"/>
    <d v="1899-12-30T12:07:58"/>
    <n v="0"/>
    <m/>
    <m/>
    <m/>
    <s v="BECAS EDUCACION BASICA"/>
    <s v=""/>
    <n v="0"/>
    <s v="ANDROID-APP"/>
    <s v="BECAS EDUCACION BASICA"/>
    <s v=""/>
    <m/>
    <n v="0"/>
    <n v="0"/>
  </r>
  <r>
    <n v="672238"/>
    <n v="672238"/>
    <m/>
    <s v=""/>
    <n v="332"/>
    <n v="3828914"/>
    <x v="14"/>
    <s v=""/>
    <d v="2022-09-08T00:00:00"/>
    <s v="jueves"/>
    <n v="5"/>
    <s v="septiembre"/>
    <n v="9"/>
    <n v="2022"/>
    <d v="1899-12-30T12:0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239"/>
    <n v="672239"/>
    <m/>
    <s v=""/>
    <n v="962"/>
    <n v="2157816"/>
    <x v="16"/>
    <s v=""/>
    <d v="2022-09-08T00:00:00"/>
    <s v="jueves"/>
    <n v="5"/>
    <s v="septiembre"/>
    <n v="9"/>
    <n v="2022"/>
    <d v="1899-12-30T12:08:07"/>
    <n v="0"/>
    <m/>
    <m/>
    <m/>
    <s v="BECAS UNIVERSAL PARA ESTUDIANTES"/>
    <s v=""/>
    <n v="0"/>
    <s v="ANDROID-APP"/>
    <s v="BECAS UNIVERSAL PARA ESTUDIANTES"/>
    <s v=""/>
    <m/>
    <n v="0"/>
    <n v="0"/>
  </r>
  <r>
    <n v="672240"/>
    <n v="672240"/>
    <m/>
    <s v=""/>
    <n v="962"/>
    <n v="2157816"/>
    <x v="16"/>
    <s v=""/>
    <d v="2022-09-08T00:00:00"/>
    <s v="jueves"/>
    <n v="5"/>
    <s v="septiembre"/>
    <n v="9"/>
    <n v="2022"/>
    <d v="1899-12-30T12:08:15"/>
    <n v="0"/>
    <m/>
    <m/>
    <m/>
    <s v="BECAS UNIVERSAL PARA ESTUDIANTES"/>
    <s v=""/>
    <n v="0"/>
    <s v="ANDROID-APP"/>
    <s v="BECAS UNIVERSAL PARA ESTUDIANTES"/>
    <s v=""/>
    <m/>
    <n v="0"/>
    <n v="0"/>
  </r>
  <r>
    <n v="672241"/>
    <n v="672241"/>
    <m/>
    <s v=""/>
    <n v="962"/>
    <n v="2157816"/>
    <x v="16"/>
    <s v=""/>
    <d v="2022-09-08T00:00:00"/>
    <s v="jueves"/>
    <n v="5"/>
    <s v="septiembre"/>
    <n v="9"/>
    <n v="2022"/>
    <d v="1899-12-30T12:08:21"/>
    <n v="0"/>
    <m/>
    <m/>
    <m/>
    <s v="¿TIENES MAS DUDAS?"/>
    <s v=""/>
    <n v="0"/>
    <s v="ANDROID-APP"/>
    <s v="¿TIENES MAS DUDAS?"/>
    <s v=""/>
    <m/>
    <n v="0"/>
    <n v="0"/>
  </r>
  <r>
    <n v="672242"/>
    <n v="672242"/>
    <m/>
    <s v=""/>
    <n v="936"/>
    <n v="4040311"/>
    <x v="16"/>
    <s v=""/>
    <d v="2022-09-08T00:00:00"/>
    <s v="jueves"/>
    <n v="5"/>
    <s v="septiembre"/>
    <n v="9"/>
    <n v="2022"/>
    <d v="1899-12-30T12:08:32"/>
    <n v="0"/>
    <m/>
    <m/>
    <m/>
    <s v="INTERCEPCIÓN DE LLAMADAS"/>
    <s v=""/>
    <n v="0"/>
    <s v="ANDROID-APP"/>
    <s v=""/>
    <s v=""/>
    <m/>
    <n v="0"/>
    <n v="0"/>
  </r>
  <r>
    <n v="672243"/>
    <n v="672243"/>
    <m/>
    <s v=""/>
    <n v="936"/>
    <n v="4040311"/>
    <x v="16"/>
    <s v=""/>
    <d v="2022-09-08T00:00:00"/>
    <s v="jueves"/>
    <n v="5"/>
    <s v="septiembre"/>
    <n v="9"/>
    <n v="2022"/>
    <d v="1899-12-30T12:08:51"/>
    <n v="0"/>
    <m/>
    <m/>
    <m/>
    <s v="BECAS EDUCACION BASICA"/>
    <s v=""/>
    <n v="0"/>
    <s v="ANDROID-APP"/>
    <s v="BECAS EDUCACION BASICA"/>
    <s v=""/>
    <m/>
    <n v="0"/>
    <n v="0"/>
  </r>
  <r>
    <n v="672244"/>
    <n v="672244"/>
    <m/>
    <s v=""/>
    <n v="936"/>
    <n v="4040311"/>
    <x v="16"/>
    <s v=""/>
    <d v="2022-09-08T00:00:00"/>
    <s v="jueves"/>
    <n v="5"/>
    <s v="septiembre"/>
    <n v="9"/>
    <n v="2022"/>
    <d v="1899-12-30T12:09:01"/>
    <n v="0"/>
    <m/>
    <m/>
    <m/>
    <s v="CONTINUAR LA LLAMADA"/>
    <s v=""/>
    <n v="0"/>
    <s v="ANDROID-APP"/>
    <s v="5511620300"/>
    <s v=""/>
    <m/>
    <n v="0"/>
    <n v="0"/>
  </r>
  <r>
    <n v="672245"/>
    <n v="672245"/>
    <m/>
    <s v=""/>
    <n v="449"/>
    <n v="1979016"/>
    <x v="9"/>
    <s v=""/>
    <d v="2022-09-08T00:00:00"/>
    <s v="jueves"/>
    <n v="5"/>
    <s v="septiembre"/>
    <n v="9"/>
    <n v="2022"/>
    <d v="1899-12-30T12:09:10"/>
    <n v="0"/>
    <m/>
    <m/>
    <m/>
    <s v="BECAS EDUCACION BASICA"/>
    <s v=""/>
    <n v="0"/>
    <s v="ANDROID-APP"/>
    <s v="BECAS EDUCACION BASICA"/>
    <s v=""/>
    <m/>
    <n v="0"/>
    <n v="0"/>
  </r>
  <r>
    <n v="672246"/>
    <n v="672246"/>
    <m/>
    <s v=""/>
    <n v="936"/>
    <n v="4040311"/>
    <x v="16"/>
    <s v=""/>
    <d v="2022-09-08T00:00:00"/>
    <s v="jueves"/>
    <n v="5"/>
    <s v="septiembre"/>
    <n v="9"/>
    <n v="2022"/>
    <d v="1899-12-30T12:09:17"/>
    <n v="0"/>
    <m/>
    <m/>
    <m/>
    <s v="INTERCEPCIÓN DE LLAMADAS"/>
    <s v=""/>
    <n v="0"/>
    <s v="ANDROID-APP"/>
    <s v=""/>
    <s v=""/>
    <m/>
    <n v="0"/>
    <n v="0"/>
  </r>
  <r>
    <n v="672247"/>
    <n v="672247"/>
    <m/>
    <s v=""/>
    <n v="936"/>
    <n v="4040311"/>
    <x v="16"/>
    <s v=""/>
    <d v="2022-09-08T00:00:00"/>
    <s v="jueves"/>
    <n v="5"/>
    <s v="septiembre"/>
    <n v="9"/>
    <n v="2022"/>
    <d v="1899-12-30T12:09:35"/>
    <n v="0"/>
    <m/>
    <m/>
    <m/>
    <s v="¿TIENES MAS DUDAS?"/>
    <s v=""/>
    <n v="0"/>
    <s v="ANDROID-APP"/>
    <s v="¿TIENES MAS DUDAS?"/>
    <s v=""/>
    <m/>
    <n v="0"/>
    <n v="0"/>
  </r>
  <r>
    <n v="672248"/>
    <n v="672248"/>
    <m/>
    <s v=""/>
    <n v="449"/>
    <n v="1979016"/>
    <x v="9"/>
    <s v=""/>
    <d v="2022-09-08T00:00:00"/>
    <s v="jueves"/>
    <n v="5"/>
    <s v="septiembre"/>
    <n v="9"/>
    <n v="2022"/>
    <d v="1899-12-30T12:0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249"/>
    <n v="672249"/>
    <m/>
    <s v=""/>
    <n v="936"/>
    <n v="4040311"/>
    <x v="16"/>
    <s v=""/>
    <d v="2022-09-08T00:00:00"/>
    <s v="jueves"/>
    <n v="5"/>
    <s v="septiembre"/>
    <n v="9"/>
    <n v="2022"/>
    <d v="1899-12-30T12:0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250"/>
    <n v="672250"/>
    <m/>
    <s v=""/>
    <n v="936"/>
    <n v="4040311"/>
    <x v="16"/>
    <s v=""/>
    <d v="2022-09-08T00:00:00"/>
    <s v="jueves"/>
    <n v="5"/>
    <s v="septiembre"/>
    <n v="9"/>
    <n v="2022"/>
    <d v="1899-12-30T12:10:00"/>
    <n v="0"/>
    <m/>
    <m/>
    <m/>
    <s v="BECAS EDUCACION BASICA"/>
    <s v=""/>
    <n v="0"/>
    <s v="ANDROID-APP"/>
    <s v="BECAS EDUCACION BASICA"/>
    <s v=""/>
    <m/>
    <n v="0"/>
    <n v="0"/>
  </r>
  <r>
    <n v="672251"/>
    <n v="672251"/>
    <m/>
    <s v=""/>
    <n v="449"/>
    <n v="1979016"/>
    <x v="9"/>
    <s v=""/>
    <d v="2022-09-08T00:00:00"/>
    <s v="jueves"/>
    <n v="5"/>
    <s v="septiembre"/>
    <n v="9"/>
    <n v="2022"/>
    <d v="1899-12-30T12:10:25"/>
    <n v="0"/>
    <m/>
    <m/>
    <m/>
    <s v="CONTINUAR LA LLAMADA"/>
    <s v=""/>
    <n v="0"/>
    <s v="ANDROID-APP"/>
    <s v="5511620300"/>
    <s v=""/>
    <m/>
    <n v="0"/>
    <n v="0"/>
  </r>
  <r>
    <n v="672252"/>
    <n v="672252"/>
    <m/>
    <s v=""/>
    <n v="351"/>
    <n v="1182384"/>
    <x v="10"/>
    <s v=""/>
    <d v="2022-09-08T00:00:00"/>
    <s v="jueves"/>
    <n v="5"/>
    <s v="septiembre"/>
    <n v="9"/>
    <n v="2022"/>
    <d v="1899-12-30T12:11:33"/>
    <n v="0"/>
    <m/>
    <m/>
    <m/>
    <s v="INTERCEPCIÓN DE LLAMADAS"/>
    <s v=""/>
    <n v="0"/>
    <s v="ANDROID-APP"/>
    <s v=""/>
    <s v=""/>
    <m/>
    <n v="0"/>
    <n v="0"/>
  </r>
  <r>
    <n v="672253"/>
    <n v="672253"/>
    <m/>
    <s v=""/>
    <n v="351"/>
    <n v="1182384"/>
    <x v="10"/>
    <s v=""/>
    <d v="2022-09-08T00:00:00"/>
    <s v="jueves"/>
    <n v="5"/>
    <s v="septiembre"/>
    <n v="9"/>
    <n v="2022"/>
    <d v="1899-12-30T12:11:48"/>
    <n v="0"/>
    <m/>
    <m/>
    <m/>
    <s v="BECAS EDUCACION BASICA"/>
    <s v=""/>
    <n v="0"/>
    <s v="ANDROID-APP"/>
    <s v="BECAS EDUCACION BASICA"/>
    <s v=""/>
    <m/>
    <n v="0"/>
    <n v="0"/>
  </r>
  <r>
    <n v="672254"/>
    <n v="672254"/>
    <m/>
    <s v=""/>
    <n v="351"/>
    <n v="1182384"/>
    <x v="10"/>
    <s v=""/>
    <d v="2022-09-08T00:00:00"/>
    <s v="jueves"/>
    <n v="5"/>
    <s v="septiembre"/>
    <n v="9"/>
    <n v="2022"/>
    <d v="1899-12-30T12:11:54"/>
    <n v="0"/>
    <m/>
    <m/>
    <m/>
    <s v="BECAS JOVENES ESCRIBIENDO EL FUTURO"/>
    <s v=""/>
    <n v="0"/>
    <s v="ANDROID-APP"/>
    <s v="BECAS JOVENES ESCRIBIENDO EL FUTURO"/>
    <s v=""/>
    <m/>
    <n v="0"/>
    <n v="0"/>
  </r>
  <r>
    <n v="672255"/>
    <n v="672255"/>
    <m/>
    <s v=""/>
    <n v="351"/>
    <n v="1182384"/>
    <x v="10"/>
    <s v=""/>
    <d v="2022-09-08T00:00:00"/>
    <s v="jueves"/>
    <n v="5"/>
    <s v="septiembre"/>
    <n v="9"/>
    <n v="2022"/>
    <d v="1899-12-30T12:12:01"/>
    <n v="0"/>
    <m/>
    <m/>
    <m/>
    <s v="BECAS UNIVERSAL PARA ESTUDIANTES"/>
    <s v=""/>
    <n v="0"/>
    <s v="ANDROID-APP"/>
    <s v="BECAS UNIVERSAL PARA ESTUDIANTES"/>
    <s v=""/>
    <m/>
    <n v="0"/>
    <n v="0"/>
  </r>
  <r>
    <n v="672256"/>
    <n v="672256"/>
    <m/>
    <s v=""/>
    <n v="351"/>
    <n v="1182384"/>
    <x v="10"/>
    <s v=""/>
    <d v="2022-09-08T00:00:00"/>
    <s v="jueves"/>
    <n v="5"/>
    <s v="septiembre"/>
    <n v="9"/>
    <n v="2022"/>
    <d v="1899-12-30T12:12:14"/>
    <n v="0"/>
    <m/>
    <m/>
    <m/>
    <s v="BECAS JOVENES ESCRIBIENDO EL FUTURO"/>
    <s v=""/>
    <n v="0"/>
    <s v="ANDROID-APP"/>
    <s v="BECAS JOVENES ESCRIBIENDO EL FUTURO"/>
    <s v=""/>
    <m/>
    <n v="0"/>
    <n v="0"/>
  </r>
  <r>
    <n v="672257"/>
    <n v="672257"/>
    <m/>
    <s v=""/>
    <n v="351"/>
    <n v="1182384"/>
    <x v="10"/>
    <s v=""/>
    <d v="2022-09-08T00:00:00"/>
    <s v="jueves"/>
    <n v="5"/>
    <s v="septiembre"/>
    <n v="9"/>
    <n v="2022"/>
    <d v="1899-12-30T12:12:27"/>
    <n v="0"/>
    <m/>
    <m/>
    <m/>
    <s v="¿TIENES MAS DUDAS?"/>
    <s v=""/>
    <n v="0"/>
    <s v="ANDROID-APP"/>
    <s v="¿TIENES MAS DUDAS?"/>
    <s v=""/>
    <m/>
    <n v="0"/>
    <n v="0"/>
  </r>
  <r>
    <n v="672259"/>
    <n v="672259"/>
    <m/>
    <s v=""/>
    <n v="951"/>
    <n v="2952224"/>
    <x v="4"/>
    <s v=""/>
    <d v="2022-09-08T00:00:00"/>
    <s v="jueves"/>
    <n v="5"/>
    <s v="septiembre"/>
    <n v="9"/>
    <n v="2022"/>
    <d v="1899-12-30T12:17:23"/>
    <n v="0"/>
    <m/>
    <m/>
    <m/>
    <s v="INTERCEPCIÓN DE LLAMADAS"/>
    <s v=""/>
    <n v="0"/>
    <s v="ANDROID-APP"/>
    <s v=""/>
    <s v=""/>
    <m/>
    <n v="0"/>
    <n v="0"/>
  </r>
  <r>
    <n v="672260"/>
    <n v="672260"/>
    <m/>
    <s v=""/>
    <n v="951"/>
    <n v="2952224"/>
    <x v="4"/>
    <s v=""/>
    <d v="2022-09-08T00:00:00"/>
    <s v="jueves"/>
    <n v="5"/>
    <s v="septiembre"/>
    <n v="9"/>
    <n v="2022"/>
    <d v="1899-12-30T12:17:39"/>
    <n v="0"/>
    <m/>
    <m/>
    <m/>
    <s v="BECAS UNIVERSAL PARA ESTUDIANTES"/>
    <s v=""/>
    <n v="0"/>
    <s v="ANDROID-APP"/>
    <s v="BECAS UNIVERSAL PARA ESTUDIANTES"/>
    <s v=""/>
    <m/>
    <n v="0"/>
    <n v="0"/>
  </r>
  <r>
    <n v="672261"/>
    <n v="672261"/>
    <m/>
    <s v=""/>
    <n v="951"/>
    <n v="2952224"/>
    <x v="4"/>
    <s v=""/>
    <d v="2022-09-08T00:00:00"/>
    <s v="jueves"/>
    <n v="5"/>
    <s v="septiembre"/>
    <n v="9"/>
    <n v="2022"/>
    <d v="1899-12-30T12:17:54"/>
    <n v="0"/>
    <m/>
    <m/>
    <m/>
    <s v="BECAS JOVENES ESCRIBIENDO EL FUTURO"/>
    <s v=""/>
    <n v="0"/>
    <s v="ANDROID-APP"/>
    <s v="BECAS JOVENES ESCRIBIENDO EL FUTURO"/>
    <s v=""/>
    <m/>
    <n v="0"/>
    <n v="0"/>
  </r>
  <r>
    <n v="672262"/>
    <n v="672262"/>
    <m/>
    <s v=""/>
    <n v="951"/>
    <n v="2952224"/>
    <x v="4"/>
    <s v=""/>
    <d v="2022-09-08T00:00:00"/>
    <s v="jueves"/>
    <n v="5"/>
    <s v="septiembre"/>
    <n v="9"/>
    <n v="2022"/>
    <d v="1899-12-30T12:18:00"/>
    <n v="0"/>
    <m/>
    <m/>
    <m/>
    <s v="BECAS EDUCACION BASICA"/>
    <s v=""/>
    <n v="0"/>
    <s v="ANDROID-APP"/>
    <s v="BECAS EDUCACION BASICA"/>
    <s v=""/>
    <m/>
    <n v="0"/>
    <n v="0"/>
  </r>
  <r>
    <n v="672263"/>
    <n v="672263"/>
    <m/>
    <s v=""/>
    <n v="438"/>
    <n v="1066808"/>
    <x v="10"/>
    <s v=""/>
    <d v="2022-09-08T00:00:00"/>
    <s v="jueves"/>
    <n v="5"/>
    <s v="septiembre"/>
    <n v="9"/>
    <n v="2022"/>
    <d v="1899-12-30T12:19:11"/>
    <n v="0"/>
    <m/>
    <m/>
    <m/>
    <s v="INTERCEPCIÓN DE LLAMADAS"/>
    <s v=""/>
    <n v="0"/>
    <s v="ANDROID-APP"/>
    <s v=""/>
    <s v=""/>
    <m/>
    <n v="0"/>
    <n v="0"/>
  </r>
  <r>
    <n v="672264"/>
    <n v="672264"/>
    <m/>
    <s v=""/>
    <n v="646"/>
    <n v="2235188"/>
    <x v="22"/>
    <s v=""/>
    <d v="2022-09-08T00:00:00"/>
    <s v="jueves"/>
    <n v="5"/>
    <s v="septiembre"/>
    <n v="9"/>
    <n v="2022"/>
    <d v="1899-12-30T12:19:15"/>
    <n v="0"/>
    <m/>
    <m/>
    <m/>
    <s v="INTERCEPCIÓN DE LLAMADAS"/>
    <s v=""/>
    <n v="0"/>
    <s v="ANDROID-APP"/>
    <s v=""/>
    <s v=""/>
    <m/>
    <n v="0"/>
    <n v="0"/>
  </r>
  <r>
    <n v="672265"/>
    <n v="672265"/>
    <m/>
    <s v=""/>
    <n v="477"/>
    <n v="8521850"/>
    <x v="18"/>
    <s v=""/>
    <d v="2022-09-08T00:00:00"/>
    <s v="jueves"/>
    <n v="5"/>
    <s v="septiembre"/>
    <n v="9"/>
    <n v="2022"/>
    <d v="1899-12-30T12:19:20"/>
    <n v="0"/>
    <m/>
    <m/>
    <m/>
    <s v="INTERCEPCIÓN DE LLAMADAS"/>
    <s v=""/>
    <n v="0"/>
    <s v="ANDROID-APP"/>
    <s v=""/>
    <s v=""/>
    <m/>
    <n v="0"/>
    <n v="0"/>
  </r>
  <r>
    <n v="672266"/>
    <n v="672266"/>
    <m/>
    <s v=""/>
    <n v="477"/>
    <n v="8521850"/>
    <x v="18"/>
    <s v=""/>
    <d v="2022-09-08T00:00:00"/>
    <s v="jueves"/>
    <n v="5"/>
    <s v="septiembre"/>
    <n v="9"/>
    <n v="2022"/>
    <d v="1899-12-30T12:1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267"/>
    <n v="672267"/>
    <m/>
    <s v=""/>
    <n v="477"/>
    <n v="8521850"/>
    <x v="18"/>
    <s v=""/>
    <d v="2022-09-08T00:00:00"/>
    <s v="jueves"/>
    <n v="5"/>
    <s v="septiembre"/>
    <n v="9"/>
    <n v="2022"/>
    <d v="1899-12-30T12:1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268"/>
    <n v="672268"/>
    <m/>
    <s v=""/>
    <n v="646"/>
    <n v="2235188"/>
    <x v="22"/>
    <s v=""/>
    <d v="2022-09-08T00:00:00"/>
    <s v="jueves"/>
    <n v="5"/>
    <s v="septiembre"/>
    <n v="9"/>
    <n v="2022"/>
    <d v="1899-12-30T12:19:23"/>
    <n v="0"/>
    <m/>
    <m/>
    <m/>
    <s v="CONTINUAR LA LLAMADA"/>
    <s v=""/>
    <n v="0"/>
    <s v="ANDROID-APP"/>
    <s v="5511620300"/>
    <s v=""/>
    <m/>
    <n v="0"/>
    <n v="0"/>
  </r>
  <r>
    <n v="672269"/>
    <n v="672269"/>
    <m/>
    <s v=""/>
    <n v="477"/>
    <n v="8521850"/>
    <x v="18"/>
    <s v=""/>
    <d v="2022-09-08T00:00:00"/>
    <s v="jueves"/>
    <n v="5"/>
    <s v="septiembre"/>
    <n v="9"/>
    <n v="2022"/>
    <d v="1899-12-30T12:1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270"/>
    <n v="672270"/>
    <m/>
    <s v=""/>
    <n v="438"/>
    <n v="1066808"/>
    <x v="10"/>
    <s v=""/>
    <d v="2022-09-08T00:00:00"/>
    <s v="jueves"/>
    <n v="5"/>
    <s v="septiembre"/>
    <n v="9"/>
    <n v="2022"/>
    <d v="1899-12-30T12:19:40"/>
    <n v="0"/>
    <m/>
    <m/>
    <m/>
    <s v="BECAS EDUCACION BASICA"/>
    <s v=""/>
    <n v="0"/>
    <s v="ANDROID-APP"/>
    <s v="BECAS EDUCACION BASICA"/>
    <s v=""/>
    <m/>
    <n v="0"/>
    <n v="0"/>
  </r>
  <r>
    <n v="672271"/>
    <n v="672271"/>
    <m/>
    <s v=""/>
    <n v="646"/>
    <n v="2235188"/>
    <x v="22"/>
    <s v=""/>
    <d v="2022-09-08T00:00:00"/>
    <s v="jueves"/>
    <n v="5"/>
    <s v="septiembre"/>
    <n v="9"/>
    <n v="2022"/>
    <d v="1899-12-30T12:19:43"/>
    <n v="0"/>
    <m/>
    <m/>
    <m/>
    <s v="INTERCEPCIÓN DE LLAMADAS"/>
    <s v=""/>
    <n v="0"/>
    <s v="ANDROID-APP"/>
    <s v=""/>
    <s v=""/>
    <m/>
    <n v="0"/>
    <n v="0"/>
  </r>
  <r>
    <n v="672272"/>
    <n v="672272"/>
    <m/>
    <s v=""/>
    <n v="477"/>
    <n v="8521850"/>
    <x v="18"/>
    <s v=""/>
    <d v="2022-09-08T00:00:00"/>
    <s v="jueves"/>
    <n v="5"/>
    <s v="septiembre"/>
    <n v="9"/>
    <n v="2022"/>
    <d v="1899-12-30T12:19:58"/>
    <n v="0"/>
    <m/>
    <m/>
    <m/>
    <s v="BECAS EDUCACION BASICA"/>
    <s v=""/>
    <n v="0"/>
    <s v="ANDROID-APP"/>
    <s v="BECAS EDUCACION BASICA"/>
    <s v=""/>
    <m/>
    <n v="0"/>
    <n v="0"/>
  </r>
  <r>
    <n v="672274"/>
    <n v="672274"/>
    <m/>
    <s v=""/>
    <n v="673"/>
    <n v="1347450"/>
    <x v="3"/>
    <s v=""/>
    <d v="2022-09-08T00:00:00"/>
    <s v="jueves"/>
    <n v="5"/>
    <s v="septiembre"/>
    <n v="9"/>
    <n v="2022"/>
    <d v="1899-12-30T12:21:09"/>
    <n v="0"/>
    <m/>
    <m/>
    <m/>
    <s v="INTERCEPCIÓN DE LLAMADAS"/>
    <s v=""/>
    <n v="0"/>
    <s v="ANDROID-APP"/>
    <s v=""/>
    <s v=""/>
    <m/>
    <n v="0"/>
    <n v="0"/>
  </r>
  <r>
    <n v="672278"/>
    <n v="672278"/>
    <m/>
    <s v=""/>
    <n v="899"/>
    <n v="3345410"/>
    <x v="7"/>
    <s v=""/>
    <d v="2022-09-08T00:00:00"/>
    <s v="jueves"/>
    <n v="5"/>
    <s v="septiembre"/>
    <n v="9"/>
    <n v="2022"/>
    <d v="1899-12-30T12:21:36"/>
    <n v="0"/>
    <m/>
    <m/>
    <m/>
    <s v="INTERCEPCIÓN DE LLAMADAS"/>
    <s v=""/>
    <n v="0"/>
    <s v="ANDROID-APP"/>
    <s v=""/>
    <s v=""/>
    <m/>
    <n v="0"/>
    <n v="0"/>
  </r>
  <r>
    <n v="672279"/>
    <n v="672279"/>
    <m/>
    <s v=""/>
    <n v="673"/>
    <n v="1347450"/>
    <x v="3"/>
    <s v=""/>
    <d v="2022-09-08T00:00:00"/>
    <s v="jueves"/>
    <n v="5"/>
    <s v="septiembre"/>
    <n v="9"/>
    <n v="2022"/>
    <d v="1899-12-30T12:21:44"/>
    <n v="0"/>
    <m/>
    <m/>
    <m/>
    <s v="¿TIENES MAS DUDAS?"/>
    <s v=""/>
    <n v="0"/>
    <s v="ANDROID-APP"/>
    <s v="¿TIENES MAS DUDAS?"/>
    <s v=""/>
    <m/>
    <n v="0"/>
    <n v="0"/>
  </r>
  <r>
    <n v="672280"/>
    <n v="672280"/>
    <m/>
    <s v=""/>
    <n v="899"/>
    <n v="3345410"/>
    <x v="7"/>
    <s v=""/>
    <d v="2022-09-08T00:00:00"/>
    <s v="jueves"/>
    <n v="5"/>
    <s v="septiembre"/>
    <n v="9"/>
    <n v="2022"/>
    <d v="1899-12-30T12:21:55"/>
    <n v="0"/>
    <m/>
    <m/>
    <m/>
    <s v="BECAS EDUCACION BASICA"/>
    <s v=""/>
    <n v="0"/>
    <s v="ANDROID-APP"/>
    <s v="BECAS EDUCACION BASICA"/>
    <s v=""/>
    <m/>
    <n v="0"/>
    <n v="0"/>
  </r>
  <r>
    <n v="672281"/>
    <n v="672281"/>
    <m/>
    <s v=""/>
    <n v="673"/>
    <n v="1347450"/>
    <x v="3"/>
    <s v=""/>
    <d v="2022-09-08T00:00:00"/>
    <s v="jueves"/>
    <n v="5"/>
    <s v="septiembre"/>
    <n v="9"/>
    <n v="2022"/>
    <d v="1899-12-30T12:22:08"/>
    <n v="0"/>
    <m/>
    <m/>
    <m/>
    <s v="BECAS EDUCACION BASICA"/>
    <s v=""/>
    <n v="0"/>
    <s v="ANDROID-APP"/>
    <s v="BECAS EDUCACION BASICA"/>
    <s v=""/>
    <m/>
    <n v="0"/>
    <n v="0"/>
  </r>
  <r>
    <n v="672282"/>
    <n v="672282"/>
    <m/>
    <s v=""/>
    <n v="899"/>
    <n v="3345410"/>
    <x v="7"/>
    <s v=""/>
    <d v="2022-09-08T00:00:00"/>
    <s v="jueves"/>
    <n v="5"/>
    <s v="septiembre"/>
    <n v="9"/>
    <n v="2022"/>
    <d v="1899-12-30T12:22:10"/>
    <n v="0"/>
    <m/>
    <m/>
    <m/>
    <s v="BECAS EDUCACION BASICA"/>
    <s v=""/>
    <n v="0"/>
    <s v="ANDROID-APP"/>
    <s v="BECAS EDUCACION BASICA"/>
    <s v=""/>
    <m/>
    <n v="0"/>
    <n v="0"/>
  </r>
  <r>
    <n v="672283"/>
    <n v="672283"/>
    <m/>
    <s v=""/>
    <n v="673"/>
    <n v="1347450"/>
    <x v="3"/>
    <s v=""/>
    <d v="2022-09-08T00:00:00"/>
    <s v="jueves"/>
    <n v="5"/>
    <s v="septiembre"/>
    <n v="9"/>
    <n v="2022"/>
    <d v="1899-12-30T12:2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284"/>
    <n v="672284"/>
    <m/>
    <s v=""/>
    <n v="899"/>
    <n v="3345410"/>
    <x v="7"/>
    <s v=""/>
    <d v="2022-09-08T00:00:00"/>
    <s v="jueves"/>
    <n v="5"/>
    <s v="septiembre"/>
    <n v="9"/>
    <n v="2022"/>
    <d v="1899-12-30T12:23:29"/>
    <n v="0"/>
    <m/>
    <m/>
    <m/>
    <s v="INTERCEPCIÓN DE LLAMADAS"/>
    <s v=""/>
    <n v="0"/>
    <s v="ANDROID-APP"/>
    <s v=""/>
    <s v=""/>
    <m/>
    <n v="0"/>
    <n v="0"/>
  </r>
  <r>
    <n v="672287"/>
    <n v="672287"/>
    <m/>
    <s v=""/>
    <n v="673"/>
    <n v="1347450"/>
    <x v="3"/>
    <s v=""/>
    <d v="2022-09-08T00:00:00"/>
    <s v="jueves"/>
    <n v="5"/>
    <s v="septiembre"/>
    <n v="9"/>
    <n v="2022"/>
    <d v="1899-12-30T12:24:02"/>
    <n v="0"/>
    <m/>
    <m/>
    <m/>
    <s v="INTERCEPCIÓN DE LLAMADAS"/>
    <s v=""/>
    <n v="0"/>
    <s v="ANDROID-APP"/>
    <s v=""/>
    <s v=""/>
    <m/>
    <n v="0"/>
    <n v="0"/>
  </r>
  <r>
    <n v="672288"/>
    <n v="672288"/>
    <m/>
    <s v=""/>
    <n v="673"/>
    <n v="1347450"/>
    <x v="3"/>
    <s v=""/>
    <d v="2022-09-08T00:00:00"/>
    <s v="jueves"/>
    <n v="5"/>
    <s v="septiembre"/>
    <n v="9"/>
    <n v="2022"/>
    <d v="1899-12-30T12:24:13"/>
    <n v="0"/>
    <m/>
    <m/>
    <m/>
    <s v="CONTINUAR LA LLAMADA"/>
    <s v=""/>
    <n v="0"/>
    <s v="ANDROID-APP"/>
    <s v="5511620300"/>
    <s v=""/>
    <m/>
    <n v="0"/>
    <n v="0"/>
  </r>
  <r>
    <n v="672289"/>
    <n v="672289"/>
    <m/>
    <s v=""/>
    <n v="813"/>
    <n v="3998991"/>
    <x v="6"/>
    <s v=""/>
    <d v="2022-09-08T00:00:00"/>
    <s v="jueves"/>
    <n v="5"/>
    <s v="septiembre"/>
    <n v="9"/>
    <n v="2022"/>
    <d v="1899-12-30T12:24:16"/>
    <n v="0"/>
    <m/>
    <m/>
    <m/>
    <s v="INTERCEPCIÓN DE LLAMADAS"/>
    <s v=""/>
    <n v="0"/>
    <s v="ANDROID-APP"/>
    <s v=""/>
    <s v=""/>
    <m/>
    <n v="0"/>
    <n v="0"/>
  </r>
  <r>
    <n v="672292"/>
    <n v="672292"/>
    <m/>
    <s v=""/>
    <n v="673"/>
    <n v="1347450"/>
    <x v="3"/>
    <s v=""/>
    <d v="2022-09-08T00:00:00"/>
    <s v="jueves"/>
    <n v="5"/>
    <s v="septiembre"/>
    <n v="9"/>
    <n v="2022"/>
    <d v="1899-12-30T12:24:39"/>
    <n v="0"/>
    <m/>
    <m/>
    <m/>
    <s v="INTERCEPCIÓN DE LLAMADAS"/>
    <s v=""/>
    <n v="0"/>
    <s v="ANDROID-APP"/>
    <s v=""/>
    <s v=""/>
    <m/>
    <n v="0"/>
    <n v="0"/>
  </r>
  <r>
    <n v="672293"/>
    <n v="672293"/>
    <m/>
    <s v=""/>
    <n v="813"/>
    <n v="3998991"/>
    <x v="6"/>
    <s v=""/>
    <d v="2022-09-08T00:00:00"/>
    <s v="jueves"/>
    <n v="5"/>
    <s v="septiembre"/>
    <n v="9"/>
    <n v="2022"/>
    <d v="1899-12-30T12:24:47"/>
    <n v="0"/>
    <m/>
    <m/>
    <m/>
    <s v="BECAS EDUCACION BASICA"/>
    <s v=""/>
    <n v="0"/>
    <s v="ANDROID-APP"/>
    <s v="BECAS EDUCACION BASICA"/>
    <s v=""/>
    <m/>
    <n v="0"/>
    <n v="0"/>
  </r>
  <r>
    <n v="672295"/>
    <n v="672295"/>
    <m/>
    <s v=""/>
    <n v="673"/>
    <n v="1347450"/>
    <x v="3"/>
    <s v=""/>
    <d v="2022-09-08T00:00:00"/>
    <s v="jueves"/>
    <n v="5"/>
    <s v="septiembre"/>
    <n v="9"/>
    <n v="2022"/>
    <d v="1899-12-30T12:24:53"/>
    <n v="0"/>
    <m/>
    <m/>
    <m/>
    <s v="BECAS EDUCACION BASICA"/>
    <s v=""/>
    <n v="0"/>
    <s v="ANDROID-APP"/>
    <s v="BECAS EDUCACION BASICA"/>
    <s v=""/>
    <m/>
    <n v="0"/>
    <n v="0"/>
  </r>
  <r>
    <n v="672296"/>
    <n v="672296"/>
    <m/>
    <s v=""/>
    <n v="438"/>
    <n v="1066808"/>
    <x v="10"/>
    <s v=""/>
    <d v="2022-09-08T00:00:00"/>
    <s v="jueves"/>
    <n v="5"/>
    <s v="septiembre"/>
    <n v="9"/>
    <n v="2022"/>
    <d v="1899-12-30T12:2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298"/>
    <n v="672298"/>
    <m/>
    <s v=""/>
    <n v="438"/>
    <n v="1066808"/>
    <x v="10"/>
    <s v=""/>
    <d v="2022-09-08T00:00:00"/>
    <s v="jueves"/>
    <n v="5"/>
    <s v="septiembre"/>
    <n v="9"/>
    <n v="2022"/>
    <d v="1899-12-30T12:2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299"/>
    <n v="672299"/>
    <m/>
    <s v=""/>
    <n v="673"/>
    <n v="1347450"/>
    <x v="3"/>
    <s v=""/>
    <d v="2022-09-08T00:00:00"/>
    <s v="jueves"/>
    <n v="5"/>
    <s v="septiembre"/>
    <n v="9"/>
    <n v="2022"/>
    <d v="1899-12-30T12:25:55"/>
    <n v="0"/>
    <m/>
    <m/>
    <m/>
    <s v="YOUTUBE"/>
    <s v=""/>
    <n v="0"/>
    <s v="ANDROID-APP"/>
    <s v="YOUTUBE"/>
    <s v=""/>
    <m/>
    <n v="0"/>
    <n v="0"/>
  </r>
  <r>
    <n v="672300"/>
    <n v="672300"/>
    <m/>
    <s v=""/>
    <n v="673"/>
    <n v="1347450"/>
    <x v="3"/>
    <s v=""/>
    <d v="2022-09-08T00:00:00"/>
    <s v="jueves"/>
    <n v="5"/>
    <s v="septiembre"/>
    <n v="9"/>
    <n v="2022"/>
    <d v="1899-12-30T12:27:00"/>
    <n v="0"/>
    <m/>
    <m/>
    <m/>
    <s v="INSTAGRAM"/>
    <s v=""/>
    <n v="0"/>
    <s v="ANDROID-APP"/>
    <s v="INSTAGRAM"/>
    <s v=""/>
    <m/>
    <n v="0"/>
    <n v="0"/>
  </r>
  <r>
    <n v="672301"/>
    <n v="672301"/>
    <m/>
    <s v=""/>
    <n v="673"/>
    <n v="1347450"/>
    <x v="3"/>
    <s v=""/>
    <d v="2022-09-08T00:00:00"/>
    <s v="jueves"/>
    <n v="5"/>
    <s v="septiembre"/>
    <n v="9"/>
    <n v="2022"/>
    <d v="1899-12-30T12:2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02"/>
    <n v="672302"/>
    <m/>
    <s v=""/>
    <n v="483"/>
    <n v="1087282"/>
    <x v="25"/>
    <s v=""/>
    <d v="2022-09-08T00:00:00"/>
    <s v="jueves"/>
    <n v="5"/>
    <s v="septiembre"/>
    <n v="9"/>
    <n v="2022"/>
    <d v="1899-12-30T12:27:38"/>
    <n v="0"/>
    <m/>
    <m/>
    <m/>
    <s v="INTERCEPCIÓN DE LLAMADAS"/>
    <s v=""/>
    <n v="0"/>
    <s v="ANDROID-APP"/>
    <s v=""/>
    <s v=""/>
    <m/>
    <n v="0"/>
    <n v="0"/>
  </r>
  <r>
    <n v="672303"/>
    <n v="672303"/>
    <m/>
    <s v=""/>
    <n v="483"/>
    <n v="1087282"/>
    <x v="25"/>
    <s v=""/>
    <d v="2022-09-08T00:00:00"/>
    <s v="jueves"/>
    <n v="5"/>
    <s v="septiembre"/>
    <n v="9"/>
    <n v="2022"/>
    <d v="1899-12-30T12:27:53"/>
    <n v="0"/>
    <m/>
    <m/>
    <m/>
    <s v="BECAS EDUCACION BASICA"/>
    <s v=""/>
    <n v="0"/>
    <s v="ANDROID-APP"/>
    <s v="BECAS EDUCACION BASICA"/>
    <s v=""/>
    <m/>
    <n v="0"/>
    <n v="0"/>
  </r>
  <r>
    <n v="672304"/>
    <n v="672304"/>
    <m/>
    <s v=""/>
    <n v="483"/>
    <n v="1087282"/>
    <x v="25"/>
    <s v=""/>
    <d v="2022-09-08T00:00:00"/>
    <s v="jueves"/>
    <n v="5"/>
    <s v="septiembre"/>
    <n v="9"/>
    <n v="2022"/>
    <d v="1899-12-30T12:28:12"/>
    <n v="0"/>
    <m/>
    <m/>
    <m/>
    <s v="BECAS EDUCACION BASICA"/>
    <s v=""/>
    <n v="0"/>
    <s v="ANDROID-APP"/>
    <s v="BECAS EDUCACION BASICA"/>
    <s v=""/>
    <m/>
    <n v="0"/>
    <n v="0"/>
  </r>
  <r>
    <n v="672306"/>
    <n v="672306"/>
    <m/>
    <s v=""/>
    <n v="438"/>
    <n v="1066808"/>
    <x v="10"/>
    <s v=""/>
    <d v="2022-09-08T00:00:00"/>
    <s v="jueves"/>
    <n v="5"/>
    <s v="septiembre"/>
    <n v="9"/>
    <n v="2022"/>
    <d v="1899-12-30T12:28:23"/>
    <n v="0"/>
    <m/>
    <m/>
    <m/>
    <s v="BECAS EDUCACION BASICA"/>
    <s v=""/>
    <n v="0"/>
    <s v="ANDROID-APP"/>
    <s v="BECAS EDUCACION BASICA"/>
    <s v=""/>
    <m/>
    <n v="0"/>
    <n v="0"/>
  </r>
  <r>
    <n v="672307"/>
    <n v="672307"/>
    <m/>
    <s v=""/>
    <n v="483"/>
    <n v="1087282"/>
    <x v="25"/>
    <s v=""/>
    <d v="2022-09-08T00:00:00"/>
    <s v="jueves"/>
    <n v="5"/>
    <s v="septiembre"/>
    <n v="9"/>
    <n v="2022"/>
    <d v="1899-12-30T12:28:30"/>
    <n v="0"/>
    <m/>
    <m/>
    <m/>
    <s v="BECAS JOVENES ESCRIBIENDO EL FUTURO"/>
    <s v=""/>
    <n v="0"/>
    <s v="ANDROID-APP"/>
    <s v="BECAS JOVENES ESCRIBIENDO EL FUTURO"/>
    <s v=""/>
    <m/>
    <n v="0"/>
    <n v="0"/>
  </r>
  <r>
    <n v="672308"/>
    <n v="672308"/>
    <m/>
    <s v=""/>
    <n v="483"/>
    <n v="1087282"/>
    <x v="25"/>
    <s v=""/>
    <d v="2022-09-08T00:00:00"/>
    <s v="jueves"/>
    <n v="5"/>
    <s v="septiembre"/>
    <n v="9"/>
    <n v="2022"/>
    <d v="1899-12-30T12:28:34"/>
    <n v="0"/>
    <m/>
    <m/>
    <m/>
    <s v="BECAS EDUCACION BASICA"/>
    <s v=""/>
    <n v="0"/>
    <s v="ANDROID-APP"/>
    <s v="BECAS EDUCACION BASICA"/>
    <s v=""/>
    <m/>
    <n v="0"/>
    <n v="0"/>
  </r>
  <r>
    <n v="672310"/>
    <n v="672310"/>
    <m/>
    <s v=""/>
    <n v="483"/>
    <n v="1087282"/>
    <x v="25"/>
    <s v=""/>
    <d v="2022-09-08T00:00:00"/>
    <s v="jueves"/>
    <n v="5"/>
    <s v="septiembre"/>
    <n v="9"/>
    <n v="2022"/>
    <d v="1899-12-30T12:30:02"/>
    <n v="0"/>
    <m/>
    <m/>
    <m/>
    <s v="BECAS EDUCACION BASICA"/>
    <s v=""/>
    <n v="0"/>
    <s v="ANDROID-APP"/>
    <s v="BECAS EDUCACION BASICA"/>
    <s v=""/>
    <m/>
    <n v="0"/>
    <n v="0"/>
  </r>
  <r>
    <n v="672311"/>
    <n v="672311"/>
    <m/>
    <s v=""/>
    <n v="673"/>
    <n v="1347450"/>
    <x v="3"/>
    <s v=""/>
    <d v="2022-09-08T00:00:00"/>
    <s v="jueves"/>
    <n v="5"/>
    <s v="septiembre"/>
    <n v="9"/>
    <n v="2022"/>
    <d v="1899-12-30T12:3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12"/>
    <n v="672312"/>
    <m/>
    <s v=""/>
    <n v="921"/>
    <n v="2386954"/>
    <x v="15"/>
    <s v=""/>
    <d v="2022-09-08T00:00:00"/>
    <s v="jueves"/>
    <n v="5"/>
    <s v="septiembre"/>
    <n v="9"/>
    <n v="2022"/>
    <d v="1899-12-30T12:33:42"/>
    <n v="0"/>
    <m/>
    <m/>
    <m/>
    <s v="INTERCEPCIÓN DE LLAMADAS"/>
    <s v=""/>
    <n v="0"/>
    <s v="ANDROID-APP"/>
    <s v=""/>
    <s v=""/>
    <m/>
    <n v="0"/>
    <n v="0"/>
  </r>
  <r>
    <n v="672313"/>
    <n v="672313"/>
    <m/>
    <s v=""/>
    <n v="921"/>
    <n v="2386954"/>
    <x v="15"/>
    <s v=""/>
    <d v="2022-09-08T00:00:00"/>
    <s v="jueves"/>
    <n v="5"/>
    <s v="septiembre"/>
    <n v="9"/>
    <n v="2022"/>
    <d v="1899-12-30T12:33:55"/>
    <n v="0"/>
    <m/>
    <m/>
    <m/>
    <s v="BECAS EDUCACION BASICA"/>
    <s v=""/>
    <n v="0"/>
    <s v="ANDROID-APP"/>
    <s v="BECAS EDUCACION BASICA"/>
    <s v=""/>
    <m/>
    <n v="0"/>
    <n v="0"/>
  </r>
  <r>
    <n v="672314"/>
    <n v="672314"/>
    <m/>
    <s v=""/>
    <n v="552"/>
    <n v="7533521"/>
    <x v="17"/>
    <s v=""/>
    <d v="2022-09-08T00:00:00"/>
    <s v="jueves"/>
    <n v="5"/>
    <s v="septiembre"/>
    <n v="9"/>
    <n v="2022"/>
    <d v="1899-12-30T12:34:02"/>
    <n v="0"/>
    <m/>
    <m/>
    <m/>
    <s v="INTERCEPCIÓN DE LLAMADAS"/>
    <s v=""/>
    <n v="0"/>
    <s v="ANDROID-APP"/>
    <s v=""/>
    <s v=""/>
    <m/>
    <n v="0"/>
    <n v="0"/>
  </r>
  <r>
    <n v="672315"/>
    <n v="672315"/>
    <m/>
    <s v=""/>
    <n v="552"/>
    <n v="7533521"/>
    <x v="17"/>
    <s v=""/>
    <d v="2022-09-08T00:00:00"/>
    <s v="jueves"/>
    <n v="5"/>
    <s v="septiembre"/>
    <n v="9"/>
    <n v="2022"/>
    <d v="1899-12-30T12:34:16"/>
    <n v="0"/>
    <m/>
    <m/>
    <m/>
    <s v="BECAS EDUCACION BASICA"/>
    <s v=""/>
    <n v="0"/>
    <s v="ANDROID-APP"/>
    <s v="BECAS EDUCACION BASICA"/>
    <s v=""/>
    <m/>
    <n v="0"/>
    <n v="0"/>
  </r>
  <r>
    <n v="672316"/>
    <n v="672316"/>
    <m/>
    <s v=""/>
    <n v="921"/>
    <n v="2386954"/>
    <x v="15"/>
    <s v=""/>
    <d v="2022-09-08T00:00:00"/>
    <s v="jueves"/>
    <n v="5"/>
    <s v="septiembre"/>
    <n v="9"/>
    <n v="2022"/>
    <d v="1899-12-30T12:34:21"/>
    <n v="0"/>
    <m/>
    <m/>
    <m/>
    <s v="¿TIENES MAS DUDAS?"/>
    <s v=""/>
    <n v="0"/>
    <s v="ANDROID-APP"/>
    <s v="¿TIENES MAS DUDAS?"/>
    <s v=""/>
    <m/>
    <n v="0"/>
    <n v="0"/>
  </r>
  <r>
    <n v="672317"/>
    <n v="672317"/>
    <m/>
    <s v=""/>
    <n v="921"/>
    <n v="2386954"/>
    <x v="15"/>
    <s v=""/>
    <d v="2022-09-08T00:00:00"/>
    <s v="jueves"/>
    <n v="5"/>
    <s v="septiembre"/>
    <n v="9"/>
    <n v="2022"/>
    <d v="1899-12-30T12:34:26"/>
    <n v="0"/>
    <m/>
    <m/>
    <m/>
    <s v="BECAS EDUCACION BASICA"/>
    <s v=""/>
    <n v="0"/>
    <s v="ANDROID-APP"/>
    <s v="BECAS EDUCACION BASICA"/>
    <s v=""/>
    <m/>
    <n v="0"/>
    <n v="0"/>
  </r>
  <r>
    <n v="672318"/>
    <n v="672318"/>
    <m/>
    <s v=""/>
    <n v="552"/>
    <n v="7533521"/>
    <x v="17"/>
    <s v=""/>
    <d v="2022-09-08T00:00:00"/>
    <s v="jueves"/>
    <n v="5"/>
    <s v="septiembre"/>
    <n v="9"/>
    <n v="2022"/>
    <d v="1899-12-30T12:3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19"/>
    <n v="672319"/>
    <m/>
    <s v=""/>
    <n v="921"/>
    <n v="2386954"/>
    <x v="15"/>
    <s v=""/>
    <d v="2022-09-08T00:00:00"/>
    <s v="jueves"/>
    <n v="5"/>
    <s v="septiembre"/>
    <n v="9"/>
    <n v="2022"/>
    <d v="1899-12-30T12:34:42"/>
    <n v="0"/>
    <m/>
    <m/>
    <m/>
    <s v="¿TIENES MAS DUDAS?"/>
    <s v=""/>
    <n v="0"/>
    <s v="ANDROID-APP"/>
    <s v="¿TIENES MAS DUDAS?"/>
    <s v=""/>
    <m/>
    <n v="0"/>
    <n v="0"/>
  </r>
  <r>
    <n v="672320"/>
    <n v="672320"/>
    <m/>
    <s v=""/>
    <n v="921"/>
    <n v="2386954"/>
    <x v="15"/>
    <s v=""/>
    <d v="2022-09-08T00:00:00"/>
    <s v="jueves"/>
    <n v="5"/>
    <s v="septiembre"/>
    <n v="9"/>
    <n v="2022"/>
    <d v="1899-12-30T12:34:51"/>
    <n v="0"/>
    <m/>
    <m/>
    <m/>
    <s v="INTERCEPCIÓN DE LLAMADAS"/>
    <s v=""/>
    <n v="0"/>
    <s v="ANDROID-APP"/>
    <s v=""/>
    <s v=""/>
    <m/>
    <n v="0"/>
    <n v="0"/>
  </r>
  <r>
    <n v="672321"/>
    <n v="672321"/>
    <m/>
    <s v=""/>
    <n v="921"/>
    <n v="2386954"/>
    <x v="15"/>
    <s v=""/>
    <d v="2022-09-08T00:00:00"/>
    <s v="jueves"/>
    <n v="5"/>
    <s v="septiembre"/>
    <n v="9"/>
    <n v="2022"/>
    <d v="1899-12-30T12:35:08"/>
    <n v="0"/>
    <m/>
    <m/>
    <m/>
    <s v="BECAS EDUCACION BASICA"/>
    <s v=""/>
    <n v="0"/>
    <s v="ANDROID-APP"/>
    <s v="BECAS EDUCACION BASICA"/>
    <s v=""/>
    <m/>
    <n v="0"/>
    <n v="0"/>
  </r>
  <r>
    <n v="672322"/>
    <n v="672322"/>
    <m/>
    <s v=""/>
    <n v="921"/>
    <n v="2386954"/>
    <x v="15"/>
    <s v=""/>
    <d v="2022-09-08T00:00:00"/>
    <s v="jueves"/>
    <n v="5"/>
    <s v="septiembre"/>
    <n v="9"/>
    <n v="2022"/>
    <d v="1899-12-30T12:3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23"/>
    <n v="672323"/>
    <m/>
    <s v=""/>
    <n v="921"/>
    <n v="2386954"/>
    <x v="15"/>
    <s v=""/>
    <d v="2022-09-08T00:00:00"/>
    <s v="jueves"/>
    <n v="5"/>
    <s v="septiembre"/>
    <n v="9"/>
    <n v="2022"/>
    <d v="1899-12-30T12:3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24"/>
    <n v="672324"/>
    <m/>
    <s v=""/>
    <n v="443"/>
    <n v="4471421"/>
    <x v="10"/>
    <s v=""/>
    <d v="2022-09-08T00:00:00"/>
    <s v="jueves"/>
    <n v="5"/>
    <s v="septiembre"/>
    <n v="9"/>
    <n v="2022"/>
    <d v="1899-12-30T12:37:36"/>
    <n v="0"/>
    <m/>
    <m/>
    <m/>
    <s v="INTERCEPCIÓN DE LLAMADAS"/>
    <s v=""/>
    <n v="0"/>
    <s v="ANDROID-APP"/>
    <s v=""/>
    <s v=""/>
    <m/>
    <n v="0"/>
    <n v="0"/>
  </r>
  <r>
    <n v="672325"/>
    <n v="672325"/>
    <m/>
    <s v=""/>
    <n v="443"/>
    <n v="4471421"/>
    <x v="10"/>
    <s v=""/>
    <d v="2022-09-08T00:00:00"/>
    <s v="jueves"/>
    <n v="5"/>
    <s v="septiembre"/>
    <n v="9"/>
    <n v="2022"/>
    <d v="1899-12-30T12:37:48"/>
    <n v="0"/>
    <m/>
    <m/>
    <m/>
    <s v="BECAS EDUCACION BASICA"/>
    <s v=""/>
    <n v="0"/>
    <s v="ANDROID-APP"/>
    <s v="BECAS EDUCACION BASICA"/>
    <s v=""/>
    <m/>
    <n v="0"/>
    <n v="0"/>
  </r>
  <r>
    <n v="672326"/>
    <n v="672326"/>
    <m/>
    <s v=""/>
    <n v="323"/>
    <n v="2828408"/>
    <x v="29"/>
    <s v=""/>
    <d v="2022-09-08T00:00:00"/>
    <s v="jueves"/>
    <n v="5"/>
    <s v="septiembre"/>
    <n v="9"/>
    <n v="2022"/>
    <d v="1899-12-30T12:38:13"/>
    <n v="0"/>
    <m/>
    <m/>
    <m/>
    <s v="INTERCEPCIÓN DE LLAMADAS"/>
    <s v=""/>
    <n v="0"/>
    <s v="ANDROID-APP"/>
    <s v=""/>
    <s v=""/>
    <m/>
    <n v="0"/>
    <n v="0"/>
  </r>
  <r>
    <n v="672327"/>
    <n v="672327"/>
    <m/>
    <s v=""/>
    <n v="673"/>
    <n v="1347450"/>
    <x v="3"/>
    <s v=""/>
    <d v="2022-09-08T00:00:00"/>
    <s v="jueves"/>
    <n v="5"/>
    <s v="septiembre"/>
    <n v="9"/>
    <n v="2022"/>
    <d v="1899-12-30T12:3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28"/>
    <n v="672328"/>
    <m/>
    <s v=""/>
    <n v="323"/>
    <n v="2828408"/>
    <x v="29"/>
    <s v=""/>
    <d v="2022-09-08T00:00:00"/>
    <s v="jueves"/>
    <n v="5"/>
    <s v="septiembre"/>
    <n v="9"/>
    <n v="2022"/>
    <d v="1899-12-30T12:38:38"/>
    <n v="0"/>
    <m/>
    <m/>
    <m/>
    <s v="BECAS EDUCACION BASICA"/>
    <s v=""/>
    <n v="0"/>
    <s v="ANDROID-APP"/>
    <s v="BECAS EDUCACION BASICA"/>
    <s v=""/>
    <m/>
    <n v="0"/>
    <n v="0"/>
  </r>
  <r>
    <n v="672329"/>
    <n v="672329"/>
    <m/>
    <s v=""/>
    <n v="443"/>
    <n v="8617790"/>
    <x v="10"/>
    <s v=""/>
    <d v="2022-09-08T00:00:00"/>
    <s v="jueves"/>
    <n v="5"/>
    <s v="septiembre"/>
    <n v="9"/>
    <n v="2022"/>
    <d v="1899-12-30T12:38:38"/>
    <n v="0"/>
    <m/>
    <m/>
    <m/>
    <s v="INTERCEPCIÓN DE LLAMADAS"/>
    <s v=""/>
    <n v="0"/>
    <s v="ANDROID-APP"/>
    <s v=""/>
    <s v=""/>
    <m/>
    <n v="0"/>
    <n v="0"/>
  </r>
  <r>
    <n v="672330"/>
    <n v="672330"/>
    <m/>
    <s v=""/>
    <n v="443"/>
    <n v="4471421"/>
    <x v="10"/>
    <s v=""/>
    <d v="2022-09-08T00:00:00"/>
    <s v="jueves"/>
    <n v="5"/>
    <s v="septiembre"/>
    <n v="9"/>
    <n v="2022"/>
    <d v="1899-12-30T12:38:46"/>
    <n v="0"/>
    <m/>
    <m/>
    <m/>
    <s v="¿TIENES MAS DUDAS?"/>
    <s v=""/>
    <n v="0"/>
    <s v="ANDROID-APP"/>
    <s v="¿TIENES MAS DUDAS?"/>
    <s v=""/>
    <m/>
    <n v="0"/>
    <n v="0"/>
  </r>
  <r>
    <n v="672331"/>
    <n v="672331"/>
    <m/>
    <s v=""/>
    <n v="443"/>
    <n v="4471421"/>
    <x v="10"/>
    <s v=""/>
    <d v="2022-09-08T00:00:00"/>
    <s v="jueves"/>
    <n v="5"/>
    <s v="septiembre"/>
    <n v="9"/>
    <n v="2022"/>
    <d v="1899-12-30T12:38:49"/>
    <n v="0"/>
    <m/>
    <m/>
    <m/>
    <s v="BECAS EDUCACION BASICA"/>
    <s v=""/>
    <n v="0"/>
    <s v="ANDROID-APP"/>
    <s v="BECAS EDUCACION BASICA"/>
    <s v=""/>
    <m/>
    <n v="0"/>
    <n v="0"/>
  </r>
  <r>
    <n v="672332"/>
    <n v="672332"/>
    <m/>
    <s v=""/>
    <n v="961"/>
    <n v="5912560"/>
    <x v="16"/>
    <s v=""/>
    <d v="2022-09-08T00:00:00"/>
    <s v="jueves"/>
    <n v="5"/>
    <s v="septiembre"/>
    <n v="9"/>
    <n v="2022"/>
    <d v="1899-12-30T12:38:58"/>
    <n v="0"/>
    <m/>
    <m/>
    <m/>
    <s v="INTERCEPCIÓN DE LLAMADAS"/>
    <s v=""/>
    <n v="0"/>
    <s v="ANDROID-APP"/>
    <s v=""/>
    <s v=""/>
    <m/>
    <n v="0"/>
    <n v="0"/>
  </r>
  <r>
    <n v="672333"/>
    <n v="672333"/>
    <m/>
    <s v=""/>
    <n v="443"/>
    <n v="8617790"/>
    <x v="10"/>
    <s v=""/>
    <d v="2022-09-08T00:00:00"/>
    <s v="jueves"/>
    <n v="5"/>
    <s v="septiembre"/>
    <n v="9"/>
    <n v="2022"/>
    <d v="1899-12-30T12:39:00"/>
    <n v="0"/>
    <m/>
    <m/>
    <m/>
    <s v="BECAS UNIVERSAL PARA ESTUDIANTES"/>
    <s v=""/>
    <n v="0"/>
    <s v="ANDROID-APP"/>
    <s v="BECAS UNIVERSAL PARA ESTUDIANTES"/>
    <s v=""/>
    <m/>
    <n v="0"/>
    <n v="0"/>
  </r>
  <r>
    <n v="672334"/>
    <n v="672334"/>
    <m/>
    <s v=""/>
    <n v="771"/>
    <n v="3187333"/>
    <x v="12"/>
    <s v=""/>
    <d v="2022-09-08T00:00:00"/>
    <s v="jueves"/>
    <n v="5"/>
    <s v="septiembre"/>
    <n v="9"/>
    <n v="2022"/>
    <d v="1899-12-30T12:39:12"/>
    <n v="0"/>
    <m/>
    <m/>
    <m/>
    <s v="INTERCEPCIÓN DE LLAMADAS"/>
    <s v=""/>
    <n v="0"/>
    <s v="ANDROID-APP"/>
    <s v=""/>
    <s v=""/>
    <m/>
    <n v="0"/>
    <n v="0"/>
  </r>
  <r>
    <n v="672335"/>
    <n v="672335"/>
    <m/>
    <s v=""/>
    <n v="961"/>
    <n v="5912560"/>
    <x v="16"/>
    <s v=""/>
    <d v="2022-09-08T00:00:00"/>
    <s v="jueves"/>
    <n v="5"/>
    <s v="septiembre"/>
    <n v="9"/>
    <n v="2022"/>
    <d v="1899-12-30T12:39:13"/>
    <n v="0"/>
    <m/>
    <m/>
    <m/>
    <s v="BECAS EDUCACION BASICA"/>
    <s v=""/>
    <n v="0"/>
    <s v="ANDROID-APP"/>
    <s v="BECAS EDUCACION BASICA"/>
    <s v=""/>
    <m/>
    <n v="0"/>
    <n v="0"/>
  </r>
  <r>
    <n v="672336"/>
    <n v="672336"/>
    <m/>
    <s v=""/>
    <n v="661"/>
    <n v="1135490"/>
    <x v="22"/>
    <s v=""/>
    <d v="2022-09-08T00:00:00"/>
    <s v="jueves"/>
    <n v="5"/>
    <s v="septiembre"/>
    <n v="9"/>
    <n v="2022"/>
    <d v="1899-12-30T12:39:30"/>
    <n v="0"/>
    <m/>
    <m/>
    <m/>
    <s v="INTERCEPCIÓN DE LLAMADAS"/>
    <s v=""/>
    <n v="0"/>
    <s v="ANDROID-APP"/>
    <s v=""/>
    <s v=""/>
    <m/>
    <n v="0"/>
    <n v="0"/>
  </r>
  <r>
    <n v="672337"/>
    <n v="672337"/>
    <m/>
    <s v=""/>
    <n v="813"/>
    <n v="3998991"/>
    <x v="6"/>
    <s v=""/>
    <d v="2022-09-08T00:00:00"/>
    <s v="jueves"/>
    <n v="5"/>
    <s v="septiembre"/>
    <n v="9"/>
    <n v="2022"/>
    <d v="1899-12-30T12:39:36"/>
    <n v="0"/>
    <m/>
    <m/>
    <m/>
    <s v="INTERCEPCIÓN DE LLAMADAS"/>
    <s v=""/>
    <n v="0"/>
    <s v="ANDROID-APP"/>
    <s v=""/>
    <s v=""/>
    <m/>
    <n v="0"/>
    <n v="0"/>
  </r>
  <r>
    <n v="672338"/>
    <n v="672338"/>
    <m/>
    <s v=""/>
    <n v="661"/>
    <n v="1135490"/>
    <x v="22"/>
    <s v=""/>
    <d v="2022-09-08T00:00:00"/>
    <s v="jueves"/>
    <n v="5"/>
    <s v="septiembre"/>
    <n v="9"/>
    <n v="2022"/>
    <d v="1899-12-30T12:39:42"/>
    <n v="0"/>
    <m/>
    <m/>
    <m/>
    <s v="BECAS EDUCACION BASICA"/>
    <s v=""/>
    <n v="0"/>
    <s v="ANDROID-APP"/>
    <s v="BECAS EDUCACION BASICA"/>
    <s v=""/>
    <m/>
    <n v="0"/>
    <n v="0"/>
  </r>
  <r>
    <n v="672339"/>
    <n v="672339"/>
    <m/>
    <s v=""/>
    <n v="813"/>
    <n v="3998991"/>
    <x v="6"/>
    <s v=""/>
    <d v="2022-09-08T00:00:00"/>
    <s v="jueves"/>
    <n v="5"/>
    <s v="septiembre"/>
    <n v="9"/>
    <n v="2022"/>
    <d v="1899-12-30T12:3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40"/>
    <n v="672340"/>
    <m/>
    <s v=""/>
    <n v="771"/>
    <n v="3187333"/>
    <x v="12"/>
    <s v=""/>
    <d v="2022-09-08T00:00:00"/>
    <s v="jueves"/>
    <n v="5"/>
    <s v="septiembre"/>
    <n v="9"/>
    <n v="2022"/>
    <d v="1899-12-30T12:40:04"/>
    <n v="0"/>
    <m/>
    <m/>
    <m/>
    <s v="BECAS EDUCACION BASICA"/>
    <s v=""/>
    <n v="0"/>
    <s v="ANDROID-APP"/>
    <s v="BECAS EDUCACION BASICA"/>
    <s v=""/>
    <m/>
    <n v="0"/>
    <n v="0"/>
  </r>
  <r>
    <n v="672341"/>
    <n v="672341"/>
    <m/>
    <s v=""/>
    <n v="443"/>
    <n v="8617790"/>
    <x v="10"/>
    <s v=""/>
    <d v="2022-09-08T00:00:00"/>
    <s v="jueves"/>
    <n v="5"/>
    <s v="septiembre"/>
    <n v="9"/>
    <n v="2022"/>
    <d v="1899-12-30T12:40:25"/>
    <n v="0"/>
    <m/>
    <m/>
    <m/>
    <s v="BECAS UNIVERSAL PARA ESTUDIANTES"/>
    <s v=""/>
    <n v="0"/>
    <s v="ANDROID-APP"/>
    <s v="BECAS UNIVERSAL PARA ESTUDIANTES"/>
    <s v=""/>
    <m/>
    <n v="0"/>
    <n v="0"/>
  </r>
  <r>
    <n v="672342"/>
    <n v="672342"/>
    <m/>
    <s v=""/>
    <n v="813"/>
    <n v="3998991"/>
    <x v="6"/>
    <s v=""/>
    <d v="2022-09-08T00:00:00"/>
    <s v="jueves"/>
    <n v="5"/>
    <s v="septiembre"/>
    <n v="9"/>
    <n v="2022"/>
    <d v="1899-12-30T12:40:30"/>
    <n v="0"/>
    <m/>
    <m/>
    <m/>
    <s v="BECAS EDUCACION BASICA"/>
    <s v=""/>
    <n v="0"/>
    <s v="ANDROID-APP"/>
    <s v="BECAS EDUCACION BASICA"/>
    <s v=""/>
    <m/>
    <n v="0"/>
    <n v="0"/>
  </r>
  <r>
    <n v="672343"/>
    <n v="672343"/>
    <m/>
    <s v=""/>
    <n v="771"/>
    <n v="3187333"/>
    <x v="12"/>
    <s v=""/>
    <d v="2022-09-08T00:00:00"/>
    <s v="jueves"/>
    <n v="5"/>
    <s v="septiembre"/>
    <n v="9"/>
    <n v="2022"/>
    <d v="1899-12-30T12:4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44"/>
    <n v="672344"/>
    <m/>
    <s v=""/>
    <n v="961"/>
    <n v="5912560"/>
    <x v="16"/>
    <s v=""/>
    <d v="2022-09-08T00:00:00"/>
    <s v="jueves"/>
    <n v="5"/>
    <s v="septiembre"/>
    <n v="9"/>
    <n v="2022"/>
    <d v="1899-12-30T12:4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45"/>
    <n v="672345"/>
    <m/>
    <s v=""/>
    <n v="661"/>
    <n v="1135490"/>
    <x v="22"/>
    <s v=""/>
    <d v="2022-09-08T00:00:00"/>
    <s v="jueves"/>
    <n v="5"/>
    <s v="septiembre"/>
    <n v="9"/>
    <n v="2022"/>
    <d v="1899-12-30T12:41:56"/>
    <n v="0"/>
    <m/>
    <m/>
    <m/>
    <s v="BECAS EDUCACION BASICA"/>
    <s v=""/>
    <n v="0"/>
    <s v="ANDROID-APP"/>
    <s v="BECAS EDUCACION BASICA"/>
    <s v=""/>
    <m/>
    <n v="0"/>
    <n v="0"/>
  </r>
  <r>
    <n v="672346"/>
    <n v="672346"/>
    <m/>
    <s v=""/>
    <n v="661"/>
    <n v="1135490"/>
    <x v="22"/>
    <s v=""/>
    <d v="2022-09-08T00:00:00"/>
    <s v="jueves"/>
    <n v="5"/>
    <s v="septiembre"/>
    <n v="9"/>
    <n v="2022"/>
    <d v="1899-12-30T12:42:28"/>
    <n v="0"/>
    <m/>
    <m/>
    <m/>
    <s v="BECAS EDUCACION BASICA"/>
    <s v=""/>
    <n v="0"/>
    <s v="ANDROID-APP"/>
    <s v="BECAS EDUCACION BASICA"/>
    <s v=""/>
    <m/>
    <n v="0"/>
    <n v="0"/>
  </r>
  <r>
    <n v="672347"/>
    <n v="672347"/>
    <m/>
    <s v=""/>
    <n v="661"/>
    <n v="1135490"/>
    <x v="22"/>
    <s v=""/>
    <d v="2022-09-08T00:00:00"/>
    <s v="jueves"/>
    <n v="5"/>
    <s v="septiembre"/>
    <n v="9"/>
    <n v="2022"/>
    <d v="1899-12-30T12:42:59"/>
    <n v="0"/>
    <m/>
    <m/>
    <m/>
    <s v="BECAS EDUCACION BASICA"/>
    <s v=""/>
    <n v="0"/>
    <s v="ANDROID-APP"/>
    <s v="BECAS EDUCACION BASICA"/>
    <s v=""/>
    <m/>
    <n v="0"/>
    <n v="0"/>
  </r>
  <r>
    <n v="672348"/>
    <n v="672348"/>
    <m/>
    <s v=""/>
    <n v="661"/>
    <n v="1135490"/>
    <x v="22"/>
    <s v=""/>
    <d v="2022-09-08T00:00:00"/>
    <s v="jueves"/>
    <n v="5"/>
    <s v="septiembre"/>
    <n v="9"/>
    <n v="2022"/>
    <d v="1899-12-30T12:4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49"/>
    <n v="672349"/>
    <m/>
    <s v=""/>
    <n v="443"/>
    <n v="4471421"/>
    <x v="10"/>
    <s v=""/>
    <d v="2022-09-08T00:00:00"/>
    <s v="jueves"/>
    <n v="5"/>
    <s v="septiembre"/>
    <n v="9"/>
    <n v="2022"/>
    <d v="1899-12-30T12:43:09"/>
    <n v="0"/>
    <m/>
    <m/>
    <m/>
    <s v="INTERCEPCIÓN DE LLAMADAS"/>
    <s v=""/>
    <n v="0"/>
    <s v="ANDROID-APP"/>
    <s v=""/>
    <s v=""/>
    <m/>
    <n v="0"/>
    <n v="0"/>
  </r>
  <r>
    <n v="672350"/>
    <n v="672350"/>
    <m/>
    <s v=""/>
    <n v="961"/>
    <n v="1362674"/>
    <x v="16"/>
    <s v=""/>
    <d v="2022-09-08T00:00:00"/>
    <s v="jueves"/>
    <n v="5"/>
    <s v="septiembre"/>
    <n v="9"/>
    <n v="2022"/>
    <d v="1899-12-30T12:43:11"/>
    <n v="0"/>
    <m/>
    <m/>
    <m/>
    <s v="INTERCEPCIÓN DE LLAMADAS"/>
    <s v=""/>
    <n v="0"/>
    <s v="ANDROID-APP"/>
    <s v=""/>
    <s v=""/>
    <m/>
    <n v="0"/>
    <n v="0"/>
  </r>
  <r>
    <n v="672351"/>
    <n v="672351"/>
    <m/>
    <s v=""/>
    <n v="443"/>
    <n v="4471421"/>
    <x v="10"/>
    <s v=""/>
    <d v="2022-09-08T00:00:00"/>
    <s v="jueves"/>
    <n v="5"/>
    <s v="septiembre"/>
    <n v="9"/>
    <n v="2022"/>
    <d v="1899-12-30T12:4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52"/>
    <n v="672352"/>
    <m/>
    <s v=""/>
    <n v="552"/>
    <n v="7533521"/>
    <x v="17"/>
    <s v=""/>
    <d v="2022-09-08T00:00:00"/>
    <s v="jueves"/>
    <n v="5"/>
    <s v="septiembre"/>
    <n v="9"/>
    <n v="2022"/>
    <d v="1899-12-30T12:43:28"/>
    <n v="0"/>
    <m/>
    <m/>
    <m/>
    <s v="BECAS EDUCACION BASICA"/>
    <s v=""/>
    <n v="0"/>
    <s v="ANDROID-APP"/>
    <s v="BECAS EDUCACION BASICA"/>
    <s v=""/>
    <m/>
    <n v="0"/>
    <n v="0"/>
  </r>
  <r>
    <n v="672353"/>
    <n v="672353"/>
    <m/>
    <s v=""/>
    <n v="661"/>
    <n v="1135490"/>
    <x v="22"/>
    <s v=""/>
    <d v="2022-09-08T00:00:00"/>
    <s v="jueves"/>
    <n v="5"/>
    <s v="septiembre"/>
    <n v="9"/>
    <n v="2022"/>
    <d v="1899-12-30T12:43:28"/>
    <n v="0"/>
    <m/>
    <m/>
    <m/>
    <s v="INTERCEPCIÓN DE LLAMADAS"/>
    <s v=""/>
    <n v="0"/>
    <s v="ANDROID-APP"/>
    <s v=""/>
    <s v=""/>
    <m/>
    <n v="0"/>
    <n v="0"/>
  </r>
  <r>
    <n v="672354"/>
    <n v="672354"/>
    <m/>
    <s v=""/>
    <n v="961"/>
    <n v="1362674"/>
    <x v="16"/>
    <s v=""/>
    <d v="2022-09-08T00:00:00"/>
    <s v="jueves"/>
    <n v="5"/>
    <s v="septiembre"/>
    <n v="9"/>
    <n v="2022"/>
    <d v="1899-12-30T12:43:33"/>
    <n v="0"/>
    <m/>
    <m/>
    <m/>
    <s v="BECAS EDUCACION BASICA"/>
    <s v=""/>
    <n v="0"/>
    <s v="ANDROID-APP"/>
    <s v="BECAS EDUCACION BASICA"/>
    <s v=""/>
    <m/>
    <n v="0"/>
    <n v="0"/>
  </r>
  <r>
    <n v="672356"/>
    <n v="672356"/>
    <m/>
    <s v=""/>
    <n v="443"/>
    <n v="4471421"/>
    <x v="10"/>
    <s v=""/>
    <d v="2022-09-08T00:00:00"/>
    <s v="jueves"/>
    <n v="5"/>
    <s v="septiembre"/>
    <n v="9"/>
    <n v="2022"/>
    <d v="1899-12-30T12:43:42"/>
    <n v="0"/>
    <m/>
    <m/>
    <m/>
    <s v="CONTINUAR LA LLAMADA"/>
    <s v=""/>
    <n v="0"/>
    <s v="ANDROID-APP"/>
    <s v="5511620300"/>
    <s v=""/>
    <m/>
    <n v="0"/>
    <n v="0"/>
  </r>
  <r>
    <n v="672357"/>
    <n v="672357"/>
    <m/>
    <s v=""/>
    <n v="771"/>
    <n v="3187333"/>
    <x v="12"/>
    <s v=""/>
    <d v="2022-09-08T00:00:00"/>
    <s v="jueves"/>
    <n v="5"/>
    <s v="septiembre"/>
    <n v="9"/>
    <n v="2022"/>
    <d v="1899-12-30T12:43:49"/>
    <n v="0"/>
    <m/>
    <m/>
    <m/>
    <s v="BECAS EDUCACION BASICA"/>
    <s v=""/>
    <n v="0"/>
    <s v="ANDROID-APP"/>
    <s v="BECAS EDUCACION BASICA"/>
    <s v=""/>
    <m/>
    <n v="0"/>
    <n v="0"/>
  </r>
  <r>
    <n v="672359"/>
    <n v="672359"/>
    <m/>
    <s v=""/>
    <n v="443"/>
    <n v="4471421"/>
    <x v="10"/>
    <s v=""/>
    <d v="2022-09-08T00:00:00"/>
    <s v="jueves"/>
    <n v="5"/>
    <s v="septiembre"/>
    <n v="9"/>
    <n v="2022"/>
    <d v="1899-12-30T12:44:01"/>
    <n v="0"/>
    <m/>
    <m/>
    <m/>
    <s v="INTERCEPCIÓN DE LLAMADAS"/>
    <s v=""/>
    <n v="0"/>
    <s v="ANDROID-APP"/>
    <s v=""/>
    <s v=""/>
    <m/>
    <n v="0"/>
    <n v="0"/>
  </r>
  <r>
    <n v="672360"/>
    <n v="672360"/>
    <m/>
    <s v=""/>
    <n v="443"/>
    <n v="4471421"/>
    <x v="10"/>
    <s v=""/>
    <d v="2022-09-08T00:00:00"/>
    <s v="jueves"/>
    <n v="5"/>
    <s v="septiembre"/>
    <n v="9"/>
    <n v="2022"/>
    <d v="1899-12-30T12:44:18"/>
    <n v="0"/>
    <m/>
    <m/>
    <m/>
    <s v="BECAS EDUCACION BASICA"/>
    <s v=""/>
    <n v="0"/>
    <s v="ANDROID-APP"/>
    <s v="BECAS EDUCACION BASICA"/>
    <s v=""/>
    <m/>
    <n v="0"/>
    <n v="0"/>
  </r>
  <r>
    <n v="672361"/>
    <n v="672361"/>
    <m/>
    <s v=""/>
    <n v="813"/>
    <n v="3998991"/>
    <x v="6"/>
    <s v=""/>
    <d v="2022-09-08T00:00:00"/>
    <s v="jueves"/>
    <n v="5"/>
    <s v="septiembre"/>
    <n v="9"/>
    <n v="2022"/>
    <d v="1899-12-30T12:44:30"/>
    <n v="0"/>
    <m/>
    <m/>
    <m/>
    <s v="¿TIENES MAS DUDAS?"/>
    <s v=""/>
    <n v="0"/>
    <s v="ANDROID-APP"/>
    <s v="¿TIENES MAS DUDAS?"/>
    <s v=""/>
    <m/>
    <n v="0"/>
    <n v="0"/>
  </r>
  <r>
    <n v="672362"/>
    <n v="672362"/>
    <m/>
    <s v=""/>
    <n v="443"/>
    <n v="4471421"/>
    <x v="10"/>
    <s v=""/>
    <d v="2022-09-08T00:00:00"/>
    <s v="jueves"/>
    <n v="5"/>
    <s v="septiembre"/>
    <n v="9"/>
    <n v="2022"/>
    <d v="1899-12-30T12:44:33"/>
    <n v="0"/>
    <m/>
    <m/>
    <m/>
    <s v="FACEBOOK"/>
    <s v=""/>
    <n v="0"/>
    <s v="ANDROID-APP"/>
    <s v="FACEBOOK"/>
    <s v=""/>
    <m/>
    <n v="0"/>
    <n v="0"/>
  </r>
  <r>
    <n v="672363"/>
    <n v="672363"/>
    <m/>
    <s v=""/>
    <n v="323"/>
    <n v="7293360"/>
    <x v="29"/>
    <s v=""/>
    <d v="2022-09-08T00:00:00"/>
    <s v="jueves"/>
    <n v="5"/>
    <s v="septiembre"/>
    <n v="9"/>
    <n v="2022"/>
    <d v="1899-12-30T12:44:39"/>
    <n v="0"/>
    <m/>
    <m/>
    <m/>
    <s v="INTERCEPCIÓN DE LLAMADAS"/>
    <s v=""/>
    <n v="0"/>
    <s v="ANDROID-APP"/>
    <s v=""/>
    <s v=""/>
    <m/>
    <n v="0"/>
    <n v="0"/>
  </r>
  <r>
    <n v="672367"/>
    <n v="672367"/>
    <m/>
    <s v=""/>
    <n v="554"/>
    <n v="3132098"/>
    <x v="11"/>
    <s v=""/>
    <d v="2022-09-08T00:00:00"/>
    <s v="jueves"/>
    <n v="5"/>
    <s v="septiembre"/>
    <n v="9"/>
    <n v="2022"/>
    <d v="1899-12-30T12:45:05"/>
    <n v="0"/>
    <m/>
    <m/>
    <m/>
    <s v="INTERCEPCIÓN DE LLAMADAS"/>
    <s v=""/>
    <n v="0"/>
    <s v="ANDROID-APP"/>
    <s v=""/>
    <s v=""/>
    <m/>
    <n v="0"/>
    <n v="0"/>
  </r>
  <r>
    <n v="672368"/>
    <n v="672368"/>
    <m/>
    <s v=""/>
    <n v="323"/>
    <n v="7293360"/>
    <x v="29"/>
    <s v=""/>
    <d v="2022-09-08T00:00:00"/>
    <s v="jueves"/>
    <n v="5"/>
    <s v="septiembre"/>
    <n v="9"/>
    <n v="2022"/>
    <d v="1899-12-30T12:45:13"/>
    <n v="0"/>
    <m/>
    <m/>
    <m/>
    <s v="¿TIENES MAS DUDAS?"/>
    <s v=""/>
    <n v="0"/>
    <s v="ANDROID-APP"/>
    <s v="¿TIENES MAS DUDAS?"/>
    <s v=""/>
    <m/>
    <n v="0"/>
    <n v="0"/>
  </r>
  <r>
    <n v="672369"/>
    <n v="672369"/>
    <m/>
    <s v=""/>
    <n v="771"/>
    <n v="3187333"/>
    <x v="12"/>
    <s v=""/>
    <d v="2022-09-08T00:00:00"/>
    <s v="jueves"/>
    <n v="5"/>
    <s v="septiembre"/>
    <n v="9"/>
    <n v="2022"/>
    <d v="1899-12-30T12:45:31"/>
    <n v="0"/>
    <m/>
    <m/>
    <m/>
    <s v="INTERCEPCIÓN DE LLAMADAS"/>
    <s v=""/>
    <n v="0"/>
    <s v="ANDROID-APP"/>
    <s v=""/>
    <s v=""/>
    <m/>
    <n v="0"/>
    <n v="0"/>
  </r>
  <r>
    <n v="672370"/>
    <n v="672370"/>
    <m/>
    <s v=""/>
    <n v="961"/>
    <n v="1362674"/>
    <x v="16"/>
    <s v=""/>
    <d v="2022-09-08T00:00:00"/>
    <s v="jueves"/>
    <n v="5"/>
    <s v="septiembre"/>
    <n v="9"/>
    <n v="2022"/>
    <d v="1899-12-30T12:45:34"/>
    <n v="0"/>
    <m/>
    <m/>
    <m/>
    <s v="BECAS EDUCACION BASICA"/>
    <s v=""/>
    <n v="0"/>
    <s v="ANDROID-APP"/>
    <s v="BECAS EDUCACION BASICA"/>
    <s v=""/>
    <m/>
    <n v="0"/>
    <n v="0"/>
  </r>
  <r>
    <n v="672371"/>
    <n v="672371"/>
    <m/>
    <s v=""/>
    <n v="771"/>
    <n v="3187333"/>
    <x v="12"/>
    <s v=""/>
    <d v="2022-09-08T00:00:00"/>
    <s v="jueves"/>
    <n v="5"/>
    <s v="septiembre"/>
    <n v="9"/>
    <n v="2022"/>
    <d v="1899-12-30T12:45:44"/>
    <n v="0"/>
    <m/>
    <m/>
    <m/>
    <s v="BECAS EDUCACION BASICA"/>
    <s v=""/>
    <n v="0"/>
    <s v="ANDROID-APP"/>
    <s v="BECAS EDUCACION BASICA"/>
    <s v=""/>
    <m/>
    <n v="0"/>
    <n v="0"/>
  </r>
  <r>
    <n v="672372"/>
    <n v="672372"/>
    <m/>
    <s v=""/>
    <n v="961"/>
    <n v="1362674"/>
    <x v="16"/>
    <s v=""/>
    <d v="2022-09-08T00:00:00"/>
    <s v="jueves"/>
    <n v="5"/>
    <s v="septiembre"/>
    <n v="9"/>
    <n v="2022"/>
    <d v="1899-12-30T12:4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73"/>
    <n v="672373"/>
    <m/>
    <s v=""/>
    <n v="554"/>
    <n v="3132098"/>
    <x v="11"/>
    <s v=""/>
    <d v="2022-09-08T00:00:00"/>
    <s v="jueves"/>
    <n v="5"/>
    <s v="septiembre"/>
    <n v="9"/>
    <n v="2022"/>
    <d v="1899-12-30T12:4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74"/>
    <n v="672374"/>
    <m/>
    <s v=""/>
    <n v="771"/>
    <n v="3187333"/>
    <x v="12"/>
    <s v=""/>
    <d v="2022-09-08T00:00:00"/>
    <s v="jueves"/>
    <n v="5"/>
    <s v="septiembre"/>
    <n v="9"/>
    <n v="2022"/>
    <d v="1899-12-30T12:46:07"/>
    <n v="0"/>
    <m/>
    <m/>
    <m/>
    <s v="INTERCEPCIÓN DE LLAMADAS"/>
    <s v=""/>
    <n v="0"/>
    <s v="ANDROID-APP"/>
    <s v=""/>
    <s v=""/>
    <m/>
    <n v="0"/>
    <n v="0"/>
  </r>
  <r>
    <n v="672375"/>
    <n v="672375"/>
    <m/>
    <s v=""/>
    <n v="771"/>
    <n v="3187333"/>
    <x v="12"/>
    <s v=""/>
    <d v="2022-09-08T00:00:00"/>
    <s v="jueves"/>
    <n v="5"/>
    <s v="septiembre"/>
    <n v="9"/>
    <n v="2022"/>
    <d v="1899-12-30T12:46:12"/>
    <n v="0"/>
    <m/>
    <m/>
    <m/>
    <s v="¿TIENES MAS DUDAS?"/>
    <s v=""/>
    <n v="0"/>
    <s v="ANDROID-APP"/>
    <s v="¿TIENES MAS DUDAS?"/>
    <s v=""/>
    <m/>
    <n v="0"/>
    <n v="0"/>
  </r>
  <r>
    <n v="672376"/>
    <n v="672376"/>
    <m/>
    <s v=""/>
    <n v="554"/>
    <n v="3132098"/>
    <x v="11"/>
    <s v=""/>
    <d v="2022-09-08T00:00:00"/>
    <s v="jueves"/>
    <n v="5"/>
    <s v="septiembre"/>
    <n v="9"/>
    <n v="2022"/>
    <d v="1899-12-30T12:46:42"/>
    <n v="0"/>
    <m/>
    <m/>
    <m/>
    <s v="BECAS UNIVERSAL PARA ESTUDIANTES"/>
    <s v=""/>
    <n v="0"/>
    <s v="ANDROID-APP"/>
    <s v="BECAS UNIVERSAL PARA ESTUDIANTES"/>
    <s v=""/>
    <m/>
    <n v="0"/>
    <n v="0"/>
  </r>
  <r>
    <n v="672377"/>
    <n v="672377"/>
    <m/>
    <s v=""/>
    <n v="554"/>
    <n v="3132098"/>
    <x v="11"/>
    <s v=""/>
    <d v="2022-09-08T00:00:00"/>
    <s v="jueves"/>
    <n v="5"/>
    <s v="septiembre"/>
    <n v="9"/>
    <n v="2022"/>
    <d v="1899-12-30T12:49:16"/>
    <n v="0"/>
    <m/>
    <m/>
    <m/>
    <s v="BECAS UNIVERSAL PARA ESTUDIANTES"/>
    <s v=""/>
    <n v="0"/>
    <s v="ANDROID-APP"/>
    <s v="BECAS UNIVERSAL PARA ESTUDIANTES"/>
    <s v=""/>
    <m/>
    <n v="0"/>
    <n v="0"/>
  </r>
  <r>
    <n v="672378"/>
    <n v="672378"/>
    <m/>
    <s v=""/>
    <n v="554"/>
    <n v="3132098"/>
    <x v="11"/>
    <s v=""/>
    <d v="2022-09-08T00:00:00"/>
    <s v="jueves"/>
    <n v="5"/>
    <s v="septiembre"/>
    <n v="9"/>
    <n v="2022"/>
    <d v="1899-12-30T12:49:52"/>
    <n v="0"/>
    <m/>
    <m/>
    <m/>
    <s v="¿TIENES MAS DUDAS?"/>
    <s v=""/>
    <n v="0"/>
    <s v="ANDROID-APP"/>
    <s v="¿TIENES MAS DUDAS?"/>
    <s v=""/>
    <m/>
    <n v="0"/>
    <n v="0"/>
  </r>
  <r>
    <n v="672379"/>
    <n v="672379"/>
    <m/>
    <s v=""/>
    <n v="554"/>
    <n v="3132098"/>
    <x v="11"/>
    <s v=""/>
    <d v="2022-09-08T00:00:00"/>
    <s v="jueves"/>
    <n v="5"/>
    <s v="septiembre"/>
    <n v="9"/>
    <n v="2022"/>
    <d v="1899-12-30T12:5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80"/>
    <n v="672380"/>
    <m/>
    <s v=""/>
    <n v="673"/>
    <n v="1347450"/>
    <x v="3"/>
    <s v=""/>
    <d v="2022-09-08T00:00:00"/>
    <s v="jueves"/>
    <n v="5"/>
    <s v="septiembre"/>
    <n v="9"/>
    <n v="2022"/>
    <d v="1899-12-30T12:50:58"/>
    <n v="0"/>
    <m/>
    <m/>
    <m/>
    <s v="INTERCEPCIÓN DE LLAMADAS"/>
    <s v=""/>
    <n v="0"/>
    <s v="ANDROID-APP"/>
    <s v=""/>
    <s v=""/>
    <m/>
    <n v="0"/>
    <n v="0"/>
  </r>
  <r>
    <n v="672381"/>
    <n v="672381"/>
    <m/>
    <s v=""/>
    <n v="673"/>
    <n v="1347450"/>
    <x v="3"/>
    <s v=""/>
    <d v="2022-09-08T00:00:00"/>
    <s v="jueves"/>
    <n v="5"/>
    <s v="septiembre"/>
    <n v="9"/>
    <n v="2022"/>
    <d v="1899-12-30T12:51:08"/>
    <n v="0"/>
    <m/>
    <m/>
    <m/>
    <s v="¿TIENES MAS DUDAS?"/>
    <s v=""/>
    <n v="0"/>
    <s v="ANDROID-APP"/>
    <s v="¿TIENES MAS DUDAS?"/>
    <s v=""/>
    <m/>
    <n v="0"/>
    <n v="0"/>
  </r>
  <r>
    <n v="672382"/>
    <n v="672382"/>
    <m/>
    <s v=""/>
    <n v="673"/>
    <n v="1347450"/>
    <x v="3"/>
    <s v=""/>
    <d v="2022-09-08T00:00:00"/>
    <s v="jueves"/>
    <n v="5"/>
    <s v="septiembre"/>
    <n v="9"/>
    <n v="2022"/>
    <d v="1899-12-30T12:5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83"/>
    <n v="672383"/>
    <m/>
    <s v=""/>
    <n v="998"/>
    <n v="4119757"/>
    <x v="31"/>
    <s v=""/>
    <d v="2022-09-08T00:00:00"/>
    <s v="jueves"/>
    <n v="5"/>
    <s v="septiembre"/>
    <n v="9"/>
    <n v="2022"/>
    <d v="1899-12-30T12:55:06"/>
    <n v="0"/>
    <m/>
    <m/>
    <m/>
    <s v="INTERCEPCIÓN DE LLAMADAS"/>
    <s v=""/>
    <n v="0"/>
    <s v="ANDROID-APP"/>
    <s v=""/>
    <s v=""/>
    <m/>
    <n v="0"/>
    <n v="0"/>
  </r>
  <r>
    <n v="672384"/>
    <n v="672384"/>
    <m/>
    <s v=""/>
    <n v="961"/>
    <n v="1362674"/>
    <x v="16"/>
    <s v=""/>
    <d v="2022-09-08T00:00:00"/>
    <s v="jueves"/>
    <n v="5"/>
    <s v="septiembre"/>
    <n v="9"/>
    <n v="2022"/>
    <d v="1899-12-30T12:5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85"/>
    <n v="672385"/>
    <m/>
    <s v=""/>
    <n v="333"/>
    <n v="4906925"/>
    <x v="14"/>
    <s v=""/>
    <d v="2022-09-08T00:00:00"/>
    <s v="jueves"/>
    <n v="5"/>
    <s v="septiembre"/>
    <n v="9"/>
    <n v="2022"/>
    <d v="1899-12-30T12:55:21"/>
    <n v="0"/>
    <m/>
    <m/>
    <m/>
    <s v="INTERCEPCIÓN DE LLAMADAS"/>
    <s v=""/>
    <n v="0"/>
    <s v="ANDROID-APP"/>
    <s v=""/>
    <s v=""/>
    <m/>
    <n v="0"/>
    <n v="0"/>
  </r>
  <r>
    <n v="672386"/>
    <n v="672386"/>
    <m/>
    <s v=""/>
    <n v="998"/>
    <n v="4119757"/>
    <x v="31"/>
    <s v=""/>
    <d v="2022-09-08T00:00:00"/>
    <s v="jueves"/>
    <n v="5"/>
    <s v="septiembre"/>
    <n v="9"/>
    <n v="2022"/>
    <d v="1899-12-30T12:55:22"/>
    <n v="0"/>
    <m/>
    <m/>
    <m/>
    <s v="BECAS EDUCACION BASICA"/>
    <s v=""/>
    <n v="0"/>
    <s v="ANDROID-APP"/>
    <s v="BECAS EDUCACION BASICA"/>
    <s v=""/>
    <m/>
    <n v="0"/>
    <n v="0"/>
  </r>
  <r>
    <n v="672387"/>
    <n v="672387"/>
    <m/>
    <s v=""/>
    <n v="333"/>
    <n v="4906925"/>
    <x v="14"/>
    <s v=""/>
    <d v="2022-09-08T00:00:00"/>
    <s v="jueves"/>
    <n v="5"/>
    <s v="septiembre"/>
    <n v="9"/>
    <n v="2022"/>
    <d v="1899-12-30T12:55:36"/>
    <n v="0"/>
    <m/>
    <m/>
    <m/>
    <s v="BECAS EDUCACION BASICA"/>
    <s v=""/>
    <n v="0"/>
    <s v="ANDROID-APP"/>
    <s v="BECAS EDUCACION BASICA"/>
    <s v=""/>
    <m/>
    <n v="0"/>
    <n v="0"/>
  </r>
  <r>
    <n v="672388"/>
    <n v="672388"/>
    <m/>
    <s v=""/>
    <n v="998"/>
    <n v="4119757"/>
    <x v="31"/>
    <s v=""/>
    <d v="2022-09-08T00:00:00"/>
    <s v="jueves"/>
    <n v="5"/>
    <s v="septiembre"/>
    <n v="9"/>
    <n v="2022"/>
    <d v="1899-12-30T12:55:37"/>
    <n v="0"/>
    <m/>
    <m/>
    <m/>
    <s v="¿TIENES MAS DUDAS?"/>
    <s v=""/>
    <n v="0"/>
    <s v="ANDROID-APP"/>
    <s v="¿TIENES MAS DUDAS?"/>
    <s v=""/>
    <m/>
    <n v="0"/>
    <n v="0"/>
  </r>
  <r>
    <n v="672389"/>
    <n v="672389"/>
    <m/>
    <s v=""/>
    <n v="998"/>
    <n v="4119757"/>
    <x v="31"/>
    <s v=""/>
    <d v="2022-09-08T00:00:00"/>
    <s v="jueves"/>
    <n v="5"/>
    <s v="septiembre"/>
    <n v="9"/>
    <n v="2022"/>
    <d v="1899-12-30T12:55:52"/>
    <n v="0"/>
    <m/>
    <m/>
    <m/>
    <s v="INTERCEPCIÓN DE LLAMADAS"/>
    <s v=""/>
    <n v="0"/>
    <s v="ANDROID-APP"/>
    <s v=""/>
    <s v=""/>
    <m/>
    <n v="0"/>
    <n v="0"/>
  </r>
  <r>
    <n v="672390"/>
    <n v="672390"/>
    <m/>
    <s v=""/>
    <n v="998"/>
    <n v="4119757"/>
    <x v="31"/>
    <s v=""/>
    <d v="2022-09-08T00:00:00"/>
    <s v="jueves"/>
    <n v="5"/>
    <s v="septiembre"/>
    <n v="9"/>
    <n v="2022"/>
    <d v="1899-12-30T12:55:57"/>
    <n v="0"/>
    <m/>
    <m/>
    <m/>
    <s v="BECAS EDUCACION BASICA"/>
    <s v=""/>
    <n v="0"/>
    <s v="ANDROID-APP"/>
    <s v="BECAS EDUCACION BASICA"/>
    <s v=""/>
    <m/>
    <n v="0"/>
    <n v="0"/>
  </r>
  <r>
    <n v="672391"/>
    <n v="672391"/>
    <m/>
    <s v=""/>
    <n v="333"/>
    <n v="4906925"/>
    <x v="14"/>
    <s v=""/>
    <d v="2022-09-08T00:00:00"/>
    <s v="jueves"/>
    <n v="5"/>
    <s v="septiembre"/>
    <n v="9"/>
    <n v="2022"/>
    <d v="1899-12-30T12:5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392"/>
    <n v="672392"/>
    <m/>
    <s v=""/>
    <n v="998"/>
    <n v="4119757"/>
    <x v="31"/>
    <s v=""/>
    <d v="2022-09-08T00:00:00"/>
    <s v="jueves"/>
    <n v="5"/>
    <s v="septiembre"/>
    <n v="9"/>
    <n v="2022"/>
    <d v="1899-12-30T12:5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394"/>
    <n v="672394"/>
    <m/>
    <s v=""/>
    <n v="961"/>
    <n v="1362674"/>
    <x v="16"/>
    <s v=""/>
    <d v="2022-09-08T00:00:00"/>
    <s v="jueves"/>
    <n v="5"/>
    <s v="septiembre"/>
    <n v="9"/>
    <n v="2022"/>
    <d v="1899-12-30T12:56:20"/>
    <n v="0"/>
    <m/>
    <m/>
    <m/>
    <s v="INTERCEPCIÓN DE LLAMADAS"/>
    <s v=""/>
    <n v="0"/>
    <s v="ANDROID-APP"/>
    <s v=""/>
    <s v=""/>
    <m/>
    <n v="0"/>
    <n v="0"/>
  </r>
  <r>
    <n v="672395"/>
    <n v="672395"/>
    <m/>
    <s v=""/>
    <n v="558"/>
    <n v="6965421"/>
    <x v="5"/>
    <s v=""/>
    <d v="2022-09-08T00:00:00"/>
    <s v="jueves"/>
    <n v="5"/>
    <s v="septiembre"/>
    <n v="9"/>
    <n v="2022"/>
    <d v="1899-12-30T12:56:22"/>
    <n v="0"/>
    <m/>
    <m/>
    <m/>
    <s v="INTERCEPCIÓN DE LLAMADAS"/>
    <s v=""/>
    <n v="0"/>
    <s v="ANDROID-APP"/>
    <s v=""/>
    <s v=""/>
    <m/>
    <n v="0"/>
    <n v="0"/>
  </r>
  <r>
    <n v="672396"/>
    <n v="672396"/>
    <m/>
    <s v=""/>
    <n v="333"/>
    <n v="4906925"/>
    <x v="14"/>
    <s v=""/>
    <d v="2022-09-08T00:00:00"/>
    <s v="jueves"/>
    <n v="5"/>
    <s v="septiembre"/>
    <n v="9"/>
    <n v="2022"/>
    <d v="1899-12-30T12:56:23"/>
    <n v="0"/>
    <m/>
    <m/>
    <m/>
    <s v="BECAS EDUCACION BASICA"/>
    <s v=""/>
    <n v="0"/>
    <s v="ANDROID-APP"/>
    <s v="BECAS EDUCACION BASICA"/>
    <s v=""/>
    <m/>
    <n v="0"/>
    <n v="0"/>
  </r>
  <r>
    <n v="672397"/>
    <n v="672397"/>
    <m/>
    <s v=""/>
    <n v="961"/>
    <n v="1362674"/>
    <x v="16"/>
    <s v=""/>
    <d v="2022-09-08T00:00:00"/>
    <s v="jueves"/>
    <n v="5"/>
    <s v="septiembre"/>
    <n v="9"/>
    <n v="2022"/>
    <d v="1899-12-30T12:56:33"/>
    <n v="0"/>
    <m/>
    <m/>
    <m/>
    <s v="BECAS EDUCACION BASICA"/>
    <s v=""/>
    <n v="0"/>
    <s v="ANDROID-APP"/>
    <s v="BECAS EDUCACION BASICA"/>
    <s v=""/>
    <m/>
    <n v="0"/>
    <n v="0"/>
  </r>
  <r>
    <n v="672398"/>
    <n v="672398"/>
    <m/>
    <s v=""/>
    <n v="333"/>
    <n v="4906925"/>
    <x v="14"/>
    <s v=""/>
    <d v="2022-09-08T00:00:00"/>
    <s v="jueves"/>
    <n v="5"/>
    <s v="septiembre"/>
    <n v="9"/>
    <n v="2022"/>
    <d v="1899-12-30T12:56:45"/>
    <n v="0"/>
    <m/>
    <m/>
    <m/>
    <s v="¿TIENES MAS DUDAS?"/>
    <s v=""/>
    <n v="0"/>
    <s v="ANDROID-APP"/>
    <s v="¿TIENES MAS DUDAS?"/>
    <s v=""/>
    <m/>
    <n v="0"/>
    <n v="0"/>
  </r>
  <r>
    <n v="672399"/>
    <n v="672399"/>
    <m/>
    <s v=""/>
    <n v="961"/>
    <n v="1362674"/>
    <x v="16"/>
    <s v=""/>
    <d v="2022-09-08T00:00:00"/>
    <s v="jueves"/>
    <n v="5"/>
    <s v="septiembre"/>
    <n v="9"/>
    <n v="2022"/>
    <d v="1899-12-30T12:5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400"/>
    <n v="672400"/>
    <m/>
    <s v=""/>
    <n v="333"/>
    <n v="4906925"/>
    <x v="14"/>
    <s v=""/>
    <d v="2022-09-08T00:00:00"/>
    <s v="jueves"/>
    <n v="5"/>
    <s v="septiembre"/>
    <n v="9"/>
    <n v="2022"/>
    <d v="1899-12-30T12:57:02"/>
    <n v="0"/>
    <m/>
    <m/>
    <m/>
    <s v="BECAS EDUCACION BASICA"/>
    <s v=""/>
    <n v="0"/>
    <s v="ANDROID-APP"/>
    <s v="BECAS EDUCACION BASICA"/>
    <s v=""/>
    <m/>
    <n v="0"/>
    <n v="0"/>
  </r>
  <r>
    <n v="672401"/>
    <n v="672401"/>
    <m/>
    <s v=""/>
    <n v="961"/>
    <n v="1362674"/>
    <x v="16"/>
    <s v=""/>
    <d v="2022-09-08T00:00:00"/>
    <s v="jueves"/>
    <n v="5"/>
    <s v="septiembre"/>
    <n v="9"/>
    <n v="2022"/>
    <d v="1899-12-30T12:58:21"/>
    <n v="0"/>
    <m/>
    <m/>
    <m/>
    <s v="CONTINUAR LA LLAMADA"/>
    <s v=""/>
    <n v="0"/>
    <s v="ANDROID-APP"/>
    <s v="5511620300"/>
    <s v=""/>
    <m/>
    <n v="0"/>
    <n v="0"/>
  </r>
  <r>
    <n v="672402"/>
    <n v="672402"/>
    <m/>
    <s v=""/>
    <n v="331"/>
    <n v="157445"/>
    <x v="14"/>
    <s v=""/>
    <d v="2022-09-08T00:00:00"/>
    <s v="jueves"/>
    <n v="5"/>
    <s v="septiembre"/>
    <n v="9"/>
    <n v="2022"/>
    <d v="1899-12-30T13:00:29"/>
    <n v="0"/>
    <m/>
    <m/>
    <m/>
    <s v="INTERCEPCIÓN DE LLAMADAS"/>
    <s v=""/>
    <n v="0"/>
    <s v="ANDROID-APP"/>
    <s v=""/>
    <s v=""/>
    <m/>
    <n v="0"/>
    <n v="0"/>
  </r>
  <r>
    <n v="672404"/>
    <n v="672404"/>
    <m/>
    <s v=""/>
    <n v="999"/>
    <n v="7054629"/>
    <x v="30"/>
    <s v=""/>
    <d v="2022-09-08T00:00:00"/>
    <s v="jueves"/>
    <n v="5"/>
    <s v="septiembre"/>
    <n v="9"/>
    <n v="2022"/>
    <d v="1899-12-30T13:03:59"/>
    <n v="0"/>
    <m/>
    <m/>
    <m/>
    <s v="INTERCEPCIÓN DE LLAMADAS"/>
    <s v=""/>
    <n v="0"/>
    <s v="ANDROID-APP"/>
    <s v=""/>
    <s v=""/>
    <m/>
    <n v="0"/>
    <n v="0"/>
  </r>
  <r>
    <n v="672405"/>
    <n v="672405"/>
    <m/>
    <s v=""/>
    <n v="552"/>
    <n v="399666"/>
    <x v="5"/>
    <s v=""/>
    <d v="2022-09-08T00:00:00"/>
    <s v="jueves"/>
    <n v="5"/>
    <s v="septiembre"/>
    <n v="9"/>
    <n v="2022"/>
    <d v="1899-12-30T13:07:23"/>
    <n v="0"/>
    <m/>
    <m/>
    <m/>
    <s v="INTERCEPCIÓN DE LLAMADAS"/>
    <s v=""/>
    <n v="0"/>
    <s v="ANDROID-APP"/>
    <s v=""/>
    <s v=""/>
    <m/>
    <n v="0"/>
    <n v="0"/>
  </r>
  <r>
    <n v="672406"/>
    <n v="672406"/>
    <m/>
    <s v=""/>
    <n v="775"/>
    <n v="1867367"/>
    <x v="12"/>
    <s v=""/>
    <d v="2022-09-08T00:00:00"/>
    <s v="jueves"/>
    <n v="5"/>
    <s v="septiembre"/>
    <n v="9"/>
    <n v="2022"/>
    <d v="1899-12-30T13:07:30"/>
    <n v="0"/>
    <m/>
    <m/>
    <m/>
    <s v="INTERCEPCIÓN DE LLAMADAS"/>
    <s v=""/>
    <n v="0"/>
    <s v="ANDROID-APP"/>
    <s v=""/>
    <s v=""/>
    <m/>
    <n v="0"/>
    <n v="0"/>
  </r>
  <r>
    <n v="672407"/>
    <n v="672407"/>
    <m/>
    <s v=""/>
    <n v="775"/>
    <n v="1867367"/>
    <x v="12"/>
    <s v=""/>
    <d v="2022-09-08T00:00:00"/>
    <s v="jueves"/>
    <n v="5"/>
    <s v="septiembre"/>
    <n v="9"/>
    <n v="2022"/>
    <d v="1899-12-30T13:07:42"/>
    <n v="0"/>
    <m/>
    <m/>
    <m/>
    <s v="BECAS EDUCACION BASICA"/>
    <s v=""/>
    <n v="0"/>
    <s v="ANDROID-APP"/>
    <s v="BECAS EDUCACION BASICA"/>
    <s v=""/>
    <m/>
    <n v="0"/>
    <n v="0"/>
  </r>
  <r>
    <n v="672408"/>
    <n v="672408"/>
    <m/>
    <s v=""/>
    <n v="552"/>
    <n v="399666"/>
    <x v="5"/>
    <s v=""/>
    <d v="2022-09-08T00:00:00"/>
    <s v="jueves"/>
    <n v="5"/>
    <s v="septiembre"/>
    <n v="9"/>
    <n v="2022"/>
    <d v="1899-12-30T13:08:00"/>
    <n v="0"/>
    <m/>
    <m/>
    <m/>
    <s v="BECAS EDUCACION BASICA"/>
    <s v=""/>
    <n v="0"/>
    <s v="ANDROID-APP"/>
    <s v="BECAS EDUCACION BASICA"/>
    <s v=""/>
    <m/>
    <n v="0"/>
    <n v="0"/>
  </r>
  <r>
    <n v="672409"/>
    <n v="672409"/>
    <m/>
    <s v=""/>
    <n v="552"/>
    <n v="399666"/>
    <x v="5"/>
    <s v=""/>
    <d v="2022-09-08T00:00:00"/>
    <s v="jueves"/>
    <n v="5"/>
    <s v="septiembre"/>
    <n v="9"/>
    <n v="2022"/>
    <d v="1899-12-30T13:08:17"/>
    <n v="0"/>
    <m/>
    <m/>
    <m/>
    <s v="CONTINUAR LA LLAMADA"/>
    <s v=""/>
    <n v="0"/>
    <s v="ANDROID-APP"/>
    <s v="5511620300"/>
    <s v=""/>
    <m/>
    <n v="0"/>
    <n v="0"/>
  </r>
  <r>
    <n v="672410"/>
    <n v="672410"/>
    <m/>
    <s v=""/>
    <n v="775"/>
    <n v="1867367"/>
    <x v="12"/>
    <s v=""/>
    <d v="2022-09-08T00:00:00"/>
    <s v="jueves"/>
    <n v="5"/>
    <s v="septiembre"/>
    <n v="9"/>
    <n v="2022"/>
    <d v="1899-12-30T13:08:18"/>
    <n v="0"/>
    <m/>
    <m/>
    <m/>
    <s v="BECAS EDUCACION BASICA"/>
    <s v=""/>
    <n v="0"/>
    <s v="ANDROID-APP"/>
    <s v="BECAS EDUCACION BASICA"/>
    <s v=""/>
    <m/>
    <n v="0"/>
    <n v="0"/>
  </r>
  <r>
    <n v="672411"/>
    <n v="672411"/>
    <m/>
    <s v=""/>
    <n v="775"/>
    <n v="1867367"/>
    <x v="12"/>
    <s v=""/>
    <d v="2022-09-08T00:00:00"/>
    <s v="jueves"/>
    <n v="5"/>
    <s v="septiembre"/>
    <n v="9"/>
    <n v="2022"/>
    <d v="1899-12-30T13:0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412"/>
    <n v="672412"/>
    <m/>
    <s v=""/>
    <n v="441"/>
    <n v="1210155"/>
    <x v="31"/>
    <s v=""/>
    <d v="2022-09-08T00:00:00"/>
    <s v="jueves"/>
    <n v="5"/>
    <s v="septiembre"/>
    <n v="9"/>
    <n v="2022"/>
    <d v="1899-12-30T13:09:18"/>
    <n v="0"/>
    <m/>
    <m/>
    <m/>
    <s v="INTERCEPCIÓN DE LLAMADAS"/>
    <s v=""/>
    <n v="0"/>
    <s v="ANDROID-APP"/>
    <s v=""/>
    <s v=""/>
    <m/>
    <n v="0"/>
    <n v="0"/>
  </r>
  <r>
    <n v="672413"/>
    <n v="672413"/>
    <m/>
    <s v=""/>
    <n v="441"/>
    <n v="1210155"/>
    <x v="31"/>
    <s v=""/>
    <d v="2022-09-08T00:00:00"/>
    <s v="jueves"/>
    <n v="5"/>
    <s v="septiembre"/>
    <n v="9"/>
    <n v="2022"/>
    <d v="1899-12-30T13:09:39"/>
    <n v="0"/>
    <m/>
    <m/>
    <m/>
    <s v="BECAS EDUCACION BASICA"/>
    <s v=""/>
    <n v="0"/>
    <s v="ANDROID-APP"/>
    <s v="BECAS EDUCACION BASICA"/>
    <s v=""/>
    <m/>
    <n v="0"/>
    <n v="0"/>
  </r>
  <r>
    <n v="672414"/>
    <n v="672414"/>
    <m/>
    <s v=""/>
    <n v="441"/>
    <n v="1210155"/>
    <x v="31"/>
    <s v=""/>
    <d v="2022-09-08T00:00:00"/>
    <s v="jueves"/>
    <n v="5"/>
    <s v="septiembre"/>
    <n v="9"/>
    <n v="2022"/>
    <d v="1899-12-30T13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672415"/>
    <n v="672415"/>
    <m/>
    <s v=""/>
    <n v="441"/>
    <n v="1210155"/>
    <x v="31"/>
    <s v=""/>
    <d v="2022-09-08T00:00:00"/>
    <s v="jueves"/>
    <n v="5"/>
    <s v="septiembre"/>
    <n v="9"/>
    <n v="2022"/>
    <d v="1899-12-30T13:10:08"/>
    <n v="0"/>
    <m/>
    <m/>
    <m/>
    <s v="BECAS EDUCACION BASICA"/>
    <s v=""/>
    <n v="0"/>
    <s v="ANDROID-APP"/>
    <s v="BECAS EDUCACION BASICA"/>
    <s v=""/>
    <m/>
    <n v="0"/>
    <n v="0"/>
  </r>
  <r>
    <n v="672416"/>
    <n v="672416"/>
    <m/>
    <s v=""/>
    <n v="966"/>
    <n v="1282600"/>
    <x v="16"/>
    <s v=""/>
    <d v="2022-09-08T00:00:00"/>
    <s v="jueves"/>
    <n v="5"/>
    <s v="septiembre"/>
    <n v="9"/>
    <n v="2022"/>
    <d v="1899-12-30T13:12:50"/>
    <n v="0"/>
    <m/>
    <m/>
    <m/>
    <s v="INTERCEPCIÓN DE LLAMADAS"/>
    <s v=""/>
    <n v="0"/>
    <s v="ANDROID-APP"/>
    <s v=""/>
    <s v=""/>
    <m/>
    <n v="0"/>
    <n v="0"/>
  </r>
  <r>
    <n v="672417"/>
    <n v="672417"/>
    <m/>
    <s v=""/>
    <n v="966"/>
    <n v="1282600"/>
    <x v="16"/>
    <s v=""/>
    <d v="2022-09-08T00:00:00"/>
    <s v="jueves"/>
    <n v="5"/>
    <s v="septiembre"/>
    <n v="9"/>
    <n v="2022"/>
    <d v="1899-12-30T13:13:04"/>
    <n v="0"/>
    <m/>
    <m/>
    <m/>
    <s v="BECAS EDUCACION BASICA"/>
    <s v=""/>
    <n v="0"/>
    <s v="ANDROID-APP"/>
    <s v="BECAS EDUCACION BASICA"/>
    <s v=""/>
    <m/>
    <n v="0"/>
    <n v="0"/>
  </r>
  <r>
    <n v="672418"/>
    <n v="672418"/>
    <m/>
    <s v=""/>
    <n v="391"/>
    <n v="1259888"/>
    <x v="14"/>
    <s v=""/>
    <d v="2022-09-08T00:00:00"/>
    <s v="jueves"/>
    <n v="5"/>
    <s v="septiembre"/>
    <n v="9"/>
    <n v="2022"/>
    <d v="1899-12-30T13:13:07"/>
    <n v="0"/>
    <m/>
    <m/>
    <m/>
    <s v="INTERCEPCIÓN DE LLAMADAS"/>
    <s v=""/>
    <n v="0"/>
    <s v="ANDROID-APP"/>
    <s v=""/>
    <s v=""/>
    <m/>
    <n v="0"/>
    <n v="0"/>
  </r>
  <r>
    <n v="672419"/>
    <n v="672419"/>
    <m/>
    <s v=""/>
    <n v="966"/>
    <n v="1282600"/>
    <x v="16"/>
    <s v=""/>
    <d v="2022-09-08T00:00:00"/>
    <s v="jueves"/>
    <n v="5"/>
    <s v="septiembre"/>
    <n v="9"/>
    <n v="2022"/>
    <d v="1899-12-30T13:13:16"/>
    <n v="0"/>
    <m/>
    <m/>
    <m/>
    <s v="BECAS EDUCACION BASICA"/>
    <s v=""/>
    <n v="0"/>
    <s v="ANDROID-APP"/>
    <s v="BECAS EDUCACION BASICA"/>
    <s v=""/>
    <m/>
    <n v="0"/>
    <n v="0"/>
  </r>
  <r>
    <n v="672420"/>
    <n v="672420"/>
    <m/>
    <s v=""/>
    <n v="391"/>
    <n v="1259888"/>
    <x v="14"/>
    <s v=""/>
    <d v="2022-09-08T00:00:00"/>
    <s v="jueves"/>
    <n v="5"/>
    <s v="septiembre"/>
    <n v="9"/>
    <n v="2022"/>
    <d v="1899-12-30T13:13:21"/>
    <n v="0"/>
    <m/>
    <m/>
    <m/>
    <s v="BECAS EDUCACION BASICA"/>
    <s v=""/>
    <n v="0"/>
    <s v="ANDROID-APP"/>
    <s v="BECAS EDUCACION BASICA"/>
    <s v=""/>
    <m/>
    <n v="0"/>
    <n v="0"/>
  </r>
  <r>
    <n v="672421"/>
    <n v="672421"/>
    <m/>
    <s v=""/>
    <n v="966"/>
    <n v="1282600"/>
    <x v="16"/>
    <s v=""/>
    <d v="2022-09-08T00:00:00"/>
    <s v="jueves"/>
    <n v="5"/>
    <s v="septiembre"/>
    <n v="9"/>
    <n v="2022"/>
    <d v="1899-12-30T13:13:33"/>
    <n v="0"/>
    <m/>
    <m/>
    <m/>
    <s v="¿TIENES MAS DUDAS?"/>
    <s v=""/>
    <n v="0"/>
    <s v="ANDROID-APP"/>
    <s v="¿TIENES MAS DUDAS?"/>
    <s v=""/>
    <m/>
    <n v="0"/>
    <n v="0"/>
  </r>
  <r>
    <n v="672422"/>
    <n v="672422"/>
    <m/>
    <s v=""/>
    <n v="391"/>
    <n v="1259888"/>
    <x v="14"/>
    <s v=""/>
    <d v="2022-09-08T00:00:00"/>
    <s v="jueves"/>
    <n v="5"/>
    <s v="septiembre"/>
    <n v="9"/>
    <n v="2022"/>
    <d v="1899-12-30T13:1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424"/>
    <n v="672424"/>
    <m/>
    <s v=""/>
    <n v="966"/>
    <n v="1282600"/>
    <x v="16"/>
    <s v=""/>
    <d v="2022-09-08T00:00:00"/>
    <s v="jueves"/>
    <n v="5"/>
    <s v="septiembre"/>
    <n v="9"/>
    <n v="2022"/>
    <d v="1899-12-30T13:13:53"/>
    <n v="0"/>
    <m/>
    <m/>
    <m/>
    <s v="Becas de Educación Básica"/>
    <s v=""/>
    <n v="0"/>
    <s v="ANDROID-APP"/>
    <s v="Becas de Educación Básica"/>
    <s v=""/>
    <m/>
    <n v="0"/>
    <n v="0"/>
  </r>
  <r>
    <n v="672425"/>
    <n v="672425"/>
    <m/>
    <s v=""/>
    <n v="966"/>
    <n v="1282600"/>
    <x v="16"/>
    <s v=""/>
    <d v="2022-09-08T00:00:00"/>
    <s v="jueves"/>
    <n v="5"/>
    <s v="septiembre"/>
    <n v="9"/>
    <n v="2022"/>
    <d v="1899-12-30T13:14:22"/>
    <n v="0"/>
    <m/>
    <m/>
    <m/>
    <s v="Becas de Educación Básica"/>
    <s v=""/>
    <n v="0"/>
    <s v="ANDROID-APP"/>
    <s v="Becas de Educación Básica"/>
    <s v=""/>
    <m/>
    <n v="0"/>
    <n v="0"/>
  </r>
  <r>
    <n v="672426"/>
    <n v="672426"/>
    <m/>
    <s v=""/>
    <n v="966"/>
    <n v="1282600"/>
    <x v="16"/>
    <s v=""/>
    <d v="2022-09-08T00:00:00"/>
    <s v="jueves"/>
    <n v="5"/>
    <s v="septiembre"/>
    <n v="9"/>
    <n v="2022"/>
    <d v="1899-12-30T13:14:36"/>
    <n v="0"/>
    <m/>
    <m/>
    <m/>
    <s v="Redes Sociales"/>
    <s v=""/>
    <n v="0"/>
    <s v="ANDROID-APP"/>
    <s v="Redes Sociales"/>
    <s v=""/>
    <m/>
    <n v="0"/>
    <n v="0"/>
  </r>
  <r>
    <n v="672427"/>
    <n v="672427"/>
    <m/>
    <s v=""/>
    <n v="966"/>
    <n v="1282600"/>
    <x v="16"/>
    <s v=""/>
    <d v="2022-09-08T00:00:00"/>
    <s v="jueves"/>
    <n v="5"/>
    <s v="septiembre"/>
    <n v="9"/>
    <n v="2022"/>
    <d v="1899-12-30T13:14:43"/>
    <n v="0"/>
    <m/>
    <m/>
    <m/>
    <s v="INTERCEPCIÓN DE LLAMADAS"/>
    <s v=""/>
    <n v="0"/>
    <s v="ANDROID-APP"/>
    <s v=""/>
    <s v=""/>
    <m/>
    <n v="0"/>
    <n v="0"/>
  </r>
  <r>
    <n v="672428"/>
    <n v="672428"/>
    <m/>
    <s v=""/>
    <n v="966"/>
    <n v="1282600"/>
    <x v="16"/>
    <s v=""/>
    <d v="2022-09-08T00:00:00"/>
    <s v="jueves"/>
    <n v="5"/>
    <s v="septiembre"/>
    <n v="9"/>
    <n v="2022"/>
    <d v="1899-12-30T13:14:51"/>
    <n v="0"/>
    <m/>
    <m/>
    <m/>
    <s v="BECAS EDUCACION BASICA"/>
    <s v=""/>
    <n v="0"/>
    <s v="ANDROID-APP"/>
    <s v="BECAS EDUCACION BASICA"/>
    <s v=""/>
    <m/>
    <n v="0"/>
    <n v="0"/>
  </r>
  <r>
    <n v="672430"/>
    <n v="672430"/>
    <m/>
    <s v=""/>
    <n v="444"/>
    <n v="6766404"/>
    <x v="25"/>
    <s v=""/>
    <d v="2022-09-08T00:00:00"/>
    <s v="jueves"/>
    <n v="5"/>
    <s v="septiembre"/>
    <n v="9"/>
    <n v="2022"/>
    <d v="1899-12-30T13:15:35"/>
    <n v="0"/>
    <m/>
    <m/>
    <m/>
    <s v="INTERCEPCIÓN DE LLAMADAS"/>
    <s v=""/>
    <n v="0"/>
    <s v="ANDROID-APP"/>
    <s v=""/>
    <s v=""/>
    <m/>
    <n v="0"/>
    <n v="0"/>
  </r>
  <r>
    <n v="672431"/>
    <n v="672431"/>
    <m/>
    <s v=""/>
    <n v="983"/>
    <n v="1750463"/>
    <x v="31"/>
    <s v=""/>
    <d v="2022-09-08T00:00:00"/>
    <s v="jueves"/>
    <n v="5"/>
    <s v="septiembre"/>
    <n v="9"/>
    <n v="2022"/>
    <d v="1899-12-30T13:15:40"/>
    <n v="0"/>
    <m/>
    <m/>
    <m/>
    <s v="INTERCEPCIÓN DE LLAMADAS"/>
    <s v=""/>
    <n v="0"/>
    <s v="ANDROID-APP"/>
    <s v=""/>
    <s v=""/>
    <m/>
    <n v="0"/>
    <n v="0"/>
  </r>
  <r>
    <n v="672432"/>
    <n v="672432"/>
    <m/>
    <s v=""/>
    <n v="983"/>
    <n v="1750463"/>
    <x v="31"/>
    <s v=""/>
    <d v="2022-09-08T00:00:00"/>
    <s v="jueves"/>
    <n v="5"/>
    <s v="septiembre"/>
    <n v="9"/>
    <n v="2022"/>
    <d v="1899-12-30T13:15:48"/>
    <n v="0"/>
    <m/>
    <m/>
    <m/>
    <s v="BECAS EDUCACION BASICA"/>
    <s v=""/>
    <n v="0"/>
    <s v="ANDROID-APP"/>
    <s v="BECAS EDUCACION BASICA"/>
    <s v=""/>
    <m/>
    <n v="0"/>
    <n v="0"/>
  </r>
  <r>
    <n v="672433"/>
    <n v="672433"/>
    <m/>
    <s v=""/>
    <n v="983"/>
    <n v="1750463"/>
    <x v="31"/>
    <s v=""/>
    <d v="2022-09-08T00:00:00"/>
    <s v="jueves"/>
    <n v="5"/>
    <s v="septiembre"/>
    <n v="9"/>
    <n v="2022"/>
    <d v="1899-12-30T13:16:06"/>
    <n v="0"/>
    <m/>
    <m/>
    <m/>
    <s v="BECAS EDUCACION BASICA"/>
    <s v=""/>
    <n v="0"/>
    <s v="ANDROID-APP"/>
    <s v="BECAS EDUCACION BASICA"/>
    <s v=""/>
    <m/>
    <n v="0"/>
    <n v="0"/>
  </r>
  <r>
    <n v="672434"/>
    <n v="672434"/>
    <m/>
    <s v=""/>
    <n v="983"/>
    <n v="1750463"/>
    <x v="31"/>
    <s v=""/>
    <d v="2022-09-08T00:00:00"/>
    <s v="jueves"/>
    <n v="5"/>
    <s v="septiembre"/>
    <n v="9"/>
    <n v="2022"/>
    <d v="1899-12-30T13:16:16"/>
    <n v="0"/>
    <m/>
    <m/>
    <m/>
    <s v="¿TIENES MAS DUDAS?"/>
    <s v=""/>
    <n v="0"/>
    <s v="ANDROID-APP"/>
    <s v="¿TIENES MAS DUDAS?"/>
    <s v=""/>
    <m/>
    <n v="0"/>
    <n v="0"/>
  </r>
  <r>
    <n v="672435"/>
    <n v="672435"/>
    <m/>
    <s v=""/>
    <n v="813"/>
    <n v="1335060"/>
    <x v="6"/>
    <s v=""/>
    <d v="2022-09-08T00:00:00"/>
    <s v="jueves"/>
    <n v="5"/>
    <s v="septiembre"/>
    <n v="9"/>
    <n v="2022"/>
    <d v="1899-12-30T13:16:18"/>
    <n v="0"/>
    <m/>
    <m/>
    <m/>
    <s v="INTERCEPCIÓN DE LLAMADAS"/>
    <s v=""/>
    <n v="0"/>
    <s v="ANDROID-APP"/>
    <s v=""/>
    <s v=""/>
    <m/>
    <n v="0"/>
    <n v="0"/>
  </r>
  <r>
    <n v="672436"/>
    <n v="672436"/>
    <m/>
    <s v=""/>
    <n v="983"/>
    <n v="1750463"/>
    <x v="31"/>
    <s v=""/>
    <d v="2022-09-08T00:00:00"/>
    <s v="jueves"/>
    <n v="5"/>
    <s v="septiembre"/>
    <n v="9"/>
    <n v="2022"/>
    <d v="1899-12-30T13:16:31"/>
    <n v="0"/>
    <m/>
    <m/>
    <m/>
    <s v="CONTINUAR LA LLAMADA"/>
    <s v=""/>
    <n v="0"/>
    <s v="ANDROID-APP"/>
    <s v="5511620300"/>
    <s v=""/>
    <m/>
    <n v="0"/>
    <n v="0"/>
  </r>
  <r>
    <n v="672437"/>
    <n v="672437"/>
    <m/>
    <s v=""/>
    <n v="983"/>
    <n v="1750463"/>
    <x v="31"/>
    <s v=""/>
    <d v="2022-09-08T00:00:00"/>
    <s v="jueves"/>
    <n v="5"/>
    <s v="septiembre"/>
    <n v="9"/>
    <n v="2022"/>
    <d v="1899-12-30T13:16:43"/>
    <n v="0"/>
    <m/>
    <m/>
    <m/>
    <s v="INTERCEPCIÓN DE LLAMADAS"/>
    <s v=""/>
    <n v="0"/>
    <s v="ANDROID-APP"/>
    <s v=""/>
    <s v=""/>
    <m/>
    <n v="0"/>
    <n v="0"/>
  </r>
  <r>
    <n v="672438"/>
    <n v="672438"/>
    <m/>
    <s v=""/>
    <n v="983"/>
    <n v="1750463"/>
    <x v="31"/>
    <s v=""/>
    <d v="2022-09-08T00:00:00"/>
    <s v="jueves"/>
    <n v="5"/>
    <s v="septiembre"/>
    <n v="9"/>
    <n v="2022"/>
    <d v="1899-12-30T13:16:55"/>
    <n v="0"/>
    <m/>
    <m/>
    <m/>
    <s v="BECAS EDUCACION BASICA"/>
    <s v=""/>
    <n v="0"/>
    <s v="ANDROID-APP"/>
    <s v="BECAS EDUCACION BASICA"/>
    <s v=""/>
    <m/>
    <n v="0"/>
    <n v="0"/>
  </r>
  <r>
    <n v="672439"/>
    <n v="672439"/>
    <m/>
    <s v=""/>
    <n v="813"/>
    <n v="1335060"/>
    <x v="6"/>
    <s v=""/>
    <d v="2022-09-08T00:00:00"/>
    <s v="jueves"/>
    <n v="5"/>
    <s v="septiembre"/>
    <n v="9"/>
    <n v="2022"/>
    <d v="1899-12-30T13:16:58"/>
    <n v="0"/>
    <m/>
    <m/>
    <m/>
    <s v="BECAS JOVENES ESCRIBIENDO EL FUTURO"/>
    <s v=""/>
    <n v="0"/>
    <s v="ANDROID-APP"/>
    <s v="BECAS JOVENES ESCRIBIENDO EL FUTURO"/>
    <s v=""/>
    <m/>
    <n v="0"/>
    <n v="0"/>
  </r>
  <r>
    <n v="672440"/>
    <n v="672440"/>
    <m/>
    <s v=""/>
    <n v="866"/>
    <n v="1504669"/>
    <x v="27"/>
    <s v=""/>
    <d v="2022-09-08T00:00:00"/>
    <s v="jueves"/>
    <n v="5"/>
    <s v="septiembre"/>
    <n v="9"/>
    <n v="2022"/>
    <d v="1899-12-30T13:17:46"/>
    <n v="0"/>
    <m/>
    <m/>
    <m/>
    <s v="INTERCEPCIÓN DE LLAMADAS"/>
    <s v=""/>
    <n v="0"/>
    <s v="ANDROID-APP"/>
    <s v=""/>
    <s v=""/>
    <m/>
    <n v="0"/>
    <n v="0"/>
  </r>
  <r>
    <n v="672441"/>
    <n v="672441"/>
    <m/>
    <s v=""/>
    <n v="332"/>
    <n v="9574961"/>
    <x v="14"/>
    <s v=""/>
    <d v="2022-09-08T00:00:00"/>
    <s v="jueves"/>
    <n v="5"/>
    <s v="septiembre"/>
    <n v="9"/>
    <n v="2022"/>
    <d v="1899-12-30T13:18:01"/>
    <n v="0"/>
    <m/>
    <m/>
    <m/>
    <s v="INTERCEPCIÓN DE LLAMADAS"/>
    <s v=""/>
    <n v="0"/>
    <s v="ANDROID-APP"/>
    <s v=""/>
    <s v=""/>
    <m/>
    <n v="0"/>
    <n v="0"/>
  </r>
  <r>
    <n v="672442"/>
    <n v="672442"/>
    <m/>
    <s v=""/>
    <n v="332"/>
    <n v="9574961"/>
    <x v="14"/>
    <s v=""/>
    <d v="2022-09-08T00:00:00"/>
    <s v="jueves"/>
    <n v="5"/>
    <s v="septiembre"/>
    <n v="9"/>
    <n v="2022"/>
    <d v="1899-12-30T13:18:05"/>
    <n v="0"/>
    <m/>
    <m/>
    <m/>
    <s v="¿TIENES MAS DUDAS?"/>
    <s v=""/>
    <n v="0"/>
    <s v="ANDROID-APP"/>
    <s v="¿TIENES MAS DUDAS?"/>
    <s v=""/>
    <m/>
    <n v="0"/>
    <n v="0"/>
  </r>
  <r>
    <n v="672443"/>
    <n v="672443"/>
    <m/>
    <s v=""/>
    <n v="866"/>
    <n v="1504669"/>
    <x v="27"/>
    <s v=""/>
    <d v="2022-09-08T00:00:00"/>
    <s v="jueves"/>
    <n v="5"/>
    <s v="septiembre"/>
    <n v="9"/>
    <n v="2022"/>
    <d v="1899-12-30T13:18:06"/>
    <n v="0"/>
    <m/>
    <m/>
    <m/>
    <s v="BECAS EDUCACION BASICA"/>
    <s v=""/>
    <n v="0"/>
    <s v="ANDROID-APP"/>
    <s v="BECAS EDUCACION BASICA"/>
    <s v=""/>
    <m/>
    <n v="0"/>
    <n v="0"/>
  </r>
  <r>
    <n v="672444"/>
    <n v="672444"/>
    <m/>
    <s v=""/>
    <n v="332"/>
    <n v="9574961"/>
    <x v="14"/>
    <s v=""/>
    <d v="2022-09-08T00:00:00"/>
    <s v="jueves"/>
    <n v="5"/>
    <s v="septiembre"/>
    <n v="9"/>
    <n v="2022"/>
    <d v="1899-12-30T13:18:11"/>
    <n v="0"/>
    <m/>
    <m/>
    <m/>
    <s v="BECAS JOVENES ESCRIBIENDO EL FUTURO"/>
    <s v=""/>
    <n v="0"/>
    <s v="ANDROID-APP"/>
    <s v="BECAS JOVENES ESCRIBIENDO EL FUTURO"/>
    <s v=""/>
    <m/>
    <n v="0"/>
    <n v="0"/>
  </r>
  <r>
    <n v="672445"/>
    <n v="672445"/>
    <m/>
    <s v=""/>
    <n v="966"/>
    <n v="1282600"/>
    <x v="16"/>
    <s v=""/>
    <d v="2022-09-08T00:00:00"/>
    <s v="jueves"/>
    <n v="5"/>
    <s v="septiembre"/>
    <n v="9"/>
    <n v="2022"/>
    <d v="1899-12-30T13:18:27"/>
    <n v="0"/>
    <m/>
    <m/>
    <m/>
    <s v="Becas de Educación Básica"/>
    <s v=""/>
    <n v="0"/>
    <s v="ANDROID-APP"/>
    <s v="Becas de Educación Básica"/>
    <s v=""/>
    <m/>
    <n v="0"/>
    <n v="0"/>
  </r>
  <r>
    <n v="672446"/>
    <n v="672446"/>
    <m/>
    <s v=""/>
    <n v="813"/>
    <n v="1335060"/>
    <x v="6"/>
    <s v=""/>
    <d v="2022-09-08T00:00:00"/>
    <s v="jueves"/>
    <n v="5"/>
    <s v="septiembre"/>
    <n v="9"/>
    <n v="2022"/>
    <d v="1899-12-30T13:18:28"/>
    <n v="0"/>
    <m/>
    <m/>
    <m/>
    <s v="BECAS EDUCACION BASICA"/>
    <s v=""/>
    <n v="0"/>
    <s v="ANDROID-APP"/>
    <s v="BECAS EDUCACION BASICA"/>
    <s v=""/>
    <m/>
    <n v="0"/>
    <n v="0"/>
  </r>
  <r>
    <n v="672447"/>
    <n v="672447"/>
    <m/>
    <s v=""/>
    <n v="966"/>
    <n v="1282600"/>
    <x v="16"/>
    <s v=""/>
    <d v="2022-09-08T00:00:00"/>
    <s v="jueves"/>
    <n v="5"/>
    <s v="septiembre"/>
    <n v="9"/>
    <n v="2022"/>
    <d v="1899-12-30T13:18:3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2448"/>
    <n v="672448"/>
    <m/>
    <s v=""/>
    <n v="866"/>
    <n v="1504669"/>
    <x v="27"/>
    <s v=""/>
    <d v="2022-09-08T00:00:00"/>
    <s v="jueves"/>
    <n v="5"/>
    <s v="septiembre"/>
    <n v="9"/>
    <n v="2022"/>
    <d v="1899-12-30T13:18:31"/>
    <n v="0"/>
    <m/>
    <m/>
    <m/>
    <s v="BECAS JOVENES ESCRIBIENDO EL FUTURO"/>
    <s v=""/>
    <n v="0"/>
    <s v="ANDROID-APP"/>
    <s v="BECAS JOVENES ESCRIBIENDO EL FUTURO"/>
    <s v=""/>
    <m/>
    <n v="0"/>
    <n v="0"/>
  </r>
  <r>
    <n v="672449"/>
    <n v="672449"/>
    <m/>
    <s v=""/>
    <n v="866"/>
    <n v="1504669"/>
    <x v="27"/>
    <s v=""/>
    <d v="2022-09-08T00:00:00"/>
    <s v="jueves"/>
    <n v="5"/>
    <s v="septiembre"/>
    <n v="9"/>
    <n v="2022"/>
    <d v="1899-12-30T13:18:59"/>
    <n v="0"/>
    <m/>
    <m/>
    <m/>
    <s v="BECAS UNIVERSAL PARA ESTUDIANTES"/>
    <s v=""/>
    <n v="0"/>
    <s v="ANDROID-APP"/>
    <s v="BECAS UNIVERSAL PARA ESTUDIANTES"/>
    <s v=""/>
    <m/>
    <n v="0"/>
    <n v="0"/>
  </r>
  <r>
    <n v="672450"/>
    <n v="672450"/>
    <m/>
    <s v=""/>
    <n v="813"/>
    <n v="1335060"/>
    <x v="6"/>
    <s v=""/>
    <d v="2022-09-08T00:00:00"/>
    <s v="jueves"/>
    <n v="5"/>
    <s v="septiembre"/>
    <n v="9"/>
    <n v="2022"/>
    <d v="1899-12-30T13:1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451"/>
    <n v="672451"/>
    <m/>
    <s v=""/>
    <n v="866"/>
    <n v="1504669"/>
    <x v="27"/>
    <s v=""/>
    <d v="2022-09-08T00:00:00"/>
    <s v="jueves"/>
    <n v="5"/>
    <s v="septiembre"/>
    <n v="9"/>
    <n v="2022"/>
    <d v="1899-12-30T13:19:27"/>
    <n v="0"/>
    <m/>
    <m/>
    <m/>
    <s v="BECAS EDUCACION BASICA"/>
    <s v=""/>
    <n v="0"/>
    <s v="ANDROID-APP"/>
    <s v="BECAS EDUCACION BASICA"/>
    <s v=""/>
    <m/>
    <n v="0"/>
    <n v="0"/>
  </r>
  <r>
    <n v="672453"/>
    <n v="672453"/>
    <m/>
    <s v=""/>
    <n v="813"/>
    <n v="1335060"/>
    <x v="6"/>
    <s v=""/>
    <d v="2022-09-08T00:00:00"/>
    <s v="jueves"/>
    <n v="5"/>
    <s v="septiembre"/>
    <n v="9"/>
    <n v="2022"/>
    <d v="1899-12-30T13:19:36"/>
    <n v="0"/>
    <m/>
    <m/>
    <m/>
    <s v="CONTINUAR LA LLAMADA"/>
    <s v=""/>
    <n v="0"/>
    <s v="ANDROID-APP"/>
    <s v="5511620300"/>
    <s v=""/>
    <m/>
    <n v="0"/>
    <n v="0"/>
  </r>
  <r>
    <n v="672454"/>
    <n v="672454"/>
    <m/>
    <s v=""/>
    <n v="866"/>
    <n v="1504669"/>
    <x v="27"/>
    <s v=""/>
    <d v="2022-09-08T00:00:00"/>
    <s v="jueves"/>
    <n v="5"/>
    <s v="septiembre"/>
    <n v="9"/>
    <n v="2022"/>
    <d v="1899-12-30T13:19:36"/>
    <n v="0"/>
    <m/>
    <m/>
    <m/>
    <s v="¿TIENES MAS DUDAS?"/>
    <s v=""/>
    <n v="0"/>
    <s v="ANDROID-APP"/>
    <s v="¿TIENES MAS DUDAS?"/>
    <s v=""/>
    <m/>
    <n v="0"/>
    <n v="0"/>
  </r>
  <r>
    <n v="672455"/>
    <n v="672455"/>
    <m/>
    <s v=""/>
    <n v="844"/>
    <n v="5372927"/>
    <x v="27"/>
    <s v=""/>
    <d v="2022-09-08T00:00:00"/>
    <s v="jueves"/>
    <n v="5"/>
    <s v="septiembre"/>
    <n v="9"/>
    <n v="2022"/>
    <d v="1899-12-30T13:19:38"/>
    <n v="0"/>
    <m/>
    <m/>
    <m/>
    <s v="INTERCEPCIÓN DE LLAMADAS"/>
    <s v=""/>
    <n v="0"/>
    <s v="ANDROID-APP"/>
    <s v=""/>
    <s v=""/>
    <m/>
    <n v="0"/>
    <n v="0"/>
  </r>
  <r>
    <n v="672457"/>
    <n v="672457"/>
    <m/>
    <s v=""/>
    <n v="844"/>
    <n v="5372927"/>
    <x v="27"/>
    <s v=""/>
    <d v="2022-09-08T00:00:00"/>
    <s v="jueves"/>
    <n v="5"/>
    <s v="septiembre"/>
    <n v="9"/>
    <n v="2022"/>
    <d v="1899-12-30T13:19:48"/>
    <n v="0"/>
    <m/>
    <m/>
    <m/>
    <s v="BECAS EDUCACION BASICA"/>
    <s v=""/>
    <n v="0"/>
    <s v="ANDROID-APP"/>
    <s v="BECAS EDUCACION BASICA"/>
    <s v=""/>
    <m/>
    <n v="0"/>
    <n v="0"/>
  </r>
  <r>
    <n v="672458"/>
    <n v="672458"/>
    <m/>
    <s v=""/>
    <n v="813"/>
    <n v="1335060"/>
    <x v="6"/>
    <s v=""/>
    <d v="2022-09-08T00:00:00"/>
    <s v="jueves"/>
    <n v="5"/>
    <s v="septiembre"/>
    <n v="9"/>
    <n v="2022"/>
    <d v="1899-12-30T13:19:52"/>
    <n v="0"/>
    <m/>
    <m/>
    <m/>
    <s v="INTERCEPCIÓN DE LLAMADAS"/>
    <s v=""/>
    <n v="0"/>
    <s v="ANDROID-APP"/>
    <s v=""/>
    <s v=""/>
    <m/>
    <n v="0"/>
    <n v="0"/>
  </r>
  <r>
    <n v="672459"/>
    <n v="672459"/>
    <m/>
    <s v=""/>
    <n v="813"/>
    <n v="1335060"/>
    <x v="6"/>
    <s v=""/>
    <d v="2022-09-08T00:00:00"/>
    <s v="jueves"/>
    <n v="5"/>
    <s v="septiembre"/>
    <n v="9"/>
    <n v="2022"/>
    <d v="1899-12-30T13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460"/>
    <n v="672460"/>
    <m/>
    <s v=""/>
    <n v="425"/>
    <n v="1139338"/>
    <x v="10"/>
    <s v=""/>
    <d v="2022-09-08T00:00:00"/>
    <s v="jueves"/>
    <n v="5"/>
    <s v="septiembre"/>
    <n v="9"/>
    <n v="2022"/>
    <d v="1899-12-30T13:20:11"/>
    <n v="0"/>
    <m/>
    <m/>
    <m/>
    <s v="INTERCEPCIÓN DE LLAMADAS"/>
    <s v=""/>
    <n v="0"/>
    <s v="ANDROID-APP"/>
    <s v=""/>
    <s v=""/>
    <m/>
    <n v="0"/>
    <n v="0"/>
  </r>
  <r>
    <n v="672461"/>
    <n v="672461"/>
    <m/>
    <s v=""/>
    <n v="425"/>
    <n v="1139338"/>
    <x v="10"/>
    <s v=""/>
    <d v="2022-09-08T00:00:00"/>
    <s v="jueves"/>
    <n v="5"/>
    <s v="septiembre"/>
    <n v="9"/>
    <n v="2022"/>
    <d v="1899-12-30T13:20:36"/>
    <n v="0"/>
    <m/>
    <m/>
    <m/>
    <s v="BECAS EDUCACION BASICA"/>
    <s v=""/>
    <n v="0"/>
    <s v="ANDROID-APP"/>
    <s v="BECAS EDUCACION BASICA"/>
    <s v=""/>
    <m/>
    <n v="0"/>
    <n v="0"/>
  </r>
  <r>
    <n v="672462"/>
    <n v="672462"/>
    <m/>
    <s v=""/>
    <n v="425"/>
    <n v="1139338"/>
    <x v="10"/>
    <s v=""/>
    <d v="2022-09-08T00:00:00"/>
    <s v="jueves"/>
    <n v="5"/>
    <s v="septiembre"/>
    <n v="9"/>
    <n v="2022"/>
    <d v="1899-12-30T13:20:59"/>
    <n v="0"/>
    <m/>
    <m/>
    <m/>
    <s v="BECAS EDUCACION BASICA"/>
    <s v=""/>
    <n v="0"/>
    <s v="ANDROID-APP"/>
    <s v="BECAS EDUCACION BASICA"/>
    <s v=""/>
    <m/>
    <n v="0"/>
    <n v="0"/>
  </r>
  <r>
    <n v="672463"/>
    <n v="672463"/>
    <m/>
    <s v=""/>
    <n v="425"/>
    <n v="1139338"/>
    <x v="10"/>
    <s v=""/>
    <d v="2022-09-08T00:00:00"/>
    <s v="jueves"/>
    <n v="5"/>
    <s v="septiembre"/>
    <n v="9"/>
    <n v="2022"/>
    <d v="1899-12-30T13:21:15"/>
    <n v="0"/>
    <m/>
    <m/>
    <m/>
    <s v="BECAS EDUCACION BASICA"/>
    <s v=""/>
    <n v="0"/>
    <s v="ANDROID-APP"/>
    <s v="BECAS EDUCACION BASICA"/>
    <s v=""/>
    <m/>
    <n v="0"/>
    <n v="0"/>
  </r>
  <r>
    <n v="672464"/>
    <n v="672464"/>
    <m/>
    <s v=""/>
    <n v="871"/>
    <n v="3956445"/>
    <x v="1"/>
    <s v=""/>
    <d v="2022-09-08T00:00:00"/>
    <s v="jueves"/>
    <n v="5"/>
    <s v="septiembre"/>
    <n v="9"/>
    <n v="2022"/>
    <d v="1899-12-30T13:21:16"/>
    <n v="0"/>
    <m/>
    <m/>
    <m/>
    <s v="INTERCEPCIÓN DE LLAMADAS"/>
    <s v=""/>
    <n v="0"/>
    <s v="ANDROID-APP"/>
    <s v=""/>
    <s v=""/>
    <m/>
    <n v="0"/>
    <n v="0"/>
  </r>
  <r>
    <n v="672465"/>
    <n v="672465"/>
    <m/>
    <s v=""/>
    <n v="871"/>
    <n v="3956445"/>
    <x v="1"/>
    <s v=""/>
    <d v="2022-09-08T00:00:00"/>
    <s v="jueves"/>
    <n v="5"/>
    <s v="septiembre"/>
    <n v="9"/>
    <n v="2022"/>
    <d v="1899-12-30T13:21:30"/>
    <n v="0"/>
    <m/>
    <m/>
    <m/>
    <s v="BECAS EDUCACION BASICA"/>
    <s v=""/>
    <n v="0"/>
    <s v="ANDROID-APP"/>
    <s v="BECAS EDUCACION BASICA"/>
    <s v=""/>
    <m/>
    <n v="0"/>
    <n v="0"/>
  </r>
  <r>
    <n v="672466"/>
    <n v="672466"/>
    <m/>
    <s v=""/>
    <n v="871"/>
    <n v="3956445"/>
    <x v="1"/>
    <s v=""/>
    <d v="2022-09-08T00:00:00"/>
    <s v="jueves"/>
    <n v="5"/>
    <s v="septiembre"/>
    <n v="9"/>
    <n v="2022"/>
    <d v="1899-12-30T13:2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467"/>
    <n v="672467"/>
    <m/>
    <s v=""/>
    <n v="813"/>
    <n v="1335060"/>
    <x v="6"/>
    <s v=""/>
    <d v="2022-09-08T00:00:00"/>
    <s v="jueves"/>
    <n v="5"/>
    <s v="septiembre"/>
    <n v="9"/>
    <n v="2022"/>
    <d v="1899-12-30T13:21:56"/>
    <n v="0"/>
    <m/>
    <m/>
    <m/>
    <s v="CONTINUAR LA LLAMADA"/>
    <s v=""/>
    <n v="0"/>
    <s v="ANDROID-APP"/>
    <s v="5511620300"/>
    <s v=""/>
    <m/>
    <n v="0"/>
    <n v="0"/>
  </r>
  <r>
    <n v="672469"/>
    <n v="672469"/>
    <m/>
    <s v=""/>
    <n v="425"/>
    <n v="1139338"/>
    <x v="10"/>
    <s v=""/>
    <d v="2022-09-08T00:00:00"/>
    <s v="jueves"/>
    <n v="5"/>
    <s v="septiembre"/>
    <n v="9"/>
    <n v="2022"/>
    <d v="1899-12-30T13:22:29"/>
    <n v="0"/>
    <m/>
    <m/>
    <m/>
    <s v="BECAS EDUCACION BASICA"/>
    <s v=""/>
    <n v="0"/>
    <s v="ANDROID-APP"/>
    <s v="BECAS EDUCACION BASICA"/>
    <s v=""/>
    <m/>
    <n v="0"/>
    <n v="0"/>
  </r>
  <r>
    <n v="672470"/>
    <n v="672470"/>
    <m/>
    <s v=""/>
    <n v="221"/>
    <n v="3060840"/>
    <x v="17"/>
    <s v=""/>
    <d v="2022-09-08T00:00:00"/>
    <s v="jueves"/>
    <n v="5"/>
    <s v="septiembre"/>
    <n v="9"/>
    <n v="2022"/>
    <d v="1899-12-30T13:22:37"/>
    <n v="0"/>
    <m/>
    <m/>
    <m/>
    <s v="INTERCEPCIÓN DE LLAMADAS"/>
    <s v=""/>
    <n v="0"/>
    <s v="ANDROID-APP"/>
    <s v=""/>
    <s v=""/>
    <m/>
    <n v="0"/>
    <n v="0"/>
  </r>
  <r>
    <n v="672471"/>
    <n v="672471"/>
    <m/>
    <s v=""/>
    <n v="221"/>
    <n v="3060840"/>
    <x v="17"/>
    <s v=""/>
    <d v="2022-09-08T00:00:00"/>
    <s v="jueves"/>
    <n v="5"/>
    <s v="septiembre"/>
    <n v="9"/>
    <n v="2022"/>
    <d v="1899-12-30T13:22:48"/>
    <n v="0"/>
    <m/>
    <m/>
    <m/>
    <s v="BECAS EDUCACION BASICA"/>
    <s v=""/>
    <n v="0"/>
    <s v="ANDROID-APP"/>
    <s v="BECAS EDUCACION BASICA"/>
    <s v=""/>
    <m/>
    <n v="0"/>
    <n v="0"/>
  </r>
  <r>
    <n v="672472"/>
    <n v="672472"/>
    <m/>
    <s v=""/>
    <n v="425"/>
    <n v="1139338"/>
    <x v="10"/>
    <s v=""/>
    <d v="2022-09-08T00:00:00"/>
    <s v="jueves"/>
    <n v="5"/>
    <s v="septiembre"/>
    <n v="9"/>
    <n v="2022"/>
    <d v="1899-12-30T13:2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473"/>
    <n v="672473"/>
    <m/>
    <s v=""/>
    <n v="871"/>
    <n v="3956445"/>
    <x v="1"/>
    <s v=""/>
    <d v="2022-09-08T00:00:00"/>
    <s v="jueves"/>
    <n v="5"/>
    <s v="septiembre"/>
    <n v="9"/>
    <n v="2022"/>
    <d v="1899-12-30T13:22:51"/>
    <n v="0"/>
    <m/>
    <m/>
    <m/>
    <s v="BECAS EDUCACION BASICA"/>
    <s v=""/>
    <n v="0"/>
    <s v="ANDROID-APP"/>
    <s v="BECAS EDUCACION BASICA"/>
    <s v=""/>
    <m/>
    <n v="0"/>
    <n v="0"/>
  </r>
  <r>
    <n v="672474"/>
    <n v="672474"/>
    <m/>
    <s v=""/>
    <n v="221"/>
    <n v="3060840"/>
    <x v="17"/>
    <s v=""/>
    <d v="2022-09-08T00:00:00"/>
    <s v="jueves"/>
    <n v="5"/>
    <s v="septiembre"/>
    <n v="9"/>
    <n v="2022"/>
    <d v="1899-12-30T13:23:31"/>
    <n v="0"/>
    <m/>
    <m/>
    <m/>
    <s v="BECAS EDUCACION BASICA"/>
    <s v=""/>
    <n v="0"/>
    <s v="ANDROID-APP"/>
    <s v="BECAS EDUCACION BASICA"/>
    <s v=""/>
    <m/>
    <n v="0"/>
    <n v="0"/>
  </r>
  <r>
    <n v="672475"/>
    <n v="672475"/>
    <m/>
    <s v=""/>
    <n v="664"/>
    <n v="7863693"/>
    <x v="22"/>
    <s v=""/>
    <d v="2022-09-08T00:00:00"/>
    <s v="jueves"/>
    <n v="5"/>
    <s v="septiembre"/>
    <n v="9"/>
    <n v="2022"/>
    <d v="1899-12-30T13:24:02"/>
    <n v="0"/>
    <m/>
    <m/>
    <m/>
    <s v="INTERCEPCIÓN DE LLAMADAS"/>
    <s v=""/>
    <n v="0"/>
    <s v="ANDROID-APP"/>
    <s v=""/>
    <s v=""/>
    <m/>
    <n v="0"/>
    <n v="0"/>
  </r>
  <r>
    <n v="672476"/>
    <n v="672476"/>
    <m/>
    <s v=""/>
    <n v="664"/>
    <n v="7863693"/>
    <x v="22"/>
    <s v=""/>
    <d v="2022-09-08T00:00:00"/>
    <s v="jueves"/>
    <n v="5"/>
    <s v="septiembre"/>
    <n v="9"/>
    <n v="2022"/>
    <d v="1899-12-30T13:24:26"/>
    <n v="0"/>
    <m/>
    <m/>
    <m/>
    <s v="BECAS JOVENES ESCRIBIENDO EL FUTURO"/>
    <s v=""/>
    <n v="0"/>
    <s v="ANDROID-APP"/>
    <s v="BECAS JOVENES ESCRIBIENDO EL FUTURO"/>
    <s v=""/>
    <m/>
    <n v="0"/>
    <n v="0"/>
  </r>
  <r>
    <n v="672477"/>
    <n v="672477"/>
    <m/>
    <s v=""/>
    <n v="562"/>
    <n v="5003655"/>
    <x v="11"/>
    <s v=""/>
    <d v="2022-09-08T00:00:00"/>
    <s v="jueves"/>
    <n v="5"/>
    <s v="septiembre"/>
    <n v="9"/>
    <n v="2022"/>
    <d v="1899-12-30T13:24:35"/>
    <n v="0"/>
    <m/>
    <m/>
    <m/>
    <s v="INTERCEPCIÓN DE LLAMADAS"/>
    <s v=""/>
    <n v="0"/>
    <s v="ANDROID-APP"/>
    <s v=""/>
    <s v=""/>
    <m/>
    <n v="0"/>
    <n v="0"/>
  </r>
  <r>
    <n v="672478"/>
    <n v="672478"/>
    <m/>
    <s v=""/>
    <n v="562"/>
    <n v="5003655"/>
    <x v="11"/>
    <s v=""/>
    <d v="2022-09-08T00:00:00"/>
    <s v="jueves"/>
    <n v="5"/>
    <s v="septiembre"/>
    <n v="9"/>
    <n v="2022"/>
    <d v="1899-12-30T13:24:37"/>
    <n v="0"/>
    <m/>
    <m/>
    <m/>
    <s v="BECAS EDUCACION BASICA"/>
    <s v=""/>
    <n v="0"/>
    <s v="ANDROID-APP"/>
    <s v="BECAS EDUCACION BASICA"/>
    <s v=""/>
    <m/>
    <n v="0"/>
    <n v="0"/>
  </r>
  <r>
    <n v="672481"/>
    <n v="672481"/>
    <m/>
    <s v=""/>
    <n v="562"/>
    <n v="5003655"/>
    <x v="11"/>
    <s v=""/>
    <d v="2022-09-08T00:00:00"/>
    <s v="jueves"/>
    <n v="5"/>
    <s v="septiembre"/>
    <n v="9"/>
    <n v="2022"/>
    <d v="1899-12-30T13:2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482"/>
    <n v="672482"/>
    <m/>
    <s v=""/>
    <n v="425"/>
    <n v="1139338"/>
    <x v="10"/>
    <s v=""/>
    <d v="2022-09-08T00:00:00"/>
    <s v="jueves"/>
    <n v="5"/>
    <s v="septiembre"/>
    <n v="9"/>
    <n v="2022"/>
    <d v="1899-12-30T13:24:59"/>
    <n v="0"/>
    <m/>
    <m/>
    <m/>
    <s v="¿TIENES MAS DUDAS?"/>
    <s v=""/>
    <n v="0"/>
    <s v="ANDROID-APP"/>
    <s v="¿TIENES MAS DUDAS?"/>
    <s v=""/>
    <m/>
    <n v="0"/>
    <n v="0"/>
  </r>
  <r>
    <n v="672483"/>
    <n v="672483"/>
    <m/>
    <s v=""/>
    <n v="425"/>
    <n v="1139338"/>
    <x v="10"/>
    <s v=""/>
    <d v="2022-09-08T00:00:00"/>
    <s v="jueves"/>
    <n v="5"/>
    <s v="septiembre"/>
    <n v="9"/>
    <n v="2022"/>
    <d v="1899-12-30T13:2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484"/>
    <n v="672484"/>
    <m/>
    <s v=""/>
    <n v="664"/>
    <n v="7863693"/>
    <x v="22"/>
    <s v=""/>
    <d v="2022-09-08T00:00:00"/>
    <s v="jueves"/>
    <n v="5"/>
    <s v="septiembre"/>
    <n v="9"/>
    <n v="2022"/>
    <d v="1899-12-30T13:25:21"/>
    <n v="0"/>
    <m/>
    <m/>
    <m/>
    <s v="BECAS UNIVERSAL PARA ESTUDIANTES"/>
    <s v=""/>
    <n v="0"/>
    <s v="ANDROID-APP"/>
    <s v="BECAS UNIVERSAL PARA ESTUDIANTES"/>
    <s v=""/>
    <m/>
    <n v="0"/>
    <n v="0"/>
  </r>
  <r>
    <n v="672486"/>
    <n v="672486"/>
    <m/>
    <s v=""/>
    <n v="732"/>
    <n v="1216252"/>
    <x v="8"/>
    <s v=""/>
    <d v="2022-09-08T00:00:00"/>
    <s v="jueves"/>
    <n v="5"/>
    <s v="septiembre"/>
    <n v="9"/>
    <n v="2022"/>
    <d v="1899-12-30T13:27:23"/>
    <n v="0"/>
    <m/>
    <m/>
    <m/>
    <s v="INTERCEPCIÓN DE LLAMADAS"/>
    <s v=""/>
    <n v="0"/>
    <s v="ANDROID-APP"/>
    <s v=""/>
    <s v=""/>
    <m/>
    <n v="0"/>
    <n v="0"/>
  </r>
  <r>
    <n v="672487"/>
    <n v="672487"/>
    <m/>
    <s v=""/>
    <n v="331"/>
    <n v="7914836"/>
    <x v="14"/>
    <s v=""/>
    <d v="2022-09-08T00:00:00"/>
    <s v="jueves"/>
    <n v="5"/>
    <s v="septiembre"/>
    <n v="9"/>
    <n v="2022"/>
    <d v="1899-12-30T13:27:35"/>
    <n v="0"/>
    <m/>
    <m/>
    <m/>
    <s v="INTERCEPCIÓN DE LLAMADAS"/>
    <s v=""/>
    <n v="0"/>
    <s v="ANDROID-APP"/>
    <s v=""/>
    <s v=""/>
    <m/>
    <n v="0"/>
    <n v="0"/>
  </r>
  <r>
    <n v="672488"/>
    <n v="672488"/>
    <m/>
    <s v=""/>
    <n v="732"/>
    <n v="1216252"/>
    <x v="8"/>
    <s v=""/>
    <d v="2022-09-08T00:00:00"/>
    <s v="jueves"/>
    <n v="5"/>
    <s v="septiembre"/>
    <n v="9"/>
    <n v="2022"/>
    <d v="1899-12-30T13:27:38"/>
    <n v="0"/>
    <m/>
    <m/>
    <m/>
    <s v="¿TIENES MAS DUDAS?"/>
    <s v=""/>
    <n v="0"/>
    <s v="ANDROID-APP"/>
    <s v="¿TIENES MAS DUDAS?"/>
    <s v=""/>
    <m/>
    <n v="0"/>
    <n v="0"/>
  </r>
  <r>
    <n v="672489"/>
    <n v="672489"/>
    <m/>
    <s v=""/>
    <n v="732"/>
    <n v="1216252"/>
    <x v="8"/>
    <s v=""/>
    <d v="2022-09-08T00:00:00"/>
    <s v="jueves"/>
    <n v="5"/>
    <s v="septiembre"/>
    <n v="9"/>
    <n v="2022"/>
    <d v="1899-12-30T13:27:47"/>
    <n v="0"/>
    <m/>
    <m/>
    <m/>
    <s v="BECAS EDUCACION BASICA"/>
    <s v=""/>
    <n v="0"/>
    <s v="ANDROID-APP"/>
    <s v="BECAS EDUCACION BASICA"/>
    <s v=""/>
    <m/>
    <n v="0"/>
    <n v="0"/>
  </r>
  <r>
    <n v="672491"/>
    <n v="672491"/>
    <m/>
    <s v=""/>
    <n v="664"/>
    <n v="7863693"/>
    <x v="22"/>
    <s v=""/>
    <d v="2022-09-08T00:00:00"/>
    <s v="jueves"/>
    <n v="5"/>
    <s v="septiembre"/>
    <n v="9"/>
    <n v="2022"/>
    <d v="1899-12-30T13:2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492"/>
    <n v="672492"/>
    <m/>
    <s v=""/>
    <n v="732"/>
    <n v="1216252"/>
    <x v="8"/>
    <s v=""/>
    <d v="2022-09-08T00:00:00"/>
    <s v="jueves"/>
    <n v="5"/>
    <s v="septiembre"/>
    <n v="9"/>
    <n v="2022"/>
    <d v="1899-12-30T13:27:57"/>
    <n v="0"/>
    <m/>
    <m/>
    <m/>
    <s v="BECAS UNIVERSAL PARA ESTUDIANTES"/>
    <s v=""/>
    <n v="0"/>
    <s v="ANDROID-APP"/>
    <s v="BECAS UNIVERSAL PARA ESTUDIANTES"/>
    <s v=""/>
    <m/>
    <n v="0"/>
    <n v="0"/>
  </r>
  <r>
    <n v="672493"/>
    <n v="672493"/>
    <m/>
    <s v=""/>
    <n v="962"/>
    <n v="2878552"/>
    <x v="16"/>
    <s v=""/>
    <d v="2022-09-08T00:00:00"/>
    <s v="jueves"/>
    <n v="5"/>
    <s v="septiembre"/>
    <n v="9"/>
    <n v="2022"/>
    <d v="1899-12-30T13:29:29"/>
    <n v="0"/>
    <m/>
    <m/>
    <m/>
    <s v="INTERCEPCIÓN DE LLAMADAS"/>
    <s v=""/>
    <n v="0"/>
    <s v="ANDROID-APP"/>
    <s v=""/>
    <s v=""/>
    <m/>
    <n v="0"/>
    <n v="0"/>
  </r>
  <r>
    <n v="672494"/>
    <n v="672494"/>
    <m/>
    <s v=""/>
    <n v="962"/>
    <n v="2878552"/>
    <x v="16"/>
    <s v=""/>
    <d v="2022-09-08T00:00:00"/>
    <s v="jueves"/>
    <n v="5"/>
    <s v="septiembre"/>
    <n v="9"/>
    <n v="2022"/>
    <d v="1899-12-30T13:29:45"/>
    <n v="0"/>
    <m/>
    <m/>
    <m/>
    <s v="BECAS EDUCACION BASICA"/>
    <s v=""/>
    <n v="0"/>
    <s v="ANDROID-APP"/>
    <s v="BECAS EDUCACION BASICA"/>
    <s v=""/>
    <m/>
    <n v="0"/>
    <n v="0"/>
  </r>
  <r>
    <n v="672495"/>
    <n v="672495"/>
    <m/>
    <s v=""/>
    <n v="462"/>
    <n v="5959759"/>
    <x v="18"/>
    <s v=""/>
    <d v="2022-09-08T00:00:00"/>
    <s v="jueves"/>
    <n v="5"/>
    <s v="septiembre"/>
    <n v="9"/>
    <n v="2022"/>
    <d v="1899-12-30T13:30:38"/>
    <n v="0"/>
    <m/>
    <m/>
    <m/>
    <s v="INTERCEPCIÓN DE LLAMADAS"/>
    <s v=""/>
    <n v="0"/>
    <s v="ANDROID-APP"/>
    <s v=""/>
    <s v=""/>
    <m/>
    <n v="0"/>
    <n v="0"/>
  </r>
  <r>
    <n v="672496"/>
    <n v="672496"/>
    <m/>
    <s v=""/>
    <n v="462"/>
    <n v="5959759"/>
    <x v="18"/>
    <s v=""/>
    <d v="2022-09-08T00:00:00"/>
    <s v="jueves"/>
    <n v="5"/>
    <s v="septiembre"/>
    <n v="9"/>
    <n v="2022"/>
    <d v="1899-12-30T13:31:02"/>
    <n v="0"/>
    <m/>
    <m/>
    <m/>
    <s v="BECAS EDUCACION BASICA"/>
    <s v=""/>
    <n v="0"/>
    <s v="ANDROID-APP"/>
    <s v="BECAS EDUCACION BASICA"/>
    <s v=""/>
    <m/>
    <n v="0"/>
    <n v="0"/>
  </r>
  <r>
    <n v="672497"/>
    <n v="672497"/>
    <m/>
    <s v=""/>
    <n v="777"/>
    <n v="2879233"/>
    <x v="19"/>
    <s v=""/>
    <d v="2022-09-08T00:00:00"/>
    <s v="jueves"/>
    <n v="5"/>
    <s v="septiembre"/>
    <n v="9"/>
    <n v="2022"/>
    <d v="1899-12-30T13:31:50"/>
    <n v="0"/>
    <m/>
    <m/>
    <m/>
    <s v="INTERCEPCIÓN DE LLAMADAS"/>
    <s v=""/>
    <n v="0"/>
    <s v="ANDROID-APP"/>
    <s v=""/>
    <s v=""/>
    <m/>
    <n v="0"/>
    <n v="0"/>
  </r>
  <r>
    <n v="672498"/>
    <n v="672498"/>
    <m/>
    <s v=""/>
    <n v="462"/>
    <n v="5959759"/>
    <x v="18"/>
    <s v=""/>
    <d v="2022-09-08T00:00:00"/>
    <s v="jueves"/>
    <n v="5"/>
    <s v="septiembre"/>
    <n v="9"/>
    <n v="2022"/>
    <d v="1899-12-30T13:31:52"/>
    <n v="0"/>
    <m/>
    <m/>
    <m/>
    <s v="BECAS EDUCACION BASICA"/>
    <s v=""/>
    <n v="0"/>
    <s v="ANDROID-APP"/>
    <s v="BECAS EDUCACION BASICA"/>
    <s v=""/>
    <m/>
    <n v="0"/>
    <n v="0"/>
  </r>
  <r>
    <n v="672499"/>
    <n v="672499"/>
    <m/>
    <s v=""/>
    <n v="462"/>
    <n v="5959759"/>
    <x v="18"/>
    <s v=""/>
    <d v="2022-09-08T00:00:00"/>
    <s v="jueves"/>
    <n v="5"/>
    <s v="septiembre"/>
    <n v="9"/>
    <n v="2022"/>
    <d v="1899-12-30T13:3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500"/>
    <n v="672500"/>
    <m/>
    <s v=""/>
    <n v="962"/>
    <n v="2878552"/>
    <x v="16"/>
    <s v=""/>
    <d v="2022-09-08T00:00:00"/>
    <s v="jueves"/>
    <n v="5"/>
    <s v="septiembre"/>
    <n v="9"/>
    <n v="2022"/>
    <d v="1899-12-30T13:31:58"/>
    <n v="0"/>
    <m/>
    <m/>
    <m/>
    <s v="INTERCEPCIÓN DE LLAMADAS"/>
    <s v=""/>
    <n v="0"/>
    <s v="ANDROID-APP"/>
    <s v=""/>
    <s v=""/>
    <m/>
    <n v="0"/>
    <n v="0"/>
  </r>
  <r>
    <n v="672503"/>
    <n v="672503"/>
    <m/>
    <s v=""/>
    <n v="462"/>
    <n v="5959759"/>
    <x v="18"/>
    <s v=""/>
    <d v="2022-09-08T00:00:00"/>
    <s v="jueves"/>
    <n v="5"/>
    <s v="septiembre"/>
    <n v="9"/>
    <n v="2022"/>
    <d v="1899-12-30T13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504"/>
    <n v="672504"/>
    <m/>
    <s v=""/>
    <n v="962"/>
    <n v="2878552"/>
    <x v="16"/>
    <s v=""/>
    <d v="2022-09-08T00:00:00"/>
    <s v="jueves"/>
    <n v="5"/>
    <s v="septiembre"/>
    <n v="9"/>
    <n v="2022"/>
    <d v="1899-12-30T13:32:13"/>
    <n v="0"/>
    <m/>
    <m/>
    <m/>
    <s v="BECAS EDUCACION BASICA"/>
    <s v=""/>
    <n v="0"/>
    <s v="ANDROID-APP"/>
    <s v="BECAS EDUCACION BASICA"/>
    <s v=""/>
    <m/>
    <n v="0"/>
    <n v="0"/>
  </r>
  <r>
    <n v="672505"/>
    <n v="672505"/>
    <m/>
    <s v=""/>
    <n v="777"/>
    <n v="2879233"/>
    <x v="19"/>
    <s v=""/>
    <d v="2022-09-08T00:00:00"/>
    <s v="jueves"/>
    <n v="5"/>
    <s v="septiembre"/>
    <n v="9"/>
    <n v="2022"/>
    <d v="1899-12-30T13:32:31"/>
    <n v="0"/>
    <m/>
    <m/>
    <m/>
    <s v="BECAS EDUCACION BASICA"/>
    <s v=""/>
    <n v="0"/>
    <s v="ANDROID-APP"/>
    <s v="BECAS EDUCACION BASICA"/>
    <s v=""/>
    <m/>
    <n v="0"/>
    <n v="0"/>
  </r>
  <r>
    <n v="672506"/>
    <n v="672506"/>
    <m/>
    <s v=""/>
    <n v="962"/>
    <n v="2878552"/>
    <x v="16"/>
    <s v=""/>
    <d v="2022-09-08T00:00:00"/>
    <s v="jueves"/>
    <n v="5"/>
    <s v="septiembre"/>
    <n v="9"/>
    <n v="2022"/>
    <d v="1899-12-30T13:3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507"/>
    <n v="672507"/>
    <m/>
    <s v=""/>
    <n v="777"/>
    <n v="2879233"/>
    <x v="19"/>
    <s v=""/>
    <d v="2022-09-08T00:00:00"/>
    <s v="jueves"/>
    <n v="5"/>
    <s v="septiembre"/>
    <n v="9"/>
    <n v="2022"/>
    <d v="1899-12-30T13:33:00"/>
    <n v="0"/>
    <m/>
    <m/>
    <m/>
    <s v="BECAS UNIVERSAL PARA ESTUDIANTES"/>
    <s v=""/>
    <n v="0"/>
    <s v="ANDROID-APP"/>
    <s v="BECAS UNIVERSAL PARA ESTUDIANTES"/>
    <s v=""/>
    <m/>
    <n v="0"/>
    <n v="0"/>
  </r>
  <r>
    <n v="672508"/>
    <n v="672508"/>
    <m/>
    <s v=""/>
    <n v="962"/>
    <n v="2878552"/>
    <x v="16"/>
    <s v=""/>
    <d v="2022-09-08T00:00:00"/>
    <s v="jueves"/>
    <n v="5"/>
    <s v="septiembre"/>
    <n v="9"/>
    <n v="2022"/>
    <d v="1899-12-30T13:33:01"/>
    <n v="0"/>
    <m/>
    <m/>
    <m/>
    <s v="INTERCEPCIÓN DE LLAMADAS"/>
    <s v=""/>
    <n v="0"/>
    <s v="ANDROID-APP"/>
    <s v=""/>
    <s v=""/>
    <m/>
    <n v="0"/>
    <n v="0"/>
  </r>
  <r>
    <n v="672509"/>
    <n v="672509"/>
    <m/>
    <s v=""/>
    <n v="962"/>
    <n v="2878552"/>
    <x v="16"/>
    <s v=""/>
    <d v="2022-09-08T00:00:00"/>
    <s v="jueves"/>
    <n v="5"/>
    <s v="septiembre"/>
    <n v="9"/>
    <n v="2022"/>
    <d v="1899-12-30T13:33:14"/>
    <n v="0"/>
    <m/>
    <m/>
    <m/>
    <s v="CONTINUAR LA LLAMADA"/>
    <s v=""/>
    <n v="0"/>
    <s v="ANDROID-APP"/>
    <s v="5511620300"/>
    <s v=""/>
    <m/>
    <n v="0"/>
    <n v="0"/>
  </r>
  <r>
    <n v="672510"/>
    <n v="672510"/>
    <m/>
    <s v=""/>
    <n v="962"/>
    <n v="2878552"/>
    <x v="16"/>
    <s v=""/>
    <d v="2022-09-08T00:00:00"/>
    <s v="jueves"/>
    <n v="5"/>
    <s v="septiembre"/>
    <n v="9"/>
    <n v="2022"/>
    <d v="1899-12-30T13:33:27"/>
    <n v="0"/>
    <m/>
    <m/>
    <m/>
    <s v="INTERCEPCIÓN DE LLAMADAS"/>
    <s v=""/>
    <n v="0"/>
    <s v="ANDROID-APP"/>
    <s v=""/>
    <s v=""/>
    <m/>
    <n v="0"/>
    <n v="0"/>
  </r>
  <r>
    <n v="672511"/>
    <n v="672511"/>
    <m/>
    <s v=""/>
    <n v="962"/>
    <n v="2878552"/>
    <x v="16"/>
    <s v=""/>
    <d v="2022-09-08T00:00:00"/>
    <s v="jueves"/>
    <n v="5"/>
    <s v="septiembre"/>
    <n v="9"/>
    <n v="2022"/>
    <d v="1899-12-30T13:33:45"/>
    <n v="0"/>
    <m/>
    <m/>
    <m/>
    <s v="BECAS EDUCACION BASICA"/>
    <s v=""/>
    <n v="0"/>
    <s v="ANDROID-APP"/>
    <s v="BECAS EDUCACION BASICA"/>
    <s v=""/>
    <m/>
    <n v="0"/>
    <n v="0"/>
  </r>
  <r>
    <n v="672512"/>
    <n v="672512"/>
    <m/>
    <s v=""/>
    <n v="962"/>
    <n v="2878552"/>
    <x v="16"/>
    <s v=""/>
    <d v="2022-09-08T00:00:00"/>
    <s v="jueves"/>
    <n v="5"/>
    <s v="septiembre"/>
    <n v="9"/>
    <n v="2022"/>
    <d v="1899-12-30T13:34:52"/>
    <n v="0"/>
    <m/>
    <m/>
    <m/>
    <s v="¿TIENES MAS DUDAS?"/>
    <s v=""/>
    <n v="0"/>
    <s v="ANDROID-APP"/>
    <s v="¿TIENES MAS DUDAS?"/>
    <s v=""/>
    <m/>
    <n v="0"/>
    <n v="0"/>
  </r>
  <r>
    <n v="672513"/>
    <n v="672513"/>
    <m/>
    <s v=""/>
    <n v="966"/>
    <n v="1282600"/>
    <x v="16"/>
    <s v=""/>
    <d v="2022-09-08T00:00:00"/>
    <s v="jueves"/>
    <n v="5"/>
    <s v="septiembre"/>
    <n v="9"/>
    <n v="2022"/>
    <d v="1899-12-30T13:35:05"/>
    <n v="0"/>
    <m/>
    <m/>
    <m/>
    <s v="Becas de Educación Media Superior"/>
    <s v=""/>
    <n v="0"/>
    <s v="ANDROID-APP"/>
    <s v="Becas de Educación Media Superior"/>
    <s v=""/>
    <m/>
    <n v="0"/>
    <n v="0"/>
  </r>
  <r>
    <n v="672514"/>
    <n v="672514"/>
    <m/>
    <s v=""/>
    <n v="966"/>
    <n v="1282600"/>
    <x v="16"/>
    <s v=""/>
    <d v="2022-09-08T00:00:00"/>
    <s v="jueves"/>
    <n v="5"/>
    <s v="septiembre"/>
    <n v="9"/>
    <n v="2022"/>
    <d v="1899-12-30T13:35:09"/>
    <n v="0"/>
    <m/>
    <m/>
    <m/>
    <s v="Becas de Educación Básica"/>
    <s v=""/>
    <n v="0"/>
    <s v="ANDROID-APP"/>
    <s v="Becas de Educación Básica"/>
    <s v=""/>
    <m/>
    <n v="0"/>
    <n v="0"/>
  </r>
  <r>
    <n v="672515"/>
    <n v="672515"/>
    <m/>
    <s v=""/>
    <n v="966"/>
    <n v="1282600"/>
    <x v="16"/>
    <s v=""/>
    <d v="2022-09-08T00:00:00"/>
    <s v="jueves"/>
    <n v="5"/>
    <s v="septiembre"/>
    <n v="9"/>
    <n v="2022"/>
    <d v="1899-12-30T13:35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2516"/>
    <n v="672516"/>
    <m/>
    <s v=""/>
    <n v="962"/>
    <n v="2878552"/>
    <x v="16"/>
    <s v=""/>
    <d v="2022-09-08T00:00:00"/>
    <s v="jueves"/>
    <n v="5"/>
    <s v="septiembre"/>
    <n v="9"/>
    <n v="2022"/>
    <d v="1899-12-30T13:3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517"/>
    <n v="672517"/>
    <m/>
    <s v=""/>
    <n v="984"/>
    <n v="1085914"/>
    <x v="31"/>
    <s v=""/>
    <d v="2022-09-08T00:00:00"/>
    <s v="jueves"/>
    <n v="5"/>
    <s v="septiembre"/>
    <n v="9"/>
    <n v="2022"/>
    <d v="1899-12-30T13:36:30"/>
    <n v="0"/>
    <m/>
    <m/>
    <m/>
    <s v="INTERCEPCIÓN DE LLAMADAS"/>
    <s v=""/>
    <n v="0"/>
    <s v="ANDROID-APP"/>
    <s v=""/>
    <s v=""/>
    <m/>
    <n v="0"/>
    <n v="0"/>
  </r>
  <r>
    <n v="672518"/>
    <n v="672518"/>
    <m/>
    <s v=""/>
    <n v="984"/>
    <n v="1085914"/>
    <x v="31"/>
    <s v=""/>
    <d v="2022-09-08T00:00:00"/>
    <s v="jueves"/>
    <n v="5"/>
    <s v="septiembre"/>
    <n v="9"/>
    <n v="2022"/>
    <d v="1899-12-30T13:36:54"/>
    <n v="0"/>
    <m/>
    <m/>
    <m/>
    <s v="BECAS EDUCACION BASICA"/>
    <s v=""/>
    <n v="0"/>
    <s v="ANDROID-APP"/>
    <s v="BECAS EDUCACION BASICA"/>
    <s v=""/>
    <m/>
    <n v="0"/>
    <n v="0"/>
  </r>
  <r>
    <n v="672519"/>
    <n v="672519"/>
    <m/>
    <s v=""/>
    <n v="664"/>
    <n v="7863693"/>
    <x v="22"/>
    <s v=""/>
    <d v="2022-09-08T00:00:00"/>
    <s v="jueves"/>
    <n v="5"/>
    <s v="septiembre"/>
    <n v="9"/>
    <n v="2022"/>
    <d v="1899-12-30T13:37:27"/>
    <n v="0"/>
    <m/>
    <m/>
    <m/>
    <s v="¿TIENES MAS DUDAS?"/>
    <s v=""/>
    <n v="0"/>
    <s v="ANDROID-APP"/>
    <s v="¿TIENES MAS DUDAS?"/>
    <s v=""/>
    <m/>
    <n v="0"/>
    <n v="0"/>
  </r>
  <r>
    <n v="672520"/>
    <n v="672520"/>
    <m/>
    <s v=""/>
    <n v="984"/>
    <n v="1085914"/>
    <x v="31"/>
    <s v=""/>
    <d v="2022-09-08T00:00:00"/>
    <s v="jueves"/>
    <n v="5"/>
    <s v="septiembre"/>
    <n v="9"/>
    <n v="2022"/>
    <d v="1899-12-30T13:37:46"/>
    <n v="0"/>
    <m/>
    <m/>
    <m/>
    <s v="BECAS EDUCACION BASICA"/>
    <s v=""/>
    <n v="0"/>
    <s v="ANDROID-APP"/>
    <s v="BECAS EDUCACION BASICA"/>
    <s v=""/>
    <m/>
    <n v="0"/>
    <n v="0"/>
  </r>
  <r>
    <n v="672521"/>
    <n v="672521"/>
    <m/>
    <s v=""/>
    <n v="984"/>
    <n v="1085914"/>
    <x v="31"/>
    <s v=""/>
    <d v="2022-09-08T00:00:00"/>
    <s v="jueves"/>
    <n v="5"/>
    <s v="septiembre"/>
    <n v="9"/>
    <n v="2022"/>
    <d v="1899-12-30T13:3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522"/>
    <n v="672522"/>
    <m/>
    <s v=""/>
    <n v="563"/>
    <n v="2756659"/>
    <x v="5"/>
    <s v=""/>
    <d v="2022-09-08T00:00:00"/>
    <s v="jueves"/>
    <n v="5"/>
    <s v="septiembre"/>
    <n v="9"/>
    <n v="2022"/>
    <d v="1899-12-30T13:38:30"/>
    <n v="0"/>
    <m/>
    <m/>
    <m/>
    <s v="INTERCEPCIÓN DE LLAMADAS"/>
    <s v=""/>
    <n v="0"/>
    <s v="ANDROID-APP"/>
    <s v=""/>
    <s v=""/>
    <m/>
    <n v="0"/>
    <n v="0"/>
  </r>
  <r>
    <n v="672523"/>
    <n v="672523"/>
    <m/>
    <s v=""/>
    <n v="563"/>
    <n v="2756659"/>
    <x v="5"/>
    <s v=""/>
    <d v="2022-09-08T00:00:00"/>
    <s v="jueves"/>
    <n v="5"/>
    <s v="septiembre"/>
    <n v="9"/>
    <n v="2022"/>
    <d v="1899-12-30T13:38:42"/>
    <n v="0"/>
    <m/>
    <m/>
    <m/>
    <s v="BECAS UNIVERSAL PARA ESTUDIANTES"/>
    <s v=""/>
    <n v="0"/>
    <s v="ANDROID-APP"/>
    <s v="BECAS UNIVERSAL PARA ESTUDIANTES"/>
    <s v=""/>
    <m/>
    <n v="0"/>
    <n v="0"/>
  </r>
  <r>
    <n v="672524"/>
    <n v="672524"/>
    <m/>
    <s v=""/>
    <n v="844"/>
    <n v="3419630"/>
    <x v="27"/>
    <s v=""/>
    <d v="2022-09-08T00:00:00"/>
    <s v="jueves"/>
    <n v="5"/>
    <s v="septiembre"/>
    <n v="9"/>
    <n v="2022"/>
    <d v="1899-12-30T13:39:06"/>
    <n v="0"/>
    <m/>
    <m/>
    <m/>
    <s v="INTERCEPCIÓN DE LLAMADAS"/>
    <s v=""/>
    <n v="0"/>
    <s v="ANDROID-APP"/>
    <s v=""/>
    <s v=""/>
    <m/>
    <n v="0"/>
    <n v="0"/>
  </r>
  <r>
    <n v="672525"/>
    <n v="672525"/>
    <m/>
    <s v=""/>
    <n v="844"/>
    <n v="3419630"/>
    <x v="27"/>
    <s v=""/>
    <d v="2022-09-08T00:00:00"/>
    <s v="jueves"/>
    <n v="5"/>
    <s v="septiembre"/>
    <n v="9"/>
    <n v="2022"/>
    <d v="1899-12-30T13:39:14"/>
    <n v="0"/>
    <m/>
    <m/>
    <m/>
    <s v="BECAS EDUCACION BASICA"/>
    <s v=""/>
    <n v="0"/>
    <s v="ANDROID-APP"/>
    <s v="BECAS EDUCACION BASICA"/>
    <s v=""/>
    <m/>
    <n v="0"/>
    <n v="0"/>
  </r>
  <r>
    <n v="672526"/>
    <n v="672526"/>
    <m/>
    <s v=""/>
    <n v="844"/>
    <n v="3419630"/>
    <x v="27"/>
    <s v=""/>
    <d v="2022-09-08T00:00:00"/>
    <s v="jueves"/>
    <n v="5"/>
    <s v="septiembre"/>
    <n v="9"/>
    <n v="2022"/>
    <d v="1899-12-30T13:4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527"/>
    <n v="672527"/>
    <m/>
    <s v=""/>
    <n v="844"/>
    <n v="3419630"/>
    <x v="27"/>
    <s v=""/>
    <d v="2022-09-08T00:00:00"/>
    <s v="jueves"/>
    <n v="5"/>
    <s v="septiembre"/>
    <n v="9"/>
    <n v="2022"/>
    <d v="1899-12-30T13:4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528"/>
    <n v="672528"/>
    <m/>
    <s v=""/>
    <n v="844"/>
    <n v="3419630"/>
    <x v="27"/>
    <s v=""/>
    <d v="2022-09-08T00:00:00"/>
    <s v="jueves"/>
    <n v="5"/>
    <s v="septiembre"/>
    <n v="9"/>
    <n v="2022"/>
    <d v="1899-12-30T13:42:00"/>
    <n v="0"/>
    <m/>
    <m/>
    <m/>
    <s v="¿TIENES MAS DUDAS?"/>
    <s v=""/>
    <n v="0"/>
    <s v="ANDROID-APP"/>
    <s v="¿TIENES MAS DUDAS?"/>
    <s v=""/>
    <m/>
    <n v="0"/>
    <n v="0"/>
  </r>
  <r>
    <n v="672529"/>
    <n v="672529"/>
    <m/>
    <s v=""/>
    <n v="332"/>
    <n v="6119746"/>
    <x v="14"/>
    <s v=""/>
    <d v="2022-09-08T00:00:00"/>
    <s v="jueves"/>
    <n v="5"/>
    <s v="septiembre"/>
    <n v="9"/>
    <n v="2022"/>
    <d v="1899-12-30T13:42:00"/>
    <n v="0"/>
    <m/>
    <m/>
    <m/>
    <s v="INTERCEPCIÓN DE LLAMADAS"/>
    <s v=""/>
    <n v="0"/>
    <s v="ANDROID-APP"/>
    <s v=""/>
    <s v=""/>
    <m/>
    <n v="0"/>
    <n v="0"/>
  </r>
  <r>
    <n v="672530"/>
    <n v="672530"/>
    <m/>
    <s v=""/>
    <n v="844"/>
    <n v="3419630"/>
    <x v="27"/>
    <s v=""/>
    <d v="2022-09-08T00:00:00"/>
    <s v="jueves"/>
    <n v="5"/>
    <s v="septiembre"/>
    <n v="9"/>
    <n v="2022"/>
    <d v="1899-12-30T13:42:02"/>
    <n v="0"/>
    <m/>
    <m/>
    <m/>
    <s v="BECAS EDUCACION BASICA"/>
    <s v=""/>
    <n v="0"/>
    <s v="ANDROID-APP"/>
    <s v="BECAS EDUCACION BASICA"/>
    <s v=""/>
    <m/>
    <n v="0"/>
    <n v="0"/>
  </r>
  <r>
    <n v="672531"/>
    <n v="672531"/>
    <m/>
    <s v=""/>
    <n v="332"/>
    <n v="6119746"/>
    <x v="14"/>
    <s v=""/>
    <d v="2022-09-08T00:00:00"/>
    <s v="jueves"/>
    <n v="5"/>
    <s v="septiembre"/>
    <n v="9"/>
    <n v="2022"/>
    <d v="1899-12-30T13:42:07"/>
    <n v="0"/>
    <m/>
    <m/>
    <m/>
    <s v="BECAS EDUCACION BASICA"/>
    <s v=""/>
    <n v="0"/>
    <s v="ANDROID-APP"/>
    <s v="BECAS EDUCACION BASICA"/>
    <s v=""/>
    <m/>
    <n v="0"/>
    <n v="0"/>
  </r>
  <r>
    <n v="672532"/>
    <n v="672532"/>
    <m/>
    <s v=""/>
    <n v="984"/>
    <n v="1085914"/>
    <x v="31"/>
    <s v=""/>
    <d v="2022-09-08T00:00:00"/>
    <s v="jueves"/>
    <n v="5"/>
    <s v="septiembre"/>
    <n v="9"/>
    <n v="2022"/>
    <d v="1899-12-30T13:44:37"/>
    <n v="0"/>
    <m/>
    <m/>
    <m/>
    <s v="CONTINUAR LA LLAMADA"/>
    <s v=""/>
    <n v="0"/>
    <s v="ANDROID-APP"/>
    <s v="5511620300"/>
    <s v=""/>
    <m/>
    <n v="0"/>
    <n v="0"/>
  </r>
  <r>
    <n v="672533"/>
    <n v="672533"/>
    <m/>
    <s v=""/>
    <n v="984"/>
    <n v="1085914"/>
    <x v="31"/>
    <s v=""/>
    <d v="2022-09-08T00:00:00"/>
    <s v="jueves"/>
    <n v="5"/>
    <s v="septiembre"/>
    <n v="9"/>
    <n v="2022"/>
    <d v="1899-12-30T13:45:29"/>
    <n v="0"/>
    <m/>
    <m/>
    <m/>
    <s v="INTERCEPCIÓN DE LLAMADAS"/>
    <s v=""/>
    <n v="0"/>
    <s v="ANDROID-APP"/>
    <s v=""/>
    <s v=""/>
    <m/>
    <n v="0"/>
    <n v="0"/>
  </r>
  <r>
    <n v="672534"/>
    <n v="672534"/>
    <m/>
    <s v=""/>
    <n v="984"/>
    <n v="1085914"/>
    <x v="31"/>
    <s v=""/>
    <d v="2022-09-08T00:00:00"/>
    <s v="jueves"/>
    <n v="5"/>
    <s v="septiembre"/>
    <n v="9"/>
    <n v="2022"/>
    <d v="1899-12-30T13:45:50"/>
    <n v="0"/>
    <m/>
    <m/>
    <m/>
    <s v="¿TIENES MAS DUDAS?"/>
    <s v=""/>
    <n v="0"/>
    <s v="ANDROID-APP"/>
    <s v="¿TIENES MAS DUDAS?"/>
    <s v=""/>
    <m/>
    <n v="0"/>
    <n v="0"/>
  </r>
  <r>
    <n v="672535"/>
    <n v="672535"/>
    <m/>
    <s v=""/>
    <n v="984"/>
    <n v="1085914"/>
    <x v="31"/>
    <s v=""/>
    <d v="2022-09-08T00:00:00"/>
    <s v="jueves"/>
    <n v="5"/>
    <s v="septiembre"/>
    <n v="9"/>
    <n v="2022"/>
    <d v="1899-12-30T13:4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536"/>
    <n v="672536"/>
    <m/>
    <s v=""/>
    <n v="637"/>
    <n v="1037574"/>
    <x v="2"/>
    <s v=""/>
    <d v="2022-09-08T00:00:00"/>
    <s v="jueves"/>
    <n v="5"/>
    <s v="septiembre"/>
    <n v="9"/>
    <n v="2022"/>
    <d v="1899-12-30T13:46:42"/>
    <n v="0"/>
    <m/>
    <m/>
    <m/>
    <s v="INTERCEPCIÓN DE LLAMADAS"/>
    <s v=""/>
    <n v="0"/>
    <s v="ANDROID-APP"/>
    <s v=""/>
    <s v=""/>
    <m/>
    <n v="0"/>
    <n v="0"/>
  </r>
  <r>
    <n v="672537"/>
    <n v="672537"/>
    <m/>
    <s v=""/>
    <n v="844"/>
    <n v="3419630"/>
    <x v="27"/>
    <s v=""/>
    <d v="2022-09-08T00:00:00"/>
    <s v="jueves"/>
    <n v="5"/>
    <s v="septiembre"/>
    <n v="9"/>
    <n v="2022"/>
    <d v="1899-12-30T13:46:58"/>
    <n v="0"/>
    <m/>
    <m/>
    <m/>
    <s v="INTERCEPCIÓN DE LLAMADAS"/>
    <s v=""/>
    <n v="0"/>
    <s v="ANDROID-APP"/>
    <s v=""/>
    <s v=""/>
    <m/>
    <n v="0"/>
    <n v="0"/>
  </r>
  <r>
    <n v="672538"/>
    <n v="672538"/>
    <m/>
    <s v=""/>
    <n v="844"/>
    <n v="3419630"/>
    <x v="27"/>
    <s v=""/>
    <d v="2022-09-08T00:00:00"/>
    <s v="jueves"/>
    <n v="5"/>
    <s v="septiembre"/>
    <n v="9"/>
    <n v="2022"/>
    <d v="1899-12-30T13:47:01"/>
    <n v="0"/>
    <m/>
    <m/>
    <m/>
    <s v="BECAS EDUCACION BASICA"/>
    <s v=""/>
    <n v="0"/>
    <s v="ANDROID-APP"/>
    <s v="BECAS EDUCACION BASICA"/>
    <s v=""/>
    <m/>
    <n v="0"/>
    <n v="0"/>
  </r>
  <r>
    <n v="672539"/>
    <n v="672539"/>
    <m/>
    <s v=""/>
    <n v="472"/>
    <n v="1616250"/>
    <x v="18"/>
    <s v=""/>
    <d v="2022-09-08T00:00:00"/>
    <s v="jueves"/>
    <n v="5"/>
    <s v="septiembre"/>
    <n v="9"/>
    <n v="2022"/>
    <d v="1899-12-30T13:47:26"/>
    <n v="0"/>
    <m/>
    <m/>
    <m/>
    <s v="INTERCEPCIÓN DE LLAMADAS"/>
    <s v=""/>
    <n v="0"/>
    <s v="ANDROID-APP"/>
    <s v=""/>
    <s v=""/>
    <m/>
    <n v="0"/>
    <n v="0"/>
  </r>
  <r>
    <n v="672540"/>
    <n v="672540"/>
    <m/>
    <s v=""/>
    <n v="637"/>
    <n v="1037574"/>
    <x v="2"/>
    <s v=""/>
    <d v="2022-09-08T00:00:00"/>
    <s v="jueves"/>
    <n v="5"/>
    <s v="septiembre"/>
    <n v="9"/>
    <n v="2022"/>
    <d v="1899-12-30T13:47:34"/>
    <n v="0"/>
    <m/>
    <m/>
    <m/>
    <s v="BECAS EDUCACION BASICA"/>
    <s v=""/>
    <n v="0"/>
    <s v="ANDROID-APP"/>
    <s v="BECAS EDUCACION BASICA"/>
    <s v=""/>
    <m/>
    <n v="0"/>
    <n v="0"/>
  </r>
  <r>
    <n v="672541"/>
    <n v="672541"/>
    <m/>
    <s v=""/>
    <n v="444"/>
    <n v="5220288"/>
    <x v="25"/>
    <s v=""/>
    <d v="2022-09-08T00:00:00"/>
    <s v="jueves"/>
    <n v="5"/>
    <s v="septiembre"/>
    <n v="9"/>
    <n v="2022"/>
    <d v="1899-12-30T13:47:42"/>
    <n v="0"/>
    <m/>
    <m/>
    <m/>
    <s v="INTERCEPCIÓN DE LLAMADAS"/>
    <s v=""/>
    <n v="0"/>
    <s v="ANDROID-APP"/>
    <s v=""/>
    <s v=""/>
    <m/>
    <n v="0"/>
    <n v="0"/>
  </r>
  <r>
    <n v="672542"/>
    <n v="672542"/>
    <m/>
    <s v=""/>
    <n v="472"/>
    <n v="1616250"/>
    <x v="18"/>
    <s v=""/>
    <d v="2022-09-08T00:00:00"/>
    <s v="jueves"/>
    <n v="5"/>
    <s v="septiembre"/>
    <n v="9"/>
    <n v="2022"/>
    <d v="1899-12-30T13:47:43"/>
    <n v="0"/>
    <m/>
    <m/>
    <m/>
    <s v="BECAS EDUCACION BASICA"/>
    <s v=""/>
    <n v="0"/>
    <s v="ANDROID-APP"/>
    <s v="BECAS EDUCACION BASICA"/>
    <s v=""/>
    <m/>
    <n v="0"/>
    <n v="0"/>
  </r>
  <r>
    <n v="672543"/>
    <n v="672543"/>
    <m/>
    <s v=""/>
    <n v="444"/>
    <n v="5220288"/>
    <x v="25"/>
    <s v=""/>
    <d v="2022-09-08T00:00:00"/>
    <s v="jueves"/>
    <n v="5"/>
    <s v="septiembre"/>
    <n v="9"/>
    <n v="2022"/>
    <d v="1899-12-30T13:48:00"/>
    <n v="0"/>
    <m/>
    <m/>
    <m/>
    <s v="BECAS EDUCACION BASICA"/>
    <s v=""/>
    <n v="0"/>
    <s v="ANDROID-APP"/>
    <s v="BECAS EDUCACION BASICA"/>
    <s v=""/>
    <m/>
    <n v="0"/>
    <n v="0"/>
  </r>
  <r>
    <n v="672544"/>
    <n v="672544"/>
    <m/>
    <s v=""/>
    <n v="472"/>
    <n v="1616250"/>
    <x v="18"/>
    <s v=""/>
    <d v="2022-09-08T00:00:00"/>
    <s v="jueves"/>
    <n v="5"/>
    <s v="septiembre"/>
    <n v="9"/>
    <n v="2022"/>
    <d v="1899-12-30T13:48:03"/>
    <n v="0"/>
    <m/>
    <m/>
    <m/>
    <s v="BECAS EDUCACION BASICA"/>
    <s v=""/>
    <n v="0"/>
    <s v="ANDROID-APP"/>
    <s v="BECAS EDUCACION BASICA"/>
    <s v=""/>
    <m/>
    <n v="0"/>
    <n v="0"/>
  </r>
  <r>
    <n v="672545"/>
    <n v="672545"/>
    <m/>
    <s v=""/>
    <n v="472"/>
    <n v="1616250"/>
    <x v="18"/>
    <s v=""/>
    <d v="2022-09-08T00:00:00"/>
    <s v="jueves"/>
    <n v="5"/>
    <s v="septiembre"/>
    <n v="9"/>
    <n v="2022"/>
    <d v="1899-12-30T13:48:11"/>
    <n v="0"/>
    <m/>
    <m/>
    <m/>
    <s v="BECAS UNIVERSAL PARA ESTUDIANTES"/>
    <s v=""/>
    <n v="0"/>
    <s v="ANDROID-APP"/>
    <s v="BECAS UNIVERSAL PARA ESTUDIANTES"/>
    <s v=""/>
    <m/>
    <n v="0"/>
    <n v="0"/>
  </r>
  <r>
    <n v="672546"/>
    <n v="672546"/>
    <m/>
    <s v=""/>
    <n v="472"/>
    <n v="1616250"/>
    <x v="18"/>
    <s v=""/>
    <d v="2022-09-08T00:00:00"/>
    <s v="jueves"/>
    <n v="5"/>
    <s v="septiembre"/>
    <n v="9"/>
    <n v="2022"/>
    <d v="1899-12-30T13:48:14"/>
    <n v="0"/>
    <m/>
    <m/>
    <m/>
    <s v="BECAS EDUCACION BASICA"/>
    <s v=""/>
    <n v="0"/>
    <s v="ANDROID-APP"/>
    <s v="BECAS EDUCACION BASICA"/>
    <s v=""/>
    <m/>
    <n v="0"/>
    <n v="0"/>
  </r>
  <r>
    <n v="672547"/>
    <n v="672547"/>
    <m/>
    <s v=""/>
    <n v="444"/>
    <n v="5220288"/>
    <x v="25"/>
    <s v=""/>
    <d v="2022-09-08T00:00:00"/>
    <s v="jueves"/>
    <n v="5"/>
    <s v="septiembre"/>
    <n v="9"/>
    <n v="2022"/>
    <d v="1899-12-30T13:4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549"/>
    <n v="672549"/>
    <m/>
    <s v=""/>
    <n v="472"/>
    <n v="1616250"/>
    <x v="18"/>
    <s v=""/>
    <d v="2022-09-08T00:00:00"/>
    <s v="jueves"/>
    <n v="5"/>
    <s v="septiembre"/>
    <n v="9"/>
    <n v="2022"/>
    <d v="1899-12-30T13:48:37"/>
    <n v="0"/>
    <m/>
    <m/>
    <m/>
    <s v="BECAS EDUCACION BASICA"/>
    <s v=""/>
    <n v="0"/>
    <s v="ANDROID-APP"/>
    <s v="BECAS EDUCACION BASICA"/>
    <s v=""/>
    <m/>
    <n v="0"/>
    <n v="0"/>
  </r>
  <r>
    <n v="672550"/>
    <n v="672550"/>
    <m/>
    <s v=""/>
    <n v="472"/>
    <n v="1616250"/>
    <x v="18"/>
    <s v=""/>
    <d v="2022-09-08T00:00:00"/>
    <s v="jueves"/>
    <n v="5"/>
    <s v="septiembre"/>
    <n v="9"/>
    <n v="2022"/>
    <d v="1899-12-30T13:48:43"/>
    <n v="0"/>
    <m/>
    <m/>
    <m/>
    <s v="CONTINUAR LA LLAMADA"/>
    <s v=""/>
    <n v="0"/>
    <s v="ANDROID-APP"/>
    <s v="5511620300"/>
    <s v=""/>
    <m/>
    <n v="0"/>
    <n v="0"/>
  </r>
  <r>
    <n v="672551"/>
    <n v="672551"/>
    <m/>
    <s v=""/>
    <n v="984"/>
    <n v="1085914"/>
    <x v="31"/>
    <s v=""/>
    <d v="2022-09-08T00:00:00"/>
    <s v="jueves"/>
    <n v="5"/>
    <s v="septiembre"/>
    <n v="9"/>
    <n v="2022"/>
    <d v="1899-12-30T13:49:01"/>
    <n v="0"/>
    <m/>
    <m/>
    <m/>
    <s v="INTERCEPCIÓN DE LLAMADAS"/>
    <s v=""/>
    <n v="0"/>
    <s v="ANDROID-APP"/>
    <s v=""/>
    <s v=""/>
    <m/>
    <n v="0"/>
    <n v="0"/>
  </r>
  <r>
    <n v="672552"/>
    <n v="672552"/>
    <m/>
    <s v=""/>
    <n v="984"/>
    <n v="1085914"/>
    <x v="31"/>
    <s v=""/>
    <d v="2022-09-08T00:00:00"/>
    <s v="jueves"/>
    <n v="5"/>
    <s v="septiembre"/>
    <n v="9"/>
    <n v="2022"/>
    <d v="1899-12-30T13:4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553"/>
    <n v="672553"/>
    <m/>
    <s v=""/>
    <n v="984"/>
    <n v="1085914"/>
    <x v="31"/>
    <s v=""/>
    <d v="2022-09-08T00:00:00"/>
    <s v="jueves"/>
    <n v="5"/>
    <s v="septiembre"/>
    <n v="9"/>
    <n v="2022"/>
    <d v="1899-12-30T13:4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554"/>
    <n v="672554"/>
    <m/>
    <s v=""/>
    <n v="984"/>
    <n v="1085914"/>
    <x v="31"/>
    <s v=""/>
    <d v="2022-09-08T00:00:00"/>
    <s v="jueves"/>
    <n v="5"/>
    <s v="septiembre"/>
    <n v="9"/>
    <n v="2022"/>
    <d v="1899-12-30T13:49:58"/>
    <n v="0"/>
    <m/>
    <m/>
    <m/>
    <s v="BECAS EDUCACION BASICA"/>
    <s v=""/>
    <n v="0"/>
    <s v="ANDROID-APP"/>
    <s v="BECAS EDUCACION BASICA"/>
    <s v=""/>
    <m/>
    <n v="0"/>
    <n v="0"/>
  </r>
  <r>
    <n v="672555"/>
    <n v="672555"/>
    <m/>
    <s v=""/>
    <n v="984"/>
    <n v="1085914"/>
    <x v="31"/>
    <s v=""/>
    <d v="2022-09-08T00:00:00"/>
    <s v="jueves"/>
    <n v="5"/>
    <s v="septiembre"/>
    <n v="9"/>
    <n v="2022"/>
    <d v="1899-12-30T13:50:30"/>
    <n v="0"/>
    <m/>
    <m/>
    <m/>
    <s v="FACEBOOK"/>
    <s v=""/>
    <n v="0"/>
    <s v="ANDROID-APP"/>
    <s v="FACEBOOK"/>
    <s v=""/>
    <m/>
    <n v="0"/>
    <n v="0"/>
  </r>
  <r>
    <n v="672556"/>
    <n v="672556"/>
    <m/>
    <s v=""/>
    <n v="637"/>
    <n v="1174155"/>
    <x v="2"/>
    <s v=""/>
    <d v="2022-09-08T00:00:00"/>
    <s v="jueves"/>
    <n v="5"/>
    <s v="septiembre"/>
    <n v="9"/>
    <n v="2022"/>
    <d v="1899-12-30T13:50:57"/>
    <n v="0"/>
    <m/>
    <m/>
    <m/>
    <s v="INTERCEPCIÓN DE LLAMADAS"/>
    <s v=""/>
    <n v="0"/>
    <s v="ANDROID-APP"/>
    <s v=""/>
    <s v=""/>
    <m/>
    <n v="0"/>
    <n v="0"/>
  </r>
  <r>
    <n v="672557"/>
    <n v="672557"/>
    <m/>
    <s v=""/>
    <n v="673"/>
    <n v="1203660"/>
    <x v="3"/>
    <s v=""/>
    <d v="2022-09-08T00:00:00"/>
    <s v="jueves"/>
    <n v="5"/>
    <s v="septiembre"/>
    <n v="9"/>
    <n v="2022"/>
    <d v="1899-12-30T13:51:27"/>
    <n v="0"/>
    <m/>
    <m/>
    <m/>
    <s v="INTERCEPCIÓN DE LLAMADAS"/>
    <s v=""/>
    <n v="0"/>
    <s v="ANDROID-APP"/>
    <s v=""/>
    <s v=""/>
    <m/>
    <n v="0"/>
    <n v="0"/>
  </r>
  <r>
    <n v="672558"/>
    <n v="672558"/>
    <m/>
    <s v=""/>
    <n v="673"/>
    <n v="1203660"/>
    <x v="3"/>
    <s v=""/>
    <d v="2022-09-08T00:00:00"/>
    <s v="jueves"/>
    <n v="5"/>
    <s v="septiembre"/>
    <n v="9"/>
    <n v="2022"/>
    <d v="1899-12-30T13:51:43"/>
    <n v="0"/>
    <m/>
    <m/>
    <m/>
    <s v="BECAS JOVENES ESCRIBIENDO EL FUTURO"/>
    <s v=""/>
    <n v="0"/>
    <s v="ANDROID-APP"/>
    <s v="BECAS JOVENES ESCRIBIENDO EL FUTURO"/>
    <s v=""/>
    <m/>
    <n v="0"/>
    <n v="0"/>
  </r>
  <r>
    <n v="672559"/>
    <n v="672559"/>
    <m/>
    <s v=""/>
    <n v="777"/>
    <n v="2314246"/>
    <x v="19"/>
    <s v=""/>
    <d v="2022-09-08T00:00:00"/>
    <s v="jueves"/>
    <n v="5"/>
    <s v="septiembre"/>
    <n v="9"/>
    <n v="2022"/>
    <d v="1899-12-30T13:55:13"/>
    <n v="0"/>
    <m/>
    <m/>
    <m/>
    <s v="INTERCEPCIÓN DE LLAMADAS"/>
    <s v=""/>
    <n v="0"/>
    <s v="ANDROID-APP"/>
    <s v=""/>
    <s v=""/>
    <m/>
    <n v="0"/>
    <n v="0"/>
  </r>
  <r>
    <n v="672560"/>
    <n v="672560"/>
    <m/>
    <s v=""/>
    <n v="627"/>
    <n v="1503613"/>
    <x v="24"/>
    <s v=""/>
    <d v="2022-09-08T00:00:00"/>
    <s v="jueves"/>
    <n v="5"/>
    <s v="septiembre"/>
    <n v="9"/>
    <n v="2022"/>
    <d v="1899-12-30T13:55:45"/>
    <n v="0"/>
    <m/>
    <m/>
    <m/>
    <s v="INTERCEPCIÓN DE LLAMADAS"/>
    <s v=""/>
    <n v="0"/>
    <s v="ANDROID-APP"/>
    <s v=""/>
    <s v=""/>
    <m/>
    <n v="0"/>
    <n v="0"/>
  </r>
  <r>
    <n v="672561"/>
    <n v="672561"/>
    <m/>
    <s v=""/>
    <n v="777"/>
    <n v="2314246"/>
    <x v="19"/>
    <s v=""/>
    <d v="2022-09-08T00:00:00"/>
    <s v="jueves"/>
    <n v="5"/>
    <s v="septiembre"/>
    <n v="9"/>
    <n v="2022"/>
    <d v="1899-12-30T13:56:38"/>
    <n v="0"/>
    <m/>
    <m/>
    <m/>
    <s v="BECAS EDUCACION BASICA"/>
    <s v=""/>
    <n v="0"/>
    <s v="ANDROID-APP"/>
    <s v="BECAS EDUCACION BASICA"/>
    <s v=""/>
    <m/>
    <n v="0"/>
    <n v="0"/>
  </r>
  <r>
    <n v="672562"/>
    <n v="672562"/>
    <m/>
    <s v=""/>
    <n v="951"/>
    <n v="1906541"/>
    <x v="4"/>
    <s v=""/>
    <d v="2022-09-08T00:00:00"/>
    <s v="jueves"/>
    <n v="5"/>
    <s v="septiembre"/>
    <n v="9"/>
    <n v="2022"/>
    <d v="1899-12-30T13:57:13"/>
    <n v="0"/>
    <m/>
    <m/>
    <m/>
    <s v="INTERCEPCIÓN DE LLAMADAS"/>
    <s v=""/>
    <n v="0"/>
    <s v="ANDROID-APP"/>
    <s v=""/>
    <s v=""/>
    <m/>
    <n v="0"/>
    <n v="0"/>
  </r>
  <r>
    <n v="672563"/>
    <n v="672563"/>
    <m/>
    <s v=""/>
    <n v="951"/>
    <n v="1906541"/>
    <x v="4"/>
    <s v=""/>
    <d v="2022-09-08T00:00:00"/>
    <s v="jueves"/>
    <n v="5"/>
    <s v="septiembre"/>
    <n v="9"/>
    <n v="2022"/>
    <d v="1899-12-30T13:57:22"/>
    <n v="0"/>
    <m/>
    <m/>
    <m/>
    <s v="INTERCEPCIÓN DE LLAMADAS"/>
    <s v=""/>
    <n v="0"/>
    <s v="ANDROID-APP"/>
    <s v=""/>
    <s v=""/>
    <m/>
    <n v="0"/>
    <n v="0"/>
  </r>
  <r>
    <n v="672564"/>
    <n v="672564"/>
    <m/>
    <s v=""/>
    <n v="433"/>
    <n v="1032539"/>
    <x v="13"/>
    <s v=""/>
    <d v="2022-09-08T00:00:00"/>
    <s v="jueves"/>
    <n v="5"/>
    <s v="septiembre"/>
    <n v="9"/>
    <n v="2022"/>
    <d v="1899-12-30T13:57:52"/>
    <n v="0"/>
    <m/>
    <m/>
    <m/>
    <s v="INTERCEPCIÓN DE LLAMADAS"/>
    <s v=""/>
    <n v="0"/>
    <s v="ANDROID-APP"/>
    <s v=""/>
    <s v=""/>
    <m/>
    <n v="0"/>
    <n v="0"/>
  </r>
  <r>
    <n v="672565"/>
    <n v="672565"/>
    <m/>
    <s v=""/>
    <n v="433"/>
    <n v="1032539"/>
    <x v="13"/>
    <s v=""/>
    <d v="2022-09-08T00:00:00"/>
    <s v="jueves"/>
    <n v="5"/>
    <s v="septiembre"/>
    <n v="9"/>
    <n v="2022"/>
    <d v="1899-12-30T13:58:13"/>
    <n v="0"/>
    <m/>
    <m/>
    <m/>
    <s v="BECAS EDUCACION BASICA"/>
    <s v=""/>
    <n v="0"/>
    <s v="ANDROID-APP"/>
    <s v="BECAS EDUCACION BASICA"/>
    <s v=""/>
    <m/>
    <n v="0"/>
    <n v="0"/>
  </r>
  <r>
    <n v="672566"/>
    <n v="672566"/>
    <m/>
    <s v=""/>
    <n v="951"/>
    <n v="1906541"/>
    <x v="4"/>
    <s v=""/>
    <d v="2022-09-08T00:00:00"/>
    <s v="jueves"/>
    <n v="5"/>
    <s v="septiembre"/>
    <n v="9"/>
    <n v="2022"/>
    <d v="1899-12-30T13:58:18"/>
    <n v="0"/>
    <m/>
    <m/>
    <m/>
    <s v="BECAS UNIVERSAL PARA ESTUDIANTES"/>
    <s v=""/>
    <n v="0"/>
    <s v="ANDROID-APP"/>
    <s v="BECAS UNIVERSAL PARA ESTUDIANTES"/>
    <s v=""/>
    <m/>
    <n v="0"/>
    <n v="0"/>
  </r>
  <r>
    <n v="672567"/>
    <n v="672567"/>
    <m/>
    <s v=""/>
    <n v="433"/>
    <n v="1032539"/>
    <x v="13"/>
    <s v=""/>
    <d v="2022-09-08T00:00:00"/>
    <s v="jueves"/>
    <n v="5"/>
    <s v="septiembre"/>
    <n v="9"/>
    <n v="2022"/>
    <d v="1899-12-30T13:5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568"/>
    <n v="672568"/>
    <m/>
    <s v=""/>
    <n v="777"/>
    <n v="2314246"/>
    <x v="19"/>
    <s v=""/>
    <d v="2022-09-08T00:00:00"/>
    <s v="jueves"/>
    <n v="5"/>
    <s v="septiembre"/>
    <n v="9"/>
    <n v="2022"/>
    <d v="1899-12-30T13:5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569"/>
    <n v="672569"/>
    <m/>
    <s v=""/>
    <n v="395"/>
    <n v="1192881"/>
    <x v="14"/>
    <s v=""/>
    <d v="2022-09-08T00:00:00"/>
    <s v="jueves"/>
    <n v="5"/>
    <s v="septiembre"/>
    <n v="9"/>
    <n v="2022"/>
    <d v="1899-12-30T13:59:31"/>
    <n v="0"/>
    <m/>
    <m/>
    <m/>
    <s v="INTERCEPCIÓN DE LLAMADAS"/>
    <s v=""/>
    <n v="0"/>
    <s v="ANDROID-APP"/>
    <s v=""/>
    <s v=""/>
    <m/>
    <n v="0"/>
    <n v="0"/>
  </r>
  <r>
    <n v="672570"/>
    <n v="672570"/>
    <m/>
    <s v=""/>
    <n v="477"/>
    <n v="9249907"/>
    <x v="18"/>
    <s v=""/>
    <d v="2022-09-08T00:00:00"/>
    <s v="jueves"/>
    <n v="5"/>
    <s v="septiembre"/>
    <n v="9"/>
    <n v="2022"/>
    <d v="1899-12-30T13:59:39"/>
    <n v="0"/>
    <m/>
    <m/>
    <m/>
    <s v="INTERCEPCIÓN DE LLAMADAS"/>
    <s v=""/>
    <n v="0"/>
    <s v="ANDROID-APP"/>
    <s v=""/>
    <s v=""/>
    <m/>
    <n v="0"/>
    <n v="0"/>
  </r>
  <r>
    <n v="672571"/>
    <n v="672571"/>
    <m/>
    <s v=""/>
    <n v="477"/>
    <n v="9249907"/>
    <x v="18"/>
    <s v=""/>
    <d v="2022-09-08T00:00:00"/>
    <s v="jueves"/>
    <n v="5"/>
    <s v="septiembre"/>
    <n v="9"/>
    <n v="2022"/>
    <d v="1899-12-30T13:59:43"/>
    <n v="0"/>
    <m/>
    <m/>
    <m/>
    <s v="BECAS EDUCACION BASICA"/>
    <s v=""/>
    <n v="0"/>
    <s v="ANDROID-APP"/>
    <s v="BECAS EDUCACION BASICA"/>
    <s v=""/>
    <m/>
    <n v="0"/>
    <n v="0"/>
  </r>
  <r>
    <n v="672572"/>
    <n v="672572"/>
    <m/>
    <s v=""/>
    <n v="951"/>
    <n v="1906541"/>
    <x v="4"/>
    <s v=""/>
    <d v="2022-09-08T00:00:00"/>
    <s v="jueves"/>
    <n v="5"/>
    <s v="septiembre"/>
    <n v="9"/>
    <n v="2022"/>
    <d v="1899-12-30T13:59:46"/>
    <n v="0"/>
    <m/>
    <m/>
    <m/>
    <s v="BECAS EDUCACION BASICA"/>
    <s v=""/>
    <n v="0"/>
    <s v="ANDROID-APP"/>
    <s v="BECAS EDUCACION BASICA"/>
    <s v=""/>
    <m/>
    <n v="0"/>
    <n v="0"/>
  </r>
  <r>
    <n v="672573"/>
    <n v="672573"/>
    <m/>
    <s v=""/>
    <n v="477"/>
    <n v="9249907"/>
    <x v="18"/>
    <s v=""/>
    <d v="2022-09-08T00:00:00"/>
    <s v="jueves"/>
    <n v="5"/>
    <s v="septiembre"/>
    <n v="9"/>
    <n v="2022"/>
    <d v="1899-12-30T13:59:57"/>
    <n v="0"/>
    <m/>
    <m/>
    <m/>
    <s v="BECAS JOVENES ESCRIBIENDO EL FUTURO"/>
    <s v=""/>
    <n v="0"/>
    <s v="ANDROID-APP"/>
    <s v="BECAS JOVENES ESCRIBIENDO EL FUTURO"/>
    <s v=""/>
    <m/>
    <n v="0"/>
    <n v="0"/>
  </r>
  <r>
    <n v="672574"/>
    <n v="672574"/>
    <m/>
    <s v=""/>
    <n v="951"/>
    <n v="1906541"/>
    <x v="4"/>
    <s v=""/>
    <d v="2022-09-08T00:00:00"/>
    <s v="jueves"/>
    <n v="5"/>
    <s v="septiembre"/>
    <n v="9"/>
    <n v="2022"/>
    <d v="1899-12-30T14:00:10"/>
    <n v="0"/>
    <m/>
    <m/>
    <m/>
    <s v="BECAS JOVENES ESCRIBIENDO EL FUTURO"/>
    <s v=""/>
    <n v="0"/>
    <s v="ANDROID-APP"/>
    <s v="BECAS JOVENES ESCRIBIENDO EL FUTURO"/>
    <s v=""/>
    <m/>
    <n v="0"/>
    <n v="0"/>
  </r>
  <r>
    <n v="672575"/>
    <n v="672575"/>
    <m/>
    <s v=""/>
    <n v="562"/>
    <n v="6755256"/>
    <x v="15"/>
    <s v=""/>
    <d v="2022-09-08T00:00:00"/>
    <s v="jueves"/>
    <n v="5"/>
    <s v="septiembre"/>
    <n v="9"/>
    <n v="2022"/>
    <d v="1899-12-30T14:00:18"/>
    <n v="0"/>
    <m/>
    <m/>
    <m/>
    <s v="INTERCEPCIÓN DE LLAMADAS"/>
    <s v=""/>
    <n v="0"/>
    <s v="ANDROID-APP"/>
    <s v=""/>
    <s v=""/>
    <m/>
    <n v="0"/>
    <n v="0"/>
  </r>
  <r>
    <n v="672576"/>
    <n v="672576"/>
    <m/>
    <s v=""/>
    <n v="562"/>
    <n v="6755256"/>
    <x v="15"/>
    <s v=""/>
    <d v="2022-09-08T00:00:00"/>
    <s v="jueves"/>
    <n v="5"/>
    <s v="septiembre"/>
    <n v="9"/>
    <n v="2022"/>
    <d v="1899-12-30T14:00:39"/>
    <n v="0"/>
    <m/>
    <m/>
    <m/>
    <s v="BECAS EDUCACION BASICA"/>
    <s v=""/>
    <n v="0"/>
    <s v="ANDROID-APP"/>
    <s v="BECAS EDUCACION BASICA"/>
    <s v=""/>
    <m/>
    <n v="0"/>
    <n v="0"/>
  </r>
  <r>
    <n v="672577"/>
    <n v="672577"/>
    <m/>
    <s v=""/>
    <n v="562"/>
    <n v="6755256"/>
    <x v="15"/>
    <s v=""/>
    <d v="2022-09-08T00:00:00"/>
    <s v="jueves"/>
    <n v="5"/>
    <s v="septiembre"/>
    <n v="9"/>
    <n v="2022"/>
    <d v="1899-12-30T14:00:58"/>
    <n v="0"/>
    <m/>
    <m/>
    <m/>
    <s v="¿TIENES MAS DUDAS?"/>
    <s v=""/>
    <n v="0"/>
    <s v="ANDROID-APP"/>
    <s v="¿TIENES MAS DUDAS?"/>
    <s v=""/>
    <m/>
    <n v="0"/>
    <n v="0"/>
  </r>
  <r>
    <n v="672578"/>
    <n v="672578"/>
    <m/>
    <s v=""/>
    <n v="562"/>
    <n v="6755256"/>
    <x v="15"/>
    <s v=""/>
    <d v="2022-09-08T00:00:00"/>
    <s v="jueves"/>
    <n v="5"/>
    <s v="septiembre"/>
    <n v="9"/>
    <n v="2022"/>
    <d v="1899-12-30T14:01:20"/>
    <n v="0"/>
    <m/>
    <m/>
    <m/>
    <s v="BECAS EDUCACION BASICA"/>
    <s v=""/>
    <n v="0"/>
    <s v="ANDROID-APP"/>
    <s v="BECAS EDUCACION BASICA"/>
    <s v=""/>
    <m/>
    <n v="0"/>
    <n v="0"/>
  </r>
  <r>
    <n v="672579"/>
    <n v="672579"/>
    <m/>
    <s v=""/>
    <n v="228"/>
    <n v="3374149"/>
    <x v="15"/>
    <s v=""/>
    <d v="2022-09-08T00:00:00"/>
    <s v="jueves"/>
    <n v="5"/>
    <s v="septiembre"/>
    <n v="9"/>
    <n v="2022"/>
    <d v="1899-12-30T14:01:21"/>
    <n v="0"/>
    <m/>
    <m/>
    <m/>
    <s v="INTERCEPCIÓN DE LLAMADAS"/>
    <s v=""/>
    <n v="0"/>
    <s v="ANDROID-APP"/>
    <s v=""/>
    <s v=""/>
    <m/>
    <n v="0"/>
    <n v="0"/>
  </r>
  <r>
    <n v="672580"/>
    <n v="672580"/>
    <m/>
    <s v=""/>
    <n v="777"/>
    <n v="2314246"/>
    <x v="19"/>
    <s v=""/>
    <d v="2022-09-08T00:00:00"/>
    <s v="jueves"/>
    <n v="5"/>
    <s v="septiembre"/>
    <n v="9"/>
    <n v="2022"/>
    <d v="1899-12-30T14:01:32"/>
    <n v="0"/>
    <m/>
    <m/>
    <m/>
    <s v="INTERCEPCIÓN DE LLAMADAS"/>
    <s v=""/>
    <n v="0"/>
    <s v="ANDROID-APP"/>
    <s v=""/>
    <s v=""/>
    <m/>
    <n v="0"/>
    <n v="0"/>
  </r>
  <r>
    <n v="672581"/>
    <n v="672581"/>
    <m/>
    <s v=""/>
    <n v="228"/>
    <n v="3374149"/>
    <x v="15"/>
    <s v=""/>
    <d v="2022-09-08T00:00:00"/>
    <s v="jueves"/>
    <n v="5"/>
    <s v="septiembre"/>
    <n v="9"/>
    <n v="2022"/>
    <d v="1899-12-30T14:01:33"/>
    <n v="0"/>
    <m/>
    <m/>
    <m/>
    <s v="BECAS EDUCACION BASICA"/>
    <s v=""/>
    <n v="0"/>
    <s v="ANDROID-APP"/>
    <s v="BECAS EDUCACION BASICA"/>
    <s v=""/>
    <m/>
    <n v="0"/>
    <n v="0"/>
  </r>
  <r>
    <n v="672582"/>
    <n v="672582"/>
    <m/>
    <s v=""/>
    <n v="562"/>
    <n v="6755256"/>
    <x v="15"/>
    <s v=""/>
    <d v="2022-09-08T00:00:00"/>
    <s v="jueves"/>
    <n v="5"/>
    <s v="septiembre"/>
    <n v="9"/>
    <n v="2022"/>
    <d v="1899-12-30T14:01:34"/>
    <n v="0"/>
    <m/>
    <m/>
    <m/>
    <s v="¿TIENES MAS DUDAS?"/>
    <s v=""/>
    <n v="0"/>
    <s v="ANDROID-APP"/>
    <s v="¿TIENES MAS DUDAS?"/>
    <s v=""/>
    <m/>
    <n v="0"/>
    <n v="0"/>
  </r>
  <r>
    <n v="672584"/>
    <n v="672584"/>
    <m/>
    <s v=""/>
    <n v="228"/>
    <n v="3374149"/>
    <x v="15"/>
    <s v=""/>
    <d v="2022-09-08T00:00:00"/>
    <s v="jueves"/>
    <n v="5"/>
    <s v="septiembre"/>
    <n v="9"/>
    <n v="2022"/>
    <d v="1899-12-30T14:02:00"/>
    <n v="0"/>
    <m/>
    <m/>
    <m/>
    <s v="BECAS EDUCACION BASICA"/>
    <s v=""/>
    <n v="0"/>
    <s v="ANDROID-APP"/>
    <s v="BECAS EDUCACION BASICA"/>
    <s v=""/>
    <m/>
    <n v="0"/>
    <n v="0"/>
  </r>
  <r>
    <n v="672585"/>
    <n v="672585"/>
    <m/>
    <s v=""/>
    <n v="777"/>
    <n v="2314246"/>
    <x v="19"/>
    <s v=""/>
    <d v="2022-09-08T00:00:00"/>
    <s v="jueves"/>
    <n v="5"/>
    <s v="septiembre"/>
    <n v="9"/>
    <n v="2022"/>
    <d v="1899-12-30T14:0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586"/>
    <n v="672586"/>
    <m/>
    <s v=""/>
    <n v="375"/>
    <n v="1246914"/>
    <x v="14"/>
    <s v=""/>
    <d v="2022-09-08T00:00:00"/>
    <s v="jueves"/>
    <n v="5"/>
    <s v="septiembre"/>
    <n v="9"/>
    <n v="2022"/>
    <d v="1899-12-30T14:02:25"/>
    <n v="0"/>
    <m/>
    <m/>
    <m/>
    <s v="INTERCEPCIÓN DE LLAMADAS"/>
    <s v=""/>
    <n v="0"/>
    <s v="ANDROID-APP"/>
    <s v=""/>
    <s v=""/>
    <m/>
    <n v="0"/>
    <n v="0"/>
  </r>
  <r>
    <n v="672587"/>
    <n v="672587"/>
    <m/>
    <s v=""/>
    <n v="375"/>
    <n v="1246914"/>
    <x v="14"/>
    <s v=""/>
    <d v="2022-09-08T00:00:00"/>
    <s v="jueves"/>
    <n v="5"/>
    <s v="septiembre"/>
    <n v="9"/>
    <n v="2022"/>
    <d v="1899-12-30T14:02:34"/>
    <n v="0"/>
    <m/>
    <m/>
    <m/>
    <s v="BECAS EDUCACION BASICA"/>
    <s v=""/>
    <n v="0"/>
    <s v="ANDROID-APP"/>
    <s v="BECAS EDUCACION BASICA"/>
    <s v=""/>
    <m/>
    <n v="0"/>
    <n v="0"/>
  </r>
  <r>
    <n v="672589"/>
    <n v="672589"/>
    <m/>
    <s v=""/>
    <n v="777"/>
    <n v="2314246"/>
    <x v="19"/>
    <s v=""/>
    <d v="2022-09-08T00:00:00"/>
    <s v="jueves"/>
    <n v="5"/>
    <s v="septiembre"/>
    <n v="9"/>
    <n v="2022"/>
    <d v="1899-12-30T14:0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590"/>
    <n v="672590"/>
    <m/>
    <s v=""/>
    <n v="228"/>
    <n v="3374149"/>
    <x v="15"/>
    <s v=""/>
    <d v="2022-09-08T00:00:00"/>
    <s v="jueves"/>
    <n v="5"/>
    <s v="septiembre"/>
    <n v="9"/>
    <n v="2022"/>
    <d v="1899-12-30T14:02:41"/>
    <n v="0"/>
    <m/>
    <m/>
    <m/>
    <s v="BECAS JOVENES ESCRIBIENDO EL FUTURO"/>
    <s v=""/>
    <n v="0"/>
    <s v="ANDROID-APP"/>
    <s v="BECAS JOVENES ESCRIBIENDO EL FUTURO"/>
    <s v=""/>
    <m/>
    <n v="0"/>
    <n v="0"/>
  </r>
  <r>
    <n v="672591"/>
    <n v="672591"/>
    <m/>
    <s v=""/>
    <n v="228"/>
    <n v="3374149"/>
    <x v="15"/>
    <s v=""/>
    <d v="2022-09-08T00:00:00"/>
    <s v="jueves"/>
    <n v="5"/>
    <s v="septiembre"/>
    <n v="9"/>
    <n v="2022"/>
    <d v="1899-12-30T14:02:43"/>
    <n v="0"/>
    <m/>
    <m/>
    <m/>
    <s v="BECAS UNIVERSAL PARA ESTUDIANTES"/>
    <s v=""/>
    <n v="0"/>
    <s v="ANDROID-APP"/>
    <s v="BECAS UNIVERSAL PARA ESTUDIANTES"/>
    <s v=""/>
    <m/>
    <n v="0"/>
    <n v="0"/>
  </r>
  <r>
    <n v="672592"/>
    <n v="672592"/>
    <m/>
    <s v=""/>
    <n v="562"/>
    <n v="6755256"/>
    <x v="15"/>
    <s v=""/>
    <d v="2022-09-08T00:00:00"/>
    <s v="jueves"/>
    <n v="5"/>
    <s v="septiembre"/>
    <n v="9"/>
    <n v="2022"/>
    <d v="1899-12-30T14:02:44"/>
    <n v="0"/>
    <m/>
    <m/>
    <m/>
    <s v="INTERCEPCIÓN DE LLAMADAS"/>
    <s v=""/>
    <n v="0"/>
    <s v="ANDROID-APP"/>
    <s v=""/>
    <s v=""/>
    <m/>
    <n v="0"/>
    <n v="0"/>
  </r>
  <r>
    <n v="672593"/>
    <n v="672593"/>
    <m/>
    <s v=""/>
    <n v="375"/>
    <n v="1246914"/>
    <x v="14"/>
    <s v=""/>
    <d v="2022-09-08T00:00:00"/>
    <s v="jueves"/>
    <n v="5"/>
    <s v="septiembre"/>
    <n v="9"/>
    <n v="2022"/>
    <d v="1899-12-30T14:02:52"/>
    <n v="0"/>
    <m/>
    <m/>
    <m/>
    <s v="CONTINUAR LA LLAMADA"/>
    <s v=""/>
    <n v="0"/>
    <s v="ANDROID-APP"/>
    <s v="5511620300"/>
    <s v=""/>
    <m/>
    <n v="0"/>
    <n v="0"/>
  </r>
  <r>
    <n v="672594"/>
    <n v="672594"/>
    <m/>
    <s v=""/>
    <n v="375"/>
    <n v="1246914"/>
    <x v="14"/>
    <s v=""/>
    <d v="2022-09-08T00:00:00"/>
    <s v="jueves"/>
    <n v="5"/>
    <s v="septiembre"/>
    <n v="9"/>
    <n v="2022"/>
    <d v="1899-12-30T14:03:06"/>
    <n v="0"/>
    <m/>
    <m/>
    <m/>
    <s v="INTERCEPCIÓN DE LLAMADAS"/>
    <s v=""/>
    <n v="0"/>
    <s v="ANDROID-APP"/>
    <s v=""/>
    <s v=""/>
    <m/>
    <n v="0"/>
    <n v="0"/>
  </r>
  <r>
    <n v="672595"/>
    <n v="672595"/>
    <m/>
    <s v=""/>
    <n v="375"/>
    <n v="1246914"/>
    <x v="14"/>
    <s v=""/>
    <d v="2022-09-08T00:00:00"/>
    <s v="jueves"/>
    <n v="5"/>
    <s v="septiembre"/>
    <n v="9"/>
    <n v="2022"/>
    <d v="1899-12-30T14:03:14"/>
    <n v="0"/>
    <m/>
    <m/>
    <m/>
    <s v="BECAS EDUCACION BASICA"/>
    <s v=""/>
    <n v="0"/>
    <s v="ANDROID-APP"/>
    <s v="BECAS EDUCACION BASICA"/>
    <s v=""/>
    <m/>
    <n v="0"/>
    <n v="0"/>
  </r>
  <r>
    <n v="672596"/>
    <n v="672596"/>
    <m/>
    <s v=""/>
    <n v="618"/>
    <n v="1083163"/>
    <x v="1"/>
    <s v=""/>
    <d v="2022-09-08T00:00:00"/>
    <s v="jueves"/>
    <n v="5"/>
    <s v="septiembre"/>
    <n v="9"/>
    <n v="2022"/>
    <d v="1899-12-30T14:03:26"/>
    <n v="0"/>
    <m/>
    <m/>
    <m/>
    <s v="INTERCEPCIÓN DE LLAMADAS"/>
    <s v=""/>
    <n v="0"/>
    <s v="ANDROID-APP"/>
    <s v=""/>
    <s v=""/>
    <m/>
    <n v="0"/>
    <n v="0"/>
  </r>
  <r>
    <n v="672597"/>
    <n v="672597"/>
    <m/>
    <s v=""/>
    <n v="375"/>
    <n v="1246914"/>
    <x v="14"/>
    <s v=""/>
    <d v="2022-09-08T00:00:00"/>
    <s v="jueves"/>
    <n v="5"/>
    <s v="septiembre"/>
    <n v="9"/>
    <n v="2022"/>
    <d v="1899-12-30T14:03:41"/>
    <n v="0"/>
    <m/>
    <m/>
    <m/>
    <s v="¿TIENES MAS DUDAS?"/>
    <s v=""/>
    <n v="0"/>
    <s v="ANDROID-APP"/>
    <s v="¿TIENES MAS DUDAS?"/>
    <s v=""/>
    <m/>
    <n v="0"/>
    <n v="0"/>
  </r>
  <r>
    <n v="672598"/>
    <n v="672598"/>
    <m/>
    <s v=""/>
    <n v="618"/>
    <n v="1083163"/>
    <x v="1"/>
    <s v=""/>
    <d v="2022-09-08T00:00:00"/>
    <s v="jueves"/>
    <n v="5"/>
    <s v="septiembre"/>
    <n v="9"/>
    <n v="2022"/>
    <d v="1899-12-30T14:03:44"/>
    <n v="0"/>
    <m/>
    <m/>
    <m/>
    <s v="BECAS EDUCACION BASICA"/>
    <s v=""/>
    <n v="0"/>
    <s v="ANDROID-APP"/>
    <s v="BECAS EDUCACION BASICA"/>
    <s v=""/>
    <m/>
    <n v="0"/>
    <n v="0"/>
  </r>
  <r>
    <n v="672599"/>
    <n v="672599"/>
    <m/>
    <s v=""/>
    <n v="353"/>
    <n v="5635093"/>
    <x v="10"/>
    <s v=""/>
    <d v="2022-09-08T00:00:00"/>
    <s v="jueves"/>
    <n v="5"/>
    <s v="septiembre"/>
    <n v="9"/>
    <n v="2022"/>
    <d v="1899-12-30T14:04:10"/>
    <n v="0"/>
    <m/>
    <m/>
    <m/>
    <s v="INTERCEPCIÓN DE LLAMADAS"/>
    <s v=""/>
    <n v="0"/>
    <s v="ANDROID-APP"/>
    <s v=""/>
    <s v=""/>
    <m/>
    <n v="0"/>
    <n v="0"/>
  </r>
  <r>
    <n v="672600"/>
    <n v="672600"/>
    <m/>
    <s v=""/>
    <n v="618"/>
    <n v="1083163"/>
    <x v="1"/>
    <s v=""/>
    <d v="2022-09-08T00:00:00"/>
    <s v="jueves"/>
    <n v="5"/>
    <s v="septiembre"/>
    <n v="9"/>
    <n v="2022"/>
    <d v="1899-12-30T14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01"/>
    <n v="672601"/>
    <m/>
    <s v=""/>
    <n v="353"/>
    <n v="5635093"/>
    <x v="10"/>
    <s v=""/>
    <d v="2022-09-08T00:00:00"/>
    <s v="jueves"/>
    <n v="5"/>
    <s v="septiembre"/>
    <n v="9"/>
    <n v="2022"/>
    <d v="1899-12-30T14:04:16"/>
    <n v="0"/>
    <m/>
    <m/>
    <m/>
    <s v="BECAS EDUCACION BASICA"/>
    <s v=""/>
    <n v="0"/>
    <s v="ANDROID-APP"/>
    <s v="BECAS EDUCACION BASICA"/>
    <s v=""/>
    <m/>
    <n v="0"/>
    <n v="0"/>
  </r>
  <r>
    <n v="672602"/>
    <n v="672602"/>
    <m/>
    <s v=""/>
    <n v="353"/>
    <n v="5635093"/>
    <x v="10"/>
    <s v=""/>
    <d v="2022-09-08T00:00:00"/>
    <s v="jueves"/>
    <n v="5"/>
    <s v="septiembre"/>
    <n v="9"/>
    <n v="2022"/>
    <d v="1899-12-30T14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03"/>
    <n v="672603"/>
    <m/>
    <s v=""/>
    <n v="553"/>
    <n v="3947631"/>
    <x v="11"/>
    <s v=""/>
    <d v="2022-09-08T00:00:00"/>
    <s v="jueves"/>
    <n v="5"/>
    <s v="septiembre"/>
    <n v="9"/>
    <n v="2022"/>
    <d v="1899-12-30T14:05:48"/>
    <n v="0"/>
    <m/>
    <m/>
    <m/>
    <s v="INTERCEPCIÓN DE LLAMADAS"/>
    <s v=""/>
    <n v="0"/>
    <s v="ANDROID-APP"/>
    <s v=""/>
    <s v=""/>
    <m/>
    <n v="0"/>
    <n v="0"/>
  </r>
  <r>
    <n v="672604"/>
    <n v="672604"/>
    <m/>
    <s v=""/>
    <n v="553"/>
    <n v="3947631"/>
    <x v="11"/>
    <s v=""/>
    <d v="2022-09-08T00:00:00"/>
    <s v="jueves"/>
    <n v="5"/>
    <s v="septiembre"/>
    <n v="9"/>
    <n v="2022"/>
    <d v="1899-12-30T14:06:25"/>
    <n v="0"/>
    <m/>
    <m/>
    <m/>
    <s v="BECAS EDUCACION BASICA"/>
    <s v=""/>
    <n v="0"/>
    <s v="ANDROID-APP"/>
    <s v="BECAS EDUCACION BASICA"/>
    <s v=""/>
    <m/>
    <n v="0"/>
    <n v="0"/>
  </r>
  <r>
    <n v="672605"/>
    <n v="672605"/>
    <m/>
    <s v=""/>
    <n v="932"/>
    <n v="1001535"/>
    <x v="20"/>
    <s v=""/>
    <d v="2022-09-08T00:00:00"/>
    <s v="jueves"/>
    <n v="5"/>
    <s v="septiembre"/>
    <n v="9"/>
    <n v="2022"/>
    <d v="1899-12-30T14:07:25"/>
    <n v="0"/>
    <m/>
    <m/>
    <m/>
    <s v="INTERCEPCIÓN DE LLAMADAS"/>
    <s v=""/>
    <n v="0"/>
    <s v="ANDROID-APP"/>
    <s v=""/>
    <s v=""/>
    <m/>
    <n v="0"/>
    <n v="0"/>
  </r>
  <r>
    <n v="672606"/>
    <n v="672606"/>
    <m/>
    <s v=""/>
    <n v="353"/>
    <n v="5635093"/>
    <x v="10"/>
    <s v=""/>
    <d v="2022-09-08T00:00:00"/>
    <s v="jueves"/>
    <n v="5"/>
    <s v="septiembre"/>
    <n v="9"/>
    <n v="2022"/>
    <d v="1899-12-30T14:07:32"/>
    <n v="0"/>
    <m/>
    <m/>
    <m/>
    <s v="CONTINUAR LA LLAMADA"/>
    <s v=""/>
    <n v="0"/>
    <s v="ANDROID-APP"/>
    <s v="5511620300"/>
    <s v=""/>
    <m/>
    <n v="0"/>
    <n v="0"/>
  </r>
  <r>
    <n v="672608"/>
    <n v="672608"/>
    <m/>
    <s v=""/>
    <n v="553"/>
    <n v="3947631"/>
    <x v="11"/>
    <s v=""/>
    <d v="2022-09-08T00:00:00"/>
    <s v="jueves"/>
    <n v="5"/>
    <s v="septiembre"/>
    <n v="9"/>
    <n v="2022"/>
    <d v="1899-12-30T14:0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09"/>
    <n v="672609"/>
    <m/>
    <s v=""/>
    <n v="932"/>
    <n v="1001535"/>
    <x v="20"/>
    <s v=""/>
    <d v="2022-09-08T00:00:00"/>
    <s v="jueves"/>
    <n v="5"/>
    <s v="septiembre"/>
    <n v="9"/>
    <n v="2022"/>
    <d v="1899-12-30T14:08:06"/>
    <n v="0"/>
    <m/>
    <m/>
    <m/>
    <s v="BECAS EDUCACION BASICA"/>
    <s v=""/>
    <n v="0"/>
    <s v="ANDROID-APP"/>
    <s v="BECAS EDUCACION BASICA"/>
    <s v=""/>
    <m/>
    <n v="0"/>
    <n v="0"/>
  </r>
  <r>
    <n v="672610"/>
    <n v="672610"/>
    <m/>
    <s v=""/>
    <n v="473"/>
    <n v="2004117"/>
    <x v="18"/>
    <s v=""/>
    <d v="2022-09-08T00:00:00"/>
    <s v="jueves"/>
    <n v="5"/>
    <s v="septiembre"/>
    <n v="9"/>
    <n v="2022"/>
    <d v="1899-12-30T14:09:17"/>
    <n v="0"/>
    <m/>
    <m/>
    <m/>
    <s v="INTERCEPCIÓN DE LLAMADAS"/>
    <s v=""/>
    <n v="0"/>
    <s v="ANDROID-APP"/>
    <s v=""/>
    <s v=""/>
    <m/>
    <n v="0"/>
    <n v="0"/>
  </r>
  <r>
    <n v="672611"/>
    <n v="672611"/>
    <m/>
    <s v=""/>
    <n v="353"/>
    <n v="5635093"/>
    <x v="10"/>
    <s v=""/>
    <d v="2022-09-08T00:00:00"/>
    <s v="jueves"/>
    <n v="5"/>
    <s v="septiembre"/>
    <n v="9"/>
    <n v="2022"/>
    <d v="1899-12-30T14:10:09"/>
    <n v="0"/>
    <m/>
    <m/>
    <m/>
    <s v="INTERCEPCIÓN DE LLAMADAS"/>
    <s v=""/>
    <n v="0"/>
    <s v="ANDROID-APP"/>
    <s v=""/>
    <s v=""/>
    <m/>
    <n v="0"/>
    <n v="0"/>
  </r>
  <r>
    <n v="672613"/>
    <n v="672613"/>
    <m/>
    <s v=""/>
    <n v="353"/>
    <n v="5635093"/>
    <x v="10"/>
    <s v=""/>
    <d v="2022-09-08T00:00:00"/>
    <s v="jueves"/>
    <n v="5"/>
    <s v="septiembre"/>
    <n v="9"/>
    <n v="2022"/>
    <d v="1899-12-30T14:10:38"/>
    <n v="0"/>
    <m/>
    <m/>
    <m/>
    <s v="BECAS EDUCACION BASICA"/>
    <s v=""/>
    <n v="0"/>
    <s v="ANDROID-APP"/>
    <s v="BECAS EDUCACION BASICA"/>
    <s v=""/>
    <m/>
    <n v="0"/>
    <n v="0"/>
  </r>
  <r>
    <n v="672614"/>
    <n v="672614"/>
    <m/>
    <s v=""/>
    <n v="353"/>
    <n v="5635093"/>
    <x v="10"/>
    <s v=""/>
    <d v="2022-09-08T00:00:00"/>
    <s v="jueves"/>
    <n v="5"/>
    <s v="septiembre"/>
    <n v="9"/>
    <n v="2022"/>
    <d v="1899-12-30T14:10:53"/>
    <n v="0"/>
    <m/>
    <m/>
    <m/>
    <s v="TWITTER"/>
    <s v=""/>
    <n v="0"/>
    <s v="ANDROID-APP"/>
    <s v="TWITTER"/>
    <s v=""/>
    <m/>
    <n v="0"/>
    <n v="0"/>
  </r>
  <r>
    <n v="672615"/>
    <n v="672615"/>
    <m/>
    <s v=""/>
    <n v="984"/>
    <n v="1198774"/>
    <x v="31"/>
    <s v=""/>
    <d v="2022-09-08T00:00:00"/>
    <s v="jueves"/>
    <n v="5"/>
    <s v="septiembre"/>
    <n v="9"/>
    <n v="2022"/>
    <d v="1899-12-30T14:11:19"/>
    <n v="0"/>
    <m/>
    <m/>
    <m/>
    <s v="INTERCEPCIÓN DE LLAMADAS"/>
    <s v=""/>
    <n v="0"/>
    <s v="ANDROID-APP"/>
    <s v=""/>
    <s v=""/>
    <m/>
    <n v="0"/>
    <n v="0"/>
  </r>
  <r>
    <n v="672616"/>
    <n v="672616"/>
    <m/>
    <s v=""/>
    <n v="983"/>
    <n v="1910451"/>
    <x v="30"/>
    <s v=""/>
    <d v="2022-09-08T00:00:00"/>
    <s v="jueves"/>
    <n v="5"/>
    <s v="septiembre"/>
    <n v="9"/>
    <n v="2022"/>
    <d v="1899-12-30T14:11:47"/>
    <n v="0"/>
    <m/>
    <m/>
    <m/>
    <s v="INTERCEPCIÓN DE LLAMADAS"/>
    <s v=""/>
    <n v="0"/>
    <s v="ANDROID-APP"/>
    <s v=""/>
    <s v=""/>
    <m/>
    <n v="0"/>
    <n v="0"/>
  </r>
  <r>
    <n v="672617"/>
    <n v="672617"/>
    <m/>
    <s v=""/>
    <n v="729"/>
    <n v="1170509"/>
    <x v="11"/>
    <s v=""/>
    <d v="2022-09-08T00:00:00"/>
    <s v="jueves"/>
    <n v="5"/>
    <s v="septiembre"/>
    <n v="9"/>
    <n v="2022"/>
    <d v="1899-12-30T14:12:06"/>
    <n v="0"/>
    <m/>
    <m/>
    <m/>
    <s v="INTERCEPCIÓN DE LLAMADAS"/>
    <s v=""/>
    <n v="0"/>
    <s v="ANDROID-APP"/>
    <s v=""/>
    <s v=""/>
    <m/>
    <n v="0"/>
    <n v="0"/>
  </r>
  <r>
    <n v="672618"/>
    <n v="672618"/>
    <m/>
    <s v=""/>
    <n v="983"/>
    <n v="1910451"/>
    <x v="30"/>
    <s v=""/>
    <d v="2022-09-08T00:00:00"/>
    <s v="jueves"/>
    <n v="5"/>
    <s v="septiembre"/>
    <n v="9"/>
    <n v="2022"/>
    <d v="1899-12-30T14:12:12"/>
    <n v="0"/>
    <m/>
    <m/>
    <m/>
    <s v="BECAS EDUCACION BASICA"/>
    <s v=""/>
    <n v="0"/>
    <s v="ANDROID-APP"/>
    <s v="BECAS EDUCACION BASICA"/>
    <s v=""/>
    <m/>
    <n v="0"/>
    <n v="0"/>
  </r>
  <r>
    <n v="672620"/>
    <n v="672620"/>
    <m/>
    <s v=""/>
    <n v="551"/>
    <n v="5818330"/>
    <x v="5"/>
    <s v=""/>
    <d v="2022-09-08T00:00:00"/>
    <s v="jueves"/>
    <n v="5"/>
    <s v="septiembre"/>
    <n v="9"/>
    <n v="2022"/>
    <d v="1899-12-30T14:12:22"/>
    <n v="0"/>
    <m/>
    <m/>
    <m/>
    <s v="INTERCEPCIÓN DE LLAMADAS"/>
    <s v=""/>
    <n v="0"/>
    <s v="ANDROID-APP"/>
    <s v=""/>
    <s v=""/>
    <m/>
    <n v="0"/>
    <n v="0"/>
  </r>
  <r>
    <n v="672621"/>
    <n v="672621"/>
    <m/>
    <s v=""/>
    <n v="983"/>
    <n v="1910451"/>
    <x v="30"/>
    <s v=""/>
    <d v="2022-09-08T00:00:00"/>
    <s v="jueves"/>
    <n v="5"/>
    <s v="septiembre"/>
    <n v="9"/>
    <n v="2022"/>
    <d v="1899-12-30T14:12:23"/>
    <n v="0"/>
    <m/>
    <m/>
    <m/>
    <s v="BECAS EDUCACION BASICA"/>
    <s v=""/>
    <n v="0"/>
    <s v="ANDROID-APP"/>
    <s v="BECAS EDUCACION BASICA"/>
    <s v=""/>
    <m/>
    <n v="0"/>
    <n v="0"/>
  </r>
  <r>
    <n v="672622"/>
    <n v="672622"/>
    <m/>
    <s v=""/>
    <n v="754"/>
    <n v="1045515"/>
    <x v="8"/>
    <s v=""/>
    <d v="2022-09-08T00:00:00"/>
    <s v="jueves"/>
    <n v="5"/>
    <s v="septiembre"/>
    <n v="9"/>
    <n v="2022"/>
    <d v="1899-12-30T14:12:27"/>
    <n v="0"/>
    <m/>
    <m/>
    <m/>
    <s v="INTERCEPCIÓN DE LLAMADAS"/>
    <s v=""/>
    <n v="0"/>
    <s v="ANDROID-APP"/>
    <s v=""/>
    <s v=""/>
    <m/>
    <n v="0"/>
    <n v="0"/>
  </r>
  <r>
    <n v="672623"/>
    <n v="672623"/>
    <m/>
    <s v=""/>
    <n v="983"/>
    <n v="1910451"/>
    <x v="30"/>
    <s v=""/>
    <d v="2022-09-08T00:00:00"/>
    <s v="jueves"/>
    <n v="5"/>
    <s v="septiembre"/>
    <n v="9"/>
    <n v="2022"/>
    <d v="1899-12-30T14:1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624"/>
    <n v="672624"/>
    <m/>
    <s v=""/>
    <n v="551"/>
    <n v="5818330"/>
    <x v="5"/>
    <s v=""/>
    <d v="2022-09-08T00:00:00"/>
    <s v="jueves"/>
    <n v="5"/>
    <s v="septiembre"/>
    <n v="9"/>
    <n v="2022"/>
    <d v="1899-12-30T14:12:39"/>
    <n v="0"/>
    <m/>
    <m/>
    <m/>
    <s v="BECAS UNIVERSAL PARA ESTUDIANTES"/>
    <s v=""/>
    <n v="0"/>
    <s v="ANDROID-APP"/>
    <s v="BECAS UNIVERSAL PARA ESTUDIANTES"/>
    <s v=""/>
    <m/>
    <n v="0"/>
    <n v="0"/>
  </r>
  <r>
    <n v="672625"/>
    <n v="672625"/>
    <m/>
    <s v=""/>
    <n v="983"/>
    <n v="1910451"/>
    <x v="30"/>
    <s v=""/>
    <d v="2022-09-08T00:00:00"/>
    <s v="jueves"/>
    <n v="5"/>
    <s v="septiembre"/>
    <n v="9"/>
    <n v="2022"/>
    <d v="1899-12-30T14:12:51"/>
    <n v="0"/>
    <m/>
    <m/>
    <m/>
    <s v="¿TIENES MAS DUDAS?"/>
    <s v=""/>
    <n v="0"/>
    <s v="ANDROID-APP"/>
    <s v="¿TIENES MAS DUDAS?"/>
    <s v=""/>
    <m/>
    <n v="0"/>
    <n v="0"/>
  </r>
  <r>
    <n v="672626"/>
    <n v="672626"/>
    <m/>
    <s v=""/>
    <n v="983"/>
    <n v="1910451"/>
    <x v="30"/>
    <s v=""/>
    <d v="2022-09-08T00:00:00"/>
    <s v="jueves"/>
    <n v="5"/>
    <s v="septiembre"/>
    <n v="9"/>
    <n v="2022"/>
    <d v="1899-12-30T14:12:58"/>
    <n v="0"/>
    <m/>
    <m/>
    <m/>
    <s v="BECAS EDUCACION BASICA"/>
    <s v=""/>
    <n v="0"/>
    <s v="ANDROID-APP"/>
    <s v="BECAS EDUCACION BASICA"/>
    <s v=""/>
    <m/>
    <n v="0"/>
    <n v="0"/>
  </r>
  <r>
    <n v="672627"/>
    <n v="672627"/>
    <m/>
    <s v=""/>
    <n v="667"/>
    <n v="2177804"/>
    <x v="3"/>
    <s v=""/>
    <d v="2022-09-08T00:00:00"/>
    <s v="jueves"/>
    <n v="5"/>
    <s v="septiembre"/>
    <n v="9"/>
    <n v="2022"/>
    <d v="1899-12-30T14:13:08"/>
    <n v="0"/>
    <m/>
    <m/>
    <m/>
    <s v="INTERCEPCIÓN DE LLAMADAS"/>
    <s v=""/>
    <n v="0"/>
    <s v="ANDROID-APP"/>
    <s v=""/>
    <s v=""/>
    <m/>
    <n v="0"/>
    <n v="0"/>
  </r>
  <r>
    <n v="672628"/>
    <n v="672628"/>
    <m/>
    <s v=""/>
    <n v="552"/>
    <n v="2124098"/>
    <x v="11"/>
    <s v=""/>
    <d v="2022-09-08T00:00:00"/>
    <s v="jueves"/>
    <n v="5"/>
    <s v="septiembre"/>
    <n v="9"/>
    <n v="2022"/>
    <d v="1899-12-30T14:14:22"/>
    <n v="0"/>
    <m/>
    <m/>
    <m/>
    <s v="INTERCEPCIÓN DE LLAMADAS"/>
    <s v=""/>
    <n v="0"/>
    <s v="ANDROID-APP"/>
    <s v=""/>
    <s v=""/>
    <m/>
    <n v="0"/>
    <n v="0"/>
  </r>
  <r>
    <n v="672629"/>
    <n v="672629"/>
    <m/>
    <s v=""/>
    <n v="669"/>
    <n v="3334890"/>
    <x v="3"/>
    <s v=""/>
    <d v="2022-09-08T00:00:00"/>
    <s v="jueves"/>
    <n v="5"/>
    <s v="septiembre"/>
    <n v="9"/>
    <n v="2022"/>
    <d v="1899-12-30T14:14:25"/>
    <n v="0"/>
    <m/>
    <m/>
    <m/>
    <s v="INTERCEPCIÓN DE LLAMADAS"/>
    <s v=""/>
    <n v="0"/>
    <s v="ANDROID-APP"/>
    <s v=""/>
    <s v=""/>
    <m/>
    <n v="0"/>
    <n v="0"/>
  </r>
  <r>
    <n v="672630"/>
    <n v="672630"/>
    <m/>
    <s v=""/>
    <n v="669"/>
    <n v="3334890"/>
    <x v="3"/>
    <s v=""/>
    <d v="2022-09-08T00:00:00"/>
    <s v="jueves"/>
    <n v="5"/>
    <s v="septiembre"/>
    <n v="9"/>
    <n v="2022"/>
    <d v="1899-12-30T14:14:31"/>
    <n v="0"/>
    <m/>
    <m/>
    <m/>
    <s v="BECAS JOVENES ESCRIBIENDO EL FUTURO"/>
    <s v=""/>
    <n v="0"/>
    <s v="ANDROID-APP"/>
    <s v="BECAS JOVENES ESCRIBIENDO EL FUTURO"/>
    <s v=""/>
    <m/>
    <n v="0"/>
    <n v="0"/>
  </r>
  <r>
    <n v="672631"/>
    <n v="672631"/>
    <m/>
    <s v=""/>
    <n v="552"/>
    <n v="2124098"/>
    <x v="11"/>
    <s v=""/>
    <d v="2022-09-08T00:00:00"/>
    <s v="jueves"/>
    <n v="5"/>
    <s v="septiembre"/>
    <n v="9"/>
    <n v="2022"/>
    <d v="1899-12-30T14:14:36"/>
    <n v="0"/>
    <m/>
    <m/>
    <m/>
    <s v="BECAS EDUCACION BASICA"/>
    <s v=""/>
    <n v="0"/>
    <s v="ANDROID-APP"/>
    <s v="BECAS EDUCACION BASICA"/>
    <s v=""/>
    <m/>
    <n v="0"/>
    <n v="0"/>
  </r>
  <r>
    <n v="672632"/>
    <n v="672632"/>
    <m/>
    <s v=""/>
    <n v="551"/>
    <n v="6892642"/>
    <x v="11"/>
    <s v=""/>
    <d v="2022-09-08T00:00:00"/>
    <s v="jueves"/>
    <n v="5"/>
    <s v="septiembre"/>
    <n v="9"/>
    <n v="2022"/>
    <d v="1899-12-30T14:14:40"/>
    <n v="0"/>
    <m/>
    <m/>
    <m/>
    <s v="INTERCEPCIÓN DE LLAMADAS"/>
    <s v=""/>
    <n v="0"/>
    <s v="ANDROID-APP"/>
    <s v=""/>
    <s v=""/>
    <m/>
    <n v="0"/>
    <n v="0"/>
  </r>
  <r>
    <n v="672633"/>
    <n v="672633"/>
    <m/>
    <s v=""/>
    <n v="669"/>
    <n v="3334890"/>
    <x v="3"/>
    <s v=""/>
    <d v="2022-09-08T00:00:00"/>
    <s v="jueves"/>
    <n v="5"/>
    <s v="septiembre"/>
    <n v="9"/>
    <n v="2022"/>
    <d v="1899-12-30T14:14:43"/>
    <n v="0"/>
    <m/>
    <m/>
    <m/>
    <s v="¿TIENES MAS DUDAS?"/>
    <s v=""/>
    <n v="0"/>
    <s v="ANDROID-APP"/>
    <s v="¿TIENES MAS DUDAS?"/>
    <s v=""/>
    <m/>
    <n v="0"/>
    <n v="0"/>
  </r>
  <r>
    <n v="672634"/>
    <n v="672634"/>
    <m/>
    <s v=""/>
    <n v="552"/>
    <n v="2124098"/>
    <x v="11"/>
    <s v=""/>
    <d v="2022-09-08T00:00:00"/>
    <s v="jueves"/>
    <n v="5"/>
    <s v="septiembre"/>
    <n v="9"/>
    <n v="2022"/>
    <d v="1899-12-30T14:14:59"/>
    <n v="0"/>
    <m/>
    <m/>
    <m/>
    <s v="BECAS EDUCACION BASICA"/>
    <s v=""/>
    <n v="0"/>
    <s v="ANDROID-APP"/>
    <s v="BECAS EDUCACION BASICA"/>
    <s v=""/>
    <m/>
    <n v="0"/>
    <n v="0"/>
  </r>
  <r>
    <n v="672635"/>
    <n v="672635"/>
    <m/>
    <s v=""/>
    <n v="551"/>
    <n v="6892642"/>
    <x v="11"/>
    <s v=""/>
    <d v="2022-09-08T00:00:00"/>
    <s v="jueves"/>
    <n v="5"/>
    <s v="septiembre"/>
    <n v="9"/>
    <n v="2022"/>
    <d v="1899-12-30T14:15:01"/>
    <n v="0"/>
    <m/>
    <m/>
    <m/>
    <s v="BECAS EDUCACION BASICA"/>
    <s v=""/>
    <n v="0"/>
    <s v="ANDROID-APP"/>
    <s v="BECAS EDUCACION BASICA"/>
    <s v=""/>
    <m/>
    <n v="0"/>
    <n v="0"/>
  </r>
  <r>
    <n v="672636"/>
    <n v="672636"/>
    <m/>
    <s v=""/>
    <n v="551"/>
    <n v="6892642"/>
    <x v="11"/>
    <s v=""/>
    <d v="2022-09-08T00:00:00"/>
    <s v="jueves"/>
    <n v="5"/>
    <s v="septiembre"/>
    <n v="9"/>
    <n v="2022"/>
    <d v="1899-12-30T14:16:01"/>
    <n v="0"/>
    <m/>
    <m/>
    <m/>
    <s v="CONTINUAR LA LLAMADA"/>
    <s v=""/>
    <n v="0"/>
    <s v="ANDROID-APP"/>
    <s v="5511620300"/>
    <s v=""/>
    <m/>
    <n v="0"/>
    <n v="0"/>
  </r>
  <r>
    <n v="672637"/>
    <n v="672637"/>
    <m/>
    <s v=""/>
    <n v="669"/>
    <n v="3334890"/>
    <x v="3"/>
    <s v=""/>
    <d v="2022-09-08T00:00:00"/>
    <s v="jueves"/>
    <n v="5"/>
    <s v="septiembre"/>
    <n v="9"/>
    <n v="2022"/>
    <d v="1899-12-30T14:16:21"/>
    <n v="0"/>
    <m/>
    <m/>
    <m/>
    <s v="INTERCEPCIÓN DE LLAMADAS"/>
    <s v=""/>
    <n v="0"/>
    <s v="ANDROID-APP"/>
    <s v=""/>
    <s v=""/>
    <m/>
    <n v="0"/>
    <n v="0"/>
  </r>
  <r>
    <n v="672638"/>
    <n v="672638"/>
    <m/>
    <s v=""/>
    <n v="961"/>
    <n v="7062894"/>
    <x v="20"/>
    <s v=""/>
    <d v="2022-09-08T00:00:00"/>
    <s v="jueves"/>
    <n v="5"/>
    <s v="septiembre"/>
    <n v="9"/>
    <n v="2022"/>
    <d v="1899-12-30T14:16:35"/>
    <n v="0"/>
    <m/>
    <m/>
    <m/>
    <s v="INTERCEPCIÓN DE LLAMADAS"/>
    <s v=""/>
    <n v="0"/>
    <s v="ANDROID-APP"/>
    <s v=""/>
    <s v=""/>
    <m/>
    <n v="0"/>
    <n v="0"/>
  </r>
  <r>
    <n v="672639"/>
    <n v="672639"/>
    <m/>
    <s v=""/>
    <n v="961"/>
    <n v="7062894"/>
    <x v="20"/>
    <s v=""/>
    <d v="2022-09-08T00:00:00"/>
    <s v="jueves"/>
    <n v="5"/>
    <s v="septiembre"/>
    <n v="9"/>
    <n v="2022"/>
    <d v="1899-12-30T14:16:49"/>
    <n v="0"/>
    <m/>
    <m/>
    <m/>
    <s v="BECAS EDUCACION BASICA"/>
    <s v=""/>
    <n v="0"/>
    <s v="ANDROID-APP"/>
    <s v="BECAS EDUCACION BASICA"/>
    <s v=""/>
    <m/>
    <n v="0"/>
    <n v="0"/>
  </r>
  <r>
    <n v="672640"/>
    <n v="672640"/>
    <m/>
    <s v=""/>
    <n v="993"/>
    <n v="3941300"/>
    <x v="20"/>
    <s v=""/>
    <d v="2022-09-08T00:00:00"/>
    <s v="jueves"/>
    <n v="5"/>
    <s v="septiembre"/>
    <n v="9"/>
    <n v="2022"/>
    <d v="1899-12-30T14:17:20"/>
    <n v="0"/>
    <m/>
    <m/>
    <m/>
    <s v="INTERCEPCIÓN DE LLAMADAS"/>
    <s v=""/>
    <n v="0"/>
    <s v="ANDROID-APP"/>
    <s v=""/>
    <s v=""/>
    <m/>
    <n v="0"/>
    <n v="0"/>
  </r>
  <r>
    <n v="672641"/>
    <n v="672641"/>
    <m/>
    <s v=""/>
    <n v="961"/>
    <n v="7062894"/>
    <x v="20"/>
    <s v=""/>
    <d v="2022-09-08T00:00:00"/>
    <s v="jueves"/>
    <n v="5"/>
    <s v="septiembre"/>
    <n v="9"/>
    <n v="2022"/>
    <d v="1899-12-30T14:17:21"/>
    <n v="0"/>
    <m/>
    <m/>
    <m/>
    <s v="BECAS JOVENES ESCRIBIENDO EL FUTURO"/>
    <s v=""/>
    <n v="0"/>
    <s v="ANDROID-APP"/>
    <s v="BECAS JOVENES ESCRIBIENDO EL FUTURO"/>
    <s v=""/>
    <m/>
    <n v="0"/>
    <n v="0"/>
  </r>
  <r>
    <n v="672642"/>
    <n v="672642"/>
    <m/>
    <s v=""/>
    <n v="353"/>
    <n v="5635093"/>
    <x v="10"/>
    <s v=""/>
    <d v="2022-09-08T00:00:00"/>
    <s v="jueves"/>
    <n v="5"/>
    <s v="septiembre"/>
    <n v="9"/>
    <n v="2022"/>
    <d v="1899-12-30T14:17:21"/>
    <n v="0"/>
    <m/>
    <m/>
    <m/>
    <s v="INTERCEPCIÓN DE LLAMADAS"/>
    <s v=""/>
    <n v="0"/>
    <s v="ANDROID-APP"/>
    <s v=""/>
    <s v=""/>
    <m/>
    <n v="0"/>
    <n v="0"/>
  </r>
  <r>
    <n v="672643"/>
    <n v="672643"/>
    <m/>
    <s v=""/>
    <n v="993"/>
    <n v="3941300"/>
    <x v="20"/>
    <s v=""/>
    <d v="2022-09-08T00:00:00"/>
    <s v="jueves"/>
    <n v="5"/>
    <s v="septiembre"/>
    <n v="9"/>
    <n v="2022"/>
    <d v="1899-12-30T14:17:30"/>
    <n v="0"/>
    <m/>
    <m/>
    <m/>
    <s v="BECAS EDUCACION BASICA"/>
    <s v=""/>
    <n v="0"/>
    <s v="ANDROID-APP"/>
    <s v="BECAS EDUCACION BASICA"/>
    <s v=""/>
    <m/>
    <n v="0"/>
    <n v="0"/>
  </r>
  <r>
    <n v="672644"/>
    <n v="672644"/>
    <m/>
    <s v=""/>
    <n v="353"/>
    <n v="5635093"/>
    <x v="10"/>
    <s v=""/>
    <d v="2022-09-08T00:00:00"/>
    <s v="jueves"/>
    <n v="5"/>
    <s v="septiembre"/>
    <n v="9"/>
    <n v="2022"/>
    <d v="1899-12-30T14:1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45"/>
    <n v="672645"/>
    <m/>
    <s v=""/>
    <n v="411"/>
    <n v="1627005"/>
    <x v="18"/>
    <s v=""/>
    <d v="2022-09-08T00:00:00"/>
    <s v="jueves"/>
    <n v="5"/>
    <s v="septiembre"/>
    <n v="9"/>
    <n v="2022"/>
    <d v="1899-12-30T14:17:34"/>
    <n v="0"/>
    <m/>
    <m/>
    <m/>
    <s v="INTERCEPCIÓN DE LLAMADAS"/>
    <s v=""/>
    <n v="0"/>
    <s v="ANDROID-APP"/>
    <s v=""/>
    <s v=""/>
    <m/>
    <n v="0"/>
    <n v="0"/>
  </r>
  <r>
    <n v="672646"/>
    <n v="672646"/>
    <m/>
    <s v=""/>
    <n v="561"/>
    <n v="4286485"/>
    <x v="5"/>
    <s v=""/>
    <d v="2022-09-08T00:00:00"/>
    <s v="jueves"/>
    <n v="5"/>
    <s v="septiembre"/>
    <n v="9"/>
    <n v="2022"/>
    <d v="1899-12-30T14:17:43"/>
    <n v="0"/>
    <m/>
    <m/>
    <m/>
    <s v="INTERCEPCIÓN DE LLAMADAS"/>
    <s v=""/>
    <n v="0"/>
    <s v="ANDROID-APP"/>
    <s v=""/>
    <s v=""/>
    <m/>
    <n v="0"/>
    <n v="0"/>
  </r>
  <r>
    <n v="672647"/>
    <n v="672647"/>
    <m/>
    <s v=""/>
    <n v="561"/>
    <n v="4286485"/>
    <x v="5"/>
    <s v=""/>
    <d v="2022-09-08T00:00:00"/>
    <s v="jueves"/>
    <n v="5"/>
    <s v="septiembre"/>
    <n v="9"/>
    <n v="2022"/>
    <d v="1899-12-30T14:1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48"/>
    <n v="672648"/>
    <m/>
    <s v=""/>
    <n v="411"/>
    <n v="1627005"/>
    <x v="18"/>
    <s v=""/>
    <d v="2022-09-08T00:00:00"/>
    <s v="jueves"/>
    <n v="5"/>
    <s v="septiembre"/>
    <n v="9"/>
    <n v="2022"/>
    <d v="1899-12-30T14:17:51"/>
    <n v="0"/>
    <m/>
    <m/>
    <m/>
    <s v="¿TIENES MAS DUDAS?"/>
    <s v=""/>
    <n v="0"/>
    <s v="ANDROID-APP"/>
    <s v="¿TIENES MAS DUDAS?"/>
    <s v=""/>
    <m/>
    <n v="0"/>
    <n v="0"/>
  </r>
  <r>
    <n v="672652"/>
    <n v="672652"/>
    <m/>
    <s v=""/>
    <n v="993"/>
    <n v="3941300"/>
    <x v="20"/>
    <s v=""/>
    <d v="2022-09-08T00:00:00"/>
    <s v="jueves"/>
    <n v="5"/>
    <s v="septiembre"/>
    <n v="9"/>
    <n v="2022"/>
    <d v="1899-12-30T14:18:04"/>
    <n v="0"/>
    <m/>
    <m/>
    <m/>
    <s v="BECAS EDUCACION BASICA"/>
    <s v=""/>
    <n v="0"/>
    <s v="ANDROID-APP"/>
    <s v="BECAS EDUCACION BASICA"/>
    <s v=""/>
    <m/>
    <n v="0"/>
    <n v="0"/>
  </r>
  <r>
    <n v="672653"/>
    <n v="672653"/>
    <m/>
    <s v=""/>
    <n v="411"/>
    <n v="1627005"/>
    <x v="18"/>
    <s v=""/>
    <d v="2022-09-08T00:00:00"/>
    <s v="jueves"/>
    <n v="5"/>
    <s v="septiembre"/>
    <n v="9"/>
    <n v="2022"/>
    <d v="1899-12-30T14:1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654"/>
    <n v="672654"/>
    <m/>
    <s v=""/>
    <n v="551"/>
    <n v="6892642"/>
    <x v="11"/>
    <s v=""/>
    <d v="2022-09-08T00:00:00"/>
    <s v="jueves"/>
    <n v="5"/>
    <s v="septiembre"/>
    <n v="9"/>
    <n v="2022"/>
    <d v="1899-12-30T14:18:10"/>
    <n v="0"/>
    <m/>
    <m/>
    <m/>
    <s v="INTERCEPCIÓN DE LLAMADAS"/>
    <s v=""/>
    <n v="0"/>
    <s v="ANDROID-APP"/>
    <s v=""/>
    <s v=""/>
    <m/>
    <n v="0"/>
    <n v="0"/>
  </r>
  <r>
    <n v="672655"/>
    <n v="672655"/>
    <m/>
    <s v=""/>
    <n v="411"/>
    <n v="1627005"/>
    <x v="18"/>
    <s v=""/>
    <d v="2022-09-08T00:00:00"/>
    <s v="jueves"/>
    <n v="5"/>
    <s v="septiembre"/>
    <n v="9"/>
    <n v="2022"/>
    <d v="1899-12-30T14:18:31"/>
    <n v="0"/>
    <m/>
    <m/>
    <m/>
    <s v="CONTINUAR LA LLAMADA"/>
    <s v=""/>
    <n v="0"/>
    <s v="ANDROID-APP"/>
    <s v="5511620300"/>
    <s v=""/>
    <m/>
    <n v="0"/>
    <n v="0"/>
  </r>
  <r>
    <n v="672656"/>
    <n v="672656"/>
    <m/>
    <s v=""/>
    <n v="411"/>
    <n v="1627005"/>
    <x v="18"/>
    <s v=""/>
    <d v="2022-09-08T00:00:00"/>
    <s v="jueves"/>
    <n v="5"/>
    <s v="septiembre"/>
    <n v="9"/>
    <n v="2022"/>
    <d v="1899-12-30T14:18:50"/>
    <n v="0"/>
    <m/>
    <m/>
    <m/>
    <s v="INTERCEPCIÓN DE LLAMADAS"/>
    <s v=""/>
    <n v="0"/>
    <s v="ANDROID-APP"/>
    <s v=""/>
    <s v=""/>
    <m/>
    <n v="0"/>
    <n v="0"/>
  </r>
  <r>
    <n v="672657"/>
    <n v="672657"/>
    <m/>
    <s v=""/>
    <n v="411"/>
    <n v="1627005"/>
    <x v="18"/>
    <s v=""/>
    <d v="2022-09-08T00:00:00"/>
    <s v="jueves"/>
    <n v="5"/>
    <s v="septiembre"/>
    <n v="9"/>
    <n v="2022"/>
    <d v="1899-12-30T14:19:02"/>
    <n v="0"/>
    <m/>
    <m/>
    <m/>
    <s v="BECAS EDUCACION BASICA"/>
    <s v=""/>
    <n v="0"/>
    <s v="ANDROID-APP"/>
    <s v="BECAS EDUCACION BASICA"/>
    <s v=""/>
    <m/>
    <n v="0"/>
    <n v="0"/>
  </r>
  <r>
    <n v="672659"/>
    <n v="672659"/>
    <m/>
    <s v=""/>
    <n v="411"/>
    <n v="1627005"/>
    <x v="18"/>
    <s v=""/>
    <d v="2022-09-08T00:00:00"/>
    <s v="jueves"/>
    <n v="5"/>
    <s v="septiembre"/>
    <n v="9"/>
    <n v="2022"/>
    <d v="1899-12-30T14:19:26"/>
    <n v="0"/>
    <m/>
    <m/>
    <m/>
    <s v="¿TIENES MAS DUDAS?"/>
    <s v=""/>
    <n v="0"/>
    <s v="ANDROID-APP"/>
    <s v="¿TIENES MAS DUDAS?"/>
    <s v=""/>
    <m/>
    <n v="0"/>
    <n v="0"/>
  </r>
  <r>
    <n v="672660"/>
    <n v="672660"/>
    <m/>
    <s v=""/>
    <n v="669"/>
    <n v="1135048"/>
    <x v="3"/>
    <s v=""/>
    <d v="2022-09-08T00:00:00"/>
    <s v="jueves"/>
    <n v="5"/>
    <s v="septiembre"/>
    <n v="9"/>
    <n v="2022"/>
    <d v="1899-12-30T14:19:27"/>
    <n v="0"/>
    <m/>
    <m/>
    <m/>
    <s v="INTERCEPCIÓN DE LLAMADAS"/>
    <s v=""/>
    <n v="0"/>
    <s v="ANDROID-APP"/>
    <s v=""/>
    <s v=""/>
    <m/>
    <n v="0"/>
    <n v="0"/>
  </r>
  <r>
    <n v="672661"/>
    <n v="672661"/>
    <m/>
    <s v=""/>
    <n v="669"/>
    <n v="1135048"/>
    <x v="3"/>
    <s v=""/>
    <d v="2022-09-08T00:00:00"/>
    <s v="jueves"/>
    <n v="5"/>
    <s v="septiembre"/>
    <n v="9"/>
    <n v="2022"/>
    <d v="1899-12-30T14:19:42"/>
    <n v="0"/>
    <m/>
    <m/>
    <m/>
    <s v="BECAS EDUCACION BASICA"/>
    <s v=""/>
    <n v="0"/>
    <s v="ANDROID-APP"/>
    <s v="BECAS EDUCACION BASICA"/>
    <s v=""/>
    <m/>
    <n v="0"/>
    <n v="0"/>
  </r>
  <r>
    <n v="672662"/>
    <n v="672662"/>
    <m/>
    <s v=""/>
    <n v="551"/>
    <n v="7600555"/>
    <x v="11"/>
    <s v=""/>
    <d v="2022-09-08T00:00:00"/>
    <s v="jueves"/>
    <n v="5"/>
    <s v="septiembre"/>
    <n v="9"/>
    <n v="2022"/>
    <d v="1899-12-30T14:20:20"/>
    <n v="0"/>
    <m/>
    <m/>
    <m/>
    <s v="INTERCEPCIÓN DE LLAMADAS"/>
    <s v=""/>
    <n v="0"/>
    <s v="ANDROID-APP"/>
    <s v=""/>
    <s v=""/>
    <m/>
    <n v="0"/>
    <n v="0"/>
  </r>
  <r>
    <n v="672663"/>
    <n v="672663"/>
    <m/>
    <s v=""/>
    <n v="562"/>
    <n v="7541558"/>
    <x v="11"/>
    <s v=""/>
    <d v="2022-09-08T00:00:00"/>
    <s v="jueves"/>
    <n v="5"/>
    <s v="septiembre"/>
    <n v="9"/>
    <n v="2022"/>
    <d v="1899-12-30T14:20:30"/>
    <n v="0"/>
    <m/>
    <m/>
    <m/>
    <s v="INTERCEPCIÓN DE LLAMADAS"/>
    <s v=""/>
    <n v="0"/>
    <s v="ANDROID-APP"/>
    <s v=""/>
    <s v=""/>
    <m/>
    <n v="0"/>
    <n v="0"/>
  </r>
  <r>
    <n v="672664"/>
    <n v="672664"/>
    <m/>
    <s v=""/>
    <n v="551"/>
    <n v="7600555"/>
    <x v="11"/>
    <s v=""/>
    <d v="2022-09-08T00:00:00"/>
    <s v="jueves"/>
    <n v="5"/>
    <s v="septiembre"/>
    <n v="9"/>
    <n v="2022"/>
    <d v="1899-12-30T14:20:35"/>
    <n v="0"/>
    <m/>
    <m/>
    <m/>
    <s v="BECAS UNIVERSAL PARA ESTUDIANTES"/>
    <s v=""/>
    <n v="0"/>
    <s v="ANDROID-APP"/>
    <s v="BECAS UNIVERSAL PARA ESTUDIANTES"/>
    <s v=""/>
    <m/>
    <n v="0"/>
    <n v="0"/>
  </r>
  <r>
    <n v="672665"/>
    <n v="672665"/>
    <m/>
    <s v=""/>
    <n v="562"/>
    <n v="7541558"/>
    <x v="11"/>
    <s v=""/>
    <d v="2022-09-08T00:00:00"/>
    <s v="jueves"/>
    <n v="5"/>
    <s v="septiembre"/>
    <n v="9"/>
    <n v="2022"/>
    <d v="1899-12-30T14:20:42"/>
    <n v="0"/>
    <m/>
    <m/>
    <m/>
    <s v="BECAS EDUCACION BASICA"/>
    <s v=""/>
    <n v="0"/>
    <s v="ANDROID-APP"/>
    <s v="BECAS EDUCACION BASICA"/>
    <s v=""/>
    <m/>
    <n v="0"/>
    <n v="0"/>
  </r>
  <r>
    <n v="672666"/>
    <n v="672666"/>
    <m/>
    <s v=""/>
    <n v="551"/>
    <n v="7600555"/>
    <x v="11"/>
    <s v=""/>
    <d v="2022-09-08T00:00:00"/>
    <s v="jueves"/>
    <n v="5"/>
    <s v="septiembre"/>
    <n v="9"/>
    <n v="2022"/>
    <d v="1899-12-30T14:21:08"/>
    <n v="0"/>
    <m/>
    <m/>
    <m/>
    <s v="BECAS JOVENES ESCRIBIENDO EL FUTURO"/>
    <s v=""/>
    <n v="0"/>
    <s v="ANDROID-APP"/>
    <s v="BECAS JOVENES ESCRIBIENDO EL FUTURO"/>
    <s v=""/>
    <m/>
    <n v="0"/>
    <n v="0"/>
  </r>
  <r>
    <n v="672667"/>
    <n v="672667"/>
    <m/>
    <s v=""/>
    <n v="551"/>
    <n v="7600555"/>
    <x v="11"/>
    <s v=""/>
    <d v="2022-09-08T00:00:00"/>
    <s v="jueves"/>
    <n v="5"/>
    <s v="septiembre"/>
    <n v="9"/>
    <n v="2022"/>
    <d v="1899-12-30T14:21:24"/>
    <n v="0"/>
    <m/>
    <m/>
    <m/>
    <s v="BECAS JOVENES ESCRIBIENDO EL FUTURO"/>
    <s v=""/>
    <n v="0"/>
    <s v="ANDROID-APP"/>
    <s v="BECAS JOVENES ESCRIBIENDO EL FUTURO"/>
    <s v=""/>
    <m/>
    <n v="0"/>
    <n v="0"/>
  </r>
  <r>
    <n v="672668"/>
    <n v="672668"/>
    <m/>
    <s v=""/>
    <n v="668"/>
    <n v="1185925"/>
    <x v="3"/>
    <s v=""/>
    <d v="2022-09-08T00:00:00"/>
    <s v="jueves"/>
    <n v="5"/>
    <s v="septiembre"/>
    <n v="9"/>
    <n v="2022"/>
    <d v="1899-12-30T14:21:28"/>
    <n v="0"/>
    <m/>
    <m/>
    <m/>
    <s v="INTERCEPCIÓN DE LLAMADAS"/>
    <s v=""/>
    <n v="0"/>
    <s v="ANDROID-APP"/>
    <s v=""/>
    <s v=""/>
    <m/>
    <n v="0"/>
    <n v="0"/>
  </r>
  <r>
    <n v="672669"/>
    <n v="672669"/>
    <m/>
    <s v=""/>
    <n v="668"/>
    <n v="1185925"/>
    <x v="3"/>
    <s v=""/>
    <d v="2022-09-08T00:00:00"/>
    <s v="jueves"/>
    <n v="5"/>
    <s v="septiembre"/>
    <n v="9"/>
    <n v="2022"/>
    <d v="1899-12-30T14:2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70"/>
    <n v="672670"/>
    <m/>
    <s v=""/>
    <n v="669"/>
    <n v="3258146"/>
    <x v="3"/>
    <s v=""/>
    <d v="2022-09-08T00:00:00"/>
    <s v="jueves"/>
    <n v="5"/>
    <s v="septiembre"/>
    <n v="9"/>
    <n v="2022"/>
    <d v="1899-12-30T14:21:51"/>
    <n v="0"/>
    <m/>
    <m/>
    <m/>
    <s v="INTERCEPCIÓN DE LLAMADAS"/>
    <s v=""/>
    <n v="0"/>
    <s v="ANDROID-APP"/>
    <s v=""/>
    <s v=""/>
    <m/>
    <n v="0"/>
    <n v="0"/>
  </r>
  <r>
    <n v="672671"/>
    <n v="672671"/>
    <m/>
    <s v=""/>
    <n v="668"/>
    <n v="1185925"/>
    <x v="3"/>
    <s v=""/>
    <d v="2022-09-08T00:00:00"/>
    <s v="jueves"/>
    <n v="5"/>
    <s v="septiembre"/>
    <n v="9"/>
    <n v="2022"/>
    <d v="1899-12-30T14:21:53"/>
    <n v="0"/>
    <m/>
    <m/>
    <m/>
    <s v="BECAS EDUCACION BASICA"/>
    <s v=""/>
    <n v="0"/>
    <s v="ANDROID-APP"/>
    <s v="BECAS EDUCACION BASICA"/>
    <s v=""/>
    <m/>
    <n v="0"/>
    <n v="0"/>
  </r>
  <r>
    <n v="672672"/>
    <n v="672672"/>
    <m/>
    <s v=""/>
    <n v="669"/>
    <n v="3258146"/>
    <x v="3"/>
    <s v=""/>
    <d v="2022-09-08T00:00:00"/>
    <s v="jueves"/>
    <n v="5"/>
    <s v="septiembre"/>
    <n v="9"/>
    <n v="2022"/>
    <d v="1899-12-30T14:22:09"/>
    <n v="0"/>
    <m/>
    <m/>
    <m/>
    <s v="BECAS EDUCACION BASICA"/>
    <s v=""/>
    <n v="0"/>
    <s v="ANDROID-APP"/>
    <s v="BECAS EDUCACION BASICA"/>
    <s v=""/>
    <m/>
    <n v="0"/>
    <n v="0"/>
  </r>
  <r>
    <n v="672673"/>
    <n v="672673"/>
    <m/>
    <s v=""/>
    <n v="668"/>
    <n v="1185925"/>
    <x v="3"/>
    <s v=""/>
    <d v="2022-09-08T00:00:00"/>
    <s v="jueves"/>
    <n v="5"/>
    <s v="septiembre"/>
    <n v="9"/>
    <n v="2022"/>
    <d v="1899-12-30T14:2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674"/>
    <n v="672674"/>
    <m/>
    <s v=""/>
    <n v="562"/>
    <n v="6702530"/>
    <x v="5"/>
    <s v=""/>
    <d v="2022-09-08T00:00:00"/>
    <s v="jueves"/>
    <n v="5"/>
    <s v="septiembre"/>
    <n v="9"/>
    <n v="2022"/>
    <d v="1899-12-30T14:22:26"/>
    <n v="0"/>
    <m/>
    <m/>
    <m/>
    <s v="INTERCEPCIÓN DE LLAMADAS"/>
    <s v=""/>
    <n v="0"/>
    <s v="ANDROID-APP"/>
    <s v=""/>
    <s v=""/>
    <m/>
    <n v="0"/>
    <n v="0"/>
  </r>
  <r>
    <n v="672675"/>
    <n v="672675"/>
    <m/>
    <s v=""/>
    <n v="551"/>
    <n v="7600555"/>
    <x v="11"/>
    <s v=""/>
    <d v="2022-09-08T00:00:00"/>
    <s v="jueves"/>
    <n v="5"/>
    <s v="septiembre"/>
    <n v="9"/>
    <n v="2022"/>
    <d v="1899-12-30T14:2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676"/>
    <n v="672676"/>
    <m/>
    <s v=""/>
    <n v="551"/>
    <n v="7600555"/>
    <x v="11"/>
    <s v=""/>
    <d v="2022-09-08T00:00:00"/>
    <s v="jueves"/>
    <n v="5"/>
    <s v="septiembre"/>
    <n v="9"/>
    <n v="2022"/>
    <d v="1899-12-30T14:22:39"/>
    <n v="0"/>
    <m/>
    <m/>
    <m/>
    <s v="¿TIENES MAS DUDAS?"/>
    <s v=""/>
    <n v="0"/>
    <s v="ANDROID-APP"/>
    <s v="¿TIENES MAS DUDAS?"/>
    <s v=""/>
    <m/>
    <n v="0"/>
    <n v="0"/>
  </r>
  <r>
    <n v="672677"/>
    <n v="672677"/>
    <m/>
    <s v=""/>
    <n v="562"/>
    <n v="6702530"/>
    <x v="5"/>
    <s v=""/>
    <d v="2022-09-08T00:00:00"/>
    <s v="jueves"/>
    <n v="5"/>
    <s v="septiembre"/>
    <n v="9"/>
    <n v="2022"/>
    <d v="1899-12-30T14:22:52"/>
    <n v="0"/>
    <m/>
    <m/>
    <m/>
    <s v="¿TIENES MAS DUDAS?"/>
    <s v=""/>
    <n v="0"/>
    <s v="ANDROID-APP"/>
    <s v="¿TIENES MAS DUDAS?"/>
    <s v=""/>
    <m/>
    <n v="0"/>
    <n v="0"/>
  </r>
  <r>
    <n v="672678"/>
    <n v="672678"/>
    <m/>
    <s v=""/>
    <n v="562"/>
    <n v="6702530"/>
    <x v="5"/>
    <s v=""/>
    <d v="2022-09-08T00:00:00"/>
    <s v="jueves"/>
    <n v="5"/>
    <s v="septiembre"/>
    <n v="9"/>
    <n v="2022"/>
    <d v="1899-12-30T14:23:00"/>
    <n v="0"/>
    <m/>
    <m/>
    <m/>
    <s v="BECAS EDUCACION BASICA"/>
    <s v=""/>
    <n v="0"/>
    <s v="ANDROID-APP"/>
    <s v="BECAS EDUCACION BASICA"/>
    <s v=""/>
    <m/>
    <n v="0"/>
    <n v="0"/>
  </r>
  <r>
    <n v="672679"/>
    <n v="672679"/>
    <m/>
    <s v=""/>
    <n v="551"/>
    <n v="7600555"/>
    <x v="11"/>
    <s v=""/>
    <d v="2022-09-08T00:00:00"/>
    <s v="jueves"/>
    <n v="5"/>
    <s v="septiembre"/>
    <n v="9"/>
    <n v="2022"/>
    <d v="1899-12-30T14:23:01"/>
    <n v="0"/>
    <m/>
    <m/>
    <m/>
    <s v="BECAS UNIVERSAL PARA ESTUDIANTES"/>
    <s v=""/>
    <n v="0"/>
    <s v="ANDROID-APP"/>
    <s v="BECAS UNIVERSAL PARA ESTUDIANTES"/>
    <s v=""/>
    <m/>
    <n v="0"/>
    <n v="0"/>
  </r>
  <r>
    <n v="672680"/>
    <n v="672680"/>
    <m/>
    <s v=""/>
    <n v="563"/>
    <n v="7222986"/>
    <x v="5"/>
    <s v=""/>
    <d v="2022-09-08T00:00:00"/>
    <s v="jueves"/>
    <n v="5"/>
    <s v="septiembre"/>
    <n v="9"/>
    <n v="2022"/>
    <d v="1899-12-30T14:23:03"/>
    <n v="0"/>
    <m/>
    <m/>
    <m/>
    <s v="INTERCEPCIÓN DE LLAMADAS"/>
    <s v=""/>
    <n v="0"/>
    <s v="ANDROID-APP"/>
    <s v=""/>
    <s v=""/>
    <m/>
    <n v="0"/>
    <n v="0"/>
  </r>
  <r>
    <n v="672681"/>
    <n v="672681"/>
    <m/>
    <s v=""/>
    <n v="551"/>
    <n v="7600555"/>
    <x v="11"/>
    <s v=""/>
    <d v="2022-09-08T00:00:00"/>
    <s v="jueves"/>
    <n v="5"/>
    <s v="septiembre"/>
    <n v="9"/>
    <n v="2022"/>
    <d v="1899-12-30T14:23:04"/>
    <n v="0"/>
    <m/>
    <m/>
    <m/>
    <s v="BECAS JOVENES ESCRIBIENDO EL FUTURO"/>
    <s v=""/>
    <n v="0"/>
    <s v="ANDROID-APP"/>
    <s v="BECAS JOVENES ESCRIBIENDO EL FUTURO"/>
    <s v=""/>
    <m/>
    <n v="0"/>
    <n v="0"/>
  </r>
  <r>
    <n v="672682"/>
    <n v="672682"/>
    <m/>
    <s v=""/>
    <n v="562"/>
    <n v="6702530"/>
    <x v="5"/>
    <s v=""/>
    <d v="2022-09-08T00:00:00"/>
    <s v="jueves"/>
    <n v="5"/>
    <s v="septiembre"/>
    <n v="9"/>
    <n v="2022"/>
    <d v="1899-12-30T14:23:07"/>
    <n v="0"/>
    <m/>
    <m/>
    <m/>
    <s v="BECAS JOVENES ESCRIBIENDO EL FUTURO"/>
    <s v=""/>
    <n v="0"/>
    <s v="ANDROID-APP"/>
    <s v="BECAS JOVENES ESCRIBIENDO EL FUTURO"/>
    <s v=""/>
    <m/>
    <n v="0"/>
    <n v="0"/>
  </r>
  <r>
    <n v="672684"/>
    <n v="672684"/>
    <m/>
    <s v=""/>
    <n v="562"/>
    <n v="6702530"/>
    <x v="5"/>
    <s v=""/>
    <d v="2022-09-08T00:00:00"/>
    <s v="jueves"/>
    <n v="5"/>
    <s v="septiembre"/>
    <n v="9"/>
    <n v="2022"/>
    <d v="1899-12-30T14:23:11"/>
    <n v="0"/>
    <m/>
    <m/>
    <m/>
    <s v="BECAS EDUCACION BASICA"/>
    <s v=""/>
    <n v="0"/>
    <s v="ANDROID-APP"/>
    <s v="BECAS EDUCACION BASICA"/>
    <s v=""/>
    <m/>
    <n v="0"/>
    <n v="0"/>
  </r>
  <r>
    <n v="672686"/>
    <n v="672686"/>
    <m/>
    <s v=""/>
    <n v="563"/>
    <n v="7222986"/>
    <x v="5"/>
    <s v=""/>
    <d v="2022-09-08T00:00:00"/>
    <s v="jueves"/>
    <n v="5"/>
    <s v="septiembre"/>
    <n v="9"/>
    <n v="2022"/>
    <d v="1899-12-30T14:23:21"/>
    <n v="0"/>
    <m/>
    <m/>
    <m/>
    <s v="BECAS JOVENES ESCRIBIENDO EL FUTURO"/>
    <s v=""/>
    <n v="0"/>
    <s v="ANDROID-APP"/>
    <s v="BECAS JOVENES ESCRIBIENDO EL FUTURO"/>
    <s v=""/>
    <m/>
    <n v="0"/>
    <n v="0"/>
  </r>
  <r>
    <n v="672689"/>
    <n v="672689"/>
    <m/>
    <s v=""/>
    <n v="562"/>
    <n v="6702530"/>
    <x v="5"/>
    <s v=""/>
    <d v="2022-09-08T00:00:00"/>
    <s v="jueves"/>
    <n v="5"/>
    <s v="septiembre"/>
    <n v="9"/>
    <n v="2022"/>
    <d v="1899-12-30T14:2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90"/>
    <n v="672690"/>
    <m/>
    <s v=""/>
    <n v="669"/>
    <n v="3258146"/>
    <x v="3"/>
    <s v=""/>
    <d v="2022-09-08T00:00:00"/>
    <s v="jueves"/>
    <n v="5"/>
    <s v="septiembre"/>
    <n v="9"/>
    <n v="2022"/>
    <d v="1899-12-30T14:2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91"/>
    <n v="672691"/>
    <m/>
    <s v=""/>
    <n v="772"/>
    <n v="1500027"/>
    <x v="11"/>
    <s v=""/>
    <d v="2022-09-08T00:00:00"/>
    <s v="jueves"/>
    <n v="5"/>
    <s v="septiembre"/>
    <n v="9"/>
    <n v="2022"/>
    <d v="1899-12-30T14:24:27"/>
    <n v="0"/>
    <m/>
    <m/>
    <m/>
    <s v="INTERCEPCIÓN DE LLAMADAS"/>
    <s v=""/>
    <n v="0"/>
    <s v="ANDROID-APP"/>
    <s v=""/>
    <s v=""/>
    <m/>
    <n v="0"/>
    <n v="0"/>
  </r>
  <r>
    <n v="672692"/>
    <n v="672692"/>
    <m/>
    <s v=""/>
    <n v="473"/>
    <n v="2004117"/>
    <x v="18"/>
    <s v=""/>
    <d v="2022-09-08T00:00:00"/>
    <s v="jueves"/>
    <n v="5"/>
    <s v="septiembre"/>
    <n v="9"/>
    <n v="2022"/>
    <d v="1899-12-30T14:24:47"/>
    <n v="0"/>
    <m/>
    <m/>
    <m/>
    <s v="INTERCEPCIÓN DE LLAMADAS"/>
    <s v=""/>
    <n v="0"/>
    <s v="ANDROID-APP"/>
    <s v=""/>
    <s v=""/>
    <m/>
    <n v="0"/>
    <n v="0"/>
  </r>
  <r>
    <n v="672693"/>
    <n v="672693"/>
    <m/>
    <s v=""/>
    <n v="772"/>
    <n v="1500027"/>
    <x v="11"/>
    <s v=""/>
    <d v="2022-09-08T00:00:00"/>
    <s v="jueves"/>
    <n v="5"/>
    <s v="septiembre"/>
    <n v="9"/>
    <n v="2022"/>
    <d v="1899-12-30T14:24:48"/>
    <n v="0"/>
    <m/>
    <m/>
    <m/>
    <s v="¿TIENES MAS DUDAS?"/>
    <s v=""/>
    <n v="0"/>
    <s v="ANDROID-APP"/>
    <s v="¿TIENES MAS DUDAS?"/>
    <s v=""/>
    <m/>
    <n v="0"/>
    <n v="0"/>
  </r>
  <r>
    <n v="672694"/>
    <n v="672694"/>
    <m/>
    <s v=""/>
    <n v="844"/>
    <n v="3619038"/>
    <x v="27"/>
    <s v=""/>
    <d v="2022-09-08T00:00:00"/>
    <s v="jueves"/>
    <n v="5"/>
    <s v="septiembre"/>
    <n v="9"/>
    <n v="2022"/>
    <d v="1899-12-30T14:24:54"/>
    <n v="0"/>
    <m/>
    <m/>
    <m/>
    <s v="INTERCEPCIÓN DE LLAMADAS"/>
    <s v=""/>
    <n v="0"/>
    <s v="ANDROID-APP"/>
    <s v=""/>
    <s v=""/>
    <m/>
    <n v="0"/>
    <n v="0"/>
  </r>
  <r>
    <n v="672695"/>
    <n v="672695"/>
    <m/>
    <s v=""/>
    <n v="473"/>
    <n v="2004117"/>
    <x v="18"/>
    <s v=""/>
    <d v="2022-09-08T00:00:00"/>
    <s v="jueves"/>
    <n v="5"/>
    <s v="septiembre"/>
    <n v="9"/>
    <n v="2022"/>
    <d v="1899-12-30T14:2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696"/>
    <n v="672696"/>
    <m/>
    <s v=""/>
    <n v="844"/>
    <n v="3619038"/>
    <x v="27"/>
    <s v=""/>
    <d v="2022-09-08T00:00:00"/>
    <s v="jueves"/>
    <n v="5"/>
    <s v="septiembre"/>
    <n v="9"/>
    <n v="2022"/>
    <d v="1899-12-30T14:25:10"/>
    <n v="0"/>
    <m/>
    <m/>
    <m/>
    <s v="BECAS EDUCACION BASICA"/>
    <s v=""/>
    <n v="0"/>
    <s v="ANDROID-APP"/>
    <s v="BECAS EDUCACION BASICA"/>
    <s v=""/>
    <m/>
    <n v="0"/>
    <n v="0"/>
  </r>
  <r>
    <n v="672697"/>
    <n v="672697"/>
    <m/>
    <s v=""/>
    <n v="473"/>
    <n v="2004117"/>
    <x v="18"/>
    <s v=""/>
    <d v="2022-09-08T00:00:00"/>
    <s v="jueves"/>
    <n v="5"/>
    <s v="septiembre"/>
    <n v="9"/>
    <n v="2022"/>
    <d v="1899-12-30T14:2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698"/>
    <n v="672698"/>
    <m/>
    <s v=""/>
    <n v="844"/>
    <n v="3619038"/>
    <x v="27"/>
    <s v=""/>
    <d v="2022-09-08T00:00:00"/>
    <s v="jueves"/>
    <n v="5"/>
    <s v="septiembre"/>
    <n v="9"/>
    <n v="2022"/>
    <d v="1899-12-30T14:25:32"/>
    <n v="0"/>
    <m/>
    <m/>
    <m/>
    <s v="BECAS EDUCACION BASICA"/>
    <s v=""/>
    <n v="0"/>
    <s v="ANDROID-APP"/>
    <s v="BECAS EDUCACION BASICA"/>
    <s v=""/>
    <m/>
    <n v="0"/>
    <n v="0"/>
  </r>
  <r>
    <n v="672699"/>
    <n v="672699"/>
    <m/>
    <s v=""/>
    <n v="844"/>
    <n v="3619038"/>
    <x v="27"/>
    <s v=""/>
    <d v="2022-09-08T00:00:00"/>
    <s v="jueves"/>
    <n v="5"/>
    <s v="septiembre"/>
    <n v="9"/>
    <n v="2022"/>
    <d v="1899-12-30T14:2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00"/>
    <n v="672700"/>
    <m/>
    <s v=""/>
    <n v="844"/>
    <n v="3619038"/>
    <x v="27"/>
    <s v=""/>
    <d v="2022-09-08T00:00:00"/>
    <s v="jueves"/>
    <n v="5"/>
    <s v="septiembre"/>
    <n v="9"/>
    <n v="2022"/>
    <d v="1899-12-30T14:26:04"/>
    <n v="0"/>
    <m/>
    <m/>
    <m/>
    <s v="INTERCEPCIÓN DE LLAMADAS"/>
    <s v=""/>
    <n v="0"/>
    <s v="ANDROID-APP"/>
    <s v=""/>
    <s v=""/>
    <m/>
    <n v="0"/>
    <n v="0"/>
  </r>
  <r>
    <n v="672701"/>
    <n v="672701"/>
    <m/>
    <s v=""/>
    <n v="844"/>
    <n v="3619038"/>
    <x v="27"/>
    <s v=""/>
    <d v="2022-09-08T00:00:00"/>
    <s v="jueves"/>
    <n v="5"/>
    <s v="septiembre"/>
    <n v="9"/>
    <n v="2022"/>
    <d v="1899-12-30T14:26:15"/>
    <n v="0"/>
    <m/>
    <m/>
    <m/>
    <s v="BECAS EDUCACION BASICA"/>
    <s v=""/>
    <n v="0"/>
    <s v="ANDROID-APP"/>
    <s v="BECAS EDUCACION BASICA"/>
    <s v=""/>
    <m/>
    <n v="0"/>
    <n v="0"/>
  </r>
  <r>
    <n v="672702"/>
    <n v="672702"/>
    <m/>
    <s v=""/>
    <n v="844"/>
    <n v="3619038"/>
    <x v="27"/>
    <s v=""/>
    <d v="2022-09-08T00:00:00"/>
    <s v="jueves"/>
    <n v="5"/>
    <s v="septiembre"/>
    <n v="9"/>
    <n v="2022"/>
    <d v="1899-12-30T14:26:18"/>
    <n v="0"/>
    <m/>
    <m/>
    <m/>
    <s v="BECAS JOVENES ESCRIBIENDO EL FUTURO"/>
    <s v=""/>
    <n v="0"/>
    <s v="ANDROID-APP"/>
    <s v="BECAS JOVENES ESCRIBIENDO EL FUTURO"/>
    <s v=""/>
    <m/>
    <n v="0"/>
    <n v="0"/>
  </r>
  <r>
    <n v="672703"/>
    <n v="672703"/>
    <m/>
    <s v=""/>
    <n v="844"/>
    <n v="3619038"/>
    <x v="27"/>
    <s v=""/>
    <d v="2022-09-08T00:00:00"/>
    <s v="jueves"/>
    <n v="5"/>
    <s v="septiembre"/>
    <n v="9"/>
    <n v="2022"/>
    <d v="1899-12-30T14:2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704"/>
    <n v="672704"/>
    <m/>
    <s v=""/>
    <n v="449"/>
    <n v="1979016"/>
    <x v="9"/>
    <s v=""/>
    <d v="2022-09-08T00:00:00"/>
    <s v="jueves"/>
    <n v="5"/>
    <s v="septiembre"/>
    <n v="9"/>
    <n v="2022"/>
    <d v="1899-12-30T14:27:21"/>
    <n v="0"/>
    <m/>
    <m/>
    <m/>
    <s v="INTERCEPCIÓN DE LLAMADAS"/>
    <s v=""/>
    <n v="0"/>
    <s v="ANDROID-APP"/>
    <s v=""/>
    <s v=""/>
    <m/>
    <n v="0"/>
    <n v="0"/>
  </r>
  <r>
    <n v="672705"/>
    <n v="672705"/>
    <m/>
    <s v=""/>
    <n v="669"/>
    <n v="3258146"/>
    <x v="3"/>
    <s v=""/>
    <d v="2022-09-08T00:00:00"/>
    <s v="jueves"/>
    <n v="5"/>
    <s v="septiembre"/>
    <n v="9"/>
    <n v="2022"/>
    <d v="1899-12-30T14:27:23"/>
    <n v="0"/>
    <m/>
    <m/>
    <m/>
    <s v="CONTINUAR LA LLAMADA"/>
    <s v=""/>
    <n v="0"/>
    <s v="ANDROID-APP"/>
    <s v="5511620300"/>
    <s v=""/>
    <m/>
    <n v="0"/>
    <n v="0"/>
  </r>
  <r>
    <n v="672706"/>
    <n v="672706"/>
    <m/>
    <s v=""/>
    <n v="449"/>
    <n v="1979016"/>
    <x v="9"/>
    <s v=""/>
    <d v="2022-09-08T00:00:00"/>
    <s v="jueves"/>
    <n v="5"/>
    <s v="septiembre"/>
    <n v="9"/>
    <n v="2022"/>
    <d v="1899-12-30T14:2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07"/>
    <n v="672707"/>
    <m/>
    <s v=""/>
    <n v="271"/>
    <n v="2319696"/>
    <x v="15"/>
    <s v=""/>
    <d v="2022-09-08T00:00:00"/>
    <s v="jueves"/>
    <n v="5"/>
    <s v="septiembre"/>
    <n v="9"/>
    <n v="2022"/>
    <d v="1899-12-30T14:29:35"/>
    <n v="0"/>
    <m/>
    <m/>
    <m/>
    <s v="INTERCEPCIÓN DE LLAMADAS"/>
    <s v=""/>
    <n v="0"/>
    <s v="ANDROID-APP"/>
    <s v=""/>
    <s v=""/>
    <m/>
    <n v="0"/>
    <n v="0"/>
  </r>
  <r>
    <n v="672708"/>
    <n v="672708"/>
    <m/>
    <s v=""/>
    <n v="462"/>
    <n v="6321460"/>
    <x v="18"/>
    <s v=""/>
    <d v="2022-09-08T00:00:00"/>
    <s v="jueves"/>
    <n v="5"/>
    <s v="septiembre"/>
    <n v="9"/>
    <n v="2022"/>
    <d v="1899-12-30T14:30:18"/>
    <n v="0"/>
    <m/>
    <m/>
    <m/>
    <s v="INTERCEPCIÓN DE LLAMADAS"/>
    <s v=""/>
    <n v="0"/>
    <s v="ANDROID-APP"/>
    <s v=""/>
    <s v=""/>
    <m/>
    <n v="0"/>
    <n v="0"/>
  </r>
  <r>
    <n v="672709"/>
    <n v="672709"/>
    <m/>
    <s v=""/>
    <n v="668"/>
    <n v="1848156"/>
    <x v="3"/>
    <s v=""/>
    <d v="2022-09-08T00:00:00"/>
    <s v="jueves"/>
    <n v="5"/>
    <s v="septiembre"/>
    <n v="9"/>
    <n v="2022"/>
    <d v="1899-12-30T14:30:20"/>
    <n v="0"/>
    <m/>
    <m/>
    <m/>
    <s v="INTERCEPCIÓN DE LLAMADAS"/>
    <s v=""/>
    <n v="0"/>
    <s v="ANDROID-APP"/>
    <s v=""/>
    <s v=""/>
    <m/>
    <n v="0"/>
    <n v="0"/>
  </r>
  <r>
    <n v="672710"/>
    <n v="672710"/>
    <m/>
    <s v=""/>
    <n v="668"/>
    <n v="1848156"/>
    <x v="3"/>
    <s v=""/>
    <d v="2022-09-08T00:00:00"/>
    <s v="jueves"/>
    <n v="5"/>
    <s v="septiembre"/>
    <n v="9"/>
    <n v="2022"/>
    <d v="1899-12-30T14:30:32"/>
    <n v="0"/>
    <m/>
    <m/>
    <m/>
    <s v="BECAS JOVENES ESCRIBIENDO EL FUTURO"/>
    <s v=""/>
    <n v="0"/>
    <s v="ANDROID-APP"/>
    <s v="BECAS JOVENES ESCRIBIENDO EL FUTURO"/>
    <s v=""/>
    <m/>
    <n v="0"/>
    <n v="0"/>
  </r>
  <r>
    <n v="672711"/>
    <n v="672711"/>
    <m/>
    <s v=""/>
    <n v="553"/>
    <n v="7294234"/>
    <x v="11"/>
    <s v=""/>
    <d v="2022-09-08T00:00:00"/>
    <s v="jueves"/>
    <n v="5"/>
    <s v="septiembre"/>
    <n v="9"/>
    <n v="2022"/>
    <d v="1899-12-30T14:30:51"/>
    <n v="0"/>
    <m/>
    <m/>
    <m/>
    <s v="INTERCEPCIÓN DE LLAMADAS"/>
    <s v=""/>
    <n v="0"/>
    <s v="ANDROID-APP"/>
    <s v=""/>
    <s v=""/>
    <m/>
    <n v="0"/>
    <n v="0"/>
  </r>
  <r>
    <n v="672712"/>
    <n v="672712"/>
    <m/>
    <s v=""/>
    <n v="462"/>
    <n v="6321460"/>
    <x v="18"/>
    <s v=""/>
    <d v="2022-09-08T00:00:00"/>
    <s v="jueves"/>
    <n v="5"/>
    <s v="septiembre"/>
    <n v="9"/>
    <n v="2022"/>
    <d v="1899-12-30T14:30:54"/>
    <n v="0"/>
    <m/>
    <m/>
    <m/>
    <s v="BECAS EDUCACION BASICA"/>
    <s v=""/>
    <n v="0"/>
    <s v="ANDROID-APP"/>
    <s v="BECAS EDUCACION BASICA"/>
    <s v=""/>
    <m/>
    <n v="0"/>
    <n v="0"/>
  </r>
  <r>
    <n v="672713"/>
    <n v="672713"/>
    <m/>
    <s v=""/>
    <n v="553"/>
    <n v="7294234"/>
    <x v="11"/>
    <s v=""/>
    <d v="2022-09-08T00:00:00"/>
    <s v="jueves"/>
    <n v="5"/>
    <s v="septiembre"/>
    <n v="9"/>
    <n v="2022"/>
    <d v="1899-12-30T14:31:00"/>
    <n v="0"/>
    <m/>
    <m/>
    <m/>
    <s v="BECAS EDUCACION BASICA"/>
    <s v=""/>
    <n v="0"/>
    <s v="ANDROID-APP"/>
    <s v="BECAS EDUCACION BASICA"/>
    <s v=""/>
    <m/>
    <n v="0"/>
    <n v="0"/>
  </r>
  <r>
    <n v="672714"/>
    <n v="672714"/>
    <m/>
    <s v=""/>
    <n v="221"/>
    <n v="1305367"/>
    <x v="17"/>
    <s v=""/>
    <d v="2022-09-08T00:00:00"/>
    <s v="jueves"/>
    <n v="5"/>
    <s v="septiembre"/>
    <n v="9"/>
    <n v="2022"/>
    <d v="1899-12-30T14:31:10"/>
    <n v="0"/>
    <m/>
    <m/>
    <m/>
    <s v="CONTINUAR LA LLAMADA"/>
    <s v=""/>
    <n v="0"/>
    <s v="ANDROID-APP"/>
    <s v="5511620300"/>
    <s v=""/>
    <m/>
    <n v="0"/>
    <n v="0"/>
  </r>
  <r>
    <n v="672715"/>
    <n v="672715"/>
    <m/>
    <s v=""/>
    <n v="553"/>
    <n v="7294234"/>
    <x v="11"/>
    <s v=""/>
    <d v="2022-09-08T00:00:00"/>
    <s v="jueves"/>
    <n v="5"/>
    <s v="septiembre"/>
    <n v="9"/>
    <n v="2022"/>
    <d v="1899-12-30T14:31:13"/>
    <n v="0"/>
    <m/>
    <m/>
    <m/>
    <s v="BECAS UNIVERSAL PARA ESTUDIANTES"/>
    <s v=""/>
    <n v="0"/>
    <s v="ANDROID-APP"/>
    <s v="BECAS UNIVERSAL PARA ESTUDIANTES"/>
    <s v=""/>
    <m/>
    <n v="0"/>
    <n v="0"/>
  </r>
  <r>
    <n v="672716"/>
    <n v="672716"/>
    <m/>
    <s v=""/>
    <n v="462"/>
    <n v="6321460"/>
    <x v="18"/>
    <s v=""/>
    <d v="2022-09-08T00:00:00"/>
    <s v="jueves"/>
    <n v="5"/>
    <s v="septiembre"/>
    <n v="9"/>
    <n v="2022"/>
    <d v="1899-12-30T14:31:19"/>
    <n v="0"/>
    <m/>
    <m/>
    <m/>
    <s v="¿TIENES MAS DUDAS?"/>
    <s v=""/>
    <n v="0"/>
    <s v="ANDROID-APP"/>
    <s v="¿TIENES MAS DUDAS?"/>
    <s v=""/>
    <m/>
    <n v="0"/>
    <n v="0"/>
  </r>
  <r>
    <n v="672717"/>
    <n v="672717"/>
    <m/>
    <s v=""/>
    <n v="271"/>
    <n v="2319696"/>
    <x v="15"/>
    <s v=""/>
    <d v="2022-09-08T00:00:00"/>
    <s v="jueves"/>
    <n v="5"/>
    <s v="septiembre"/>
    <n v="9"/>
    <n v="2022"/>
    <d v="1899-12-30T14:31:26"/>
    <n v="0"/>
    <m/>
    <m/>
    <m/>
    <s v="CONTINUAR LA LLAMADA"/>
    <s v=""/>
    <n v="0"/>
    <s v="ANDROID-APP"/>
    <s v="5511620300"/>
    <s v=""/>
    <m/>
    <n v="0"/>
    <n v="0"/>
  </r>
  <r>
    <n v="672718"/>
    <n v="672718"/>
    <m/>
    <s v=""/>
    <n v="462"/>
    <n v="6321460"/>
    <x v="18"/>
    <s v=""/>
    <d v="2022-09-08T00:00:00"/>
    <s v="jueves"/>
    <n v="5"/>
    <s v="septiembre"/>
    <n v="9"/>
    <n v="2022"/>
    <d v="1899-12-30T14:3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19"/>
    <n v="672719"/>
    <m/>
    <s v=""/>
    <n v="993"/>
    <n v="2494408"/>
    <x v="20"/>
    <s v=""/>
    <d v="2022-09-08T00:00:00"/>
    <s v="jueves"/>
    <n v="5"/>
    <s v="septiembre"/>
    <n v="9"/>
    <n v="2022"/>
    <d v="1899-12-30T14:31:46"/>
    <n v="0"/>
    <m/>
    <m/>
    <m/>
    <s v="INTERCEPCIÓN DE LLAMADAS"/>
    <s v=""/>
    <n v="0"/>
    <s v="ANDROID-APP"/>
    <s v=""/>
    <s v=""/>
    <m/>
    <n v="0"/>
    <n v="0"/>
  </r>
  <r>
    <n v="672720"/>
    <n v="672720"/>
    <m/>
    <s v=""/>
    <n v="271"/>
    <n v="2319696"/>
    <x v="15"/>
    <s v=""/>
    <d v="2022-09-08T00:00:00"/>
    <s v="jueves"/>
    <n v="5"/>
    <s v="septiembre"/>
    <n v="9"/>
    <n v="2022"/>
    <d v="1899-12-30T14:31:54"/>
    <n v="0"/>
    <m/>
    <m/>
    <m/>
    <s v="INTERCEPCIÓN DE LLAMADAS"/>
    <s v=""/>
    <n v="0"/>
    <s v="ANDROID-APP"/>
    <s v=""/>
    <s v=""/>
    <m/>
    <n v="0"/>
    <n v="0"/>
  </r>
  <r>
    <n v="672721"/>
    <n v="672721"/>
    <m/>
    <s v=""/>
    <n v="993"/>
    <n v="2494408"/>
    <x v="20"/>
    <s v=""/>
    <d v="2022-09-08T00:00:00"/>
    <s v="jueves"/>
    <n v="5"/>
    <s v="septiembre"/>
    <n v="9"/>
    <n v="2022"/>
    <d v="1899-12-30T14:31:54"/>
    <n v="0"/>
    <m/>
    <m/>
    <m/>
    <s v="BECAS EDUCACION BASICA"/>
    <s v=""/>
    <n v="0"/>
    <s v="ANDROID-APP"/>
    <s v="BECAS EDUCACION BASICA"/>
    <s v=""/>
    <m/>
    <n v="0"/>
    <n v="0"/>
  </r>
  <r>
    <n v="672722"/>
    <n v="672722"/>
    <m/>
    <s v=""/>
    <n v="462"/>
    <n v="6321460"/>
    <x v="18"/>
    <s v=""/>
    <d v="2022-09-08T00:00:00"/>
    <s v="jueves"/>
    <n v="5"/>
    <s v="septiembre"/>
    <n v="9"/>
    <n v="2022"/>
    <d v="1899-12-30T14:3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23"/>
    <n v="672723"/>
    <m/>
    <s v=""/>
    <n v="993"/>
    <n v="2494408"/>
    <x v="20"/>
    <s v=""/>
    <d v="2022-09-08T00:00:00"/>
    <s v="jueves"/>
    <n v="5"/>
    <s v="septiembre"/>
    <n v="9"/>
    <n v="2022"/>
    <d v="1899-12-30T14:32:11"/>
    <n v="0"/>
    <m/>
    <m/>
    <m/>
    <s v="BECAS EDUCACION BASICA"/>
    <s v=""/>
    <n v="0"/>
    <s v="ANDROID-APP"/>
    <s v="BECAS EDUCACION BASICA"/>
    <s v=""/>
    <m/>
    <n v="0"/>
    <n v="0"/>
  </r>
  <r>
    <n v="672724"/>
    <n v="672724"/>
    <m/>
    <s v=""/>
    <n v="993"/>
    <n v="2494408"/>
    <x v="20"/>
    <s v=""/>
    <d v="2022-09-08T00:00:00"/>
    <s v="jueves"/>
    <n v="5"/>
    <s v="septiembre"/>
    <n v="9"/>
    <n v="2022"/>
    <d v="1899-12-30T14:32:16"/>
    <n v="0"/>
    <m/>
    <m/>
    <m/>
    <s v="BECAS UNIVERSAL PARA ESTUDIANTES"/>
    <s v=""/>
    <n v="0"/>
    <s v="ANDROID-APP"/>
    <s v="BECAS UNIVERSAL PARA ESTUDIANTES"/>
    <s v=""/>
    <m/>
    <n v="0"/>
    <n v="0"/>
  </r>
  <r>
    <n v="672725"/>
    <n v="672725"/>
    <m/>
    <s v=""/>
    <n v="993"/>
    <n v="2494408"/>
    <x v="20"/>
    <s v=""/>
    <d v="2022-09-08T00:00:00"/>
    <s v="jueves"/>
    <n v="5"/>
    <s v="septiembre"/>
    <n v="9"/>
    <n v="2022"/>
    <d v="1899-12-30T14:32:18"/>
    <n v="0"/>
    <m/>
    <m/>
    <m/>
    <s v="BECAS JOVENES ESCRIBIENDO EL FUTURO"/>
    <s v=""/>
    <n v="0"/>
    <s v="ANDROID-APP"/>
    <s v="BECAS JOVENES ESCRIBIENDO EL FUTURO"/>
    <s v=""/>
    <m/>
    <n v="0"/>
    <n v="0"/>
  </r>
  <r>
    <n v="672726"/>
    <n v="672726"/>
    <m/>
    <s v=""/>
    <n v="993"/>
    <n v="2494408"/>
    <x v="20"/>
    <s v=""/>
    <d v="2022-09-08T00:00:00"/>
    <s v="jueves"/>
    <n v="5"/>
    <s v="septiembre"/>
    <n v="9"/>
    <n v="2022"/>
    <d v="1899-12-30T14:32:20"/>
    <n v="0"/>
    <m/>
    <m/>
    <m/>
    <s v="CONTINUAR LA LLAMADA"/>
    <s v=""/>
    <n v="0"/>
    <s v="ANDROID-APP"/>
    <s v="5511620300"/>
    <s v=""/>
    <m/>
    <n v="0"/>
    <n v="0"/>
  </r>
  <r>
    <n v="672727"/>
    <n v="672727"/>
    <m/>
    <s v=""/>
    <n v="553"/>
    <n v="7294234"/>
    <x v="11"/>
    <s v=""/>
    <d v="2022-09-08T00:00:00"/>
    <s v="jueves"/>
    <n v="5"/>
    <s v="septiembre"/>
    <n v="9"/>
    <n v="2022"/>
    <d v="1899-12-30T14:33:57"/>
    <n v="0"/>
    <m/>
    <m/>
    <m/>
    <s v="INTERCEPCIÓN DE LLAMADAS"/>
    <s v=""/>
    <n v="0"/>
    <s v="ANDROID-APP"/>
    <s v=""/>
    <s v=""/>
    <m/>
    <n v="0"/>
    <n v="0"/>
  </r>
  <r>
    <n v="672728"/>
    <n v="672728"/>
    <m/>
    <s v=""/>
    <n v="553"/>
    <n v="7294234"/>
    <x v="11"/>
    <s v=""/>
    <d v="2022-09-08T00:00:00"/>
    <s v="jueves"/>
    <n v="5"/>
    <s v="septiembre"/>
    <n v="9"/>
    <n v="2022"/>
    <d v="1899-12-30T14:34:10"/>
    <n v="0"/>
    <m/>
    <m/>
    <m/>
    <s v="CONTINUAR LA LLAMADA"/>
    <s v=""/>
    <n v="0"/>
    <s v="ANDROID-APP"/>
    <s v="5511620300"/>
    <s v=""/>
    <m/>
    <n v="0"/>
    <n v="0"/>
  </r>
  <r>
    <n v="672729"/>
    <n v="672729"/>
    <m/>
    <s v=""/>
    <n v="558"/>
    <n v="2372976"/>
    <x v="11"/>
    <s v=""/>
    <d v="2022-09-08T00:00:00"/>
    <s v="jueves"/>
    <n v="5"/>
    <s v="septiembre"/>
    <n v="9"/>
    <n v="2022"/>
    <d v="1899-12-30T14:34:16"/>
    <n v="0"/>
    <m/>
    <m/>
    <m/>
    <s v="INTERCEPCIÓN DE LLAMADAS"/>
    <s v=""/>
    <n v="0"/>
    <s v="ANDROID-APP"/>
    <s v=""/>
    <s v=""/>
    <m/>
    <n v="0"/>
    <n v="0"/>
  </r>
  <r>
    <n v="672730"/>
    <n v="672730"/>
    <m/>
    <s v=""/>
    <n v="782"/>
    <n v="1078126"/>
    <x v="15"/>
    <s v=""/>
    <d v="2022-09-08T00:00:00"/>
    <s v="jueves"/>
    <n v="5"/>
    <s v="septiembre"/>
    <n v="9"/>
    <n v="2022"/>
    <d v="1899-12-30T14:34:31"/>
    <n v="0"/>
    <m/>
    <m/>
    <m/>
    <s v="INTERCEPCIÓN DE LLAMADAS"/>
    <s v=""/>
    <n v="0"/>
    <s v="ANDROID-APP"/>
    <s v=""/>
    <s v=""/>
    <m/>
    <n v="0"/>
    <n v="0"/>
  </r>
  <r>
    <n v="672731"/>
    <n v="672731"/>
    <m/>
    <s v=""/>
    <n v="782"/>
    <n v="1078126"/>
    <x v="15"/>
    <s v=""/>
    <d v="2022-09-08T00:00:00"/>
    <s v="jueves"/>
    <n v="5"/>
    <s v="septiembre"/>
    <n v="9"/>
    <n v="2022"/>
    <d v="1899-12-30T14:34:38"/>
    <n v="0"/>
    <m/>
    <m/>
    <m/>
    <s v="BECAS EDUCACION BASICA"/>
    <s v=""/>
    <n v="0"/>
    <s v="ANDROID-APP"/>
    <s v="BECAS EDUCACION BASICA"/>
    <s v=""/>
    <m/>
    <n v="0"/>
    <n v="0"/>
  </r>
  <r>
    <n v="672732"/>
    <n v="672732"/>
    <m/>
    <s v=""/>
    <n v="558"/>
    <n v="2372976"/>
    <x v="11"/>
    <s v=""/>
    <d v="2022-09-08T00:00:00"/>
    <s v="jueves"/>
    <n v="5"/>
    <s v="septiembre"/>
    <n v="9"/>
    <n v="2022"/>
    <d v="1899-12-30T14:34:57"/>
    <n v="0"/>
    <m/>
    <m/>
    <m/>
    <s v="BECAS EDUCACION BASICA"/>
    <s v=""/>
    <n v="0"/>
    <s v="ANDROID-APP"/>
    <s v="BECAS EDUCACION BASICA"/>
    <s v=""/>
    <m/>
    <n v="0"/>
    <n v="0"/>
  </r>
  <r>
    <n v="672733"/>
    <n v="672733"/>
    <m/>
    <s v=""/>
    <n v="441"/>
    <n v="2129470"/>
    <x v="31"/>
    <s v=""/>
    <d v="2022-09-08T00:00:00"/>
    <s v="jueves"/>
    <n v="5"/>
    <s v="septiembre"/>
    <n v="9"/>
    <n v="2022"/>
    <d v="1899-12-30T14:35:04"/>
    <n v="0"/>
    <m/>
    <m/>
    <m/>
    <s v="INTERCEPCIÓN DE LLAMADAS"/>
    <s v=""/>
    <n v="0"/>
    <s v="ANDROID-APP"/>
    <s v=""/>
    <s v=""/>
    <m/>
    <n v="0"/>
    <n v="0"/>
  </r>
  <r>
    <n v="672735"/>
    <n v="672735"/>
    <m/>
    <s v=""/>
    <n v="441"/>
    <n v="2129470"/>
    <x v="31"/>
    <s v=""/>
    <d v="2022-09-08T00:00:00"/>
    <s v="jueves"/>
    <n v="5"/>
    <s v="septiembre"/>
    <n v="9"/>
    <n v="2022"/>
    <d v="1899-12-30T14:35:28"/>
    <n v="0"/>
    <m/>
    <m/>
    <m/>
    <s v="BECAS EDUCACION BASICA"/>
    <s v=""/>
    <n v="0"/>
    <s v="ANDROID-APP"/>
    <s v="BECAS EDUCACION BASICA"/>
    <s v=""/>
    <m/>
    <n v="0"/>
    <n v="0"/>
  </r>
  <r>
    <n v="672736"/>
    <n v="672736"/>
    <m/>
    <s v=""/>
    <n v="441"/>
    <n v="2129470"/>
    <x v="31"/>
    <s v=""/>
    <d v="2022-09-08T00:00:00"/>
    <s v="jueves"/>
    <n v="5"/>
    <s v="septiembre"/>
    <n v="9"/>
    <n v="2022"/>
    <d v="1899-12-30T14:35:39"/>
    <n v="0"/>
    <m/>
    <m/>
    <m/>
    <s v="BECAS JOVENES ESCRIBIENDO EL FUTURO"/>
    <s v=""/>
    <n v="0"/>
    <s v="ANDROID-APP"/>
    <s v="BECAS JOVENES ESCRIBIENDO EL FUTURO"/>
    <s v=""/>
    <m/>
    <n v="0"/>
    <n v="0"/>
  </r>
  <r>
    <n v="672737"/>
    <n v="672737"/>
    <m/>
    <s v=""/>
    <n v="441"/>
    <n v="2129470"/>
    <x v="31"/>
    <s v=""/>
    <d v="2022-09-08T00:00:00"/>
    <s v="jueves"/>
    <n v="5"/>
    <s v="septiembre"/>
    <n v="9"/>
    <n v="2022"/>
    <d v="1899-12-30T14:35:54"/>
    <n v="0"/>
    <m/>
    <m/>
    <m/>
    <s v="BECAS EDUCACION BASICA"/>
    <s v=""/>
    <n v="0"/>
    <s v="ANDROID-APP"/>
    <s v="BECAS EDUCACION BASICA"/>
    <s v=""/>
    <m/>
    <n v="0"/>
    <n v="0"/>
  </r>
  <r>
    <n v="672738"/>
    <n v="672738"/>
    <m/>
    <s v=""/>
    <n v="441"/>
    <n v="2129470"/>
    <x v="31"/>
    <s v=""/>
    <d v="2022-09-08T00:00:00"/>
    <s v="jueves"/>
    <n v="5"/>
    <s v="septiembre"/>
    <n v="9"/>
    <n v="2022"/>
    <d v="1899-12-30T14:36:09"/>
    <n v="0"/>
    <m/>
    <m/>
    <m/>
    <s v="¿TIENES MAS DUDAS?"/>
    <s v=""/>
    <n v="0"/>
    <s v="ANDROID-APP"/>
    <s v="¿TIENES MAS DUDAS?"/>
    <s v=""/>
    <m/>
    <n v="0"/>
    <n v="0"/>
  </r>
  <r>
    <n v="672739"/>
    <n v="672739"/>
    <m/>
    <s v=""/>
    <n v="782"/>
    <n v="1078126"/>
    <x v="15"/>
    <s v=""/>
    <d v="2022-09-08T00:00:00"/>
    <s v="jueves"/>
    <n v="5"/>
    <s v="septiembre"/>
    <n v="9"/>
    <n v="2022"/>
    <d v="1899-12-30T14:3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41"/>
    <n v="672741"/>
    <m/>
    <s v=""/>
    <n v="563"/>
    <n v="425741"/>
    <x v="5"/>
    <s v=""/>
    <d v="2022-09-08T00:00:00"/>
    <s v="jueves"/>
    <n v="5"/>
    <s v="septiembre"/>
    <n v="9"/>
    <n v="2022"/>
    <d v="1899-12-30T14:39:20"/>
    <n v="0"/>
    <m/>
    <m/>
    <m/>
    <s v="INTERCEPCIÓN DE LLAMADAS"/>
    <s v=""/>
    <n v="0"/>
    <s v="ANDROID-APP"/>
    <s v=""/>
    <s v=""/>
    <m/>
    <n v="0"/>
    <n v="0"/>
  </r>
  <r>
    <n v="672742"/>
    <n v="672742"/>
    <m/>
    <s v=""/>
    <n v="558"/>
    <n v="2372976"/>
    <x v="11"/>
    <s v=""/>
    <d v="2022-09-08T00:00:00"/>
    <s v="jueves"/>
    <n v="5"/>
    <s v="septiembre"/>
    <n v="9"/>
    <n v="2022"/>
    <d v="1899-12-30T14:39:44"/>
    <n v="0"/>
    <m/>
    <m/>
    <m/>
    <s v="BECAS EDUCACION BASICA"/>
    <s v=""/>
    <n v="0"/>
    <s v="ANDROID-APP"/>
    <s v="BECAS EDUCACION BASICA"/>
    <s v=""/>
    <m/>
    <n v="0"/>
    <n v="0"/>
  </r>
  <r>
    <n v="672743"/>
    <n v="672743"/>
    <m/>
    <s v=""/>
    <n v="558"/>
    <n v="2372976"/>
    <x v="11"/>
    <s v=""/>
    <d v="2022-09-08T00:00:00"/>
    <s v="jueves"/>
    <n v="5"/>
    <s v="septiembre"/>
    <n v="9"/>
    <n v="2022"/>
    <d v="1899-12-30T14:39:48"/>
    <n v="0"/>
    <m/>
    <m/>
    <m/>
    <s v="CONTINUAR LA LLAMADA"/>
    <s v=""/>
    <n v="0"/>
    <s v="ANDROID-APP"/>
    <s v="5511620300"/>
    <s v=""/>
    <m/>
    <n v="0"/>
    <n v="0"/>
  </r>
  <r>
    <n v="672744"/>
    <n v="672744"/>
    <m/>
    <s v=""/>
    <n v="999"/>
    <n v="1404796"/>
    <x v="23"/>
    <s v=""/>
    <d v="2022-09-08T00:00:00"/>
    <s v="jueves"/>
    <n v="5"/>
    <s v="septiembre"/>
    <n v="9"/>
    <n v="2022"/>
    <d v="1899-12-30T14:40:03"/>
    <n v="0"/>
    <m/>
    <m/>
    <m/>
    <s v="INTERCEPCIÓN DE LLAMADAS"/>
    <s v=""/>
    <n v="0"/>
    <s v="ANDROID-APP"/>
    <s v=""/>
    <s v=""/>
    <m/>
    <n v="0"/>
    <n v="0"/>
  </r>
  <r>
    <n v="672745"/>
    <n v="672745"/>
    <m/>
    <s v=""/>
    <n v="558"/>
    <n v="2372976"/>
    <x v="11"/>
    <s v=""/>
    <d v="2022-09-08T00:00:00"/>
    <s v="jueves"/>
    <n v="5"/>
    <s v="septiembre"/>
    <n v="9"/>
    <n v="2022"/>
    <d v="1899-12-30T14:40:07"/>
    <n v="0"/>
    <m/>
    <m/>
    <m/>
    <s v="INTERCEPCIÓN DE LLAMADAS"/>
    <s v=""/>
    <n v="0"/>
    <s v="ANDROID-APP"/>
    <s v=""/>
    <s v=""/>
    <m/>
    <n v="0"/>
    <n v="0"/>
  </r>
  <r>
    <n v="672746"/>
    <n v="672746"/>
    <m/>
    <s v=""/>
    <n v="558"/>
    <n v="2372976"/>
    <x v="11"/>
    <s v=""/>
    <d v="2022-09-08T00:00:00"/>
    <s v="jueves"/>
    <n v="5"/>
    <s v="septiembre"/>
    <n v="9"/>
    <n v="2022"/>
    <d v="1899-12-30T14:4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47"/>
    <n v="672747"/>
    <m/>
    <s v=""/>
    <n v="472"/>
    <n v="1917251"/>
    <x v="18"/>
    <s v=""/>
    <d v="2022-09-08T00:00:00"/>
    <s v="jueves"/>
    <n v="5"/>
    <s v="septiembre"/>
    <n v="9"/>
    <n v="2022"/>
    <d v="1899-12-30T14:41:25"/>
    <n v="0"/>
    <m/>
    <m/>
    <m/>
    <s v="INTERCEPCIÓN DE LLAMADAS"/>
    <s v=""/>
    <n v="0"/>
    <s v="ANDROID-APP"/>
    <s v=""/>
    <s v=""/>
    <m/>
    <n v="0"/>
    <n v="0"/>
  </r>
  <r>
    <n v="672748"/>
    <n v="672748"/>
    <m/>
    <s v=""/>
    <n v="472"/>
    <n v="1917251"/>
    <x v="18"/>
    <s v=""/>
    <d v="2022-09-08T00:00:00"/>
    <s v="jueves"/>
    <n v="5"/>
    <s v="septiembre"/>
    <n v="9"/>
    <n v="2022"/>
    <d v="1899-12-30T14:41:35"/>
    <n v="0"/>
    <m/>
    <m/>
    <m/>
    <s v="BECAS EDUCACION BASICA"/>
    <s v=""/>
    <n v="0"/>
    <s v="ANDROID-APP"/>
    <s v="BECAS EDUCACION BASICA"/>
    <s v=""/>
    <m/>
    <n v="0"/>
    <n v="0"/>
  </r>
  <r>
    <n v="672749"/>
    <n v="672749"/>
    <m/>
    <s v=""/>
    <n v="472"/>
    <n v="1917251"/>
    <x v="18"/>
    <s v=""/>
    <d v="2022-09-08T00:00:00"/>
    <s v="jueves"/>
    <n v="5"/>
    <s v="septiembre"/>
    <n v="9"/>
    <n v="2022"/>
    <d v="1899-12-30T14:41:39"/>
    <n v="0"/>
    <m/>
    <m/>
    <m/>
    <s v="BECAS EDUCACION BASICA"/>
    <s v=""/>
    <n v="0"/>
    <s v="ANDROID-APP"/>
    <s v="BECAS EDUCACION BASICA"/>
    <s v=""/>
    <m/>
    <n v="0"/>
    <n v="0"/>
  </r>
  <r>
    <n v="672750"/>
    <n v="672750"/>
    <m/>
    <s v=""/>
    <n v="472"/>
    <n v="1917251"/>
    <x v="18"/>
    <s v=""/>
    <d v="2022-09-08T00:00:00"/>
    <s v="jueves"/>
    <n v="5"/>
    <s v="septiembre"/>
    <n v="9"/>
    <n v="2022"/>
    <d v="1899-12-30T14:41:54"/>
    <n v="0"/>
    <m/>
    <m/>
    <m/>
    <s v="BECAS EDUCACION BASICA"/>
    <s v=""/>
    <n v="0"/>
    <s v="ANDROID-APP"/>
    <s v="BECAS EDUCACION BASICA"/>
    <s v=""/>
    <m/>
    <n v="0"/>
    <n v="0"/>
  </r>
  <r>
    <n v="672751"/>
    <n v="672751"/>
    <m/>
    <s v=""/>
    <n v="472"/>
    <n v="1917251"/>
    <x v="18"/>
    <s v=""/>
    <d v="2022-09-08T00:00:00"/>
    <s v="jueves"/>
    <n v="5"/>
    <s v="septiembre"/>
    <n v="9"/>
    <n v="2022"/>
    <d v="1899-12-30T14:4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752"/>
    <n v="672752"/>
    <m/>
    <s v=""/>
    <n v="472"/>
    <n v="1917251"/>
    <x v="18"/>
    <s v=""/>
    <d v="2022-09-08T00:00:00"/>
    <s v="jueves"/>
    <n v="5"/>
    <s v="septiembre"/>
    <n v="9"/>
    <n v="2022"/>
    <d v="1899-12-30T14:4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53"/>
    <n v="672753"/>
    <m/>
    <s v=""/>
    <n v="481"/>
    <n v="2415251"/>
    <x v="25"/>
    <s v=""/>
    <d v="2022-09-08T00:00:00"/>
    <s v="jueves"/>
    <n v="5"/>
    <s v="septiembre"/>
    <n v="9"/>
    <n v="2022"/>
    <d v="1899-12-30T14:42:29"/>
    <n v="0"/>
    <m/>
    <m/>
    <m/>
    <s v="INTERCEPCIÓN DE LLAMADAS"/>
    <s v=""/>
    <n v="0"/>
    <s v="ANDROID-APP"/>
    <s v=""/>
    <s v=""/>
    <m/>
    <n v="0"/>
    <n v="0"/>
  </r>
  <r>
    <n v="672754"/>
    <n v="672754"/>
    <m/>
    <s v=""/>
    <n v="481"/>
    <n v="2415251"/>
    <x v="25"/>
    <s v=""/>
    <d v="2022-09-08T00:00:00"/>
    <s v="jueves"/>
    <n v="5"/>
    <s v="septiembre"/>
    <n v="9"/>
    <n v="2022"/>
    <d v="1899-12-30T14:43:02"/>
    <n v="0"/>
    <m/>
    <m/>
    <m/>
    <s v="BECAS UNIVERSAL PARA ESTUDIANTES"/>
    <s v=""/>
    <n v="0"/>
    <s v="ANDROID-APP"/>
    <s v="BECAS UNIVERSAL PARA ESTUDIANTES"/>
    <s v=""/>
    <m/>
    <n v="0"/>
    <n v="0"/>
  </r>
  <r>
    <n v="672755"/>
    <n v="672755"/>
    <m/>
    <s v=""/>
    <n v="481"/>
    <n v="2415251"/>
    <x v="25"/>
    <s v=""/>
    <d v="2022-09-08T00:00:00"/>
    <s v="jueves"/>
    <n v="5"/>
    <s v="septiembre"/>
    <n v="9"/>
    <n v="2022"/>
    <d v="1899-12-30T14:43:21"/>
    <n v="0"/>
    <m/>
    <m/>
    <m/>
    <s v="¿TIENES MAS DUDAS?"/>
    <s v=""/>
    <n v="0"/>
    <s v="ANDROID-APP"/>
    <s v="¿TIENES MAS DUDAS?"/>
    <s v=""/>
    <m/>
    <n v="0"/>
    <n v="0"/>
  </r>
  <r>
    <n v="672757"/>
    <n v="672757"/>
    <m/>
    <s v=""/>
    <n v="553"/>
    <n v="8283248"/>
    <x v="11"/>
    <s v=""/>
    <d v="2022-09-08T00:00:00"/>
    <s v="jueves"/>
    <n v="5"/>
    <s v="septiembre"/>
    <n v="9"/>
    <n v="2022"/>
    <d v="1899-12-30T14:44:52"/>
    <n v="0"/>
    <m/>
    <m/>
    <m/>
    <s v="INTERCEPCIÓN DE LLAMADAS"/>
    <s v=""/>
    <n v="0"/>
    <s v="ANDROID-APP"/>
    <s v=""/>
    <s v=""/>
    <m/>
    <n v="0"/>
    <n v="0"/>
  </r>
  <r>
    <n v="672758"/>
    <n v="672758"/>
    <m/>
    <s v=""/>
    <n v="553"/>
    <n v="8283248"/>
    <x v="11"/>
    <s v=""/>
    <d v="2022-09-08T00:00:00"/>
    <s v="jueves"/>
    <n v="5"/>
    <s v="septiembre"/>
    <n v="9"/>
    <n v="2022"/>
    <d v="1899-12-30T14:45:01"/>
    <n v="0"/>
    <m/>
    <m/>
    <m/>
    <s v="BECAS EDUCACION BASICA"/>
    <s v=""/>
    <n v="0"/>
    <s v="ANDROID-APP"/>
    <s v="BECAS EDUCACION BASICA"/>
    <s v=""/>
    <m/>
    <n v="0"/>
    <n v="0"/>
  </r>
  <r>
    <n v="672759"/>
    <n v="672759"/>
    <m/>
    <s v=""/>
    <n v="553"/>
    <n v="8283248"/>
    <x v="11"/>
    <s v=""/>
    <d v="2022-09-08T00:00:00"/>
    <s v="jueves"/>
    <n v="5"/>
    <s v="septiembre"/>
    <n v="9"/>
    <n v="2022"/>
    <d v="1899-12-30T14:46:46"/>
    <n v="0"/>
    <m/>
    <m/>
    <m/>
    <s v="¿TIENES MAS DUDAS?"/>
    <s v=""/>
    <n v="0"/>
    <s v="ANDROID-APP"/>
    <s v="¿TIENES MAS DUDAS?"/>
    <s v=""/>
    <m/>
    <n v="0"/>
    <n v="0"/>
  </r>
  <r>
    <n v="672760"/>
    <n v="672760"/>
    <m/>
    <s v=""/>
    <n v="553"/>
    <n v="8283248"/>
    <x v="11"/>
    <s v=""/>
    <d v="2022-09-08T00:00:00"/>
    <s v="jueves"/>
    <n v="5"/>
    <s v="septiembre"/>
    <n v="9"/>
    <n v="2022"/>
    <d v="1899-12-30T14:46:49"/>
    <n v="0"/>
    <m/>
    <m/>
    <m/>
    <s v="BECAS EDUCACION BASICA"/>
    <s v=""/>
    <n v="0"/>
    <s v="ANDROID-APP"/>
    <s v="BECAS EDUCACION BASICA"/>
    <s v=""/>
    <m/>
    <n v="0"/>
    <n v="0"/>
  </r>
  <r>
    <n v="672761"/>
    <n v="672761"/>
    <m/>
    <s v=""/>
    <n v="553"/>
    <n v="8283248"/>
    <x v="11"/>
    <s v=""/>
    <d v="2022-09-08T00:00:00"/>
    <s v="jueves"/>
    <n v="5"/>
    <s v="septiembre"/>
    <n v="9"/>
    <n v="2022"/>
    <d v="1899-12-30T14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62"/>
    <n v="672762"/>
    <m/>
    <s v=""/>
    <n v="443"/>
    <n v="3777389"/>
    <x v="10"/>
    <s v=""/>
    <d v="2022-09-08T00:00:00"/>
    <s v="jueves"/>
    <n v="5"/>
    <s v="septiembre"/>
    <n v="9"/>
    <n v="2022"/>
    <d v="1899-12-30T14:49:59"/>
    <n v="0"/>
    <m/>
    <m/>
    <m/>
    <s v="INTERCEPCIÓN DE LLAMADAS"/>
    <s v=""/>
    <n v="0"/>
    <s v="ANDROID-APP"/>
    <s v=""/>
    <s v=""/>
    <m/>
    <n v="0"/>
    <n v="0"/>
  </r>
  <r>
    <n v="672763"/>
    <n v="672763"/>
    <m/>
    <s v=""/>
    <n v="443"/>
    <n v="3777389"/>
    <x v="10"/>
    <s v=""/>
    <d v="2022-09-08T00:00:00"/>
    <s v="jueves"/>
    <n v="5"/>
    <s v="septiembre"/>
    <n v="9"/>
    <n v="2022"/>
    <d v="1899-12-30T14:50:22"/>
    <n v="0"/>
    <m/>
    <m/>
    <m/>
    <s v="BECAS EDUCACION BASICA"/>
    <s v=""/>
    <n v="0"/>
    <s v="ANDROID-APP"/>
    <s v="BECAS EDUCACION BASICA"/>
    <s v=""/>
    <m/>
    <n v="0"/>
    <n v="0"/>
  </r>
  <r>
    <n v="672764"/>
    <n v="672764"/>
    <m/>
    <s v=""/>
    <n v="443"/>
    <n v="3777389"/>
    <x v="10"/>
    <s v=""/>
    <d v="2022-09-08T00:00:00"/>
    <s v="jueves"/>
    <n v="5"/>
    <s v="septiembre"/>
    <n v="9"/>
    <n v="2022"/>
    <d v="1899-12-30T14:5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765"/>
    <n v="672765"/>
    <m/>
    <s v=""/>
    <n v="443"/>
    <n v="3777389"/>
    <x v="10"/>
    <s v=""/>
    <d v="2022-09-08T00:00:00"/>
    <s v="jueves"/>
    <n v="5"/>
    <s v="septiembre"/>
    <n v="9"/>
    <n v="2022"/>
    <d v="1899-12-30T14:52:30"/>
    <n v="0"/>
    <m/>
    <m/>
    <m/>
    <s v="¿TIENES MAS DUDAS?"/>
    <s v=""/>
    <n v="0"/>
    <s v="ANDROID-APP"/>
    <s v="¿TIENES MAS DUDAS?"/>
    <s v=""/>
    <m/>
    <n v="0"/>
    <n v="0"/>
  </r>
  <r>
    <n v="672766"/>
    <n v="672766"/>
    <m/>
    <s v=""/>
    <n v="667"/>
    <n v="4124298"/>
    <x v="3"/>
    <s v=""/>
    <d v="2022-09-08T00:00:00"/>
    <s v="jueves"/>
    <n v="5"/>
    <s v="septiembre"/>
    <n v="9"/>
    <n v="2022"/>
    <d v="1899-12-30T14:52:53"/>
    <n v="0"/>
    <m/>
    <m/>
    <m/>
    <s v="INTERCEPCIÓN DE LLAMADAS"/>
    <s v=""/>
    <n v="0"/>
    <s v="ANDROID-APP"/>
    <s v=""/>
    <s v=""/>
    <m/>
    <n v="0"/>
    <n v="0"/>
  </r>
  <r>
    <n v="672767"/>
    <n v="672767"/>
    <m/>
    <s v=""/>
    <n v="813"/>
    <n v="2327185"/>
    <x v="6"/>
    <s v=""/>
    <d v="2022-09-08T00:00:00"/>
    <s v="jueves"/>
    <n v="5"/>
    <s v="septiembre"/>
    <n v="9"/>
    <n v="2022"/>
    <d v="1899-12-30T14:55:57"/>
    <n v="0"/>
    <m/>
    <m/>
    <m/>
    <s v="INTERCEPCIÓN DE LLAMADAS"/>
    <s v=""/>
    <n v="0"/>
    <s v="ANDROID-APP"/>
    <s v=""/>
    <s v=""/>
    <m/>
    <n v="0"/>
    <n v="0"/>
  </r>
  <r>
    <n v="672768"/>
    <n v="672768"/>
    <m/>
    <s v=""/>
    <n v="813"/>
    <n v="2327185"/>
    <x v="6"/>
    <s v=""/>
    <d v="2022-09-08T00:00:00"/>
    <s v="jueves"/>
    <n v="5"/>
    <s v="septiembre"/>
    <n v="9"/>
    <n v="2022"/>
    <d v="1899-12-30T14:56:08"/>
    <n v="0"/>
    <m/>
    <m/>
    <m/>
    <s v="BECAS EDUCACION BASICA"/>
    <s v=""/>
    <n v="0"/>
    <s v="ANDROID-APP"/>
    <s v="BECAS EDUCACION BASICA"/>
    <s v=""/>
    <m/>
    <n v="0"/>
    <n v="0"/>
  </r>
  <r>
    <n v="672769"/>
    <n v="672769"/>
    <m/>
    <s v=""/>
    <n v="813"/>
    <n v="2327185"/>
    <x v="6"/>
    <s v=""/>
    <d v="2022-09-08T00:00:00"/>
    <s v="jueves"/>
    <n v="5"/>
    <s v="septiembre"/>
    <n v="9"/>
    <n v="2022"/>
    <d v="1899-12-30T14:56:32"/>
    <n v="0"/>
    <m/>
    <m/>
    <m/>
    <s v="BECAS EDUCACION BASICA"/>
    <s v=""/>
    <n v="0"/>
    <s v="ANDROID-APP"/>
    <s v="BECAS EDUCACION BASICA"/>
    <s v=""/>
    <m/>
    <n v="0"/>
    <n v="0"/>
  </r>
  <r>
    <n v="672770"/>
    <n v="672770"/>
    <m/>
    <s v=""/>
    <n v="646"/>
    <n v="1073811"/>
    <x v="22"/>
    <s v=""/>
    <d v="2022-09-08T00:00:00"/>
    <s v="jueves"/>
    <n v="5"/>
    <s v="septiembre"/>
    <n v="9"/>
    <n v="2022"/>
    <d v="1899-12-30T14:57:40"/>
    <n v="0"/>
    <m/>
    <m/>
    <m/>
    <s v="INTERCEPCIÓN DE LLAMADAS"/>
    <s v=""/>
    <n v="0"/>
    <s v="ANDROID-APP"/>
    <s v=""/>
    <s v=""/>
    <m/>
    <n v="0"/>
    <n v="0"/>
  </r>
  <r>
    <n v="672771"/>
    <n v="672771"/>
    <m/>
    <s v=""/>
    <n v="646"/>
    <n v="1073811"/>
    <x v="22"/>
    <s v=""/>
    <d v="2022-09-08T00:00:00"/>
    <s v="jueves"/>
    <n v="5"/>
    <s v="septiembre"/>
    <n v="9"/>
    <n v="2022"/>
    <d v="1899-12-30T14:57:46"/>
    <n v="0"/>
    <m/>
    <m/>
    <m/>
    <s v="CONTINUAR LA LLAMADA"/>
    <s v=""/>
    <n v="0"/>
    <s v="ANDROID-APP"/>
    <s v="5511620300"/>
    <s v=""/>
    <m/>
    <n v="0"/>
    <n v="0"/>
  </r>
  <r>
    <n v="672772"/>
    <n v="672772"/>
    <m/>
    <s v=""/>
    <n v="551"/>
    <n v="1825988"/>
    <x v="5"/>
    <s v=""/>
    <d v="2022-09-08T00:00:00"/>
    <s v="jueves"/>
    <n v="5"/>
    <s v="septiembre"/>
    <n v="9"/>
    <n v="2022"/>
    <d v="1899-12-30T14:59:29"/>
    <n v="0"/>
    <m/>
    <m/>
    <m/>
    <s v="INTERCEPCIÓN DE LLAMADAS"/>
    <s v=""/>
    <n v="0"/>
    <s v="ANDROID-APP"/>
    <s v=""/>
    <s v=""/>
    <m/>
    <n v="0"/>
    <n v="0"/>
  </r>
  <r>
    <n v="672773"/>
    <n v="672773"/>
    <m/>
    <s v=""/>
    <n v="551"/>
    <n v="1825988"/>
    <x v="5"/>
    <s v=""/>
    <d v="2022-09-08T00:00:00"/>
    <s v="jueves"/>
    <n v="5"/>
    <s v="septiembre"/>
    <n v="9"/>
    <n v="2022"/>
    <d v="1899-12-30T14:59:38"/>
    <n v="0"/>
    <m/>
    <m/>
    <m/>
    <s v="BECAS EDUCACION BASICA"/>
    <s v=""/>
    <n v="0"/>
    <s v="ANDROID-APP"/>
    <s v="BECAS EDUCACION BASICA"/>
    <s v=""/>
    <m/>
    <n v="0"/>
    <n v="0"/>
  </r>
  <r>
    <n v="672774"/>
    <n v="672774"/>
    <m/>
    <s v=""/>
    <n v="776"/>
    <n v="1468829"/>
    <x v="17"/>
    <s v=""/>
    <d v="2022-09-08T00:00:00"/>
    <s v="jueves"/>
    <n v="5"/>
    <s v="septiembre"/>
    <n v="9"/>
    <n v="2022"/>
    <d v="1899-12-30T14:59:45"/>
    <n v="0"/>
    <m/>
    <m/>
    <m/>
    <s v="INTERCEPCIÓN DE LLAMADAS"/>
    <s v=""/>
    <n v="0"/>
    <s v="ANDROID-APP"/>
    <s v=""/>
    <s v=""/>
    <m/>
    <n v="0"/>
    <n v="0"/>
  </r>
  <r>
    <n v="672775"/>
    <n v="672775"/>
    <m/>
    <s v=""/>
    <n v="776"/>
    <n v="1468829"/>
    <x v="17"/>
    <s v=""/>
    <d v="2022-09-08T00:00:00"/>
    <s v="jueves"/>
    <n v="5"/>
    <s v="septiembre"/>
    <n v="9"/>
    <n v="2022"/>
    <d v="1899-12-30T15:00:55"/>
    <n v="0"/>
    <m/>
    <m/>
    <m/>
    <s v="BECAS EDUCACION BASICA"/>
    <s v=""/>
    <n v="0"/>
    <s v="ANDROID-APP"/>
    <s v="BECAS EDUCACION BASICA"/>
    <s v=""/>
    <m/>
    <n v="0"/>
    <n v="0"/>
  </r>
  <r>
    <n v="672776"/>
    <n v="672776"/>
    <m/>
    <s v=""/>
    <n v="314"/>
    <n v="2183048"/>
    <x v="14"/>
    <s v=""/>
    <d v="2022-09-08T00:00:00"/>
    <s v="jueves"/>
    <n v="5"/>
    <s v="septiembre"/>
    <n v="9"/>
    <n v="2022"/>
    <d v="1899-12-30T15:01:28"/>
    <n v="0"/>
    <m/>
    <m/>
    <m/>
    <s v="INTERCEPCIÓN DE LLAMADAS"/>
    <s v=""/>
    <n v="0"/>
    <s v="ANDROID-APP"/>
    <s v=""/>
    <s v=""/>
    <m/>
    <n v="0"/>
    <n v="0"/>
  </r>
  <r>
    <n v="672777"/>
    <n v="672777"/>
    <m/>
    <s v=""/>
    <n v="314"/>
    <n v="2183048"/>
    <x v="14"/>
    <s v=""/>
    <d v="2022-09-08T00:00:00"/>
    <s v="jueves"/>
    <n v="5"/>
    <s v="septiembre"/>
    <n v="9"/>
    <n v="2022"/>
    <d v="1899-12-30T15:01:43"/>
    <n v="0"/>
    <m/>
    <m/>
    <m/>
    <s v="BECAS EDUCACION BASICA"/>
    <s v=""/>
    <n v="0"/>
    <s v="ANDROID-APP"/>
    <s v="BECAS EDUCACION BASICA"/>
    <s v=""/>
    <m/>
    <n v="0"/>
    <n v="0"/>
  </r>
  <r>
    <n v="672779"/>
    <n v="672779"/>
    <m/>
    <s v=""/>
    <n v="776"/>
    <n v="1468829"/>
    <x v="17"/>
    <s v=""/>
    <d v="2022-09-08T00:00:00"/>
    <s v="jueves"/>
    <n v="5"/>
    <s v="septiembre"/>
    <n v="9"/>
    <n v="2022"/>
    <d v="1899-12-30T15:0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83"/>
    <n v="672783"/>
    <m/>
    <s v=""/>
    <n v="776"/>
    <n v="1468829"/>
    <x v="17"/>
    <s v=""/>
    <d v="2022-09-08T00:00:00"/>
    <s v="jueves"/>
    <n v="5"/>
    <s v="septiembre"/>
    <n v="9"/>
    <n v="2022"/>
    <d v="1899-12-30T15:0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784"/>
    <n v="672784"/>
    <m/>
    <s v=""/>
    <n v="332"/>
    <n v="2078666"/>
    <x v="14"/>
    <s v=""/>
    <d v="2022-09-08T00:00:00"/>
    <s v="jueves"/>
    <n v="5"/>
    <s v="septiembre"/>
    <n v="9"/>
    <n v="2022"/>
    <d v="1899-12-30T15:05:47"/>
    <n v="0"/>
    <m/>
    <m/>
    <m/>
    <s v="INTERCEPCIÓN DE LLAMADAS"/>
    <s v=""/>
    <n v="0"/>
    <s v="ANDROID-APP"/>
    <s v=""/>
    <s v=""/>
    <m/>
    <n v="0"/>
    <n v="0"/>
  </r>
  <r>
    <n v="672785"/>
    <n v="672785"/>
    <m/>
    <s v=""/>
    <n v="332"/>
    <n v="2078666"/>
    <x v="14"/>
    <s v=""/>
    <d v="2022-09-08T00:00:00"/>
    <s v="jueves"/>
    <n v="5"/>
    <s v="septiembre"/>
    <n v="9"/>
    <n v="2022"/>
    <d v="1899-12-30T15:0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786"/>
    <n v="672786"/>
    <m/>
    <s v=""/>
    <n v="332"/>
    <n v="2078666"/>
    <x v="14"/>
    <s v=""/>
    <d v="2022-09-08T00:00:00"/>
    <s v="jueves"/>
    <n v="5"/>
    <s v="septiembre"/>
    <n v="9"/>
    <n v="2022"/>
    <d v="1899-12-30T15:06:07"/>
    <n v="0"/>
    <m/>
    <m/>
    <m/>
    <s v="BECAS EDUCACION BASICA"/>
    <s v=""/>
    <n v="0"/>
    <s v="ANDROID-APP"/>
    <s v="BECAS EDUCACION BASICA"/>
    <s v=""/>
    <m/>
    <n v="0"/>
    <n v="0"/>
  </r>
  <r>
    <n v="672787"/>
    <n v="672787"/>
    <m/>
    <s v=""/>
    <n v="332"/>
    <n v="2078666"/>
    <x v="14"/>
    <s v=""/>
    <d v="2022-09-08T00:00:00"/>
    <s v="jueves"/>
    <n v="5"/>
    <s v="septiembre"/>
    <n v="9"/>
    <n v="2022"/>
    <d v="1899-12-30T15:0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788"/>
    <n v="672788"/>
    <m/>
    <s v=""/>
    <n v="813"/>
    <n v="1379580"/>
    <x v="6"/>
    <s v=""/>
    <d v="2022-09-08T00:00:00"/>
    <s v="jueves"/>
    <n v="5"/>
    <s v="septiembre"/>
    <n v="9"/>
    <n v="2022"/>
    <d v="1899-12-30T15:06:29"/>
    <n v="0"/>
    <m/>
    <m/>
    <m/>
    <s v="INTERCEPCIÓN DE LLAMADAS"/>
    <s v=""/>
    <n v="0"/>
    <s v="ANDROID-APP"/>
    <s v=""/>
    <s v=""/>
    <m/>
    <n v="0"/>
    <n v="0"/>
  </r>
  <r>
    <n v="672789"/>
    <n v="672789"/>
    <m/>
    <s v=""/>
    <n v="332"/>
    <n v="2078666"/>
    <x v="14"/>
    <s v=""/>
    <d v="2022-09-08T00:00:00"/>
    <s v="jueves"/>
    <n v="5"/>
    <s v="septiembre"/>
    <n v="9"/>
    <n v="2022"/>
    <d v="1899-12-30T15:08:09"/>
    <n v="0"/>
    <m/>
    <m/>
    <m/>
    <s v="Becas de Educación Básica"/>
    <s v=""/>
    <n v="0"/>
    <s v="ANDROID-APP"/>
    <s v="Becas de Educación Básica"/>
    <s v=""/>
    <m/>
    <n v="0"/>
    <n v="0"/>
  </r>
  <r>
    <n v="672790"/>
    <n v="672790"/>
    <m/>
    <s v=""/>
    <n v="332"/>
    <n v="2078666"/>
    <x v="14"/>
    <s v=""/>
    <d v="2022-09-08T00:00:00"/>
    <s v="jueves"/>
    <n v="5"/>
    <s v="septiembre"/>
    <n v="9"/>
    <n v="2022"/>
    <d v="1899-12-30T15:08:13"/>
    <n v="0"/>
    <m/>
    <m/>
    <m/>
    <s v="CONTINUAR LA LLAMADA"/>
    <s v=""/>
    <n v="0"/>
    <s v="ANDROID-APP"/>
    <s v="5511620300"/>
    <s v=""/>
    <m/>
    <n v="0"/>
    <n v="0"/>
  </r>
  <r>
    <n v="672791"/>
    <n v="672791"/>
    <m/>
    <s v=""/>
    <n v="332"/>
    <n v="2078666"/>
    <x v="14"/>
    <s v=""/>
    <d v="2022-09-08T00:00:00"/>
    <s v="jueves"/>
    <n v="5"/>
    <s v="septiembre"/>
    <n v="9"/>
    <n v="2022"/>
    <d v="1899-12-30T15:09:00"/>
    <n v="0"/>
    <m/>
    <m/>
    <m/>
    <s v="INTERCEPCIÓN DE LLAMADAS"/>
    <s v=""/>
    <n v="0"/>
    <s v="ANDROID-APP"/>
    <s v=""/>
    <s v=""/>
    <m/>
    <n v="0"/>
    <n v="0"/>
  </r>
  <r>
    <n v="672792"/>
    <n v="672792"/>
    <m/>
    <s v=""/>
    <n v="332"/>
    <n v="2078666"/>
    <x v="14"/>
    <s v=""/>
    <d v="2022-09-08T00:00:00"/>
    <s v="jueves"/>
    <n v="5"/>
    <s v="septiembre"/>
    <n v="9"/>
    <n v="2022"/>
    <d v="1899-12-30T15:09:28"/>
    <n v="0"/>
    <m/>
    <m/>
    <m/>
    <s v="CONTINUAR LA LLAMADA"/>
    <s v=""/>
    <n v="0"/>
    <s v="ANDROID-APP"/>
    <s v="5511620300"/>
    <s v=""/>
    <m/>
    <n v="0"/>
    <n v="0"/>
  </r>
  <r>
    <n v="672793"/>
    <n v="672793"/>
    <m/>
    <s v=""/>
    <n v="332"/>
    <n v="2078666"/>
    <x v="14"/>
    <s v=""/>
    <d v="2022-09-08T00:00:00"/>
    <s v="jueves"/>
    <n v="5"/>
    <s v="septiembre"/>
    <n v="9"/>
    <n v="2022"/>
    <d v="1899-12-30T15:09:58"/>
    <n v="0"/>
    <m/>
    <m/>
    <m/>
    <s v="INTERCEPCIÓN DE LLAMADAS"/>
    <s v=""/>
    <n v="0"/>
    <s v="ANDROID-APP"/>
    <s v=""/>
    <s v=""/>
    <m/>
    <n v="0"/>
    <n v="0"/>
  </r>
  <r>
    <n v="672794"/>
    <n v="672794"/>
    <m/>
    <s v=""/>
    <n v="555"/>
    <n v="4665358"/>
    <x v="12"/>
    <s v=""/>
    <d v="2022-09-08T00:00:00"/>
    <s v="jueves"/>
    <n v="5"/>
    <s v="septiembre"/>
    <n v="9"/>
    <n v="2022"/>
    <d v="1899-12-30T15:10:24"/>
    <n v="0"/>
    <m/>
    <m/>
    <m/>
    <s v="INTERCEPCIÓN DE LLAMADAS"/>
    <s v=""/>
    <n v="0"/>
    <s v="ANDROID-APP"/>
    <s v=""/>
    <s v=""/>
    <m/>
    <n v="0"/>
    <n v="0"/>
  </r>
  <r>
    <n v="672795"/>
    <n v="672795"/>
    <m/>
    <s v=""/>
    <n v="555"/>
    <n v="4665358"/>
    <x v="12"/>
    <s v=""/>
    <d v="2022-09-08T00:00:00"/>
    <s v="jueves"/>
    <n v="5"/>
    <s v="septiembre"/>
    <n v="9"/>
    <n v="2022"/>
    <d v="1899-12-30T15:10:40"/>
    <n v="0"/>
    <m/>
    <m/>
    <m/>
    <s v="BECAS EDUCACION BASICA"/>
    <s v=""/>
    <n v="0"/>
    <s v="ANDROID-APP"/>
    <s v="BECAS EDUCACION BASICA"/>
    <s v=""/>
    <m/>
    <n v="0"/>
    <n v="0"/>
  </r>
  <r>
    <n v="672796"/>
    <n v="672796"/>
    <m/>
    <s v=""/>
    <n v="561"/>
    <n v="6363709"/>
    <x v="11"/>
    <s v=""/>
    <d v="2022-09-08T00:00:00"/>
    <s v="jueves"/>
    <n v="5"/>
    <s v="septiembre"/>
    <n v="9"/>
    <n v="2022"/>
    <d v="1899-12-30T15:10:51"/>
    <n v="0"/>
    <m/>
    <m/>
    <m/>
    <s v="INTERCEPCIÓN DE LLAMADAS"/>
    <s v=""/>
    <n v="0"/>
    <s v="ANDROID-APP"/>
    <s v=""/>
    <s v=""/>
    <m/>
    <n v="0"/>
    <n v="0"/>
  </r>
  <r>
    <n v="672797"/>
    <n v="672797"/>
    <m/>
    <s v=""/>
    <n v="813"/>
    <n v="1379580"/>
    <x v="6"/>
    <s v=""/>
    <d v="2022-09-08T00:00:00"/>
    <s v="jueves"/>
    <n v="5"/>
    <s v="septiembre"/>
    <n v="9"/>
    <n v="2022"/>
    <d v="1899-12-30T15:13:15"/>
    <n v="0"/>
    <m/>
    <m/>
    <m/>
    <s v="BECAS JOVENES ESCRIBIENDO EL FUTURO"/>
    <s v=""/>
    <n v="0"/>
    <s v="ANDROID-APP"/>
    <s v="BECAS JOVENES ESCRIBIENDO EL FUTURO"/>
    <s v=""/>
    <m/>
    <n v="0"/>
    <n v="0"/>
  </r>
  <r>
    <n v="672798"/>
    <n v="672798"/>
    <m/>
    <s v=""/>
    <n v="561"/>
    <n v="9165906"/>
    <x v="11"/>
    <s v=""/>
    <d v="2022-09-08T00:00:00"/>
    <s v="jueves"/>
    <n v="5"/>
    <s v="septiembre"/>
    <n v="9"/>
    <n v="2022"/>
    <d v="1899-12-30T15:15:54"/>
    <n v="0"/>
    <m/>
    <m/>
    <m/>
    <s v="INTERCEPCIÓN DE LLAMADAS"/>
    <s v=""/>
    <n v="0"/>
    <s v="ANDROID-APP"/>
    <s v=""/>
    <s v=""/>
    <m/>
    <n v="0"/>
    <n v="0"/>
  </r>
  <r>
    <n v="672799"/>
    <n v="672799"/>
    <m/>
    <s v=""/>
    <n v="561"/>
    <n v="9165906"/>
    <x v="11"/>
    <s v=""/>
    <d v="2022-09-08T00:00:00"/>
    <s v="jueves"/>
    <n v="5"/>
    <s v="septiembre"/>
    <n v="9"/>
    <n v="2022"/>
    <d v="1899-12-30T15:16:06"/>
    <n v="0"/>
    <m/>
    <m/>
    <m/>
    <s v="BECAS EDUCACION BASICA"/>
    <s v=""/>
    <n v="0"/>
    <s v="ANDROID-APP"/>
    <s v="BECAS EDUCACION BASICA"/>
    <s v=""/>
    <m/>
    <n v="0"/>
    <n v="0"/>
  </r>
  <r>
    <n v="672800"/>
    <n v="672800"/>
    <m/>
    <s v=""/>
    <n v="962"/>
    <n v="1866127"/>
    <x v="16"/>
    <s v=""/>
    <d v="2022-09-08T00:00:00"/>
    <s v="jueves"/>
    <n v="5"/>
    <s v="septiembre"/>
    <n v="9"/>
    <n v="2022"/>
    <d v="1899-12-30T15:16:30"/>
    <n v="0"/>
    <m/>
    <m/>
    <m/>
    <s v="INTERCEPCIÓN DE LLAMADAS"/>
    <s v=""/>
    <n v="0"/>
    <s v="ANDROID-APP"/>
    <s v=""/>
    <s v=""/>
    <m/>
    <n v="0"/>
    <n v="0"/>
  </r>
  <r>
    <n v="672801"/>
    <n v="672801"/>
    <m/>
    <s v=""/>
    <n v="962"/>
    <n v="1866127"/>
    <x v="16"/>
    <s v=""/>
    <d v="2022-09-08T00:00:00"/>
    <s v="jueves"/>
    <n v="5"/>
    <s v="septiembre"/>
    <n v="9"/>
    <n v="2022"/>
    <d v="1899-12-30T15:16:47"/>
    <n v="0"/>
    <m/>
    <m/>
    <m/>
    <s v="BECAS EDUCACION BASICA"/>
    <s v=""/>
    <n v="0"/>
    <s v="ANDROID-APP"/>
    <s v="BECAS EDUCACION BASICA"/>
    <s v=""/>
    <m/>
    <n v="0"/>
    <n v="0"/>
  </r>
  <r>
    <n v="672802"/>
    <n v="672802"/>
    <m/>
    <s v=""/>
    <n v="551"/>
    <n v="6496007"/>
    <x v="11"/>
    <s v=""/>
    <d v="2022-09-08T00:00:00"/>
    <s v="jueves"/>
    <n v="5"/>
    <s v="septiembre"/>
    <n v="9"/>
    <n v="2022"/>
    <d v="1899-12-30T15:17:04"/>
    <n v="0"/>
    <m/>
    <m/>
    <m/>
    <s v="INTERCEPCIÓN DE LLAMADAS"/>
    <s v=""/>
    <n v="0"/>
    <s v="ANDROID-APP"/>
    <s v=""/>
    <s v=""/>
    <m/>
    <n v="0"/>
    <n v="0"/>
  </r>
  <r>
    <n v="672803"/>
    <n v="672803"/>
    <m/>
    <s v=""/>
    <n v="551"/>
    <n v="6496007"/>
    <x v="11"/>
    <s v=""/>
    <d v="2022-09-08T00:00:00"/>
    <s v="jueves"/>
    <n v="5"/>
    <s v="septiembre"/>
    <n v="9"/>
    <n v="2022"/>
    <d v="1899-12-30T15:17:22"/>
    <n v="0"/>
    <m/>
    <m/>
    <m/>
    <s v="BECAS UNIVERSAL PARA ESTUDIANTES"/>
    <s v=""/>
    <n v="0"/>
    <s v="ANDROID-APP"/>
    <s v="BECAS UNIVERSAL PARA ESTUDIANTES"/>
    <s v=""/>
    <m/>
    <n v="0"/>
    <n v="0"/>
  </r>
  <r>
    <n v="672804"/>
    <n v="672804"/>
    <m/>
    <s v=""/>
    <n v="229"/>
    <n v="6034889"/>
    <x v="15"/>
    <s v=""/>
    <d v="2022-09-08T00:00:00"/>
    <s v="jueves"/>
    <n v="5"/>
    <s v="septiembre"/>
    <n v="9"/>
    <n v="2022"/>
    <d v="1899-12-30T15:17:49"/>
    <n v="0"/>
    <m/>
    <m/>
    <m/>
    <s v="INTERCEPCIÓN DE LLAMADAS"/>
    <s v=""/>
    <n v="0"/>
    <s v="ANDROID-APP"/>
    <s v=""/>
    <s v=""/>
    <m/>
    <n v="0"/>
    <n v="0"/>
  </r>
  <r>
    <n v="672805"/>
    <n v="672805"/>
    <m/>
    <s v=""/>
    <n v="229"/>
    <n v="6034889"/>
    <x v="15"/>
    <s v=""/>
    <d v="2022-09-08T00:00:00"/>
    <s v="jueves"/>
    <n v="5"/>
    <s v="septiembre"/>
    <n v="9"/>
    <n v="2022"/>
    <d v="1899-12-30T15:18:08"/>
    <n v="0"/>
    <m/>
    <m/>
    <m/>
    <s v="BECAS EDUCACION BASICA"/>
    <s v=""/>
    <n v="0"/>
    <s v="ANDROID-APP"/>
    <s v="BECAS EDUCACION BASICA"/>
    <s v=""/>
    <m/>
    <n v="0"/>
    <n v="0"/>
  </r>
  <r>
    <n v="672806"/>
    <n v="672806"/>
    <m/>
    <s v=""/>
    <n v="229"/>
    <n v="6034889"/>
    <x v="15"/>
    <s v=""/>
    <d v="2022-09-08T00:00:00"/>
    <s v="jueves"/>
    <n v="5"/>
    <s v="septiembre"/>
    <n v="9"/>
    <n v="2022"/>
    <d v="1899-12-30T15:1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07"/>
    <n v="672807"/>
    <m/>
    <s v=""/>
    <n v="554"/>
    <n v="7926653"/>
    <x v="11"/>
    <s v=""/>
    <d v="2022-09-08T00:00:00"/>
    <s v="jueves"/>
    <n v="5"/>
    <s v="septiembre"/>
    <n v="9"/>
    <n v="2022"/>
    <d v="1899-12-30T15:18:23"/>
    <n v="0"/>
    <m/>
    <m/>
    <m/>
    <s v="INTERCEPCIÓN DE LLAMADAS"/>
    <s v=""/>
    <n v="0"/>
    <s v="ANDROID-APP"/>
    <s v=""/>
    <s v=""/>
    <m/>
    <n v="0"/>
    <n v="0"/>
  </r>
  <r>
    <n v="672808"/>
    <n v="672808"/>
    <m/>
    <s v=""/>
    <n v="554"/>
    <n v="7926653"/>
    <x v="11"/>
    <s v=""/>
    <d v="2022-09-08T00:00:00"/>
    <s v="jueves"/>
    <n v="5"/>
    <s v="septiembre"/>
    <n v="9"/>
    <n v="2022"/>
    <d v="1899-12-30T15:18:35"/>
    <n v="0"/>
    <m/>
    <m/>
    <m/>
    <s v="BECAS EDUCACION BASICA"/>
    <s v=""/>
    <n v="0"/>
    <s v="ANDROID-APP"/>
    <s v="BECAS EDUCACION BASICA"/>
    <s v=""/>
    <m/>
    <n v="0"/>
    <n v="0"/>
  </r>
  <r>
    <n v="672809"/>
    <n v="672809"/>
    <m/>
    <s v=""/>
    <n v="554"/>
    <n v="7926653"/>
    <x v="11"/>
    <s v=""/>
    <d v="2022-09-08T00:00:00"/>
    <s v="jueves"/>
    <n v="5"/>
    <s v="septiembre"/>
    <n v="9"/>
    <n v="2022"/>
    <d v="1899-12-30T15:18:53"/>
    <n v="0"/>
    <m/>
    <m/>
    <m/>
    <s v="BECAS EDUCACION BASICA"/>
    <s v=""/>
    <n v="0"/>
    <s v="ANDROID-APP"/>
    <s v="BECAS EDUCACION BASICA"/>
    <s v=""/>
    <m/>
    <n v="0"/>
    <n v="0"/>
  </r>
  <r>
    <n v="672812"/>
    <n v="672812"/>
    <m/>
    <s v=""/>
    <n v="554"/>
    <n v="7926653"/>
    <x v="11"/>
    <s v=""/>
    <d v="2022-09-08T00:00:00"/>
    <s v="jueves"/>
    <n v="5"/>
    <s v="septiembre"/>
    <n v="9"/>
    <n v="2022"/>
    <d v="1899-12-30T15:19:35"/>
    <n v="0"/>
    <m/>
    <m/>
    <m/>
    <s v="BECAS EDUCACION BASICA"/>
    <s v=""/>
    <n v="0"/>
    <s v="ANDROID-APP"/>
    <s v="BECAS EDUCACION BASICA"/>
    <s v=""/>
    <m/>
    <n v="0"/>
    <n v="0"/>
  </r>
  <r>
    <n v="672813"/>
    <n v="672813"/>
    <m/>
    <s v=""/>
    <n v="962"/>
    <n v="1866127"/>
    <x v="16"/>
    <s v=""/>
    <d v="2022-09-08T00:00:00"/>
    <s v="jueves"/>
    <n v="5"/>
    <s v="septiembre"/>
    <n v="9"/>
    <n v="2022"/>
    <d v="1899-12-30T15:1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14"/>
    <n v="672814"/>
    <m/>
    <s v=""/>
    <n v="554"/>
    <n v="7926653"/>
    <x v="11"/>
    <s v=""/>
    <d v="2022-09-08T00:00:00"/>
    <s v="jueves"/>
    <n v="5"/>
    <s v="septiembre"/>
    <n v="9"/>
    <n v="2022"/>
    <d v="1899-12-30T15:2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815"/>
    <n v="672815"/>
    <m/>
    <s v=""/>
    <n v="962"/>
    <n v="1866127"/>
    <x v="16"/>
    <s v=""/>
    <d v="2022-09-08T00:00:00"/>
    <s v="jueves"/>
    <n v="5"/>
    <s v="septiembre"/>
    <n v="9"/>
    <n v="2022"/>
    <d v="1899-12-30T15:20:27"/>
    <n v="0"/>
    <m/>
    <m/>
    <m/>
    <s v="BECAS EDUCACION BASICA"/>
    <s v=""/>
    <n v="0"/>
    <s v="ANDROID-APP"/>
    <s v="BECAS EDUCACION BASICA"/>
    <s v=""/>
    <m/>
    <n v="0"/>
    <n v="0"/>
  </r>
  <r>
    <n v="672816"/>
    <n v="672816"/>
    <m/>
    <s v=""/>
    <n v="962"/>
    <n v="1866127"/>
    <x v="16"/>
    <s v=""/>
    <d v="2022-09-08T00:00:00"/>
    <s v="jueves"/>
    <n v="5"/>
    <s v="septiembre"/>
    <n v="9"/>
    <n v="2022"/>
    <d v="1899-12-30T15:20:31"/>
    <n v="0"/>
    <m/>
    <m/>
    <m/>
    <s v="BECAS JOVENES ESCRIBIENDO EL FUTURO"/>
    <s v=""/>
    <n v="0"/>
    <s v="ANDROID-APP"/>
    <s v="BECAS JOVENES ESCRIBIENDO EL FUTURO"/>
    <s v=""/>
    <m/>
    <n v="0"/>
    <n v="0"/>
  </r>
  <r>
    <n v="672817"/>
    <n v="672817"/>
    <m/>
    <s v=""/>
    <n v="962"/>
    <n v="1866127"/>
    <x v="16"/>
    <s v=""/>
    <d v="2022-09-08T00:00:00"/>
    <s v="jueves"/>
    <n v="5"/>
    <s v="septiembre"/>
    <n v="9"/>
    <n v="2022"/>
    <d v="1899-12-30T15:20:50"/>
    <n v="0"/>
    <m/>
    <m/>
    <m/>
    <s v="BECAS JOVENES ESCRIBIENDO EL FUTURO"/>
    <s v=""/>
    <n v="0"/>
    <s v="ANDROID-APP"/>
    <s v="BECAS JOVENES ESCRIBIENDO EL FUTURO"/>
    <s v=""/>
    <m/>
    <n v="0"/>
    <n v="0"/>
  </r>
  <r>
    <n v="672818"/>
    <n v="672818"/>
    <m/>
    <s v=""/>
    <n v="554"/>
    <n v="7926653"/>
    <x v="11"/>
    <s v=""/>
    <d v="2022-09-08T00:00:00"/>
    <s v="jueves"/>
    <n v="5"/>
    <s v="septiembre"/>
    <n v="9"/>
    <n v="2022"/>
    <d v="1899-12-30T15:2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19"/>
    <n v="672819"/>
    <m/>
    <s v=""/>
    <n v="962"/>
    <n v="1866127"/>
    <x v="16"/>
    <s v=""/>
    <d v="2022-09-08T00:00:00"/>
    <s v="jueves"/>
    <n v="5"/>
    <s v="septiembre"/>
    <n v="9"/>
    <n v="2022"/>
    <d v="1899-12-30T15:20:57"/>
    <n v="0"/>
    <m/>
    <m/>
    <m/>
    <s v="BECAS UNIVERSAL PARA ESTUDIANTES"/>
    <s v=""/>
    <n v="0"/>
    <s v="ANDROID-APP"/>
    <s v="BECAS UNIVERSAL PARA ESTUDIANTES"/>
    <s v=""/>
    <m/>
    <n v="0"/>
    <n v="0"/>
  </r>
  <r>
    <n v="672820"/>
    <n v="672820"/>
    <m/>
    <s v=""/>
    <n v="461"/>
    <n v="1134358"/>
    <x v="18"/>
    <s v=""/>
    <d v="2022-09-08T00:00:00"/>
    <s v="jueves"/>
    <n v="5"/>
    <s v="septiembre"/>
    <n v="9"/>
    <n v="2022"/>
    <d v="1899-12-30T15:21:57"/>
    <n v="0"/>
    <m/>
    <m/>
    <m/>
    <s v="INTERCEPCIÓN DE LLAMADAS"/>
    <s v=""/>
    <n v="0"/>
    <s v="ANDROID-APP"/>
    <s v=""/>
    <s v=""/>
    <m/>
    <n v="0"/>
    <n v="0"/>
  </r>
  <r>
    <n v="672821"/>
    <n v="672821"/>
    <m/>
    <s v=""/>
    <n v="461"/>
    <n v="1134358"/>
    <x v="18"/>
    <s v=""/>
    <d v="2022-09-08T00:00:00"/>
    <s v="jueves"/>
    <n v="5"/>
    <s v="septiembre"/>
    <n v="9"/>
    <n v="2022"/>
    <d v="1899-12-30T15:22:05"/>
    <n v="0"/>
    <m/>
    <m/>
    <m/>
    <s v="BECAS EDUCACION BASICA"/>
    <s v=""/>
    <n v="0"/>
    <s v="ANDROID-APP"/>
    <s v="BECAS EDUCACION BASICA"/>
    <s v=""/>
    <m/>
    <n v="0"/>
    <n v="0"/>
  </r>
  <r>
    <n v="672822"/>
    <n v="672822"/>
    <m/>
    <s v=""/>
    <n v="461"/>
    <n v="1134358"/>
    <x v="18"/>
    <s v=""/>
    <d v="2022-09-08T00:00:00"/>
    <s v="jueves"/>
    <n v="5"/>
    <s v="septiembre"/>
    <n v="9"/>
    <n v="2022"/>
    <d v="1899-12-30T15:2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23"/>
    <n v="672823"/>
    <m/>
    <s v=""/>
    <n v="551"/>
    <n v="6496007"/>
    <x v="11"/>
    <s v=""/>
    <d v="2022-09-08T00:00:00"/>
    <s v="jueves"/>
    <n v="5"/>
    <s v="septiembre"/>
    <n v="9"/>
    <n v="2022"/>
    <d v="1899-12-30T15:23:46"/>
    <n v="0"/>
    <m/>
    <m/>
    <m/>
    <s v="BECAS EDUCACION BASICA"/>
    <s v=""/>
    <n v="0"/>
    <s v="ANDROID-APP"/>
    <s v="BECAS EDUCACION BASICA"/>
    <s v=""/>
    <m/>
    <n v="0"/>
    <n v="0"/>
  </r>
  <r>
    <n v="672824"/>
    <n v="672824"/>
    <m/>
    <s v=""/>
    <n v="553"/>
    <n v="3477338"/>
    <x v="11"/>
    <s v=""/>
    <d v="2022-09-08T00:00:00"/>
    <s v="jueves"/>
    <n v="5"/>
    <s v="septiembre"/>
    <n v="9"/>
    <n v="2022"/>
    <d v="1899-12-30T15:23:58"/>
    <n v="0"/>
    <m/>
    <m/>
    <m/>
    <s v="INTERCEPCIÓN DE LLAMADAS"/>
    <s v=""/>
    <n v="0"/>
    <s v="ANDROID-APP"/>
    <s v=""/>
    <s v=""/>
    <m/>
    <n v="0"/>
    <n v="0"/>
  </r>
  <r>
    <n v="672825"/>
    <n v="672825"/>
    <m/>
    <s v=""/>
    <n v="553"/>
    <n v="3477338"/>
    <x v="11"/>
    <s v=""/>
    <d v="2022-09-08T00:00:00"/>
    <s v="jueves"/>
    <n v="5"/>
    <s v="septiembre"/>
    <n v="9"/>
    <n v="2022"/>
    <d v="1899-12-30T15:24:12"/>
    <n v="0"/>
    <m/>
    <m/>
    <m/>
    <s v="BECAS JOVENES ESCRIBIENDO EL FUTURO"/>
    <s v=""/>
    <n v="0"/>
    <s v="ANDROID-APP"/>
    <s v="BECAS JOVENES ESCRIBIENDO EL FUTURO"/>
    <s v=""/>
    <m/>
    <n v="0"/>
    <n v="0"/>
  </r>
  <r>
    <n v="672826"/>
    <n v="672826"/>
    <m/>
    <s v=""/>
    <n v="553"/>
    <n v="3477338"/>
    <x v="11"/>
    <s v=""/>
    <d v="2022-09-08T00:00:00"/>
    <s v="jueves"/>
    <n v="5"/>
    <s v="septiembre"/>
    <n v="9"/>
    <n v="2022"/>
    <d v="1899-12-30T15:26:37"/>
    <n v="0"/>
    <m/>
    <m/>
    <m/>
    <s v="¿TIENES MAS DUDAS?"/>
    <s v=""/>
    <n v="0"/>
    <s v="ANDROID-APP"/>
    <s v="¿TIENES MAS DUDAS?"/>
    <s v=""/>
    <m/>
    <n v="0"/>
    <n v="0"/>
  </r>
  <r>
    <n v="672827"/>
    <n v="672827"/>
    <m/>
    <s v=""/>
    <n v="553"/>
    <n v="3477338"/>
    <x v="11"/>
    <s v=""/>
    <d v="2022-09-08T00:00:00"/>
    <s v="jueves"/>
    <n v="5"/>
    <s v="septiembre"/>
    <n v="9"/>
    <n v="2022"/>
    <d v="1899-12-30T15:26:42"/>
    <n v="0"/>
    <m/>
    <m/>
    <m/>
    <s v="CONTINUAR LA LLAMADA"/>
    <s v=""/>
    <n v="0"/>
    <s v="ANDROID-APP"/>
    <s v="5511620300"/>
    <s v=""/>
    <m/>
    <n v="0"/>
    <n v="0"/>
  </r>
  <r>
    <n v="672828"/>
    <n v="672828"/>
    <m/>
    <s v=""/>
    <n v="553"/>
    <n v="3477338"/>
    <x v="11"/>
    <s v=""/>
    <d v="2022-09-08T00:00:00"/>
    <s v="jueves"/>
    <n v="5"/>
    <s v="septiembre"/>
    <n v="9"/>
    <n v="2022"/>
    <d v="1899-12-30T15:26:52"/>
    <n v="0"/>
    <m/>
    <m/>
    <m/>
    <s v="INTERCEPCIÓN DE LLAMADAS"/>
    <s v=""/>
    <n v="0"/>
    <s v="ANDROID-APP"/>
    <s v=""/>
    <s v=""/>
    <m/>
    <n v="0"/>
    <n v="0"/>
  </r>
  <r>
    <n v="672829"/>
    <n v="672829"/>
    <m/>
    <s v=""/>
    <n v="553"/>
    <n v="3477338"/>
    <x v="11"/>
    <s v=""/>
    <d v="2022-09-08T00:00:00"/>
    <s v="jueves"/>
    <n v="5"/>
    <s v="septiembre"/>
    <n v="9"/>
    <n v="2022"/>
    <d v="1899-12-30T15:27:01"/>
    <n v="0"/>
    <m/>
    <m/>
    <m/>
    <s v="BECAS JOVENES ESCRIBIENDO EL FUTURO"/>
    <s v=""/>
    <n v="0"/>
    <s v="ANDROID-APP"/>
    <s v="BECAS JOVENES ESCRIBIENDO EL FUTURO"/>
    <s v=""/>
    <m/>
    <n v="0"/>
    <n v="0"/>
  </r>
  <r>
    <n v="672830"/>
    <n v="672830"/>
    <m/>
    <s v=""/>
    <n v="443"/>
    <n v="4841804"/>
    <x v="10"/>
    <s v=""/>
    <d v="2022-09-08T00:00:00"/>
    <s v="jueves"/>
    <n v="5"/>
    <s v="septiembre"/>
    <n v="9"/>
    <n v="2022"/>
    <d v="1899-12-30T15:27:38"/>
    <n v="0"/>
    <m/>
    <m/>
    <m/>
    <s v="INTERCEPCIÓN DE LLAMADAS"/>
    <s v=""/>
    <n v="0"/>
    <s v="ANDROID-APP"/>
    <s v=""/>
    <s v=""/>
    <m/>
    <n v="0"/>
    <n v="0"/>
  </r>
  <r>
    <n v="672831"/>
    <n v="672831"/>
    <m/>
    <s v=""/>
    <n v="443"/>
    <n v="4841804"/>
    <x v="10"/>
    <s v=""/>
    <d v="2022-09-08T00:00:00"/>
    <s v="jueves"/>
    <n v="5"/>
    <s v="septiembre"/>
    <n v="9"/>
    <n v="2022"/>
    <d v="1899-12-30T15:27:51"/>
    <n v="0"/>
    <m/>
    <m/>
    <m/>
    <s v="BECAS EDUCACION BASICA"/>
    <s v=""/>
    <n v="0"/>
    <s v="ANDROID-APP"/>
    <s v="BECAS EDUCACION BASICA"/>
    <s v=""/>
    <m/>
    <n v="0"/>
    <n v="0"/>
  </r>
  <r>
    <n v="672832"/>
    <n v="672832"/>
    <m/>
    <s v=""/>
    <n v="553"/>
    <n v="3477338"/>
    <x v="11"/>
    <s v=""/>
    <d v="2022-09-08T00:00:00"/>
    <s v="jueves"/>
    <n v="5"/>
    <s v="septiembre"/>
    <n v="9"/>
    <n v="2022"/>
    <d v="1899-12-30T15:2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833"/>
    <n v="672833"/>
    <m/>
    <s v=""/>
    <n v="443"/>
    <n v="4841804"/>
    <x v="10"/>
    <s v=""/>
    <d v="2022-09-08T00:00:00"/>
    <s v="jueves"/>
    <n v="5"/>
    <s v="septiembre"/>
    <n v="9"/>
    <n v="2022"/>
    <d v="1899-12-30T15:28:22"/>
    <n v="0"/>
    <m/>
    <m/>
    <m/>
    <s v="¿TIENES MAS DUDAS?"/>
    <s v=""/>
    <n v="0"/>
    <s v="ANDROID-APP"/>
    <s v="¿TIENES MAS DUDAS?"/>
    <s v=""/>
    <m/>
    <n v="0"/>
    <n v="0"/>
  </r>
  <r>
    <n v="672834"/>
    <n v="672834"/>
    <m/>
    <s v=""/>
    <n v="443"/>
    <n v="4841804"/>
    <x v="10"/>
    <s v=""/>
    <d v="2022-09-08T00:00:00"/>
    <s v="jueves"/>
    <n v="5"/>
    <s v="septiembre"/>
    <n v="9"/>
    <n v="2022"/>
    <d v="1899-12-30T15:2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35"/>
    <n v="672835"/>
    <m/>
    <s v=""/>
    <n v="562"/>
    <n v="6702530"/>
    <x v="5"/>
    <s v=""/>
    <d v="2022-09-08T00:00:00"/>
    <s v="jueves"/>
    <n v="5"/>
    <s v="septiembre"/>
    <n v="9"/>
    <n v="2022"/>
    <d v="1899-12-30T15:28:53"/>
    <n v="0"/>
    <m/>
    <m/>
    <m/>
    <s v="INTERCEPCIÓN DE LLAMADAS"/>
    <s v=""/>
    <n v="0"/>
    <s v="ANDROID-APP"/>
    <s v=""/>
    <s v=""/>
    <m/>
    <n v="0"/>
    <n v="0"/>
  </r>
  <r>
    <n v="672836"/>
    <n v="672836"/>
    <m/>
    <s v=""/>
    <n v="562"/>
    <n v="6702530"/>
    <x v="5"/>
    <s v=""/>
    <d v="2022-09-08T00:00:00"/>
    <s v="jueves"/>
    <n v="5"/>
    <s v="septiembre"/>
    <n v="9"/>
    <n v="2022"/>
    <d v="1899-12-30T15:2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837"/>
    <n v="672837"/>
    <m/>
    <s v=""/>
    <n v="271"/>
    <n v="1621274"/>
    <x v="13"/>
    <s v=""/>
    <d v="2022-09-08T00:00:00"/>
    <s v="jueves"/>
    <n v="5"/>
    <s v="septiembre"/>
    <n v="9"/>
    <n v="2022"/>
    <d v="1899-12-30T15:29:28"/>
    <n v="0"/>
    <m/>
    <m/>
    <m/>
    <s v="INTERCEPCIÓN DE LLAMADAS"/>
    <s v=""/>
    <n v="0"/>
    <s v="ANDROID-APP"/>
    <s v=""/>
    <s v=""/>
    <m/>
    <n v="0"/>
    <n v="0"/>
  </r>
  <r>
    <n v="672838"/>
    <n v="672838"/>
    <m/>
    <s v=""/>
    <n v="562"/>
    <n v="6702530"/>
    <x v="5"/>
    <s v=""/>
    <d v="2022-09-08T00:00:00"/>
    <s v="jueves"/>
    <n v="5"/>
    <s v="septiembre"/>
    <n v="9"/>
    <n v="2022"/>
    <d v="1899-12-30T15:2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839"/>
    <n v="672839"/>
    <m/>
    <s v=""/>
    <n v="271"/>
    <n v="1621274"/>
    <x v="13"/>
    <s v=""/>
    <d v="2022-09-08T00:00:00"/>
    <s v="jueves"/>
    <n v="5"/>
    <s v="septiembre"/>
    <n v="9"/>
    <n v="2022"/>
    <d v="1899-12-30T15:29:35"/>
    <n v="0"/>
    <m/>
    <m/>
    <m/>
    <s v="BECAS EDUCACION BASICA"/>
    <s v=""/>
    <n v="0"/>
    <s v="ANDROID-APP"/>
    <s v="BECAS EDUCACION BASICA"/>
    <s v=""/>
    <m/>
    <n v="0"/>
    <n v="0"/>
  </r>
  <r>
    <n v="672840"/>
    <n v="672840"/>
    <m/>
    <s v=""/>
    <n v="922"/>
    <n v="1768360"/>
    <x v="15"/>
    <s v=""/>
    <d v="2022-09-08T00:00:00"/>
    <s v="jueves"/>
    <n v="5"/>
    <s v="septiembre"/>
    <n v="9"/>
    <n v="2022"/>
    <d v="1899-12-30T15:32:33"/>
    <n v="0"/>
    <m/>
    <m/>
    <m/>
    <s v="INTERCEPCIÓN DE LLAMADAS"/>
    <s v=""/>
    <n v="0"/>
    <s v="ANDROID-APP"/>
    <s v=""/>
    <s v=""/>
    <m/>
    <n v="0"/>
    <n v="0"/>
  </r>
  <r>
    <n v="672841"/>
    <n v="672841"/>
    <m/>
    <s v=""/>
    <n v="813"/>
    <n v="1379580"/>
    <x v="6"/>
    <s v=""/>
    <d v="2022-09-08T00:00:00"/>
    <s v="jueves"/>
    <n v="5"/>
    <s v="septiembre"/>
    <n v="9"/>
    <n v="2022"/>
    <d v="1899-12-30T15:32:52"/>
    <n v="0"/>
    <m/>
    <m/>
    <m/>
    <s v="INTERCEPCIÓN DE LLAMADAS"/>
    <s v=""/>
    <n v="0"/>
    <s v="ANDROID-APP"/>
    <s v=""/>
    <s v=""/>
    <m/>
    <n v="0"/>
    <n v="0"/>
  </r>
  <r>
    <n v="672842"/>
    <n v="672842"/>
    <m/>
    <s v=""/>
    <n v="813"/>
    <n v="1379580"/>
    <x v="6"/>
    <s v=""/>
    <d v="2022-09-08T00:00:00"/>
    <s v="jueves"/>
    <n v="5"/>
    <s v="septiembre"/>
    <n v="9"/>
    <n v="2022"/>
    <d v="1899-12-30T15:33:01"/>
    <n v="0"/>
    <m/>
    <m/>
    <m/>
    <s v="BECAS EDUCACION BASICA"/>
    <s v=""/>
    <n v="0"/>
    <s v="ANDROID-APP"/>
    <s v="BECAS EDUCACION BASICA"/>
    <s v=""/>
    <m/>
    <n v="0"/>
    <n v="0"/>
  </r>
  <r>
    <n v="672843"/>
    <n v="672843"/>
    <m/>
    <s v=""/>
    <n v="922"/>
    <n v="1768360"/>
    <x v="15"/>
    <s v=""/>
    <d v="2022-09-08T00:00:00"/>
    <s v="jueves"/>
    <n v="5"/>
    <s v="septiembre"/>
    <n v="9"/>
    <n v="2022"/>
    <d v="1899-12-30T15:33:39"/>
    <n v="0"/>
    <m/>
    <m/>
    <m/>
    <s v="BECAS UNIVERSAL PARA ESTUDIANTES"/>
    <s v=""/>
    <n v="0"/>
    <s v="ANDROID-APP"/>
    <s v="BECAS UNIVERSAL PARA ESTUDIANTES"/>
    <s v=""/>
    <m/>
    <n v="0"/>
    <n v="0"/>
  </r>
  <r>
    <n v="672844"/>
    <n v="672844"/>
    <m/>
    <s v=""/>
    <n v="813"/>
    <n v="1379580"/>
    <x v="6"/>
    <s v=""/>
    <d v="2022-09-08T00:00:00"/>
    <s v="jueves"/>
    <n v="5"/>
    <s v="septiembre"/>
    <n v="9"/>
    <n v="2022"/>
    <d v="1899-12-30T15:3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45"/>
    <n v="672845"/>
    <m/>
    <s v=""/>
    <n v="443"/>
    <n v="4841804"/>
    <x v="10"/>
    <s v=""/>
    <d v="2022-09-08T00:00:00"/>
    <s v="jueves"/>
    <n v="5"/>
    <s v="septiembre"/>
    <n v="9"/>
    <n v="2022"/>
    <d v="1899-12-30T15:34:07"/>
    <n v="0"/>
    <m/>
    <m/>
    <m/>
    <s v="BECAS JOVENES ESCRIBIENDO EL FUTURO"/>
    <s v=""/>
    <n v="0"/>
    <s v="ANDROID-APP"/>
    <s v="BECAS JOVENES ESCRIBIENDO EL FUTURO"/>
    <s v=""/>
    <m/>
    <n v="0"/>
    <n v="0"/>
  </r>
  <r>
    <n v="672846"/>
    <n v="672846"/>
    <m/>
    <s v=""/>
    <n v="554"/>
    <n v="9394883"/>
    <x v="5"/>
    <s v=""/>
    <d v="2022-09-08T00:00:00"/>
    <s v="jueves"/>
    <n v="5"/>
    <s v="septiembre"/>
    <n v="9"/>
    <n v="2022"/>
    <d v="1899-12-30T15:34:09"/>
    <n v="0"/>
    <m/>
    <m/>
    <m/>
    <s v="INTERCEPCIÓN DE LLAMADAS"/>
    <s v=""/>
    <n v="0"/>
    <s v="ANDROID-APP"/>
    <s v=""/>
    <s v=""/>
    <m/>
    <n v="0"/>
    <n v="0"/>
  </r>
  <r>
    <n v="672847"/>
    <n v="672847"/>
    <m/>
    <s v=""/>
    <n v="443"/>
    <n v="4841804"/>
    <x v="10"/>
    <s v=""/>
    <d v="2022-09-08T00:00:00"/>
    <s v="jueves"/>
    <n v="5"/>
    <s v="septiembre"/>
    <n v="9"/>
    <n v="2022"/>
    <d v="1899-12-30T15:3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848"/>
    <n v="672848"/>
    <m/>
    <s v=""/>
    <n v="554"/>
    <n v="9394883"/>
    <x v="5"/>
    <s v=""/>
    <d v="2022-09-08T00:00:00"/>
    <s v="jueves"/>
    <n v="5"/>
    <s v="septiembre"/>
    <n v="9"/>
    <n v="2022"/>
    <d v="1899-12-30T15:34:30"/>
    <n v="0"/>
    <m/>
    <m/>
    <m/>
    <s v="BECAS UNIVERSAL PARA ESTUDIANTES"/>
    <s v=""/>
    <n v="0"/>
    <s v="ANDROID-APP"/>
    <s v="BECAS UNIVERSAL PARA ESTUDIANTES"/>
    <s v=""/>
    <m/>
    <n v="0"/>
    <n v="0"/>
  </r>
  <r>
    <n v="672849"/>
    <n v="672849"/>
    <m/>
    <s v=""/>
    <n v="332"/>
    <n v="3363344"/>
    <x v="14"/>
    <s v=""/>
    <d v="2022-09-08T00:00:00"/>
    <s v="jueves"/>
    <n v="5"/>
    <s v="septiembre"/>
    <n v="9"/>
    <n v="2022"/>
    <d v="1899-12-30T15:34:30"/>
    <n v="0"/>
    <m/>
    <m/>
    <m/>
    <s v="INTERCEPCIÓN DE LLAMADAS"/>
    <s v=""/>
    <n v="0"/>
    <s v="ANDROID-APP"/>
    <s v=""/>
    <s v=""/>
    <m/>
    <n v="0"/>
    <n v="0"/>
  </r>
  <r>
    <n v="672850"/>
    <n v="672850"/>
    <m/>
    <s v=""/>
    <n v="331"/>
    <n v="4405728"/>
    <x v="14"/>
    <s v=""/>
    <d v="2022-09-08T00:00:00"/>
    <s v="jueves"/>
    <n v="5"/>
    <s v="septiembre"/>
    <n v="9"/>
    <n v="2022"/>
    <d v="1899-12-30T15:34:39"/>
    <n v="0"/>
    <m/>
    <m/>
    <m/>
    <s v="INTERCEPCIÓN DE LLAMADAS"/>
    <s v=""/>
    <n v="0"/>
    <s v="ANDROID-APP"/>
    <s v=""/>
    <s v=""/>
    <m/>
    <n v="0"/>
    <n v="0"/>
  </r>
  <r>
    <n v="672851"/>
    <n v="672851"/>
    <m/>
    <s v=""/>
    <n v="332"/>
    <n v="3363344"/>
    <x v="14"/>
    <s v=""/>
    <d v="2022-09-08T00:00:00"/>
    <s v="jueves"/>
    <n v="5"/>
    <s v="septiembre"/>
    <n v="9"/>
    <n v="2022"/>
    <d v="1899-12-30T15:34:43"/>
    <n v="0"/>
    <m/>
    <m/>
    <m/>
    <s v="BECAS UNIVERSAL PARA ESTUDIANTES"/>
    <s v=""/>
    <n v="0"/>
    <s v="ANDROID-APP"/>
    <s v="BECAS UNIVERSAL PARA ESTUDIANTES"/>
    <s v=""/>
    <m/>
    <n v="0"/>
    <n v="0"/>
  </r>
  <r>
    <n v="672852"/>
    <n v="672852"/>
    <m/>
    <s v=""/>
    <n v="443"/>
    <n v="4841804"/>
    <x v="10"/>
    <s v=""/>
    <d v="2022-09-08T00:00:00"/>
    <s v="jueves"/>
    <n v="5"/>
    <s v="septiembre"/>
    <n v="9"/>
    <n v="2022"/>
    <d v="1899-12-30T15:34:47"/>
    <n v="0"/>
    <m/>
    <m/>
    <m/>
    <s v="CONTINUAR LA LLAMADA"/>
    <s v=""/>
    <n v="0"/>
    <s v="ANDROID-APP"/>
    <s v="5511620300"/>
    <s v=""/>
    <m/>
    <n v="0"/>
    <n v="0"/>
  </r>
  <r>
    <n v="672853"/>
    <n v="672853"/>
    <m/>
    <s v=""/>
    <n v="554"/>
    <n v="9394883"/>
    <x v="5"/>
    <s v=""/>
    <d v="2022-09-08T00:00:00"/>
    <s v="jueves"/>
    <n v="5"/>
    <s v="septiembre"/>
    <n v="9"/>
    <n v="2022"/>
    <d v="1899-12-30T15:34:56"/>
    <n v="0"/>
    <m/>
    <m/>
    <m/>
    <s v="BECAS JOVENES ESCRIBIENDO EL FUTURO"/>
    <s v=""/>
    <n v="0"/>
    <s v="ANDROID-APP"/>
    <s v="BECAS JOVENES ESCRIBIENDO EL FUTURO"/>
    <s v=""/>
    <m/>
    <n v="0"/>
    <n v="0"/>
  </r>
  <r>
    <n v="672854"/>
    <n v="672854"/>
    <m/>
    <s v=""/>
    <n v="332"/>
    <n v="3363344"/>
    <x v="14"/>
    <s v=""/>
    <d v="2022-09-08T00:00:00"/>
    <s v="jueves"/>
    <n v="5"/>
    <s v="septiembre"/>
    <n v="9"/>
    <n v="2022"/>
    <d v="1899-12-30T15:35:02"/>
    <n v="0"/>
    <m/>
    <m/>
    <m/>
    <s v="BECAS UNIVERSAL PARA ESTUDIANTES"/>
    <s v=""/>
    <n v="0"/>
    <s v="ANDROID-APP"/>
    <s v="BECAS UNIVERSAL PARA ESTUDIANTES"/>
    <s v=""/>
    <m/>
    <n v="0"/>
    <n v="0"/>
  </r>
  <r>
    <n v="672856"/>
    <n v="672856"/>
    <m/>
    <s v=""/>
    <n v="554"/>
    <n v="9394883"/>
    <x v="5"/>
    <s v=""/>
    <d v="2022-09-08T00:00:00"/>
    <s v="jueves"/>
    <n v="5"/>
    <s v="septiembre"/>
    <n v="9"/>
    <n v="2022"/>
    <d v="1899-12-30T15:36:39"/>
    <n v="0"/>
    <m/>
    <m/>
    <m/>
    <s v="¿TIENES MAS DUDAS?"/>
    <s v=""/>
    <n v="0"/>
    <s v="ANDROID-APP"/>
    <s v="¿TIENES MAS DUDAS?"/>
    <s v=""/>
    <m/>
    <n v="0"/>
    <n v="0"/>
  </r>
  <r>
    <n v="672857"/>
    <n v="672857"/>
    <m/>
    <s v=""/>
    <n v="554"/>
    <n v="7926653"/>
    <x v="11"/>
    <s v=""/>
    <d v="2022-09-08T00:00:00"/>
    <s v="jueves"/>
    <n v="5"/>
    <s v="septiembre"/>
    <n v="9"/>
    <n v="2022"/>
    <d v="1899-12-30T15:36:44"/>
    <n v="0"/>
    <m/>
    <m/>
    <m/>
    <s v="INTERCEPCIÓN DE LLAMADAS"/>
    <s v=""/>
    <n v="0"/>
    <s v="ANDROID-APP"/>
    <s v=""/>
    <s v=""/>
    <m/>
    <n v="0"/>
    <n v="0"/>
  </r>
  <r>
    <n v="672858"/>
    <n v="672858"/>
    <m/>
    <s v=""/>
    <n v="554"/>
    <n v="7926653"/>
    <x v="11"/>
    <s v=""/>
    <d v="2022-09-08T00:00:00"/>
    <s v="jueves"/>
    <n v="5"/>
    <s v="septiembre"/>
    <n v="9"/>
    <n v="2022"/>
    <d v="1899-12-30T15:3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59"/>
    <n v="672859"/>
    <m/>
    <s v=""/>
    <n v="554"/>
    <n v="9394883"/>
    <x v="5"/>
    <s v=""/>
    <d v="2022-09-08T00:00:00"/>
    <s v="jueves"/>
    <n v="5"/>
    <s v="septiembre"/>
    <n v="9"/>
    <n v="2022"/>
    <d v="1899-12-30T15:36:50"/>
    <n v="0"/>
    <m/>
    <m/>
    <m/>
    <s v="BECAS JOVENES ESCRIBIENDO EL FUTURO"/>
    <s v=""/>
    <n v="0"/>
    <s v="ANDROID-APP"/>
    <s v="BECAS JOVENES ESCRIBIENDO EL FUTURO"/>
    <s v=""/>
    <m/>
    <n v="0"/>
    <n v="0"/>
  </r>
  <r>
    <n v="672860"/>
    <n v="672860"/>
    <m/>
    <s v=""/>
    <n v="554"/>
    <n v="9394883"/>
    <x v="5"/>
    <s v=""/>
    <d v="2022-09-08T00:00:00"/>
    <s v="jueves"/>
    <n v="5"/>
    <s v="septiembre"/>
    <n v="9"/>
    <n v="2022"/>
    <d v="1899-12-30T15:3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861"/>
    <n v="672861"/>
    <m/>
    <s v=""/>
    <n v="551"/>
    <n v="6496007"/>
    <x v="11"/>
    <s v=""/>
    <d v="2022-09-08T00:00:00"/>
    <s v="jueves"/>
    <n v="5"/>
    <s v="septiembre"/>
    <n v="9"/>
    <n v="2022"/>
    <d v="1899-12-30T15:37:25"/>
    <n v="0"/>
    <m/>
    <m/>
    <m/>
    <s v="¿TIENES MAS DUDAS?"/>
    <s v=""/>
    <n v="0"/>
    <s v="ANDROID-APP"/>
    <s v="¿TIENES MAS DUDAS?"/>
    <s v=""/>
    <m/>
    <n v="0"/>
    <n v="0"/>
  </r>
  <r>
    <n v="672863"/>
    <n v="672863"/>
    <m/>
    <s v=""/>
    <n v="551"/>
    <n v="6496007"/>
    <x v="11"/>
    <s v=""/>
    <d v="2022-09-08T00:00:00"/>
    <s v="jueves"/>
    <n v="5"/>
    <s v="septiembre"/>
    <n v="9"/>
    <n v="2022"/>
    <d v="1899-12-30T15:3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64"/>
    <n v="672864"/>
    <m/>
    <s v=""/>
    <n v="646"/>
    <n v="3864659"/>
    <x v="22"/>
    <s v=""/>
    <d v="2022-09-08T00:00:00"/>
    <s v="jueves"/>
    <n v="5"/>
    <s v="septiembre"/>
    <n v="9"/>
    <n v="2022"/>
    <d v="1899-12-30T15:38:50"/>
    <n v="0"/>
    <m/>
    <m/>
    <m/>
    <s v="INTERCEPCIÓN DE LLAMADAS"/>
    <s v=""/>
    <n v="0"/>
    <s v="ANDROID-APP"/>
    <s v=""/>
    <s v=""/>
    <m/>
    <n v="0"/>
    <n v="0"/>
  </r>
  <r>
    <n v="672865"/>
    <n v="672865"/>
    <m/>
    <s v=""/>
    <n v="646"/>
    <n v="3864659"/>
    <x v="22"/>
    <s v=""/>
    <d v="2022-09-08T00:00:00"/>
    <s v="jueves"/>
    <n v="5"/>
    <s v="septiembre"/>
    <n v="9"/>
    <n v="2022"/>
    <d v="1899-12-30T15:39:11"/>
    <n v="0"/>
    <m/>
    <m/>
    <m/>
    <s v="BECAS UNIVERSAL PARA ESTUDIANTES"/>
    <s v=""/>
    <n v="0"/>
    <s v="ANDROID-APP"/>
    <s v="BECAS UNIVERSAL PARA ESTUDIANTES"/>
    <s v=""/>
    <m/>
    <n v="0"/>
    <n v="0"/>
  </r>
  <r>
    <n v="672866"/>
    <n v="672866"/>
    <m/>
    <s v=""/>
    <n v="646"/>
    <n v="3864659"/>
    <x v="22"/>
    <s v=""/>
    <d v="2022-09-08T00:00:00"/>
    <s v="jueves"/>
    <n v="5"/>
    <s v="septiembre"/>
    <n v="9"/>
    <n v="2022"/>
    <d v="1899-12-30T15:39:44"/>
    <n v="0"/>
    <m/>
    <m/>
    <m/>
    <s v="BECAS UNIVERSAL PARA ESTUDIANTES"/>
    <s v=""/>
    <n v="0"/>
    <s v="ANDROID-APP"/>
    <s v="BECAS UNIVERSAL PARA ESTUDIANTES"/>
    <s v=""/>
    <m/>
    <n v="0"/>
    <n v="0"/>
  </r>
  <r>
    <n v="672867"/>
    <n v="672867"/>
    <m/>
    <s v=""/>
    <n v="646"/>
    <n v="3864659"/>
    <x v="22"/>
    <s v=""/>
    <d v="2022-09-08T00:00:00"/>
    <s v="jueves"/>
    <n v="5"/>
    <s v="septiembre"/>
    <n v="9"/>
    <n v="2022"/>
    <d v="1899-12-30T15:39:54"/>
    <n v="0"/>
    <m/>
    <m/>
    <m/>
    <s v="INTERCEPCIÓN DE LLAMADAS"/>
    <s v=""/>
    <n v="0"/>
    <s v="ANDROID-APP"/>
    <s v=""/>
    <s v=""/>
    <m/>
    <n v="0"/>
    <n v="0"/>
  </r>
  <r>
    <n v="672868"/>
    <n v="672868"/>
    <m/>
    <s v=""/>
    <n v="646"/>
    <n v="3864659"/>
    <x v="22"/>
    <s v=""/>
    <d v="2022-09-08T00:00:00"/>
    <s v="jueves"/>
    <n v="5"/>
    <s v="septiembre"/>
    <n v="9"/>
    <n v="2022"/>
    <d v="1899-12-30T15:40:02"/>
    <n v="0"/>
    <m/>
    <m/>
    <m/>
    <s v="¿TIENES MAS DUDAS?"/>
    <s v=""/>
    <n v="0"/>
    <s v="ANDROID-APP"/>
    <s v="¿TIENES MAS DUDAS?"/>
    <s v=""/>
    <m/>
    <n v="0"/>
    <n v="0"/>
  </r>
  <r>
    <n v="672869"/>
    <n v="672869"/>
    <m/>
    <s v=""/>
    <n v="646"/>
    <n v="3864659"/>
    <x v="22"/>
    <s v=""/>
    <d v="2022-09-08T00:00:00"/>
    <s v="jueves"/>
    <n v="5"/>
    <s v="septiembre"/>
    <n v="9"/>
    <n v="2022"/>
    <d v="1899-12-30T15:4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70"/>
    <n v="672870"/>
    <m/>
    <s v=""/>
    <n v="556"/>
    <n v="4297760"/>
    <x v="5"/>
    <s v=""/>
    <d v="2022-09-08T00:00:00"/>
    <s v="jueves"/>
    <n v="5"/>
    <s v="septiembre"/>
    <n v="9"/>
    <n v="2022"/>
    <d v="1899-12-30T15:40:47"/>
    <n v="0"/>
    <m/>
    <m/>
    <m/>
    <s v="INTERCEPCIÓN DE LLAMADAS"/>
    <s v=""/>
    <n v="0"/>
    <s v="ANDROID-APP"/>
    <s v=""/>
    <s v=""/>
    <m/>
    <n v="0"/>
    <n v="0"/>
  </r>
  <r>
    <n v="672871"/>
    <n v="672871"/>
    <m/>
    <s v=""/>
    <n v="556"/>
    <n v="4297760"/>
    <x v="5"/>
    <s v=""/>
    <d v="2022-09-08T00:00:00"/>
    <s v="jueves"/>
    <n v="5"/>
    <s v="septiembre"/>
    <n v="9"/>
    <n v="2022"/>
    <d v="1899-12-30T15:41:09"/>
    <n v="0"/>
    <m/>
    <m/>
    <m/>
    <s v="BECAS EDUCACION BASICA"/>
    <s v=""/>
    <n v="0"/>
    <s v="ANDROID-APP"/>
    <s v="BECAS EDUCACION BASICA"/>
    <s v=""/>
    <m/>
    <n v="0"/>
    <n v="0"/>
  </r>
  <r>
    <n v="672872"/>
    <n v="672872"/>
    <m/>
    <s v=""/>
    <n v="646"/>
    <n v="3864659"/>
    <x v="22"/>
    <s v=""/>
    <d v="2022-09-08T00:00:00"/>
    <s v="jueves"/>
    <n v="5"/>
    <s v="septiembre"/>
    <n v="9"/>
    <n v="2022"/>
    <d v="1899-12-30T15:41:56"/>
    <n v="0"/>
    <m/>
    <m/>
    <m/>
    <s v="INTERCEPCIÓN DE LLAMADAS"/>
    <s v=""/>
    <n v="0"/>
    <s v="ANDROID-APP"/>
    <s v=""/>
    <s v=""/>
    <m/>
    <n v="0"/>
    <n v="0"/>
  </r>
  <r>
    <n v="672873"/>
    <n v="672873"/>
    <m/>
    <s v=""/>
    <n v="646"/>
    <n v="3864659"/>
    <x v="22"/>
    <s v=""/>
    <d v="2022-09-08T00:00:00"/>
    <s v="jueves"/>
    <n v="5"/>
    <s v="septiembre"/>
    <n v="9"/>
    <n v="2022"/>
    <d v="1899-12-30T15:42:01"/>
    <n v="0"/>
    <m/>
    <m/>
    <m/>
    <s v="BECAS UNIVERSAL PARA ESTUDIANTES"/>
    <s v=""/>
    <n v="0"/>
    <s v="ANDROID-APP"/>
    <s v="BECAS UNIVERSAL PARA ESTUDIANTES"/>
    <s v=""/>
    <m/>
    <n v="0"/>
    <n v="0"/>
  </r>
  <r>
    <n v="672874"/>
    <n v="672874"/>
    <m/>
    <s v=""/>
    <n v="646"/>
    <n v="3864659"/>
    <x v="22"/>
    <s v=""/>
    <d v="2022-09-08T00:00:00"/>
    <s v="jueves"/>
    <n v="5"/>
    <s v="septiembre"/>
    <n v="9"/>
    <n v="2022"/>
    <d v="1899-12-30T15:4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75"/>
    <n v="672875"/>
    <m/>
    <s v=""/>
    <n v="563"/>
    <n v="4016705"/>
    <x v="11"/>
    <s v=""/>
    <d v="2022-09-08T00:00:00"/>
    <s v="jueves"/>
    <n v="5"/>
    <s v="septiembre"/>
    <n v="9"/>
    <n v="2022"/>
    <d v="1899-12-30T15:42:35"/>
    <n v="0"/>
    <m/>
    <m/>
    <m/>
    <s v="INTERCEPCIÓN DE LLAMADAS"/>
    <s v=""/>
    <n v="0"/>
    <s v="ANDROID-APP"/>
    <s v=""/>
    <s v=""/>
    <m/>
    <n v="0"/>
    <n v="0"/>
  </r>
  <r>
    <n v="672876"/>
    <n v="672876"/>
    <m/>
    <s v=""/>
    <n v="563"/>
    <n v="4016705"/>
    <x v="11"/>
    <s v=""/>
    <d v="2022-09-08T00:00:00"/>
    <s v="jueves"/>
    <n v="5"/>
    <s v="septiembre"/>
    <n v="9"/>
    <n v="2022"/>
    <d v="1899-12-30T15:42:39"/>
    <n v="0"/>
    <m/>
    <m/>
    <m/>
    <s v="BECAS EDUCACION BASICA"/>
    <s v=""/>
    <n v="0"/>
    <s v="ANDROID-APP"/>
    <s v="BECAS EDUCACION BASICA"/>
    <s v=""/>
    <m/>
    <n v="0"/>
    <n v="0"/>
  </r>
  <r>
    <n v="672877"/>
    <n v="672877"/>
    <m/>
    <s v=""/>
    <n v="563"/>
    <n v="4016705"/>
    <x v="11"/>
    <s v=""/>
    <d v="2022-09-08T00:00:00"/>
    <s v="jueves"/>
    <n v="5"/>
    <s v="septiembre"/>
    <n v="9"/>
    <n v="2022"/>
    <d v="1899-12-30T15:4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78"/>
    <n v="672878"/>
    <m/>
    <s v=""/>
    <n v="914"/>
    <n v="1074220"/>
    <x v="20"/>
    <s v=""/>
    <d v="2022-09-08T00:00:00"/>
    <s v="jueves"/>
    <n v="5"/>
    <s v="septiembre"/>
    <n v="9"/>
    <n v="2022"/>
    <d v="1899-12-30T15:44:01"/>
    <n v="0"/>
    <m/>
    <m/>
    <m/>
    <s v="INTERCEPCIÓN DE LLAMADAS"/>
    <s v=""/>
    <n v="0"/>
    <s v="ANDROID-APP"/>
    <s v=""/>
    <s v=""/>
    <m/>
    <n v="0"/>
    <n v="0"/>
  </r>
  <r>
    <n v="672879"/>
    <n v="672879"/>
    <m/>
    <s v=""/>
    <n v="914"/>
    <n v="1074220"/>
    <x v="20"/>
    <s v=""/>
    <d v="2022-09-08T00:00:00"/>
    <s v="jueves"/>
    <n v="5"/>
    <s v="septiembre"/>
    <n v="9"/>
    <n v="2022"/>
    <d v="1899-12-30T15:44:13"/>
    <n v="0"/>
    <m/>
    <m/>
    <m/>
    <s v="BECAS EDUCACION BASICA"/>
    <s v=""/>
    <n v="0"/>
    <s v="ANDROID-APP"/>
    <s v="BECAS EDUCACION BASICA"/>
    <s v=""/>
    <m/>
    <n v="0"/>
    <n v="0"/>
  </r>
  <r>
    <n v="672880"/>
    <n v="672880"/>
    <m/>
    <s v=""/>
    <n v="786"/>
    <n v="1027993"/>
    <x v="10"/>
    <s v=""/>
    <d v="2022-09-08T00:00:00"/>
    <s v="jueves"/>
    <n v="5"/>
    <s v="septiembre"/>
    <n v="9"/>
    <n v="2022"/>
    <d v="1899-12-30T15:44:22"/>
    <n v="0"/>
    <m/>
    <m/>
    <m/>
    <s v="INTERCEPCIÓN DE LLAMADAS"/>
    <s v=""/>
    <n v="0"/>
    <s v="ANDROID-APP"/>
    <s v=""/>
    <s v=""/>
    <m/>
    <n v="0"/>
    <n v="0"/>
  </r>
  <r>
    <n v="672881"/>
    <n v="672881"/>
    <m/>
    <s v=""/>
    <n v="914"/>
    <n v="1074220"/>
    <x v="20"/>
    <s v=""/>
    <d v="2022-09-08T00:00:00"/>
    <s v="jueves"/>
    <n v="5"/>
    <s v="septiembre"/>
    <n v="9"/>
    <n v="2022"/>
    <d v="1899-12-30T15:44:32"/>
    <n v="0"/>
    <m/>
    <m/>
    <m/>
    <s v="BECAS EDUCACION BASICA"/>
    <s v=""/>
    <n v="0"/>
    <s v="ANDROID-APP"/>
    <s v="BECAS EDUCACION BASICA"/>
    <s v=""/>
    <m/>
    <n v="0"/>
    <n v="0"/>
  </r>
  <r>
    <n v="672882"/>
    <n v="672882"/>
    <m/>
    <s v=""/>
    <n v="786"/>
    <n v="1027993"/>
    <x v="10"/>
    <s v=""/>
    <d v="2022-09-08T00:00:00"/>
    <s v="jueves"/>
    <n v="5"/>
    <s v="septiembre"/>
    <n v="9"/>
    <n v="2022"/>
    <d v="1899-12-30T15:44:39"/>
    <n v="0"/>
    <m/>
    <m/>
    <m/>
    <s v="BECAS EDUCACION BASICA"/>
    <s v=""/>
    <n v="0"/>
    <s v="ANDROID-APP"/>
    <s v="BECAS EDUCACION BASICA"/>
    <s v=""/>
    <m/>
    <n v="0"/>
    <n v="0"/>
  </r>
  <r>
    <n v="672883"/>
    <n v="672883"/>
    <m/>
    <s v=""/>
    <n v="786"/>
    <n v="1027993"/>
    <x v="10"/>
    <s v=""/>
    <d v="2022-09-08T00:00:00"/>
    <s v="jueves"/>
    <n v="5"/>
    <s v="septiembre"/>
    <n v="9"/>
    <n v="2022"/>
    <d v="1899-12-30T15:44:58"/>
    <n v="0"/>
    <m/>
    <m/>
    <m/>
    <s v="BECAS EDUCACION BASICA"/>
    <s v=""/>
    <n v="0"/>
    <s v="ANDROID-APP"/>
    <s v="BECAS EDUCACION BASICA"/>
    <s v=""/>
    <m/>
    <n v="0"/>
    <n v="0"/>
  </r>
  <r>
    <n v="672884"/>
    <n v="672884"/>
    <m/>
    <s v=""/>
    <n v="938"/>
    <n v="1837239"/>
    <x v="26"/>
    <s v=""/>
    <d v="2022-09-08T00:00:00"/>
    <s v="jueves"/>
    <n v="5"/>
    <s v="septiembre"/>
    <n v="9"/>
    <n v="2022"/>
    <d v="1899-12-30T15:45:14"/>
    <n v="0"/>
    <m/>
    <m/>
    <m/>
    <s v="INTERCEPCIÓN DE LLAMADAS"/>
    <s v=""/>
    <n v="0"/>
    <s v="ANDROID-APP"/>
    <s v=""/>
    <s v=""/>
    <m/>
    <n v="0"/>
    <n v="0"/>
  </r>
  <r>
    <n v="672885"/>
    <n v="672885"/>
    <m/>
    <s v=""/>
    <n v="786"/>
    <n v="1027993"/>
    <x v="10"/>
    <s v=""/>
    <d v="2022-09-08T00:00:00"/>
    <s v="jueves"/>
    <n v="5"/>
    <s v="septiembre"/>
    <n v="9"/>
    <n v="2022"/>
    <d v="1899-12-30T15:45:16"/>
    <n v="0"/>
    <m/>
    <m/>
    <m/>
    <s v="¿TIENES MAS DUDAS?"/>
    <s v=""/>
    <n v="0"/>
    <s v="ANDROID-APP"/>
    <s v="¿TIENES MAS DUDAS?"/>
    <s v=""/>
    <m/>
    <n v="0"/>
    <n v="0"/>
  </r>
  <r>
    <n v="672886"/>
    <n v="672886"/>
    <m/>
    <s v=""/>
    <n v="786"/>
    <n v="1027993"/>
    <x v="10"/>
    <s v=""/>
    <d v="2022-09-08T00:00:00"/>
    <s v="jueves"/>
    <n v="5"/>
    <s v="septiembre"/>
    <n v="9"/>
    <n v="2022"/>
    <d v="1899-12-30T15:45:32"/>
    <n v="0"/>
    <m/>
    <m/>
    <m/>
    <s v="INTERCEPCIÓN DE LLAMADAS"/>
    <s v=""/>
    <n v="0"/>
    <s v="ANDROID-APP"/>
    <s v=""/>
    <s v=""/>
    <m/>
    <n v="0"/>
    <n v="0"/>
  </r>
  <r>
    <n v="672887"/>
    <n v="672887"/>
    <m/>
    <s v=""/>
    <n v="786"/>
    <n v="1027993"/>
    <x v="10"/>
    <s v=""/>
    <d v="2022-09-08T00:00:00"/>
    <s v="jueves"/>
    <n v="5"/>
    <s v="septiembre"/>
    <n v="9"/>
    <n v="2022"/>
    <d v="1899-12-30T15:45:47"/>
    <n v="0"/>
    <m/>
    <m/>
    <m/>
    <s v="BECAS EDUCACION BASICA"/>
    <s v=""/>
    <n v="0"/>
    <s v="ANDROID-APP"/>
    <s v="BECAS EDUCACION BASICA"/>
    <s v=""/>
    <m/>
    <n v="0"/>
    <n v="0"/>
  </r>
  <r>
    <n v="672888"/>
    <n v="672888"/>
    <m/>
    <s v=""/>
    <n v="938"/>
    <n v="1837239"/>
    <x v="26"/>
    <s v=""/>
    <d v="2022-09-08T00:00:00"/>
    <s v="jueves"/>
    <n v="5"/>
    <s v="septiembre"/>
    <n v="9"/>
    <n v="2022"/>
    <d v="1899-12-30T15:45:51"/>
    <n v="0"/>
    <m/>
    <m/>
    <m/>
    <s v="BECAS JOVENES ESCRIBIENDO EL FUTURO"/>
    <s v=""/>
    <n v="0"/>
    <s v="ANDROID-APP"/>
    <s v="BECAS JOVENES ESCRIBIENDO EL FUTURO"/>
    <s v=""/>
    <m/>
    <n v="0"/>
    <n v="0"/>
  </r>
  <r>
    <n v="672889"/>
    <n v="672889"/>
    <m/>
    <s v=""/>
    <n v="938"/>
    <n v="1837239"/>
    <x v="26"/>
    <s v=""/>
    <d v="2022-09-08T00:00:00"/>
    <s v="jueves"/>
    <n v="5"/>
    <s v="septiembre"/>
    <n v="9"/>
    <n v="2022"/>
    <d v="1899-12-30T15:4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890"/>
    <n v="672890"/>
    <m/>
    <s v=""/>
    <n v="961"/>
    <n v="1737483"/>
    <x v="16"/>
    <s v=""/>
    <d v="2022-09-08T00:00:00"/>
    <s v="jueves"/>
    <n v="5"/>
    <s v="septiembre"/>
    <n v="9"/>
    <n v="2022"/>
    <d v="1899-12-30T15:46:13"/>
    <n v="0"/>
    <m/>
    <m/>
    <m/>
    <s v="INTERCEPCIÓN DE LLAMADAS"/>
    <s v=""/>
    <n v="0"/>
    <s v="ANDROID-APP"/>
    <s v=""/>
    <s v=""/>
    <m/>
    <n v="0"/>
    <n v="0"/>
  </r>
  <r>
    <n v="672891"/>
    <n v="672891"/>
    <m/>
    <s v=""/>
    <n v="961"/>
    <n v="1737483"/>
    <x v="16"/>
    <s v=""/>
    <d v="2022-09-08T00:00:00"/>
    <s v="jueves"/>
    <n v="5"/>
    <s v="septiembre"/>
    <n v="9"/>
    <n v="2022"/>
    <d v="1899-12-30T15:4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892"/>
    <n v="672892"/>
    <m/>
    <s v=""/>
    <n v="961"/>
    <n v="1737483"/>
    <x v="16"/>
    <s v=""/>
    <d v="2022-09-08T00:00:00"/>
    <s v="jueves"/>
    <n v="5"/>
    <s v="septiembre"/>
    <n v="9"/>
    <n v="2022"/>
    <d v="1899-12-30T15:46:31"/>
    <n v="0"/>
    <m/>
    <m/>
    <m/>
    <s v="BECAS EDUCACION BASICA"/>
    <s v=""/>
    <n v="0"/>
    <s v="ANDROID-APP"/>
    <s v="BECAS EDUCACION BASICA"/>
    <s v=""/>
    <m/>
    <n v="0"/>
    <n v="0"/>
  </r>
  <r>
    <n v="672893"/>
    <n v="672893"/>
    <m/>
    <s v=""/>
    <n v="646"/>
    <n v="3864659"/>
    <x v="22"/>
    <s v=""/>
    <d v="2022-09-08T00:00:00"/>
    <s v="jueves"/>
    <n v="5"/>
    <s v="septiembre"/>
    <n v="9"/>
    <n v="2022"/>
    <d v="1899-12-30T15:46:38"/>
    <n v="0"/>
    <m/>
    <m/>
    <m/>
    <s v="INTERCEPCIÓN DE LLAMADAS"/>
    <s v=""/>
    <n v="0"/>
    <s v="ANDROID-APP"/>
    <s v=""/>
    <s v=""/>
    <m/>
    <n v="0"/>
    <n v="0"/>
  </r>
  <r>
    <n v="672894"/>
    <n v="672894"/>
    <m/>
    <s v=""/>
    <n v="646"/>
    <n v="3864659"/>
    <x v="22"/>
    <s v=""/>
    <d v="2022-09-08T00:00:00"/>
    <s v="jueves"/>
    <n v="5"/>
    <s v="septiembre"/>
    <n v="9"/>
    <n v="2022"/>
    <d v="1899-12-30T15:46:43"/>
    <n v="0"/>
    <m/>
    <m/>
    <m/>
    <s v="BECAS UNIVERSAL PARA ESTUDIANTES"/>
    <s v=""/>
    <n v="0"/>
    <s v="ANDROID-APP"/>
    <s v="BECAS UNIVERSAL PARA ESTUDIANTES"/>
    <s v=""/>
    <m/>
    <n v="0"/>
    <n v="0"/>
  </r>
  <r>
    <n v="672895"/>
    <n v="672895"/>
    <m/>
    <s v=""/>
    <n v="554"/>
    <n v="8410756"/>
    <x v="11"/>
    <s v=""/>
    <d v="2022-09-08T00:00:00"/>
    <s v="jueves"/>
    <n v="5"/>
    <s v="septiembre"/>
    <n v="9"/>
    <n v="2022"/>
    <d v="1899-12-30T15:46:51"/>
    <n v="0"/>
    <m/>
    <m/>
    <m/>
    <s v="INTERCEPCIÓN DE LLAMADAS"/>
    <s v=""/>
    <n v="0"/>
    <s v="ANDROID-APP"/>
    <s v=""/>
    <s v=""/>
    <m/>
    <n v="0"/>
    <n v="0"/>
  </r>
  <r>
    <n v="672896"/>
    <n v="672896"/>
    <m/>
    <s v=""/>
    <n v="554"/>
    <n v="8410756"/>
    <x v="11"/>
    <s v=""/>
    <d v="2022-09-08T00:00:00"/>
    <s v="jueves"/>
    <n v="5"/>
    <s v="septiembre"/>
    <n v="9"/>
    <n v="2022"/>
    <d v="1899-12-30T15:47:08"/>
    <n v="0"/>
    <m/>
    <m/>
    <m/>
    <s v="BECAS EDUCACION BASICA"/>
    <s v=""/>
    <n v="0"/>
    <s v="ANDROID-APP"/>
    <s v="BECAS EDUCACION BASICA"/>
    <s v=""/>
    <m/>
    <n v="0"/>
    <n v="0"/>
  </r>
  <r>
    <n v="672897"/>
    <n v="672897"/>
    <m/>
    <s v=""/>
    <n v="554"/>
    <n v="8410756"/>
    <x v="11"/>
    <s v=""/>
    <d v="2022-09-08T00:00:00"/>
    <s v="jueves"/>
    <n v="5"/>
    <s v="septiembre"/>
    <n v="9"/>
    <n v="2022"/>
    <d v="1899-12-30T15:48:34"/>
    <n v="0"/>
    <m/>
    <m/>
    <m/>
    <s v="BECAS EDUCACION BASICA"/>
    <s v=""/>
    <n v="0"/>
    <s v="ANDROID-APP"/>
    <s v="BECAS EDUCACION BASICA"/>
    <s v=""/>
    <m/>
    <n v="0"/>
    <n v="0"/>
  </r>
  <r>
    <n v="672898"/>
    <n v="672898"/>
    <m/>
    <s v=""/>
    <n v="477"/>
    <n v="4808667"/>
    <x v="18"/>
    <s v=""/>
    <d v="2022-09-08T00:00:00"/>
    <s v="jueves"/>
    <n v="5"/>
    <s v="septiembre"/>
    <n v="9"/>
    <n v="2022"/>
    <d v="1899-12-30T15:48:54"/>
    <n v="0"/>
    <m/>
    <m/>
    <m/>
    <s v="INTERCEPCIÓN DE LLAMADAS"/>
    <s v=""/>
    <n v="0"/>
    <s v="ANDROID-APP"/>
    <s v=""/>
    <s v=""/>
    <m/>
    <n v="0"/>
    <n v="0"/>
  </r>
  <r>
    <n v="672899"/>
    <n v="672899"/>
    <m/>
    <s v=""/>
    <n v="646"/>
    <n v="3864659"/>
    <x v="22"/>
    <s v=""/>
    <d v="2022-09-08T00:00:00"/>
    <s v="jueves"/>
    <n v="5"/>
    <s v="septiembre"/>
    <n v="9"/>
    <n v="2022"/>
    <d v="1899-12-30T15:49:13"/>
    <n v="0"/>
    <m/>
    <m/>
    <m/>
    <s v="BECAS JOVENES ESCRIBIENDO EL FUTURO"/>
    <s v=""/>
    <n v="0"/>
    <s v="ANDROID-APP"/>
    <s v="BECAS JOVENES ESCRIBIENDO EL FUTURO"/>
    <s v=""/>
    <m/>
    <n v="0"/>
    <n v="0"/>
  </r>
  <r>
    <n v="672900"/>
    <n v="672900"/>
    <m/>
    <s v=""/>
    <n v="646"/>
    <n v="3864659"/>
    <x v="22"/>
    <s v=""/>
    <d v="2022-09-08T00:00:00"/>
    <s v="jueves"/>
    <n v="5"/>
    <s v="septiembre"/>
    <n v="9"/>
    <n v="2022"/>
    <d v="1899-12-30T15:49:20"/>
    <n v="0"/>
    <m/>
    <m/>
    <m/>
    <s v="CONTINUAR LA LLAMADA"/>
    <s v=""/>
    <n v="0"/>
    <s v="ANDROID-APP"/>
    <s v="5511620300"/>
    <s v=""/>
    <m/>
    <n v="0"/>
    <n v="0"/>
  </r>
  <r>
    <n v="672901"/>
    <n v="672901"/>
    <m/>
    <s v=""/>
    <n v="646"/>
    <n v="3864659"/>
    <x v="22"/>
    <s v=""/>
    <d v="2022-09-08T00:00:00"/>
    <s v="jueves"/>
    <n v="5"/>
    <s v="septiembre"/>
    <n v="9"/>
    <n v="2022"/>
    <d v="1899-12-30T15:49:29"/>
    <n v="0"/>
    <m/>
    <m/>
    <m/>
    <s v="INTERCEPCIÓN DE LLAMADAS"/>
    <s v=""/>
    <n v="0"/>
    <s v="ANDROID-APP"/>
    <s v=""/>
    <s v=""/>
    <m/>
    <n v="0"/>
    <n v="0"/>
  </r>
  <r>
    <n v="672902"/>
    <n v="672902"/>
    <m/>
    <s v=""/>
    <n v="477"/>
    <n v="4808667"/>
    <x v="18"/>
    <s v=""/>
    <d v="2022-09-08T00:00:00"/>
    <s v="jueves"/>
    <n v="5"/>
    <s v="septiembre"/>
    <n v="9"/>
    <n v="2022"/>
    <d v="1899-12-30T15:49:41"/>
    <n v="0"/>
    <m/>
    <m/>
    <m/>
    <s v="BECAS EDUCACION BASICA"/>
    <s v=""/>
    <n v="0"/>
    <s v="ANDROID-APP"/>
    <s v="BECAS EDUCACION BASICA"/>
    <s v=""/>
    <m/>
    <n v="0"/>
    <n v="0"/>
  </r>
  <r>
    <n v="672903"/>
    <n v="672903"/>
    <m/>
    <s v=""/>
    <n v="554"/>
    <n v="2461331"/>
    <x v="11"/>
    <s v=""/>
    <d v="2022-09-08T00:00:00"/>
    <s v="jueves"/>
    <n v="5"/>
    <s v="septiembre"/>
    <n v="9"/>
    <n v="2022"/>
    <d v="1899-12-30T15:50:12"/>
    <n v="0"/>
    <m/>
    <m/>
    <m/>
    <s v="INTERCEPCIÓN DE LLAMADAS"/>
    <s v=""/>
    <n v="0"/>
    <s v="ANDROID-APP"/>
    <s v=""/>
    <s v=""/>
    <m/>
    <n v="0"/>
    <n v="0"/>
  </r>
  <r>
    <n v="672904"/>
    <n v="672904"/>
    <m/>
    <s v=""/>
    <n v="477"/>
    <n v="4808667"/>
    <x v="18"/>
    <s v=""/>
    <d v="2022-09-08T00:00:00"/>
    <s v="jueves"/>
    <n v="5"/>
    <s v="septiembre"/>
    <n v="9"/>
    <n v="2022"/>
    <d v="1899-12-30T15:50:16"/>
    <n v="0"/>
    <m/>
    <m/>
    <m/>
    <s v="BECAS EDUCACION BASICA"/>
    <s v=""/>
    <n v="0"/>
    <s v="ANDROID-APP"/>
    <s v="BECAS EDUCACION BASICA"/>
    <s v=""/>
    <m/>
    <n v="0"/>
    <n v="0"/>
  </r>
  <r>
    <n v="672905"/>
    <n v="672905"/>
    <m/>
    <s v=""/>
    <n v="646"/>
    <n v="3864659"/>
    <x v="22"/>
    <s v=""/>
    <d v="2022-09-08T00:00:00"/>
    <s v="jueves"/>
    <n v="5"/>
    <s v="septiembre"/>
    <n v="9"/>
    <n v="2022"/>
    <d v="1899-12-30T15:50:23"/>
    <n v="0"/>
    <m/>
    <m/>
    <m/>
    <s v="INTERCEPCIÓN DE LLAMADAS"/>
    <s v=""/>
    <n v="0"/>
    <s v="ANDROID-APP"/>
    <s v=""/>
    <s v=""/>
    <m/>
    <n v="0"/>
    <n v="0"/>
  </r>
  <r>
    <n v="672906"/>
    <n v="672906"/>
    <m/>
    <s v=""/>
    <n v="646"/>
    <n v="3864659"/>
    <x v="22"/>
    <s v=""/>
    <d v="2022-09-08T00:00:00"/>
    <s v="jueves"/>
    <n v="5"/>
    <s v="septiembre"/>
    <n v="9"/>
    <n v="2022"/>
    <d v="1899-12-30T15:5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907"/>
    <n v="672907"/>
    <m/>
    <s v=""/>
    <n v="554"/>
    <n v="2461331"/>
    <x v="11"/>
    <s v=""/>
    <d v="2022-09-08T00:00:00"/>
    <s v="jueves"/>
    <n v="5"/>
    <s v="septiembre"/>
    <n v="9"/>
    <n v="2022"/>
    <d v="1899-12-30T15:50:43"/>
    <n v="0"/>
    <m/>
    <m/>
    <m/>
    <s v="BECAS UNIVERSAL PARA ESTUDIANTES"/>
    <s v=""/>
    <n v="0"/>
    <s v="ANDROID-APP"/>
    <s v="BECAS UNIVERSAL PARA ESTUDIANTES"/>
    <s v=""/>
    <m/>
    <n v="0"/>
    <n v="0"/>
  </r>
  <r>
    <n v="672908"/>
    <n v="672908"/>
    <m/>
    <s v=""/>
    <n v="477"/>
    <n v="4808667"/>
    <x v="18"/>
    <s v=""/>
    <d v="2022-09-08T00:00:00"/>
    <s v="jueves"/>
    <n v="5"/>
    <s v="septiembre"/>
    <n v="9"/>
    <n v="2022"/>
    <d v="1899-12-30T15:5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09"/>
    <n v="672909"/>
    <m/>
    <s v=""/>
    <n v="554"/>
    <n v="2461331"/>
    <x v="11"/>
    <s v=""/>
    <d v="2022-09-08T00:00:00"/>
    <s v="jueves"/>
    <n v="5"/>
    <s v="septiembre"/>
    <n v="9"/>
    <n v="2022"/>
    <d v="1899-12-30T15:51:03"/>
    <n v="0"/>
    <m/>
    <m/>
    <m/>
    <s v="BECAS EDUCACION BASICA"/>
    <s v=""/>
    <n v="0"/>
    <s v="ANDROID-APP"/>
    <s v="BECAS EDUCACION BASICA"/>
    <s v=""/>
    <m/>
    <n v="0"/>
    <n v="0"/>
  </r>
  <r>
    <n v="672910"/>
    <n v="672910"/>
    <m/>
    <s v=""/>
    <n v="554"/>
    <n v="2461331"/>
    <x v="11"/>
    <s v=""/>
    <d v="2022-09-08T00:00:00"/>
    <s v="jueves"/>
    <n v="5"/>
    <s v="septiembre"/>
    <n v="9"/>
    <n v="2022"/>
    <d v="1899-12-30T15:51:17"/>
    <n v="0"/>
    <m/>
    <m/>
    <m/>
    <s v="¿TIENES MAS DUDAS?"/>
    <s v=""/>
    <n v="0"/>
    <s v="ANDROID-APP"/>
    <s v="¿TIENES MAS DUDAS?"/>
    <s v=""/>
    <m/>
    <n v="0"/>
    <n v="0"/>
  </r>
  <r>
    <n v="672911"/>
    <n v="672911"/>
    <m/>
    <s v=""/>
    <n v="554"/>
    <n v="2461331"/>
    <x v="11"/>
    <s v=""/>
    <d v="2022-09-08T00:00:00"/>
    <s v="jueves"/>
    <n v="5"/>
    <s v="septiembre"/>
    <n v="9"/>
    <n v="2022"/>
    <d v="1899-12-30T15:5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912"/>
    <n v="672912"/>
    <m/>
    <s v=""/>
    <n v="554"/>
    <n v="2461331"/>
    <x v="11"/>
    <s v=""/>
    <d v="2022-09-08T00:00:00"/>
    <s v="jueves"/>
    <n v="5"/>
    <s v="septiembre"/>
    <n v="9"/>
    <n v="2022"/>
    <d v="1899-12-30T15:5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13"/>
    <n v="672913"/>
    <m/>
    <s v=""/>
    <n v="554"/>
    <n v="7926653"/>
    <x v="11"/>
    <s v=""/>
    <d v="2022-09-08T00:00:00"/>
    <s v="jueves"/>
    <n v="5"/>
    <s v="septiembre"/>
    <n v="9"/>
    <n v="2022"/>
    <d v="1899-12-30T15:5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14"/>
    <n v="672914"/>
    <m/>
    <s v=""/>
    <n v="646"/>
    <n v="3864659"/>
    <x v="22"/>
    <s v=""/>
    <d v="2022-09-08T00:00:00"/>
    <s v="jueves"/>
    <n v="5"/>
    <s v="septiembre"/>
    <n v="9"/>
    <n v="2022"/>
    <d v="1899-12-30T15:53:01"/>
    <n v="0"/>
    <m/>
    <m/>
    <m/>
    <s v="INTERCEPCIÓN DE LLAMADAS"/>
    <s v=""/>
    <n v="0"/>
    <s v="ANDROID-APP"/>
    <s v=""/>
    <s v=""/>
    <m/>
    <n v="0"/>
    <n v="0"/>
  </r>
  <r>
    <n v="672915"/>
    <n v="672915"/>
    <m/>
    <s v=""/>
    <n v="646"/>
    <n v="3864659"/>
    <x v="22"/>
    <s v=""/>
    <d v="2022-09-08T00:00:00"/>
    <s v="jueves"/>
    <n v="5"/>
    <s v="septiembre"/>
    <n v="9"/>
    <n v="2022"/>
    <d v="1899-12-30T15:53:09"/>
    <n v="0"/>
    <m/>
    <m/>
    <m/>
    <s v="BECAS UNIVERSAL PARA ESTUDIANTES"/>
    <s v=""/>
    <n v="0"/>
    <s v="ANDROID-APP"/>
    <s v="BECAS UNIVERSAL PARA ESTUDIANTES"/>
    <s v=""/>
    <m/>
    <n v="0"/>
    <n v="0"/>
  </r>
  <r>
    <n v="672916"/>
    <n v="672916"/>
    <m/>
    <s v=""/>
    <n v="646"/>
    <n v="3864659"/>
    <x v="22"/>
    <s v=""/>
    <d v="2022-09-08T00:00:00"/>
    <s v="jueves"/>
    <n v="5"/>
    <s v="septiembre"/>
    <n v="9"/>
    <n v="2022"/>
    <d v="1899-12-30T15:53:16"/>
    <n v="0"/>
    <m/>
    <m/>
    <m/>
    <s v="BECAS UNIVERSAL PARA ESTUDIANTES"/>
    <s v=""/>
    <n v="0"/>
    <s v="ANDROID-APP"/>
    <s v="BECAS UNIVERSAL PARA ESTUDIANTES"/>
    <s v=""/>
    <m/>
    <n v="0"/>
    <n v="0"/>
  </r>
  <r>
    <n v="672917"/>
    <n v="672917"/>
    <m/>
    <s v=""/>
    <n v="646"/>
    <n v="3864659"/>
    <x v="22"/>
    <s v=""/>
    <d v="2022-09-08T00:00:00"/>
    <s v="jueves"/>
    <n v="5"/>
    <s v="septiembre"/>
    <n v="9"/>
    <n v="2022"/>
    <d v="1899-12-30T15:5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18"/>
    <n v="672918"/>
    <m/>
    <s v=""/>
    <n v="646"/>
    <n v="3864659"/>
    <x v="22"/>
    <s v=""/>
    <d v="2022-09-08T00:00:00"/>
    <s v="jueves"/>
    <n v="5"/>
    <s v="septiembre"/>
    <n v="9"/>
    <n v="2022"/>
    <d v="1899-12-30T15:55:02"/>
    <n v="0"/>
    <m/>
    <m/>
    <m/>
    <s v="INTERCEPCIÓN DE LLAMADAS"/>
    <s v=""/>
    <n v="0"/>
    <s v="ANDROID-APP"/>
    <s v=""/>
    <s v=""/>
    <m/>
    <n v="0"/>
    <n v="0"/>
  </r>
  <r>
    <n v="672919"/>
    <n v="672919"/>
    <m/>
    <s v=""/>
    <n v="646"/>
    <n v="3864659"/>
    <x v="22"/>
    <s v=""/>
    <d v="2022-09-08T00:00:00"/>
    <s v="jueves"/>
    <n v="5"/>
    <s v="septiembre"/>
    <n v="9"/>
    <n v="2022"/>
    <d v="1899-12-30T15:5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20"/>
    <n v="672920"/>
    <m/>
    <s v=""/>
    <n v="477"/>
    <n v="5366706"/>
    <x v="18"/>
    <s v=""/>
    <d v="2022-09-08T00:00:00"/>
    <s v="jueves"/>
    <n v="5"/>
    <s v="septiembre"/>
    <n v="9"/>
    <n v="2022"/>
    <d v="1899-12-30T15:56:15"/>
    <n v="0"/>
    <m/>
    <m/>
    <m/>
    <s v="INTERCEPCIÓN DE LLAMADAS"/>
    <s v=""/>
    <n v="0"/>
    <s v="ANDROID-APP"/>
    <s v=""/>
    <s v=""/>
    <m/>
    <n v="0"/>
    <n v="0"/>
  </r>
  <r>
    <n v="672921"/>
    <n v="672921"/>
    <m/>
    <s v=""/>
    <n v="477"/>
    <n v="5366706"/>
    <x v="18"/>
    <s v=""/>
    <d v="2022-09-08T00:00:00"/>
    <s v="jueves"/>
    <n v="5"/>
    <s v="septiembre"/>
    <n v="9"/>
    <n v="2022"/>
    <d v="1899-12-30T15:56:35"/>
    <n v="0"/>
    <m/>
    <m/>
    <m/>
    <s v="BECAS EDUCACION BASICA"/>
    <s v=""/>
    <n v="0"/>
    <s v="ANDROID-APP"/>
    <s v="BECAS EDUCACION BASICA"/>
    <s v=""/>
    <m/>
    <n v="0"/>
    <n v="0"/>
  </r>
  <r>
    <n v="672922"/>
    <n v="672922"/>
    <m/>
    <s v=""/>
    <n v="443"/>
    <n v="3116877"/>
    <x v="10"/>
    <s v=""/>
    <d v="2022-09-08T00:00:00"/>
    <s v="jueves"/>
    <n v="5"/>
    <s v="septiembre"/>
    <n v="9"/>
    <n v="2022"/>
    <d v="1899-12-30T15:56:46"/>
    <n v="0"/>
    <m/>
    <m/>
    <m/>
    <s v="INTERCEPCIÓN DE LLAMADAS"/>
    <s v=""/>
    <n v="0"/>
    <s v="ANDROID-APP"/>
    <s v=""/>
    <s v=""/>
    <m/>
    <n v="0"/>
    <n v="0"/>
  </r>
  <r>
    <n v="672923"/>
    <n v="672923"/>
    <m/>
    <s v=""/>
    <n v="443"/>
    <n v="3116877"/>
    <x v="10"/>
    <s v=""/>
    <d v="2022-09-08T00:00:00"/>
    <s v="jueves"/>
    <n v="5"/>
    <s v="septiembre"/>
    <n v="9"/>
    <n v="2022"/>
    <d v="1899-12-30T15:57:00"/>
    <n v="0"/>
    <m/>
    <m/>
    <m/>
    <s v="BECAS EDUCACION BASICA"/>
    <s v=""/>
    <n v="0"/>
    <s v="ANDROID-APP"/>
    <s v="BECAS EDUCACION BASICA"/>
    <s v=""/>
    <m/>
    <n v="0"/>
    <n v="0"/>
  </r>
  <r>
    <n v="672924"/>
    <n v="672924"/>
    <m/>
    <s v=""/>
    <n v="477"/>
    <n v="5366706"/>
    <x v="18"/>
    <s v=""/>
    <d v="2022-09-08T00:00:00"/>
    <s v="jueves"/>
    <n v="5"/>
    <s v="septiembre"/>
    <n v="9"/>
    <n v="2022"/>
    <d v="1899-12-30T15:57:05"/>
    <n v="0"/>
    <m/>
    <m/>
    <m/>
    <s v="¿TIENES MAS DUDAS?"/>
    <s v=""/>
    <n v="0"/>
    <s v="ANDROID-APP"/>
    <s v="¿TIENES MAS DUDAS?"/>
    <s v=""/>
    <m/>
    <n v="0"/>
    <n v="0"/>
  </r>
  <r>
    <n v="672925"/>
    <n v="672925"/>
    <m/>
    <s v=""/>
    <n v="352"/>
    <n v="1329296"/>
    <x v="10"/>
    <s v=""/>
    <d v="2022-09-08T00:00:00"/>
    <s v="jueves"/>
    <n v="5"/>
    <s v="septiembre"/>
    <n v="9"/>
    <n v="2022"/>
    <d v="1899-12-30T15:57:14"/>
    <n v="0"/>
    <m/>
    <m/>
    <m/>
    <s v="INTERCEPCIÓN DE LLAMADAS"/>
    <s v=""/>
    <n v="0"/>
    <s v="ANDROID-APP"/>
    <s v=""/>
    <s v=""/>
    <m/>
    <n v="0"/>
    <n v="0"/>
  </r>
  <r>
    <n v="672926"/>
    <n v="672926"/>
    <m/>
    <s v=""/>
    <n v="477"/>
    <n v="5366706"/>
    <x v="18"/>
    <s v=""/>
    <d v="2022-09-08T00:00:00"/>
    <s v="jueves"/>
    <n v="5"/>
    <s v="septiembre"/>
    <n v="9"/>
    <n v="2022"/>
    <d v="1899-12-30T15:57:24"/>
    <n v="0"/>
    <m/>
    <m/>
    <m/>
    <s v="BECAS EDUCACION BASICA"/>
    <s v=""/>
    <n v="0"/>
    <s v="ANDROID-APP"/>
    <s v="BECAS EDUCACION BASICA"/>
    <s v=""/>
    <m/>
    <n v="0"/>
    <n v="0"/>
  </r>
  <r>
    <n v="672927"/>
    <n v="672927"/>
    <m/>
    <s v=""/>
    <n v="755"/>
    <n v="1043896"/>
    <x v="8"/>
    <s v=""/>
    <d v="2022-09-08T00:00:00"/>
    <s v="jueves"/>
    <n v="5"/>
    <s v="septiembre"/>
    <n v="9"/>
    <n v="2022"/>
    <d v="1899-12-30T15:57:33"/>
    <n v="0"/>
    <m/>
    <m/>
    <m/>
    <s v="INTERCEPCIÓN DE LLAMADAS"/>
    <s v=""/>
    <n v="0"/>
    <s v="ANDROID-APP"/>
    <s v=""/>
    <s v=""/>
    <m/>
    <n v="0"/>
    <n v="0"/>
  </r>
  <r>
    <n v="672928"/>
    <n v="672928"/>
    <m/>
    <s v=""/>
    <n v="352"/>
    <n v="1329296"/>
    <x v="10"/>
    <s v=""/>
    <d v="2022-09-08T00:00:00"/>
    <s v="jueves"/>
    <n v="5"/>
    <s v="septiembre"/>
    <n v="9"/>
    <n v="2022"/>
    <d v="1899-12-30T15:57:34"/>
    <n v="0"/>
    <m/>
    <m/>
    <m/>
    <s v="BECAS EDUCACION BASICA"/>
    <s v=""/>
    <n v="0"/>
    <s v="ANDROID-APP"/>
    <s v="BECAS EDUCACION BASICA"/>
    <s v=""/>
    <m/>
    <n v="0"/>
    <n v="0"/>
  </r>
  <r>
    <n v="672929"/>
    <n v="672929"/>
    <m/>
    <s v=""/>
    <n v="443"/>
    <n v="3116877"/>
    <x v="10"/>
    <s v=""/>
    <d v="2022-09-08T00:00:00"/>
    <s v="jueves"/>
    <n v="5"/>
    <s v="septiembre"/>
    <n v="9"/>
    <n v="2022"/>
    <d v="1899-12-30T15:57:45"/>
    <n v="0"/>
    <m/>
    <m/>
    <m/>
    <s v="BECAS EDUCACION BASICA"/>
    <s v=""/>
    <n v="0"/>
    <s v="ANDROID-APP"/>
    <s v="BECAS EDUCACION BASICA"/>
    <s v=""/>
    <m/>
    <n v="0"/>
    <n v="0"/>
  </r>
  <r>
    <n v="672930"/>
    <n v="672930"/>
    <m/>
    <s v=""/>
    <n v="999"/>
    <n v="4552795"/>
    <x v="23"/>
    <s v=""/>
    <d v="2022-09-08T00:00:00"/>
    <s v="jueves"/>
    <n v="5"/>
    <s v="septiembre"/>
    <n v="9"/>
    <n v="2022"/>
    <d v="1899-12-30T15:57:50"/>
    <n v="0"/>
    <m/>
    <m/>
    <m/>
    <s v="INTERCEPCIÓN DE LLAMADAS"/>
    <s v=""/>
    <n v="0"/>
    <s v="ANDROID-APP"/>
    <s v=""/>
    <s v=""/>
    <m/>
    <n v="0"/>
    <n v="0"/>
  </r>
  <r>
    <n v="672931"/>
    <n v="672931"/>
    <m/>
    <s v=""/>
    <n v="755"/>
    <n v="1043896"/>
    <x v="8"/>
    <s v=""/>
    <d v="2022-09-08T00:00:00"/>
    <s v="jueves"/>
    <n v="5"/>
    <s v="septiembre"/>
    <n v="9"/>
    <n v="2022"/>
    <d v="1899-12-30T15:58:00"/>
    <n v="0"/>
    <m/>
    <m/>
    <m/>
    <s v="BECAS UNIVERSAL PARA ESTUDIANTES"/>
    <s v=""/>
    <n v="0"/>
    <s v="ANDROID-APP"/>
    <s v="BECAS UNIVERSAL PARA ESTUDIANTES"/>
    <s v=""/>
    <m/>
    <n v="0"/>
    <n v="0"/>
  </r>
  <r>
    <n v="672932"/>
    <n v="672932"/>
    <m/>
    <s v=""/>
    <n v="352"/>
    <n v="1329296"/>
    <x v="10"/>
    <s v=""/>
    <d v="2022-09-08T00:00:00"/>
    <s v="jueves"/>
    <n v="5"/>
    <s v="septiembre"/>
    <n v="9"/>
    <n v="2022"/>
    <d v="1899-12-30T15:5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33"/>
    <n v="672933"/>
    <m/>
    <s v=""/>
    <n v="999"/>
    <n v="4552795"/>
    <x v="23"/>
    <s v=""/>
    <d v="2022-09-08T00:00:00"/>
    <s v="jueves"/>
    <n v="5"/>
    <s v="septiembre"/>
    <n v="9"/>
    <n v="2022"/>
    <d v="1899-12-30T15:58:08"/>
    <n v="0"/>
    <m/>
    <m/>
    <m/>
    <s v="BECAS JOVENES ESCRIBIENDO EL FUTURO"/>
    <s v=""/>
    <n v="0"/>
    <s v="ANDROID-APP"/>
    <s v="BECAS JOVENES ESCRIBIENDO EL FUTURO"/>
    <s v=""/>
    <m/>
    <n v="0"/>
    <n v="0"/>
  </r>
  <r>
    <n v="672934"/>
    <n v="672934"/>
    <m/>
    <s v=""/>
    <n v="999"/>
    <n v="4552795"/>
    <x v="23"/>
    <s v=""/>
    <d v="2022-09-08T00:00:00"/>
    <s v="jueves"/>
    <n v="5"/>
    <s v="septiembre"/>
    <n v="9"/>
    <n v="2022"/>
    <d v="1899-12-30T15:58:16"/>
    <n v="0"/>
    <m/>
    <m/>
    <m/>
    <s v="BECAS EDUCACION BASICA"/>
    <s v=""/>
    <n v="0"/>
    <s v="ANDROID-APP"/>
    <s v="BECAS EDUCACION BASICA"/>
    <s v=""/>
    <m/>
    <n v="0"/>
    <n v="0"/>
  </r>
  <r>
    <n v="672935"/>
    <n v="672935"/>
    <m/>
    <s v=""/>
    <n v="999"/>
    <n v="4552795"/>
    <x v="23"/>
    <s v=""/>
    <d v="2022-09-08T00:00:00"/>
    <s v="jueves"/>
    <n v="5"/>
    <s v="septiembre"/>
    <n v="9"/>
    <n v="2022"/>
    <d v="1899-12-30T15:58:32"/>
    <n v="0"/>
    <m/>
    <m/>
    <m/>
    <s v="BECAS EDUCACION BASICA"/>
    <s v=""/>
    <n v="0"/>
    <s v="ANDROID-APP"/>
    <s v="BECAS EDUCACION BASICA"/>
    <s v=""/>
    <m/>
    <n v="0"/>
    <n v="0"/>
  </r>
  <r>
    <n v="672936"/>
    <n v="672936"/>
    <m/>
    <s v=""/>
    <n v="755"/>
    <n v="1043896"/>
    <x v="8"/>
    <s v=""/>
    <d v="2022-09-08T00:00:00"/>
    <s v="jueves"/>
    <n v="5"/>
    <s v="septiembre"/>
    <n v="9"/>
    <n v="2022"/>
    <d v="1899-12-30T15:58:34"/>
    <n v="0"/>
    <m/>
    <m/>
    <m/>
    <s v="BECAS UNIVERSAL PARA ESTUDIANTES"/>
    <s v=""/>
    <n v="0"/>
    <s v="ANDROID-APP"/>
    <s v="BECAS UNIVERSAL PARA ESTUDIANTES"/>
    <s v=""/>
    <m/>
    <n v="0"/>
    <n v="0"/>
  </r>
  <r>
    <n v="672937"/>
    <n v="672937"/>
    <m/>
    <s v=""/>
    <n v="999"/>
    <n v="4552795"/>
    <x v="23"/>
    <s v=""/>
    <d v="2022-09-08T00:00:00"/>
    <s v="jueves"/>
    <n v="5"/>
    <s v="septiembre"/>
    <n v="9"/>
    <n v="2022"/>
    <d v="1899-12-30T15:5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38"/>
    <n v="672938"/>
    <m/>
    <s v=""/>
    <n v="477"/>
    <n v="5366706"/>
    <x v="18"/>
    <s v=""/>
    <d v="2022-09-08T00:00:00"/>
    <s v="jueves"/>
    <n v="5"/>
    <s v="septiembre"/>
    <n v="9"/>
    <n v="2022"/>
    <d v="1899-12-30T15:5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939"/>
    <n v="672939"/>
    <m/>
    <s v=""/>
    <n v="786"/>
    <n v="1027993"/>
    <x v="10"/>
    <s v=""/>
    <d v="2022-09-08T00:00:00"/>
    <s v="jueves"/>
    <n v="5"/>
    <s v="septiembre"/>
    <n v="9"/>
    <n v="2022"/>
    <d v="1899-12-30T15:59:07"/>
    <n v="0"/>
    <m/>
    <m/>
    <m/>
    <s v="Becas de Educación Básica"/>
    <s v=""/>
    <n v="0"/>
    <s v="ANDROID-APP"/>
    <s v="Becas de Educación Básica"/>
    <s v=""/>
    <m/>
    <n v="0"/>
    <n v="0"/>
  </r>
  <r>
    <n v="672940"/>
    <n v="672940"/>
    <m/>
    <s v=""/>
    <n v="786"/>
    <n v="1027993"/>
    <x v="10"/>
    <s v=""/>
    <d v="2022-09-08T00:00:00"/>
    <s v="jueves"/>
    <n v="5"/>
    <s v="septiembre"/>
    <n v="9"/>
    <n v="2022"/>
    <d v="1899-12-30T15:59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2941"/>
    <n v="672941"/>
    <m/>
    <s v=""/>
    <n v="999"/>
    <n v="4552795"/>
    <x v="23"/>
    <s v=""/>
    <d v="2022-09-08T00:00:00"/>
    <s v="jueves"/>
    <n v="5"/>
    <s v="septiembre"/>
    <n v="9"/>
    <n v="2022"/>
    <d v="1899-12-30T16:00:02"/>
    <n v="0"/>
    <m/>
    <m/>
    <m/>
    <s v="BECAS EDUCACION BASICA"/>
    <s v=""/>
    <n v="0"/>
    <s v="ANDROID-APP"/>
    <s v="BECAS EDUCACION BASICA"/>
    <s v=""/>
    <m/>
    <n v="0"/>
    <n v="0"/>
  </r>
  <r>
    <n v="672942"/>
    <n v="672942"/>
    <m/>
    <s v=""/>
    <n v="477"/>
    <n v="5366706"/>
    <x v="18"/>
    <s v=""/>
    <d v="2022-09-08T00:00:00"/>
    <s v="jueves"/>
    <n v="5"/>
    <s v="septiembre"/>
    <n v="9"/>
    <n v="2022"/>
    <d v="1899-12-30T16:0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943"/>
    <n v="672943"/>
    <m/>
    <s v=""/>
    <n v="867"/>
    <n v="7409894"/>
    <x v="7"/>
    <s v=""/>
    <d v="2022-09-08T00:00:00"/>
    <s v="jueves"/>
    <n v="5"/>
    <s v="septiembre"/>
    <n v="9"/>
    <n v="2022"/>
    <d v="1899-12-30T16:01:23"/>
    <n v="0"/>
    <m/>
    <m/>
    <m/>
    <s v="INTERCEPCIÓN DE LLAMADAS"/>
    <s v=""/>
    <n v="0"/>
    <s v="ANDROID-APP"/>
    <s v=""/>
    <s v=""/>
    <m/>
    <n v="0"/>
    <n v="0"/>
  </r>
  <r>
    <n v="672944"/>
    <n v="672944"/>
    <m/>
    <s v=""/>
    <n v="775"/>
    <n v="1553628"/>
    <x v="12"/>
    <s v=""/>
    <d v="2022-09-08T00:00:00"/>
    <s v="jueves"/>
    <n v="5"/>
    <s v="septiembre"/>
    <n v="9"/>
    <n v="2022"/>
    <d v="1899-12-30T16:02:06"/>
    <n v="0"/>
    <m/>
    <m/>
    <m/>
    <s v="INTERCEPCIÓN DE LLAMADAS"/>
    <s v=""/>
    <n v="0"/>
    <s v="ANDROID-APP"/>
    <s v=""/>
    <s v=""/>
    <m/>
    <n v="0"/>
    <n v="0"/>
  </r>
  <r>
    <n v="672945"/>
    <n v="672945"/>
    <m/>
    <s v=""/>
    <n v="667"/>
    <n v="3719035"/>
    <x v="3"/>
    <s v=""/>
    <d v="2022-09-08T00:00:00"/>
    <s v="jueves"/>
    <n v="5"/>
    <s v="septiembre"/>
    <n v="9"/>
    <n v="2022"/>
    <d v="1899-12-30T16:02:30"/>
    <n v="0"/>
    <m/>
    <m/>
    <m/>
    <s v="INTERCEPCIÓN DE LLAMADAS"/>
    <s v=""/>
    <n v="0"/>
    <s v="ANDROID-APP"/>
    <s v=""/>
    <s v=""/>
    <m/>
    <n v="0"/>
    <n v="0"/>
  </r>
  <r>
    <n v="672946"/>
    <n v="672946"/>
    <m/>
    <s v=""/>
    <n v="563"/>
    <n v="3042686"/>
    <x v="11"/>
    <s v=""/>
    <d v="2022-09-08T00:00:00"/>
    <s v="jueves"/>
    <n v="5"/>
    <s v="septiembre"/>
    <n v="9"/>
    <n v="2022"/>
    <d v="1899-12-30T16:02:41"/>
    <n v="0"/>
    <m/>
    <m/>
    <m/>
    <s v="INTERCEPCIÓN DE LLAMADAS"/>
    <s v=""/>
    <n v="0"/>
    <s v="ANDROID-APP"/>
    <s v=""/>
    <s v=""/>
    <m/>
    <n v="0"/>
    <n v="0"/>
  </r>
  <r>
    <n v="672947"/>
    <n v="672947"/>
    <m/>
    <s v=""/>
    <n v="563"/>
    <n v="3042686"/>
    <x v="11"/>
    <s v=""/>
    <d v="2022-09-08T00:00:00"/>
    <s v="jueves"/>
    <n v="5"/>
    <s v="septiembre"/>
    <n v="9"/>
    <n v="2022"/>
    <d v="1899-12-30T16:02:45"/>
    <n v="0"/>
    <m/>
    <m/>
    <m/>
    <s v="BECAS EDUCACION BASICA"/>
    <s v=""/>
    <n v="0"/>
    <s v="ANDROID-APP"/>
    <s v="BECAS EDUCACION BASICA"/>
    <s v=""/>
    <m/>
    <n v="0"/>
    <n v="0"/>
  </r>
  <r>
    <n v="672948"/>
    <n v="672948"/>
    <m/>
    <s v=""/>
    <n v="867"/>
    <n v="7409894"/>
    <x v="7"/>
    <s v=""/>
    <d v="2022-09-08T00:00:00"/>
    <s v="jueves"/>
    <n v="5"/>
    <s v="septiembre"/>
    <n v="9"/>
    <n v="2022"/>
    <d v="1899-12-30T16:02:45"/>
    <n v="0"/>
    <m/>
    <m/>
    <m/>
    <s v="BECAS UNIVERSAL PARA ESTUDIANTES"/>
    <s v=""/>
    <n v="0"/>
    <s v="ANDROID-APP"/>
    <s v="BECAS UNIVERSAL PARA ESTUDIANTES"/>
    <s v=""/>
    <m/>
    <n v="0"/>
    <n v="0"/>
  </r>
  <r>
    <n v="672949"/>
    <n v="672949"/>
    <m/>
    <s v=""/>
    <n v="786"/>
    <n v="1027993"/>
    <x v="10"/>
    <s v=""/>
    <d v="2022-09-08T00:00:00"/>
    <s v="jueves"/>
    <n v="5"/>
    <s v="septiembre"/>
    <n v="9"/>
    <n v="2022"/>
    <d v="1899-12-30T16:03:37"/>
    <n v="0"/>
    <m/>
    <m/>
    <m/>
    <s v="INTERCEPCIÓN DE LLAMADAS"/>
    <s v=""/>
    <n v="0"/>
    <s v="ANDROID-APP"/>
    <s v=""/>
    <s v=""/>
    <m/>
    <n v="0"/>
    <n v="0"/>
  </r>
  <r>
    <n v="672950"/>
    <n v="672950"/>
    <m/>
    <s v=""/>
    <n v="867"/>
    <n v="7409894"/>
    <x v="7"/>
    <s v=""/>
    <d v="2022-09-08T00:00:00"/>
    <s v="jueves"/>
    <n v="5"/>
    <s v="septiembre"/>
    <n v="9"/>
    <n v="2022"/>
    <d v="1899-12-30T16:03:42"/>
    <n v="0"/>
    <m/>
    <m/>
    <m/>
    <s v="BECAS EDUCACION BASICA"/>
    <s v=""/>
    <n v="0"/>
    <s v="ANDROID-APP"/>
    <s v="BECAS EDUCACION BASICA"/>
    <s v=""/>
    <m/>
    <n v="0"/>
    <n v="0"/>
  </r>
  <r>
    <n v="672951"/>
    <n v="672951"/>
    <m/>
    <s v=""/>
    <n v="867"/>
    <n v="7409894"/>
    <x v="7"/>
    <s v=""/>
    <d v="2022-09-08T00:00:00"/>
    <s v="jueves"/>
    <n v="5"/>
    <s v="septiembre"/>
    <n v="9"/>
    <n v="2022"/>
    <d v="1899-12-30T16:03:54"/>
    <n v="0"/>
    <m/>
    <m/>
    <m/>
    <s v="BECAS JOVENES ESCRIBIENDO EL FUTURO"/>
    <s v=""/>
    <n v="0"/>
    <s v="ANDROID-APP"/>
    <s v="BECAS JOVENES ESCRIBIENDO EL FUTURO"/>
    <s v=""/>
    <m/>
    <n v="0"/>
    <n v="0"/>
  </r>
  <r>
    <n v="672952"/>
    <n v="672952"/>
    <m/>
    <s v=""/>
    <n v="867"/>
    <n v="7409894"/>
    <x v="7"/>
    <s v=""/>
    <d v="2022-09-08T00:00:00"/>
    <s v="jueves"/>
    <n v="5"/>
    <s v="septiembre"/>
    <n v="9"/>
    <n v="2022"/>
    <d v="1899-12-30T16:06:48"/>
    <n v="0"/>
    <m/>
    <m/>
    <m/>
    <s v="BECAS EDUCACION BASICA"/>
    <s v=""/>
    <n v="0"/>
    <s v="ANDROID-APP"/>
    <s v="BECAS EDUCACION BASICA"/>
    <s v=""/>
    <m/>
    <n v="0"/>
    <n v="0"/>
  </r>
  <r>
    <n v="672953"/>
    <n v="672953"/>
    <m/>
    <s v=""/>
    <n v="867"/>
    <n v="7409894"/>
    <x v="7"/>
    <s v=""/>
    <d v="2022-09-08T00:00:00"/>
    <s v="jueves"/>
    <n v="5"/>
    <s v="septiembre"/>
    <n v="9"/>
    <n v="2022"/>
    <d v="1899-12-30T16:07:02"/>
    <n v="0"/>
    <m/>
    <m/>
    <m/>
    <s v="BECAS JOVENES ESCRIBIENDO EL FUTURO"/>
    <s v=""/>
    <n v="0"/>
    <s v="ANDROID-APP"/>
    <s v="BECAS JOVENES ESCRIBIENDO EL FUTURO"/>
    <s v=""/>
    <m/>
    <n v="0"/>
    <n v="0"/>
  </r>
  <r>
    <n v="672954"/>
    <n v="672954"/>
    <m/>
    <s v=""/>
    <n v="867"/>
    <n v="7409894"/>
    <x v="7"/>
    <s v=""/>
    <d v="2022-09-08T00:00:00"/>
    <s v="jueves"/>
    <n v="5"/>
    <s v="septiembre"/>
    <n v="9"/>
    <n v="2022"/>
    <d v="1899-12-30T16:07:31"/>
    <n v="0"/>
    <m/>
    <m/>
    <m/>
    <s v="INTERCEPCIÓN DE LLAMADAS"/>
    <s v=""/>
    <n v="0"/>
    <s v="ANDROID-APP"/>
    <s v=""/>
    <s v=""/>
    <m/>
    <n v="0"/>
    <n v="0"/>
  </r>
  <r>
    <n v="672955"/>
    <n v="672955"/>
    <m/>
    <s v=""/>
    <n v="867"/>
    <n v="7409894"/>
    <x v="7"/>
    <s v=""/>
    <d v="2022-09-08T00:00:00"/>
    <s v="jueves"/>
    <n v="5"/>
    <s v="septiembre"/>
    <n v="9"/>
    <n v="2022"/>
    <d v="1899-12-30T16:07:45"/>
    <n v="0"/>
    <m/>
    <m/>
    <m/>
    <s v="BECAS JOVENES ESCRIBIENDO EL FUTURO"/>
    <s v=""/>
    <n v="0"/>
    <s v="ANDROID-APP"/>
    <s v="BECAS JOVENES ESCRIBIENDO EL FUTURO"/>
    <s v=""/>
    <m/>
    <n v="0"/>
    <n v="0"/>
  </r>
  <r>
    <n v="672956"/>
    <n v="672956"/>
    <m/>
    <s v=""/>
    <n v="844"/>
    <n v="4634277"/>
    <x v="27"/>
    <s v=""/>
    <d v="2022-09-08T00:00:00"/>
    <s v="jueves"/>
    <n v="5"/>
    <s v="septiembre"/>
    <n v="9"/>
    <n v="2022"/>
    <d v="1899-12-30T16:08:58"/>
    <n v="0"/>
    <m/>
    <m/>
    <m/>
    <s v="INTERCEPCIÓN DE LLAMADAS"/>
    <s v=""/>
    <n v="0"/>
    <s v="ANDROID-APP"/>
    <s v=""/>
    <s v=""/>
    <m/>
    <n v="0"/>
    <n v="0"/>
  </r>
  <r>
    <n v="672957"/>
    <n v="672957"/>
    <m/>
    <s v=""/>
    <n v="844"/>
    <n v="4634277"/>
    <x v="27"/>
    <s v=""/>
    <d v="2022-09-08T00:00:00"/>
    <s v="jueves"/>
    <n v="5"/>
    <s v="septiembre"/>
    <n v="9"/>
    <n v="2022"/>
    <d v="1899-12-30T16:09:08"/>
    <n v="0"/>
    <m/>
    <m/>
    <m/>
    <s v="BECAS EDUCACION BASICA"/>
    <s v=""/>
    <n v="0"/>
    <s v="ANDROID-APP"/>
    <s v="BECAS EDUCACION BASICA"/>
    <s v=""/>
    <m/>
    <n v="0"/>
    <n v="0"/>
  </r>
  <r>
    <n v="672958"/>
    <n v="672958"/>
    <m/>
    <s v=""/>
    <n v="844"/>
    <n v="4634277"/>
    <x v="27"/>
    <s v=""/>
    <d v="2022-09-08T00:00:00"/>
    <s v="jueves"/>
    <n v="5"/>
    <s v="septiembre"/>
    <n v="9"/>
    <n v="2022"/>
    <d v="1899-12-30T16:09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59"/>
    <n v="672959"/>
    <m/>
    <s v=""/>
    <n v="331"/>
    <n v="8837439"/>
    <x v="14"/>
    <s v=""/>
    <d v="2022-09-08T00:00:00"/>
    <s v="jueves"/>
    <n v="5"/>
    <s v="septiembre"/>
    <n v="9"/>
    <n v="2022"/>
    <d v="1899-12-30T16:09:33"/>
    <n v="0"/>
    <m/>
    <m/>
    <m/>
    <s v="INTERCEPCIÓN DE LLAMADAS"/>
    <s v=""/>
    <n v="0"/>
    <s v="ANDROID-APP"/>
    <s v=""/>
    <s v=""/>
    <m/>
    <n v="0"/>
    <n v="0"/>
  </r>
  <r>
    <n v="672960"/>
    <n v="672960"/>
    <m/>
    <s v=""/>
    <n v="867"/>
    <n v="7409894"/>
    <x v="7"/>
    <s v=""/>
    <d v="2022-09-08T00:00:00"/>
    <s v="jueves"/>
    <n v="5"/>
    <s v="septiembre"/>
    <n v="9"/>
    <n v="2022"/>
    <d v="1899-12-30T16:09:39"/>
    <n v="0"/>
    <m/>
    <m/>
    <m/>
    <s v="INTERCEPCIÓN DE LLAMADAS"/>
    <s v=""/>
    <n v="0"/>
    <s v="ANDROID-APP"/>
    <s v=""/>
    <s v=""/>
    <m/>
    <n v="0"/>
    <n v="0"/>
  </r>
  <r>
    <n v="672961"/>
    <n v="672961"/>
    <m/>
    <s v=""/>
    <n v="331"/>
    <n v="8837439"/>
    <x v="14"/>
    <s v=""/>
    <d v="2022-09-08T00:00:00"/>
    <s v="jueves"/>
    <n v="5"/>
    <s v="septiembre"/>
    <n v="9"/>
    <n v="2022"/>
    <d v="1899-12-30T16:09:47"/>
    <n v="0"/>
    <m/>
    <m/>
    <m/>
    <s v="BECAS EDUCACION BASICA"/>
    <s v=""/>
    <n v="0"/>
    <s v="ANDROID-APP"/>
    <s v="BECAS EDUCACION BASICA"/>
    <s v=""/>
    <m/>
    <n v="0"/>
    <n v="0"/>
  </r>
  <r>
    <n v="672962"/>
    <n v="672962"/>
    <m/>
    <s v=""/>
    <n v="331"/>
    <n v="8837439"/>
    <x v="14"/>
    <s v=""/>
    <d v="2022-09-08T00:00:00"/>
    <s v="jueves"/>
    <n v="5"/>
    <s v="septiembre"/>
    <n v="9"/>
    <n v="2022"/>
    <d v="1899-12-30T16:10:02"/>
    <n v="0"/>
    <m/>
    <m/>
    <m/>
    <s v="BECAS EDUCACION BASICA"/>
    <s v=""/>
    <n v="0"/>
    <s v="ANDROID-APP"/>
    <s v="BECAS EDUCACION BASICA"/>
    <s v=""/>
    <m/>
    <n v="0"/>
    <n v="0"/>
  </r>
  <r>
    <n v="672963"/>
    <n v="672963"/>
    <m/>
    <s v=""/>
    <n v="844"/>
    <n v="4634277"/>
    <x v="27"/>
    <s v=""/>
    <d v="2022-09-08T00:00:00"/>
    <s v="jueves"/>
    <n v="5"/>
    <s v="septiembre"/>
    <n v="9"/>
    <n v="2022"/>
    <d v="1899-12-30T16:1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2964"/>
    <n v="672964"/>
    <m/>
    <s v=""/>
    <n v="331"/>
    <n v="8837439"/>
    <x v="14"/>
    <s v=""/>
    <d v="2022-09-08T00:00:00"/>
    <s v="jueves"/>
    <n v="5"/>
    <s v="septiembre"/>
    <n v="9"/>
    <n v="2022"/>
    <d v="1899-12-30T16:10:25"/>
    <n v="0"/>
    <m/>
    <m/>
    <m/>
    <s v="¿TIENES MAS DUDAS?"/>
    <s v=""/>
    <n v="0"/>
    <s v="ANDROID-APP"/>
    <s v="¿TIENES MAS DUDAS?"/>
    <s v=""/>
    <m/>
    <n v="0"/>
    <n v="0"/>
  </r>
  <r>
    <n v="672965"/>
    <n v="672965"/>
    <m/>
    <s v=""/>
    <n v="331"/>
    <n v="8837439"/>
    <x v="14"/>
    <s v=""/>
    <d v="2022-09-08T00:00:00"/>
    <s v="jueves"/>
    <n v="5"/>
    <s v="septiembre"/>
    <n v="9"/>
    <n v="2022"/>
    <d v="1899-12-30T16:1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66"/>
    <n v="672966"/>
    <m/>
    <s v=""/>
    <n v="331"/>
    <n v="8837439"/>
    <x v="14"/>
    <s v=""/>
    <d v="2022-09-08T00:00:00"/>
    <s v="jueves"/>
    <n v="5"/>
    <s v="septiembre"/>
    <n v="9"/>
    <n v="2022"/>
    <d v="1899-12-30T16:10:38"/>
    <n v="0"/>
    <m/>
    <m/>
    <m/>
    <s v="BECAS EDUCACION BASICA"/>
    <s v=""/>
    <n v="0"/>
    <s v="ANDROID-APP"/>
    <s v="BECAS EDUCACION BASICA"/>
    <s v=""/>
    <m/>
    <n v="0"/>
    <n v="0"/>
  </r>
  <r>
    <n v="672967"/>
    <n v="672967"/>
    <m/>
    <s v=""/>
    <n v="314"/>
    <n v="1502997"/>
    <x v="21"/>
    <s v=""/>
    <d v="2022-09-08T00:00:00"/>
    <s v="jueves"/>
    <n v="5"/>
    <s v="septiembre"/>
    <n v="9"/>
    <n v="2022"/>
    <d v="1899-12-30T16:10:45"/>
    <n v="0"/>
    <m/>
    <m/>
    <m/>
    <s v="INTERCEPCIÓN DE LLAMADAS"/>
    <s v=""/>
    <n v="0"/>
    <s v="ANDROID-APP"/>
    <s v=""/>
    <s v=""/>
    <m/>
    <n v="0"/>
    <n v="0"/>
  </r>
  <r>
    <n v="672968"/>
    <n v="672968"/>
    <m/>
    <s v=""/>
    <n v="314"/>
    <n v="1502997"/>
    <x v="21"/>
    <s v=""/>
    <d v="2022-09-08T00:00:00"/>
    <s v="jueves"/>
    <n v="5"/>
    <s v="septiembre"/>
    <n v="9"/>
    <n v="2022"/>
    <d v="1899-12-30T16:11:32"/>
    <n v="0"/>
    <m/>
    <m/>
    <m/>
    <s v="INTERCEPCIÓN DE LLAMADAS"/>
    <s v=""/>
    <n v="0"/>
    <s v="ANDROID-APP"/>
    <s v=""/>
    <s v=""/>
    <m/>
    <n v="0"/>
    <n v="0"/>
  </r>
  <r>
    <n v="672969"/>
    <n v="672969"/>
    <m/>
    <s v=""/>
    <n v="967"/>
    <n v="1337998"/>
    <x v="16"/>
    <s v=""/>
    <d v="2022-09-08T00:00:00"/>
    <s v="jueves"/>
    <n v="5"/>
    <s v="septiembre"/>
    <n v="9"/>
    <n v="2022"/>
    <d v="1899-12-30T16:12:28"/>
    <n v="0"/>
    <m/>
    <m/>
    <m/>
    <s v="INTERCEPCIÓN DE LLAMADAS"/>
    <s v=""/>
    <n v="0"/>
    <s v="ANDROID-APP"/>
    <s v=""/>
    <s v=""/>
    <m/>
    <n v="0"/>
    <n v="0"/>
  </r>
  <r>
    <n v="672970"/>
    <n v="672970"/>
    <m/>
    <s v=""/>
    <n v="967"/>
    <n v="1337998"/>
    <x v="16"/>
    <s v=""/>
    <d v="2022-09-08T00:00:00"/>
    <s v="jueves"/>
    <n v="5"/>
    <s v="septiembre"/>
    <n v="9"/>
    <n v="2022"/>
    <d v="1899-12-30T16:12:30"/>
    <n v="0"/>
    <m/>
    <m/>
    <m/>
    <s v="BECAS EDUCACION BASICA"/>
    <s v=""/>
    <n v="0"/>
    <s v="ANDROID-APP"/>
    <s v="BECAS EDUCACION BASICA"/>
    <s v=""/>
    <m/>
    <n v="0"/>
    <n v="0"/>
  </r>
  <r>
    <n v="672971"/>
    <n v="672971"/>
    <m/>
    <s v=""/>
    <n v="311"/>
    <n v="2298729"/>
    <x v="29"/>
    <s v=""/>
    <d v="2022-09-08T00:00:00"/>
    <s v="jueves"/>
    <n v="5"/>
    <s v="septiembre"/>
    <n v="9"/>
    <n v="2022"/>
    <d v="1899-12-30T16:15:21"/>
    <n v="0"/>
    <m/>
    <m/>
    <m/>
    <s v="INTERCEPCIÓN DE LLAMADAS"/>
    <s v=""/>
    <n v="0"/>
    <s v="ANDROID-APP"/>
    <s v=""/>
    <s v=""/>
    <m/>
    <n v="0"/>
    <n v="0"/>
  </r>
  <r>
    <n v="672972"/>
    <n v="672972"/>
    <m/>
    <s v=""/>
    <n v="311"/>
    <n v="2298729"/>
    <x v="29"/>
    <s v=""/>
    <d v="2022-09-08T00:00:00"/>
    <s v="jueves"/>
    <n v="5"/>
    <s v="septiembre"/>
    <n v="9"/>
    <n v="2022"/>
    <d v="1899-12-30T16:15:34"/>
    <n v="0"/>
    <m/>
    <m/>
    <m/>
    <s v="BECAS JOVENES ESCRIBIENDO EL FUTURO"/>
    <s v=""/>
    <n v="0"/>
    <s v="ANDROID-APP"/>
    <s v="BECAS JOVENES ESCRIBIENDO EL FUTURO"/>
    <s v=""/>
    <m/>
    <n v="0"/>
    <n v="0"/>
  </r>
  <r>
    <n v="672973"/>
    <n v="672973"/>
    <m/>
    <s v=""/>
    <n v="352"/>
    <n v="1329296"/>
    <x v="10"/>
    <s v=""/>
    <d v="2022-09-08T00:00:00"/>
    <s v="jueves"/>
    <n v="5"/>
    <s v="septiembre"/>
    <n v="9"/>
    <n v="2022"/>
    <d v="1899-12-30T16:15:58"/>
    <n v="0"/>
    <m/>
    <m/>
    <m/>
    <s v="Becas de Educación Básica"/>
    <s v=""/>
    <n v="0"/>
    <s v="ANDROID-APP"/>
    <s v="Becas de Educación Básica"/>
    <s v=""/>
    <m/>
    <n v="0"/>
    <n v="0"/>
  </r>
  <r>
    <n v="672974"/>
    <n v="672974"/>
    <m/>
    <s v=""/>
    <n v="756"/>
    <n v="1116266"/>
    <x v="8"/>
    <s v=""/>
    <d v="2022-09-08T00:00:00"/>
    <s v="jueves"/>
    <n v="5"/>
    <s v="septiembre"/>
    <n v="9"/>
    <n v="2022"/>
    <d v="1899-12-30T16:16:05"/>
    <n v="0"/>
    <m/>
    <m/>
    <m/>
    <s v="INTERCEPCIÓN DE LLAMADAS"/>
    <s v=""/>
    <n v="0"/>
    <s v="ANDROID-APP"/>
    <s v=""/>
    <s v=""/>
    <m/>
    <n v="0"/>
    <n v="0"/>
  </r>
  <r>
    <n v="672975"/>
    <n v="672975"/>
    <m/>
    <s v=""/>
    <n v="756"/>
    <n v="1116266"/>
    <x v="8"/>
    <s v=""/>
    <d v="2022-09-08T00:00:00"/>
    <s v="jueves"/>
    <n v="5"/>
    <s v="septiembre"/>
    <n v="9"/>
    <n v="2022"/>
    <d v="1899-12-30T16:16:17"/>
    <n v="0"/>
    <m/>
    <m/>
    <m/>
    <s v="BECAS UNIVERSAL PARA ESTUDIANTES"/>
    <s v=""/>
    <n v="0"/>
    <s v="ANDROID-APP"/>
    <s v="BECAS UNIVERSAL PARA ESTUDIANTES"/>
    <s v=""/>
    <m/>
    <n v="0"/>
    <n v="0"/>
  </r>
  <r>
    <n v="672976"/>
    <n v="672976"/>
    <m/>
    <s v=""/>
    <n v="756"/>
    <n v="1116266"/>
    <x v="8"/>
    <s v=""/>
    <d v="2022-09-08T00:00:00"/>
    <s v="jueves"/>
    <n v="5"/>
    <s v="septiembre"/>
    <n v="9"/>
    <n v="2022"/>
    <d v="1899-12-30T16:16:33"/>
    <n v="0"/>
    <m/>
    <m/>
    <m/>
    <s v="BECAS UNIVERSAL PARA ESTUDIANTES"/>
    <s v=""/>
    <n v="0"/>
    <s v="ANDROID-APP"/>
    <s v="BECAS UNIVERSAL PARA ESTUDIANTES"/>
    <s v=""/>
    <m/>
    <n v="0"/>
    <n v="0"/>
  </r>
  <r>
    <n v="672977"/>
    <n v="672977"/>
    <m/>
    <s v=""/>
    <n v="756"/>
    <n v="1116266"/>
    <x v="8"/>
    <s v=""/>
    <d v="2022-09-08T00:00:00"/>
    <s v="jueves"/>
    <n v="5"/>
    <s v="septiembre"/>
    <n v="9"/>
    <n v="2022"/>
    <d v="1899-12-30T16:16:41"/>
    <n v="0"/>
    <m/>
    <m/>
    <m/>
    <s v="BECAS JOVENES ESCRIBIENDO EL FUTURO"/>
    <s v=""/>
    <n v="0"/>
    <s v="ANDROID-APP"/>
    <s v="BECAS JOVENES ESCRIBIENDO EL FUTURO"/>
    <s v=""/>
    <m/>
    <n v="0"/>
    <n v="0"/>
  </r>
  <r>
    <n v="672978"/>
    <n v="672978"/>
    <m/>
    <s v=""/>
    <n v="756"/>
    <n v="1116266"/>
    <x v="8"/>
    <s v=""/>
    <d v="2022-09-08T00:00:00"/>
    <s v="jueves"/>
    <n v="5"/>
    <s v="septiembre"/>
    <n v="9"/>
    <n v="2022"/>
    <d v="1899-12-30T16:16:50"/>
    <n v="0"/>
    <m/>
    <m/>
    <m/>
    <s v="¿TIENES MAS DUDAS?"/>
    <s v=""/>
    <n v="0"/>
    <s v="ANDROID-APP"/>
    <s v="¿TIENES MAS DUDAS?"/>
    <s v=""/>
    <m/>
    <n v="0"/>
    <n v="0"/>
  </r>
  <r>
    <n v="672979"/>
    <n v="672979"/>
    <m/>
    <s v=""/>
    <n v="756"/>
    <n v="1116266"/>
    <x v="8"/>
    <s v=""/>
    <d v="2022-09-08T00:00:00"/>
    <s v="jueves"/>
    <n v="5"/>
    <s v="septiembre"/>
    <n v="9"/>
    <n v="2022"/>
    <d v="1899-12-30T16:16:55"/>
    <n v="0"/>
    <m/>
    <m/>
    <m/>
    <s v="CONTINUAR LA LLAMADA"/>
    <s v=""/>
    <n v="0"/>
    <s v="ANDROID-APP"/>
    <s v="5511620300"/>
    <s v=""/>
    <m/>
    <n v="0"/>
    <n v="0"/>
  </r>
  <r>
    <n v="672980"/>
    <n v="672980"/>
    <m/>
    <s v=""/>
    <n v="756"/>
    <n v="1116266"/>
    <x v="8"/>
    <s v=""/>
    <d v="2022-09-08T00:00:00"/>
    <s v="jueves"/>
    <n v="5"/>
    <s v="septiembre"/>
    <n v="9"/>
    <n v="2022"/>
    <d v="1899-12-30T16:19:49"/>
    <n v="0"/>
    <m/>
    <m/>
    <m/>
    <s v="INTERCEPCIÓN DE LLAMADAS"/>
    <s v=""/>
    <n v="0"/>
    <s v="ANDROID-APP"/>
    <s v=""/>
    <s v=""/>
    <m/>
    <n v="0"/>
    <n v="0"/>
  </r>
  <r>
    <n v="672981"/>
    <n v="672981"/>
    <m/>
    <s v=""/>
    <n v="395"/>
    <n v="1192881"/>
    <x v="14"/>
    <s v=""/>
    <d v="2022-09-08T00:00:00"/>
    <s v="jueves"/>
    <n v="5"/>
    <s v="septiembre"/>
    <n v="9"/>
    <n v="2022"/>
    <d v="1899-12-30T16:20:44"/>
    <n v="0"/>
    <m/>
    <m/>
    <m/>
    <s v="INTERCEPCIÓN DE LLAMADAS"/>
    <s v=""/>
    <n v="0"/>
    <s v="ANDROID-APP"/>
    <s v=""/>
    <s v=""/>
    <m/>
    <n v="0"/>
    <n v="0"/>
  </r>
  <r>
    <n v="672982"/>
    <n v="672982"/>
    <m/>
    <s v=""/>
    <n v="331"/>
    <n v="8837439"/>
    <x v="14"/>
    <s v=""/>
    <d v="2022-09-08T00:00:00"/>
    <s v="jueves"/>
    <n v="5"/>
    <s v="septiembre"/>
    <n v="9"/>
    <n v="2022"/>
    <d v="1899-12-30T16:2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2983"/>
    <n v="672983"/>
    <m/>
    <s v=""/>
    <n v="395"/>
    <n v="1192881"/>
    <x v="14"/>
    <s v=""/>
    <d v="2022-09-08T00:00:00"/>
    <s v="jueves"/>
    <n v="5"/>
    <s v="septiembre"/>
    <n v="9"/>
    <n v="2022"/>
    <d v="1899-12-30T16:21:35"/>
    <n v="0"/>
    <m/>
    <m/>
    <m/>
    <s v="BECAS JOVENES ESCRIBIENDO EL FUTURO"/>
    <s v=""/>
    <n v="0"/>
    <s v="ANDROID-APP"/>
    <s v="BECAS JOVENES ESCRIBIENDO EL FUTURO"/>
    <s v=""/>
    <m/>
    <n v="0"/>
    <n v="0"/>
  </r>
  <r>
    <n v="672984"/>
    <n v="672984"/>
    <m/>
    <s v=""/>
    <n v="395"/>
    <n v="1192881"/>
    <x v="14"/>
    <s v=""/>
    <d v="2022-09-08T00:00:00"/>
    <s v="jueves"/>
    <n v="5"/>
    <s v="septiembre"/>
    <n v="9"/>
    <n v="2022"/>
    <d v="1899-12-30T16:21:47"/>
    <n v="0"/>
    <m/>
    <m/>
    <m/>
    <s v="BECAS EDUCACION BASICA"/>
    <s v=""/>
    <n v="0"/>
    <s v="ANDROID-APP"/>
    <s v="BECAS EDUCACION BASICA"/>
    <s v=""/>
    <m/>
    <n v="0"/>
    <n v="0"/>
  </r>
  <r>
    <n v="672985"/>
    <n v="672985"/>
    <m/>
    <s v=""/>
    <n v="867"/>
    <n v="1237598"/>
    <x v="16"/>
    <s v=""/>
    <d v="2022-09-08T00:00:00"/>
    <s v="jueves"/>
    <n v="5"/>
    <s v="septiembre"/>
    <n v="9"/>
    <n v="2022"/>
    <d v="1899-12-30T16:21:48"/>
    <n v="0"/>
    <m/>
    <m/>
    <m/>
    <s v="INTERCEPCIÓN DE LLAMADAS"/>
    <s v=""/>
    <n v="0"/>
    <s v="ANDROID-APP"/>
    <s v=""/>
    <s v=""/>
    <m/>
    <n v="0"/>
    <n v="0"/>
  </r>
  <r>
    <n v="672986"/>
    <n v="672986"/>
    <m/>
    <s v=""/>
    <n v="867"/>
    <n v="1237598"/>
    <x v="16"/>
    <s v=""/>
    <d v="2022-09-08T00:00:00"/>
    <s v="jueves"/>
    <n v="5"/>
    <s v="septiembre"/>
    <n v="9"/>
    <n v="2022"/>
    <d v="1899-12-30T16:22:00"/>
    <n v="0"/>
    <m/>
    <m/>
    <m/>
    <s v="BECAS EDUCACION BASICA"/>
    <s v=""/>
    <n v="0"/>
    <s v="ANDROID-APP"/>
    <s v="BECAS EDUCACION BASICA"/>
    <s v=""/>
    <m/>
    <n v="0"/>
    <n v="0"/>
  </r>
  <r>
    <n v="672987"/>
    <n v="672987"/>
    <m/>
    <s v=""/>
    <n v="867"/>
    <n v="1237598"/>
    <x v="16"/>
    <s v=""/>
    <d v="2022-09-08T00:00:00"/>
    <s v="jueves"/>
    <n v="5"/>
    <s v="septiembre"/>
    <n v="9"/>
    <n v="2022"/>
    <d v="1899-12-30T16:22:10"/>
    <n v="0"/>
    <m/>
    <m/>
    <m/>
    <s v="CONTINUAR LA LLAMADA"/>
    <s v=""/>
    <n v="0"/>
    <s v="ANDROID-APP"/>
    <s v="5511620300"/>
    <s v=""/>
    <m/>
    <n v="0"/>
    <n v="0"/>
  </r>
  <r>
    <n v="672988"/>
    <n v="672988"/>
    <m/>
    <s v=""/>
    <n v="867"/>
    <n v="1237598"/>
    <x v="16"/>
    <s v=""/>
    <d v="2022-09-08T00:00:00"/>
    <s v="jueves"/>
    <n v="5"/>
    <s v="septiembre"/>
    <n v="9"/>
    <n v="2022"/>
    <d v="1899-12-30T16:22:21"/>
    <n v="0"/>
    <m/>
    <m/>
    <m/>
    <s v="INTERCEPCIÓN DE LLAMADAS"/>
    <s v=""/>
    <n v="0"/>
    <s v="ANDROID-APP"/>
    <s v=""/>
    <s v=""/>
    <m/>
    <n v="0"/>
    <n v="0"/>
  </r>
  <r>
    <n v="672989"/>
    <n v="672989"/>
    <m/>
    <s v=""/>
    <n v="867"/>
    <n v="1237598"/>
    <x v="16"/>
    <s v=""/>
    <d v="2022-09-08T00:00:00"/>
    <s v="jueves"/>
    <n v="5"/>
    <s v="septiembre"/>
    <n v="9"/>
    <n v="2022"/>
    <d v="1899-12-30T16:22:28"/>
    <n v="0"/>
    <m/>
    <m/>
    <m/>
    <s v="¿TIENES MAS DUDAS?"/>
    <s v=""/>
    <n v="0"/>
    <s v="ANDROID-APP"/>
    <s v="¿TIENES MAS DUDAS?"/>
    <s v=""/>
    <m/>
    <n v="0"/>
    <n v="0"/>
  </r>
  <r>
    <n v="672990"/>
    <n v="672990"/>
    <m/>
    <s v=""/>
    <n v="395"/>
    <n v="1192881"/>
    <x v="14"/>
    <s v=""/>
    <d v="2022-09-08T00:00:00"/>
    <s v="jueves"/>
    <n v="5"/>
    <s v="septiembre"/>
    <n v="9"/>
    <n v="2022"/>
    <d v="1899-12-30T16:23:27"/>
    <n v="0"/>
    <m/>
    <m/>
    <m/>
    <s v="INTERCEPCIÓN DE LLAMADAS"/>
    <s v=""/>
    <n v="0"/>
    <s v="ANDROID-APP"/>
    <s v=""/>
    <s v=""/>
    <m/>
    <n v="0"/>
    <n v="0"/>
  </r>
  <r>
    <n v="672991"/>
    <n v="672991"/>
    <m/>
    <s v=""/>
    <n v="395"/>
    <n v="1192881"/>
    <x v="14"/>
    <s v=""/>
    <d v="2022-09-08T00:00:00"/>
    <s v="jueves"/>
    <n v="5"/>
    <s v="septiembre"/>
    <n v="9"/>
    <n v="2022"/>
    <d v="1899-12-30T16:23:42"/>
    <n v="0"/>
    <m/>
    <m/>
    <m/>
    <s v="BECAS UNIVERSAL PARA ESTUDIANTES"/>
    <s v=""/>
    <n v="0"/>
    <s v="ANDROID-APP"/>
    <s v="BECAS UNIVERSAL PARA ESTUDIANTES"/>
    <s v=""/>
    <m/>
    <n v="0"/>
    <n v="0"/>
  </r>
  <r>
    <n v="672992"/>
    <n v="672992"/>
    <m/>
    <s v=""/>
    <n v="395"/>
    <n v="1192881"/>
    <x v="14"/>
    <s v=""/>
    <d v="2022-09-08T00:00:00"/>
    <s v="jueves"/>
    <n v="5"/>
    <s v="septiembre"/>
    <n v="9"/>
    <n v="2022"/>
    <d v="1899-12-30T16:24:42"/>
    <n v="0"/>
    <m/>
    <m/>
    <m/>
    <s v="¿TIENES MAS DUDAS?"/>
    <s v=""/>
    <n v="0"/>
    <s v="ANDROID-APP"/>
    <s v="¿TIENES MAS DUDAS?"/>
    <s v=""/>
    <m/>
    <n v="0"/>
    <n v="0"/>
  </r>
  <r>
    <n v="672993"/>
    <n v="672993"/>
    <m/>
    <s v=""/>
    <n v="981"/>
    <n v="1424436"/>
    <x v="26"/>
    <s v=""/>
    <d v="2022-09-08T00:00:00"/>
    <s v="jueves"/>
    <n v="5"/>
    <s v="septiembre"/>
    <n v="9"/>
    <n v="2022"/>
    <d v="1899-12-30T16:24:45"/>
    <n v="0"/>
    <m/>
    <m/>
    <m/>
    <s v="INTERCEPCIÓN DE LLAMADAS"/>
    <s v=""/>
    <n v="0"/>
    <s v="ANDROID-APP"/>
    <s v=""/>
    <s v=""/>
    <m/>
    <n v="0"/>
    <n v="0"/>
  </r>
  <r>
    <n v="672994"/>
    <n v="672994"/>
    <m/>
    <s v=""/>
    <n v="354"/>
    <n v="5435969"/>
    <x v="10"/>
    <s v=""/>
    <d v="2022-09-08T00:00:00"/>
    <s v="jueves"/>
    <n v="5"/>
    <s v="septiembre"/>
    <n v="9"/>
    <n v="2022"/>
    <d v="1899-12-30T16:24:49"/>
    <n v="0"/>
    <m/>
    <m/>
    <m/>
    <s v="INTERCEPCIÓN DE LLAMADAS"/>
    <s v=""/>
    <n v="0"/>
    <s v="ANDROID-APP"/>
    <s v=""/>
    <s v=""/>
    <m/>
    <n v="0"/>
    <n v="0"/>
  </r>
  <r>
    <n v="672995"/>
    <n v="672995"/>
    <m/>
    <s v=""/>
    <n v="354"/>
    <n v="5435969"/>
    <x v="10"/>
    <s v=""/>
    <d v="2022-09-08T00:00:00"/>
    <s v="jueves"/>
    <n v="5"/>
    <s v="septiembre"/>
    <n v="9"/>
    <n v="2022"/>
    <d v="1899-12-30T16:24:55"/>
    <n v="0"/>
    <m/>
    <m/>
    <m/>
    <s v="BECAS EDUCACION BASICA"/>
    <s v=""/>
    <n v="0"/>
    <s v="ANDROID-APP"/>
    <s v="BECAS EDUCACION BASICA"/>
    <s v=""/>
    <m/>
    <n v="0"/>
    <n v="0"/>
  </r>
  <r>
    <n v="672996"/>
    <n v="672996"/>
    <m/>
    <s v=""/>
    <n v="981"/>
    <n v="1424436"/>
    <x v="26"/>
    <s v=""/>
    <d v="2022-09-08T00:00:00"/>
    <s v="jueves"/>
    <n v="5"/>
    <s v="septiembre"/>
    <n v="9"/>
    <n v="2022"/>
    <d v="1899-12-30T16:24:59"/>
    <n v="0"/>
    <m/>
    <m/>
    <m/>
    <s v="BECAS EDUCACION BASICA"/>
    <s v=""/>
    <n v="0"/>
    <s v="ANDROID-APP"/>
    <s v="BECAS EDUCACION BASICA"/>
    <s v=""/>
    <m/>
    <n v="0"/>
    <n v="0"/>
  </r>
  <r>
    <n v="672997"/>
    <n v="672997"/>
    <m/>
    <s v=""/>
    <n v="981"/>
    <n v="1424436"/>
    <x v="26"/>
    <s v=""/>
    <d v="2022-09-08T00:00:00"/>
    <s v="jueves"/>
    <n v="5"/>
    <s v="septiembre"/>
    <n v="9"/>
    <n v="2022"/>
    <d v="1899-12-30T16:25:15"/>
    <n v="0"/>
    <m/>
    <m/>
    <m/>
    <s v="BECAS EDUCACION BASICA"/>
    <s v=""/>
    <n v="0"/>
    <s v="ANDROID-APP"/>
    <s v="BECAS EDUCACION BASICA"/>
    <s v=""/>
    <m/>
    <n v="0"/>
    <n v="0"/>
  </r>
  <r>
    <n v="672998"/>
    <n v="672998"/>
    <m/>
    <s v=""/>
    <n v="354"/>
    <n v="5435969"/>
    <x v="10"/>
    <s v=""/>
    <d v="2022-09-08T00:00:00"/>
    <s v="jueves"/>
    <n v="5"/>
    <s v="septiembre"/>
    <n v="9"/>
    <n v="2022"/>
    <d v="1899-12-30T16:25:21"/>
    <n v="0"/>
    <m/>
    <m/>
    <m/>
    <s v="¿TIENES MAS DUDAS?"/>
    <s v=""/>
    <n v="0"/>
    <s v="ANDROID-APP"/>
    <s v="¿TIENES MAS DUDAS?"/>
    <s v=""/>
    <m/>
    <n v="0"/>
    <n v="0"/>
  </r>
  <r>
    <n v="672999"/>
    <n v="672999"/>
    <m/>
    <s v=""/>
    <n v="981"/>
    <n v="1424436"/>
    <x v="26"/>
    <s v=""/>
    <d v="2022-09-08T00:00:00"/>
    <s v="jueves"/>
    <n v="5"/>
    <s v="septiembre"/>
    <n v="9"/>
    <n v="2022"/>
    <d v="1899-12-30T16:26:11"/>
    <n v="0"/>
    <m/>
    <m/>
    <m/>
    <s v="INTERCEPCIÓN DE LLAMADAS"/>
    <s v=""/>
    <n v="0"/>
    <s v="ANDROID-APP"/>
    <s v=""/>
    <s v=""/>
    <m/>
    <n v="0"/>
    <n v="0"/>
  </r>
  <r>
    <n v="673000"/>
    <n v="673000"/>
    <m/>
    <s v=""/>
    <n v="981"/>
    <n v="1424436"/>
    <x v="26"/>
    <s v=""/>
    <d v="2022-09-08T00:00:00"/>
    <s v="jueves"/>
    <n v="5"/>
    <s v="septiembre"/>
    <n v="9"/>
    <n v="2022"/>
    <d v="1899-12-30T16:26:17"/>
    <n v="0"/>
    <m/>
    <m/>
    <m/>
    <s v="BECAS EDUCACION BASICA"/>
    <s v=""/>
    <n v="0"/>
    <s v="ANDROID-APP"/>
    <s v="BECAS EDUCACION BASICA"/>
    <s v=""/>
    <m/>
    <n v="0"/>
    <n v="0"/>
  </r>
  <r>
    <n v="673001"/>
    <n v="673001"/>
    <m/>
    <s v=""/>
    <n v="813"/>
    <n v="1379580"/>
    <x v="6"/>
    <s v=""/>
    <d v="2022-09-08T00:00:00"/>
    <s v="jueves"/>
    <n v="5"/>
    <s v="septiembre"/>
    <n v="9"/>
    <n v="2022"/>
    <d v="1899-12-30T16:27:22"/>
    <n v="0"/>
    <m/>
    <m/>
    <m/>
    <s v="INTERCEPCIÓN DE LLAMADAS"/>
    <s v=""/>
    <n v="0"/>
    <s v="ANDROID-APP"/>
    <s v=""/>
    <s v=""/>
    <m/>
    <n v="0"/>
    <n v="0"/>
  </r>
  <r>
    <n v="673002"/>
    <n v="673002"/>
    <m/>
    <s v=""/>
    <n v="813"/>
    <n v="1379580"/>
    <x v="6"/>
    <s v=""/>
    <d v="2022-09-08T00:00:00"/>
    <s v="jueves"/>
    <n v="5"/>
    <s v="septiembre"/>
    <n v="9"/>
    <n v="2022"/>
    <d v="1899-12-30T16:27:29"/>
    <n v="0"/>
    <m/>
    <m/>
    <m/>
    <s v="BECAS EDUCACION BASICA"/>
    <s v=""/>
    <n v="0"/>
    <s v="ANDROID-APP"/>
    <s v="BECAS EDUCACION BASICA"/>
    <s v=""/>
    <m/>
    <n v="0"/>
    <n v="0"/>
  </r>
  <r>
    <n v="673003"/>
    <n v="673003"/>
    <m/>
    <s v=""/>
    <n v="813"/>
    <n v="1379580"/>
    <x v="6"/>
    <s v=""/>
    <d v="2022-09-08T00:00:00"/>
    <s v="jueves"/>
    <n v="5"/>
    <s v="septiembre"/>
    <n v="9"/>
    <n v="2022"/>
    <d v="1899-12-30T16:27:50"/>
    <n v="0"/>
    <m/>
    <m/>
    <m/>
    <s v="¿TIENES MAS DUDAS?"/>
    <s v=""/>
    <n v="0"/>
    <s v="ANDROID-APP"/>
    <s v="¿TIENES MAS DUDAS?"/>
    <s v=""/>
    <m/>
    <n v="0"/>
    <n v="0"/>
  </r>
  <r>
    <n v="673004"/>
    <n v="673004"/>
    <m/>
    <s v=""/>
    <n v="813"/>
    <n v="1379580"/>
    <x v="6"/>
    <s v=""/>
    <d v="2022-09-08T00:00:00"/>
    <s v="jueves"/>
    <n v="5"/>
    <s v="septiembre"/>
    <n v="9"/>
    <n v="2022"/>
    <d v="1899-12-30T16:27:55"/>
    <n v="0"/>
    <m/>
    <m/>
    <m/>
    <s v="BECAS JOVENES ESCRIBIENDO EL FUTURO"/>
    <s v=""/>
    <n v="0"/>
    <s v="ANDROID-APP"/>
    <s v="BECAS JOVENES ESCRIBIENDO EL FUTURO"/>
    <s v=""/>
    <m/>
    <n v="0"/>
    <n v="0"/>
  </r>
  <r>
    <n v="673005"/>
    <n v="673005"/>
    <m/>
    <s v=""/>
    <n v="462"/>
    <n v="3094188"/>
    <x v="18"/>
    <s v=""/>
    <d v="2022-09-08T00:00:00"/>
    <s v="jueves"/>
    <n v="5"/>
    <s v="septiembre"/>
    <n v="9"/>
    <n v="2022"/>
    <d v="1899-12-30T16:28:21"/>
    <n v="0"/>
    <m/>
    <m/>
    <m/>
    <s v="INTERCEPCIÓN DE LLAMADAS"/>
    <s v=""/>
    <n v="0"/>
    <s v="ANDROID-APP"/>
    <s v=""/>
    <s v=""/>
    <m/>
    <n v="0"/>
    <n v="0"/>
  </r>
  <r>
    <n v="673006"/>
    <n v="673006"/>
    <m/>
    <s v=""/>
    <n v="998"/>
    <n v="4119757"/>
    <x v="31"/>
    <s v=""/>
    <d v="2022-09-08T00:00:00"/>
    <s v="jueves"/>
    <n v="5"/>
    <s v="septiembre"/>
    <n v="9"/>
    <n v="2022"/>
    <d v="1899-12-30T16:28:34"/>
    <n v="0"/>
    <m/>
    <m/>
    <m/>
    <s v="INTERCEPCIÓN DE LLAMADAS"/>
    <s v=""/>
    <n v="0"/>
    <s v="ANDROID-APP"/>
    <s v=""/>
    <s v=""/>
    <m/>
    <n v="0"/>
    <n v="0"/>
  </r>
  <r>
    <n v="673007"/>
    <n v="673007"/>
    <m/>
    <s v=""/>
    <n v="998"/>
    <n v="4119757"/>
    <x v="31"/>
    <s v=""/>
    <d v="2022-09-08T00:00:00"/>
    <s v="jueves"/>
    <n v="5"/>
    <s v="septiembre"/>
    <n v="9"/>
    <n v="2022"/>
    <d v="1899-12-30T16:2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008"/>
    <n v="673008"/>
    <m/>
    <s v=""/>
    <n v="462"/>
    <n v="3094188"/>
    <x v="18"/>
    <s v=""/>
    <d v="2022-09-08T00:00:00"/>
    <s v="jueves"/>
    <n v="5"/>
    <s v="septiembre"/>
    <n v="9"/>
    <n v="2022"/>
    <d v="1899-12-30T16:29:01"/>
    <n v="0"/>
    <m/>
    <m/>
    <m/>
    <s v="¿TIENES MAS DUDAS?"/>
    <s v=""/>
    <n v="0"/>
    <s v="ANDROID-APP"/>
    <s v="¿TIENES MAS DUDAS?"/>
    <s v=""/>
    <m/>
    <n v="0"/>
    <n v="0"/>
  </r>
  <r>
    <n v="673009"/>
    <n v="673009"/>
    <m/>
    <s v=""/>
    <n v="998"/>
    <n v="4119757"/>
    <x v="31"/>
    <s v=""/>
    <d v="2022-09-08T00:00:00"/>
    <s v="jueves"/>
    <n v="5"/>
    <s v="septiembre"/>
    <n v="9"/>
    <n v="2022"/>
    <d v="1899-12-30T16:29:33"/>
    <n v="0"/>
    <m/>
    <m/>
    <m/>
    <s v="CONTINUAR LA LLAMADA"/>
    <s v=""/>
    <n v="0"/>
    <s v="ANDROID-APP"/>
    <s v="5511620300"/>
    <s v=""/>
    <m/>
    <n v="0"/>
    <n v="0"/>
  </r>
  <r>
    <n v="673010"/>
    <n v="673010"/>
    <m/>
    <s v=""/>
    <n v="618"/>
    <n v="3294363"/>
    <x v="9"/>
    <s v=""/>
    <d v="2022-09-08T00:00:00"/>
    <s v="jueves"/>
    <n v="5"/>
    <s v="septiembre"/>
    <n v="9"/>
    <n v="2022"/>
    <d v="1899-12-30T16:29:37"/>
    <n v="0"/>
    <m/>
    <m/>
    <m/>
    <s v="INTERCEPCIÓN DE LLAMADAS"/>
    <s v=""/>
    <n v="0"/>
    <s v="ANDROID-APP"/>
    <s v=""/>
    <s v=""/>
    <m/>
    <n v="0"/>
    <n v="0"/>
  </r>
  <r>
    <n v="673011"/>
    <n v="673011"/>
    <m/>
    <s v=""/>
    <n v="221"/>
    <n v="8997076"/>
    <x v="17"/>
    <s v=""/>
    <d v="2022-09-08T00:00:00"/>
    <s v="jueves"/>
    <n v="5"/>
    <s v="septiembre"/>
    <n v="9"/>
    <n v="2022"/>
    <d v="1899-12-30T16:31:50"/>
    <n v="0"/>
    <m/>
    <m/>
    <m/>
    <s v="INTERCEPCIÓN DE LLAMADAS"/>
    <s v=""/>
    <n v="0"/>
    <s v="ANDROID-APP"/>
    <s v=""/>
    <s v=""/>
    <m/>
    <n v="0"/>
    <n v="0"/>
  </r>
  <r>
    <n v="673012"/>
    <n v="673012"/>
    <m/>
    <s v=""/>
    <n v="998"/>
    <n v="4119757"/>
    <x v="31"/>
    <s v=""/>
    <d v="2022-09-08T00:00:00"/>
    <s v="jueves"/>
    <n v="5"/>
    <s v="septiembre"/>
    <n v="9"/>
    <n v="2022"/>
    <d v="1899-12-30T16:31:57"/>
    <n v="0"/>
    <m/>
    <m/>
    <m/>
    <s v="INTERCEPCIÓN DE LLAMADAS"/>
    <s v=""/>
    <n v="0"/>
    <s v="ANDROID-APP"/>
    <s v=""/>
    <s v=""/>
    <m/>
    <n v="0"/>
    <n v="0"/>
  </r>
  <r>
    <n v="673013"/>
    <n v="673013"/>
    <m/>
    <s v=""/>
    <n v="998"/>
    <n v="4119757"/>
    <x v="31"/>
    <s v=""/>
    <d v="2022-09-08T00:00:00"/>
    <s v="jueves"/>
    <n v="5"/>
    <s v="septiembre"/>
    <n v="9"/>
    <n v="2022"/>
    <d v="1899-12-30T16:3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14"/>
    <n v="673014"/>
    <m/>
    <s v=""/>
    <n v="221"/>
    <n v="8997076"/>
    <x v="17"/>
    <s v=""/>
    <d v="2022-09-08T00:00:00"/>
    <s v="jueves"/>
    <n v="5"/>
    <s v="septiembre"/>
    <n v="9"/>
    <n v="2022"/>
    <d v="1899-12-30T16:32:06"/>
    <n v="0"/>
    <m/>
    <m/>
    <m/>
    <s v="BECAS EDUCACION BASICA"/>
    <s v=""/>
    <n v="0"/>
    <s v="ANDROID-APP"/>
    <s v="BECAS EDUCACION BASICA"/>
    <s v=""/>
    <m/>
    <n v="0"/>
    <n v="0"/>
  </r>
  <r>
    <n v="673015"/>
    <n v="673015"/>
    <m/>
    <s v=""/>
    <n v="773"/>
    <n v="2274426"/>
    <x v="12"/>
    <s v=""/>
    <d v="2022-09-08T00:00:00"/>
    <s v="jueves"/>
    <n v="5"/>
    <s v="septiembre"/>
    <n v="9"/>
    <n v="2022"/>
    <d v="1899-12-30T16:32:15"/>
    <n v="0"/>
    <m/>
    <m/>
    <m/>
    <s v="INTERCEPCIÓN DE LLAMADAS"/>
    <s v=""/>
    <n v="0"/>
    <s v="ANDROID-APP"/>
    <s v=""/>
    <s v=""/>
    <m/>
    <n v="0"/>
    <n v="0"/>
  </r>
  <r>
    <n v="673016"/>
    <n v="673016"/>
    <m/>
    <s v=""/>
    <n v="221"/>
    <n v="8997076"/>
    <x v="17"/>
    <s v=""/>
    <d v="2022-09-08T00:00:00"/>
    <s v="jueves"/>
    <n v="5"/>
    <s v="septiembre"/>
    <n v="9"/>
    <n v="2022"/>
    <d v="1899-12-30T16:32:23"/>
    <n v="0"/>
    <m/>
    <m/>
    <m/>
    <s v="BECAS EDUCACION BASICA"/>
    <s v=""/>
    <n v="0"/>
    <s v="ANDROID-APP"/>
    <s v="BECAS EDUCACION BASICA"/>
    <s v=""/>
    <m/>
    <n v="0"/>
    <n v="0"/>
  </r>
  <r>
    <n v="673017"/>
    <n v="673017"/>
    <m/>
    <s v=""/>
    <n v="773"/>
    <n v="2274426"/>
    <x v="12"/>
    <s v=""/>
    <d v="2022-09-08T00:00:00"/>
    <s v="jueves"/>
    <n v="5"/>
    <s v="septiembre"/>
    <n v="9"/>
    <n v="2022"/>
    <d v="1899-12-30T16:32:34"/>
    <n v="0"/>
    <m/>
    <m/>
    <m/>
    <s v="BECAS EDUCACION BASICA"/>
    <s v=""/>
    <n v="0"/>
    <s v="ANDROID-APP"/>
    <s v="BECAS EDUCACION BASICA"/>
    <s v=""/>
    <m/>
    <n v="0"/>
    <n v="0"/>
  </r>
  <r>
    <n v="673018"/>
    <n v="673018"/>
    <m/>
    <s v=""/>
    <n v="221"/>
    <n v="8997076"/>
    <x v="17"/>
    <s v=""/>
    <d v="2022-09-08T00:00:00"/>
    <s v="jueves"/>
    <n v="5"/>
    <s v="septiembre"/>
    <n v="9"/>
    <n v="2022"/>
    <d v="1899-12-30T16:3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019"/>
    <n v="673019"/>
    <m/>
    <s v=""/>
    <n v="221"/>
    <n v="8997076"/>
    <x v="17"/>
    <s v=""/>
    <d v="2022-09-08T00:00:00"/>
    <s v="jueves"/>
    <n v="5"/>
    <s v="septiembre"/>
    <n v="9"/>
    <n v="2022"/>
    <d v="1899-12-30T16:33:14"/>
    <n v="0"/>
    <m/>
    <m/>
    <m/>
    <s v="¿TIENES MAS DUDAS?"/>
    <s v=""/>
    <n v="0"/>
    <s v="ANDROID-APP"/>
    <s v="¿TIENES MAS DUDAS?"/>
    <s v=""/>
    <m/>
    <n v="0"/>
    <n v="0"/>
  </r>
  <r>
    <n v="673020"/>
    <n v="673020"/>
    <m/>
    <s v=""/>
    <n v="773"/>
    <n v="2274426"/>
    <x v="12"/>
    <s v=""/>
    <d v="2022-09-08T00:00:00"/>
    <s v="jueves"/>
    <n v="5"/>
    <s v="septiembre"/>
    <n v="9"/>
    <n v="2022"/>
    <d v="1899-12-30T16:33:19"/>
    <n v="0"/>
    <m/>
    <m/>
    <m/>
    <s v="BECAS EDUCACION BASICA"/>
    <s v=""/>
    <n v="0"/>
    <s v="ANDROID-APP"/>
    <s v="BECAS EDUCACION BASICA"/>
    <s v=""/>
    <m/>
    <n v="0"/>
    <n v="0"/>
  </r>
  <r>
    <n v="673021"/>
    <n v="673021"/>
    <m/>
    <s v=""/>
    <n v="221"/>
    <n v="8997076"/>
    <x v="17"/>
    <s v=""/>
    <d v="2022-09-08T00:00:00"/>
    <s v="jueves"/>
    <n v="5"/>
    <s v="septiembre"/>
    <n v="9"/>
    <n v="2022"/>
    <d v="1899-12-30T16:33:21"/>
    <n v="0"/>
    <m/>
    <m/>
    <m/>
    <s v="FACEBOOK"/>
    <s v=""/>
    <n v="0"/>
    <s v="ANDROID-APP"/>
    <s v="FACEBOOK"/>
    <s v=""/>
    <m/>
    <n v="0"/>
    <n v="0"/>
  </r>
  <r>
    <n v="673022"/>
    <n v="673022"/>
    <m/>
    <s v=""/>
    <n v="773"/>
    <n v="2274426"/>
    <x v="12"/>
    <s v=""/>
    <d v="2022-09-08T00:00:00"/>
    <s v="jueves"/>
    <n v="5"/>
    <s v="septiembre"/>
    <n v="9"/>
    <n v="2022"/>
    <d v="1899-12-30T16:33:33"/>
    <n v="0"/>
    <m/>
    <m/>
    <m/>
    <s v="BECAS EDUCACION BASICA"/>
    <s v=""/>
    <n v="0"/>
    <s v="ANDROID-APP"/>
    <s v="BECAS EDUCACION BASICA"/>
    <s v=""/>
    <m/>
    <n v="0"/>
    <n v="0"/>
  </r>
  <r>
    <n v="673023"/>
    <n v="673023"/>
    <m/>
    <s v=""/>
    <n v="443"/>
    <n v="4167683"/>
    <x v="10"/>
    <s v=""/>
    <d v="2022-09-08T00:00:00"/>
    <s v="jueves"/>
    <n v="5"/>
    <s v="septiembre"/>
    <n v="9"/>
    <n v="2022"/>
    <d v="1899-12-30T16:33:34"/>
    <n v="0"/>
    <m/>
    <m/>
    <m/>
    <s v="INTERCEPCIÓN DE LLAMADAS"/>
    <s v=""/>
    <n v="0"/>
    <s v="ANDROID-APP"/>
    <s v=""/>
    <s v=""/>
    <m/>
    <n v="0"/>
    <n v="0"/>
  </r>
  <r>
    <n v="673024"/>
    <n v="673024"/>
    <m/>
    <s v=""/>
    <n v="744"/>
    <n v="1447024"/>
    <x v="8"/>
    <s v=""/>
    <d v="2022-09-08T00:00:00"/>
    <s v="jueves"/>
    <n v="5"/>
    <s v="septiembre"/>
    <n v="9"/>
    <n v="2022"/>
    <d v="1899-12-30T16:34:01"/>
    <n v="0"/>
    <m/>
    <m/>
    <m/>
    <s v="INTERCEPCIÓN DE LLAMADAS"/>
    <s v=""/>
    <n v="0"/>
    <s v="ANDROID-APP"/>
    <s v=""/>
    <s v=""/>
    <m/>
    <n v="0"/>
    <n v="0"/>
  </r>
  <r>
    <n v="673025"/>
    <n v="673025"/>
    <m/>
    <s v=""/>
    <n v="744"/>
    <n v="1447024"/>
    <x v="8"/>
    <s v=""/>
    <d v="2022-09-08T00:00:00"/>
    <s v="jueves"/>
    <n v="5"/>
    <s v="septiembre"/>
    <n v="9"/>
    <n v="2022"/>
    <d v="1899-12-30T16:3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26"/>
    <n v="673026"/>
    <m/>
    <s v=""/>
    <n v="773"/>
    <n v="2274426"/>
    <x v="12"/>
    <s v=""/>
    <d v="2022-09-08T00:00:00"/>
    <s v="jueves"/>
    <n v="5"/>
    <s v="septiembre"/>
    <n v="9"/>
    <n v="2022"/>
    <d v="1899-12-30T16:3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27"/>
    <n v="673027"/>
    <m/>
    <s v=""/>
    <n v="773"/>
    <n v="2274426"/>
    <x v="12"/>
    <s v=""/>
    <d v="2022-09-08T00:00:00"/>
    <s v="jueves"/>
    <n v="5"/>
    <s v="septiembre"/>
    <n v="9"/>
    <n v="2022"/>
    <d v="1899-12-30T16:36:04"/>
    <n v="0"/>
    <m/>
    <m/>
    <m/>
    <s v="¿TIENES MAS DUDAS?"/>
    <s v=""/>
    <n v="0"/>
    <s v="ANDROID-APP"/>
    <s v="¿TIENES MAS DUDAS?"/>
    <s v=""/>
    <m/>
    <n v="0"/>
    <n v="0"/>
  </r>
  <r>
    <n v="673028"/>
    <n v="673028"/>
    <m/>
    <s v=""/>
    <n v="773"/>
    <n v="2274426"/>
    <x v="12"/>
    <s v=""/>
    <d v="2022-09-08T00:00:00"/>
    <s v="jueves"/>
    <n v="5"/>
    <s v="septiembre"/>
    <n v="9"/>
    <n v="2022"/>
    <d v="1899-12-30T16:36:11"/>
    <n v="0"/>
    <m/>
    <m/>
    <m/>
    <s v="CONTINUAR LA LLAMADA"/>
    <s v=""/>
    <n v="0"/>
    <s v="ANDROID-APP"/>
    <s v="5511620300"/>
    <s v=""/>
    <m/>
    <n v="0"/>
    <n v="0"/>
  </r>
  <r>
    <n v="673029"/>
    <n v="673029"/>
    <m/>
    <s v=""/>
    <n v="664"/>
    <n v="8479632"/>
    <x v="22"/>
    <s v=""/>
    <d v="2022-09-08T00:00:00"/>
    <s v="jueves"/>
    <n v="5"/>
    <s v="septiembre"/>
    <n v="9"/>
    <n v="2022"/>
    <d v="1899-12-30T16:36:50"/>
    <n v="0"/>
    <m/>
    <m/>
    <m/>
    <s v="INTERCEPCIÓN DE LLAMADAS"/>
    <s v=""/>
    <n v="0"/>
    <s v="ANDROID-APP"/>
    <s v=""/>
    <s v=""/>
    <m/>
    <n v="0"/>
    <n v="0"/>
  </r>
  <r>
    <n v="673030"/>
    <n v="673030"/>
    <m/>
    <s v=""/>
    <n v="664"/>
    <n v="8479632"/>
    <x v="22"/>
    <s v=""/>
    <d v="2022-09-08T00:00:00"/>
    <s v="jueves"/>
    <n v="5"/>
    <s v="septiembre"/>
    <n v="9"/>
    <n v="2022"/>
    <d v="1899-12-30T16:3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31"/>
    <n v="673031"/>
    <m/>
    <s v=""/>
    <n v="477"/>
    <n v="5483132"/>
    <x v="18"/>
    <s v=""/>
    <d v="2022-09-08T00:00:00"/>
    <s v="jueves"/>
    <n v="5"/>
    <s v="septiembre"/>
    <n v="9"/>
    <n v="2022"/>
    <d v="1899-12-30T16:38:46"/>
    <n v="0"/>
    <m/>
    <m/>
    <m/>
    <s v="INTERCEPCIÓN DE LLAMADAS"/>
    <s v=""/>
    <n v="0"/>
    <s v="ANDROID-APP"/>
    <s v=""/>
    <s v=""/>
    <m/>
    <n v="0"/>
    <n v="0"/>
  </r>
  <r>
    <n v="673032"/>
    <n v="673032"/>
    <m/>
    <s v=""/>
    <n v="477"/>
    <n v="5483132"/>
    <x v="18"/>
    <s v=""/>
    <d v="2022-09-08T00:00:00"/>
    <s v="jueves"/>
    <n v="5"/>
    <s v="septiembre"/>
    <n v="9"/>
    <n v="2022"/>
    <d v="1899-12-30T16:38:56"/>
    <n v="0"/>
    <m/>
    <m/>
    <m/>
    <s v="BECAS EDUCACION BASICA"/>
    <s v=""/>
    <n v="0"/>
    <s v="ANDROID-APP"/>
    <s v="BECAS EDUCACION BASICA"/>
    <s v=""/>
    <m/>
    <n v="0"/>
    <n v="0"/>
  </r>
  <r>
    <n v="673033"/>
    <n v="673033"/>
    <m/>
    <s v=""/>
    <n v="917"/>
    <n v="4086321"/>
    <x v="16"/>
    <s v=""/>
    <d v="2022-09-08T00:00:00"/>
    <s v="jueves"/>
    <n v="5"/>
    <s v="septiembre"/>
    <n v="9"/>
    <n v="2022"/>
    <d v="1899-12-30T16:38:59"/>
    <n v="0"/>
    <m/>
    <m/>
    <m/>
    <s v="INTERCEPCIÓN DE LLAMADAS"/>
    <s v=""/>
    <n v="0"/>
    <s v="ANDROID-APP"/>
    <s v=""/>
    <s v=""/>
    <m/>
    <n v="0"/>
    <n v="0"/>
  </r>
  <r>
    <n v="673034"/>
    <n v="673034"/>
    <m/>
    <s v=""/>
    <n v="917"/>
    <n v="4086321"/>
    <x v="16"/>
    <s v=""/>
    <d v="2022-09-08T00:00:00"/>
    <s v="jueves"/>
    <n v="5"/>
    <s v="septiembre"/>
    <n v="9"/>
    <n v="2022"/>
    <d v="1899-12-30T16:39:07"/>
    <n v="0"/>
    <m/>
    <m/>
    <m/>
    <s v="BECAS EDUCACION BASICA"/>
    <s v=""/>
    <n v="0"/>
    <s v="ANDROID-APP"/>
    <s v="BECAS EDUCACION BASICA"/>
    <s v=""/>
    <m/>
    <n v="0"/>
    <n v="0"/>
  </r>
  <r>
    <n v="673035"/>
    <n v="673035"/>
    <m/>
    <s v=""/>
    <n v="917"/>
    <n v="4086321"/>
    <x v="16"/>
    <s v=""/>
    <d v="2022-09-08T00:00:00"/>
    <s v="jueves"/>
    <n v="5"/>
    <s v="septiembre"/>
    <n v="9"/>
    <n v="2022"/>
    <d v="1899-12-30T16:39:23"/>
    <n v="0"/>
    <m/>
    <m/>
    <m/>
    <s v="¿TIENES MAS DUDAS?"/>
    <s v=""/>
    <n v="0"/>
    <s v="ANDROID-APP"/>
    <s v="¿TIENES MAS DUDAS?"/>
    <s v=""/>
    <m/>
    <n v="0"/>
    <n v="0"/>
  </r>
  <r>
    <n v="673036"/>
    <n v="673036"/>
    <m/>
    <s v=""/>
    <n v="477"/>
    <n v="5483132"/>
    <x v="18"/>
    <s v=""/>
    <d v="2022-09-08T00:00:00"/>
    <s v="jueves"/>
    <n v="5"/>
    <s v="septiembre"/>
    <n v="9"/>
    <n v="2022"/>
    <d v="1899-12-30T16:3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37"/>
    <n v="673037"/>
    <m/>
    <s v=""/>
    <n v="771"/>
    <n v="6846666"/>
    <x v="12"/>
    <s v=""/>
    <d v="2022-09-08T00:00:00"/>
    <s v="jueves"/>
    <n v="5"/>
    <s v="septiembre"/>
    <n v="9"/>
    <n v="2022"/>
    <d v="1899-12-30T16:39:46"/>
    <n v="0"/>
    <m/>
    <m/>
    <m/>
    <s v="INTERCEPCIÓN DE LLAMADAS"/>
    <s v=""/>
    <n v="0"/>
    <s v="ANDROID-APP"/>
    <s v=""/>
    <s v=""/>
    <m/>
    <n v="0"/>
    <n v="0"/>
  </r>
  <r>
    <n v="673038"/>
    <n v="673038"/>
    <m/>
    <s v=""/>
    <n v="443"/>
    <n v="4841804"/>
    <x v="10"/>
    <s v=""/>
    <d v="2022-09-08T00:00:00"/>
    <s v="jueves"/>
    <n v="5"/>
    <s v="septiembre"/>
    <n v="9"/>
    <n v="2022"/>
    <d v="1899-12-30T16:40:03"/>
    <n v="0"/>
    <m/>
    <m/>
    <m/>
    <s v="INTERCEPCIÓN DE LLAMADAS"/>
    <s v=""/>
    <n v="0"/>
    <s v="ANDROID-APP"/>
    <s v=""/>
    <s v=""/>
    <m/>
    <n v="0"/>
    <n v="0"/>
  </r>
  <r>
    <n v="673039"/>
    <n v="673039"/>
    <m/>
    <s v=""/>
    <n v="771"/>
    <n v="6846666"/>
    <x v="12"/>
    <s v=""/>
    <d v="2022-09-08T00:00:00"/>
    <s v="jueves"/>
    <n v="5"/>
    <s v="septiembre"/>
    <n v="9"/>
    <n v="2022"/>
    <d v="1899-12-30T16:40:05"/>
    <n v="0"/>
    <m/>
    <m/>
    <m/>
    <s v="BECAS EDUCACION BASICA"/>
    <s v=""/>
    <n v="0"/>
    <s v="ANDROID-APP"/>
    <s v="BECAS EDUCACION BASICA"/>
    <s v=""/>
    <m/>
    <n v="0"/>
    <n v="0"/>
  </r>
  <r>
    <n v="673040"/>
    <n v="673040"/>
    <m/>
    <s v=""/>
    <n v="443"/>
    <n v="4841804"/>
    <x v="10"/>
    <s v=""/>
    <d v="2022-09-08T00:00:00"/>
    <s v="jueves"/>
    <n v="5"/>
    <s v="septiembre"/>
    <n v="9"/>
    <n v="2022"/>
    <d v="1899-12-30T16:40:16"/>
    <n v="0"/>
    <m/>
    <m/>
    <m/>
    <s v="BECAS JOVENES ESCRIBIENDO EL FUTURO"/>
    <s v=""/>
    <n v="0"/>
    <s v="ANDROID-APP"/>
    <s v="BECAS JOVENES ESCRIBIENDO EL FUTURO"/>
    <s v=""/>
    <m/>
    <n v="0"/>
    <n v="0"/>
  </r>
  <r>
    <n v="673041"/>
    <n v="673041"/>
    <m/>
    <s v=""/>
    <n v="443"/>
    <n v="4841804"/>
    <x v="10"/>
    <s v=""/>
    <d v="2022-09-08T00:00:00"/>
    <s v="jueves"/>
    <n v="5"/>
    <s v="septiembre"/>
    <n v="9"/>
    <n v="2022"/>
    <d v="1899-12-30T16:40:24"/>
    <n v="0"/>
    <m/>
    <m/>
    <m/>
    <s v="¿TIENES MAS DUDAS?"/>
    <s v=""/>
    <n v="0"/>
    <s v="ANDROID-APP"/>
    <s v="¿TIENES MAS DUDAS?"/>
    <s v=""/>
    <m/>
    <n v="0"/>
    <n v="0"/>
  </r>
  <r>
    <n v="673042"/>
    <n v="673042"/>
    <m/>
    <s v=""/>
    <n v="443"/>
    <n v="4841804"/>
    <x v="10"/>
    <s v=""/>
    <d v="2022-09-08T00:00:00"/>
    <s v="jueves"/>
    <n v="5"/>
    <s v="septiembre"/>
    <n v="9"/>
    <n v="2022"/>
    <d v="1899-12-30T16:40:29"/>
    <n v="0"/>
    <m/>
    <m/>
    <m/>
    <s v="CONTINUAR LA LLAMADA"/>
    <s v=""/>
    <n v="0"/>
    <s v="ANDROID-APP"/>
    <s v="5511620300"/>
    <s v=""/>
    <m/>
    <n v="0"/>
    <n v="0"/>
  </r>
  <r>
    <n v="673043"/>
    <n v="673043"/>
    <m/>
    <s v=""/>
    <n v="981"/>
    <n v="1593190"/>
    <x v="26"/>
    <s v=""/>
    <d v="2022-09-08T00:00:00"/>
    <s v="jueves"/>
    <n v="5"/>
    <s v="septiembre"/>
    <n v="9"/>
    <n v="2022"/>
    <d v="1899-12-30T16:41:59"/>
    <n v="0"/>
    <m/>
    <m/>
    <m/>
    <s v="INTERCEPCIÓN DE LLAMADAS"/>
    <s v=""/>
    <n v="0"/>
    <s v="ANDROID-APP"/>
    <s v=""/>
    <s v=""/>
    <m/>
    <n v="0"/>
    <n v="0"/>
  </r>
  <r>
    <n v="673044"/>
    <n v="673044"/>
    <m/>
    <s v=""/>
    <n v="561"/>
    <n v="7830244"/>
    <x v="11"/>
    <s v=""/>
    <d v="2022-09-08T00:00:00"/>
    <s v="jueves"/>
    <n v="5"/>
    <s v="septiembre"/>
    <n v="9"/>
    <n v="2022"/>
    <d v="1899-12-30T16:43:04"/>
    <n v="0"/>
    <m/>
    <m/>
    <m/>
    <s v="INTERCEPCIÓN DE LLAMADAS"/>
    <s v=""/>
    <n v="0"/>
    <s v="ANDROID-APP"/>
    <s v=""/>
    <s v=""/>
    <m/>
    <n v="0"/>
    <n v="0"/>
  </r>
  <r>
    <n v="673045"/>
    <n v="673045"/>
    <m/>
    <s v=""/>
    <n v="561"/>
    <n v="7830244"/>
    <x v="11"/>
    <s v=""/>
    <d v="2022-09-08T00:00:00"/>
    <s v="jueves"/>
    <n v="5"/>
    <s v="septiembre"/>
    <n v="9"/>
    <n v="2022"/>
    <d v="1899-12-30T16:43:20"/>
    <n v="0"/>
    <m/>
    <m/>
    <m/>
    <s v="BECAS JOVENES ESCRIBIENDO EL FUTURO"/>
    <s v=""/>
    <n v="0"/>
    <s v="ANDROID-APP"/>
    <s v="BECAS JOVENES ESCRIBIENDO EL FUTURO"/>
    <s v=""/>
    <m/>
    <n v="0"/>
    <n v="0"/>
  </r>
  <r>
    <n v="673046"/>
    <n v="673046"/>
    <m/>
    <s v=""/>
    <n v="561"/>
    <n v="7830244"/>
    <x v="11"/>
    <s v=""/>
    <d v="2022-09-08T00:00:00"/>
    <s v="jueves"/>
    <n v="5"/>
    <s v="septiembre"/>
    <n v="9"/>
    <n v="2022"/>
    <d v="1899-12-30T16:43:56"/>
    <n v="0"/>
    <m/>
    <m/>
    <m/>
    <s v="¿TIENES MAS DUDAS?"/>
    <s v=""/>
    <n v="0"/>
    <s v="ANDROID-APP"/>
    <s v="¿TIENES MAS DUDAS?"/>
    <s v=""/>
    <m/>
    <n v="0"/>
    <n v="0"/>
  </r>
  <r>
    <n v="673047"/>
    <n v="673047"/>
    <m/>
    <s v=""/>
    <n v="312"/>
    <n v="2991565"/>
    <x v="21"/>
    <s v=""/>
    <d v="2022-09-08T00:00:00"/>
    <s v="jueves"/>
    <n v="5"/>
    <s v="septiembre"/>
    <n v="9"/>
    <n v="2022"/>
    <d v="1899-12-30T16:44:37"/>
    <n v="0"/>
    <m/>
    <m/>
    <m/>
    <s v="INTERCEPCIÓN DE LLAMADAS"/>
    <s v=""/>
    <n v="0"/>
    <s v="ANDROID-APP"/>
    <s v=""/>
    <s v=""/>
    <m/>
    <n v="0"/>
    <n v="0"/>
  </r>
  <r>
    <n v="673048"/>
    <n v="673048"/>
    <m/>
    <s v=""/>
    <n v="771"/>
    <n v="6846666"/>
    <x v="12"/>
    <s v=""/>
    <d v="2022-09-08T00:00:00"/>
    <s v="jueves"/>
    <n v="5"/>
    <s v="septiembre"/>
    <n v="9"/>
    <n v="2022"/>
    <d v="1899-12-30T16:45:31"/>
    <n v="0"/>
    <m/>
    <m/>
    <m/>
    <s v="BECAS EDUCACION BASICA"/>
    <s v=""/>
    <n v="0"/>
    <s v="ANDROID-APP"/>
    <s v="BECAS EDUCACION BASICA"/>
    <s v=""/>
    <m/>
    <n v="0"/>
    <n v="0"/>
  </r>
  <r>
    <n v="673049"/>
    <n v="673049"/>
    <m/>
    <s v=""/>
    <n v="771"/>
    <n v="1619438"/>
    <x v="12"/>
    <s v=""/>
    <d v="2022-09-08T00:00:00"/>
    <s v="jueves"/>
    <n v="5"/>
    <s v="septiembre"/>
    <n v="9"/>
    <n v="2022"/>
    <d v="1899-12-30T16:45:35"/>
    <n v="0"/>
    <m/>
    <m/>
    <m/>
    <s v="INTERCEPCIÓN DE LLAMADAS"/>
    <s v=""/>
    <n v="0"/>
    <s v="ANDROID-APP"/>
    <s v=""/>
    <s v=""/>
    <m/>
    <n v="0"/>
    <n v="0"/>
  </r>
  <r>
    <n v="673050"/>
    <n v="673050"/>
    <m/>
    <s v=""/>
    <n v="771"/>
    <n v="1619438"/>
    <x v="12"/>
    <s v=""/>
    <d v="2022-09-08T00:00:00"/>
    <s v="jueves"/>
    <n v="5"/>
    <s v="septiembre"/>
    <n v="9"/>
    <n v="2022"/>
    <d v="1899-12-30T16:45:46"/>
    <n v="0"/>
    <m/>
    <m/>
    <m/>
    <s v="BECAS EDUCACION BASICA"/>
    <s v=""/>
    <n v="0"/>
    <s v="ANDROID-APP"/>
    <s v="BECAS EDUCACION BASICA"/>
    <s v=""/>
    <m/>
    <n v="0"/>
    <n v="0"/>
  </r>
  <r>
    <n v="673051"/>
    <n v="673051"/>
    <m/>
    <s v=""/>
    <n v="771"/>
    <n v="6846666"/>
    <x v="12"/>
    <s v=""/>
    <d v="2022-09-08T00:00:00"/>
    <s v="jueves"/>
    <n v="5"/>
    <s v="septiembre"/>
    <n v="9"/>
    <n v="2022"/>
    <d v="1899-12-30T16:45:58"/>
    <n v="0"/>
    <m/>
    <m/>
    <m/>
    <s v="CONTINUAR LA LLAMADA"/>
    <s v=""/>
    <n v="0"/>
    <s v="ANDROID-APP"/>
    <s v="5511620300"/>
    <s v=""/>
    <m/>
    <n v="0"/>
    <n v="0"/>
  </r>
  <r>
    <n v="673052"/>
    <n v="673052"/>
    <m/>
    <s v=""/>
    <n v="771"/>
    <n v="1619438"/>
    <x v="12"/>
    <s v=""/>
    <d v="2022-09-08T00:00:00"/>
    <s v="jueves"/>
    <n v="5"/>
    <s v="septiembre"/>
    <n v="9"/>
    <n v="2022"/>
    <d v="1899-12-30T16:46:26"/>
    <n v="0"/>
    <m/>
    <m/>
    <m/>
    <s v="¿TIENES MAS DUDAS?"/>
    <s v=""/>
    <n v="0"/>
    <s v="ANDROID-APP"/>
    <s v="¿TIENES MAS DUDAS?"/>
    <s v=""/>
    <m/>
    <n v="0"/>
    <n v="0"/>
  </r>
  <r>
    <n v="673053"/>
    <n v="673053"/>
    <m/>
    <s v=""/>
    <n v="771"/>
    <n v="1619438"/>
    <x v="12"/>
    <s v=""/>
    <d v="2022-09-08T00:00:00"/>
    <s v="jueves"/>
    <n v="5"/>
    <s v="septiembre"/>
    <n v="9"/>
    <n v="2022"/>
    <d v="1899-12-30T16:46:46"/>
    <n v="0"/>
    <m/>
    <m/>
    <m/>
    <s v="BECAS JOVENES ESCRIBIENDO EL FUTURO"/>
    <s v=""/>
    <n v="0"/>
    <s v="ANDROID-APP"/>
    <s v="BECAS JOVENES ESCRIBIENDO EL FUTURO"/>
    <s v=""/>
    <m/>
    <n v="0"/>
    <n v="0"/>
  </r>
  <r>
    <n v="673054"/>
    <n v="673054"/>
    <m/>
    <s v=""/>
    <n v="771"/>
    <n v="1619438"/>
    <x v="12"/>
    <s v=""/>
    <d v="2022-09-08T00:00:00"/>
    <s v="jueves"/>
    <n v="5"/>
    <s v="septiembre"/>
    <n v="9"/>
    <n v="2022"/>
    <d v="1899-12-30T16:4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055"/>
    <n v="673055"/>
    <m/>
    <s v=""/>
    <n v="248"/>
    <n v="2678632"/>
    <x v="17"/>
    <s v=""/>
    <d v="2022-09-08T00:00:00"/>
    <s v="jueves"/>
    <n v="5"/>
    <s v="septiembre"/>
    <n v="9"/>
    <n v="2022"/>
    <d v="1899-12-30T16:47:44"/>
    <n v="0"/>
    <m/>
    <m/>
    <m/>
    <s v="INTERCEPCIÓN DE LLAMADAS"/>
    <s v=""/>
    <n v="0"/>
    <s v="ANDROID-APP"/>
    <s v=""/>
    <s v=""/>
    <m/>
    <n v="0"/>
    <n v="0"/>
  </r>
  <r>
    <n v="673056"/>
    <n v="673056"/>
    <m/>
    <s v=""/>
    <n v="821"/>
    <n v="1911694"/>
    <x v="6"/>
    <s v=""/>
    <d v="2022-09-08T00:00:00"/>
    <s v="jueves"/>
    <n v="5"/>
    <s v="septiembre"/>
    <n v="9"/>
    <n v="2022"/>
    <d v="1899-12-30T16:47:52"/>
    <n v="0"/>
    <m/>
    <m/>
    <m/>
    <s v="INTERCEPCIÓN DE LLAMADAS"/>
    <s v=""/>
    <n v="0"/>
    <s v="ANDROID-APP"/>
    <s v=""/>
    <s v=""/>
    <m/>
    <n v="0"/>
    <n v="0"/>
  </r>
  <r>
    <n v="673057"/>
    <n v="673057"/>
    <m/>
    <s v=""/>
    <n v="821"/>
    <n v="1911694"/>
    <x v="6"/>
    <s v=""/>
    <d v="2022-09-08T00:00:00"/>
    <s v="jueves"/>
    <n v="5"/>
    <s v="septiembre"/>
    <n v="9"/>
    <n v="2022"/>
    <d v="1899-12-30T16:47:58"/>
    <n v="0"/>
    <m/>
    <m/>
    <m/>
    <s v="BECAS EDUCACION BASICA"/>
    <s v=""/>
    <n v="0"/>
    <s v="ANDROID-APP"/>
    <s v="BECAS EDUCACION BASICA"/>
    <s v=""/>
    <m/>
    <n v="0"/>
    <n v="0"/>
  </r>
  <r>
    <n v="673058"/>
    <n v="673058"/>
    <m/>
    <s v=""/>
    <n v="248"/>
    <n v="2678632"/>
    <x v="17"/>
    <s v=""/>
    <d v="2022-09-08T00:00:00"/>
    <s v="jueves"/>
    <n v="5"/>
    <s v="septiembre"/>
    <n v="9"/>
    <n v="2022"/>
    <d v="1899-12-30T16:48:06"/>
    <n v="0"/>
    <m/>
    <m/>
    <m/>
    <s v="BECAS EDUCACION BASICA"/>
    <s v=""/>
    <n v="0"/>
    <s v="ANDROID-APP"/>
    <s v="BECAS EDUCACION BASICA"/>
    <s v=""/>
    <m/>
    <n v="0"/>
    <n v="0"/>
  </r>
  <r>
    <n v="673059"/>
    <n v="673059"/>
    <m/>
    <s v=""/>
    <n v="821"/>
    <n v="1911694"/>
    <x v="6"/>
    <s v=""/>
    <d v="2022-09-08T00:00:00"/>
    <s v="jueves"/>
    <n v="5"/>
    <s v="septiembre"/>
    <n v="9"/>
    <n v="2022"/>
    <d v="1899-12-30T16:4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60"/>
    <n v="673060"/>
    <m/>
    <s v=""/>
    <n v="899"/>
    <n v="5036320"/>
    <x v="7"/>
    <s v=""/>
    <d v="2022-09-08T00:00:00"/>
    <s v="jueves"/>
    <n v="5"/>
    <s v="septiembre"/>
    <n v="9"/>
    <n v="2022"/>
    <d v="1899-12-30T16:48:18"/>
    <n v="0"/>
    <m/>
    <m/>
    <m/>
    <s v="INTERCEPCIÓN DE LLAMADAS"/>
    <s v=""/>
    <n v="0"/>
    <s v="ANDROID-APP"/>
    <s v=""/>
    <s v=""/>
    <m/>
    <n v="0"/>
    <n v="0"/>
  </r>
  <r>
    <n v="673061"/>
    <n v="673061"/>
    <m/>
    <s v=""/>
    <n v="248"/>
    <n v="2678632"/>
    <x v="17"/>
    <s v=""/>
    <d v="2022-09-08T00:00:00"/>
    <s v="jueves"/>
    <n v="5"/>
    <s v="septiembre"/>
    <n v="9"/>
    <n v="2022"/>
    <d v="1899-12-30T16:48:28"/>
    <n v="0"/>
    <m/>
    <m/>
    <m/>
    <s v="BECAS JOVENES ESCRIBIENDO EL FUTURO"/>
    <s v=""/>
    <n v="0"/>
    <s v="ANDROID-APP"/>
    <s v="BECAS JOVENES ESCRIBIENDO EL FUTURO"/>
    <s v=""/>
    <m/>
    <n v="0"/>
    <n v="0"/>
  </r>
  <r>
    <n v="673062"/>
    <n v="673062"/>
    <m/>
    <s v=""/>
    <n v="248"/>
    <n v="2678632"/>
    <x v="17"/>
    <s v=""/>
    <d v="2022-09-08T00:00:00"/>
    <s v="jueves"/>
    <n v="5"/>
    <s v="septiembre"/>
    <n v="9"/>
    <n v="2022"/>
    <d v="1899-12-30T16:48:29"/>
    <n v="0"/>
    <m/>
    <m/>
    <m/>
    <s v="BECAS UNIVERSAL PARA ESTUDIANTES"/>
    <s v=""/>
    <n v="0"/>
    <s v="ANDROID-APP"/>
    <s v="BECAS UNIVERSAL PARA ESTUDIANTES"/>
    <s v=""/>
    <m/>
    <n v="0"/>
    <n v="0"/>
  </r>
  <r>
    <n v="673063"/>
    <n v="673063"/>
    <m/>
    <s v=""/>
    <n v="248"/>
    <n v="2678632"/>
    <x v="17"/>
    <s v=""/>
    <d v="2022-09-08T00:00:00"/>
    <s v="jueves"/>
    <n v="5"/>
    <s v="septiembre"/>
    <n v="9"/>
    <n v="2022"/>
    <d v="1899-12-30T16:48:32"/>
    <n v="0"/>
    <m/>
    <m/>
    <m/>
    <s v="CONTINUAR LA LLAMADA"/>
    <s v=""/>
    <n v="0"/>
    <s v="ANDROID-APP"/>
    <s v="5511620300"/>
    <s v=""/>
    <m/>
    <n v="0"/>
    <n v="0"/>
  </r>
  <r>
    <n v="673064"/>
    <n v="673064"/>
    <m/>
    <s v=""/>
    <n v="899"/>
    <n v="5036320"/>
    <x v="7"/>
    <s v=""/>
    <d v="2022-09-08T00:00:00"/>
    <s v="jueves"/>
    <n v="5"/>
    <s v="septiembre"/>
    <n v="9"/>
    <n v="2022"/>
    <d v="1899-12-30T16:48:33"/>
    <n v="0"/>
    <m/>
    <m/>
    <m/>
    <s v="BECAS UNIVERSAL PARA ESTUDIANTES"/>
    <s v=""/>
    <n v="0"/>
    <s v="ANDROID-APP"/>
    <s v="BECAS UNIVERSAL PARA ESTUDIANTES"/>
    <s v=""/>
    <m/>
    <n v="0"/>
    <n v="0"/>
  </r>
  <r>
    <n v="673066"/>
    <n v="673066"/>
    <m/>
    <s v=""/>
    <n v="868"/>
    <n v="3119880"/>
    <x v="7"/>
    <s v=""/>
    <d v="2022-09-08T00:00:00"/>
    <s v="jueves"/>
    <n v="5"/>
    <s v="septiembre"/>
    <n v="9"/>
    <n v="2022"/>
    <d v="1899-12-30T16:48:41"/>
    <n v="0"/>
    <m/>
    <m/>
    <m/>
    <s v="INTERCEPCIÓN DE LLAMADAS"/>
    <s v=""/>
    <n v="0"/>
    <s v="ANDROID-APP"/>
    <s v=""/>
    <s v=""/>
    <m/>
    <n v="0"/>
    <n v="0"/>
  </r>
  <r>
    <n v="673067"/>
    <n v="673067"/>
    <m/>
    <s v=""/>
    <n v="248"/>
    <n v="2678632"/>
    <x v="17"/>
    <s v=""/>
    <d v="2022-09-08T00:00:00"/>
    <s v="jueves"/>
    <n v="5"/>
    <s v="septiembre"/>
    <n v="9"/>
    <n v="2022"/>
    <d v="1899-12-30T16:48:44"/>
    <n v="0"/>
    <m/>
    <m/>
    <m/>
    <s v="INTERCEPCIÓN DE LLAMADAS"/>
    <s v=""/>
    <n v="0"/>
    <s v="ANDROID-APP"/>
    <s v=""/>
    <s v=""/>
    <m/>
    <n v="0"/>
    <n v="0"/>
  </r>
  <r>
    <n v="673068"/>
    <n v="673068"/>
    <m/>
    <s v=""/>
    <n v="899"/>
    <n v="5036320"/>
    <x v="7"/>
    <s v=""/>
    <d v="2022-09-08T00:00:00"/>
    <s v="jueves"/>
    <n v="5"/>
    <s v="septiembre"/>
    <n v="9"/>
    <n v="2022"/>
    <d v="1899-12-30T16:48:47"/>
    <n v="0"/>
    <m/>
    <m/>
    <m/>
    <s v="BECAS JOVENES ESCRIBIENDO EL FUTURO"/>
    <s v=""/>
    <n v="0"/>
    <s v="ANDROID-APP"/>
    <s v="BECAS JOVENES ESCRIBIENDO EL FUTURO"/>
    <s v=""/>
    <m/>
    <n v="0"/>
    <n v="0"/>
  </r>
  <r>
    <n v="673069"/>
    <n v="673069"/>
    <m/>
    <s v=""/>
    <n v="248"/>
    <n v="2678632"/>
    <x v="17"/>
    <s v=""/>
    <d v="2022-09-08T00:00:00"/>
    <s v="jueves"/>
    <n v="5"/>
    <s v="septiembre"/>
    <n v="9"/>
    <n v="2022"/>
    <d v="1899-12-30T16:4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70"/>
    <n v="673070"/>
    <m/>
    <s v=""/>
    <n v="899"/>
    <n v="5036320"/>
    <x v="7"/>
    <s v=""/>
    <d v="2022-09-08T00:00:00"/>
    <s v="jueves"/>
    <n v="5"/>
    <s v="septiembre"/>
    <n v="9"/>
    <n v="2022"/>
    <d v="1899-12-30T16:48:50"/>
    <n v="0"/>
    <m/>
    <m/>
    <m/>
    <s v="BECAS EDUCACION BASICA"/>
    <s v=""/>
    <n v="0"/>
    <s v="ANDROID-APP"/>
    <s v="BECAS EDUCACION BASICA"/>
    <s v=""/>
    <m/>
    <n v="0"/>
    <n v="0"/>
  </r>
  <r>
    <n v="673071"/>
    <n v="673071"/>
    <m/>
    <s v=""/>
    <n v="312"/>
    <n v="2991565"/>
    <x v="21"/>
    <s v=""/>
    <d v="2022-09-08T00:00:00"/>
    <s v="jueves"/>
    <n v="5"/>
    <s v="septiembre"/>
    <n v="9"/>
    <n v="2022"/>
    <d v="1899-12-30T16:49:05"/>
    <n v="0"/>
    <m/>
    <m/>
    <m/>
    <s v="INTERCEPCIÓN DE LLAMADAS"/>
    <s v=""/>
    <n v="0"/>
    <s v="ANDROID-APP"/>
    <s v=""/>
    <s v=""/>
    <m/>
    <n v="0"/>
    <n v="0"/>
  </r>
  <r>
    <n v="673072"/>
    <n v="673072"/>
    <m/>
    <s v=""/>
    <n v="868"/>
    <n v="3119880"/>
    <x v="7"/>
    <s v=""/>
    <d v="2022-09-08T00:00:00"/>
    <s v="jueves"/>
    <n v="5"/>
    <s v="septiembre"/>
    <n v="9"/>
    <n v="2022"/>
    <d v="1899-12-30T16:49:32"/>
    <n v="0"/>
    <m/>
    <m/>
    <m/>
    <s v="BECAS EDUCACION BASICA"/>
    <s v=""/>
    <n v="0"/>
    <s v="ANDROID-APP"/>
    <s v="BECAS EDUCACION BASICA"/>
    <s v=""/>
    <m/>
    <n v="0"/>
    <n v="0"/>
  </r>
  <r>
    <n v="673073"/>
    <n v="673073"/>
    <m/>
    <s v=""/>
    <n v="771"/>
    <n v="6846666"/>
    <x v="12"/>
    <s v=""/>
    <d v="2022-09-08T00:00:00"/>
    <s v="jueves"/>
    <n v="5"/>
    <s v="septiembre"/>
    <n v="9"/>
    <n v="2022"/>
    <d v="1899-12-30T16:49:56"/>
    <n v="0"/>
    <m/>
    <m/>
    <m/>
    <s v="INTERCEPCIÓN DE LLAMADAS"/>
    <s v=""/>
    <n v="0"/>
    <s v="ANDROID-APP"/>
    <s v=""/>
    <s v=""/>
    <m/>
    <n v="0"/>
    <n v="0"/>
  </r>
  <r>
    <n v="673074"/>
    <n v="673074"/>
    <m/>
    <s v=""/>
    <n v="868"/>
    <n v="3119880"/>
    <x v="7"/>
    <s v=""/>
    <d v="2022-09-08T00:00:00"/>
    <s v="jueves"/>
    <n v="5"/>
    <s v="septiembre"/>
    <n v="9"/>
    <n v="2022"/>
    <d v="1899-12-30T16:49:58"/>
    <n v="0"/>
    <m/>
    <m/>
    <m/>
    <s v="¿TIENES MAS DUDAS?"/>
    <s v=""/>
    <n v="0"/>
    <s v="ANDROID-APP"/>
    <s v="¿TIENES MAS DUDAS?"/>
    <s v=""/>
    <m/>
    <n v="0"/>
    <n v="0"/>
  </r>
  <r>
    <n v="673075"/>
    <n v="673075"/>
    <m/>
    <s v=""/>
    <n v="771"/>
    <n v="6846666"/>
    <x v="12"/>
    <s v=""/>
    <d v="2022-09-08T00:00:00"/>
    <s v="jueves"/>
    <n v="5"/>
    <s v="septiembre"/>
    <n v="9"/>
    <n v="2022"/>
    <d v="1899-12-30T16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76"/>
    <n v="673076"/>
    <m/>
    <s v=""/>
    <n v="868"/>
    <n v="3119880"/>
    <x v="7"/>
    <s v=""/>
    <d v="2022-09-08T00:00:00"/>
    <s v="jueves"/>
    <n v="5"/>
    <s v="septiembre"/>
    <n v="9"/>
    <n v="2022"/>
    <d v="1899-12-30T16:5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077"/>
    <n v="673077"/>
    <m/>
    <s v=""/>
    <n v="821"/>
    <n v="1911694"/>
    <x v="6"/>
    <s v=""/>
    <d v="2022-09-08T00:00:00"/>
    <s v="jueves"/>
    <n v="5"/>
    <s v="septiembre"/>
    <n v="9"/>
    <n v="2022"/>
    <d v="1899-12-30T16:50:05"/>
    <n v="0"/>
    <m/>
    <m/>
    <m/>
    <s v="CONTINUAR LA LLAMADA"/>
    <s v=""/>
    <n v="0"/>
    <s v="ANDROID-APP"/>
    <s v="5511620300"/>
    <s v=""/>
    <m/>
    <n v="0"/>
    <n v="0"/>
  </r>
  <r>
    <n v="673078"/>
    <n v="673078"/>
    <m/>
    <s v=""/>
    <n v="333"/>
    <n v="5052975"/>
    <x v="14"/>
    <s v=""/>
    <d v="2022-09-08T00:00:00"/>
    <s v="jueves"/>
    <n v="5"/>
    <s v="septiembre"/>
    <n v="9"/>
    <n v="2022"/>
    <d v="1899-12-30T16:50:25"/>
    <n v="0"/>
    <m/>
    <m/>
    <m/>
    <s v="INTERCEPCIÓN DE LLAMADAS"/>
    <s v=""/>
    <n v="0"/>
    <s v="ANDROID-APP"/>
    <s v=""/>
    <s v=""/>
    <m/>
    <n v="0"/>
    <n v="0"/>
  </r>
  <r>
    <n v="673081"/>
    <n v="673081"/>
    <m/>
    <s v=""/>
    <n v="333"/>
    <n v="5052975"/>
    <x v="14"/>
    <s v=""/>
    <d v="2022-09-08T00:00:00"/>
    <s v="jueves"/>
    <n v="5"/>
    <s v="septiembre"/>
    <n v="9"/>
    <n v="2022"/>
    <d v="1899-12-30T16:50:42"/>
    <n v="0"/>
    <m/>
    <m/>
    <m/>
    <s v="BECAS EDUCACION BASICA"/>
    <s v=""/>
    <n v="0"/>
    <s v="ANDROID-APP"/>
    <s v="BECAS EDUCACION BASICA"/>
    <s v=""/>
    <m/>
    <n v="0"/>
    <n v="0"/>
  </r>
  <r>
    <n v="673084"/>
    <n v="673084"/>
    <m/>
    <s v=""/>
    <n v="868"/>
    <n v="3119880"/>
    <x v="7"/>
    <s v=""/>
    <d v="2022-09-08T00:00:00"/>
    <s v="jueves"/>
    <n v="5"/>
    <s v="septiembre"/>
    <n v="9"/>
    <n v="2022"/>
    <d v="1899-12-30T16:50:57"/>
    <n v="0"/>
    <m/>
    <m/>
    <m/>
    <s v="BECAS JOVENES ESCRIBIENDO EL FUTURO"/>
    <s v=""/>
    <n v="0"/>
    <s v="ANDROID-APP"/>
    <s v="BECAS JOVENES ESCRIBIENDO EL FUTURO"/>
    <s v=""/>
    <m/>
    <n v="0"/>
    <n v="0"/>
  </r>
  <r>
    <n v="673085"/>
    <n v="673085"/>
    <m/>
    <s v=""/>
    <n v="868"/>
    <n v="3119880"/>
    <x v="7"/>
    <s v=""/>
    <d v="2022-09-08T00:00:00"/>
    <s v="jueves"/>
    <n v="5"/>
    <s v="septiembre"/>
    <n v="9"/>
    <n v="2022"/>
    <d v="1899-12-30T16:51:08"/>
    <n v="0"/>
    <m/>
    <m/>
    <m/>
    <s v="CONTINUAR LA LLAMADA"/>
    <s v=""/>
    <n v="0"/>
    <s v="ANDROID-APP"/>
    <s v="5511620300"/>
    <s v=""/>
    <m/>
    <n v="0"/>
    <n v="0"/>
  </r>
  <r>
    <n v="673086"/>
    <n v="673086"/>
    <m/>
    <s v=""/>
    <n v="821"/>
    <n v="1911694"/>
    <x v="6"/>
    <s v=""/>
    <d v="2022-09-08T00:00:00"/>
    <s v="jueves"/>
    <n v="5"/>
    <s v="septiembre"/>
    <n v="9"/>
    <n v="2022"/>
    <d v="1899-12-30T16:51:17"/>
    <n v="0"/>
    <m/>
    <m/>
    <m/>
    <s v="INTERCEPCIÓN DE LLAMADAS"/>
    <s v=""/>
    <n v="0"/>
    <s v="ANDROID-APP"/>
    <s v=""/>
    <s v=""/>
    <m/>
    <n v="0"/>
    <n v="0"/>
  </r>
  <r>
    <n v="673087"/>
    <n v="673087"/>
    <m/>
    <s v=""/>
    <n v="821"/>
    <n v="1911694"/>
    <x v="6"/>
    <s v=""/>
    <d v="2022-09-08T00:00:00"/>
    <s v="jueves"/>
    <n v="5"/>
    <s v="septiembre"/>
    <n v="9"/>
    <n v="2022"/>
    <d v="1899-12-30T16:5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88"/>
    <n v="673088"/>
    <m/>
    <s v=""/>
    <n v="868"/>
    <n v="3119880"/>
    <x v="7"/>
    <s v=""/>
    <d v="2022-09-08T00:00:00"/>
    <s v="jueves"/>
    <n v="5"/>
    <s v="septiembre"/>
    <n v="9"/>
    <n v="2022"/>
    <d v="1899-12-30T16:51:47"/>
    <n v="0"/>
    <m/>
    <m/>
    <m/>
    <s v="INTERCEPCIÓN DE LLAMADAS"/>
    <s v=""/>
    <n v="0"/>
    <s v="ANDROID-APP"/>
    <s v=""/>
    <s v=""/>
    <m/>
    <n v="0"/>
    <n v="0"/>
  </r>
  <r>
    <n v="673090"/>
    <n v="673090"/>
    <m/>
    <s v=""/>
    <n v="868"/>
    <n v="3119880"/>
    <x v="7"/>
    <s v=""/>
    <d v="2022-09-08T00:00:00"/>
    <s v="jueves"/>
    <n v="5"/>
    <s v="septiembre"/>
    <n v="9"/>
    <n v="2022"/>
    <d v="1899-12-30T16:52:00"/>
    <n v="0"/>
    <m/>
    <m/>
    <m/>
    <s v="¿TIENES MAS DUDAS?"/>
    <s v=""/>
    <n v="0"/>
    <s v="ANDROID-APP"/>
    <s v="¿TIENES MAS DUDAS?"/>
    <s v=""/>
    <m/>
    <n v="0"/>
    <n v="0"/>
  </r>
  <r>
    <n v="673091"/>
    <n v="673091"/>
    <m/>
    <s v=""/>
    <n v="868"/>
    <n v="3119880"/>
    <x v="7"/>
    <s v=""/>
    <d v="2022-09-08T00:00:00"/>
    <s v="jueves"/>
    <n v="5"/>
    <s v="septiembre"/>
    <n v="9"/>
    <n v="2022"/>
    <d v="1899-12-30T16:52:07"/>
    <n v="0"/>
    <m/>
    <m/>
    <m/>
    <s v="INTERCEPCIÓN DE LLAMADAS"/>
    <s v=""/>
    <n v="0"/>
    <s v="ANDROID-APP"/>
    <s v=""/>
    <s v=""/>
    <m/>
    <n v="0"/>
    <n v="0"/>
  </r>
  <r>
    <n v="673092"/>
    <n v="673092"/>
    <m/>
    <s v=""/>
    <n v="333"/>
    <n v="5052975"/>
    <x v="14"/>
    <s v=""/>
    <d v="2022-09-08T00:00:00"/>
    <s v="jueves"/>
    <n v="5"/>
    <s v="septiembre"/>
    <n v="9"/>
    <n v="2022"/>
    <d v="1899-12-30T16:52:19"/>
    <n v="0"/>
    <m/>
    <m/>
    <m/>
    <s v="BECAS EDUCACION BASICA"/>
    <s v=""/>
    <n v="0"/>
    <s v="ANDROID-APP"/>
    <s v="BECAS EDUCACION BASICA"/>
    <s v=""/>
    <m/>
    <n v="0"/>
    <n v="0"/>
  </r>
  <r>
    <n v="673093"/>
    <n v="673093"/>
    <m/>
    <s v=""/>
    <n v="333"/>
    <n v="5052975"/>
    <x v="14"/>
    <s v=""/>
    <d v="2022-09-08T00:00:00"/>
    <s v="jueves"/>
    <n v="5"/>
    <s v="septiembre"/>
    <n v="9"/>
    <n v="2022"/>
    <d v="1899-12-30T16:5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094"/>
    <n v="673094"/>
    <m/>
    <s v=""/>
    <n v="552"/>
    <n v="7231026"/>
    <x v="11"/>
    <s v=""/>
    <d v="2022-09-08T00:00:00"/>
    <s v="jueves"/>
    <n v="5"/>
    <s v="septiembre"/>
    <n v="9"/>
    <n v="2022"/>
    <d v="1899-12-30T16:52:51"/>
    <n v="0"/>
    <m/>
    <m/>
    <m/>
    <s v="INTERCEPCIÓN DE LLAMADAS"/>
    <s v=""/>
    <n v="0"/>
    <s v="ANDROID-APP"/>
    <s v=""/>
    <s v=""/>
    <m/>
    <n v="0"/>
    <n v="0"/>
  </r>
  <r>
    <n v="673095"/>
    <n v="673095"/>
    <m/>
    <s v=""/>
    <n v="556"/>
    <n v="2034342"/>
    <x v="5"/>
    <s v=""/>
    <d v="2022-09-08T00:00:00"/>
    <s v="jueves"/>
    <n v="5"/>
    <s v="septiembre"/>
    <n v="9"/>
    <n v="2022"/>
    <d v="1899-12-30T16:52:54"/>
    <n v="0"/>
    <m/>
    <m/>
    <m/>
    <s v="INTERCEPCIÓN DE LLAMADAS"/>
    <s v=""/>
    <n v="0"/>
    <s v="ANDROID-APP"/>
    <s v=""/>
    <s v=""/>
    <m/>
    <n v="0"/>
    <n v="0"/>
  </r>
  <r>
    <n v="673096"/>
    <n v="673096"/>
    <m/>
    <s v=""/>
    <n v="556"/>
    <n v="2034342"/>
    <x v="5"/>
    <s v=""/>
    <d v="2022-09-08T00:00:00"/>
    <s v="jueves"/>
    <n v="5"/>
    <s v="septiembre"/>
    <n v="9"/>
    <n v="2022"/>
    <d v="1899-12-30T16:52:57"/>
    <n v="0"/>
    <m/>
    <m/>
    <m/>
    <s v="BECAS UNIVERSAL PARA ESTUDIANTES"/>
    <s v=""/>
    <n v="0"/>
    <s v="ANDROID-APP"/>
    <s v="BECAS UNIVERSAL PARA ESTUDIANTES"/>
    <s v=""/>
    <m/>
    <n v="0"/>
    <n v="0"/>
  </r>
  <r>
    <n v="673097"/>
    <n v="673097"/>
    <m/>
    <s v=""/>
    <n v="557"/>
    <n v="5078426"/>
    <x v="5"/>
    <s v=""/>
    <d v="2022-09-08T00:00:00"/>
    <s v="jueves"/>
    <n v="5"/>
    <s v="septiembre"/>
    <n v="9"/>
    <n v="2022"/>
    <d v="1899-12-30T16:53:06"/>
    <n v="0"/>
    <m/>
    <m/>
    <m/>
    <s v="INTERCEPCIÓN DE LLAMADAS"/>
    <s v=""/>
    <n v="0"/>
    <s v="ANDROID-APP"/>
    <s v=""/>
    <s v=""/>
    <m/>
    <n v="0"/>
    <n v="0"/>
  </r>
  <r>
    <n v="673098"/>
    <n v="673098"/>
    <m/>
    <s v=""/>
    <n v="552"/>
    <n v="7231026"/>
    <x v="11"/>
    <s v=""/>
    <d v="2022-09-08T00:00:00"/>
    <s v="jueves"/>
    <n v="5"/>
    <s v="septiembre"/>
    <n v="9"/>
    <n v="2022"/>
    <d v="1899-12-30T16:53:10"/>
    <n v="0"/>
    <m/>
    <m/>
    <m/>
    <s v="BECAS EDUCACION BASICA"/>
    <s v=""/>
    <n v="0"/>
    <s v="ANDROID-APP"/>
    <s v="BECAS EDUCACION BASICA"/>
    <s v=""/>
    <m/>
    <n v="0"/>
    <n v="0"/>
  </r>
  <r>
    <n v="673099"/>
    <n v="673099"/>
    <m/>
    <s v=""/>
    <n v="557"/>
    <n v="5078426"/>
    <x v="5"/>
    <s v=""/>
    <d v="2022-09-08T00:00:00"/>
    <s v="jueves"/>
    <n v="5"/>
    <s v="septiembre"/>
    <n v="9"/>
    <n v="2022"/>
    <d v="1899-12-30T16:53:25"/>
    <n v="0"/>
    <m/>
    <m/>
    <m/>
    <s v="BECAS EDUCACION BASICA"/>
    <s v=""/>
    <n v="0"/>
    <s v="ANDROID-APP"/>
    <s v="BECAS EDUCACION BASICA"/>
    <s v=""/>
    <m/>
    <n v="0"/>
    <n v="0"/>
  </r>
  <r>
    <n v="673101"/>
    <n v="673101"/>
    <m/>
    <s v=""/>
    <n v="557"/>
    <n v="5078426"/>
    <x v="5"/>
    <s v=""/>
    <d v="2022-09-08T00:00:00"/>
    <s v="jueves"/>
    <n v="5"/>
    <s v="septiembre"/>
    <n v="9"/>
    <n v="2022"/>
    <d v="1899-12-30T16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673102"/>
    <n v="673102"/>
    <m/>
    <s v=""/>
    <n v="556"/>
    <n v="2034342"/>
    <x v="5"/>
    <s v=""/>
    <d v="2022-09-08T00:00:00"/>
    <s v="jueves"/>
    <n v="5"/>
    <s v="septiembre"/>
    <n v="9"/>
    <n v="2022"/>
    <d v="1899-12-30T16:53:39"/>
    <n v="0"/>
    <m/>
    <m/>
    <m/>
    <s v="BECAS UNIVERSAL PARA ESTUDIANTES"/>
    <s v=""/>
    <n v="0"/>
    <s v="ANDROID-APP"/>
    <s v="BECAS UNIVERSAL PARA ESTUDIANTES"/>
    <s v=""/>
    <m/>
    <n v="0"/>
    <n v="0"/>
  </r>
  <r>
    <n v="673104"/>
    <n v="673104"/>
    <m/>
    <s v=""/>
    <n v="557"/>
    <n v="5078426"/>
    <x v="5"/>
    <s v=""/>
    <d v="2022-09-08T00:00:00"/>
    <s v="jueves"/>
    <n v="5"/>
    <s v="septiembre"/>
    <n v="9"/>
    <n v="2022"/>
    <d v="1899-12-30T16:53:39"/>
    <n v="0"/>
    <m/>
    <m/>
    <m/>
    <s v="BECAS UNIVERSAL PARA ESTUDIANTES"/>
    <s v=""/>
    <n v="0"/>
    <s v="ANDROID-APP"/>
    <s v="BECAS UNIVERSAL PARA ESTUDIANTES"/>
    <s v=""/>
    <m/>
    <n v="0"/>
    <n v="0"/>
  </r>
  <r>
    <n v="673105"/>
    <n v="673105"/>
    <m/>
    <s v=""/>
    <n v="557"/>
    <n v="5078426"/>
    <x v="5"/>
    <s v=""/>
    <d v="2022-09-08T00:00:00"/>
    <s v="jueves"/>
    <n v="5"/>
    <s v="septiembre"/>
    <n v="9"/>
    <n v="2022"/>
    <d v="1899-12-30T16:53:44"/>
    <n v="0"/>
    <m/>
    <m/>
    <m/>
    <s v="BECAS UNIVERSAL PARA ESTUDIANTES"/>
    <s v=""/>
    <n v="0"/>
    <s v="ANDROID-APP"/>
    <s v="BECAS UNIVERSAL PARA ESTUDIANTES"/>
    <s v=""/>
    <m/>
    <n v="0"/>
    <n v="0"/>
  </r>
  <r>
    <n v="673108"/>
    <n v="673108"/>
    <m/>
    <s v=""/>
    <n v="552"/>
    <n v="7231026"/>
    <x v="11"/>
    <s v=""/>
    <d v="2022-09-08T00:00:00"/>
    <s v="jueves"/>
    <n v="5"/>
    <s v="septiembre"/>
    <n v="9"/>
    <n v="2022"/>
    <d v="1899-12-30T16:54:05"/>
    <n v="0"/>
    <m/>
    <m/>
    <m/>
    <s v="CONTINUAR LA LLAMADA"/>
    <s v=""/>
    <n v="0"/>
    <s v="ANDROID-APP"/>
    <s v="5511620300"/>
    <s v=""/>
    <m/>
    <n v="0"/>
    <n v="0"/>
  </r>
  <r>
    <n v="673109"/>
    <n v="673109"/>
    <m/>
    <s v=""/>
    <n v="445"/>
    <n v="1036157"/>
    <x v="18"/>
    <s v=""/>
    <d v="2022-09-08T00:00:00"/>
    <s v="jueves"/>
    <n v="5"/>
    <s v="septiembre"/>
    <n v="9"/>
    <n v="2022"/>
    <d v="1899-12-30T16:54:06"/>
    <n v="0"/>
    <m/>
    <m/>
    <m/>
    <s v="INTERCEPCIÓN DE LLAMADAS"/>
    <s v=""/>
    <n v="0"/>
    <s v="ANDROID-APP"/>
    <s v=""/>
    <s v=""/>
    <m/>
    <n v="0"/>
    <n v="0"/>
  </r>
  <r>
    <n v="673110"/>
    <n v="673110"/>
    <m/>
    <s v=""/>
    <n v="552"/>
    <n v="7231026"/>
    <x v="11"/>
    <s v=""/>
    <d v="2022-09-08T00:00:00"/>
    <s v="jueves"/>
    <n v="5"/>
    <s v="septiembre"/>
    <n v="9"/>
    <n v="2022"/>
    <d v="1899-12-30T16:54:49"/>
    <n v="0"/>
    <m/>
    <m/>
    <m/>
    <s v="INTERCEPCIÓN DE LLAMADAS"/>
    <s v=""/>
    <n v="0"/>
    <s v="ANDROID-APP"/>
    <s v=""/>
    <s v=""/>
    <m/>
    <n v="0"/>
    <n v="0"/>
  </r>
  <r>
    <n v="673111"/>
    <n v="673111"/>
    <m/>
    <s v=""/>
    <n v="445"/>
    <n v="1036157"/>
    <x v="18"/>
    <s v=""/>
    <d v="2022-09-08T00:00:00"/>
    <s v="jueves"/>
    <n v="5"/>
    <s v="septiembre"/>
    <n v="9"/>
    <n v="2022"/>
    <d v="1899-12-30T16:54:49"/>
    <n v="0"/>
    <m/>
    <m/>
    <m/>
    <s v="BECAS EDUCACION BASICA"/>
    <s v=""/>
    <n v="0"/>
    <s v="ANDROID-APP"/>
    <s v="BECAS EDUCACION BASICA"/>
    <s v=""/>
    <m/>
    <n v="0"/>
    <n v="0"/>
  </r>
  <r>
    <n v="673112"/>
    <n v="673112"/>
    <m/>
    <s v=""/>
    <n v="667"/>
    <n v="3759885"/>
    <x v="3"/>
    <s v=""/>
    <d v="2022-09-08T00:00:00"/>
    <s v="jueves"/>
    <n v="5"/>
    <s v="septiembre"/>
    <n v="9"/>
    <n v="2022"/>
    <d v="1899-12-30T16:54:54"/>
    <n v="0"/>
    <m/>
    <m/>
    <m/>
    <s v="INTERCEPCIÓN DE LLAMADAS"/>
    <s v=""/>
    <n v="0"/>
    <s v="ANDROID-APP"/>
    <s v=""/>
    <s v=""/>
    <m/>
    <n v="0"/>
    <n v="0"/>
  </r>
  <r>
    <n v="673113"/>
    <n v="673113"/>
    <m/>
    <s v=""/>
    <n v="443"/>
    <n v="6870439"/>
    <x v="10"/>
    <s v=""/>
    <d v="2022-09-08T00:00:00"/>
    <s v="jueves"/>
    <n v="5"/>
    <s v="septiembre"/>
    <n v="9"/>
    <n v="2022"/>
    <d v="1899-12-30T16:54:56"/>
    <n v="0"/>
    <m/>
    <m/>
    <m/>
    <s v="INTERCEPCIÓN DE LLAMADAS"/>
    <s v=""/>
    <n v="0"/>
    <s v="ANDROID-APP"/>
    <s v=""/>
    <s v=""/>
    <m/>
    <n v="0"/>
    <n v="0"/>
  </r>
  <r>
    <n v="673114"/>
    <n v="673114"/>
    <m/>
    <s v=""/>
    <n v="844"/>
    <n v="1849235"/>
    <x v="27"/>
    <s v=""/>
    <d v="2022-09-08T00:00:00"/>
    <s v="jueves"/>
    <n v="5"/>
    <s v="septiembre"/>
    <n v="9"/>
    <n v="2022"/>
    <d v="1899-12-30T16:55:13"/>
    <n v="0"/>
    <m/>
    <m/>
    <m/>
    <s v="INTERCEPCIÓN DE LLAMADAS"/>
    <s v=""/>
    <n v="0"/>
    <s v="ANDROID-APP"/>
    <s v=""/>
    <s v=""/>
    <m/>
    <n v="0"/>
    <n v="0"/>
  </r>
  <r>
    <n v="673115"/>
    <n v="673115"/>
    <m/>
    <s v=""/>
    <n v="667"/>
    <n v="3759885"/>
    <x v="3"/>
    <s v=""/>
    <d v="2022-09-08T00:00:00"/>
    <s v="jueves"/>
    <n v="5"/>
    <s v="septiembre"/>
    <n v="9"/>
    <n v="2022"/>
    <d v="1899-12-30T16:55:28"/>
    <n v="0"/>
    <m/>
    <m/>
    <m/>
    <s v="BECAS JOVENES ESCRIBIENDO EL FUTURO"/>
    <s v=""/>
    <n v="0"/>
    <s v="ANDROID-APP"/>
    <s v="BECAS JOVENES ESCRIBIENDO EL FUTURO"/>
    <s v=""/>
    <m/>
    <n v="0"/>
    <n v="0"/>
  </r>
  <r>
    <n v="673116"/>
    <n v="673116"/>
    <m/>
    <s v=""/>
    <n v="443"/>
    <n v="6870439"/>
    <x v="10"/>
    <s v=""/>
    <d v="2022-09-08T00:00:00"/>
    <s v="jueves"/>
    <n v="5"/>
    <s v="septiembre"/>
    <n v="9"/>
    <n v="2022"/>
    <d v="1899-12-30T16:55:29"/>
    <n v="0"/>
    <m/>
    <m/>
    <m/>
    <s v="BECAS EDUCACION BASICA"/>
    <s v=""/>
    <n v="0"/>
    <s v="ANDROID-APP"/>
    <s v="BECAS EDUCACION BASICA"/>
    <s v=""/>
    <m/>
    <n v="0"/>
    <n v="0"/>
  </r>
  <r>
    <n v="673118"/>
    <n v="673118"/>
    <m/>
    <s v=""/>
    <n v="844"/>
    <n v="1849235"/>
    <x v="27"/>
    <s v=""/>
    <d v="2022-09-08T00:00:00"/>
    <s v="jueves"/>
    <n v="5"/>
    <s v="septiembre"/>
    <n v="9"/>
    <n v="2022"/>
    <d v="1899-12-30T16:55:33"/>
    <n v="0"/>
    <m/>
    <m/>
    <m/>
    <s v="BECAS UNIVERSAL PARA ESTUDIANTES"/>
    <s v=""/>
    <n v="0"/>
    <s v="ANDROID-APP"/>
    <s v="BECAS UNIVERSAL PARA ESTUDIANTES"/>
    <s v=""/>
    <m/>
    <n v="0"/>
    <n v="0"/>
  </r>
  <r>
    <n v="673119"/>
    <n v="673119"/>
    <m/>
    <s v=""/>
    <n v="667"/>
    <n v="3759885"/>
    <x v="3"/>
    <s v=""/>
    <d v="2022-09-08T00:00:00"/>
    <s v="jueves"/>
    <n v="5"/>
    <s v="septiembre"/>
    <n v="9"/>
    <n v="2022"/>
    <d v="1899-12-30T16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673120"/>
    <n v="673120"/>
    <m/>
    <s v=""/>
    <n v="552"/>
    <n v="7231026"/>
    <x v="11"/>
    <s v=""/>
    <d v="2022-09-08T00:00:00"/>
    <s v="jueves"/>
    <n v="5"/>
    <s v="septiembre"/>
    <n v="9"/>
    <n v="2022"/>
    <d v="1899-12-30T16:56:03"/>
    <n v="0"/>
    <m/>
    <m/>
    <m/>
    <s v="INTERCEPCIÓN DE LLAMADAS"/>
    <s v=""/>
    <n v="0"/>
    <s v="ANDROID-APP"/>
    <s v=""/>
    <s v=""/>
    <m/>
    <n v="0"/>
    <n v="0"/>
  </r>
  <r>
    <n v="673121"/>
    <n v="673121"/>
    <m/>
    <s v=""/>
    <n v="443"/>
    <n v="6870439"/>
    <x v="10"/>
    <s v=""/>
    <d v="2022-09-08T00:00:00"/>
    <s v="jueves"/>
    <n v="5"/>
    <s v="septiembre"/>
    <n v="9"/>
    <n v="2022"/>
    <d v="1899-12-30T16:56:07"/>
    <n v="0"/>
    <m/>
    <m/>
    <m/>
    <s v="BECAS EDUCACION BASICA"/>
    <s v=""/>
    <n v="0"/>
    <s v="ANDROID-APP"/>
    <s v="BECAS EDUCACION BASICA"/>
    <s v=""/>
    <m/>
    <n v="0"/>
    <n v="0"/>
  </r>
  <r>
    <n v="673122"/>
    <n v="673122"/>
    <m/>
    <s v=""/>
    <n v="667"/>
    <n v="3759885"/>
    <x v="3"/>
    <s v=""/>
    <d v="2022-09-08T00:00:00"/>
    <s v="jueves"/>
    <n v="5"/>
    <s v="septiembre"/>
    <n v="9"/>
    <n v="2022"/>
    <d v="1899-12-30T16:56:12"/>
    <n v="0"/>
    <m/>
    <m/>
    <m/>
    <s v="INTERCEPCIÓN DE LLAMADAS"/>
    <s v=""/>
    <n v="0"/>
    <s v="ANDROID-APP"/>
    <s v=""/>
    <s v=""/>
    <m/>
    <n v="0"/>
    <n v="0"/>
  </r>
  <r>
    <n v="673123"/>
    <n v="673123"/>
    <m/>
    <s v=""/>
    <n v="552"/>
    <n v="7231026"/>
    <x v="11"/>
    <s v=""/>
    <d v="2022-09-08T00:00:00"/>
    <s v="jueves"/>
    <n v="5"/>
    <s v="septiembre"/>
    <n v="9"/>
    <n v="2022"/>
    <d v="1899-12-30T16:56:13"/>
    <n v="0"/>
    <m/>
    <m/>
    <m/>
    <s v="BECAS EDUCACION BASICA"/>
    <s v=""/>
    <n v="0"/>
    <s v="ANDROID-APP"/>
    <s v="BECAS EDUCACION BASICA"/>
    <s v=""/>
    <m/>
    <n v="0"/>
    <n v="0"/>
  </r>
  <r>
    <n v="673124"/>
    <n v="673124"/>
    <m/>
    <s v=""/>
    <n v="552"/>
    <n v="7231026"/>
    <x v="11"/>
    <s v=""/>
    <d v="2022-09-08T00:00:00"/>
    <s v="jueves"/>
    <n v="5"/>
    <s v="septiembre"/>
    <n v="9"/>
    <n v="2022"/>
    <d v="1899-12-30T16:56:19"/>
    <n v="0"/>
    <m/>
    <m/>
    <m/>
    <s v="CONTINUAR LA LLAMADA"/>
    <s v=""/>
    <n v="0"/>
    <s v="ANDROID-APP"/>
    <s v="5511620300"/>
    <s v=""/>
    <m/>
    <n v="0"/>
    <n v="0"/>
  </r>
  <r>
    <n v="673125"/>
    <n v="673125"/>
    <m/>
    <s v=""/>
    <n v="667"/>
    <n v="3759885"/>
    <x v="3"/>
    <s v=""/>
    <d v="2022-09-08T00:00:00"/>
    <s v="jueves"/>
    <n v="5"/>
    <s v="septiembre"/>
    <n v="9"/>
    <n v="2022"/>
    <d v="1899-12-30T16:56:20"/>
    <n v="0"/>
    <m/>
    <m/>
    <m/>
    <s v="CONTINUAR LA LLAMADA"/>
    <s v=""/>
    <n v="0"/>
    <s v="ANDROID-APP"/>
    <s v="5511620300"/>
    <s v=""/>
    <m/>
    <n v="0"/>
    <n v="0"/>
  </r>
  <r>
    <n v="673127"/>
    <n v="673127"/>
    <m/>
    <s v=""/>
    <n v="834"/>
    <n v="1383690"/>
    <x v="7"/>
    <s v=""/>
    <d v="2022-09-08T00:00:00"/>
    <s v="jueves"/>
    <n v="5"/>
    <s v="septiembre"/>
    <n v="9"/>
    <n v="2022"/>
    <d v="1899-12-30T16:56:49"/>
    <n v="0"/>
    <m/>
    <m/>
    <m/>
    <s v="INTERCEPCIÓN DE LLAMADAS"/>
    <s v=""/>
    <n v="0"/>
    <s v="ANDROID-APP"/>
    <s v=""/>
    <s v=""/>
    <m/>
    <n v="0"/>
    <n v="0"/>
  </r>
  <r>
    <n v="673128"/>
    <n v="673128"/>
    <m/>
    <s v=""/>
    <n v="834"/>
    <n v="1383690"/>
    <x v="7"/>
    <s v=""/>
    <d v="2022-09-08T00:00:00"/>
    <s v="jueves"/>
    <n v="5"/>
    <s v="septiembre"/>
    <n v="9"/>
    <n v="2022"/>
    <d v="1899-12-30T16:56:58"/>
    <n v="0"/>
    <m/>
    <m/>
    <m/>
    <s v="BECAS JOVENES ESCRIBIENDO EL FUTURO"/>
    <s v=""/>
    <n v="0"/>
    <s v="ANDROID-APP"/>
    <s v="BECAS JOVENES ESCRIBIENDO EL FUTURO"/>
    <s v=""/>
    <m/>
    <n v="0"/>
    <n v="0"/>
  </r>
  <r>
    <n v="673129"/>
    <n v="673129"/>
    <m/>
    <s v=""/>
    <n v="664"/>
    <n v="4273947"/>
    <x v="22"/>
    <s v=""/>
    <d v="2022-09-08T00:00:00"/>
    <s v="jueves"/>
    <n v="5"/>
    <s v="septiembre"/>
    <n v="9"/>
    <n v="2022"/>
    <d v="1899-12-30T16:57:15"/>
    <n v="0"/>
    <m/>
    <m/>
    <m/>
    <s v="INTERCEPCIÓN DE LLAMADAS"/>
    <s v=""/>
    <n v="0"/>
    <s v="ANDROID-APP"/>
    <s v=""/>
    <s v=""/>
    <m/>
    <n v="0"/>
    <n v="0"/>
  </r>
  <r>
    <n v="673130"/>
    <n v="673130"/>
    <m/>
    <s v=""/>
    <n v="834"/>
    <n v="1383690"/>
    <x v="7"/>
    <s v=""/>
    <d v="2022-09-08T00:00:00"/>
    <s v="jueves"/>
    <n v="5"/>
    <s v="septiembre"/>
    <n v="9"/>
    <n v="2022"/>
    <d v="1899-12-30T16:57:24"/>
    <n v="0"/>
    <m/>
    <m/>
    <m/>
    <s v="BECAS JOVENES ESCRIBIENDO EL FUTURO"/>
    <s v=""/>
    <n v="0"/>
    <s v="ANDROID-APP"/>
    <s v="BECAS JOVENES ESCRIBIENDO EL FUTURO"/>
    <s v=""/>
    <m/>
    <n v="0"/>
    <n v="0"/>
  </r>
  <r>
    <n v="673131"/>
    <n v="673131"/>
    <m/>
    <s v=""/>
    <n v="834"/>
    <n v="1383690"/>
    <x v="7"/>
    <s v=""/>
    <d v="2022-09-08T00:00:00"/>
    <s v="jueves"/>
    <n v="5"/>
    <s v="septiembre"/>
    <n v="9"/>
    <n v="2022"/>
    <d v="1899-12-30T16:57:28"/>
    <n v="0"/>
    <m/>
    <m/>
    <m/>
    <s v="BECAS JOVENES ESCRIBIENDO EL FUTURO"/>
    <s v=""/>
    <n v="0"/>
    <s v="ANDROID-APP"/>
    <s v="BECAS JOVENES ESCRIBIENDO EL FUTURO"/>
    <s v=""/>
    <m/>
    <n v="0"/>
    <n v="0"/>
  </r>
  <r>
    <n v="673132"/>
    <n v="673132"/>
    <m/>
    <s v=""/>
    <n v="667"/>
    <n v="3759885"/>
    <x v="3"/>
    <s v=""/>
    <d v="2022-09-08T00:00:00"/>
    <s v="jueves"/>
    <n v="5"/>
    <s v="septiembre"/>
    <n v="9"/>
    <n v="2022"/>
    <d v="1899-12-30T16:57:33"/>
    <n v="0"/>
    <m/>
    <m/>
    <m/>
    <s v="INTERCEPCIÓN DE LLAMADAS"/>
    <s v=""/>
    <n v="0"/>
    <s v="ANDROID-APP"/>
    <s v=""/>
    <s v=""/>
    <m/>
    <n v="0"/>
    <n v="0"/>
  </r>
  <r>
    <n v="673133"/>
    <n v="673133"/>
    <m/>
    <s v=""/>
    <n v="664"/>
    <n v="4273947"/>
    <x v="22"/>
    <s v=""/>
    <d v="2022-09-08T00:00:00"/>
    <s v="jueves"/>
    <n v="5"/>
    <s v="septiembre"/>
    <n v="9"/>
    <n v="2022"/>
    <d v="1899-12-30T16:57:37"/>
    <n v="0"/>
    <m/>
    <m/>
    <m/>
    <s v="BECAS EDUCACION BASICA"/>
    <s v=""/>
    <n v="0"/>
    <s v="ANDROID-APP"/>
    <s v="BECAS EDUCACION BASICA"/>
    <s v=""/>
    <m/>
    <n v="0"/>
    <n v="0"/>
  </r>
  <r>
    <n v="673134"/>
    <n v="673134"/>
    <m/>
    <s v=""/>
    <n v="667"/>
    <n v="3759885"/>
    <x v="3"/>
    <s v=""/>
    <d v="2022-09-08T00:00:00"/>
    <s v="jueves"/>
    <n v="5"/>
    <s v="septiembre"/>
    <n v="9"/>
    <n v="2022"/>
    <d v="1899-12-30T16:5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135"/>
    <n v="673135"/>
    <m/>
    <s v=""/>
    <n v="664"/>
    <n v="4273947"/>
    <x v="22"/>
    <s v=""/>
    <d v="2022-09-08T00:00:00"/>
    <s v="jueves"/>
    <n v="5"/>
    <s v="septiembre"/>
    <n v="9"/>
    <n v="2022"/>
    <d v="1899-12-30T16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673136"/>
    <n v="673136"/>
    <m/>
    <s v=""/>
    <n v="664"/>
    <n v="4273947"/>
    <x v="22"/>
    <s v=""/>
    <d v="2022-09-08T00:00:00"/>
    <s v="jueves"/>
    <n v="5"/>
    <s v="septiembre"/>
    <n v="9"/>
    <n v="2022"/>
    <d v="1899-12-30T16:5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137"/>
    <n v="673137"/>
    <m/>
    <s v=""/>
    <n v="664"/>
    <n v="4273947"/>
    <x v="22"/>
    <s v=""/>
    <d v="2022-09-08T00:00:00"/>
    <s v="jueves"/>
    <n v="5"/>
    <s v="septiembre"/>
    <n v="9"/>
    <n v="2022"/>
    <d v="1899-12-30T16:5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138"/>
    <n v="673138"/>
    <m/>
    <s v=""/>
    <n v="664"/>
    <n v="4273947"/>
    <x v="22"/>
    <s v=""/>
    <d v="2022-09-08T00:00:00"/>
    <s v="jueves"/>
    <n v="5"/>
    <s v="septiembre"/>
    <n v="9"/>
    <n v="2022"/>
    <d v="1899-12-30T16:59:13"/>
    <n v="0"/>
    <m/>
    <m/>
    <m/>
    <s v="CONTINUAR LA LLAMADA"/>
    <s v=""/>
    <n v="0"/>
    <s v="ANDROID-APP"/>
    <s v="5511620300"/>
    <s v=""/>
    <m/>
    <n v="0"/>
    <n v="0"/>
  </r>
  <r>
    <n v="673139"/>
    <n v="673139"/>
    <m/>
    <s v=""/>
    <n v="667"/>
    <n v="3759885"/>
    <x v="3"/>
    <s v=""/>
    <d v="2022-09-08T00:00:00"/>
    <s v="jueves"/>
    <n v="5"/>
    <s v="septiembre"/>
    <n v="9"/>
    <n v="2022"/>
    <d v="1899-12-30T16:5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140"/>
    <n v="673140"/>
    <m/>
    <s v=""/>
    <n v="667"/>
    <n v="3759885"/>
    <x v="3"/>
    <s v=""/>
    <d v="2022-09-08T00:00:00"/>
    <s v="jueves"/>
    <n v="5"/>
    <s v="septiembre"/>
    <n v="9"/>
    <n v="2022"/>
    <d v="1899-12-30T16:59:34"/>
    <n v="0"/>
    <m/>
    <m/>
    <m/>
    <s v="CONTINUAR LA LLAMADA"/>
    <s v=""/>
    <n v="0"/>
    <s v="ANDROID-APP"/>
    <s v="5511620300"/>
    <s v=""/>
    <m/>
    <n v="0"/>
    <n v="0"/>
  </r>
  <r>
    <n v="673141"/>
    <n v="673141"/>
    <m/>
    <s v=""/>
    <n v="664"/>
    <n v="4273947"/>
    <x v="22"/>
    <s v=""/>
    <d v="2022-09-08T00:00:00"/>
    <s v="jueves"/>
    <n v="5"/>
    <s v="septiembre"/>
    <n v="9"/>
    <n v="2022"/>
    <d v="1899-12-30T16:59:38"/>
    <n v="0"/>
    <m/>
    <m/>
    <m/>
    <s v="INTERCEPCIÓN DE LLAMADAS"/>
    <s v=""/>
    <n v="0"/>
    <s v="ANDROID-APP"/>
    <s v=""/>
    <s v=""/>
    <m/>
    <n v="0"/>
    <n v="0"/>
  </r>
  <r>
    <n v="673143"/>
    <n v="673143"/>
    <m/>
    <s v=""/>
    <n v="664"/>
    <n v="4273947"/>
    <x v="22"/>
    <s v=""/>
    <d v="2022-09-08T00:00:00"/>
    <s v="jueves"/>
    <n v="5"/>
    <s v="septiembre"/>
    <n v="9"/>
    <n v="2022"/>
    <d v="1899-12-30T16:5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144"/>
    <n v="673144"/>
    <m/>
    <s v=""/>
    <n v="667"/>
    <n v="3759885"/>
    <x v="3"/>
    <s v=""/>
    <d v="2022-09-08T00:00:00"/>
    <s v="jueves"/>
    <n v="5"/>
    <s v="septiembre"/>
    <n v="9"/>
    <n v="2022"/>
    <d v="1899-12-30T16:59:46"/>
    <n v="0"/>
    <m/>
    <m/>
    <m/>
    <s v="INTERCEPCIÓN DE LLAMADAS"/>
    <s v=""/>
    <n v="0"/>
    <s v="ANDROID-APP"/>
    <s v=""/>
    <s v=""/>
    <m/>
    <n v="0"/>
    <n v="0"/>
  </r>
  <r>
    <n v="673145"/>
    <n v="673145"/>
    <m/>
    <s v=""/>
    <n v="333"/>
    <n v="5052975"/>
    <x v="14"/>
    <s v=""/>
    <d v="2022-09-08T00:00:00"/>
    <s v="jueves"/>
    <n v="5"/>
    <s v="septiembre"/>
    <n v="9"/>
    <n v="2022"/>
    <d v="1899-12-30T16:59:50"/>
    <n v="0"/>
    <m/>
    <m/>
    <m/>
    <s v="CONTINUAR LA LLAMADA"/>
    <s v=""/>
    <n v="0"/>
    <s v="ANDROID-APP"/>
    <s v="5511620300"/>
    <s v=""/>
    <m/>
    <n v="0"/>
    <n v="0"/>
  </r>
  <r>
    <n v="673146"/>
    <n v="673146"/>
    <m/>
    <s v=""/>
    <n v="667"/>
    <n v="3759885"/>
    <x v="3"/>
    <s v=""/>
    <d v="2022-09-08T00:00:00"/>
    <s v="jueves"/>
    <n v="5"/>
    <s v="septiembre"/>
    <n v="9"/>
    <n v="2022"/>
    <d v="1899-12-30T16:59:51"/>
    <n v="0"/>
    <m/>
    <m/>
    <m/>
    <s v="BECAS JOVENES ESCRIBIENDO EL FUTURO"/>
    <s v=""/>
    <n v="0"/>
    <s v="ANDROID-APP"/>
    <s v="BECAS JOVENES ESCRIBIENDO EL FUTURO"/>
    <s v=""/>
    <m/>
    <n v="0"/>
    <n v="0"/>
  </r>
  <r>
    <n v="673147"/>
    <n v="673147"/>
    <m/>
    <s v=""/>
    <n v="667"/>
    <n v="3759885"/>
    <x v="3"/>
    <s v=""/>
    <d v="2022-09-08T00:00:00"/>
    <s v="jueves"/>
    <n v="5"/>
    <s v="septiembre"/>
    <n v="9"/>
    <n v="2022"/>
    <d v="1899-12-30T16:59:58"/>
    <n v="0"/>
    <m/>
    <m/>
    <m/>
    <s v="CONTINUAR LA LLAMADA"/>
    <s v=""/>
    <n v="0"/>
    <s v="ANDROID-APP"/>
    <s v="5511620300"/>
    <s v=""/>
    <m/>
    <n v="0"/>
    <n v="0"/>
  </r>
  <r>
    <n v="673148"/>
    <n v="673148"/>
    <m/>
    <s v=""/>
    <n v="963"/>
    <n v="2666774"/>
    <x v="11"/>
    <s v=""/>
    <d v="2022-09-08T00:00:00"/>
    <s v="jueves"/>
    <n v="5"/>
    <s v="septiembre"/>
    <n v="9"/>
    <n v="2022"/>
    <d v="1899-12-30T17:01:43"/>
    <n v="0"/>
    <m/>
    <m/>
    <m/>
    <s v="INTERCEPCIÓN DE LLAMADAS"/>
    <s v=""/>
    <n v="0"/>
    <s v="ANDROID-APP"/>
    <s v=""/>
    <s v=""/>
    <m/>
    <n v="0"/>
    <n v="0"/>
  </r>
  <r>
    <n v="673149"/>
    <n v="673149"/>
    <m/>
    <s v=""/>
    <n v="963"/>
    <n v="2666774"/>
    <x v="11"/>
    <s v=""/>
    <d v="2022-09-08T00:00:00"/>
    <s v="jueves"/>
    <n v="5"/>
    <s v="septiembre"/>
    <n v="9"/>
    <n v="2022"/>
    <d v="1899-12-30T17:02:21"/>
    <n v="0"/>
    <m/>
    <m/>
    <m/>
    <s v="BECAS EDUCACION BASICA"/>
    <s v=""/>
    <n v="0"/>
    <s v="ANDROID-APP"/>
    <s v="BECAS EDUCACION BASICA"/>
    <s v=""/>
    <m/>
    <n v="0"/>
    <n v="0"/>
  </r>
  <r>
    <n v="673150"/>
    <n v="673150"/>
    <m/>
    <s v=""/>
    <n v="333"/>
    <n v="5052975"/>
    <x v="14"/>
    <s v=""/>
    <d v="2022-09-08T00:00:00"/>
    <s v="jueves"/>
    <n v="5"/>
    <s v="septiembre"/>
    <n v="9"/>
    <n v="2022"/>
    <d v="1899-12-30T17:04:22"/>
    <n v="0"/>
    <m/>
    <m/>
    <m/>
    <s v="INTERCEPCIÓN DE LLAMADAS"/>
    <s v=""/>
    <n v="0"/>
    <s v="ANDROID-APP"/>
    <s v=""/>
    <s v=""/>
    <m/>
    <n v="0"/>
    <n v="0"/>
  </r>
  <r>
    <n v="673152"/>
    <n v="673152"/>
    <m/>
    <s v=""/>
    <n v="963"/>
    <n v="2666774"/>
    <x v="11"/>
    <s v=""/>
    <d v="2022-09-08T00:00:00"/>
    <s v="jueves"/>
    <n v="5"/>
    <s v="septiembre"/>
    <n v="9"/>
    <n v="2022"/>
    <d v="1899-12-30T17:04:36"/>
    <n v="0"/>
    <m/>
    <m/>
    <m/>
    <s v="¿TIENES MAS DUDAS?"/>
    <s v=""/>
    <n v="0"/>
    <s v="ANDROID-APP"/>
    <s v="¿TIENES MAS DUDAS?"/>
    <s v=""/>
    <m/>
    <n v="0"/>
    <n v="0"/>
  </r>
  <r>
    <n v="673153"/>
    <n v="673153"/>
    <m/>
    <s v=""/>
    <n v="333"/>
    <n v="5052975"/>
    <x v="14"/>
    <s v=""/>
    <d v="2022-09-08T00:00:00"/>
    <s v="jueves"/>
    <n v="5"/>
    <s v="septiembre"/>
    <n v="9"/>
    <n v="2022"/>
    <d v="1899-12-30T17:04:39"/>
    <n v="0"/>
    <m/>
    <m/>
    <m/>
    <s v="BECAS EDUCACION BASICA"/>
    <s v=""/>
    <n v="0"/>
    <s v="ANDROID-APP"/>
    <s v="BECAS EDUCACION BASICA"/>
    <s v=""/>
    <m/>
    <n v="0"/>
    <n v="0"/>
  </r>
  <r>
    <n v="673154"/>
    <n v="673154"/>
    <m/>
    <s v=""/>
    <n v="963"/>
    <n v="2666774"/>
    <x v="11"/>
    <s v=""/>
    <d v="2022-09-08T00:00:00"/>
    <s v="jueves"/>
    <n v="5"/>
    <s v="septiembre"/>
    <n v="9"/>
    <n v="2022"/>
    <d v="1899-12-30T17:0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155"/>
    <n v="673155"/>
    <m/>
    <s v=""/>
    <n v="663"/>
    <n v="2204840"/>
    <x v="22"/>
    <s v=""/>
    <d v="2022-09-08T00:00:00"/>
    <s v="jueves"/>
    <n v="5"/>
    <s v="septiembre"/>
    <n v="9"/>
    <n v="2022"/>
    <d v="1899-12-30T17:04:56"/>
    <n v="0"/>
    <m/>
    <m/>
    <m/>
    <s v="INTERCEPCIÓN DE LLAMADAS"/>
    <s v=""/>
    <n v="0"/>
    <s v="ANDROID-APP"/>
    <s v=""/>
    <s v=""/>
    <m/>
    <n v="0"/>
    <n v="0"/>
  </r>
  <r>
    <n v="673156"/>
    <n v="673156"/>
    <m/>
    <s v=""/>
    <n v="663"/>
    <n v="2204840"/>
    <x v="22"/>
    <s v=""/>
    <d v="2022-09-08T00:00:00"/>
    <s v="jueves"/>
    <n v="5"/>
    <s v="septiembre"/>
    <n v="9"/>
    <n v="2022"/>
    <d v="1899-12-30T17:05:24"/>
    <n v="0"/>
    <m/>
    <m/>
    <m/>
    <s v="BECAS EDUCACION BASICA"/>
    <s v=""/>
    <n v="0"/>
    <s v="ANDROID-APP"/>
    <s v="BECAS EDUCACION BASICA"/>
    <s v=""/>
    <m/>
    <n v="0"/>
    <n v="0"/>
  </r>
  <r>
    <n v="673157"/>
    <n v="673157"/>
    <m/>
    <s v=""/>
    <n v="963"/>
    <n v="2666774"/>
    <x v="11"/>
    <s v=""/>
    <d v="2022-09-08T00:00:00"/>
    <s v="jueves"/>
    <n v="5"/>
    <s v="septiembre"/>
    <n v="9"/>
    <n v="2022"/>
    <d v="1899-12-30T17:05:40"/>
    <n v="0"/>
    <m/>
    <m/>
    <m/>
    <s v="BECAS EDUCACION BASICA"/>
    <s v=""/>
    <n v="0"/>
    <s v="ANDROID-APP"/>
    <s v="BECAS EDUCACION BASICA"/>
    <s v=""/>
    <m/>
    <n v="0"/>
    <n v="0"/>
  </r>
  <r>
    <n v="673158"/>
    <n v="673158"/>
    <m/>
    <s v=""/>
    <n v="963"/>
    <n v="2666774"/>
    <x v="11"/>
    <s v=""/>
    <d v="2022-09-08T00:00:00"/>
    <s v="jueves"/>
    <n v="5"/>
    <s v="septiembre"/>
    <n v="9"/>
    <n v="2022"/>
    <d v="1899-12-30T17:06:20"/>
    <n v="0"/>
    <m/>
    <m/>
    <m/>
    <s v="INTERCEPCIÓN DE LLAMADAS"/>
    <s v=""/>
    <n v="0"/>
    <s v="ANDROID-APP"/>
    <s v=""/>
    <s v=""/>
    <m/>
    <n v="0"/>
    <n v="0"/>
  </r>
  <r>
    <n v="673159"/>
    <n v="673159"/>
    <m/>
    <s v=""/>
    <n v="963"/>
    <n v="2666774"/>
    <x v="11"/>
    <s v=""/>
    <d v="2022-09-08T00:00:00"/>
    <s v="jueves"/>
    <n v="5"/>
    <s v="septiembre"/>
    <n v="9"/>
    <n v="2022"/>
    <d v="1899-12-30T17:0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160"/>
    <n v="673160"/>
    <m/>
    <s v=""/>
    <n v="663"/>
    <n v="2204840"/>
    <x v="22"/>
    <s v=""/>
    <d v="2022-09-08T00:00:00"/>
    <s v="jueves"/>
    <n v="5"/>
    <s v="septiembre"/>
    <n v="9"/>
    <n v="2022"/>
    <d v="1899-12-30T17:0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161"/>
    <n v="673161"/>
    <m/>
    <s v=""/>
    <n v="563"/>
    <n v="2627123"/>
    <x v="11"/>
    <s v=""/>
    <d v="2022-09-08T00:00:00"/>
    <s v="jueves"/>
    <n v="5"/>
    <s v="septiembre"/>
    <n v="9"/>
    <n v="2022"/>
    <d v="1899-12-30T17:09:43"/>
    <n v="0"/>
    <m/>
    <m/>
    <m/>
    <s v="INTERCEPCIÓN DE LLAMADAS"/>
    <s v=""/>
    <n v="0"/>
    <s v="ANDROID-APP"/>
    <s v=""/>
    <s v=""/>
    <m/>
    <n v="0"/>
    <n v="0"/>
  </r>
  <r>
    <n v="673162"/>
    <n v="673162"/>
    <m/>
    <s v=""/>
    <n v="663"/>
    <n v="2204840"/>
    <x v="22"/>
    <s v=""/>
    <d v="2022-09-08T00:00:00"/>
    <s v="jueves"/>
    <n v="5"/>
    <s v="septiembre"/>
    <n v="9"/>
    <n v="2022"/>
    <d v="1899-12-30T17:09:49"/>
    <n v="0"/>
    <m/>
    <m/>
    <m/>
    <s v="Redes Sociales"/>
    <s v=""/>
    <n v="0"/>
    <s v="ANDROID-APP"/>
    <s v="Redes Sociales"/>
    <s v=""/>
    <m/>
    <n v="0"/>
    <n v="0"/>
  </r>
  <r>
    <n v="673163"/>
    <n v="673163"/>
    <m/>
    <s v=""/>
    <n v="663"/>
    <n v="2204840"/>
    <x v="22"/>
    <s v=""/>
    <d v="2022-09-08T00:00:00"/>
    <s v="jueves"/>
    <n v="5"/>
    <s v="septiembre"/>
    <n v="9"/>
    <n v="2022"/>
    <d v="1899-12-30T17:09:58"/>
    <n v="0"/>
    <m/>
    <m/>
    <m/>
    <s v="INTERCEPCIÓN DE LLAMADAS"/>
    <s v=""/>
    <n v="0"/>
    <s v="ANDROID-APP"/>
    <s v=""/>
    <s v=""/>
    <m/>
    <n v="0"/>
    <n v="0"/>
  </r>
  <r>
    <n v="673164"/>
    <n v="673164"/>
    <m/>
    <s v=""/>
    <n v="563"/>
    <n v="2627123"/>
    <x v="11"/>
    <s v=""/>
    <d v="2022-09-08T00:00:00"/>
    <s v="jueves"/>
    <n v="5"/>
    <s v="septiembre"/>
    <n v="9"/>
    <n v="2022"/>
    <d v="1899-12-30T17:10:03"/>
    <n v="0"/>
    <m/>
    <m/>
    <m/>
    <s v="BECAS EDUCACION BASICA"/>
    <s v=""/>
    <n v="0"/>
    <s v="ANDROID-APP"/>
    <s v="BECAS EDUCACION BASICA"/>
    <s v=""/>
    <m/>
    <n v="0"/>
    <n v="0"/>
  </r>
  <r>
    <n v="673165"/>
    <n v="673165"/>
    <m/>
    <s v=""/>
    <n v="663"/>
    <n v="2204840"/>
    <x v="22"/>
    <s v=""/>
    <d v="2022-09-08T00:00:00"/>
    <s v="jueves"/>
    <n v="5"/>
    <s v="septiembre"/>
    <n v="9"/>
    <n v="2022"/>
    <d v="1899-12-30T17:10:11"/>
    <n v="0"/>
    <m/>
    <m/>
    <m/>
    <s v="BECAS JOVENES ESCRIBIENDO EL FUTURO"/>
    <s v=""/>
    <n v="0"/>
    <s v="ANDROID-APP"/>
    <s v="BECAS JOVENES ESCRIBIENDO EL FUTURO"/>
    <s v=""/>
    <m/>
    <n v="0"/>
    <n v="0"/>
  </r>
  <r>
    <n v="673166"/>
    <n v="673166"/>
    <m/>
    <s v=""/>
    <n v="963"/>
    <n v="2666774"/>
    <x v="11"/>
    <s v=""/>
    <d v="2022-09-08T00:00:00"/>
    <s v="jueves"/>
    <n v="5"/>
    <s v="septiembre"/>
    <n v="9"/>
    <n v="2022"/>
    <d v="1899-12-30T17:10:15"/>
    <n v="0"/>
    <m/>
    <m/>
    <m/>
    <s v="BECAS EDUCACION BASICA"/>
    <s v=""/>
    <n v="0"/>
    <s v="ANDROID-APP"/>
    <s v="BECAS EDUCACION BASICA"/>
    <s v=""/>
    <m/>
    <n v="0"/>
    <n v="0"/>
  </r>
  <r>
    <n v="673167"/>
    <n v="673167"/>
    <m/>
    <s v=""/>
    <n v="899"/>
    <n v="1652030"/>
    <x v="7"/>
    <s v=""/>
    <d v="2022-09-08T00:00:00"/>
    <s v="jueves"/>
    <n v="5"/>
    <s v="septiembre"/>
    <n v="9"/>
    <n v="2022"/>
    <d v="1899-12-30T17:10:21"/>
    <n v="0"/>
    <m/>
    <m/>
    <m/>
    <s v="INTERCEPCIÓN DE LLAMADAS"/>
    <s v=""/>
    <n v="0"/>
    <s v="ANDROID-APP"/>
    <s v=""/>
    <s v=""/>
    <m/>
    <n v="0"/>
    <n v="0"/>
  </r>
  <r>
    <n v="673168"/>
    <n v="673168"/>
    <m/>
    <s v=""/>
    <n v="663"/>
    <n v="2204840"/>
    <x v="22"/>
    <s v=""/>
    <d v="2022-09-08T00:00:00"/>
    <s v="jueves"/>
    <n v="5"/>
    <s v="septiembre"/>
    <n v="9"/>
    <n v="2022"/>
    <d v="1899-12-30T17:10:23"/>
    <n v="0"/>
    <m/>
    <m/>
    <m/>
    <s v="INTERCEPCIÓN DE LLAMADAS"/>
    <s v=""/>
    <n v="0"/>
    <s v="ANDROID-APP"/>
    <s v=""/>
    <s v=""/>
    <m/>
    <n v="0"/>
    <n v="0"/>
  </r>
  <r>
    <n v="673169"/>
    <n v="673169"/>
    <m/>
    <s v=""/>
    <n v="899"/>
    <n v="1652030"/>
    <x v="7"/>
    <s v=""/>
    <d v="2022-09-08T00:00:00"/>
    <s v="jueves"/>
    <n v="5"/>
    <s v="septiembre"/>
    <n v="9"/>
    <n v="2022"/>
    <d v="1899-12-30T17:10:39"/>
    <n v="0"/>
    <m/>
    <m/>
    <m/>
    <s v="BECAS EDUCACION BASICA"/>
    <s v=""/>
    <n v="0"/>
    <s v="ANDROID-APP"/>
    <s v="BECAS EDUCACION BASICA"/>
    <s v=""/>
    <m/>
    <n v="0"/>
    <n v="0"/>
  </r>
  <r>
    <n v="673170"/>
    <n v="673170"/>
    <m/>
    <s v=""/>
    <n v="663"/>
    <n v="2204840"/>
    <x v="22"/>
    <s v=""/>
    <d v="2022-09-08T00:00:00"/>
    <s v="jueves"/>
    <n v="5"/>
    <s v="septiembre"/>
    <n v="9"/>
    <n v="2022"/>
    <d v="1899-12-30T17:10:42"/>
    <n v="0"/>
    <m/>
    <m/>
    <m/>
    <s v="BECAS EDUCACION BASICA"/>
    <s v=""/>
    <n v="0"/>
    <s v="ANDROID-APP"/>
    <s v="BECAS EDUCACION BASICA"/>
    <s v=""/>
    <m/>
    <n v="0"/>
    <n v="0"/>
  </r>
  <r>
    <n v="673171"/>
    <n v="673171"/>
    <m/>
    <s v=""/>
    <n v="663"/>
    <n v="2204840"/>
    <x v="22"/>
    <s v=""/>
    <d v="2022-09-08T00:00:00"/>
    <s v="jueves"/>
    <n v="5"/>
    <s v="septiembre"/>
    <n v="9"/>
    <n v="2022"/>
    <d v="1899-12-30T17:1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172"/>
    <n v="673172"/>
    <m/>
    <s v=""/>
    <n v="899"/>
    <n v="1652030"/>
    <x v="7"/>
    <s v=""/>
    <d v="2022-09-08T00:00:00"/>
    <s v="jueves"/>
    <n v="5"/>
    <s v="septiembre"/>
    <n v="9"/>
    <n v="2022"/>
    <d v="1899-12-30T17:11:02"/>
    <n v="0"/>
    <m/>
    <m/>
    <m/>
    <s v="¿TIENES MAS DUDAS?"/>
    <s v=""/>
    <n v="0"/>
    <s v="ANDROID-APP"/>
    <s v="¿TIENES MAS DUDAS?"/>
    <s v=""/>
    <m/>
    <n v="0"/>
    <n v="0"/>
  </r>
  <r>
    <n v="673173"/>
    <n v="673173"/>
    <m/>
    <s v=""/>
    <n v="899"/>
    <n v="1652030"/>
    <x v="7"/>
    <s v=""/>
    <d v="2022-09-08T00:00:00"/>
    <s v="jueves"/>
    <n v="5"/>
    <s v="septiembre"/>
    <n v="9"/>
    <n v="2022"/>
    <d v="1899-12-30T17:11:11"/>
    <n v="0"/>
    <m/>
    <m/>
    <m/>
    <s v="INTERCEPCIÓN DE LLAMADAS"/>
    <s v=""/>
    <n v="0"/>
    <s v="ANDROID-APP"/>
    <s v=""/>
    <s v=""/>
    <m/>
    <n v="0"/>
    <n v="0"/>
  </r>
  <r>
    <n v="673174"/>
    <n v="673174"/>
    <m/>
    <s v=""/>
    <n v="899"/>
    <n v="1652030"/>
    <x v="7"/>
    <s v=""/>
    <d v="2022-09-08T00:00:00"/>
    <s v="jueves"/>
    <n v="5"/>
    <s v="septiembre"/>
    <n v="9"/>
    <n v="2022"/>
    <d v="1899-12-30T17:1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175"/>
    <n v="673175"/>
    <m/>
    <s v=""/>
    <n v="899"/>
    <n v="1652030"/>
    <x v="7"/>
    <s v=""/>
    <d v="2022-09-08T00:00:00"/>
    <s v="jueves"/>
    <n v="5"/>
    <s v="septiembre"/>
    <n v="9"/>
    <n v="2022"/>
    <d v="1899-12-30T17:12:07"/>
    <n v="0"/>
    <m/>
    <m/>
    <m/>
    <s v="BECAS EDUCACION BASICA"/>
    <s v=""/>
    <n v="0"/>
    <s v="ANDROID-APP"/>
    <s v="BECAS EDUCACION BASICA"/>
    <s v=""/>
    <m/>
    <n v="0"/>
    <n v="0"/>
  </r>
  <r>
    <n v="673176"/>
    <n v="673176"/>
    <m/>
    <s v=""/>
    <n v="553"/>
    <n v="4493431"/>
    <x v="11"/>
    <s v=""/>
    <d v="2022-09-08T00:00:00"/>
    <s v="jueves"/>
    <n v="5"/>
    <s v="septiembre"/>
    <n v="9"/>
    <n v="2022"/>
    <d v="1899-12-30T17:12:34"/>
    <n v="0"/>
    <m/>
    <m/>
    <m/>
    <s v="INTERCEPCIÓN DE LLAMADAS"/>
    <s v=""/>
    <n v="0"/>
    <s v="ANDROID-APP"/>
    <s v=""/>
    <s v=""/>
    <m/>
    <n v="0"/>
    <n v="0"/>
  </r>
  <r>
    <n v="673177"/>
    <n v="673177"/>
    <m/>
    <s v=""/>
    <n v="553"/>
    <n v="4493431"/>
    <x v="11"/>
    <s v=""/>
    <d v="2022-09-08T00:00:00"/>
    <s v="jueves"/>
    <n v="5"/>
    <s v="septiembre"/>
    <n v="9"/>
    <n v="2022"/>
    <d v="1899-12-30T17:12:44"/>
    <n v="0"/>
    <m/>
    <m/>
    <m/>
    <s v="BECAS EDUCACION BASICA"/>
    <s v=""/>
    <n v="0"/>
    <s v="ANDROID-APP"/>
    <s v="BECAS EDUCACION BASICA"/>
    <s v=""/>
    <m/>
    <n v="0"/>
    <n v="0"/>
  </r>
  <r>
    <n v="673178"/>
    <n v="673178"/>
    <m/>
    <s v=""/>
    <n v="52"/>
    <n v="5635526"/>
    <x v="5"/>
    <s v=""/>
    <d v="2022-09-08T00:00:00"/>
    <s v="jueves"/>
    <n v="5"/>
    <s v="septiembre"/>
    <n v="9"/>
    <n v="2022"/>
    <d v="1899-12-30T17:14:29"/>
    <n v="0"/>
    <m/>
    <m/>
    <m/>
    <s v="INTERCEPCIÓN DE LLAMADAS"/>
    <s v=""/>
    <n v="0"/>
    <s v="ANDROID-APP"/>
    <s v=""/>
    <s v=""/>
    <m/>
    <n v="0"/>
    <n v="0"/>
  </r>
  <r>
    <n v="673179"/>
    <n v="673179"/>
    <m/>
    <s v=""/>
    <n v="52"/>
    <n v="5635526"/>
    <x v="5"/>
    <s v=""/>
    <d v="2022-09-08T00:00:00"/>
    <s v="jueves"/>
    <n v="5"/>
    <s v="septiembre"/>
    <n v="9"/>
    <n v="2022"/>
    <d v="1899-12-30T17:14:34"/>
    <n v="0"/>
    <m/>
    <m/>
    <m/>
    <s v="BECAS EDUCACION BASICA"/>
    <s v=""/>
    <n v="0"/>
    <s v="ANDROID-APP"/>
    <s v="BECAS EDUCACION BASICA"/>
    <s v=""/>
    <m/>
    <n v="0"/>
    <n v="0"/>
  </r>
  <r>
    <n v="673180"/>
    <n v="673180"/>
    <m/>
    <s v=""/>
    <n v="52"/>
    <n v="5635526"/>
    <x v="5"/>
    <s v=""/>
    <d v="2022-09-08T00:00:00"/>
    <s v="jueves"/>
    <n v="5"/>
    <s v="septiembre"/>
    <n v="9"/>
    <n v="2022"/>
    <d v="1899-12-30T17:14:43"/>
    <n v="0"/>
    <m/>
    <m/>
    <m/>
    <s v="BECAS EDUCACION BASICA"/>
    <s v=""/>
    <n v="0"/>
    <s v="ANDROID-APP"/>
    <s v="BECAS EDUCACION BASICA"/>
    <s v=""/>
    <m/>
    <n v="0"/>
    <n v="0"/>
  </r>
  <r>
    <n v="673181"/>
    <n v="673181"/>
    <m/>
    <s v=""/>
    <n v="52"/>
    <n v="5635526"/>
    <x v="5"/>
    <s v=""/>
    <d v="2022-09-08T00:00:00"/>
    <s v="jueves"/>
    <n v="5"/>
    <s v="septiembre"/>
    <n v="9"/>
    <n v="2022"/>
    <d v="1899-12-30T17:1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182"/>
    <n v="673182"/>
    <m/>
    <s v=""/>
    <n v="563"/>
    <n v="4379552"/>
    <x v="11"/>
    <s v=""/>
    <d v="2022-09-08T00:00:00"/>
    <s v="jueves"/>
    <n v="5"/>
    <s v="septiembre"/>
    <n v="9"/>
    <n v="2022"/>
    <d v="1899-12-30T17:19:23"/>
    <n v="0"/>
    <m/>
    <m/>
    <m/>
    <s v="INTERCEPCIÓN DE LLAMADAS"/>
    <s v=""/>
    <n v="0"/>
    <s v="ANDROID-APP"/>
    <s v=""/>
    <s v=""/>
    <m/>
    <n v="0"/>
    <n v="0"/>
  </r>
  <r>
    <n v="673183"/>
    <n v="673183"/>
    <m/>
    <s v=""/>
    <n v="563"/>
    <n v="4379552"/>
    <x v="11"/>
    <s v=""/>
    <d v="2022-09-08T00:00:00"/>
    <s v="jueves"/>
    <n v="5"/>
    <s v="septiembre"/>
    <n v="9"/>
    <n v="2022"/>
    <d v="1899-12-30T17:19:34"/>
    <n v="0"/>
    <m/>
    <m/>
    <m/>
    <s v="BECAS EDUCACION BASICA"/>
    <s v=""/>
    <n v="0"/>
    <s v="ANDROID-APP"/>
    <s v="BECAS EDUCACION BASICA"/>
    <s v=""/>
    <m/>
    <n v="0"/>
    <n v="0"/>
  </r>
  <r>
    <n v="673184"/>
    <n v="673184"/>
    <m/>
    <s v=""/>
    <n v="999"/>
    <n v="3539603"/>
    <x v="23"/>
    <s v=""/>
    <d v="2022-09-08T00:00:00"/>
    <s v="jueves"/>
    <n v="5"/>
    <s v="septiembre"/>
    <n v="9"/>
    <n v="2022"/>
    <d v="1899-12-30T17:19:34"/>
    <n v="0"/>
    <m/>
    <m/>
    <m/>
    <s v="INTERCEPCIÓN DE LLAMADAS"/>
    <s v=""/>
    <n v="0"/>
    <s v="ANDROID-APP"/>
    <s v=""/>
    <s v=""/>
    <m/>
    <n v="0"/>
    <n v="0"/>
  </r>
  <r>
    <n v="673185"/>
    <n v="673185"/>
    <m/>
    <s v=""/>
    <n v="563"/>
    <n v="4379552"/>
    <x v="11"/>
    <s v=""/>
    <d v="2022-09-08T00:00:00"/>
    <s v="jueves"/>
    <n v="5"/>
    <s v="septiembre"/>
    <n v="9"/>
    <n v="2022"/>
    <d v="1899-12-30T17:19:42"/>
    <n v="0"/>
    <m/>
    <m/>
    <m/>
    <s v="CONTINUAR LA LLAMADA"/>
    <s v=""/>
    <n v="0"/>
    <s v="ANDROID-APP"/>
    <s v="5511620300"/>
    <s v=""/>
    <m/>
    <n v="0"/>
    <n v="0"/>
  </r>
  <r>
    <n v="673186"/>
    <n v="673186"/>
    <m/>
    <s v=""/>
    <n v="999"/>
    <n v="3539603"/>
    <x v="23"/>
    <s v=""/>
    <d v="2022-09-08T00:00:00"/>
    <s v="jueves"/>
    <n v="5"/>
    <s v="septiembre"/>
    <n v="9"/>
    <n v="2022"/>
    <d v="1899-12-30T17:19:44"/>
    <n v="0"/>
    <m/>
    <m/>
    <m/>
    <s v="BECAS EDUCACION BASICA"/>
    <s v=""/>
    <n v="0"/>
    <s v="ANDROID-APP"/>
    <s v="BECAS EDUCACION BASICA"/>
    <s v=""/>
    <m/>
    <n v="0"/>
    <n v="0"/>
  </r>
  <r>
    <n v="673187"/>
    <n v="673187"/>
    <m/>
    <s v=""/>
    <n v="999"/>
    <n v="3539603"/>
    <x v="23"/>
    <s v=""/>
    <d v="2022-09-08T00:00:00"/>
    <s v="jueves"/>
    <n v="5"/>
    <s v="septiembre"/>
    <n v="9"/>
    <n v="2022"/>
    <d v="1899-12-30T17:1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188"/>
    <n v="673188"/>
    <m/>
    <s v=""/>
    <n v="984"/>
    <n v="1085914"/>
    <x v="31"/>
    <s v=""/>
    <d v="2022-09-08T00:00:00"/>
    <s v="jueves"/>
    <n v="5"/>
    <s v="septiembre"/>
    <n v="9"/>
    <n v="2022"/>
    <d v="1899-12-30T17:20:11"/>
    <n v="0"/>
    <m/>
    <m/>
    <m/>
    <s v="INTERCEPCIÓN DE LLAMADAS"/>
    <s v=""/>
    <n v="0"/>
    <s v="ANDROID-APP"/>
    <s v=""/>
    <s v=""/>
    <m/>
    <n v="0"/>
    <n v="0"/>
  </r>
  <r>
    <n v="673189"/>
    <n v="673189"/>
    <m/>
    <s v=""/>
    <n v="984"/>
    <n v="1085914"/>
    <x v="31"/>
    <s v=""/>
    <d v="2022-09-08T00:00:00"/>
    <s v="jueves"/>
    <n v="5"/>
    <s v="septiembre"/>
    <n v="9"/>
    <n v="2022"/>
    <d v="1899-12-30T17:20:28"/>
    <n v="0"/>
    <m/>
    <m/>
    <m/>
    <s v="¿TIENES MAS DUDAS?"/>
    <s v=""/>
    <n v="0"/>
    <s v="ANDROID-APP"/>
    <s v="¿TIENES MAS DUDAS?"/>
    <s v=""/>
    <m/>
    <n v="0"/>
    <n v="0"/>
  </r>
  <r>
    <n v="673190"/>
    <n v="673190"/>
    <m/>
    <s v=""/>
    <n v="341"/>
    <n v="8794105"/>
    <x v="14"/>
    <s v=""/>
    <d v="2022-09-08T00:00:00"/>
    <s v="jueves"/>
    <n v="5"/>
    <s v="septiembre"/>
    <n v="9"/>
    <n v="2022"/>
    <d v="1899-12-30T17:20:38"/>
    <n v="0"/>
    <m/>
    <m/>
    <m/>
    <s v="INTERCEPCIÓN DE LLAMADAS"/>
    <s v=""/>
    <n v="0"/>
    <s v="ANDROID-APP"/>
    <s v=""/>
    <s v=""/>
    <m/>
    <n v="0"/>
    <n v="0"/>
  </r>
  <r>
    <n v="673191"/>
    <n v="673191"/>
    <m/>
    <s v=""/>
    <n v="341"/>
    <n v="8794105"/>
    <x v="14"/>
    <s v=""/>
    <d v="2022-09-08T00:00:00"/>
    <s v="jueves"/>
    <n v="5"/>
    <s v="septiembre"/>
    <n v="9"/>
    <n v="2022"/>
    <d v="1899-12-30T17:20:52"/>
    <n v="0"/>
    <m/>
    <m/>
    <m/>
    <s v="BECAS EDUCACION BASICA"/>
    <s v=""/>
    <n v="0"/>
    <s v="ANDROID-APP"/>
    <s v="BECAS EDUCACION BASICA"/>
    <s v=""/>
    <m/>
    <n v="0"/>
    <n v="0"/>
  </r>
  <r>
    <n v="673192"/>
    <n v="673192"/>
    <m/>
    <s v=""/>
    <n v="341"/>
    <n v="8794105"/>
    <x v="14"/>
    <s v=""/>
    <d v="2022-09-08T00:00:00"/>
    <s v="jueves"/>
    <n v="5"/>
    <s v="septiembre"/>
    <n v="9"/>
    <n v="2022"/>
    <d v="1899-12-30T17:21:06"/>
    <n v="0"/>
    <m/>
    <m/>
    <m/>
    <s v="BECAS EDUCACION BASICA"/>
    <s v=""/>
    <n v="0"/>
    <s v="ANDROID-APP"/>
    <s v="BECAS EDUCACION BASICA"/>
    <s v=""/>
    <m/>
    <n v="0"/>
    <n v="0"/>
  </r>
  <r>
    <n v="673193"/>
    <n v="673193"/>
    <m/>
    <s v=""/>
    <n v="984"/>
    <n v="1085914"/>
    <x v="31"/>
    <s v=""/>
    <d v="2022-09-08T00:00:00"/>
    <s v="jueves"/>
    <n v="5"/>
    <s v="septiembre"/>
    <n v="9"/>
    <n v="2022"/>
    <d v="1899-12-30T17:2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194"/>
    <n v="673194"/>
    <m/>
    <s v=""/>
    <n v="563"/>
    <n v="4108863"/>
    <x v="5"/>
    <s v=""/>
    <d v="2022-09-08T00:00:00"/>
    <s v="jueves"/>
    <n v="5"/>
    <s v="septiembre"/>
    <n v="9"/>
    <n v="2022"/>
    <d v="1899-12-30T17:21:21"/>
    <n v="0"/>
    <m/>
    <m/>
    <m/>
    <s v="INTERCEPCIÓN DE LLAMADAS"/>
    <s v=""/>
    <n v="0"/>
    <s v="ANDROID-APP"/>
    <s v=""/>
    <s v=""/>
    <m/>
    <n v="0"/>
    <n v="0"/>
  </r>
  <r>
    <n v="673195"/>
    <n v="673195"/>
    <m/>
    <s v=""/>
    <n v="348"/>
    <n v="1075518"/>
    <x v="26"/>
    <s v=""/>
    <d v="2022-09-08T00:00:00"/>
    <s v="jueves"/>
    <n v="5"/>
    <s v="septiembre"/>
    <n v="9"/>
    <n v="2022"/>
    <d v="1899-12-30T17:21:26"/>
    <n v="0"/>
    <m/>
    <m/>
    <m/>
    <s v="INTERCEPCIÓN DE LLAMADAS"/>
    <s v=""/>
    <n v="0"/>
    <s v="ANDROID-APP"/>
    <s v=""/>
    <s v=""/>
    <m/>
    <n v="0"/>
    <n v="0"/>
  </r>
  <r>
    <n v="673196"/>
    <n v="673196"/>
    <m/>
    <s v=""/>
    <n v="563"/>
    <n v="4379552"/>
    <x v="11"/>
    <s v=""/>
    <d v="2022-09-08T00:00:00"/>
    <s v="jueves"/>
    <n v="5"/>
    <s v="septiembre"/>
    <n v="9"/>
    <n v="2022"/>
    <d v="1899-12-30T17:21:32"/>
    <n v="0"/>
    <m/>
    <m/>
    <m/>
    <s v="INTERCEPCIÓN DE LLAMADAS"/>
    <s v=""/>
    <n v="0"/>
    <s v="ANDROID-APP"/>
    <s v=""/>
    <s v=""/>
    <m/>
    <n v="0"/>
    <n v="0"/>
  </r>
  <r>
    <n v="673197"/>
    <n v="673197"/>
    <m/>
    <s v=""/>
    <n v="341"/>
    <n v="8794105"/>
    <x v="14"/>
    <s v=""/>
    <d v="2022-09-08T00:00:00"/>
    <s v="jueves"/>
    <n v="5"/>
    <s v="septiembre"/>
    <n v="9"/>
    <n v="2022"/>
    <d v="1899-12-30T17:2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198"/>
    <n v="673198"/>
    <m/>
    <s v=""/>
    <n v="563"/>
    <n v="4108863"/>
    <x v="5"/>
    <s v=""/>
    <d v="2022-09-08T00:00:00"/>
    <s v="jueves"/>
    <n v="5"/>
    <s v="septiembre"/>
    <n v="9"/>
    <n v="2022"/>
    <d v="1899-12-30T17:21:34"/>
    <n v="0"/>
    <m/>
    <m/>
    <m/>
    <s v="BECAS EDUCACION BASICA"/>
    <s v=""/>
    <n v="0"/>
    <s v="ANDROID-APP"/>
    <s v="BECAS EDUCACION BASICA"/>
    <s v=""/>
    <m/>
    <n v="0"/>
    <n v="0"/>
  </r>
  <r>
    <n v="673199"/>
    <n v="673199"/>
    <m/>
    <s v=""/>
    <n v="563"/>
    <n v="4108863"/>
    <x v="5"/>
    <s v=""/>
    <d v="2022-09-08T00:00:00"/>
    <s v="jueves"/>
    <n v="5"/>
    <s v="septiembre"/>
    <n v="9"/>
    <n v="2022"/>
    <d v="1899-12-30T17:21:42"/>
    <n v="0"/>
    <m/>
    <m/>
    <m/>
    <s v="BECAS EDUCACION BASICA"/>
    <s v=""/>
    <n v="0"/>
    <s v="ANDROID-APP"/>
    <s v="BECAS EDUCACION BASICA"/>
    <s v=""/>
    <m/>
    <n v="0"/>
    <n v="0"/>
  </r>
  <r>
    <n v="673200"/>
    <n v="673200"/>
    <m/>
    <s v=""/>
    <n v="563"/>
    <n v="4379552"/>
    <x v="11"/>
    <s v=""/>
    <d v="2022-09-08T00:00:00"/>
    <s v="jueves"/>
    <n v="5"/>
    <s v="septiembre"/>
    <n v="9"/>
    <n v="2022"/>
    <d v="1899-12-30T17:21:43"/>
    <n v="0"/>
    <m/>
    <m/>
    <m/>
    <s v="BECAS EDUCACION BASICA"/>
    <s v=""/>
    <n v="0"/>
    <s v="ANDROID-APP"/>
    <s v="BECAS EDUCACION BASICA"/>
    <s v=""/>
    <m/>
    <n v="0"/>
    <n v="0"/>
  </r>
  <r>
    <n v="673201"/>
    <n v="673201"/>
    <m/>
    <s v=""/>
    <n v="348"/>
    <n v="1075518"/>
    <x v="26"/>
    <s v=""/>
    <d v="2022-09-08T00:00:00"/>
    <s v="jueves"/>
    <n v="5"/>
    <s v="septiembre"/>
    <n v="9"/>
    <n v="2022"/>
    <d v="1899-12-30T17:21:48"/>
    <n v="0"/>
    <m/>
    <m/>
    <m/>
    <s v="BECAS EDUCACION BASICA"/>
    <s v=""/>
    <n v="0"/>
    <s v="ANDROID-APP"/>
    <s v="BECAS EDUCACION BASICA"/>
    <s v=""/>
    <m/>
    <n v="0"/>
    <n v="0"/>
  </r>
  <r>
    <n v="673202"/>
    <n v="673202"/>
    <m/>
    <s v=""/>
    <n v="348"/>
    <n v="1075518"/>
    <x v="26"/>
    <s v=""/>
    <d v="2022-09-08T00:00:00"/>
    <s v="jueves"/>
    <n v="5"/>
    <s v="septiembre"/>
    <n v="9"/>
    <n v="2022"/>
    <d v="1899-12-30T17:22:05"/>
    <n v="0"/>
    <m/>
    <m/>
    <m/>
    <s v="BECAS EDUCACION BASICA"/>
    <s v=""/>
    <n v="0"/>
    <s v="ANDROID-APP"/>
    <s v="BECAS EDUCACION BASICA"/>
    <s v=""/>
    <m/>
    <n v="0"/>
    <n v="0"/>
  </r>
  <r>
    <n v="673203"/>
    <n v="673203"/>
    <m/>
    <s v=""/>
    <n v="348"/>
    <n v="1075518"/>
    <x v="26"/>
    <s v=""/>
    <d v="2022-09-08T00:00:00"/>
    <s v="jueves"/>
    <n v="5"/>
    <s v="septiembre"/>
    <n v="9"/>
    <n v="2022"/>
    <d v="1899-12-30T17:23:11"/>
    <n v="0"/>
    <m/>
    <m/>
    <m/>
    <s v="BECAS JOVENES ESCRIBIENDO EL FUTURO"/>
    <s v=""/>
    <n v="0"/>
    <s v="ANDROID-APP"/>
    <s v="BECAS JOVENES ESCRIBIENDO EL FUTURO"/>
    <s v=""/>
    <m/>
    <n v="0"/>
    <n v="0"/>
  </r>
  <r>
    <n v="673205"/>
    <n v="673205"/>
    <m/>
    <s v=""/>
    <n v="348"/>
    <n v="1075518"/>
    <x v="26"/>
    <s v=""/>
    <d v="2022-09-08T00:00:00"/>
    <s v="jueves"/>
    <n v="5"/>
    <s v="septiembre"/>
    <n v="9"/>
    <n v="2022"/>
    <d v="1899-12-30T17:23:28"/>
    <n v="0"/>
    <m/>
    <m/>
    <m/>
    <s v="¿TIENES MAS DUDAS?"/>
    <s v=""/>
    <n v="0"/>
    <s v="ANDROID-APP"/>
    <s v="¿TIENES MAS DUDAS?"/>
    <s v=""/>
    <m/>
    <n v="0"/>
    <n v="0"/>
  </r>
  <r>
    <n v="673206"/>
    <n v="673206"/>
    <m/>
    <s v=""/>
    <n v="348"/>
    <n v="1075518"/>
    <x v="26"/>
    <s v=""/>
    <d v="2022-09-08T00:00:00"/>
    <s v="jueves"/>
    <n v="5"/>
    <s v="septiembre"/>
    <n v="9"/>
    <n v="2022"/>
    <d v="1899-12-30T17:2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207"/>
    <n v="673207"/>
    <m/>
    <s v=""/>
    <n v="271"/>
    <n v="1508740"/>
    <x v="15"/>
    <s v=""/>
    <d v="2022-09-08T00:00:00"/>
    <s v="jueves"/>
    <n v="5"/>
    <s v="septiembre"/>
    <n v="9"/>
    <n v="2022"/>
    <d v="1899-12-30T17:23:42"/>
    <n v="0"/>
    <m/>
    <m/>
    <m/>
    <s v="INTERCEPCIÓN DE LLAMADAS"/>
    <s v=""/>
    <n v="0"/>
    <s v="ANDROID-APP"/>
    <s v=""/>
    <s v=""/>
    <m/>
    <n v="0"/>
    <n v="0"/>
  </r>
  <r>
    <n v="673208"/>
    <n v="673208"/>
    <m/>
    <s v=""/>
    <n v="984"/>
    <n v="1085914"/>
    <x v="31"/>
    <s v=""/>
    <d v="2022-09-08T00:00:00"/>
    <s v="jueves"/>
    <n v="5"/>
    <s v="septiembre"/>
    <n v="9"/>
    <n v="2022"/>
    <d v="1899-12-30T17:24:11"/>
    <n v="0"/>
    <m/>
    <m/>
    <m/>
    <s v="INTERCEPCIÓN DE LLAMADAS"/>
    <s v=""/>
    <n v="0"/>
    <s v="ANDROID-APP"/>
    <s v=""/>
    <s v=""/>
    <m/>
    <n v="0"/>
    <n v="0"/>
  </r>
  <r>
    <n v="673209"/>
    <n v="673209"/>
    <m/>
    <s v=""/>
    <n v="984"/>
    <n v="1085914"/>
    <x v="31"/>
    <s v=""/>
    <d v="2022-09-08T00:00:00"/>
    <s v="jueves"/>
    <n v="5"/>
    <s v="septiembre"/>
    <n v="9"/>
    <n v="2022"/>
    <d v="1899-12-30T17:24:26"/>
    <n v="0"/>
    <m/>
    <m/>
    <m/>
    <s v="¿TIENES MAS DUDAS?"/>
    <s v=""/>
    <n v="0"/>
    <s v="ANDROID-APP"/>
    <s v="¿TIENES MAS DUDAS?"/>
    <s v=""/>
    <m/>
    <n v="0"/>
    <n v="0"/>
  </r>
  <r>
    <n v="673210"/>
    <n v="673210"/>
    <m/>
    <s v=""/>
    <n v="553"/>
    <n v="322743"/>
    <x v="11"/>
    <s v=""/>
    <d v="2022-09-08T00:00:00"/>
    <s v="jueves"/>
    <n v="5"/>
    <s v="septiembre"/>
    <n v="9"/>
    <n v="2022"/>
    <d v="1899-12-30T17:24:27"/>
    <n v="0"/>
    <m/>
    <m/>
    <m/>
    <s v="INTERCEPCIÓN DE LLAMADAS"/>
    <s v=""/>
    <n v="0"/>
    <s v="ANDROID-APP"/>
    <s v=""/>
    <s v=""/>
    <m/>
    <n v="0"/>
    <n v="0"/>
  </r>
  <r>
    <n v="673211"/>
    <n v="673211"/>
    <m/>
    <s v=""/>
    <n v="553"/>
    <n v="322743"/>
    <x v="11"/>
    <s v=""/>
    <d v="2022-09-08T00:00:00"/>
    <s v="jueves"/>
    <n v="5"/>
    <s v="septiembre"/>
    <n v="9"/>
    <n v="2022"/>
    <d v="1899-12-30T17:24:31"/>
    <n v="0"/>
    <m/>
    <m/>
    <m/>
    <s v="¿TIENES MAS DUDAS?"/>
    <s v=""/>
    <n v="0"/>
    <s v="ANDROID-APP"/>
    <s v="¿TIENES MAS DUDAS?"/>
    <s v=""/>
    <m/>
    <n v="0"/>
    <n v="0"/>
  </r>
  <r>
    <n v="673212"/>
    <n v="673212"/>
    <m/>
    <s v=""/>
    <n v="984"/>
    <n v="1085914"/>
    <x v="31"/>
    <s v=""/>
    <d v="2022-09-08T00:00:00"/>
    <s v="jueves"/>
    <n v="5"/>
    <s v="septiembre"/>
    <n v="9"/>
    <n v="2022"/>
    <d v="1899-12-30T17:24:37"/>
    <n v="0"/>
    <m/>
    <m/>
    <m/>
    <s v="INTERCEPCIÓN DE LLAMADAS"/>
    <s v=""/>
    <n v="0"/>
    <s v="ANDROID-APP"/>
    <s v=""/>
    <s v=""/>
    <m/>
    <n v="0"/>
    <n v="0"/>
  </r>
  <r>
    <n v="673213"/>
    <n v="673213"/>
    <m/>
    <s v=""/>
    <n v="553"/>
    <n v="322743"/>
    <x v="11"/>
    <s v=""/>
    <d v="2022-09-08T00:00:00"/>
    <s v="jueves"/>
    <n v="5"/>
    <s v="septiembre"/>
    <n v="9"/>
    <n v="2022"/>
    <d v="1899-12-30T17:24:37"/>
    <n v="0"/>
    <m/>
    <m/>
    <m/>
    <s v="BECAS EDUCACION BASICA"/>
    <s v=""/>
    <n v="0"/>
    <s v="ANDROID-APP"/>
    <s v="BECAS EDUCACION BASICA"/>
    <s v=""/>
    <m/>
    <n v="0"/>
    <n v="0"/>
  </r>
  <r>
    <n v="673214"/>
    <n v="673214"/>
    <m/>
    <s v=""/>
    <n v="271"/>
    <n v="1508740"/>
    <x v="15"/>
    <s v=""/>
    <d v="2022-09-08T00:00:00"/>
    <s v="jueves"/>
    <n v="5"/>
    <s v="septiembre"/>
    <n v="9"/>
    <n v="2022"/>
    <d v="1899-12-30T17:24:47"/>
    <n v="0"/>
    <m/>
    <m/>
    <m/>
    <s v="BECAS UNIVERSAL PARA ESTUDIANTES"/>
    <s v=""/>
    <n v="0"/>
    <s v="ANDROID-APP"/>
    <s v="BECAS UNIVERSAL PARA ESTUDIANTES"/>
    <s v=""/>
    <m/>
    <n v="0"/>
    <n v="0"/>
  </r>
  <r>
    <n v="673215"/>
    <n v="673215"/>
    <m/>
    <s v=""/>
    <n v="922"/>
    <n v="1972438"/>
    <x v="15"/>
    <s v=""/>
    <d v="2022-09-08T00:00:00"/>
    <s v="jueves"/>
    <n v="5"/>
    <s v="septiembre"/>
    <n v="9"/>
    <n v="2022"/>
    <d v="1899-12-30T17:25:14"/>
    <n v="0"/>
    <m/>
    <m/>
    <m/>
    <s v="INTERCEPCIÓN DE LLAMADAS"/>
    <s v=""/>
    <n v="0"/>
    <s v="ANDROID-APP"/>
    <s v=""/>
    <s v=""/>
    <m/>
    <n v="0"/>
    <n v="0"/>
  </r>
  <r>
    <n v="673216"/>
    <n v="673216"/>
    <m/>
    <s v=""/>
    <n v="562"/>
    <n v="7723827"/>
    <x v="5"/>
    <s v=""/>
    <d v="2022-09-08T00:00:00"/>
    <s v="jueves"/>
    <n v="5"/>
    <s v="septiembre"/>
    <n v="9"/>
    <n v="2022"/>
    <d v="1899-12-30T17:25:48"/>
    <n v="0"/>
    <m/>
    <m/>
    <m/>
    <s v="INTERCEPCIÓN DE LLAMADAS"/>
    <s v=""/>
    <n v="0"/>
    <s v="ANDROID-APP"/>
    <s v=""/>
    <s v=""/>
    <m/>
    <n v="0"/>
    <n v="0"/>
  </r>
  <r>
    <n v="673217"/>
    <n v="673217"/>
    <m/>
    <s v=""/>
    <n v="922"/>
    <n v="1972438"/>
    <x v="15"/>
    <s v=""/>
    <d v="2022-09-08T00:00:00"/>
    <s v="jueves"/>
    <n v="5"/>
    <s v="septiembre"/>
    <n v="9"/>
    <n v="2022"/>
    <d v="1899-12-30T17:25:54"/>
    <n v="0"/>
    <m/>
    <m/>
    <m/>
    <s v="INTERCEPCIÓN DE LLAMADAS"/>
    <s v=""/>
    <n v="0"/>
    <s v="ANDROID-APP"/>
    <s v=""/>
    <s v=""/>
    <m/>
    <n v="0"/>
    <n v="0"/>
  </r>
  <r>
    <n v="673218"/>
    <n v="673218"/>
    <m/>
    <s v=""/>
    <n v="562"/>
    <n v="7723827"/>
    <x v="5"/>
    <s v=""/>
    <d v="2022-09-08T00:00:00"/>
    <s v="jueves"/>
    <n v="5"/>
    <s v="septiembre"/>
    <n v="9"/>
    <n v="2022"/>
    <d v="1899-12-30T17:2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219"/>
    <n v="673219"/>
    <m/>
    <s v=""/>
    <n v="922"/>
    <n v="1972438"/>
    <x v="15"/>
    <s v=""/>
    <d v="2022-09-08T00:00:00"/>
    <s v="jueves"/>
    <n v="5"/>
    <s v="septiembre"/>
    <n v="9"/>
    <n v="2022"/>
    <d v="1899-12-30T17:26:12"/>
    <n v="0"/>
    <m/>
    <m/>
    <m/>
    <s v="BECAS UNIVERSAL PARA ESTUDIANTES"/>
    <s v=""/>
    <n v="0"/>
    <s v="ANDROID-APP"/>
    <s v="BECAS UNIVERSAL PARA ESTUDIANTES"/>
    <s v=""/>
    <m/>
    <n v="0"/>
    <n v="0"/>
  </r>
  <r>
    <n v="673220"/>
    <n v="673220"/>
    <m/>
    <s v=""/>
    <n v="922"/>
    <n v="1972438"/>
    <x v="15"/>
    <s v=""/>
    <d v="2022-09-08T00:00:00"/>
    <s v="jueves"/>
    <n v="5"/>
    <s v="septiembre"/>
    <n v="9"/>
    <n v="2022"/>
    <d v="1899-12-30T17:2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221"/>
    <n v="673221"/>
    <m/>
    <s v=""/>
    <n v="656"/>
    <n v="4051375"/>
    <x v="8"/>
    <s v=""/>
    <d v="2022-09-08T00:00:00"/>
    <s v="jueves"/>
    <n v="5"/>
    <s v="septiembre"/>
    <n v="9"/>
    <n v="2022"/>
    <d v="1899-12-30T17:27:53"/>
    <n v="0"/>
    <m/>
    <m/>
    <m/>
    <s v="INTERCEPCIÓN DE LLAMADAS"/>
    <s v=""/>
    <n v="0"/>
    <s v="ANDROID-APP"/>
    <s v=""/>
    <s v=""/>
    <m/>
    <n v="0"/>
    <n v="0"/>
  </r>
  <r>
    <n v="673222"/>
    <n v="673222"/>
    <m/>
    <s v=""/>
    <n v="656"/>
    <n v="4051375"/>
    <x v="8"/>
    <s v=""/>
    <d v="2022-09-08T00:00:00"/>
    <s v="jueves"/>
    <n v="5"/>
    <s v="septiembre"/>
    <n v="9"/>
    <n v="2022"/>
    <d v="1899-12-30T17:28:12"/>
    <n v="0"/>
    <m/>
    <m/>
    <m/>
    <s v="BECAS JOVENES ESCRIBIENDO EL FUTURO"/>
    <s v=""/>
    <n v="0"/>
    <s v="ANDROID-APP"/>
    <s v="BECAS JOVENES ESCRIBIENDO EL FUTURO"/>
    <s v=""/>
    <m/>
    <n v="0"/>
    <n v="0"/>
  </r>
  <r>
    <n v="673223"/>
    <n v="673223"/>
    <m/>
    <s v=""/>
    <n v="962"/>
    <n v="2588026"/>
    <x v="16"/>
    <s v=""/>
    <d v="2022-09-08T00:00:00"/>
    <s v="jueves"/>
    <n v="5"/>
    <s v="septiembre"/>
    <n v="9"/>
    <n v="2022"/>
    <d v="1899-12-30T17:28:58"/>
    <n v="0"/>
    <m/>
    <m/>
    <m/>
    <s v="INTERCEPCIÓN DE LLAMADAS"/>
    <s v=""/>
    <n v="0"/>
    <s v="ANDROID-APP"/>
    <s v=""/>
    <s v=""/>
    <m/>
    <n v="0"/>
    <n v="0"/>
  </r>
  <r>
    <n v="673224"/>
    <n v="673224"/>
    <m/>
    <s v=""/>
    <n v="962"/>
    <n v="2588026"/>
    <x v="16"/>
    <s v=""/>
    <d v="2022-09-08T00:00:00"/>
    <s v="jueves"/>
    <n v="5"/>
    <s v="septiembre"/>
    <n v="9"/>
    <n v="2022"/>
    <d v="1899-12-30T17:29:14"/>
    <n v="0"/>
    <m/>
    <m/>
    <m/>
    <s v="BECAS EDUCACION BASICA"/>
    <s v=""/>
    <n v="0"/>
    <s v="ANDROID-APP"/>
    <s v="BECAS EDUCACION BASICA"/>
    <s v=""/>
    <m/>
    <n v="0"/>
    <n v="0"/>
  </r>
  <r>
    <n v="673225"/>
    <n v="673225"/>
    <m/>
    <s v=""/>
    <n v="656"/>
    <n v="4051375"/>
    <x v="8"/>
    <s v=""/>
    <d v="2022-09-08T00:00:00"/>
    <s v="jueves"/>
    <n v="5"/>
    <s v="septiembre"/>
    <n v="9"/>
    <n v="2022"/>
    <d v="1899-12-30T17:29:20"/>
    <n v="0"/>
    <m/>
    <m/>
    <m/>
    <s v="BECAS UNIVERSAL PARA ESTUDIANTES"/>
    <s v=""/>
    <n v="0"/>
    <s v="ANDROID-APP"/>
    <s v="BECAS UNIVERSAL PARA ESTUDIANTES"/>
    <s v=""/>
    <m/>
    <n v="0"/>
    <n v="0"/>
  </r>
  <r>
    <n v="673226"/>
    <n v="673226"/>
    <m/>
    <s v=""/>
    <n v="561"/>
    <n v="6330264"/>
    <x v="5"/>
    <s v=""/>
    <d v="2022-09-08T00:00:00"/>
    <s v="jueves"/>
    <n v="5"/>
    <s v="septiembre"/>
    <n v="9"/>
    <n v="2022"/>
    <d v="1899-12-30T17:29:56"/>
    <n v="0"/>
    <m/>
    <m/>
    <m/>
    <s v="INTERCEPCIÓN DE LLAMADAS"/>
    <s v=""/>
    <n v="0"/>
    <s v="ANDROID-APP"/>
    <s v=""/>
    <s v=""/>
    <m/>
    <n v="0"/>
    <n v="0"/>
  </r>
  <r>
    <n v="673227"/>
    <n v="673227"/>
    <m/>
    <s v=""/>
    <n v="962"/>
    <n v="2588026"/>
    <x v="16"/>
    <s v=""/>
    <d v="2022-09-08T00:00:00"/>
    <s v="jueves"/>
    <n v="5"/>
    <s v="septiembre"/>
    <n v="9"/>
    <n v="2022"/>
    <d v="1899-12-30T17:30:07"/>
    <n v="0"/>
    <m/>
    <m/>
    <m/>
    <s v="BECAS JOVENES ESCRIBIENDO EL FUTURO"/>
    <s v=""/>
    <n v="0"/>
    <s v="ANDROID-APP"/>
    <s v="BECAS JOVENES ESCRIBIENDO EL FUTURO"/>
    <s v=""/>
    <m/>
    <n v="0"/>
    <n v="0"/>
  </r>
  <r>
    <n v="673228"/>
    <n v="673228"/>
    <m/>
    <s v=""/>
    <n v="962"/>
    <n v="2588026"/>
    <x v="16"/>
    <s v=""/>
    <d v="2022-09-08T00:00:00"/>
    <s v="jueves"/>
    <n v="5"/>
    <s v="septiembre"/>
    <n v="9"/>
    <n v="2022"/>
    <d v="1899-12-30T17:30:12"/>
    <n v="0"/>
    <m/>
    <m/>
    <m/>
    <s v="BECAS JOVENES ESCRIBIENDO EL FUTURO"/>
    <s v=""/>
    <n v="0"/>
    <s v="ANDROID-APP"/>
    <s v="BECAS JOVENES ESCRIBIENDO EL FUTURO"/>
    <s v=""/>
    <m/>
    <n v="0"/>
    <n v="0"/>
  </r>
  <r>
    <n v="673229"/>
    <n v="673229"/>
    <m/>
    <s v=""/>
    <n v="561"/>
    <n v="6330264"/>
    <x v="5"/>
    <s v=""/>
    <d v="2022-09-08T00:00:00"/>
    <s v="jueves"/>
    <n v="5"/>
    <s v="septiembre"/>
    <n v="9"/>
    <n v="2022"/>
    <d v="1899-12-30T17:30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230"/>
    <n v="673230"/>
    <m/>
    <s v=""/>
    <n v="556"/>
    <n v="9027458"/>
    <x v="11"/>
    <s v=""/>
    <d v="2022-09-08T00:00:00"/>
    <s v="jueves"/>
    <n v="5"/>
    <s v="septiembre"/>
    <n v="9"/>
    <n v="2022"/>
    <d v="1899-12-30T17:30:38"/>
    <n v="0"/>
    <m/>
    <m/>
    <m/>
    <s v="INTERCEPCIÓN DE LLAMADAS"/>
    <s v=""/>
    <n v="0"/>
    <s v="ANDROID-APP"/>
    <s v=""/>
    <s v=""/>
    <m/>
    <n v="0"/>
    <n v="0"/>
  </r>
  <r>
    <n v="673231"/>
    <n v="673231"/>
    <m/>
    <s v=""/>
    <n v="962"/>
    <n v="2588026"/>
    <x v="16"/>
    <s v=""/>
    <d v="2022-09-08T00:00:00"/>
    <s v="jueves"/>
    <n v="5"/>
    <s v="septiembre"/>
    <n v="9"/>
    <n v="2022"/>
    <d v="1899-12-30T17:30:39"/>
    <n v="0"/>
    <m/>
    <m/>
    <m/>
    <s v="BECAS UNIVERSAL PARA ESTUDIANTES"/>
    <s v=""/>
    <n v="0"/>
    <s v="ANDROID-APP"/>
    <s v="BECAS UNIVERSAL PARA ESTUDIANTES"/>
    <s v=""/>
    <m/>
    <n v="0"/>
    <n v="0"/>
  </r>
  <r>
    <n v="673232"/>
    <n v="673232"/>
    <m/>
    <s v=""/>
    <n v="556"/>
    <n v="9027458"/>
    <x v="11"/>
    <s v=""/>
    <d v="2022-09-08T00:00:00"/>
    <s v="jueves"/>
    <n v="5"/>
    <s v="septiembre"/>
    <n v="9"/>
    <n v="2022"/>
    <d v="1899-12-30T17:30:58"/>
    <n v="0"/>
    <m/>
    <m/>
    <m/>
    <s v="BECAS EDUCACION BASICA"/>
    <s v=""/>
    <n v="0"/>
    <s v="ANDROID-APP"/>
    <s v="BECAS EDUCACION BASICA"/>
    <s v=""/>
    <m/>
    <n v="0"/>
    <n v="0"/>
  </r>
  <r>
    <n v="673233"/>
    <n v="673233"/>
    <m/>
    <s v=""/>
    <n v="656"/>
    <n v="4051375"/>
    <x v="8"/>
    <s v=""/>
    <d v="2022-09-08T00:00:00"/>
    <s v="jueves"/>
    <n v="5"/>
    <s v="septiembre"/>
    <n v="9"/>
    <n v="2022"/>
    <d v="1899-12-30T17:31:30"/>
    <n v="0"/>
    <m/>
    <m/>
    <m/>
    <s v="BECAS EDUCACION BASICA"/>
    <s v=""/>
    <n v="0"/>
    <s v="ANDROID-APP"/>
    <s v="BECAS EDUCACION BASICA"/>
    <s v=""/>
    <m/>
    <n v="0"/>
    <n v="0"/>
  </r>
  <r>
    <n v="673234"/>
    <n v="673234"/>
    <m/>
    <s v=""/>
    <n v="556"/>
    <n v="9027458"/>
    <x v="11"/>
    <s v=""/>
    <d v="2022-09-08T00:00:00"/>
    <s v="jueves"/>
    <n v="5"/>
    <s v="septiembre"/>
    <n v="9"/>
    <n v="2022"/>
    <d v="1899-12-30T17:31:33"/>
    <n v="0"/>
    <m/>
    <m/>
    <m/>
    <s v="INSTAGRAM"/>
    <s v=""/>
    <n v="0"/>
    <s v="ANDROID-APP"/>
    <s v="INSTAGRAM"/>
    <s v=""/>
    <m/>
    <n v="0"/>
    <n v="0"/>
  </r>
  <r>
    <n v="673235"/>
    <n v="673235"/>
    <m/>
    <s v=""/>
    <n v="552"/>
    <n v="4444822"/>
    <x v="5"/>
    <s v=""/>
    <d v="2022-09-08T00:00:00"/>
    <s v="jueves"/>
    <n v="5"/>
    <s v="septiembre"/>
    <n v="9"/>
    <n v="2022"/>
    <d v="1899-12-30T17:31:46"/>
    <n v="0"/>
    <m/>
    <m/>
    <m/>
    <s v="INTERCEPCIÓN DE LLAMADAS"/>
    <s v=""/>
    <n v="0"/>
    <s v="ANDROID-APP"/>
    <s v=""/>
    <s v=""/>
    <m/>
    <n v="0"/>
    <n v="0"/>
  </r>
  <r>
    <n v="673236"/>
    <n v="673236"/>
    <m/>
    <s v=""/>
    <n v="552"/>
    <n v="4444822"/>
    <x v="5"/>
    <s v=""/>
    <d v="2022-09-08T00:00:00"/>
    <s v="jueves"/>
    <n v="5"/>
    <s v="septiembre"/>
    <n v="9"/>
    <n v="2022"/>
    <d v="1899-12-30T17:31:49"/>
    <n v="0"/>
    <m/>
    <m/>
    <m/>
    <s v="BECAS EDUCACION BASICA"/>
    <s v=""/>
    <n v="0"/>
    <s v="ANDROID-APP"/>
    <s v="BECAS EDUCACION BASICA"/>
    <s v=""/>
    <m/>
    <n v="0"/>
    <n v="0"/>
  </r>
  <r>
    <n v="673237"/>
    <n v="673237"/>
    <m/>
    <s v=""/>
    <n v="556"/>
    <n v="9027458"/>
    <x v="11"/>
    <s v=""/>
    <d v="2022-09-08T00:00:00"/>
    <s v="jueves"/>
    <n v="5"/>
    <s v="septiembre"/>
    <n v="9"/>
    <n v="2022"/>
    <d v="1899-12-30T17:32:15"/>
    <n v="0"/>
    <m/>
    <m/>
    <m/>
    <s v="INTERCEPCIÓN DE LLAMADAS"/>
    <s v=""/>
    <n v="0"/>
    <s v="ANDROID-APP"/>
    <s v=""/>
    <s v=""/>
    <m/>
    <n v="0"/>
    <n v="0"/>
  </r>
  <r>
    <n v="673238"/>
    <n v="673238"/>
    <m/>
    <s v=""/>
    <n v="744"/>
    <n v="4568456"/>
    <x v="8"/>
    <s v=""/>
    <d v="2022-09-08T00:00:00"/>
    <s v="jueves"/>
    <n v="5"/>
    <s v="septiembre"/>
    <n v="9"/>
    <n v="2022"/>
    <d v="1899-12-30T17:32:17"/>
    <n v="0"/>
    <m/>
    <m/>
    <m/>
    <s v="INTERCEPCIÓN DE LLAMADAS"/>
    <s v=""/>
    <n v="0"/>
    <s v="ANDROID-APP"/>
    <s v=""/>
    <s v=""/>
    <m/>
    <n v="0"/>
    <n v="0"/>
  </r>
  <r>
    <n v="673239"/>
    <n v="673239"/>
    <m/>
    <s v=""/>
    <n v="744"/>
    <n v="4568456"/>
    <x v="8"/>
    <s v=""/>
    <d v="2022-09-08T00:00:00"/>
    <s v="jueves"/>
    <n v="5"/>
    <s v="septiembre"/>
    <n v="9"/>
    <n v="2022"/>
    <d v="1899-12-30T17:33:21"/>
    <n v="0"/>
    <m/>
    <m/>
    <m/>
    <s v="BECAS EDUCACION BASICA"/>
    <s v=""/>
    <n v="0"/>
    <s v="ANDROID-APP"/>
    <s v="BECAS EDUCACION BASICA"/>
    <s v=""/>
    <m/>
    <n v="0"/>
    <n v="0"/>
  </r>
  <r>
    <n v="673240"/>
    <n v="673240"/>
    <m/>
    <s v=""/>
    <n v="556"/>
    <n v="601142"/>
    <x v="11"/>
    <s v=""/>
    <d v="2022-09-08T00:00:00"/>
    <s v="jueves"/>
    <n v="5"/>
    <s v="septiembre"/>
    <n v="9"/>
    <n v="2022"/>
    <d v="1899-12-30T17:34:12"/>
    <n v="0"/>
    <m/>
    <m/>
    <m/>
    <s v="INTERCEPCIÓN DE LLAMADAS"/>
    <s v=""/>
    <n v="0"/>
    <s v="ANDROID-APP"/>
    <s v=""/>
    <s v=""/>
    <m/>
    <n v="0"/>
    <n v="0"/>
  </r>
  <r>
    <n v="673241"/>
    <n v="673241"/>
    <m/>
    <s v=""/>
    <n v="556"/>
    <n v="601142"/>
    <x v="11"/>
    <s v=""/>
    <d v="2022-09-08T00:00:00"/>
    <s v="jueves"/>
    <n v="5"/>
    <s v="septiembre"/>
    <n v="9"/>
    <n v="2022"/>
    <d v="1899-12-30T17:34:33"/>
    <n v="0"/>
    <m/>
    <m/>
    <m/>
    <s v="BECAS EDUCACION BASICA"/>
    <s v=""/>
    <n v="0"/>
    <s v="ANDROID-APP"/>
    <s v="BECAS EDUCACION BASICA"/>
    <s v=""/>
    <m/>
    <n v="0"/>
    <n v="0"/>
  </r>
  <r>
    <n v="673242"/>
    <n v="673242"/>
    <m/>
    <s v=""/>
    <n v="332"/>
    <n v="9531924"/>
    <x v="14"/>
    <s v=""/>
    <d v="2022-09-08T00:00:00"/>
    <s v="jueves"/>
    <n v="5"/>
    <s v="septiembre"/>
    <n v="9"/>
    <n v="2022"/>
    <d v="1899-12-30T17:34:43"/>
    <n v="0"/>
    <m/>
    <m/>
    <m/>
    <s v="INTERCEPCIÓN DE LLAMADAS"/>
    <s v=""/>
    <n v="0"/>
    <s v="ANDROID-APP"/>
    <s v=""/>
    <s v=""/>
    <m/>
    <n v="0"/>
    <n v="0"/>
  </r>
  <r>
    <n v="673243"/>
    <n v="673243"/>
    <m/>
    <s v=""/>
    <n v="332"/>
    <n v="9531924"/>
    <x v="14"/>
    <s v=""/>
    <d v="2022-09-08T00:00:00"/>
    <s v="jueves"/>
    <n v="5"/>
    <s v="septiembre"/>
    <n v="9"/>
    <n v="2022"/>
    <d v="1899-12-30T17:34:52"/>
    <n v="0"/>
    <m/>
    <m/>
    <m/>
    <s v="BECAS EDUCACION BASICA"/>
    <s v=""/>
    <n v="0"/>
    <s v="ANDROID-APP"/>
    <s v="BECAS EDUCACION BASICA"/>
    <s v=""/>
    <m/>
    <n v="0"/>
    <n v="0"/>
  </r>
  <r>
    <n v="673244"/>
    <n v="673244"/>
    <m/>
    <s v=""/>
    <n v="556"/>
    <n v="601142"/>
    <x v="11"/>
    <s v=""/>
    <d v="2022-09-08T00:00:00"/>
    <s v="jueves"/>
    <n v="5"/>
    <s v="septiembre"/>
    <n v="9"/>
    <n v="2022"/>
    <d v="1899-12-30T17:3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245"/>
    <n v="673245"/>
    <m/>
    <s v=""/>
    <n v="332"/>
    <n v="9531924"/>
    <x v="14"/>
    <s v=""/>
    <d v="2022-09-08T00:00:00"/>
    <s v="jueves"/>
    <n v="5"/>
    <s v="septiembre"/>
    <n v="9"/>
    <n v="2022"/>
    <d v="1899-12-30T17:35:13"/>
    <n v="0"/>
    <m/>
    <m/>
    <m/>
    <s v="BECAS JOVENES ESCRIBIENDO EL FUTURO"/>
    <s v=""/>
    <n v="0"/>
    <s v="ANDROID-APP"/>
    <s v="BECAS JOVENES ESCRIBIENDO EL FUTURO"/>
    <s v=""/>
    <m/>
    <n v="0"/>
    <n v="0"/>
  </r>
  <r>
    <n v="673247"/>
    <n v="673247"/>
    <m/>
    <s v=""/>
    <n v="556"/>
    <n v="601142"/>
    <x v="11"/>
    <s v=""/>
    <d v="2022-09-08T00:00:00"/>
    <s v="jueves"/>
    <n v="5"/>
    <s v="septiembre"/>
    <n v="9"/>
    <n v="2022"/>
    <d v="1899-12-30T17:36:05"/>
    <n v="0"/>
    <m/>
    <m/>
    <m/>
    <s v="CONTINUAR LA LLAMADA"/>
    <s v=""/>
    <n v="0"/>
    <s v="ANDROID-APP"/>
    <s v="5511620300"/>
    <s v=""/>
    <m/>
    <n v="0"/>
    <n v="0"/>
  </r>
  <r>
    <n v="673248"/>
    <n v="673248"/>
    <m/>
    <s v=""/>
    <n v="556"/>
    <n v="601142"/>
    <x v="11"/>
    <s v=""/>
    <d v="2022-09-08T00:00:00"/>
    <s v="jueves"/>
    <n v="5"/>
    <s v="septiembre"/>
    <n v="9"/>
    <n v="2022"/>
    <d v="1899-12-30T17:36:23"/>
    <n v="0"/>
    <m/>
    <m/>
    <m/>
    <s v="INTERCEPCIÓN DE LLAMADAS"/>
    <s v=""/>
    <n v="0"/>
    <s v="ANDROID-APP"/>
    <s v=""/>
    <s v=""/>
    <m/>
    <n v="0"/>
    <n v="0"/>
  </r>
  <r>
    <n v="673249"/>
    <n v="673249"/>
    <m/>
    <s v=""/>
    <n v="556"/>
    <n v="601142"/>
    <x v="11"/>
    <s v=""/>
    <d v="2022-09-08T00:00:00"/>
    <s v="jueves"/>
    <n v="5"/>
    <s v="septiembre"/>
    <n v="9"/>
    <n v="2022"/>
    <d v="1899-12-30T17:36:43"/>
    <n v="0"/>
    <m/>
    <m/>
    <m/>
    <s v="FACEBOOK"/>
    <s v=""/>
    <n v="0"/>
    <s v="ANDROID-APP"/>
    <s v="FACEBOOK"/>
    <s v=""/>
    <m/>
    <n v="0"/>
    <n v="0"/>
  </r>
  <r>
    <n v="673250"/>
    <n v="673250"/>
    <m/>
    <s v=""/>
    <n v="556"/>
    <n v="601142"/>
    <x v="11"/>
    <s v=""/>
    <d v="2022-09-08T00:00:00"/>
    <s v="jueves"/>
    <n v="5"/>
    <s v="septiembre"/>
    <n v="9"/>
    <n v="2022"/>
    <d v="1899-12-30T17:37:10"/>
    <n v="0"/>
    <m/>
    <m/>
    <m/>
    <s v="FACEBOOK"/>
    <s v=""/>
    <n v="0"/>
    <s v="ANDROID-APP"/>
    <s v="FACEBOOK"/>
    <s v=""/>
    <m/>
    <n v="0"/>
    <n v="0"/>
  </r>
  <r>
    <n v="673251"/>
    <n v="673251"/>
    <m/>
    <s v=""/>
    <n v="744"/>
    <n v="4568456"/>
    <x v="8"/>
    <s v=""/>
    <d v="2022-09-08T00:00:00"/>
    <s v="jueves"/>
    <n v="5"/>
    <s v="septiembre"/>
    <n v="9"/>
    <n v="2022"/>
    <d v="1899-12-30T17:3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252"/>
    <n v="673252"/>
    <m/>
    <s v=""/>
    <n v="556"/>
    <n v="601142"/>
    <x v="11"/>
    <s v=""/>
    <d v="2022-09-08T00:00:00"/>
    <s v="jueves"/>
    <n v="5"/>
    <s v="septiembre"/>
    <n v="9"/>
    <n v="2022"/>
    <d v="1899-12-30T17:37:57"/>
    <n v="0"/>
    <m/>
    <m/>
    <m/>
    <s v="FACEBOOK"/>
    <s v=""/>
    <n v="0"/>
    <s v="ANDROID-APP"/>
    <s v="FACEBOOK"/>
    <s v=""/>
    <m/>
    <n v="0"/>
    <n v="0"/>
  </r>
  <r>
    <n v="673253"/>
    <n v="673253"/>
    <m/>
    <s v=""/>
    <n v="636"/>
    <n v="1363346"/>
    <x v="24"/>
    <s v=""/>
    <d v="2022-09-08T00:00:00"/>
    <s v="jueves"/>
    <n v="5"/>
    <s v="septiembre"/>
    <n v="9"/>
    <n v="2022"/>
    <d v="1899-12-30T17:38:43"/>
    <n v="0"/>
    <m/>
    <m/>
    <m/>
    <s v="INTERCEPCIÓN DE LLAMADAS"/>
    <s v=""/>
    <n v="0"/>
    <s v="ANDROID-APP"/>
    <s v=""/>
    <s v=""/>
    <m/>
    <n v="0"/>
    <n v="0"/>
  </r>
  <r>
    <n v="673254"/>
    <n v="673254"/>
    <m/>
    <s v=""/>
    <n v="636"/>
    <n v="1363346"/>
    <x v="24"/>
    <s v=""/>
    <d v="2022-09-08T00:00:00"/>
    <s v="jueves"/>
    <n v="5"/>
    <s v="septiembre"/>
    <n v="9"/>
    <n v="2022"/>
    <d v="1899-12-30T17:39:00"/>
    <n v="0"/>
    <m/>
    <m/>
    <m/>
    <s v="BECAS UNIVERSAL PARA ESTUDIANTES"/>
    <s v=""/>
    <n v="0"/>
    <s v="ANDROID-APP"/>
    <s v="BECAS UNIVERSAL PARA ESTUDIANTES"/>
    <s v=""/>
    <m/>
    <n v="0"/>
    <n v="0"/>
  </r>
  <r>
    <n v="673255"/>
    <n v="673255"/>
    <m/>
    <s v=""/>
    <n v="477"/>
    <n v="5483132"/>
    <x v="18"/>
    <s v=""/>
    <d v="2022-09-08T00:00:00"/>
    <s v="jueves"/>
    <n v="5"/>
    <s v="septiembre"/>
    <n v="9"/>
    <n v="2022"/>
    <d v="1899-12-30T17:39:32"/>
    <n v="0"/>
    <m/>
    <m/>
    <m/>
    <s v="INTERCEPCIÓN DE LLAMADAS"/>
    <s v=""/>
    <n v="0"/>
    <s v="ANDROID-APP"/>
    <s v=""/>
    <s v=""/>
    <m/>
    <n v="0"/>
    <n v="0"/>
  </r>
  <r>
    <n v="673256"/>
    <n v="673256"/>
    <m/>
    <s v=""/>
    <n v="477"/>
    <n v="5483132"/>
    <x v="18"/>
    <s v=""/>
    <d v="2022-09-08T00:00:00"/>
    <s v="jueves"/>
    <n v="5"/>
    <s v="septiembre"/>
    <n v="9"/>
    <n v="2022"/>
    <d v="1899-12-30T17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257"/>
    <n v="673257"/>
    <m/>
    <s v=""/>
    <n v="811"/>
    <n v="3855760"/>
    <x v="6"/>
    <s v=""/>
    <d v="2022-09-08T00:00:00"/>
    <s v="jueves"/>
    <n v="5"/>
    <s v="septiembre"/>
    <n v="9"/>
    <n v="2022"/>
    <d v="1899-12-30T17:40:07"/>
    <n v="0"/>
    <m/>
    <m/>
    <m/>
    <s v="INTERCEPCIÓN DE LLAMADAS"/>
    <s v=""/>
    <n v="0"/>
    <s v="ANDROID-APP"/>
    <s v=""/>
    <s v=""/>
    <m/>
    <n v="0"/>
    <n v="0"/>
  </r>
  <r>
    <n v="673258"/>
    <n v="673258"/>
    <m/>
    <s v=""/>
    <n v="811"/>
    <n v="3855760"/>
    <x v="6"/>
    <s v=""/>
    <d v="2022-09-08T00:00:00"/>
    <s v="jueves"/>
    <n v="5"/>
    <s v="septiembre"/>
    <n v="9"/>
    <n v="2022"/>
    <d v="1899-12-30T17:40:23"/>
    <n v="0"/>
    <m/>
    <m/>
    <m/>
    <s v="BECAS JOVENES ESCRIBIENDO EL FUTURO"/>
    <s v=""/>
    <n v="0"/>
    <s v="ANDROID-APP"/>
    <s v="BECAS JOVENES ESCRIBIENDO EL FUTURO"/>
    <s v=""/>
    <m/>
    <n v="0"/>
    <n v="0"/>
  </r>
  <r>
    <n v="673259"/>
    <n v="673259"/>
    <m/>
    <s v=""/>
    <n v="811"/>
    <n v="3855760"/>
    <x v="6"/>
    <s v=""/>
    <d v="2022-09-08T00:00:00"/>
    <s v="jueves"/>
    <n v="5"/>
    <s v="septiembre"/>
    <n v="9"/>
    <n v="2022"/>
    <d v="1899-12-30T17:40:31"/>
    <n v="0"/>
    <m/>
    <m/>
    <m/>
    <s v="BECAS EDUCACION BASICA"/>
    <s v=""/>
    <n v="0"/>
    <s v="ANDROID-APP"/>
    <s v="BECAS EDUCACION BASICA"/>
    <s v=""/>
    <m/>
    <n v="0"/>
    <n v="0"/>
  </r>
  <r>
    <n v="673260"/>
    <n v="673260"/>
    <m/>
    <s v=""/>
    <n v="811"/>
    <n v="3855760"/>
    <x v="6"/>
    <s v=""/>
    <d v="2022-09-08T00:00:00"/>
    <s v="jueves"/>
    <n v="5"/>
    <s v="septiembre"/>
    <n v="9"/>
    <n v="2022"/>
    <d v="1899-12-30T17:40:49"/>
    <n v="0"/>
    <m/>
    <m/>
    <m/>
    <s v="BECAS EDUCACION BASICA"/>
    <s v=""/>
    <n v="0"/>
    <s v="ANDROID-APP"/>
    <s v="BECAS EDUCACION BASICA"/>
    <s v=""/>
    <m/>
    <n v="0"/>
    <n v="0"/>
  </r>
  <r>
    <n v="673261"/>
    <n v="673261"/>
    <m/>
    <s v=""/>
    <n v="636"/>
    <n v="1363346"/>
    <x v="24"/>
    <s v=""/>
    <d v="2022-09-08T00:00:00"/>
    <s v="jueves"/>
    <n v="5"/>
    <s v="septiembre"/>
    <n v="9"/>
    <n v="2022"/>
    <d v="1899-12-30T17:40:58"/>
    <n v="0"/>
    <m/>
    <m/>
    <m/>
    <s v="BECAS UNIVERSAL PARA ESTUDIANTES"/>
    <s v=""/>
    <n v="0"/>
    <s v="ANDROID-APP"/>
    <s v="BECAS UNIVERSAL PARA ESTUDIANTES"/>
    <s v=""/>
    <m/>
    <n v="0"/>
    <n v="0"/>
  </r>
  <r>
    <n v="673262"/>
    <n v="673262"/>
    <m/>
    <s v=""/>
    <n v="636"/>
    <n v="1363346"/>
    <x v="24"/>
    <s v=""/>
    <d v="2022-09-08T00:00:00"/>
    <s v="jueves"/>
    <n v="5"/>
    <s v="septiembre"/>
    <n v="9"/>
    <n v="2022"/>
    <d v="1899-12-30T17:41:07"/>
    <n v="0"/>
    <m/>
    <m/>
    <m/>
    <s v="INTERCEPCIÓN DE LLAMADAS"/>
    <s v=""/>
    <n v="0"/>
    <s v="ANDROID-APP"/>
    <s v=""/>
    <s v=""/>
    <m/>
    <n v="0"/>
    <n v="0"/>
  </r>
  <r>
    <n v="673263"/>
    <n v="673263"/>
    <m/>
    <s v=""/>
    <n v="811"/>
    <n v="3855760"/>
    <x v="6"/>
    <s v=""/>
    <d v="2022-09-08T00:00:00"/>
    <s v="jueves"/>
    <n v="5"/>
    <s v="septiembre"/>
    <n v="9"/>
    <n v="2022"/>
    <d v="1899-12-30T17:4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264"/>
    <n v="673264"/>
    <m/>
    <s v=""/>
    <n v="636"/>
    <n v="1363346"/>
    <x v="24"/>
    <s v=""/>
    <d v="2022-09-08T00:00:00"/>
    <s v="jueves"/>
    <n v="5"/>
    <s v="septiembre"/>
    <n v="9"/>
    <n v="2022"/>
    <d v="1899-12-30T17:41:20"/>
    <n v="0"/>
    <m/>
    <m/>
    <m/>
    <s v="FACEBOOK"/>
    <s v=""/>
    <n v="0"/>
    <s v="ANDROID-APP"/>
    <s v="FACEBOOK"/>
    <s v=""/>
    <m/>
    <n v="0"/>
    <n v="0"/>
  </r>
  <r>
    <n v="673265"/>
    <n v="673265"/>
    <m/>
    <s v=""/>
    <n v="552"/>
    <n v="2147910"/>
    <x v="11"/>
    <s v=""/>
    <d v="2022-09-08T00:00:00"/>
    <s v="jueves"/>
    <n v="5"/>
    <s v="septiembre"/>
    <n v="9"/>
    <n v="2022"/>
    <d v="1899-12-30T17:41:51"/>
    <n v="0"/>
    <m/>
    <m/>
    <m/>
    <s v="INTERCEPCIÓN DE LLAMADAS"/>
    <s v=""/>
    <n v="0"/>
    <s v="ANDROID-APP"/>
    <s v=""/>
    <s v=""/>
    <m/>
    <n v="0"/>
    <n v="0"/>
  </r>
  <r>
    <n v="673266"/>
    <n v="673266"/>
    <m/>
    <s v=""/>
    <n v="556"/>
    <n v="601142"/>
    <x v="11"/>
    <s v=""/>
    <d v="2022-09-08T00:00:00"/>
    <s v="jueves"/>
    <n v="5"/>
    <s v="septiembre"/>
    <n v="9"/>
    <n v="2022"/>
    <d v="1899-12-30T17:42:30"/>
    <n v="0"/>
    <m/>
    <m/>
    <m/>
    <s v="BECAS EDUCACION BASICA"/>
    <s v=""/>
    <n v="0"/>
    <s v="ANDROID-APP"/>
    <s v="BECAS EDUCACION BASICA"/>
    <s v=""/>
    <m/>
    <n v="0"/>
    <n v="0"/>
  </r>
  <r>
    <n v="673267"/>
    <n v="673267"/>
    <m/>
    <s v=""/>
    <n v="811"/>
    <n v="3855760"/>
    <x v="6"/>
    <s v=""/>
    <d v="2022-09-08T00:00:00"/>
    <s v="jueves"/>
    <n v="5"/>
    <s v="septiembre"/>
    <n v="9"/>
    <n v="2022"/>
    <d v="1899-12-30T17:42:47"/>
    <n v="0"/>
    <m/>
    <m/>
    <m/>
    <s v="BECAS EDUCACION BASICA"/>
    <s v=""/>
    <n v="0"/>
    <s v="ANDROID-APP"/>
    <s v="BECAS EDUCACION BASICA"/>
    <s v=""/>
    <m/>
    <n v="0"/>
    <n v="0"/>
  </r>
  <r>
    <n v="673268"/>
    <n v="673268"/>
    <m/>
    <s v=""/>
    <n v="811"/>
    <n v="3855760"/>
    <x v="6"/>
    <s v=""/>
    <d v="2022-09-08T00:00:00"/>
    <s v="jueves"/>
    <n v="5"/>
    <s v="septiembre"/>
    <n v="9"/>
    <n v="2022"/>
    <d v="1899-12-30T17:43:07"/>
    <n v="0"/>
    <m/>
    <m/>
    <m/>
    <s v="INTERCEPCIÓN DE LLAMADAS"/>
    <s v=""/>
    <n v="0"/>
    <s v="ANDROID-APP"/>
    <s v=""/>
    <s v=""/>
    <m/>
    <n v="0"/>
    <n v="0"/>
  </r>
  <r>
    <n v="673269"/>
    <n v="673269"/>
    <m/>
    <s v=""/>
    <n v="811"/>
    <n v="3855760"/>
    <x v="6"/>
    <s v=""/>
    <d v="2022-09-08T00:00:00"/>
    <s v="jueves"/>
    <n v="5"/>
    <s v="septiembre"/>
    <n v="9"/>
    <n v="2022"/>
    <d v="1899-12-30T17:43:12"/>
    <n v="0"/>
    <m/>
    <m/>
    <m/>
    <s v="BECAS EDUCACION BASICA"/>
    <s v=""/>
    <n v="0"/>
    <s v="ANDROID-APP"/>
    <s v="BECAS EDUCACION BASICA"/>
    <s v=""/>
    <m/>
    <n v="0"/>
    <n v="0"/>
  </r>
  <r>
    <n v="673270"/>
    <n v="673270"/>
    <m/>
    <s v=""/>
    <n v="556"/>
    <n v="601142"/>
    <x v="11"/>
    <s v=""/>
    <d v="2022-09-08T00:00:00"/>
    <s v="jueves"/>
    <n v="5"/>
    <s v="septiembre"/>
    <n v="9"/>
    <n v="2022"/>
    <d v="1899-12-30T17:43:13"/>
    <n v="0"/>
    <m/>
    <m/>
    <m/>
    <s v="FACEBOOK"/>
    <s v=""/>
    <n v="0"/>
    <s v="ANDROID-APP"/>
    <s v="FACEBOOK"/>
    <s v=""/>
    <m/>
    <n v="0"/>
    <n v="0"/>
  </r>
  <r>
    <n v="673271"/>
    <n v="673271"/>
    <m/>
    <s v=""/>
    <n v="811"/>
    <n v="3855760"/>
    <x v="6"/>
    <s v=""/>
    <d v="2022-09-08T00:00:00"/>
    <s v="jueves"/>
    <n v="5"/>
    <s v="septiembre"/>
    <n v="9"/>
    <n v="2022"/>
    <d v="1899-12-30T17:4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272"/>
    <n v="673272"/>
    <m/>
    <s v=""/>
    <n v="636"/>
    <n v="1363346"/>
    <x v="24"/>
    <s v=""/>
    <d v="2022-09-08T00:00:00"/>
    <s v="jueves"/>
    <n v="5"/>
    <s v="septiembre"/>
    <n v="9"/>
    <n v="2022"/>
    <d v="1899-12-30T17:44:21"/>
    <n v="0"/>
    <m/>
    <m/>
    <m/>
    <s v="BECAS JOVENES ESCRIBIENDO EL FUTURO"/>
    <s v=""/>
    <n v="0"/>
    <s v="ANDROID-APP"/>
    <s v="BECAS JOVENES ESCRIBIENDO EL FUTURO"/>
    <s v=""/>
    <m/>
    <n v="0"/>
    <n v="0"/>
  </r>
  <r>
    <n v="673273"/>
    <n v="673273"/>
    <m/>
    <s v=""/>
    <n v="811"/>
    <n v="3855760"/>
    <x v="6"/>
    <s v=""/>
    <d v="2022-09-08T00:00:00"/>
    <s v="jueves"/>
    <n v="5"/>
    <s v="septiembre"/>
    <n v="9"/>
    <n v="2022"/>
    <d v="1899-12-30T17:44:23"/>
    <n v="0"/>
    <m/>
    <m/>
    <m/>
    <s v="BECAS UNIVERSAL PARA ESTUDIANTES"/>
    <s v=""/>
    <n v="0"/>
    <s v="ANDROID-APP"/>
    <s v="BECAS UNIVERSAL PARA ESTUDIANTES"/>
    <s v=""/>
    <m/>
    <n v="0"/>
    <n v="0"/>
  </r>
  <r>
    <n v="673274"/>
    <n v="673274"/>
    <m/>
    <s v=""/>
    <n v="963"/>
    <n v="2666774"/>
    <x v="11"/>
    <s v=""/>
    <d v="2022-09-08T00:00:00"/>
    <s v="jueves"/>
    <n v="5"/>
    <s v="septiembre"/>
    <n v="9"/>
    <n v="2022"/>
    <d v="1899-12-30T17:44:33"/>
    <n v="0"/>
    <m/>
    <m/>
    <m/>
    <s v="INTERCEPCIÓN DE LLAMADAS"/>
    <s v=""/>
    <n v="0"/>
    <s v="ANDROID-APP"/>
    <s v=""/>
    <s v=""/>
    <m/>
    <n v="0"/>
    <n v="0"/>
  </r>
  <r>
    <n v="673275"/>
    <n v="673275"/>
    <m/>
    <s v=""/>
    <n v="636"/>
    <n v="1363346"/>
    <x v="24"/>
    <s v=""/>
    <d v="2022-09-08T00:00:00"/>
    <s v="jueves"/>
    <n v="5"/>
    <s v="septiembre"/>
    <n v="9"/>
    <n v="2022"/>
    <d v="1899-12-30T17:44:43"/>
    <n v="0"/>
    <m/>
    <m/>
    <m/>
    <s v="BECAS UNIVERSAL PARA ESTUDIANTES"/>
    <s v=""/>
    <n v="0"/>
    <s v="ANDROID-APP"/>
    <s v="BECAS UNIVERSAL PARA ESTUDIANTES"/>
    <s v=""/>
    <m/>
    <n v="0"/>
    <n v="0"/>
  </r>
  <r>
    <n v="673276"/>
    <n v="673276"/>
    <m/>
    <s v=""/>
    <n v="963"/>
    <n v="2666774"/>
    <x v="11"/>
    <s v=""/>
    <d v="2022-09-08T00:00:00"/>
    <s v="jueves"/>
    <n v="5"/>
    <s v="septiembre"/>
    <n v="9"/>
    <n v="2022"/>
    <d v="1899-12-30T17:45:02"/>
    <n v="0"/>
    <m/>
    <m/>
    <m/>
    <s v="BECAS EDUCACION BASICA"/>
    <s v=""/>
    <n v="0"/>
    <s v="ANDROID-APP"/>
    <s v="BECAS EDUCACION BASICA"/>
    <s v=""/>
    <m/>
    <n v="0"/>
    <n v="0"/>
  </r>
  <r>
    <n v="673277"/>
    <n v="673277"/>
    <m/>
    <s v=""/>
    <n v="636"/>
    <n v="1363346"/>
    <x v="24"/>
    <s v=""/>
    <d v="2022-09-08T00:00:00"/>
    <s v="jueves"/>
    <n v="5"/>
    <s v="septiembre"/>
    <n v="9"/>
    <n v="2022"/>
    <d v="1899-12-30T17:45:06"/>
    <n v="0"/>
    <m/>
    <m/>
    <m/>
    <s v="FACEBOOK"/>
    <s v=""/>
    <n v="0"/>
    <s v="ANDROID-APP"/>
    <s v="FACEBOOK"/>
    <s v=""/>
    <m/>
    <n v="0"/>
    <n v="0"/>
  </r>
  <r>
    <n v="673278"/>
    <n v="673278"/>
    <m/>
    <s v=""/>
    <n v="811"/>
    <n v="3855760"/>
    <x v="6"/>
    <s v=""/>
    <d v="2022-09-08T00:00:00"/>
    <s v="jueves"/>
    <n v="5"/>
    <s v="septiembre"/>
    <n v="9"/>
    <n v="2022"/>
    <d v="1899-12-30T17:45:29"/>
    <n v="0"/>
    <m/>
    <m/>
    <m/>
    <s v="INTERCEPCIÓN DE LLAMADAS"/>
    <s v=""/>
    <n v="0"/>
    <s v="ANDROID-APP"/>
    <s v=""/>
    <s v=""/>
    <m/>
    <n v="0"/>
    <n v="0"/>
  </r>
  <r>
    <n v="673279"/>
    <n v="673279"/>
    <m/>
    <s v=""/>
    <n v="811"/>
    <n v="3855760"/>
    <x v="6"/>
    <s v=""/>
    <d v="2022-09-08T00:00:00"/>
    <s v="jueves"/>
    <n v="5"/>
    <s v="septiembre"/>
    <n v="9"/>
    <n v="2022"/>
    <d v="1899-12-30T17:45:40"/>
    <n v="0"/>
    <m/>
    <m/>
    <m/>
    <s v="¿TIENES MAS DUDAS?"/>
    <s v=""/>
    <n v="0"/>
    <s v="ANDROID-APP"/>
    <s v="¿TIENES MAS DUDAS?"/>
    <s v=""/>
    <m/>
    <n v="0"/>
    <n v="0"/>
  </r>
  <r>
    <n v="673280"/>
    <n v="673280"/>
    <m/>
    <s v=""/>
    <n v="556"/>
    <n v="601142"/>
    <x v="11"/>
    <s v=""/>
    <d v="2022-09-08T00:00:00"/>
    <s v="jueves"/>
    <n v="5"/>
    <s v="septiembre"/>
    <n v="9"/>
    <n v="2022"/>
    <d v="1899-12-30T17:45:59"/>
    <n v="0"/>
    <m/>
    <m/>
    <m/>
    <s v="INTERCEPCIÓN DE LLAMADAS"/>
    <s v=""/>
    <n v="0"/>
    <s v="ANDROID-APP"/>
    <s v=""/>
    <s v=""/>
    <m/>
    <n v="0"/>
    <n v="0"/>
  </r>
  <r>
    <n v="673281"/>
    <n v="673281"/>
    <m/>
    <s v=""/>
    <n v="963"/>
    <n v="2666774"/>
    <x v="11"/>
    <s v=""/>
    <d v="2022-09-08T00:00:00"/>
    <s v="jueves"/>
    <n v="5"/>
    <s v="septiembre"/>
    <n v="9"/>
    <n v="2022"/>
    <d v="1899-12-30T17:46:01"/>
    <n v="0"/>
    <m/>
    <m/>
    <m/>
    <s v="CONTINUAR LA LLAMADA"/>
    <s v=""/>
    <n v="0"/>
    <s v="ANDROID-APP"/>
    <s v="5511620300"/>
    <s v=""/>
    <m/>
    <n v="0"/>
    <n v="0"/>
  </r>
  <r>
    <n v="673282"/>
    <n v="673282"/>
    <m/>
    <s v=""/>
    <n v="556"/>
    <n v="601142"/>
    <x v="11"/>
    <s v=""/>
    <d v="2022-09-08T00:00:00"/>
    <s v="jueves"/>
    <n v="5"/>
    <s v="septiembre"/>
    <n v="9"/>
    <n v="2022"/>
    <d v="1899-12-30T17:4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283"/>
    <n v="673283"/>
    <m/>
    <s v=""/>
    <n v="472"/>
    <n v="1659583"/>
    <x v="18"/>
    <s v=""/>
    <d v="2022-09-08T00:00:00"/>
    <s v="jueves"/>
    <n v="5"/>
    <s v="septiembre"/>
    <n v="9"/>
    <n v="2022"/>
    <d v="1899-12-30T17:46:53"/>
    <n v="0"/>
    <m/>
    <m/>
    <m/>
    <s v="INTERCEPCIÓN DE LLAMADAS"/>
    <s v=""/>
    <n v="0"/>
    <s v="ANDROID-APP"/>
    <s v=""/>
    <s v=""/>
    <m/>
    <n v="0"/>
    <n v="0"/>
  </r>
  <r>
    <n v="673285"/>
    <n v="673285"/>
    <m/>
    <s v=""/>
    <n v="963"/>
    <n v="2666774"/>
    <x v="11"/>
    <s v=""/>
    <d v="2022-09-08T00:00:00"/>
    <s v="jueves"/>
    <n v="5"/>
    <s v="septiembre"/>
    <n v="9"/>
    <n v="2022"/>
    <d v="1899-12-30T17:54:02"/>
    <n v="0"/>
    <m/>
    <m/>
    <m/>
    <s v="INTERCEPCIÓN DE LLAMADAS"/>
    <s v=""/>
    <n v="0"/>
    <s v="ANDROID-APP"/>
    <s v=""/>
    <s v=""/>
    <m/>
    <n v="0"/>
    <n v="0"/>
  </r>
  <r>
    <n v="673286"/>
    <n v="673286"/>
    <m/>
    <s v=""/>
    <n v="963"/>
    <n v="2666774"/>
    <x v="11"/>
    <s v=""/>
    <d v="2022-09-08T00:00:00"/>
    <s v="jueves"/>
    <n v="5"/>
    <s v="septiembre"/>
    <n v="9"/>
    <n v="2022"/>
    <d v="1899-12-30T17:54:18"/>
    <n v="0"/>
    <m/>
    <m/>
    <m/>
    <s v="BECAS EDUCACION BASICA"/>
    <s v=""/>
    <n v="0"/>
    <s v="ANDROID-APP"/>
    <s v="BECAS EDUCACION BASICA"/>
    <s v=""/>
    <m/>
    <n v="0"/>
    <n v="0"/>
  </r>
  <r>
    <n v="673287"/>
    <n v="673287"/>
    <m/>
    <s v=""/>
    <n v="332"/>
    <n v="6274110"/>
    <x v="14"/>
    <s v=""/>
    <d v="2022-09-08T00:00:00"/>
    <s v="jueves"/>
    <n v="5"/>
    <s v="septiembre"/>
    <n v="9"/>
    <n v="2022"/>
    <d v="1899-12-30T17:54:30"/>
    <n v="0"/>
    <m/>
    <m/>
    <m/>
    <s v="INTERCEPCIÓN DE LLAMADAS"/>
    <s v=""/>
    <n v="0"/>
    <s v="ANDROID-APP"/>
    <s v=""/>
    <s v=""/>
    <m/>
    <n v="0"/>
    <n v="0"/>
  </r>
  <r>
    <n v="673288"/>
    <n v="673288"/>
    <m/>
    <s v=""/>
    <n v="332"/>
    <n v="6274110"/>
    <x v="14"/>
    <s v=""/>
    <d v="2022-09-08T00:00:00"/>
    <s v="jueves"/>
    <n v="5"/>
    <s v="septiembre"/>
    <n v="9"/>
    <n v="2022"/>
    <d v="1899-12-30T17:54:53"/>
    <n v="0"/>
    <m/>
    <m/>
    <m/>
    <s v="BECAS EDUCACION BASICA"/>
    <s v=""/>
    <n v="0"/>
    <s v="ANDROID-APP"/>
    <s v="BECAS EDUCACION BASICA"/>
    <s v=""/>
    <m/>
    <n v="0"/>
    <n v="0"/>
  </r>
  <r>
    <n v="673289"/>
    <n v="673289"/>
    <m/>
    <s v=""/>
    <n v="351"/>
    <n v="1216728"/>
    <x v="10"/>
    <s v=""/>
    <d v="2022-09-08T00:00:00"/>
    <s v="jueves"/>
    <n v="5"/>
    <s v="septiembre"/>
    <n v="9"/>
    <n v="2022"/>
    <d v="1899-12-30T17:56:43"/>
    <n v="0"/>
    <m/>
    <m/>
    <m/>
    <s v="INTERCEPCIÓN DE LLAMADAS"/>
    <s v=""/>
    <n v="0"/>
    <s v="ANDROID-APP"/>
    <s v=""/>
    <s v=""/>
    <m/>
    <n v="0"/>
    <n v="0"/>
  </r>
  <r>
    <n v="673290"/>
    <n v="673290"/>
    <m/>
    <s v=""/>
    <n v="351"/>
    <n v="1216728"/>
    <x v="10"/>
    <s v=""/>
    <d v="2022-09-08T00:00:00"/>
    <s v="jueves"/>
    <n v="5"/>
    <s v="septiembre"/>
    <n v="9"/>
    <n v="2022"/>
    <d v="1899-12-30T17:56:56"/>
    <n v="0"/>
    <m/>
    <m/>
    <m/>
    <s v="BECAS JOVENES ESCRIBIENDO EL FUTURO"/>
    <s v=""/>
    <n v="0"/>
    <s v="ANDROID-APP"/>
    <s v="BECAS JOVENES ESCRIBIENDO EL FUTURO"/>
    <s v=""/>
    <m/>
    <n v="0"/>
    <n v="0"/>
  </r>
  <r>
    <n v="673291"/>
    <n v="673291"/>
    <m/>
    <s v=""/>
    <n v="332"/>
    <n v="6274110"/>
    <x v="14"/>
    <s v=""/>
    <d v="2022-09-08T00:00:00"/>
    <s v="jueves"/>
    <n v="5"/>
    <s v="septiembre"/>
    <n v="9"/>
    <n v="2022"/>
    <d v="1899-12-30T17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673292"/>
    <n v="673292"/>
    <m/>
    <s v=""/>
    <n v="332"/>
    <n v="6274110"/>
    <x v="14"/>
    <s v=""/>
    <d v="2022-09-08T00:00:00"/>
    <s v="jueves"/>
    <n v="5"/>
    <s v="septiembre"/>
    <n v="9"/>
    <n v="2022"/>
    <d v="1899-12-30T17:57:03"/>
    <n v="0"/>
    <m/>
    <m/>
    <m/>
    <s v="BECAS UNIVERSAL PARA ESTUDIANTES"/>
    <s v=""/>
    <n v="0"/>
    <s v="ANDROID-APP"/>
    <s v="BECAS UNIVERSAL PARA ESTUDIANTES"/>
    <s v=""/>
    <m/>
    <n v="0"/>
    <n v="0"/>
  </r>
  <r>
    <n v="673293"/>
    <n v="673293"/>
    <m/>
    <s v=""/>
    <n v="332"/>
    <n v="6274110"/>
    <x v="14"/>
    <s v=""/>
    <d v="2022-09-08T00:00:00"/>
    <s v="jueves"/>
    <n v="5"/>
    <s v="septiembre"/>
    <n v="9"/>
    <n v="2022"/>
    <d v="1899-12-30T17:57:08"/>
    <n v="0"/>
    <m/>
    <m/>
    <m/>
    <s v="¿TIENES MAS DUDAS?"/>
    <s v=""/>
    <n v="0"/>
    <s v="ANDROID-APP"/>
    <s v="¿TIENES MAS DUDAS?"/>
    <s v=""/>
    <m/>
    <n v="0"/>
    <n v="0"/>
  </r>
  <r>
    <n v="673294"/>
    <n v="673294"/>
    <m/>
    <s v=""/>
    <n v="332"/>
    <n v="6274110"/>
    <x v="14"/>
    <s v=""/>
    <d v="2022-09-08T00:00:00"/>
    <s v="jueves"/>
    <n v="5"/>
    <s v="septiembre"/>
    <n v="9"/>
    <n v="2022"/>
    <d v="1899-12-30T17:5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295"/>
    <n v="673295"/>
    <m/>
    <s v=""/>
    <n v="351"/>
    <n v="1216728"/>
    <x v="10"/>
    <s v=""/>
    <d v="2022-09-08T00:00:00"/>
    <s v="jueves"/>
    <n v="5"/>
    <s v="septiembre"/>
    <n v="9"/>
    <n v="2022"/>
    <d v="1899-12-30T17:58:20"/>
    <n v="0"/>
    <m/>
    <m/>
    <m/>
    <s v="BECAS JOVENES ESCRIBIENDO EL FUTURO"/>
    <s v=""/>
    <n v="0"/>
    <s v="ANDROID-APP"/>
    <s v="BECAS JOVENES ESCRIBIENDO EL FUTURO"/>
    <s v=""/>
    <m/>
    <n v="0"/>
    <n v="0"/>
  </r>
  <r>
    <n v="673296"/>
    <n v="673296"/>
    <m/>
    <s v=""/>
    <n v="351"/>
    <n v="1216728"/>
    <x v="10"/>
    <s v=""/>
    <d v="2022-09-08T00:00:00"/>
    <s v="jueves"/>
    <n v="5"/>
    <s v="septiembre"/>
    <n v="9"/>
    <n v="2022"/>
    <d v="1899-12-30T17:58:34"/>
    <n v="0"/>
    <m/>
    <m/>
    <m/>
    <s v="¿TIENES MAS DUDAS?"/>
    <s v=""/>
    <n v="0"/>
    <s v="ANDROID-APP"/>
    <s v="¿TIENES MAS DUDAS?"/>
    <s v=""/>
    <m/>
    <n v="0"/>
    <n v="0"/>
  </r>
  <r>
    <n v="673297"/>
    <n v="673297"/>
    <m/>
    <s v=""/>
    <n v="351"/>
    <n v="1216728"/>
    <x v="10"/>
    <s v=""/>
    <d v="2022-09-08T00:00:00"/>
    <s v="jueves"/>
    <n v="5"/>
    <s v="septiembre"/>
    <n v="9"/>
    <n v="2022"/>
    <d v="1899-12-30T17:58:45"/>
    <n v="0"/>
    <m/>
    <m/>
    <m/>
    <s v="BECAS JOVENES ESCRIBIENDO EL FUTURO"/>
    <s v=""/>
    <n v="0"/>
    <s v="ANDROID-APP"/>
    <s v="BECAS JOVENES ESCRIBIENDO EL FUTURO"/>
    <s v=""/>
    <m/>
    <n v="0"/>
    <n v="0"/>
  </r>
  <r>
    <n v="673298"/>
    <n v="673298"/>
    <m/>
    <s v=""/>
    <n v="961"/>
    <n v="1245119"/>
    <x v="16"/>
    <s v=""/>
    <d v="2022-09-08T00:00:00"/>
    <s v="jueves"/>
    <n v="5"/>
    <s v="septiembre"/>
    <n v="9"/>
    <n v="2022"/>
    <d v="1899-12-30T17:59:20"/>
    <n v="0"/>
    <m/>
    <m/>
    <m/>
    <s v="INTERCEPCIÓN DE LLAMADAS"/>
    <s v=""/>
    <n v="0"/>
    <s v="ANDROID-APP"/>
    <s v=""/>
    <s v=""/>
    <m/>
    <n v="0"/>
    <n v="0"/>
  </r>
  <r>
    <n v="673299"/>
    <n v="673299"/>
    <m/>
    <s v=""/>
    <n v="961"/>
    <n v="1245119"/>
    <x v="16"/>
    <s v=""/>
    <d v="2022-09-08T00:00:00"/>
    <s v="jueves"/>
    <n v="5"/>
    <s v="septiembre"/>
    <n v="9"/>
    <n v="2022"/>
    <d v="1899-12-30T17:59:35"/>
    <n v="0"/>
    <m/>
    <m/>
    <m/>
    <s v="BECAS EDUCACION BASICA"/>
    <s v=""/>
    <n v="0"/>
    <s v="ANDROID-APP"/>
    <s v="BECAS EDUCACION BASICA"/>
    <s v=""/>
    <m/>
    <n v="0"/>
    <n v="0"/>
  </r>
  <r>
    <n v="673300"/>
    <n v="673300"/>
    <m/>
    <s v=""/>
    <n v="553"/>
    <n v="9687269"/>
    <x v="11"/>
    <s v=""/>
    <d v="2022-09-08T00:00:00"/>
    <s v="jueves"/>
    <n v="5"/>
    <s v="septiembre"/>
    <n v="9"/>
    <n v="2022"/>
    <d v="1899-12-30T17:59:40"/>
    <n v="0"/>
    <m/>
    <m/>
    <m/>
    <s v="INTERCEPCIÓN DE LLAMADAS"/>
    <s v=""/>
    <n v="0"/>
    <s v="ANDROID-APP"/>
    <s v=""/>
    <s v=""/>
    <m/>
    <n v="0"/>
    <n v="0"/>
  </r>
  <r>
    <n v="673301"/>
    <n v="673301"/>
    <m/>
    <s v=""/>
    <n v="332"/>
    <n v="6274110"/>
    <x v="14"/>
    <s v=""/>
    <d v="2022-09-08T00:00:00"/>
    <s v="jueves"/>
    <n v="5"/>
    <s v="septiembre"/>
    <n v="9"/>
    <n v="2022"/>
    <d v="1899-12-30T17:59:43"/>
    <n v="0"/>
    <m/>
    <m/>
    <m/>
    <s v="BECAS UNIVERSAL PARA ESTUDIANTES"/>
    <s v=""/>
    <n v="0"/>
    <s v="ANDROID-APP"/>
    <s v="BECAS UNIVERSAL PARA ESTUDIANTES"/>
    <s v=""/>
    <m/>
    <n v="0"/>
    <n v="0"/>
  </r>
  <r>
    <n v="673302"/>
    <n v="673302"/>
    <m/>
    <s v=""/>
    <n v="332"/>
    <n v="6274110"/>
    <x v="14"/>
    <s v=""/>
    <d v="2022-09-08T00:00:00"/>
    <s v="jueves"/>
    <n v="5"/>
    <s v="septiembre"/>
    <n v="9"/>
    <n v="2022"/>
    <d v="1899-12-30T17:59:46"/>
    <n v="0"/>
    <m/>
    <m/>
    <m/>
    <s v="BECAS EDUCACION BASICA"/>
    <s v=""/>
    <n v="0"/>
    <s v="ANDROID-APP"/>
    <s v="BECAS EDUCACION BASICA"/>
    <s v=""/>
    <m/>
    <n v="0"/>
    <n v="0"/>
  </r>
  <r>
    <n v="673303"/>
    <n v="673303"/>
    <m/>
    <s v=""/>
    <n v="553"/>
    <n v="9687269"/>
    <x v="11"/>
    <s v=""/>
    <d v="2022-09-08T00:00:00"/>
    <s v="jueves"/>
    <n v="5"/>
    <s v="septiembre"/>
    <n v="9"/>
    <n v="2022"/>
    <d v="1899-12-30T17:59:46"/>
    <n v="0"/>
    <m/>
    <m/>
    <m/>
    <s v="¿TIENES MAS DUDAS?"/>
    <s v=""/>
    <n v="0"/>
    <s v="ANDROID-APP"/>
    <s v="¿TIENES MAS DUDAS?"/>
    <s v=""/>
    <m/>
    <n v="0"/>
    <n v="0"/>
  </r>
  <r>
    <n v="673304"/>
    <n v="673304"/>
    <m/>
    <s v=""/>
    <n v="961"/>
    <n v="1245119"/>
    <x v="16"/>
    <s v=""/>
    <d v="2022-09-08T00:00:00"/>
    <s v="jueves"/>
    <n v="5"/>
    <s v="septiembre"/>
    <n v="9"/>
    <n v="2022"/>
    <d v="1899-12-30T18:00:30"/>
    <n v="0"/>
    <m/>
    <m/>
    <m/>
    <s v="BECAS UNIVERSAL PARA ESTUDIANTES"/>
    <s v=""/>
    <n v="0"/>
    <s v="ANDROID-APP"/>
    <s v="BECAS UNIVERSAL PARA ESTUDIANTES"/>
    <s v=""/>
    <m/>
    <n v="0"/>
    <n v="0"/>
  </r>
  <r>
    <n v="673305"/>
    <n v="673305"/>
    <m/>
    <s v=""/>
    <n v="961"/>
    <n v="1245119"/>
    <x v="16"/>
    <s v=""/>
    <d v="2022-09-08T00:00:00"/>
    <s v="jueves"/>
    <n v="5"/>
    <s v="septiembre"/>
    <n v="9"/>
    <n v="2022"/>
    <d v="1899-12-30T18:01:04"/>
    <n v="0"/>
    <m/>
    <m/>
    <m/>
    <s v="BECAS UNIVERSAL PARA ESTUDIANTES"/>
    <s v=""/>
    <n v="0"/>
    <s v="ANDROID-APP"/>
    <s v="BECAS UNIVERSAL PARA ESTUDIANTES"/>
    <s v=""/>
    <m/>
    <n v="0"/>
    <n v="0"/>
  </r>
  <r>
    <n v="673306"/>
    <n v="673306"/>
    <m/>
    <s v=""/>
    <n v="961"/>
    <n v="1245119"/>
    <x v="16"/>
    <s v=""/>
    <d v="2022-09-08T00:00:00"/>
    <s v="jueves"/>
    <n v="5"/>
    <s v="septiembre"/>
    <n v="9"/>
    <n v="2022"/>
    <d v="1899-12-30T18:01:15"/>
    <n v="0"/>
    <m/>
    <m/>
    <m/>
    <s v="¿TIENES MAS DUDAS?"/>
    <s v=""/>
    <n v="0"/>
    <s v="ANDROID-APP"/>
    <s v="¿TIENES MAS DUDAS?"/>
    <s v=""/>
    <m/>
    <n v="0"/>
    <n v="0"/>
  </r>
  <r>
    <n v="673307"/>
    <n v="673307"/>
    <m/>
    <s v=""/>
    <n v="961"/>
    <n v="1245119"/>
    <x v="16"/>
    <s v=""/>
    <d v="2022-09-08T00:00:00"/>
    <s v="jueves"/>
    <n v="5"/>
    <s v="septiembre"/>
    <n v="9"/>
    <n v="2022"/>
    <d v="1899-12-30T18:0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308"/>
    <n v="673308"/>
    <m/>
    <s v=""/>
    <n v="557"/>
    <n v="5445692"/>
    <x v="5"/>
    <s v=""/>
    <d v="2022-09-08T00:00:00"/>
    <s v="jueves"/>
    <n v="5"/>
    <s v="septiembre"/>
    <n v="9"/>
    <n v="2022"/>
    <d v="1899-12-30T18:03:03"/>
    <n v="0"/>
    <m/>
    <m/>
    <m/>
    <s v="INTERCEPCIÓN DE LLAMADAS"/>
    <s v=""/>
    <n v="0"/>
    <s v="ANDROID-APP"/>
    <s v=""/>
    <s v=""/>
    <m/>
    <n v="0"/>
    <n v="0"/>
  </r>
  <r>
    <n v="673309"/>
    <n v="673309"/>
    <m/>
    <s v=""/>
    <n v="614"/>
    <n v="5118588"/>
    <x v="24"/>
    <s v=""/>
    <d v="2022-09-08T00:00:00"/>
    <s v="jueves"/>
    <n v="5"/>
    <s v="septiembre"/>
    <n v="9"/>
    <n v="2022"/>
    <d v="1899-12-30T18:03:04"/>
    <n v="0"/>
    <m/>
    <m/>
    <m/>
    <s v="INTERCEPCIÓN DE LLAMADAS"/>
    <s v=""/>
    <n v="0"/>
    <s v="ANDROID-APP"/>
    <s v=""/>
    <s v=""/>
    <m/>
    <n v="0"/>
    <n v="0"/>
  </r>
  <r>
    <n v="673310"/>
    <n v="673310"/>
    <m/>
    <s v=""/>
    <n v="614"/>
    <n v="5118588"/>
    <x v="24"/>
    <s v=""/>
    <d v="2022-09-08T00:00:00"/>
    <s v="jueves"/>
    <n v="5"/>
    <s v="septiembre"/>
    <n v="9"/>
    <n v="2022"/>
    <d v="1899-12-30T18:03:12"/>
    <n v="0"/>
    <m/>
    <m/>
    <m/>
    <s v="BECAS EDUCACION BASICA"/>
    <s v=""/>
    <n v="0"/>
    <s v="ANDROID-APP"/>
    <s v="BECAS EDUCACION BASICA"/>
    <s v=""/>
    <m/>
    <n v="0"/>
    <n v="0"/>
  </r>
  <r>
    <n v="673311"/>
    <n v="673311"/>
    <m/>
    <s v=""/>
    <n v="557"/>
    <n v="5445692"/>
    <x v="5"/>
    <s v=""/>
    <d v="2022-09-08T00:00:00"/>
    <s v="jueves"/>
    <n v="5"/>
    <s v="septiembre"/>
    <n v="9"/>
    <n v="2022"/>
    <d v="1899-12-30T18:03:21"/>
    <n v="0"/>
    <m/>
    <m/>
    <m/>
    <s v="BECAS EDUCACION BASICA"/>
    <s v=""/>
    <n v="0"/>
    <s v="ANDROID-APP"/>
    <s v="BECAS EDUCACION BASICA"/>
    <s v=""/>
    <m/>
    <n v="0"/>
    <n v="0"/>
  </r>
  <r>
    <n v="673312"/>
    <n v="673312"/>
    <m/>
    <s v=""/>
    <n v="614"/>
    <n v="5118588"/>
    <x v="24"/>
    <s v=""/>
    <d v="2022-09-08T00:00:00"/>
    <s v="jueves"/>
    <n v="5"/>
    <s v="septiembre"/>
    <n v="9"/>
    <n v="2022"/>
    <d v="1899-12-30T18:03:28"/>
    <n v="0"/>
    <m/>
    <m/>
    <m/>
    <s v="¿TIENES MAS DUDAS?"/>
    <s v=""/>
    <n v="0"/>
    <s v="ANDROID-APP"/>
    <s v="¿TIENES MAS DUDAS?"/>
    <s v=""/>
    <m/>
    <n v="0"/>
    <n v="0"/>
  </r>
  <r>
    <n v="673313"/>
    <n v="673313"/>
    <m/>
    <s v=""/>
    <n v="614"/>
    <n v="5118588"/>
    <x v="24"/>
    <s v=""/>
    <d v="2022-09-08T00:00:00"/>
    <s v="jueves"/>
    <n v="5"/>
    <s v="septiembre"/>
    <n v="9"/>
    <n v="2022"/>
    <d v="1899-12-30T18:03:31"/>
    <n v="0"/>
    <m/>
    <m/>
    <m/>
    <s v="BECAS EDUCACION BASICA"/>
    <s v=""/>
    <n v="0"/>
    <s v="ANDROID-APP"/>
    <s v="BECAS EDUCACION BASICA"/>
    <s v=""/>
    <m/>
    <n v="0"/>
    <n v="0"/>
  </r>
  <r>
    <n v="673314"/>
    <n v="673314"/>
    <m/>
    <s v=""/>
    <n v="614"/>
    <n v="5118588"/>
    <x v="24"/>
    <s v=""/>
    <d v="2022-09-08T00:00:00"/>
    <s v="jueves"/>
    <n v="5"/>
    <s v="septiembre"/>
    <n v="9"/>
    <n v="2022"/>
    <d v="1899-12-30T18:03:37"/>
    <n v="0"/>
    <m/>
    <m/>
    <m/>
    <s v="INTERCEPCIÓN DE LLAMADAS"/>
    <s v=""/>
    <n v="0"/>
    <s v="ANDROID-APP"/>
    <s v=""/>
    <s v=""/>
    <m/>
    <n v="0"/>
    <n v="0"/>
  </r>
  <r>
    <n v="673315"/>
    <n v="673315"/>
    <m/>
    <s v=""/>
    <n v="614"/>
    <n v="5118588"/>
    <x v="24"/>
    <s v=""/>
    <d v="2022-09-08T00:00:00"/>
    <s v="jueves"/>
    <n v="5"/>
    <s v="septiembre"/>
    <n v="9"/>
    <n v="2022"/>
    <d v="1899-12-30T18:03:43"/>
    <n v="0"/>
    <m/>
    <m/>
    <m/>
    <s v="BECAS EDUCACION BASICA"/>
    <s v=""/>
    <n v="0"/>
    <s v="ANDROID-APP"/>
    <s v="BECAS EDUCACION BASICA"/>
    <s v=""/>
    <m/>
    <n v="0"/>
    <n v="0"/>
  </r>
  <r>
    <n v="673316"/>
    <n v="673316"/>
    <m/>
    <s v=""/>
    <n v="938"/>
    <n v="1600675"/>
    <x v="26"/>
    <s v=""/>
    <d v="2022-09-08T00:00:00"/>
    <s v="jueves"/>
    <n v="5"/>
    <s v="septiembre"/>
    <n v="9"/>
    <n v="2022"/>
    <d v="1899-12-30T18:04:11"/>
    <n v="0"/>
    <m/>
    <m/>
    <m/>
    <s v="INTERCEPCIÓN DE LLAMADAS"/>
    <s v=""/>
    <n v="0"/>
    <s v="ANDROID-APP"/>
    <s v=""/>
    <s v=""/>
    <m/>
    <n v="0"/>
    <n v="0"/>
  </r>
  <r>
    <n v="673317"/>
    <n v="673317"/>
    <m/>
    <s v=""/>
    <n v="332"/>
    <n v="2470478"/>
    <x v="14"/>
    <s v=""/>
    <d v="2022-09-08T00:00:00"/>
    <s v="jueves"/>
    <n v="5"/>
    <s v="septiembre"/>
    <n v="9"/>
    <n v="2022"/>
    <d v="1899-12-30T18:04:14"/>
    <n v="0"/>
    <m/>
    <m/>
    <m/>
    <s v="INTERCEPCIÓN DE LLAMADAS"/>
    <s v=""/>
    <n v="0"/>
    <s v="ANDROID-APP"/>
    <s v=""/>
    <s v=""/>
    <m/>
    <n v="0"/>
    <n v="0"/>
  </r>
  <r>
    <n v="673318"/>
    <n v="673318"/>
    <m/>
    <s v=""/>
    <n v="332"/>
    <n v="2470478"/>
    <x v="14"/>
    <s v=""/>
    <d v="2022-09-08T00:00:00"/>
    <s v="jueves"/>
    <n v="5"/>
    <s v="septiembre"/>
    <n v="9"/>
    <n v="2022"/>
    <d v="1899-12-30T18:04:24"/>
    <n v="0"/>
    <m/>
    <m/>
    <m/>
    <s v="BECAS EDUCACION BASICA"/>
    <s v=""/>
    <n v="0"/>
    <s v="ANDROID-APP"/>
    <s v="BECAS EDUCACION BASICA"/>
    <s v=""/>
    <m/>
    <n v="0"/>
    <n v="0"/>
  </r>
  <r>
    <n v="673319"/>
    <n v="673319"/>
    <m/>
    <s v=""/>
    <n v="938"/>
    <n v="1600675"/>
    <x v="26"/>
    <s v=""/>
    <d v="2022-09-08T00:00:00"/>
    <s v="jueves"/>
    <n v="5"/>
    <s v="septiembre"/>
    <n v="9"/>
    <n v="2022"/>
    <d v="1899-12-30T18:04:26"/>
    <n v="0"/>
    <m/>
    <m/>
    <m/>
    <s v="BECAS EDUCACION BASICA"/>
    <s v=""/>
    <n v="0"/>
    <s v="ANDROID-APP"/>
    <s v="BECAS EDUCACION BASICA"/>
    <s v=""/>
    <m/>
    <n v="0"/>
    <n v="0"/>
  </r>
  <r>
    <n v="673320"/>
    <n v="673320"/>
    <m/>
    <s v=""/>
    <n v="557"/>
    <n v="5445692"/>
    <x v="5"/>
    <s v=""/>
    <d v="2022-09-08T00:00:00"/>
    <s v="jueves"/>
    <n v="5"/>
    <s v="septiembre"/>
    <n v="9"/>
    <n v="2022"/>
    <d v="1899-12-30T18:04:38"/>
    <n v="0"/>
    <m/>
    <m/>
    <m/>
    <s v="¿TIENES MAS DUDAS?"/>
    <s v=""/>
    <n v="0"/>
    <s v="ANDROID-APP"/>
    <s v="¿TIENES MAS DUDAS?"/>
    <s v=""/>
    <m/>
    <n v="0"/>
    <n v="0"/>
  </r>
  <r>
    <n v="673321"/>
    <n v="673321"/>
    <m/>
    <s v=""/>
    <n v="938"/>
    <n v="1600675"/>
    <x v="26"/>
    <s v=""/>
    <d v="2022-09-08T00:00:00"/>
    <s v="jueves"/>
    <n v="5"/>
    <s v="septiembre"/>
    <n v="9"/>
    <n v="2022"/>
    <d v="1899-12-30T18:05:08"/>
    <n v="0"/>
    <m/>
    <m/>
    <m/>
    <s v="¿TIENES MAS DUDAS?"/>
    <s v=""/>
    <n v="0"/>
    <s v="ANDROID-APP"/>
    <s v="¿TIENES MAS DUDAS?"/>
    <s v=""/>
    <m/>
    <n v="0"/>
    <n v="0"/>
  </r>
  <r>
    <n v="673322"/>
    <n v="673322"/>
    <m/>
    <s v=""/>
    <n v="938"/>
    <n v="1600675"/>
    <x v="26"/>
    <s v=""/>
    <d v="2022-09-08T00:00:00"/>
    <s v="jueves"/>
    <n v="5"/>
    <s v="septiembre"/>
    <n v="9"/>
    <n v="2022"/>
    <d v="1899-12-30T18:05:12"/>
    <n v="0"/>
    <m/>
    <m/>
    <m/>
    <s v="BECAS EDUCACION BASICA"/>
    <s v=""/>
    <n v="0"/>
    <s v="ANDROID-APP"/>
    <s v="BECAS EDUCACION BASICA"/>
    <s v=""/>
    <m/>
    <n v="0"/>
    <n v="0"/>
  </r>
  <r>
    <n v="673323"/>
    <n v="673323"/>
    <m/>
    <s v=""/>
    <n v="938"/>
    <n v="1600675"/>
    <x v="26"/>
    <s v=""/>
    <d v="2022-09-08T00:00:00"/>
    <s v="jueves"/>
    <n v="5"/>
    <s v="septiembre"/>
    <n v="9"/>
    <n v="2022"/>
    <d v="1899-12-30T18:0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324"/>
    <n v="673324"/>
    <m/>
    <s v=""/>
    <n v="938"/>
    <n v="1600675"/>
    <x v="26"/>
    <s v=""/>
    <d v="2022-09-08T00:00:00"/>
    <s v="jueves"/>
    <n v="5"/>
    <s v="septiembre"/>
    <n v="9"/>
    <n v="2022"/>
    <d v="1899-12-30T18:07:32"/>
    <n v="0"/>
    <m/>
    <m/>
    <m/>
    <s v="INTERCEPCIÓN DE LLAMADAS"/>
    <s v=""/>
    <n v="0"/>
    <s v="ANDROID-APP"/>
    <s v=""/>
    <s v=""/>
    <m/>
    <n v="0"/>
    <n v="0"/>
  </r>
  <r>
    <n v="673325"/>
    <n v="673325"/>
    <m/>
    <s v=""/>
    <n v="938"/>
    <n v="1600675"/>
    <x v="26"/>
    <s v=""/>
    <d v="2022-09-08T00:00:00"/>
    <s v="jueves"/>
    <n v="5"/>
    <s v="septiembre"/>
    <n v="9"/>
    <n v="2022"/>
    <d v="1899-12-30T18:07:36"/>
    <n v="0"/>
    <m/>
    <m/>
    <m/>
    <s v="BECAS EDUCACION BASICA"/>
    <s v=""/>
    <n v="0"/>
    <s v="ANDROID-APP"/>
    <s v="BECAS EDUCACION BASICA"/>
    <s v=""/>
    <m/>
    <n v="0"/>
    <n v="0"/>
  </r>
  <r>
    <n v="673326"/>
    <n v="673326"/>
    <m/>
    <s v=""/>
    <n v="938"/>
    <n v="1600675"/>
    <x v="26"/>
    <s v=""/>
    <d v="2022-09-08T00:00:00"/>
    <s v="jueves"/>
    <n v="5"/>
    <s v="septiembre"/>
    <n v="9"/>
    <n v="2022"/>
    <d v="1899-12-30T18:0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327"/>
    <n v="673327"/>
    <m/>
    <s v=""/>
    <n v="332"/>
    <n v="2470478"/>
    <x v="14"/>
    <s v=""/>
    <d v="2022-09-08T00:00:00"/>
    <s v="jueves"/>
    <n v="5"/>
    <s v="septiembre"/>
    <n v="9"/>
    <n v="2022"/>
    <d v="1899-12-30T18:07:59"/>
    <n v="0"/>
    <m/>
    <m/>
    <m/>
    <s v="INTERCEPCIÓN DE LLAMADAS"/>
    <s v=""/>
    <n v="0"/>
    <s v="ANDROID-APP"/>
    <s v=""/>
    <s v=""/>
    <m/>
    <n v="0"/>
    <n v="0"/>
  </r>
  <r>
    <n v="673328"/>
    <n v="673328"/>
    <m/>
    <s v=""/>
    <n v="924"/>
    <n v="1085241"/>
    <x v="15"/>
    <s v=""/>
    <d v="2022-09-08T00:00:00"/>
    <s v="jueves"/>
    <n v="5"/>
    <s v="septiembre"/>
    <n v="9"/>
    <n v="2022"/>
    <d v="1899-12-30T18:08:04"/>
    <n v="0"/>
    <m/>
    <m/>
    <m/>
    <s v="INTERCEPCIÓN DE LLAMADAS"/>
    <s v=""/>
    <n v="0"/>
    <s v="ANDROID-APP"/>
    <s v=""/>
    <s v=""/>
    <m/>
    <n v="0"/>
    <n v="0"/>
  </r>
  <r>
    <n v="673329"/>
    <n v="673329"/>
    <m/>
    <s v=""/>
    <n v="552"/>
    <n v="1149967"/>
    <x v="5"/>
    <s v=""/>
    <d v="2022-09-08T00:00:00"/>
    <s v="jueves"/>
    <n v="5"/>
    <s v="septiembre"/>
    <n v="9"/>
    <n v="2022"/>
    <d v="1899-12-30T18:09:14"/>
    <n v="0"/>
    <m/>
    <m/>
    <m/>
    <s v="INTERCEPCIÓN DE LLAMADAS"/>
    <s v=""/>
    <n v="0"/>
    <s v="ANDROID-APP"/>
    <s v=""/>
    <s v=""/>
    <m/>
    <n v="0"/>
    <n v="0"/>
  </r>
  <r>
    <n v="673330"/>
    <n v="673330"/>
    <m/>
    <s v=""/>
    <n v="924"/>
    <n v="1085241"/>
    <x v="15"/>
    <s v=""/>
    <d v="2022-09-08T00:00:00"/>
    <s v="jueves"/>
    <n v="5"/>
    <s v="septiembre"/>
    <n v="9"/>
    <n v="2022"/>
    <d v="1899-12-30T18:09:52"/>
    <n v="0"/>
    <m/>
    <m/>
    <m/>
    <s v="BECAS EDUCACION BASICA"/>
    <s v=""/>
    <n v="0"/>
    <s v="ANDROID-APP"/>
    <s v="BECAS EDUCACION BASICA"/>
    <s v=""/>
    <m/>
    <n v="0"/>
    <n v="0"/>
  </r>
  <r>
    <n v="673331"/>
    <n v="673331"/>
    <m/>
    <s v=""/>
    <n v="722"/>
    <n v="1686978"/>
    <x v="11"/>
    <s v=""/>
    <d v="2022-09-08T00:00:00"/>
    <s v="jueves"/>
    <n v="5"/>
    <s v="septiembre"/>
    <n v="9"/>
    <n v="2022"/>
    <d v="1899-12-30T18:11:23"/>
    <n v="0"/>
    <m/>
    <m/>
    <m/>
    <s v="INTERCEPCIÓN DE LLAMADAS"/>
    <s v=""/>
    <n v="0"/>
    <s v="ANDROID-APP"/>
    <s v=""/>
    <s v=""/>
    <m/>
    <n v="0"/>
    <n v="0"/>
  </r>
  <r>
    <n v="673332"/>
    <n v="673332"/>
    <m/>
    <s v=""/>
    <n v="722"/>
    <n v="1686978"/>
    <x v="11"/>
    <s v=""/>
    <d v="2022-09-08T00:00:00"/>
    <s v="jueves"/>
    <n v="5"/>
    <s v="septiembre"/>
    <n v="9"/>
    <n v="2022"/>
    <d v="1899-12-30T18:11:27"/>
    <n v="0"/>
    <m/>
    <m/>
    <m/>
    <s v="BECAS JOVENES ESCRIBIENDO EL FUTURO"/>
    <s v=""/>
    <n v="0"/>
    <s v="ANDROID-APP"/>
    <s v="BECAS JOVENES ESCRIBIENDO EL FUTURO"/>
    <s v=""/>
    <m/>
    <n v="0"/>
    <n v="0"/>
  </r>
  <r>
    <n v="673333"/>
    <n v="673333"/>
    <m/>
    <s v=""/>
    <n v="331"/>
    <n v="2214948"/>
    <x v="14"/>
    <s v=""/>
    <d v="2022-09-08T00:00:00"/>
    <s v="jueves"/>
    <n v="5"/>
    <s v="septiembre"/>
    <n v="9"/>
    <n v="2022"/>
    <d v="1899-12-30T18:11:32"/>
    <n v="0"/>
    <m/>
    <m/>
    <m/>
    <s v="INTERCEPCIÓN DE LLAMADAS"/>
    <s v=""/>
    <n v="0"/>
    <s v="ANDROID-APP"/>
    <s v=""/>
    <s v=""/>
    <m/>
    <n v="0"/>
    <n v="0"/>
  </r>
  <r>
    <n v="673334"/>
    <n v="673334"/>
    <m/>
    <s v=""/>
    <n v="331"/>
    <n v="2214948"/>
    <x v="14"/>
    <s v=""/>
    <d v="2022-09-08T00:00:00"/>
    <s v="jueves"/>
    <n v="5"/>
    <s v="septiembre"/>
    <n v="9"/>
    <n v="2022"/>
    <d v="1899-12-30T18:11:35"/>
    <n v="0"/>
    <m/>
    <m/>
    <m/>
    <s v="BECAS EDUCACION BASICA"/>
    <s v=""/>
    <n v="0"/>
    <s v="ANDROID-APP"/>
    <s v="BECAS EDUCACION BASICA"/>
    <s v=""/>
    <m/>
    <n v="0"/>
    <n v="0"/>
  </r>
  <r>
    <n v="673335"/>
    <n v="673335"/>
    <m/>
    <s v=""/>
    <n v="722"/>
    <n v="1686978"/>
    <x v="11"/>
    <s v=""/>
    <d v="2022-09-08T00:00:00"/>
    <s v="jueves"/>
    <n v="5"/>
    <s v="septiembre"/>
    <n v="9"/>
    <n v="2022"/>
    <d v="1899-12-30T18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336"/>
    <n v="673336"/>
    <m/>
    <s v=""/>
    <n v="924"/>
    <n v="1085241"/>
    <x v="15"/>
    <s v=""/>
    <d v="2022-09-08T00:00:00"/>
    <s v="jueves"/>
    <n v="5"/>
    <s v="septiembre"/>
    <n v="9"/>
    <n v="2022"/>
    <d v="1899-12-30T18:1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337"/>
    <n v="673337"/>
    <m/>
    <s v=""/>
    <n v="229"/>
    <n v="4106300"/>
    <x v="15"/>
    <s v=""/>
    <d v="2022-09-08T00:00:00"/>
    <s v="jueves"/>
    <n v="5"/>
    <s v="septiembre"/>
    <n v="9"/>
    <n v="2022"/>
    <d v="1899-12-30T18:17:41"/>
    <n v="0"/>
    <m/>
    <m/>
    <m/>
    <s v="INTERCEPCIÓN DE LLAMADAS"/>
    <s v=""/>
    <n v="0"/>
    <s v="ANDROID-APP"/>
    <s v=""/>
    <s v=""/>
    <m/>
    <n v="0"/>
    <n v="0"/>
  </r>
  <r>
    <n v="673338"/>
    <n v="673338"/>
    <m/>
    <s v=""/>
    <n v="229"/>
    <n v="4106300"/>
    <x v="15"/>
    <s v=""/>
    <d v="2022-09-08T00:00:00"/>
    <s v="jueves"/>
    <n v="5"/>
    <s v="septiembre"/>
    <n v="9"/>
    <n v="2022"/>
    <d v="1899-12-30T18:18:05"/>
    <n v="0"/>
    <m/>
    <m/>
    <m/>
    <s v="BECAS EDUCACION BASICA"/>
    <s v=""/>
    <n v="0"/>
    <s v="ANDROID-APP"/>
    <s v="BECAS EDUCACION BASICA"/>
    <s v=""/>
    <m/>
    <n v="0"/>
    <n v="0"/>
  </r>
  <r>
    <n v="673339"/>
    <n v="673339"/>
    <m/>
    <s v=""/>
    <n v="554"/>
    <n v="4439186"/>
    <x v="11"/>
    <s v=""/>
    <d v="2022-09-08T00:00:00"/>
    <s v="jueves"/>
    <n v="5"/>
    <s v="septiembre"/>
    <n v="9"/>
    <n v="2022"/>
    <d v="1899-12-30T18:18:07"/>
    <n v="0"/>
    <m/>
    <m/>
    <m/>
    <s v="INTERCEPCIÓN DE LLAMADAS"/>
    <s v=""/>
    <n v="0"/>
    <s v="ANDROID-APP"/>
    <s v=""/>
    <s v=""/>
    <m/>
    <n v="0"/>
    <n v="0"/>
  </r>
  <r>
    <n v="673340"/>
    <n v="673340"/>
    <m/>
    <s v=""/>
    <n v="554"/>
    <n v="4439186"/>
    <x v="11"/>
    <s v=""/>
    <d v="2022-09-08T00:00:00"/>
    <s v="jueves"/>
    <n v="5"/>
    <s v="septiembre"/>
    <n v="9"/>
    <n v="2022"/>
    <d v="1899-12-30T18:18:12"/>
    <n v="0"/>
    <m/>
    <m/>
    <m/>
    <s v="BECAS EDUCACION BASICA"/>
    <s v=""/>
    <n v="0"/>
    <s v="ANDROID-APP"/>
    <s v="BECAS EDUCACION BASICA"/>
    <s v=""/>
    <m/>
    <n v="0"/>
    <n v="0"/>
  </r>
  <r>
    <n v="673341"/>
    <n v="673341"/>
    <m/>
    <s v=""/>
    <n v="229"/>
    <n v="4106300"/>
    <x v="15"/>
    <s v=""/>
    <d v="2022-09-08T00:00:00"/>
    <s v="jueves"/>
    <n v="5"/>
    <s v="septiembre"/>
    <n v="9"/>
    <n v="2022"/>
    <d v="1899-12-30T18:18:42"/>
    <n v="0"/>
    <m/>
    <m/>
    <m/>
    <s v="BECAS EDUCACION BASICA"/>
    <s v=""/>
    <n v="0"/>
    <s v="ANDROID-APP"/>
    <s v="BECAS EDUCACION BASICA"/>
    <s v=""/>
    <m/>
    <n v="0"/>
    <n v="0"/>
  </r>
  <r>
    <n v="673342"/>
    <n v="673342"/>
    <m/>
    <s v=""/>
    <n v="229"/>
    <n v="4106300"/>
    <x v="15"/>
    <s v=""/>
    <d v="2022-09-08T00:00:00"/>
    <s v="jueves"/>
    <n v="5"/>
    <s v="septiembre"/>
    <n v="9"/>
    <n v="2022"/>
    <d v="1899-12-30T18:19:12"/>
    <n v="0"/>
    <m/>
    <m/>
    <m/>
    <s v="INTERCEPCIÓN DE LLAMADAS"/>
    <s v=""/>
    <n v="0"/>
    <s v="ANDROID-APP"/>
    <s v=""/>
    <s v=""/>
    <m/>
    <n v="0"/>
    <n v="0"/>
  </r>
  <r>
    <n v="673344"/>
    <n v="673344"/>
    <m/>
    <s v=""/>
    <n v="664"/>
    <n v="5149317"/>
    <x v="22"/>
    <s v=""/>
    <d v="2022-09-08T00:00:00"/>
    <s v="jueves"/>
    <n v="5"/>
    <s v="septiembre"/>
    <n v="9"/>
    <n v="2022"/>
    <d v="1899-12-30T18:19:44"/>
    <n v="0"/>
    <m/>
    <m/>
    <m/>
    <s v="INTERCEPCIÓN DE LLAMADAS"/>
    <s v=""/>
    <n v="0"/>
    <s v="ANDROID-APP"/>
    <s v=""/>
    <s v=""/>
    <m/>
    <n v="0"/>
    <n v="0"/>
  </r>
  <r>
    <n v="673345"/>
    <n v="673345"/>
    <m/>
    <s v=""/>
    <n v="664"/>
    <n v="5149317"/>
    <x v="22"/>
    <s v=""/>
    <d v="2022-09-08T00:00:00"/>
    <s v="jueves"/>
    <n v="5"/>
    <s v="septiembre"/>
    <n v="9"/>
    <n v="2022"/>
    <d v="1899-12-30T18:19:52"/>
    <n v="0"/>
    <m/>
    <m/>
    <m/>
    <s v="BECAS EDUCACION BASICA"/>
    <s v=""/>
    <n v="0"/>
    <s v="ANDROID-APP"/>
    <s v="BECAS EDUCACION BASICA"/>
    <s v=""/>
    <m/>
    <n v="0"/>
    <n v="0"/>
  </r>
  <r>
    <n v="673346"/>
    <n v="673346"/>
    <m/>
    <s v=""/>
    <n v="229"/>
    <n v="4106300"/>
    <x v="15"/>
    <s v=""/>
    <d v="2022-09-08T00:00:00"/>
    <s v="jueves"/>
    <n v="5"/>
    <s v="septiembre"/>
    <n v="9"/>
    <n v="2022"/>
    <d v="1899-12-30T18:19:53"/>
    <n v="0"/>
    <m/>
    <m/>
    <m/>
    <s v="BECAS EDUCACION BASICA"/>
    <s v=""/>
    <n v="0"/>
    <s v="ANDROID-APP"/>
    <s v="BECAS EDUCACION BASICA"/>
    <s v=""/>
    <m/>
    <n v="0"/>
    <n v="0"/>
  </r>
  <r>
    <n v="673347"/>
    <n v="673347"/>
    <m/>
    <s v=""/>
    <n v="557"/>
    <n v="866986"/>
    <x v="5"/>
    <s v=""/>
    <d v="2022-09-08T00:00:00"/>
    <s v="jueves"/>
    <n v="5"/>
    <s v="septiembre"/>
    <n v="9"/>
    <n v="2022"/>
    <d v="1899-12-30T18:20:12"/>
    <n v="0"/>
    <m/>
    <m/>
    <m/>
    <s v="INTERCEPCIÓN DE LLAMADAS"/>
    <s v=""/>
    <n v="0"/>
    <s v="ANDROID-APP"/>
    <s v=""/>
    <s v=""/>
    <m/>
    <n v="0"/>
    <n v="0"/>
  </r>
  <r>
    <n v="673348"/>
    <n v="673348"/>
    <m/>
    <s v=""/>
    <n v="557"/>
    <n v="866986"/>
    <x v="5"/>
    <s v=""/>
    <d v="2022-09-08T00:00:00"/>
    <s v="jueves"/>
    <n v="5"/>
    <s v="septiembre"/>
    <n v="9"/>
    <n v="2022"/>
    <d v="1899-12-30T18:20:31"/>
    <n v="0"/>
    <m/>
    <m/>
    <m/>
    <s v="BECAS UNIVERSAL PARA ESTUDIANTES"/>
    <s v=""/>
    <n v="0"/>
    <s v="ANDROID-APP"/>
    <s v="BECAS UNIVERSAL PARA ESTUDIANTES"/>
    <s v=""/>
    <m/>
    <n v="0"/>
    <n v="0"/>
  </r>
  <r>
    <n v="673349"/>
    <n v="673349"/>
    <m/>
    <s v=""/>
    <n v="557"/>
    <n v="866986"/>
    <x v="5"/>
    <s v=""/>
    <d v="2022-09-08T00:00:00"/>
    <s v="jueves"/>
    <n v="5"/>
    <s v="septiembre"/>
    <n v="9"/>
    <n v="2022"/>
    <d v="1899-12-30T18:20:54"/>
    <n v="0"/>
    <m/>
    <m/>
    <m/>
    <s v="INTERCEPCIÓN DE LLAMADAS"/>
    <s v=""/>
    <n v="0"/>
    <s v="ANDROID-APP"/>
    <s v=""/>
    <s v=""/>
    <m/>
    <n v="0"/>
    <n v="0"/>
  </r>
  <r>
    <n v="673350"/>
    <n v="673350"/>
    <m/>
    <s v=""/>
    <n v="557"/>
    <n v="866986"/>
    <x v="5"/>
    <s v=""/>
    <d v="2022-09-08T00:00:00"/>
    <s v="jueves"/>
    <n v="5"/>
    <s v="septiembre"/>
    <n v="9"/>
    <n v="2022"/>
    <d v="1899-12-30T18:20:59"/>
    <n v="0"/>
    <m/>
    <m/>
    <m/>
    <s v="BECAS UNIVERSAL PARA ESTUDIANTES"/>
    <s v=""/>
    <n v="0"/>
    <s v="ANDROID-APP"/>
    <s v="BECAS UNIVERSAL PARA ESTUDIANTES"/>
    <s v=""/>
    <m/>
    <n v="0"/>
    <n v="0"/>
  </r>
  <r>
    <n v="673351"/>
    <n v="673351"/>
    <m/>
    <s v=""/>
    <n v="993"/>
    <n v="1626265"/>
    <x v="20"/>
    <s v=""/>
    <d v="2022-09-08T00:00:00"/>
    <s v="jueves"/>
    <n v="5"/>
    <s v="septiembre"/>
    <n v="9"/>
    <n v="2022"/>
    <d v="1899-12-30T18:21:07"/>
    <n v="0"/>
    <m/>
    <m/>
    <m/>
    <s v="INTERCEPCIÓN DE LLAMADAS"/>
    <s v=""/>
    <n v="0"/>
    <s v="ANDROID-APP"/>
    <s v=""/>
    <s v=""/>
    <m/>
    <n v="0"/>
    <n v="0"/>
  </r>
  <r>
    <n v="673352"/>
    <n v="673352"/>
    <m/>
    <s v=""/>
    <n v="993"/>
    <n v="1626265"/>
    <x v="20"/>
    <s v=""/>
    <d v="2022-09-08T00:00:00"/>
    <s v="jueves"/>
    <n v="5"/>
    <s v="septiembre"/>
    <n v="9"/>
    <n v="2022"/>
    <d v="1899-12-30T18:21:18"/>
    <n v="0"/>
    <m/>
    <m/>
    <m/>
    <s v="BECAS EDUCACION BASICA"/>
    <s v=""/>
    <n v="0"/>
    <s v="ANDROID-APP"/>
    <s v="BECAS EDUCACION BASICA"/>
    <s v=""/>
    <m/>
    <n v="0"/>
    <n v="0"/>
  </r>
  <r>
    <n v="673353"/>
    <n v="673353"/>
    <m/>
    <s v=""/>
    <n v="993"/>
    <n v="1626265"/>
    <x v="20"/>
    <s v=""/>
    <d v="2022-09-08T00:00:00"/>
    <s v="jueves"/>
    <n v="5"/>
    <s v="septiembre"/>
    <n v="9"/>
    <n v="2022"/>
    <d v="1899-12-30T18:21:50"/>
    <n v="0"/>
    <m/>
    <m/>
    <m/>
    <s v="¿TIENES MAS DUDAS?"/>
    <s v=""/>
    <n v="0"/>
    <s v="ANDROID-APP"/>
    <s v="¿TIENES MAS DUDAS?"/>
    <s v=""/>
    <m/>
    <n v="0"/>
    <n v="0"/>
  </r>
  <r>
    <n v="673354"/>
    <n v="673354"/>
    <m/>
    <s v=""/>
    <n v="993"/>
    <n v="1626265"/>
    <x v="20"/>
    <s v=""/>
    <d v="2022-09-08T00:00:00"/>
    <s v="jueves"/>
    <n v="5"/>
    <s v="septiembre"/>
    <n v="9"/>
    <n v="2022"/>
    <d v="1899-12-30T18:21:54"/>
    <n v="0"/>
    <m/>
    <m/>
    <m/>
    <s v="BECAS EDUCACION BASICA"/>
    <s v=""/>
    <n v="0"/>
    <s v="ANDROID-APP"/>
    <s v="BECAS EDUCACION BASICA"/>
    <s v=""/>
    <m/>
    <n v="0"/>
    <n v="0"/>
  </r>
  <r>
    <n v="673355"/>
    <n v="673355"/>
    <m/>
    <s v=""/>
    <n v="664"/>
    <n v="5149317"/>
    <x v="22"/>
    <s v=""/>
    <d v="2022-09-08T00:00:00"/>
    <s v="jueves"/>
    <n v="5"/>
    <s v="septiembre"/>
    <n v="9"/>
    <n v="2022"/>
    <d v="1899-12-30T18:2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356"/>
    <n v="673356"/>
    <m/>
    <s v=""/>
    <n v="747"/>
    <n v="2204149"/>
    <x v="8"/>
    <s v=""/>
    <d v="2022-09-08T00:00:00"/>
    <s v="jueves"/>
    <n v="5"/>
    <s v="septiembre"/>
    <n v="9"/>
    <n v="2022"/>
    <d v="1899-12-30T18:22:45"/>
    <n v="0"/>
    <m/>
    <m/>
    <m/>
    <s v="INTERCEPCIÓN DE LLAMADAS"/>
    <s v=""/>
    <n v="0"/>
    <s v="ANDROID-APP"/>
    <s v=""/>
    <s v=""/>
    <m/>
    <n v="0"/>
    <n v="0"/>
  </r>
  <r>
    <n v="673357"/>
    <n v="673357"/>
    <m/>
    <s v=""/>
    <n v="747"/>
    <n v="2204149"/>
    <x v="8"/>
    <s v=""/>
    <d v="2022-09-08T00:00:00"/>
    <s v="jueves"/>
    <n v="5"/>
    <s v="septiembre"/>
    <n v="9"/>
    <n v="2022"/>
    <d v="1899-12-30T18:22:53"/>
    <n v="0"/>
    <m/>
    <m/>
    <m/>
    <s v="BECAS EDUCACION BASICA"/>
    <s v=""/>
    <n v="0"/>
    <s v="ANDROID-APP"/>
    <s v="BECAS EDUCACION BASICA"/>
    <s v=""/>
    <m/>
    <n v="0"/>
    <n v="0"/>
  </r>
  <r>
    <n v="673358"/>
    <n v="673358"/>
    <m/>
    <s v=""/>
    <n v="664"/>
    <n v="5149317"/>
    <x v="22"/>
    <s v=""/>
    <d v="2022-09-08T00:00:00"/>
    <s v="jueves"/>
    <n v="5"/>
    <s v="septiembre"/>
    <n v="9"/>
    <n v="2022"/>
    <d v="1899-12-30T18:24:12"/>
    <n v="0"/>
    <m/>
    <m/>
    <m/>
    <s v="BECAS EDUCACION BASICA"/>
    <s v=""/>
    <n v="0"/>
    <s v="ANDROID-APP"/>
    <s v="BECAS EDUCACION BASICA"/>
    <s v=""/>
    <m/>
    <n v="0"/>
    <n v="0"/>
  </r>
  <r>
    <n v="673359"/>
    <n v="673359"/>
    <m/>
    <s v=""/>
    <n v="673"/>
    <n v="1148398"/>
    <x v="3"/>
    <s v=""/>
    <d v="2022-09-08T00:00:00"/>
    <s v="jueves"/>
    <n v="5"/>
    <s v="septiembre"/>
    <n v="9"/>
    <n v="2022"/>
    <d v="1899-12-30T18:24:54"/>
    <n v="0"/>
    <m/>
    <m/>
    <m/>
    <s v="INTERCEPCIÓN DE LLAMADAS"/>
    <s v=""/>
    <n v="0"/>
    <s v="ANDROID-APP"/>
    <s v=""/>
    <s v=""/>
    <m/>
    <n v="0"/>
    <n v="0"/>
  </r>
  <r>
    <n v="673360"/>
    <n v="673360"/>
    <m/>
    <s v=""/>
    <n v="673"/>
    <n v="1148398"/>
    <x v="3"/>
    <s v=""/>
    <d v="2022-09-08T00:00:00"/>
    <s v="jueves"/>
    <n v="5"/>
    <s v="septiembre"/>
    <n v="9"/>
    <n v="2022"/>
    <d v="1899-12-30T18:25:20"/>
    <n v="0"/>
    <m/>
    <m/>
    <m/>
    <s v="BECAS EDUCACION BASICA"/>
    <s v=""/>
    <n v="0"/>
    <s v="ANDROID-APP"/>
    <s v="BECAS EDUCACION BASICA"/>
    <s v=""/>
    <m/>
    <n v="0"/>
    <n v="0"/>
  </r>
  <r>
    <n v="673361"/>
    <n v="673361"/>
    <m/>
    <s v=""/>
    <n v="673"/>
    <n v="1148398"/>
    <x v="3"/>
    <s v=""/>
    <d v="2022-09-08T00:00:00"/>
    <s v="jueves"/>
    <n v="5"/>
    <s v="septiembre"/>
    <n v="9"/>
    <n v="2022"/>
    <d v="1899-12-30T18:2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362"/>
    <n v="673362"/>
    <m/>
    <s v=""/>
    <n v="673"/>
    <n v="1148398"/>
    <x v="3"/>
    <s v=""/>
    <d v="2022-09-08T00:00:00"/>
    <s v="jueves"/>
    <n v="5"/>
    <s v="septiembre"/>
    <n v="9"/>
    <n v="2022"/>
    <d v="1899-12-30T18:28:52"/>
    <n v="0"/>
    <m/>
    <m/>
    <m/>
    <s v="INTERCEPCIÓN DE LLAMADAS"/>
    <s v=""/>
    <n v="0"/>
    <s v="ANDROID-APP"/>
    <s v=""/>
    <s v=""/>
    <m/>
    <n v="0"/>
    <n v="0"/>
  </r>
  <r>
    <n v="673363"/>
    <n v="673363"/>
    <m/>
    <s v=""/>
    <n v="673"/>
    <n v="1148398"/>
    <x v="3"/>
    <s v=""/>
    <d v="2022-09-08T00:00:00"/>
    <s v="jueves"/>
    <n v="5"/>
    <s v="septiembre"/>
    <n v="9"/>
    <n v="2022"/>
    <d v="1899-12-30T18:2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364"/>
    <n v="673364"/>
    <m/>
    <s v=""/>
    <n v="916"/>
    <n v="1249722"/>
    <x v="16"/>
    <s v=""/>
    <d v="2022-09-08T00:00:00"/>
    <s v="jueves"/>
    <n v="5"/>
    <s v="septiembre"/>
    <n v="9"/>
    <n v="2022"/>
    <d v="1899-12-30T18:29:34"/>
    <n v="0"/>
    <m/>
    <m/>
    <m/>
    <s v="INTERCEPCIÓN DE LLAMADAS"/>
    <s v=""/>
    <n v="0"/>
    <s v="ANDROID-APP"/>
    <s v=""/>
    <s v=""/>
    <m/>
    <n v="0"/>
    <n v="0"/>
  </r>
  <r>
    <n v="673365"/>
    <n v="673365"/>
    <m/>
    <s v=""/>
    <n v="563"/>
    <n v="4516260"/>
    <x v="5"/>
    <s v=""/>
    <d v="2022-09-08T00:00:00"/>
    <s v="jueves"/>
    <n v="5"/>
    <s v="septiembre"/>
    <n v="9"/>
    <n v="2022"/>
    <d v="1899-12-30T18:29:42"/>
    <n v="0"/>
    <m/>
    <m/>
    <m/>
    <s v="INTERCEPCIÓN DE LLAMADAS"/>
    <s v=""/>
    <n v="0"/>
    <s v="ANDROID-APP"/>
    <s v=""/>
    <s v=""/>
    <m/>
    <n v="0"/>
    <n v="0"/>
  </r>
  <r>
    <n v="673366"/>
    <n v="673366"/>
    <m/>
    <s v=""/>
    <n v="563"/>
    <n v="4516260"/>
    <x v="5"/>
    <s v=""/>
    <d v="2022-09-08T00:00:00"/>
    <s v="jueves"/>
    <n v="5"/>
    <s v="septiembre"/>
    <n v="9"/>
    <n v="2022"/>
    <d v="1899-12-30T18:29:48"/>
    <n v="0"/>
    <m/>
    <m/>
    <m/>
    <s v="BECAS EDUCACION BASICA"/>
    <s v=""/>
    <n v="0"/>
    <s v="ANDROID-APP"/>
    <s v="BECAS EDUCACION BASICA"/>
    <s v=""/>
    <m/>
    <n v="0"/>
    <n v="0"/>
  </r>
  <r>
    <n v="673367"/>
    <n v="673367"/>
    <m/>
    <s v=""/>
    <n v="916"/>
    <n v="1249722"/>
    <x v="16"/>
    <s v=""/>
    <d v="2022-09-08T00:00:00"/>
    <s v="jueves"/>
    <n v="5"/>
    <s v="septiembre"/>
    <n v="9"/>
    <n v="2022"/>
    <d v="1899-12-30T18:30:07"/>
    <n v="0"/>
    <m/>
    <m/>
    <m/>
    <s v="BECAS EDUCACION BASICA"/>
    <s v=""/>
    <n v="0"/>
    <s v="ANDROID-APP"/>
    <s v="BECAS EDUCACION BASICA"/>
    <s v=""/>
    <m/>
    <n v="0"/>
    <n v="0"/>
  </r>
  <r>
    <n v="673368"/>
    <n v="673368"/>
    <m/>
    <s v=""/>
    <n v="916"/>
    <n v="1249722"/>
    <x v="16"/>
    <s v=""/>
    <d v="2022-09-08T00:00:00"/>
    <s v="jueves"/>
    <n v="5"/>
    <s v="septiembre"/>
    <n v="9"/>
    <n v="2022"/>
    <d v="1899-12-30T18:30:17"/>
    <n v="0"/>
    <m/>
    <m/>
    <m/>
    <s v="¿TIENES MAS DUDAS?"/>
    <s v=""/>
    <n v="0"/>
    <s v="ANDROID-APP"/>
    <s v="¿TIENES MAS DUDAS?"/>
    <s v=""/>
    <m/>
    <n v="0"/>
    <n v="0"/>
  </r>
  <r>
    <n v="673369"/>
    <n v="673369"/>
    <m/>
    <s v=""/>
    <n v="916"/>
    <n v="1249722"/>
    <x v="16"/>
    <s v=""/>
    <d v="2022-09-08T00:00:00"/>
    <s v="jueves"/>
    <n v="5"/>
    <s v="septiembre"/>
    <n v="9"/>
    <n v="2022"/>
    <d v="1899-12-30T18:30:47"/>
    <n v="0"/>
    <m/>
    <m/>
    <m/>
    <s v="BECAS EDUCACION BASICA"/>
    <s v=""/>
    <n v="0"/>
    <s v="ANDROID-APP"/>
    <s v="BECAS EDUCACION BASICA"/>
    <s v=""/>
    <m/>
    <n v="0"/>
    <n v="0"/>
  </r>
  <r>
    <n v="673371"/>
    <n v="673371"/>
    <m/>
    <s v=""/>
    <n v="462"/>
    <n v="2701684"/>
    <x v="18"/>
    <s v=""/>
    <d v="2022-09-08T00:00:00"/>
    <s v="jueves"/>
    <n v="5"/>
    <s v="septiembre"/>
    <n v="9"/>
    <n v="2022"/>
    <d v="1899-12-30T18:31:38"/>
    <n v="0"/>
    <m/>
    <m/>
    <m/>
    <s v="INTERCEPCIÓN DE LLAMADAS"/>
    <s v=""/>
    <n v="0"/>
    <s v="ANDROID-APP"/>
    <s v=""/>
    <s v=""/>
    <m/>
    <n v="0"/>
    <n v="0"/>
  </r>
  <r>
    <n v="673372"/>
    <n v="673372"/>
    <m/>
    <s v=""/>
    <n v="462"/>
    <n v="2701684"/>
    <x v="18"/>
    <s v=""/>
    <d v="2022-09-08T00:00:00"/>
    <s v="jueves"/>
    <n v="5"/>
    <s v="septiembre"/>
    <n v="9"/>
    <n v="2022"/>
    <d v="1899-12-30T18:31:44"/>
    <n v="0"/>
    <m/>
    <m/>
    <m/>
    <s v="BECAS EDUCACION BASICA"/>
    <s v=""/>
    <n v="0"/>
    <s v="ANDROID-APP"/>
    <s v="BECAS EDUCACION BASICA"/>
    <s v=""/>
    <m/>
    <n v="0"/>
    <n v="0"/>
  </r>
  <r>
    <n v="673373"/>
    <n v="673373"/>
    <m/>
    <s v=""/>
    <n v="462"/>
    <n v="2701684"/>
    <x v="18"/>
    <s v=""/>
    <d v="2022-09-08T00:00:00"/>
    <s v="jueves"/>
    <n v="5"/>
    <s v="septiembre"/>
    <n v="9"/>
    <n v="2022"/>
    <d v="1899-12-30T18:31:59"/>
    <n v="0"/>
    <m/>
    <m/>
    <m/>
    <s v="BECAS EDUCACION BASICA"/>
    <s v=""/>
    <n v="0"/>
    <s v="ANDROID-APP"/>
    <s v="BECAS EDUCACION BASICA"/>
    <s v=""/>
    <m/>
    <n v="0"/>
    <n v="0"/>
  </r>
  <r>
    <n v="673374"/>
    <n v="673374"/>
    <m/>
    <s v=""/>
    <n v="916"/>
    <n v="1249722"/>
    <x v="16"/>
    <s v=""/>
    <d v="2022-09-08T00:00:00"/>
    <s v="jueves"/>
    <n v="5"/>
    <s v="septiembre"/>
    <n v="9"/>
    <n v="2022"/>
    <d v="1899-12-30T18:32:14"/>
    <n v="0"/>
    <m/>
    <m/>
    <m/>
    <s v="Becas de Educación Básica"/>
    <s v=""/>
    <n v="0"/>
    <s v="ANDROID-APP"/>
    <s v="Becas de Educación Básica"/>
    <s v=""/>
    <m/>
    <n v="0"/>
    <n v="0"/>
  </r>
  <r>
    <n v="673375"/>
    <n v="673375"/>
    <m/>
    <s v=""/>
    <n v="462"/>
    <n v="2701684"/>
    <x v="18"/>
    <s v=""/>
    <d v="2022-09-08T00:00:00"/>
    <s v="jueves"/>
    <n v="5"/>
    <s v="septiembre"/>
    <n v="9"/>
    <n v="2022"/>
    <d v="1899-12-30T18:3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378"/>
    <n v="673378"/>
    <m/>
    <s v=""/>
    <n v="916"/>
    <n v="1249722"/>
    <x v="16"/>
    <s v=""/>
    <d v="2022-09-08T00:00:00"/>
    <s v="jueves"/>
    <n v="5"/>
    <s v="septiembre"/>
    <n v="9"/>
    <n v="2022"/>
    <d v="1899-12-30T18:32:55"/>
    <n v="0"/>
    <m/>
    <m/>
    <m/>
    <s v="Becas Elisa Acuña"/>
    <s v=""/>
    <n v="0"/>
    <s v="ANDROID-APP"/>
    <s v="Becas Elisa Acuña"/>
    <s v=""/>
    <m/>
    <n v="0"/>
    <n v="0"/>
  </r>
  <r>
    <n v="673379"/>
    <n v="673379"/>
    <m/>
    <s v=""/>
    <n v="916"/>
    <n v="1249722"/>
    <x v="16"/>
    <s v=""/>
    <d v="2022-09-08T00:00:00"/>
    <s v="jueves"/>
    <n v="5"/>
    <s v="septiembre"/>
    <n v="9"/>
    <n v="2022"/>
    <d v="1899-12-30T18:33:03"/>
    <n v="0"/>
    <m/>
    <m/>
    <m/>
    <s v="Becas de Educación Media Superior"/>
    <s v=""/>
    <n v="0"/>
    <s v="ANDROID-APP"/>
    <s v="Becas de Educación Media Superior"/>
    <s v=""/>
    <m/>
    <n v="0"/>
    <n v="0"/>
  </r>
  <r>
    <n v="673380"/>
    <n v="673380"/>
    <m/>
    <s v=""/>
    <n v="462"/>
    <n v="2701684"/>
    <x v="18"/>
    <s v=""/>
    <d v="2022-09-08T00:00:00"/>
    <s v="jueves"/>
    <n v="5"/>
    <s v="septiembre"/>
    <n v="9"/>
    <n v="2022"/>
    <d v="1899-12-30T18:33:14"/>
    <n v="0"/>
    <m/>
    <m/>
    <m/>
    <s v="BECAS EDUCACION BASICA"/>
    <s v=""/>
    <n v="0"/>
    <s v="ANDROID-APP"/>
    <s v="BECAS EDUCACION BASICA"/>
    <s v=""/>
    <m/>
    <n v="0"/>
    <n v="0"/>
  </r>
  <r>
    <n v="673381"/>
    <n v="673381"/>
    <m/>
    <s v=""/>
    <n v="916"/>
    <n v="1249722"/>
    <x v="16"/>
    <s v=""/>
    <d v="2022-09-08T00:00:00"/>
    <s v="jueves"/>
    <n v="5"/>
    <s v="septiembre"/>
    <n v="9"/>
    <n v="2022"/>
    <d v="1899-12-30T18:33:15"/>
    <n v="0"/>
    <m/>
    <m/>
    <m/>
    <s v="Bienestar Azteca"/>
    <s v=""/>
    <n v="0"/>
    <s v="ANDROID-APP"/>
    <s v="Bienestar Azteca"/>
    <s v=""/>
    <m/>
    <n v="0"/>
    <n v="0"/>
  </r>
  <r>
    <n v="673382"/>
    <n v="673382"/>
    <m/>
    <s v=""/>
    <n v="916"/>
    <n v="1249722"/>
    <x v="16"/>
    <s v=""/>
    <d v="2022-09-08T00:00:00"/>
    <s v="jueves"/>
    <n v="5"/>
    <s v="septiembre"/>
    <n v="9"/>
    <n v="2022"/>
    <d v="1899-12-30T18:33:51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673383"/>
    <n v="673383"/>
    <m/>
    <s v=""/>
    <n v="916"/>
    <n v="1249722"/>
    <x v="16"/>
    <s v=""/>
    <d v="2022-09-08T00:00:00"/>
    <s v="jueves"/>
    <n v="5"/>
    <s v="septiembre"/>
    <n v="9"/>
    <n v="2022"/>
    <d v="1899-12-30T18:34:07"/>
    <n v="0"/>
    <m/>
    <m/>
    <m/>
    <s v="Becas de Educación Básica"/>
    <s v=""/>
    <n v="0"/>
    <s v="ANDROID-APP"/>
    <s v="Becas de Educación Básica"/>
    <s v=""/>
    <m/>
    <n v="0"/>
    <n v="0"/>
  </r>
  <r>
    <n v="673384"/>
    <n v="673384"/>
    <m/>
    <s v=""/>
    <n v="916"/>
    <n v="1249722"/>
    <x v="16"/>
    <s v=""/>
    <d v="2022-09-08T00:00:00"/>
    <s v="jueves"/>
    <n v="5"/>
    <s v="septiembre"/>
    <n v="9"/>
    <n v="2022"/>
    <d v="1899-12-30T18:34:15"/>
    <n v="0"/>
    <m/>
    <m/>
    <m/>
    <s v="Redes Sociales"/>
    <s v=""/>
    <n v="0"/>
    <s v="ANDROID-APP"/>
    <s v="Redes Sociales"/>
    <s v=""/>
    <m/>
    <n v="0"/>
    <n v="0"/>
  </r>
  <r>
    <n v="673385"/>
    <n v="673385"/>
    <m/>
    <s v=""/>
    <n v="916"/>
    <n v="1249722"/>
    <x v="16"/>
    <s v=""/>
    <d v="2022-09-08T00:00:00"/>
    <s v="jueves"/>
    <n v="5"/>
    <s v="septiembre"/>
    <n v="9"/>
    <n v="2022"/>
    <d v="1899-12-30T18:35:30"/>
    <n v="0"/>
    <m/>
    <m/>
    <m/>
    <s v="INTERCEPCIÓN DE LLAMADAS"/>
    <s v=""/>
    <n v="0"/>
    <s v="ANDROID-APP"/>
    <s v=""/>
    <s v=""/>
    <m/>
    <n v="0"/>
    <n v="0"/>
  </r>
  <r>
    <n v="673386"/>
    <n v="673386"/>
    <m/>
    <s v=""/>
    <n v="562"/>
    <n v="6755256"/>
    <x v="15"/>
    <s v=""/>
    <d v="2022-09-08T00:00:00"/>
    <s v="jueves"/>
    <n v="5"/>
    <s v="septiembre"/>
    <n v="9"/>
    <n v="2022"/>
    <d v="1899-12-30T18:37:40"/>
    <n v="0"/>
    <m/>
    <m/>
    <m/>
    <s v="BECAS EDUCACION BASICA"/>
    <s v=""/>
    <n v="0"/>
    <s v="ANDROID-APP"/>
    <s v="BECAS EDUCACION BASICA"/>
    <s v=""/>
    <m/>
    <n v="0"/>
    <n v="0"/>
  </r>
  <r>
    <n v="673387"/>
    <n v="673387"/>
    <m/>
    <s v=""/>
    <n v="556"/>
    <n v="4675138"/>
    <x v="5"/>
    <s v=""/>
    <d v="2022-09-08T00:00:00"/>
    <s v="jueves"/>
    <n v="5"/>
    <s v="septiembre"/>
    <n v="9"/>
    <n v="2022"/>
    <d v="1899-12-30T18:40:56"/>
    <n v="0"/>
    <m/>
    <m/>
    <m/>
    <s v="INTERCEPCIÓN DE LLAMADAS"/>
    <s v=""/>
    <n v="0"/>
    <s v="ANDROID-APP"/>
    <s v=""/>
    <s v=""/>
    <m/>
    <n v="0"/>
    <n v="0"/>
  </r>
  <r>
    <n v="673388"/>
    <n v="673388"/>
    <m/>
    <s v=""/>
    <n v="556"/>
    <n v="4675138"/>
    <x v="5"/>
    <s v=""/>
    <d v="2022-09-08T00:00:00"/>
    <s v="jueves"/>
    <n v="5"/>
    <s v="septiembre"/>
    <n v="9"/>
    <n v="2022"/>
    <d v="1899-12-30T18:41:16"/>
    <n v="0"/>
    <m/>
    <m/>
    <m/>
    <s v="BECAS EDUCACION BASICA"/>
    <s v=""/>
    <n v="0"/>
    <s v="ANDROID-APP"/>
    <s v="BECAS EDUCACION BASICA"/>
    <s v=""/>
    <m/>
    <n v="0"/>
    <n v="0"/>
  </r>
  <r>
    <n v="673389"/>
    <n v="673389"/>
    <m/>
    <s v=""/>
    <n v="556"/>
    <n v="4675138"/>
    <x v="5"/>
    <s v=""/>
    <d v="2022-09-08T00:00:00"/>
    <s v="jueves"/>
    <n v="5"/>
    <s v="septiembre"/>
    <n v="9"/>
    <n v="2022"/>
    <d v="1899-12-30T18:41:38"/>
    <n v="0"/>
    <m/>
    <m/>
    <m/>
    <s v="¿TIENES MAS DUDAS?"/>
    <s v=""/>
    <n v="0"/>
    <s v="ANDROID-APP"/>
    <s v="¿TIENES MAS DUDAS?"/>
    <s v=""/>
    <m/>
    <n v="0"/>
    <n v="0"/>
  </r>
  <r>
    <n v="673390"/>
    <n v="673390"/>
    <m/>
    <s v=""/>
    <n v="228"/>
    <n v="4066429"/>
    <x v="15"/>
    <s v=""/>
    <d v="2022-09-08T00:00:00"/>
    <s v="jueves"/>
    <n v="5"/>
    <s v="septiembre"/>
    <n v="9"/>
    <n v="2022"/>
    <d v="1899-12-30T18:42:36"/>
    <n v="0"/>
    <m/>
    <m/>
    <m/>
    <s v="INTERCEPCIÓN DE LLAMADAS"/>
    <s v=""/>
    <n v="0"/>
    <s v="ANDROID-APP"/>
    <s v=""/>
    <s v=""/>
    <m/>
    <n v="0"/>
    <n v="0"/>
  </r>
  <r>
    <n v="673391"/>
    <n v="673391"/>
    <m/>
    <s v=""/>
    <n v="667"/>
    <n v="1761273"/>
    <x v="3"/>
    <s v=""/>
    <d v="2022-09-08T00:00:00"/>
    <s v="jueves"/>
    <n v="5"/>
    <s v="septiembre"/>
    <n v="9"/>
    <n v="2022"/>
    <d v="1899-12-30T18:42:43"/>
    <n v="0"/>
    <m/>
    <m/>
    <m/>
    <s v="INTERCEPCIÓN DE LLAMADAS"/>
    <s v=""/>
    <n v="0"/>
    <s v="ANDROID-APP"/>
    <s v=""/>
    <s v=""/>
    <m/>
    <n v="0"/>
    <n v="0"/>
  </r>
  <r>
    <n v="673392"/>
    <n v="673392"/>
    <m/>
    <s v=""/>
    <n v="673"/>
    <n v="1148398"/>
    <x v="3"/>
    <s v=""/>
    <d v="2022-09-08T00:00:00"/>
    <s v="jueves"/>
    <n v="5"/>
    <s v="septiembre"/>
    <n v="9"/>
    <n v="2022"/>
    <d v="1899-12-30T18:42:45"/>
    <n v="0"/>
    <m/>
    <m/>
    <m/>
    <s v="INTERCEPCIÓN DE LLAMADAS"/>
    <s v=""/>
    <n v="0"/>
    <s v="ANDROID-APP"/>
    <s v=""/>
    <s v=""/>
    <m/>
    <n v="0"/>
    <n v="0"/>
  </r>
  <r>
    <n v="673393"/>
    <n v="673393"/>
    <m/>
    <s v=""/>
    <n v="667"/>
    <n v="5429651"/>
    <x v="3"/>
    <s v=""/>
    <d v="2022-09-08T00:00:00"/>
    <s v="jueves"/>
    <n v="5"/>
    <s v="septiembre"/>
    <n v="9"/>
    <n v="2022"/>
    <d v="1899-12-30T18:42:51"/>
    <n v="0"/>
    <m/>
    <m/>
    <m/>
    <s v="INTERCEPCIÓN DE LLAMADAS"/>
    <s v=""/>
    <n v="0"/>
    <s v="ANDROID-APP"/>
    <s v=""/>
    <s v=""/>
    <m/>
    <n v="0"/>
    <n v="0"/>
  </r>
  <r>
    <n v="673394"/>
    <n v="673394"/>
    <m/>
    <s v=""/>
    <n v="228"/>
    <n v="4066429"/>
    <x v="15"/>
    <s v=""/>
    <d v="2022-09-08T00:00:00"/>
    <s v="jueves"/>
    <n v="5"/>
    <s v="septiembre"/>
    <n v="9"/>
    <n v="2022"/>
    <d v="1899-12-30T18:42:54"/>
    <n v="0"/>
    <m/>
    <m/>
    <m/>
    <s v="CONTINUAR LA LLAMADA"/>
    <s v=""/>
    <n v="0"/>
    <s v="ANDROID-APP"/>
    <s v="5511620300"/>
    <s v=""/>
    <m/>
    <n v="0"/>
    <n v="0"/>
  </r>
  <r>
    <n v="673395"/>
    <n v="673395"/>
    <m/>
    <s v=""/>
    <n v="667"/>
    <n v="5429651"/>
    <x v="3"/>
    <s v=""/>
    <d v="2022-09-08T00:00:00"/>
    <s v="jueves"/>
    <n v="5"/>
    <s v="septiembre"/>
    <n v="9"/>
    <n v="2022"/>
    <d v="1899-12-30T18:43:01"/>
    <n v="0"/>
    <m/>
    <m/>
    <m/>
    <s v="BECAS EDUCACION BASICA"/>
    <s v=""/>
    <n v="0"/>
    <s v="ANDROID-APP"/>
    <s v="BECAS EDUCACION BASICA"/>
    <s v=""/>
    <m/>
    <n v="0"/>
    <n v="0"/>
  </r>
  <r>
    <n v="673396"/>
    <n v="673396"/>
    <m/>
    <s v=""/>
    <n v="228"/>
    <n v="4066429"/>
    <x v="15"/>
    <s v=""/>
    <d v="2022-09-08T00:00:00"/>
    <s v="jueves"/>
    <n v="5"/>
    <s v="septiembre"/>
    <n v="9"/>
    <n v="2022"/>
    <d v="1899-12-30T18:43:09"/>
    <n v="0"/>
    <m/>
    <m/>
    <m/>
    <s v="INTERCEPCIÓN DE LLAMADAS"/>
    <s v=""/>
    <n v="0"/>
    <s v="ANDROID-APP"/>
    <s v=""/>
    <s v=""/>
    <m/>
    <n v="0"/>
    <n v="0"/>
  </r>
  <r>
    <n v="673397"/>
    <n v="673397"/>
    <m/>
    <s v=""/>
    <n v="667"/>
    <n v="5429651"/>
    <x v="3"/>
    <s v=""/>
    <d v="2022-09-08T00:00:00"/>
    <s v="jueves"/>
    <n v="5"/>
    <s v="septiembre"/>
    <n v="9"/>
    <n v="2022"/>
    <d v="1899-12-30T18:4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398"/>
    <n v="673398"/>
    <m/>
    <s v=""/>
    <n v="667"/>
    <n v="1761273"/>
    <x v="3"/>
    <s v=""/>
    <d v="2022-09-08T00:00:00"/>
    <s v="jueves"/>
    <n v="5"/>
    <s v="septiembre"/>
    <n v="9"/>
    <n v="2022"/>
    <d v="1899-12-30T18:43:27"/>
    <n v="0"/>
    <m/>
    <m/>
    <m/>
    <s v="BECAS EDUCACION BASICA"/>
    <s v=""/>
    <n v="0"/>
    <s v="ANDROID-APP"/>
    <s v="BECAS EDUCACION BASICA"/>
    <s v=""/>
    <m/>
    <n v="0"/>
    <n v="0"/>
  </r>
  <r>
    <n v="673399"/>
    <n v="673399"/>
    <m/>
    <s v=""/>
    <n v="228"/>
    <n v="4066429"/>
    <x v="15"/>
    <s v=""/>
    <d v="2022-09-08T00:00:00"/>
    <s v="jueves"/>
    <n v="5"/>
    <s v="septiembre"/>
    <n v="9"/>
    <n v="2022"/>
    <d v="1899-12-30T18:43:29"/>
    <n v="0"/>
    <m/>
    <m/>
    <m/>
    <s v="BECAS EDUCACION BASICA"/>
    <s v=""/>
    <n v="0"/>
    <s v="ANDROID-APP"/>
    <s v="BECAS EDUCACION BASICA"/>
    <s v=""/>
    <m/>
    <n v="0"/>
    <n v="0"/>
  </r>
  <r>
    <n v="673400"/>
    <n v="673400"/>
    <m/>
    <s v=""/>
    <n v="673"/>
    <n v="1148398"/>
    <x v="3"/>
    <s v=""/>
    <d v="2022-09-08T00:00:00"/>
    <s v="jueves"/>
    <n v="5"/>
    <s v="septiembre"/>
    <n v="9"/>
    <n v="2022"/>
    <d v="1899-12-30T18:4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01"/>
    <n v="673401"/>
    <m/>
    <s v=""/>
    <n v="812"/>
    <n v="3873720"/>
    <x v="6"/>
    <s v=""/>
    <d v="2022-09-08T00:00:00"/>
    <s v="jueves"/>
    <n v="5"/>
    <s v="septiembre"/>
    <n v="9"/>
    <n v="2022"/>
    <d v="1899-12-30T18:43:46"/>
    <n v="0"/>
    <m/>
    <m/>
    <m/>
    <s v="INTERCEPCIÓN DE LLAMADAS"/>
    <s v=""/>
    <n v="0"/>
    <s v="ANDROID-APP"/>
    <s v=""/>
    <s v=""/>
    <m/>
    <n v="0"/>
    <n v="0"/>
  </r>
  <r>
    <n v="673402"/>
    <n v="673402"/>
    <m/>
    <s v=""/>
    <n v="667"/>
    <n v="1761273"/>
    <x v="3"/>
    <s v=""/>
    <d v="2022-09-08T00:00:00"/>
    <s v="jueves"/>
    <n v="5"/>
    <s v="septiembre"/>
    <n v="9"/>
    <n v="2022"/>
    <d v="1899-12-30T18:43:48"/>
    <n v="0"/>
    <m/>
    <m/>
    <m/>
    <s v="¿TIENES MAS DUDAS?"/>
    <s v=""/>
    <n v="0"/>
    <s v="ANDROID-APP"/>
    <s v="¿TIENES MAS DUDAS?"/>
    <s v=""/>
    <m/>
    <n v="0"/>
    <n v="0"/>
  </r>
  <r>
    <n v="673403"/>
    <n v="673403"/>
    <m/>
    <s v=""/>
    <n v="614"/>
    <n v="2758700"/>
    <x v="24"/>
    <s v=""/>
    <d v="2022-09-08T00:00:00"/>
    <s v="jueves"/>
    <n v="5"/>
    <s v="septiembre"/>
    <n v="9"/>
    <n v="2022"/>
    <d v="1899-12-30T18:43:48"/>
    <n v="0"/>
    <m/>
    <m/>
    <m/>
    <s v="INTERCEPCIÓN DE LLAMADAS"/>
    <s v=""/>
    <n v="0"/>
    <s v="ANDROID-APP"/>
    <s v=""/>
    <s v=""/>
    <m/>
    <n v="0"/>
    <n v="0"/>
  </r>
  <r>
    <n v="673404"/>
    <n v="673404"/>
    <m/>
    <s v=""/>
    <n v="673"/>
    <n v="1148398"/>
    <x v="3"/>
    <s v=""/>
    <d v="2022-09-08T00:00:00"/>
    <s v="jueves"/>
    <n v="5"/>
    <s v="septiembre"/>
    <n v="9"/>
    <n v="2022"/>
    <d v="1899-12-30T18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05"/>
    <n v="673405"/>
    <m/>
    <s v=""/>
    <n v="812"/>
    <n v="3873720"/>
    <x v="6"/>
    <s v=""/>
    <d v="2022-09-08T00:00:00"/>
    <s v="jueves"/>
    <n v="5"/>
    <s v="septiembre"/>
    <n v="9"/>
    <n v="2022"/>
    <d v="1899-12-30T18:43:58"/>
    <n v="0"/>
    <m/>
    <m/>
    <m/>
    <s v="BECAS UNIVERSAL PARA ESTUDIANTES"/>
    <s v=""/>
    <n v="0"/>
    <s v="ANDROID-APP"/>
    <s v="BECAS UNIVERSAL PARA ESTUDIANTES"/>
    <s v=""/>
    <m/>
    <n v="0"/>
    <n v="0"/>
  </r>
  <r>
    <n v="673406"/>
    <n v="673406"/>
    <m/>
    <s v=""/>
    <n v="812"/>
    <n v="3873720"/>
    <x v="6"/>
    <s v=""/>
    <d v="2022-09-08T00:00:00"/>
    <s v="jueves"/>
    <n v="5"/>
    <s v="septiembre"/>
    <n v="9"/>
    <n v="2022"/>
    <d v="1899-12-30T18:44:06"/>
    <n v="0"/>
    <m/>
    <m/>
    <m/>
    <s v="BECAS UNIVERSAL PARA ESTUDIANTES"/>
    <s v=""/>
    <n v="0"/>
    <s v="ANDROID-APP"/>
    <s v="BECAS UNIVERSAL PARA ESTUDIANTES"/>
    <s v=""/>
    <m/>
    <n v="0"/>
    <n v="0"/>
  </r>
  <r>
    <n v="673407"/>
    <n v="673407"/>
    <m/>
    <s v=""/>
    <n v="614"/>
    <n v="2758700"/>
    <x v="24"/>
    <s v=""/>
    <d v="2022-09-08T00:00:00"/>
    <s v="jueves"/>
    <n v="5"/>
    <s v="septiembre"/>
    <n v="9"/>
    <n v="2022"/>
    <d v="1899-12-30T18:44:17"/>
    <n v="0"/>
    <m/>
    <m/>
    <m/>
    <s v="BECAS EDUCACION BASICA"/>
    <s v=""/>
    <n v="0"/>
    <s v="ANDROID-APP"/>
    <s v="BECAS EDUCACION BASICA"/>
    <s v=""/>
    <m/>
    <n v="0"/>
    <n v="0"/>
  </r>
  <r>
    <n v="673408"/>
    <n v="673408"/>
    <m/>
    <s v=""/>
    <n v="812"/>
    <n v="3873720"/>
    <x v="6"/>
    <s v=""/>
    <d v="2022-09-08T00:00:00"/>
    <s v="jueves"/>
    <n v="5"/>
    <s v="septiembre"/>
    <n v="9"/>
    <n v="2022"/>
    <d v="1899-12-30T18:44:39"/>
    <n v="0"/>
    <m/>
    <m/>
    <m/>
    <s v="BECAS JOVENES ESCRIBIENDO EL FUTURO"/>
    <s v=""/>
    <n v="0"/>
    <s v="ANDROID-APP"/>
    <s v="BECAS JOVENES ESCRIBIENDO EL FUTURO"/>
    <s v=""/>
    <m/>
    <n v="0"/>
    <n v="0"/>
  </r>
  <r>
    <n v="673409"/>
    <n v="673409"/>
    <m/>
    <s v=""/>
    <n v="667"/>
    <n v="1761273"/>
    <x v="3"/>
    <s v=""/>
    <d v="2022-09-08T00:00:00"/>
    <s v="jueves"/>
    <n v="5"/>
    <s v="septiembre"/>
    <n v="9"/>
    <n v="2022"/>
    <d v="1899-12-30T18:4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10"/>
    <n v="673410"/>
    <m/>
    <s v=""/>
    <n v="555"/>
    <n v="9339918"/>
    <x v="11"/>
    <s v=""/>
    <d v="2022-09-08T00:00:00"/>
    <s v="jueves"/>
    <n v="5"/>
    <s v="septiembre"/>
    <n v="9"/>
    <n v="2022"/>
    <d v="1899-12-30T18:44:40"/>
    <n v="0"/>
    <m/>
    <m/>
    <m/>
    <s v="INTERCEPCIÓN DE LLAMADAS"/>
    <s v=""/>
    <n v="0"/>
    <s v="ANDROID-APP"/>
    <s v=""/>
    <s v=""/>
    <m/>
    <n v="0"/>
    <n v="0"/>
  </r>
  <r>
    <n v="673411"/>
    <n v="673411"/>
    <m/>
    <s v=""/>
    <n v="555"/>
    <n v="9339918"/>
    <x v="11"/>
    <s v=""/>
    <d v="2022-09-08T00:00:00"/>
    <s v="jueves"/>
    <n v="5"/>
    <s v="septiembre"/>
    <n v="9"/>
    <n v="2022"/>
    <d v="1899-12-30T18:44:54"/>
    <n v="0"/>
    <m/>
    <m/>
    <m/>
    <s v="BECAS EDUCACION BASICA"/>
    <s v=""/>
    <n v="0"/>
    <s v="ANDROID-APP"/>
    <s v="BECAS EDUCACION BASICA"/>
    <s v=""/>
    <m/>
    <n v="0"/>
    <n v="0"/>
  </r>
  <r>
    <n v="673412"/>
    <n v="673412"/>
    <m/>
    <s v=""/>
    <n v="812"/>
    <n v="3873720"/>
    <x v="6"/>
    <s v=""/>
    <d v="2022-09-08T00:00:00"/>
    <s v="jueves"/>
    <n v="5"/>
    <s v="septiembre"/>
    <n v="9"/>
    <n v="2022"/>
    <d v="1899-12-30T18:45:00"/>
    <n v="0"/>
    <m/>
    <m/>
    <m/>
    <s v="BECAS UNIVERSAL PARA ESTUDIANTES"/>
    <s v=""/>
    <n v="0"/>
    <s v="ANDROID-APP"/>
    <s v="BECAS UNIVERSAL PARA ESTUDIANTES"/>
    <s v=""/>
    <m/>
    <n v="0"/>
    <n v="0"/>
  </r>
  <r>
    <n v="673413"/>
    <n v="673413"/>
    <m/>
    <s v=""/>
    <n v="821"/>
    <n v="1911694"/>
    <x v="6"/>
    <s v=""/>
    <d v="2022-09-08T00:00:00"/>
    <s v="jueves"/>
    <n v="5"/>
    <s v="septiembre"/>
    <n v="9"/>
    <n v="2022"/>
    <d v="1899-12-30T18:45:01"/>
    <n v="0"/>
    <m/>
    <m/>
    <m/>
    <s v="Becas de Educación Básica"/>
    <s v=""/>
    <n v="0"/>
    <s v="ANDROID-APP"/>
    <s v="Becas de Educación Básica"/>
    <s v=""/>
    <m/>
    <n v="0"/>
    <n v="0"/>
  </r>
  <r>
    <n v="673414"/>
    <n v="673414"/>
    <m/>
    <s v=""/>
    <n v="821"/>
    <n v="1911694"/>
    <x v="6"/>
    <s v=""/>
    <d v="2022-09-08T00:00:00"/>
    <s v="jueves"/>
    <n v="5"/>
    <s v="septiembre"/>
    <n v="9"/>
    <n v="2022"/>
    <d v="1899-12-30T18:45:08"/>
    <n v="0"/>
    <m/>
    <m/>
    <m/>
    <s v="CONTINUAR LA LLAMADA"/>
    <s v=""/>
    <n v="0"/>
    <s v="ANDROID-APP"/>
    <s v="5511620300"/>
    <s v=""/>
    <m/>
    <n v="0"/>
    <n v="0"/>
  </r>
  <r>
    <n v="673415"/>
    <n v="673415"/>
    <m/>
    <s v=""/>
    <n v="555"/>
    <n v="9339918"/>
    <x v="11"/>
    <s v=""/>
    <d v="2022-09-08T00:00:00"/>
    <s v="jueves"/>
    <n v="5"/>
    <s v="septiembre"/>
    <n v="9"/>
    <n v="2022"/>
    <d v="1899-12-30T18:45:14"/>
    <n v="0"/>
    <m/>
    <m/>
    <m/>
    <s v="¿TIENES MAS DUDAS?"/>
    <s v=""/>
    <n v="0"/>
    <s v="ANDROID-APP"/>
    <s v="¿TIENES MAS DUDAS?"/>
    <s v=""/>
    <m/>
    <n v="0"/>
    <n v="0"/>
  </r>
  <r>
    <n v="673416"/>
    <n v="673416"/>
    <m/>
    <s v=""/>
    <n v="555"/>
    <n v="9339918"/>
    <x v="11"/>
    <s v=""/>
    <d v="2022-09-08T00:00:00"/>
    <s v="jueves"/>
    <n v="5"/>
    <s v="septiembre"/>
    <n v="9"/>
    <n v="2022"/>
    <d v="1899-12-30T18:45:20"/>
    <n v="0"/>
    <m/>
    <m/>
    <m/>
    <s v="BECAS EDUCACION BASICA"/>
    <s v=""/>
    <n v="0"/>
    <s v="ANDROID-APP"/>
    <s v="BECAS EDUCACION BASICA"/>
    <s v=""/>
    <m/>
    <n v="0"/>
    <n v="0"/>
  </r>
  <r>
    <n v="673417"/>
    <n v="673417"/>
    <m/>
    <s v=""/>
    <n v="555"/>
    <n v="9339918"/>
    <x v="11"/>
    <s v=""/>
    <d v="2022-09-08T00:00:00"/>
    <s v="jueves"/>
    <n v="5"/>
    <s v="septiembre"/>
    <n v="9"/>
    <n v="2022"/>
    <d v="1899-12-30T18:4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18"/>
    <n v="673418"/>
    <m/>
    <s v=""/>
    <n v="556"/>
    <n v="3335803"/>
    <x v="11"/>
    <s v=""/>
    <d v="2022-09-08T00:00:00"/>
    <s v="jueves"/>
    <n v="5"/>
    <s v="septiembre"/>
    <n v="9"/>
    <n v="2022"/>
    <d v="1899-12-30T18:45:42"/>
    <n v="0"/>
    <m/>
    <m/>
    <m/>
    <s v="INTERCEPCIÓN DE LLAMADAS"/>
    <s v=""/>
    <n v="0"/>
    <s v="ANDROID-APP"/>
    <s v=""/>
    <s v=""/>
    <m/>
    <n v="0"/>
    <n v="0"/>
  </r>
  <r>
    <n v="673419"/>
    <n v="673419"/>
    <m/>
    <s v=""/>
    <n v="556"/>
    <n v="3335803"/>
    <x v="11"/>
    <s v=""/>
    <d v="2022-09-08T00:00:00"/>
    <s v="jueves"/>
    <n v="5"/>
    <s v="septiembre"/>
    <n v="9"/>
    <n v="2022"/>
    <d v="1899-12-30T18:45:58"/>
    <n v="0"/>
    <m/>
    <m/>
    <m/>
    <s v="BECAS EDUCACION BASICA"/>
    <s v=""/>
    <n v="0"/>
    <s v="ANDROID-APP"/>
    <s v="BECAS EDUCACION BASICA"/>
    <s v=""/>
    <m/>
    <n v="0"/>
    <n v="0"/>
  </r>
  <r>
    <n v="673420"/>
    <n v="673420"/>
    <m/>
    <s v=""/>
    <n v="812"/>
    <n v="3873720"/>
    <x v="6"/>
    <s v=""/>
    <d v="2022-09-08T00:00:00"/>
    <s v="jueves"/>
    <n v="5"/>
    <s v="septiembre"/>
    <n v="9"/>
    <n v="2022"/>
    <d v="1899-12-30T18:46:22"/>
    <n v="0"/>
    <m/>
    <m/>
    <m/>
    <s v="Becas Jovenes Escribiendo el futuro"/>
    <s v=""/>
    <n v="0"/>
    <s v="ANDROID-APP"/>
    <s v="Becas Jovenes Escribiendo el futuro"/>
    <s v=""/>
    <m/>
    <n v="0"/>
    <n v="0"/>
  </r>
  <r>
    <n v="673421"/>
    <n v="673421"/>
    <m/>
    <s v=""/>
    <n v="812"/>
    <n v="3873720"/>
    <x v="6"/>
    <s v=""/>
    <d v="2022-09-08T00:00:00"/>
    <s v="jueves"/>
    <n v="5"/>
    <s v="septiembre"/>
    <n v="9"/>
    <n v="2022"/>
    <d v="1899-12-30T18:46:25"/>
    <n v="0"/>
    <m/>
    <m/>
    <m/>
    <s v="Información General_JEF"/>
    <s v=""/>
    <n v="0"/>
    <s v="ANDROID-APP"/>
    <s v="Información General"/>
    <s v=""/>
    <m/>
    <n v="0"/>
    <n v="0"/>
  </r>
  <r>
    <n v="673422"/>
    <n v="673422"/>
    <m/>
    <s v=""/>
    <n v="556"/>
    <n v="3335803"/>
    <x v="11"/>
    <s v=""/>
    <d v="2022-09-08T00:00:00"/>
    <s v="jueves"/>
    <n v="5"/>
    <s v="septiembre"/>
    <n v="9"/>
    <n v="2022"/>
    <d v="1899-12-30T18:4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23"/>
    <n v="673423"/>
    <m/>
    <s v=""/>
    <n v="673"/>
    <n v="1148398"/>
    <x v="3"/>
    <s v=""/>
    <d v="2022-09-08T00:00:00"/>
    <s v="jueves"/>
    <n v="5"/>
    <s v="septiembre"/>
    <n v="9"/>
    <n v="2022"/>
    <d v="1899-12-30T18:46:36"/>
    <n v="0"/>
    <m/>
    <m/>
    <m/>
    <s v="¿TIENES MAS DUDAS?"/>
    <s v=""/>
    <n v="0"/>
    <s v="ANDROID-APP"/>
    <s v="¿TIENES MAS DUDAS?"/>
    <s v=""/>
    <m/>
    <n v="0"/>
    <n v="0"/>
  </r>
  <r>
    <n v="673424"/>
    <n v="673424"/>
    <m/>
    <s v=""/>
    <n v="556"/>
    <n v="3335803"/>
    <x v="11"/>
    <s v=""/>
    <d v="2022-09-08T00:00:00"/>
    <s v="jueves"/>
    <n v="5"/>
    <s v="septiembre"/>
    <n v="9"/>
    <n v="2022"/>
    <d v="1899-12-30T18:46:49"/>
    <n v="0"/>
    <m/>
    <m/>
    <m/>
    <s v="BECAS EDUCACION BASICA"/>
    <s v=""/>
    <n v="0"/>
    <s v="ANDROID-APP"/>
    <s v="BECAS EDUCACION BASICA"/>
    <s v=""/>
    <m/>
    <n v="0"/>
    <n v="0"/>
  </r>
  <r>
    <n v="673425"/>
    <n v="673425"/>
    <m/>
    <s v=""/>
    <n v="556"/>
    <n v="3335803"/>
    <x v="11"/>
    <s v=""/>
    <d v="2022-09-08T00:00:00"/>
    <s v="jueves"/>
    <n v="5"/>
    <s v="septiembre"/>
    <n v="9"/>
    <n v="2022"/>
    <d v="1899-12-30T18:46:59"/>
    <n v="0"/>
    <m/>
    <m/>
    <m/>
    <s v="¿TIENES MAS DUDAS?"/>
    <s v=""/>
    <n v="0"/>
    <s v="ANDROID-APP"/>
    <s v="¿TIENES MAS DUDAS?"/>
    <s v=""/>
    <m/>
    <n v="0"/>
    <n v="0"/>
  </r>
  <r>
    <n v="673426"/>
    <n v="673426"/>
    <m/>
    <s v=""/>
    <n v="563"/>
    <n v="5440991"/>
    <x v="11"/>
    <s v=""/>
    <d v="2022-09-08T00:00:00"/>
    <s v="jueves"/>
    <n v="5"/>
    <s v="septiembre"/>
    <n v="9"/>
    <n v="2022"/>
    <d v="1899-12-30T18:47:00"/>
    <n v="0"/>
    <m/>
    <m/>
    <m/>
    <s v="INTERCEPCIÓN DE LLAMADAS"/>
    <s v=""/>
    <n v="0"/>
    <s v="ANDROID-APP"/>
    <s v=""/>
    <s v=""/>
    <m/>
    <n v="0"/>
    <n v="0"/>
  </r>
  <r>
    <n v="673427"/>
    <n v="673427"/>
    <m/>
    <s v=""/>
    <n v="673"/>
    <n v="1148398"/>
    <x v="3"/>
    <s v=""/>
    <d v="2022-09-08T00:00:00"/>
    <s v="jueves"/>
    <n v="5"/>
    <s v="septiembre"/>
    <n v="9"/>
    <n v="2022"/>
    <d v="1899-12-30T18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28"/>
    <n v="673428"/>
    <m/>
    <s v=""/>
    <n v="556"/>
    <n v="3335803"/>
    <x v="11"/>
    <s v=""/>
    <d v="2022-09-08T00:00:00"/>
    <s v="jueves"/>
    <n v="5"/>
    <s v="septiembre"/>
    <n v="9"/>
    <n v="2022"/>
    <d v="1899-12-30T18:4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29"/>
    <n v="673429"/>
    <m/>
    <s v=""/>
    <n v="556"/>
    <n v="3335803"/>
    <x v="11"/>
    <s v=""/>
    <d v="2022-09-08T00:00:00"/>
    <s v="jueves"/>
    <n v="5"/>
    <s v="septiembre"/>
    <n v="9"/>
    <n v="2022"/>
    <d v="1899-12-30T18:4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30"/>
    <n v="673430"/>
    <m/>
    <s v=""/>
    <n v="556"/>
    <n v="3335803"/>
    <x v="11"/>
    <s v=""/>
    <d v="2022-09-08T00:00:00"/>
    <s v="jueves"/>
    <n v="5"/>
    <s v="septiembre"/>
    <n v="9"/>
    <n v="2022"/>
    <d v="1899-12-30T18:4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31"/>
    <n v="673431"/>
    <m/>
    <s v=""/>
    <n v="563"/>
    <n v="5440991"/>
    <x v="11"/>
    <s v=""/>
    <d v="2022-09-08T00:00:00"/>
    <s v="jueves"/>
    <n v="5"/>
    <s v="septiembre"/>
    <n v="9"/>
    <n v="2022"/>
    <d v="1899-12-30T18:47:15"/>
    <n v="0"/>
    <m/>
    <m/>
    <m/>
    <s v="BECAS EDUCACION BASICA"/>
    <s v=""/>
    <n v="0"/>
    <s v="ANDROID-APP"/>
    <s v="BECAS EDUCACION BASICA"/>
    <s v=""/>
    <m/>
    <n v="0"/>
    <n v="0"/>
  </r>
  <r>
    <n v="673433"/>
    <n v="673433"/>
    <m/>
    <s v=""/>
    <n v="667"/>
    <n v="1761273"/>
    <x v="3"/>
    <s v=""/>
    <d v="2022-09-08T00:00:00"/>
    <s v="jueves"/>
    <n v="5"/>
    <s v="septiembre"/>
    <n v="9"/>
    <n v="2022"/>
    <d v="1899-12-30T18:4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34"/>
    <n v="673434"/>
    <m/>
    <s v=""/>
    <n v="563"/>
    <n v="5440991"/>
    <x v="11"/>
    <s v=""/>
    <d v="2022-09-08T00:00:00"/>
    <s v="jueves"/>
    <n v="5"/>
    <s v="septiembre"/>
    <n v="9"/>
    <n v="2022"/>
    <d v="1899-12-30T18:47:28"/>
    <n v="0"/>
    <m/>
    <m/>
    <m/>
    <s v="BECAS EDUCACION BASICA"/>
    <s v=""/>
    <n v="0"/>
    <s v="ANDROID-APP"/>
    <s v="BECAS EDUCACION BASICA"/>
    <s v=""/>
    <m/>
    <n v="0"/>
    <n v="0"/>
  </r>
  <r>
    <n v="673436"/>
    <n v="673436"/>
    <m/>
    <s v=""/>
    <n v="667"/>
    <n v="5429651"/>
    <x v="3"/>
    <s v=""/>
    <d v="2022-09-08T00:00:00"/>
    <s v="jueves"/>
    <n v="5"/>
    <s v="septiembre"/>
    <n v="9"/>
    <n v="2022"/>
    <d v="1899-12-30T18:47:46"/>
    <n v="0"/>
    <m/>
    <m/>
    <m/>
    <s v="INTERCEPCIÓN DE LLAMADAS"/>
    <s v=""/>
    <n v="0"/>
    <s v="ANDROID-APP"/>
    <s v=""/>
    <s v=""/>
    <m/>
    <n v="0"/>
    <n v="0"/>
  </r>
  <r>
    <n v="673437"/>
    <n v="673437"/>
    <m/>
    <s v=""/>
    <n v="563"/>
    <n v="5440991"/>
    <x v="11"/>
    <s v=""/>
    <d v="2022-09-08T00:00:00"/>
    <s v="jueves"/>
    <n v="5"/>
    <s v="septiembre"/>
    <n v="9"/>
    <n v="2022"/>
    <d v="1899-12-30T18:47:52"/>
    <n v="0"/>
    <m/>
    <m/>
    <m/>
    <s v="CONTINUAR LA LLAMADA"/>
    <s v=""/>
    <n v="0"/>
    <s v="ANDROID-APP"/>
    <s v="5511620300"/>
    <s v=""/>
    <m/>
    <n v="0"/>
    <n v="0"/>
  </r>
  <r>
    <n v="673438"/>
    <n v="673438"/>
    <m/>
    <s v=""/>
    <n v="331"/>
    <n v="3372776"/>
    <x v="14"/>
    <s v=""/>
    <d v="2022-09-08T00:00:00"/>
    <s v="jueves"/>
    <n v="5"/>
    <s v="septiembre"/>
    <n v="9"/>
    <n v="2022"/>
    <d v="1899-12-30T18:48:46"/>
    <n v="0"/>
    <m/>
    <m/>
    <m/>
    <s v="INTERCEPCIÓN DE LLAMADAS"/>
    <s v=""/>
    <n v="0"/>
    <s v="ANDROID-APP"/>
    <s v=""/>
    <s v=""/>
    <m/>
    <n v="0"/>
    <n v="0"/>
  </r>
  <r>
    <n v="673439"/>
    <n v="673439"/>
    <m/>
    <s v=""/>
    <n v="331"/>
    <n v="3372776"/>
    <x v="14"/>
    <s v=""/>
    <d v="2022-09-08T00:00:00"/>
    <s v="jueves"/>
    <n v="5"/>
    <s v="septiembre"/>
    <n v="9"/>
    <n v="2022"/>
    <d v="1899-12-30T18:48:59"/>
    <n v="0"/>
    <m/>
    <m/>
    <m/>
    <s v="BECAS EDUCACION BASICA"/>
    <s v=""/>
    <n v="0"/>
    <s v="ANDROID-APP"/>
    <s v="BECAS EDUCACION BASICA"/>
    <s v=""/>
    <m/>
    <n v="0"/>
    <n v="0"/>
  </r>
  <r>
    <n v="673440"/>
    <n v="673440"/>
    <m/>
    <s v=""/>
    <n v="673"/>
    <n v="1148398"/>
    <x v="3"/>
    <s v=""/>
    <d v="2022-09-08T00:00:00"/>
    <s v="jueves"/>
    <n v="5"/>
    <s v="septiembre"/>
    <n v="9"/>
    <n v="2022"/>
    <d v="1899-12-30T18:49:04"/>
    <n v="0"/>
    <m/>
    <m/>
    <m/>
    <s v="BECAS JOVENES ESCRIBIENDO EL FUTURO"/>
    <s v=""/>
    <n v="0"/>
    <s v="ANDROID-APP"/>
    <s v="BECAS JOVENES ESCRIBIENDO EL FUTURO"/>
    <s v=""/>
    <m/>
    <n v="0"/>
    <n v="0"/>
  </r>
  <r>
    <n v="673441"/>
    <n v="673441"/>
    <m/>
    <s v=""/>
    <n v="673"/>
    <n v="1148398"/>
    <x v="3"/>
    <s v=""/>
    <d v="2022-09-08T00:00:00"/>
    <s v="jueves"/>
    <n v="5"/>
    <s v="septiembre"/>
    <n v="9"/>
    <n v="2022"/>
    <d v="1899-12-30T18:49:26"/>
    <n v="0"/>
    <m/>
    <m/>
    <m/>
    <s v="CONTINUAR LA LLAMADA"/>
    <s v=""/>
    <n v="0"/>
    <s v="ANDROID-APP"/>
    <s v="5511620300"/>
    <s v=""/>
    <m/>
    <n v="0"/>
    <n v="0"/>
  </r>
  <r>
    <n v="673442"/>
    <n v="673442"/>
    <m/>
    <s v=""/>
    <n v="673"/>
    <n v="1148398"/>
    <x v="3"/>
    <s v=""/>
    <d v="2022-09-08T00:00:00"/>
    <s v="jueves"/>
    <n v="5"/>
    <s v="septiembre"/>
    <n v="9"/>
    <n v="2022"/>
    <d v="1899-12-30T18:49:41"/>
    <n v="0"/>
    <m/>
    <m/>
    <m/>
    <s v="INTERCEPCIÓN DE LLAMADAS"/>
    <s v=""/>
    <n v="0"/>
    <s v="ANDROID-APP"/>
    <s v=""/>
    <s v=""/>
    <m/>
    <n v="0"/>
    <n v="0"/>
  </r>
  <r>
    <n v="673443"/>
    <n v="673443"/>
    <m/>
    <s v=""/>
    <n v="331"/>
    <n v="3372776"/>
    <x v="14"/>
    <s v=""/>
    <d v="2022-09-08T00:00:00"/>
    <s v="jueves"/>
    <n v="5"/>
    <s v="septiembre"/>
    <n v="9"/>
    <n v="2022"/>
    <d v="1899-12-30T18:4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44"/>
    <n v="673444"/>
    <m/>
    <s v=""/>
    <n v="673"/>
    <n v="1148398"/>
    <x v="3"/>
    <s v=""/>
    <d v="2022-09-08T00:00:00"/>
    <s v="jueves"/>
    <n v="5"/>
    <s v="septiembre"/>
    <n v="9"/>
    <n v="2022"/>
    <d v="1899-12-30T18:4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45"/>
    <n v="673445"/>
    <m/>
    <s v=""/>
    <n v="331"/>
    <n v="3372776"/>
    <x v="14"/>
    <s v=""/>
    <d v="2022-09-08T00:00:00"/>
    <s v="jueves"/>
    <n v="5"/>
    <s v="septiembre"/>
    <n v="9"/>
    <n v="2022"/>
    <d v="1899-12-30T18:50:03"/>
    <n v="0"/>
    <m/>
    <m/>
    <m/>
    <s v="¿TIENES MAS DUDAS?"/>
    <s v=""/>
    <n v="0"/>
    <s v="ANDROID-APP"/>
    <s v="¿TIENES MAS DUDAS?"/>
    <s v=""/>
    <m/>
    <n v="0"/>
    <n v="0"/>
  </r>
  <r>
    <n v="673446"/>
    <n v="673446"/>
    <m/>
    <s v=""/>
    <n v="673"/>
    <n v="1148398"/>
    <x v="3"/>
    <s v=""/>
    <d v="2022-09-08T00:00:00"/>
    <s v="jueves"/>
    <n v="5"/>
    <s v="septiembre"/>
    <n v="9"/>
    <n v="2022"/>
    <d v="1899-12-30T18:50:06"/>
    <n v="0"/>
    <m/>
    <m/>
    <m/>
    <s v="BECAS UNIVERSAL PARA ESTUDIANTES"/>
    <s v=""/>
    <n v="0"/>
    <s v="ANDROID-APP"/>
    <s v="BECAS UNIVERSAL PARA ESTUDIANTES"/>
    <s v=""/>
    <m/>
    <n v="0"/>
    <n v="0"/>
  </r>
  <r>
    <n v="673447"/>
    <n v="673447"/>
    <m/>
    <s v=""/>
    <n v="673"/>
    <n v="1148398"/>
    <x v="3"/>
    <s v=""/>
    <d v="2022-09-08T00:00:00"/>
    <s v="jueves"/>
    <n v="5"/>
    <s v="septiembre"/>
    <n v="9"/>
    <n v="2022"/>
    <d v="1899-12-30T18:50:11"/>
    <n v="0"/>
    <m/>
    <m/>
    <m/>
    <s v="BECAS EDUCACION BASICA"/>
    <s v=""/>
    <n v="0"/>
    <s v="ANDROID-APP"/>
    <s v="BECAS EDUCACION BASICA"/>
    <s v=""/>
    <m/>
    <n v="0"/>
    <n v="0"/>
  </r>
  <r>
    <n v="673449"/>
    <n v="673449"/>
    <m/>
    <s v=""/>
    <n v="673"/>
    <n v="1148398"/>
    <x v="3"/>
    <s v=""/>
    <d v="2022-09-08T00:00:00"/>
    <s v="jueves"/>
    <n v="5"/>
    <s v="septiembre"/>
    <n v="9"/>
    <n v="2022"/>
    <d v="1899-12-30T18:5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50"/>
    <n v="673450"/>
    <m/>
    <s v=""/>
    <n v="331"/>
    <n v="3372776"/>
    <x v="14"/>
    <s v=""/>
    <d v="2022-09-08T00:00:00"/>
    <s v="jueves"/>
    <n v="5"/>
    <s v="septiembre"/>
    <n v="9"/>
    <n v="2022"/>
    <d v="1899-12-30T18:50:27"/>
    <n v="0"/>
    <m/>
    <m/>
    <m/>
    <s v="¿TIENES MAS DUDAS?"/>
    <s v=""/>
    <n v="0"/>
    <s v="ANDROID-APP"/>
    <s v="¿TIENES MAS DUDAS?"/>
    <s v=""/>
    <m/>
    <n v="0"/>
    <n v="0"/>
  </r>
  <r>
    <n v="673451"/>
    <n v="673451"/>
    <m/>
    <s v=""/>
    <n v="331"/>
    <n v="3372776"/>
    <x v="14"/>
    <s v=""/>
    <d v="2022-09-08T00:00:00"/>
    <s v="jueves"/>
    <n v="5"/>
    <s v="septiembre"/>
    <n v="9"/>
    <n v="2022"/>
    <d v="1899-12-30T18:50:30"/>
    <n v="0"/>
    <m/>
    <m/>
    <m/>
    <s v="BECAS EDUCACION BASICA"/>
    <s v=""/>
    <n v="0"/>
    <s v="ANDROID-APP"/>
    <s v="BECAS EDUCACION BASICA"/>
    <s v=""/>
    <m/>
    <n v="0"/>
    <n v="0"/>
  </r>
  <r>
    <n v="673452"/>
    <n v="673452"/>
    <m/>
    <s v=""/>
    <n v="558"/>
    <n v="806711"/>
    <x v="22"/>
    <s v=""/>
    <d v="2022-09-08T00:00:00"/>
    <s v="jueves"/>
    <n v="5"/>
    <s v="septiembre"/>
    <n v="9"/>
    <n v="2022"/>
    <d v="1899-12-30T18:54:15"/>
    <n v="0"/>
    <m/>
    <m/>
    <m/>
    <s v="INTERCEPCIÓN DE LLAMADAS"/>
    <s v=""/>
    <n v="0"/>
    <s v="ANDROID-APP"/>
    <s v=""/>
    <s v=""/>
    <m/>
    <n v="0"/>
    <n v="0"/>
  </r>
  <r>
    <n v="673453"/>
    <n v="673453"/>
    <m/>
    <s v=""/>
    <n v="558"/>
    <n v="806711"/>
    <x v="22"/>
    <s v=""/>
    <d v="2022-09-08T00:00:00"/>
    <s v="jueves"/>
    <n v="5"/>
    <s v="septiembre"/>
    <n v="9"/>
    <n v="2022"/>
    <d v="1899-12-30T18:54:29"/>
    <n v="0"/>
    <m/>
    <m/>
    <m/>
    <s v="BECAS EDUCACION BASICA"/>
    <s v=""/>
    <n v="0"/>
    <s v="ANDROID-APP"/>
    <s v="BECAS EDUCACION BASICA"/>
    <s v=""/>
    <m/>
    <n v="0"/>
    <n v="0"/>
  </r>
  <r>
    <n v="673454"/>
    <n v="673454"/>
    <m/>
    <s v=""/>
    <n v="558"/>
    <n v="806711"/>
    <x v="22"/>
    <s v=""/>
    <d v="2022-09-08T00:00:00"/>
    <s v="jueves"/>
    <n v="5"/>
    <s v="septiembre"/>
    <n v="9"/>
    <n v="2022"/>
    <d v="1899-12-30T18:5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55"/>
    <n v="673455"/>
    <m/>
    <s v=""/>
    <n v="443"/>
    <n v="6870439"/>
    <x v="10"/>
    <s v=""/>
    <d v="2022-09-08T00:00:00"/>
    <s v="jueves"/>
    <n v="5"/>
    <s v="septiembre"/>
    <n v="9"/>
    <n v="2022"/>
    <d v="1899-12-30T18:55:03"/>
    <n v="0"/>
    <m/>
    <m/>
    <m/>
    <s v="INTERCEPCIÓN DE LLAMADAS"/>
    <s v=""/>
    <n v="0"/>
    <s v="ANDROID-APP"/>
    <s v=""/>
    <s v=""/>
    <m/>
    <n v="0"/>
    <n v="0"/>
  </r>
  <r>
    <n v="673456"/>
    <n v="673456"/>
    <m/>
    <s v=""/>
    <n v="443"/>
    <n v="6870439"/>
    <x v="10"/>
    <s v=""/>
    <d v="2022-09-08T00:00:00"/>
    <s v="jueves"/>
    <n v="5"/>
    <s v="septiembre"/>
    <n v="9"/>
    <n v="2022"/>
    <d v="1899-12-30T18:55:18"/>
    <n v="0"/>
    <m/>
    <m/>
    <m/>
    <s v="BECAS EDUCACION BASICA"/>
    <s v=""/>
    <n v="0"/>
    <s v="ANDROID-APP"/>
    <s v="BECAS EDUCACION BASICA"/>
    <s v=""/>
    <m/>
    <n v="0"/>
    <n v="0"/>
  </r>
  <r>
    <n v="673458"/>
    <n v="673458"/>
    <m/>
    <s v=""/>
    <n v="558"/>
    <n v="806711"/>
    <x v="22"/>
    <s v=""/>
    <d v="2022-09-08T00:00:00"/>
    <s v="jueves"/>
    <n v="5"/>
    <s v="septiembre"/>
    <n v="9"/>
    <n v="2022"/>
    <d v="1899-12-30T18:58:12"/>
    <n v="0"/>
    <m/>
    <m/>
    <m/>
    <s v="CONTINUAR LA LLAMADA"/>
    <s v=""/>
    <n v="0"/>
    <s v="ANDROID-APP"/>
    <s v="5511620300"/>
    <s v=""/>
    <m/>
    <n v="0"/>
    <n v="0"/>
  </r>
  <r>
    <n v="673459"/>
    <n v="673459"/>
    <m/>
    <s v=""/>
    <n v="871"/>
    <n v="3595500"/>
    <x v="1"/>
    <s v=""/>
    <d v="2022-09-08T00:00:00"/>
    <s v="jueves"/>
    <n v="5"/>
    <s v="septiembre"/>
    <n v="9"/>
    <n v="2022"/>
    <d v="1899-12-30T18:58:15"/>
    <n v="0"/>
    <m/>
    <m/>
    <m/>
    <s v="INTERCEPCIÓN DE LLAMADAS"/>
    <s v=""/>
    <n v="0"/>
    <s v="ANDROID-APP"/>
    <s v=""/>
    <s v=""/>
    <m/>
    <n v="0"/>
    <n v="0"/>
  </r>
  <r>
    <n v="673460"/>
    <n v="673460"/>
    <m/>
    <s v=""/>
    <n v="558"/>
    <n v="806711"/>
    <x v="22"/>
    <s v=""/>
    <d v="2022-09-08T00:00:00"/>
    <s v="jueves"/>
    <n v="5"/>
    <s v="septiembre"/>
    <n v="9"/>
    <n v="2022"/>
    <d v="1899-12-30T18:58:23"/>
    <n v="0"/>
    <m/>
    <m/>
    <m/>
    <s v="INTERCEPCIÓN DE LLAMADAS"/>
    <s v=""/>
    <n v="0"/>
    <s v="ANDROID-APP"/>
    <s v=""/>
    <s v=""/>
    <m/>
    <n v="0"/>
    <n v="0"/>
  </r>
  <r>
    <n v="673461"/>
    <n v="673461"/>
    <m/>
    <s v=""/>
    <n v="558"/>
    <n v="806711"/>
    <x v="22"/>
    <s v=""/>
    <d v="2022-09-08T00:00:00"/>
    <s v="jueves"/>
    <n v="5"/>
    <s v="septiembre"/>
    <n v="9"/>
    <n v="2022"/>
    <d v="1899-12-30T18:5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62"/>
    <n v="673462"/>
    <m/>
    <s v=""/>
    <n v="871"/>
    <n v="3595500"/>
    <x v="1"/>
    <s v=""/>
    <d v="2022-09-08T00:00:00"/>
    <s v="jueves"/>
    <n v="5"/>
    <s v="septiembre"/>
    <n v="9"/>
    <n v="2022"/>
    <d v="1899-12-30T18:58:39"/>
    <n v="0"/>
    <m/>
    <m/>
    <m/>
    <s v="BECAS EDUCACION BASICA"/>
    <s v=""/>
    <n v="0"/>
    <s v="ANDROID-APP"/>
    <s v="BECAS EDUCACION BASICA"/>
    <s v=""/>
    <m/>
    <n v="0"/>
    <n v="0"/>
  </r>
  <r>
    <n v="673463"/>
    <n v="673463"/>
    <m/>
    <s v=""/>
    <n v="667"/>
    <n v="1761273"/>
    <x v="3"/>
    <s v=""/>
    <d v="2022-09-08T00:00:00"/>
    <s v="jueves"/>
    <n v="5"/>
    <s v="septiembre"/>
    <n v="9"/>
    <n v="2022"/>
    <d v="1899-12-30T18:5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66"/>
    <n v="673466"/>
    <m/>
    <s v=""/>
    <n v="871"/>
    <n v="3595500"/>
    <x v="1"/>
    <s v=""/>
    <d v="2022-09-08T00:00:00"/>
    <s v="jueves"/>
    <n v="5"/>
    <s v="septiembre"/>
    <n v="9"/>
    <n v="2022"/>
    <d v="1899-12-30T18:5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67"/>
    <n v="673467"/>
    <m/>
    <s v=""/>
    <n v="667"/>
    <n v="1761273"/>
    <x v="3"/>
    <s v=""/>
    <d v="2022-09-08T00:00:00"/>
    <s v="jueves"/>
    <n v="5"/>
    <s v="septiembre"/>
    <n v="9"/>
    <n v="2022"/>
    <d v="1899-12-30T19:00:23"/>
    <n v="0"/>
    <m/>
    <m/>
    <m/>
    <s v="BECAS UNIVERSAL PARA ESTUDIANTES"/>
    <s v=""/>
    <n v="0"/>
    <s v="ANDROID-APP"/>
    <s v="BECAS UNIVERSAL PARA ESTUDIANTES"/>
    <s v=""/>
    <m/>
    <n v="0"/>
    <n v="0"/>
  </r>
  <r>
    <n v="673469"/>
    <n v="673469"/>
    <m/>
    <s v=""/>
    <n v="667"/>
    <n v="1761273"/>
    <x v="3"/>
    <s v=""/>
    <d v="2022-09-08T00:00:00"/>
    <s v="jueves"/>
    <n v="5"/>
    <s v="septiembre"/>
    <n v="9"/>
    <n v="2022"/>
    <d v="1899-12-30T19:00:45"/>
    <n v="0"/>
    <m/>
    <m/>
    <m/>
    <s v="CONTINUAR LA LLAMADA"/>
    <s v=""/>
    <n v="0"/>
    <s v="ANDROID-APP"/>
    <s v="5511620300"/>
    <s v=""/>
    <m/>
    <n v="0"/>
    <n v="0"/>
  </r>
  <r>
    <n v="673470"/>
    <n v="673470"/>
    <m/>
    <s v=""/>
    <n v="558"/>
    <n v="806711"/>
    <x v="22"/>
    <s v=""/>
    <d v="2022-09-08T00:00:00"/>
    <s v="jueves"/>
    <n v="5"/>
    <s v="septiembre"/>
    <n v="9"/>
    <n v="2022"/>
    <d v="1899-12-30T19:00:51"/>
    <n v="0"/>
    <m/>
    <m/>
    <m/>
    <s v="INTERCEPCIÓN DE LLAMADAS"/>
    <s v=""/>
    <n v="0"/>
    <s v="ANDROID-APP"/>
    <s v=""/>
    <s v=""/>
    <m/>
    <n v="0"/>
    <n v="0"/>
  </r>
  <r>
    <n v="673471"/>
    <n v="673471"/>
    <m/>
    <s v=""/>
    <n v="558"/>
    <n v="806711"/>
    <x v="22"/>
    <s v=""/>
    <d v="2022-09-08T00:00:00"/>
    <s v="jueves"/>
    <n v="5"/>
    <s v="septiembre"/>
    <n v="9"/>
    <n v="2022"/>
    <d v="1899-12-30T19:00:56"/>
    <n v="0"/>
    <m/>
    <m/>
    <m/>
    <s v="FACEBOOK"/>
    <s v=""/>
    <n v="0"/>
    <s v="ANDROID-APP"/>
    <s v="FACEBOOK"/>
    <s v=""/>
    <m/>
    <n v="0"/>
    <n v="0"/>
  </r>
  <r>
    <n v="673472"/>
    <n v="673472"/>
    <m/>
    <s v=""/>
    <n v="667"/>
    <n v="1761273"/>
    <x v="3"/>
    <s v=""/>
    <d v="2022-09-08T00:00:00"/>
    <s v="jueves"/>
    <n v="5"/>
    <s v="septiembre"/>
    <n v="9"/>
    <n v="2022"/>
    <d v="1899-12-30T19:00:56"/>
    <n v="0"/>
    <m/>
    <m/>
    <m/>
    <s v="INTERCEPCIÓN DE LLAMADAS"/>
    <s v=""/>
    <n v="0"/>
    <s v="ANDROID-APP"/>
    <s v=""/>
    <s v=""/>
    <m/>
    <n v="0"/>
    <n v="0"/>
  </r>
  <r>
    <n v="673473"/>
    <n v="673473"/>
    <m/>
    <s v=""/>
    <n v="443"/>
    <n v="4841804"/>
    <x v="10"/>
    <s v=""/>
    <d v="2022-09-08T00:00:00"/>
    <s v="jueves"/>
    <n v="5"/>
    <s v="septiembre"/>
    <n v="9"/>
    <n v="2022"/>
    <d v="1899-12-30T19:01:14"/>
    <n v="0"/>
    <m/>
    <m/>
    <m/>
    <s v="INTERCEPCIÓN DE LLAMADAS"/>
    <s v=""/>
    <n v="0"/>
    <s v="ANDROID-APP"/>
    <s v=""/>
    <s v=""/>
    <m/>
    <n v="0"/>
    <n v="0"/>
  </r>
  <r>
    <n v="673474"/>
    <n v="673474"/>
    <m/>
    <s v=""/>
    <n v="667"/>
    <n v="1761273"/>
    <x v="3"/>
    <s v=""/>
    <d v="2022-09-08T00:00:00"/>
    <s v="jueves"/>
    <n v="5"/>
    <s v="septiembre"/>
    <n v="9"/>
    <n v="2022"/>
    <d v="1899-12-30T19:01:18"/>
    <n v="0"/>
    <m/>
    <m/>
    <m/>
    <s v="BECAS EDUCACION BASICA"/>
    <s v=""/>
    <n v="0"/>
    <s v="ANDROID-APP"/>
    <s v="BECAS EDUCACION BASICA"/>
    <s v=""/>
    <m/>
    <n v="0"/>
    <n v="0"/>
  </r>
  <r>
    <n v="673475"/>
    <n v="673475"/>
    <m/>
    <s v=""/>
    <n v="871"/>
    <n v="3595500"/>
    <x v="1"/>
    <s v=""/>
    <d v="2022-09-08T00:00:00"/>
    <s v="jueves"/>
    <n v="5"/>
    <s v="septiembre"/>
    <n v="9"/>
    <n v="2022"/>
    <d v="1899-12-30T19:0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76"/>
    <n v="673476"/>
    <m/>
    <s v=""/>
    <n v="443"/>
    <n v="4841804"/>
    <x v="10"/>
    <s v=""/>
    <d v="2022-09-08T00:00:00"/>
    <s v="jueves"/>
    <n v="5"/>
    <s v="septiembre"/>
    <n v="9"/>
    <n v="2022"/>
    <d v="1899-12-30T19:01:30"/>
    <n v="0"/>
    <m/>
    <m/>
    <m/>
    <s v="BECAS EDUCACION BASICA"/>
    <s v=""/>
    <n v="0"/>
    <s v="ANDROID-APP"/>
    <s v="BECAS EDUCACION BASICA"/>
    <s v=""/>
    <m/>
    <n v="0"/>
    <n v="0"/>
  </r>
  <r>
    <n v="673477"/>
    <n v="673477"/>
    <m/>
    <s v=""/>
    <n v="462"/>
    <n v="2701684"/>
    <x v="18"/>
    <s v=""/>
    <d v="2022-09-08T00:00:00"/>
    <s v="jueves"/>
    <n v="5"/>
    <s v="septiembre"/>
    <n v="9"/>
    <n v="2022"/>
    <d v="1899-12-30T19:02:17"/>
    <n v="0"/>
    <m/>
    <m/>
    <m/>
    <s v="INTERCEPCIÓN DE LLAMADAS"/>
    <s v=""/>
    <n v="0"/>
    <s v="ANDROID-APP"/>
    <s v=""/>
    <s v=""/>
    <m/>
    <n v="0"/>
    <n v="0"/>
  </r>
  <r>
    <n v="673478"/>
    <n v="673478"/>
    <m/>
    <s v=""/>
    <n v="462"/>
    <n v="2701684"/>
    <x v="18"/>
    <s v=""/>
    <d v="2022-09-08T00:00:00"/>
    <s v="jueves"/>
    <n v="5"/>
    <s v="septiembre"/>
    <n v="9"/>
    <n v="2022"/>
    <d v="1899-12-30T19:02:29"/>
    <n v="0"/>
    <m/>
    <m/>
    <m/>
    <s v="¿TIENES MAS DUDAS?"/>
    <s v=""/>
    <n v="0"/>
    <s v="ANDROID-APP"/>
    <s v="¿TIENES MAS DUDAS?"/>
    <s v=""/>
    <m/>
    <n v="0"/>
    <n v="0"/>
  </r>
  <r>
    <n v="673479"/>
    <n v="673479"/>
    <m/>
    <s v=""/>
    <n v="462"/>
    <n v="2701684"/>
    <x v="18"/>
    <s v=""/>
    <d v="2022-09-08T00:00:00"/>
    <s v="jueves"/>
    <n v="5"/>
    <s v="septiembre"/>
    <n v="9"/>
    <n v="2022"/>
    <d v="1899-12-30T19:02:32"/>
    <n v="0"/>
    <m/>
    <m/>
    <m/>
    <s v="BECAS EDUCACION BASICA"/>
    <s v=""/>
    <n v="0"/>
    <s v="ANDROID-APP"/>
    <s v="BECAS EDUCACION BASICA"/>
    <s v=""/>
    <m/>
    <n v="0"/>
    <n v="0"/>
  </r>
  <r>
    <n v="673480"/>
    <n v="673480"/>
    <m/>
    <s v=""/>
    <n v="713"/>
    <n v="1098593"/>
    <x v="11"/>
    <s v=""/>
    <d v="2022-09-08T00:00:00"/>
    <s v="jueves"/>
    <n v="5"/>
    <s v="septiembre"/>
    <n v="9"/>
    <n v="2022"/>
    <d v="1899-12-30T19:03:19"/>
    <n v="0"/>
    <m/>
    <m/>
    <m/>
    <s v="INTERCEPCIÓN DE LLAMADAS"/>
    <s v=""/>
    <n v="0"/>
    <s v="ANDROID-APP"/>
    <s v=""/>
    <s v=""/>
    <m/>
    <n v="0"/>
    <n v="0"/>
  </r>
  <r>
    <n v="673481"/>
    <n v="673481"/>
    <m/>
    <s v=""/>
    <n v="346"/>
    <n v="1007037"/>
    <x v="14"/>
    <s v=""/>
    <d v="2022-09-08T00:00:00"/>
    <s v="jueves"/>
    <n v="5"/>
    <s v="septiembre"/>
    <n v="9"/>
    <n v="2022"/>
    <d v="1899-12-30T19:03:27"/>
    <n v="0"/>
    <m/>
    <m/>
    <m/>
    <s v="INTERCEPCIÓN DE LLAMADAS"/>
    <s v=""/>
    <n v="0"/>
    <s v="ANDROID-APP"/>
    <s v=""/>
    <s v=""/>
    <m/>
    <n v="0"/>
    <n v="0"/>
  </r>
  <r>
    <n v="673483"/>
    <n v="673483"/>
    <m/>
    <s v=""/>
    <n v="871"/>
    <n v="3595500"/>
    <x v="1"/>
    <s v=""/>
    <d v="2022-09-08T00:00:00"/>
    <s v="jueves"/>
    <n v="5"/>
    <s v="septiembre"/>
    <n v="9"/>
    <n v="2022"/>
    <d v="1899-12-30T19:04:03"/>
    <n v="0"/>
    <m/>
    <m/>
    <m/>
    <s v="INTERCEPCIÓN DE LLAMADAS"/>
    <s v=""/>
    <n v="0"/>
    <s v="ANDROID-APP"/>
    <s v=""/>
    <s v=""/>
    <m/>
    <n v="0"/>
    <n v="0"/>
  </r>
  <r>
    <n v="673484"/>
    <n v="673484"/>
    <m/>
    <s v=""/>
    <n v="871"/>
    <n v="3595500"/>
    <x v="1"/>
    <s v=""/>
    <d v="2022-09-08T00:00:00"/>
    <s v="jueves"/>
    <n v="5"/>
    <s v="septiembre"/>
    <n v="9"/>
    <n v="2022"/>
    <d v="1899-12-30T19:0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485"/>
    <n v="673485"/>
    <m/>
    <s v=""/>
    <n v="961"/>
    <n v="1362674"/>
    <x v="16"/>
    <s v=""/>
    <d v="2022-09-08T00:00:00"/>
    <s v="jueves"/>
    <n v="5"/>
    <s v="septiembre"/>
    <n v="9"/>
    <n v="2022"/>
    <d v="1899-12-30T19:04:48"/>
    <n v="0"/>
    <m/>
    <m/>
    <m/>
    <s v="INTERCEPCIÓN DE LLAMADAS"/>
    <s v=""/>
    <n v="0"/>
    <s v="ANDROID-APP"/>
    <s v=""/>
    <s v=""/>
    <m/>
    <n v="0"/>
    <n v="0"/>
  </r>
  <r>
    <n v="673486"/>
    <n v="673486"/>
    <m/>
    <s v=""/>
    <n v="961"/>
    <n v="1362674"/>
    <x v="16"/>
    <s v=""/>
    <d v="2022-09-08T00:00:00"/>
    <s v="jueves"/>
    <n v="5"/>
    <s v="septiembre"/>
    <n v="9"/>
    <n v="2022"/>
    <d v="1899-12-30T19:04:57"/>
    <n v="0"/>
    <m/>
    <m/>
    <m/>
    <s v="BECAS EDUCACION BASICA"/>
    <s v=""/>
    <n v="0"/>
    <s v="ANDROID-APP"/>
    <s v="BECAS EDUCACION BASICA"/>
    <s v=""/>
    <m/>
    <n v="0"/>
    <n v="0"/>
  </r>
  <r>
    <n v="673487"/>
    <n v="673487"/>
    <m/>
    <s v=""/>
    <n v="871"/>
    <n v="3595500"/>
    <x v="1"/>
    <s v=""/>
    <d v="2022-09-08T00:00:00"/>
    <s v="jueves"/>
    <n v="5"/>
    <s v="septiembre"/>
    <n v="9"/>
    <n v="2022"/>
    <d v="1899-12-30T19:05:04"/>
    <n v="0"/>
    <m/>
    <m/>
    <m/>
    <s v="BECAS EDUCACION BASICA"/>
    <s v=""/>
    <n v="0"/>
    <s v="ANDROID-APP"/>
    <s v="BECAS EDUCACION BASICA"/>
    <s v=""/>
    <m/>
    <n v="0"/>
    <n v="0"/>
  </r>
  <r>
    <n v="673488"/>
    <n v="673488"/>
    <m/>
    <s v=""/>
    <n v="961"/>
    <n v="1362674"/>
    <x v="16"/>
    <s v=""/>
    <d v="2022-09-08T00:00:00"/>
    <s v="jueves"/>
    <n v="5"/>
    <s v="septiembre"/>
    <n v="9"/>
    <n v="2022"/>
    <d v="1899-12-30T19:05:07"/>
    <n v="0"/>
    <m/>
    <m/>
    <m/>
    <s v="BECAS EDUCACION BASICA"/>
    <s v=""/>
    <n v="0"/>
    <s v="ANDROID-APP"/>
    <s v="BECAS EDUCACION BASICA"/>
    <s v=""/>
    <m/>
    <n v="0"/>
    <n v="0"/>
  </r>
  <r>
    <n v="673489"/>
    <n v="673489"/>
    <m/>
    <s v=""/>
    <n v="961"/>
    <n v="1362674"/>
    <x v="16"/>
    <s v=""/>
    <d v="2022-09-08T00:00:00"/>
    <s v="jueves"/>
    <n v="5"/>
    <s v="septiembre"/>
    <n v="9"/>
    <n v="2022"/>
    <d v="1899-12-30T19:05:22"/>
    <n v="0"/>
    <m/>
    <m/>
    <m/>
    <s v="BECAS EDUCACION BASICA"/>
    <s v=""/>
    <n v="0"/>
    <s v="ANDROID-APP"/>
    <s v="BECAS EDUCACION BASICA"/>
    <s v=""/>
    <m/>
    <n v="0"/>
    <n v="0"/>
  </r>
  <r>
    <n v="673490"/>
    <n v="673490"/>
    <m/>
    <s v=""/>
    <n v="871"/>
    <n v="3595500"/>
    <x v="1"/>
    <s v=""/>
    <d v="2022-09-08T00:00:00"/>
    <s v="jueves"/>
    <n v="5"/>
    <s v="septiembre"/>
    <n v="9"/>
    <n v="2022"/>
    <d v="1899-12-30T19:0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91"/>
    <n v="673491"/>
    <m/>
    <s v=""/>
    <n v="961"/>
    <n v="1362674"/>
    <x v="16"/>
    <s v=""/>
    <d v="2022-09-08T00:00:00"/>
    <s v="jueves"/>
    <n v="5"/>
    <s v="septiembre"/>
    <n v="9"/>
    <n v="2022"/>
    <d v="1899-12-30T19:05:44"/>
    <n v="0"/>
    <m/>
    <m/>
    <m/>
    <s v="¿TIENES MAS DUDAS?"/>
    <s v=""/>
    <n v="0"/>
    <s v="ANDROID-APP"/>
    <s v="¿TIENES MAS DUDAS?"/>
    <s v=""/>
    <m/>
    <n v="0"/>
    <n v="0"/>
  </r>
  <r>
    <n v="673492"/>
    <n v="673492"/>
    <m/>
    <s v=""/>
    <n v="871"/>
    <n v="3595500"/>
    <x v="1"/>
    <s v=""/>
    <d v="2022-09-08T00:00:00"/>
    <s v="jueves"/>
    <n v="5"/>
    <s v="septiembre"/>
    <n v="9"/>
    <n v="2022"/>
    <d v="1899-12-30T19:0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93"/>
    <n v="673493"/>
    <m/>
    <s v=""/>
    <n v="961"/>
    <n v="1362674"/>
    <x v="16"/>
    <s v=""/>
    <d v="2022-09-08T00:00:00"/>
    <s v="jueves"/>
    <n v="5"/>
    <s v="septiembre"/>
    <n v="9"/>
    <n v="2022"/>
    <d v="1899-12-30T19:06:01"/>
    <n v="0"/>
    <m/>
    <m/>
    <m/>
    <s v="CONTINUAR LA LLAMADA"/>
    <s v=""/>
    <n v="0"/>
    <s v="ANDROID-APP"/>
    <s v="5511620300"/>
    <s v=""/>
    <m/>
    <n v="0"/>
    <n v="0"/>
  </r>
  <r>
    <n v="673494"/>
    <n v="673494"/>
    <m/>
    <s v=""/>
    <n v="961"/>
    <n v="1362674"/>
    <x v="16"/>
    <s v=""/>
    <d v="2022-09-08T00:00:00"/>
    <s v="jueves"/>
    <n v="5"/>
    <s v="septiembre"/>
    <n v="9"/>
    <n v="2022"/>
    <d v="1899-12-30T19:06:11"/>
    <n v="0"/>
    <m/>
    <m/>
    <m/>
    <s v="INTERCEPCIÓN DE LLAMADAS"/>
    <s v=""/>
    <n v="0"/>
    <s v="ANDROID-APP"/>
    <s v=""/>
    <s v=""/>
    <m/>
    <n v="0"/>
    <n v="0"/>
  </r>
  <r>
    <n v="673495"/>
    <n v="673495"/>
    <m/>
    <s v=""/>
    <n v="961"/>
    <n v="1362674"/>
    <x v="16"/>
    <s v=""/>
    <d v="2022-09-08T00:00:00"/>
    <s v="jueves"/>
    <n v="5"/>
    <s v="septiembre"/>
    <n v="9"/>
    <n v="2022"/>
    <d v="1899-12-30T19:0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96"/>
    <n v="673496"/>
    <m/>
    <s v=""/>
    <n v="961"/>
    <n v="1362674"/>
    <x v="16"/>
    <s v=""/>
    <d v="2022-09-08T00:00:00"/>
    <s v="jueves"/>
    <n v="5"/>
    <s v="septiembre"/>
    <n v="9"/>
    <n v="2022"/>
    <d v="1899-12-30T19:0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497"/>
    <n v="673497"/>
    <m/>
    <s v=""/>
    <n v="871"/>
    <n v="3595500"/>
    <x v="1"/>
    <s v=""/>
    <d v="2022-09-08T00:00:00"/>
    <s v="jueves"/>
    <n v="5"/>
    <s v="septiembre"/>
    <n v="9"/>
    <n v="2022"/>
    <d v="1899-12-30T19:07:29"/>
    <n v="0"/>
    <m/>
    <m/>
    <m/>
    <s v="INTERCEPCIÓN DE LLAMADAS"/>
    <s v=""/>
    <n v="0"/>
    <s v="ANDROID-APP"/>
    <s v=""/>
    <s v=""/>
    <m/>
    <n v="0"/>
    <n v="0"/>
  </r>
  <r>
    <n v="673498"/>
    <n v="673498"/>
    <m/>
    <s v=""/>
    <n v="871"/>
    <n v="3595500"/>
    <x v="1"/>
    <s v=""/>
    <d v="2022-09-08T00:00:00"/>
    <s v="jueves"/>
    <n v="5"/>
    <s v="septiembre"/>
    <n v="9"/>
    <n v="2022"/>
    <d v="1899-12-30T19:07:39"/>
    <n v="0"/>
    <m/>
    <m/>
    <m/>
    <s v="¿TIENES MAS DUDAS?"/>
    <s v=""/>
    <n v="0"/>
    <s v="ANDROID-APP"/>
    <s v="¿TIENES MAS DUDAS?"/>
    <s v=""/>
    <m/>
    <n v="0"/>
    <n v="0"/>
  </r>
  <r>
    <n v="673499"/>
    <n v="673499"/>
    <m/>
    <s v=""/>
    <n v="871"/>
    <n v="3595500"/>
    <x v="1"/>
    <s v=""/>
    <d v="2022-09-08T00:00:00"/>
    <s v="jueves"/>
    <n v="5"/>
    <s v="septiembre"/>
    <n v="9"/>
    <n v="2022"/>
    <d v="1899-12-30T19:07:50"/>
    <n v="0"/>
    <m/>
    <m/>
    <m/>
    <s v="BECAS EDUCACION BASICA"/>
    <s v=""/>
    <n v="0"/>
    <s v="ANDROID-APP"/>
    <s v="BECAS EDUCACION BASICA"/>
    <s v=""/>
    <m/>
    <n v="0"/>
    <n v="0"/>
  </r>
  <r>
    <n v="673500"/>
    <n v="673500"/>
    <m/>
    <s v=""/>
    <n v="442"/>
    <n v="3410220"/>
    <x v="31"/>
    <s v=""/>
    <d v="2022-09-08T00:00:00"/>
    <s v="jueves"/>
    <n v="5"/>
    <s v="septiembre"/>
    <n v="9"/>
    <n v="2022"/>
    <d v="1899-12-30T19:07:51"/>
    <n v="0"/>
    <m/>
    <m/>
    <m/>
    <s v="INTERCEPCIÓN DE LLAMADAS"/>
    <s v=""/>
    <n v="0"/>
    <s v="ANDROID-APP"/>
    <s v=""/>
    <s v=""/>
    <m/>
    <n v="0"/>
    <n v="0"/>
  </r>
  <r>
    <n v="673501"/>
    <n v="673501"/>
    <m/>
    <s v=""/>
    <n v="871"/>
    <n v="3595500"/>
    <x v="1"/>
    <s v=""/>
    <d v="2022-09-08T00:00:00"/>
    <s v="jueves"/>
    <n v="5"/>
    <s v="septiembre"/>
    <n v="9"/>
    <n v="2022"/>
    <d v="1899-12-30T19:07:57"/>
    <n v="0"/>
    <m/>
    <m/>
    <m/>
    <s v="CONTINUAR LA LLAMADA"/>
    <s v=""/>
    <n v="0"/>
    <s v="ANDROID-APP"/>
    <s v="5511620300"/>
    <s v=""/>
    <m/>
    <n v="0"/>
    <n v="0"/>
  </r>
  <r>
    <n v="673502"/>
    <n v="673502"/>
    <m/>
    <s v=""/>
    <n v="667"/>
    <n v="1761273"/>
    <x v="3"/>
    <s v=""/>
    <d v="2022-09-08T00:00:00"/>
    <s v="jueves"/>
    <n v="5"/>
    <s v="septiembre"/>
    <n v="9"/>
    <n v="2022"/>
    <d v="1899-12-30T19:08:02"/>
    <n v="0"/>
    <m/>
    <m/>
    <m/>
    <s v="BECAS EDUCACION BASICA"/>
    <s v=""/>
    <n v="0"/>
    <s v="ANDROID-APP"/>
    <s v="BECAS EDUCACION BASICA"/>
    <s v=""/>
    <m/>
    <n v="0"/>
    <n v="0"/>
  </r>
  <r>
    <n v="673503"/>
    <n v="673503"/>
    <m/>
    <s v=""/>
    <n v="667"/>
    <n v="1761273"/>
    <x v="3"/>
    <s v=""/>
    <d v="2022-09-08T00:00:00"/>
    <s v="jueves"/>
    <n v="5"/>
    <s v="septiembre"/>
    <n v="9"/>
    <n v="2022"/>
    <d v="1899-12-30T19:08:10"/>
    <n v="0"/>
    <m/>
    <m/>
    <m/>
    <s v="FACEBOOK"/>
    <s v=""/>
    <n v="0"/>
    <s v="ANDROID-APP"/>
    <s v="FACEBOOK"/>
    <s v=""/>
    <m/>
    <n v="0"/>
    <n v="0"/>
  </r>
  <r>
    <n v="673504"/>
    <n v="673504"/>
    <m/>
    <s v=""/>
    <n v="442"/>
    <n v="3410220"/>
    <x v="31"/>
    <s v=""/>
    <d v="2022-09-08T00:00:00"/>
    <s v="jueves"/>
    <n v="5"/>
    <s v="septiembre"/>
    <n v="9"/>
    <n v="2022"/>
    <d v="1899-12-30T19:08:25"/>
    <n v="0"/>
    <m/>
    <m/>
    <m/>
    <s v="BECAS EDUCACION BASICA"/>
    <s v=""/>
    <n v="0"/>
    <s v="ANDROID-APP"/>
    <s v="BECAS EDUCACION BASICA"/>
    <s v=""/>
    <m/>
    <n v="0"/>
    <n v="0"/>
  </r>
  <r>
    <n v="673505"/>
    <n v="673505"/>
    <m/>
    <s v=""/>
    <n v="818"/>
    <n v="2713295"/>
    <x v="6"/>
    <s v=""/>
    <d v="2022-09-08T00:00:00"/>
    <s v="jueves"/>
    <n v="5"/>
    <s v="septiembre"/>
    <n v="9"/>
    <n v="2022"/>
    <d v="1899-12-30T19:08:46"/>
    <n v="0"/>
    <m/>
    <m/>
    <m/>
    <s v="INTERCEPCIÓN DE LLAMADAS"/>
    <s v=""/>
    <n v="0"/>
    <s v="ANDROID-APP"/>
    <s v=""/>
    <s v=""/>
    <m/>
    <n v="0"/>
    <n v="0"/>
  </r>
  <r>
    <n v="673506"/>
    <n v="673506"/>
    <m/>
    <s v=""/>
    <n v="818"/>
    <n v="2713295"/>
    <x v="6"/>
    <s v=""/>
    <d v="2022-09-08T00:00:00"/>
    <s v="jueves"/>
    <n v="5"/>
    <s v="septiembre"/>
    <n v="9"/>
    <n v="2022"/>
    <d v="1899-12-30T19:08:59"/>
    <n v="0"/>
    <m/>
    <m/>
    <m/>
    <s v="¿TIENES MAS DUDAS?"/>
    <s v=""/>
    <n v="0"/>
    <s v="ANDROID-APP"/>
    <s v="¿TIENES MAS DUDAS?"/>
    <s v=""/>
    <m/>
    <n v="0"/>
    <n v="0"/>
  </r>
  <r>
    <n v="673507"/>
    <n v="673507"/>
    <m/>
    <s v=""/>
    <n v="673"/>
    <n v="1148398"/>
    <x v="3"/>
    <s v=""/>
    <d v="2022-09-08T00:00:00"/>
    <s v="jueves"/>
    <n v="5"/>
    <s v="septiembre"/>
    <n v="9"/>
    <n v="2022"/>
    <d v="1899-12-30T19:0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08"/>
    <n v="673508"/>
    <m/>
    <s v=""/>
    <n v="818"/>
    <n v="2713295"/>
    <x v="6"/>
    <s v=""/>
    <d v="2022-09-08T00:00:00"/>
    <s v="jueves"/>
    <n v="5"/>
    <s v="septiembre"/>
    <n v="9"/>
    <n v="2022"/>
    <d v="1899-12-30T19:0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509"/>
    <n v="673509"/>
    <m/>
    <s v=""/>
    <n v="818"/>
    <n v="2713295"/>
    <x v="6"/>
    <s v=""/>
    <d v="2022-09-08T00:00:00"/>
    <s v="jueves"/>
    <n v="5"/>
    <s v="septiembre"/>
    <n v="9"/>
    <n v="2022"/>
    <d v="1899-12-30T19:10:12"/>
    <n v="0"/>
    <m/>
    <m/>
    <m/>
    <s v="BECAS EDUCACION BASICA"/>
    <s v=""/>
    <n v="0"/>
    <s v="ANDROID-APP"/>
    <s v="BECAS EDUCACION BASICA"/>
    <s v=""/>
    <m/>
    <n v="0"/>
    <n v="0"/>
  </r>
  <r>
    <n v="673511"/>
    <n v="673511"/>
    <m/>
    <s v=""/>
    <n v="442"/>
    <n v="3410220"/>
    <x v="31"/>
    <s v=""/>
    <d v="2022-09-08T00:00:00"/>
    <s v="jueves"/>
    <n v="5"/>
    <s v="septiembre"/>
    <n v="9"/>
    <n v="2022"/>
    <d v="1899-12-30T19:10:21"/>
    <n v="0"/>
    <m/>
    <m/>
    <m/>
    <s v="CONTINUAR LA LLAMADA"/>
    <s v=""/>
    <n v="0"/>
    <s v="ANDROID-APP"/>
    <s v="5511620300"/>
    <s v=""/>
    <m/>
    <n v="0"/>
    <n v="0"/>
  </r>
  <r>
    <n v="673512"/>
    <n v="673512"/>
    <m/>
    <s v=""/>
    <n v="818"/>
    <n v="2713295"/>
    <x v="6"/>
    <s v=""/>
    <d v="2022-09-08T00:00:00"/>
    <s v="jueves"/>
    <n v="5"/>
    <s v="septiembre"/>
    <n v="9"/>
    <n v="2022"/>
    <d v="1899-12-30T19:1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13"/>
    <n v="673513"/>
    <m/>
    <s v=""/>
    <n v="961"/>
    <n v="1362674"/>
    <x v="16"/>
    <s v=""/>
    <d v="2022-09-08T00:00:00"/>
    <s v="jueves"/>
    <n v="5"/>
    <s v="septiembre"/>
    <n v="9"/>
    <n v="2022"/>
    <d v="1899-12-30T19:11:08"/>
    <n v="0"/>
    <m/>
    <m/>
    <m/>
    <s v="CONTINUAR LA LLAMADA"/>
    <s v=""/>
    <n v="0"/>
    <s v="ANDROID-APP"/>
    <s v="5511620300"/>
    <s v=""/>
    <m/>
    <n v="0"/>
    <n v="0"/>
  </r>
  <r>
    <n v="673514"/>
    <n v="673514"/>
    <m/>
    <s v=""/>
    <n v="673"/>
    <n v="1148398"/>
    <x v="3"/>
    <s v=""/>
    <d v="2022-09-08T00:00:00"/>
    <s v="jueves"/>
    <n v="5"/>
    <s v="septiembre"/>
    <n v="9"/>
    <n v="2022"/>
    <d v="1899-12-30T19:11:19"/>
    <n v="0"/>
    <m/>
    <m/>
    <m/>
    <s v="TWITTER"/>
    <s v=""/>
    <n v="0"/>
    <s v="ANDROID-APP"/>
    <s v="TWITTER"/>
    <s v=""/>
    <m/>
    <n v="0"/>
    <n v="0"/>
  </r>
  <r>
    <n v="673515"/>
    <n v="673515"/>
    <m/>
    <s v=""/>
    <n v="961"/>
    <n v="1362674"/>
    <x v="16"/>
    <s v=""/>
    <d v="2022-09-08T00:00:00"/>
    <s v="jueves"/>
    <n v="5"/>
    <s v="septiembre"/>
    <n v="9"/>
    <n v="2022"/>
    <d v="1899-12-30T19:11:26"/>
    <n v="0"/>
    <m/>
    <m/>
    <m/>
    <s v="INTERCEPCIÓN DE LLAMADAS"/>
    <s v=""/>
    <n v="0"/>
    <s v="ANDROID-APP"/>
    <s v=""/>
    <s v=""/>
    <m/>
    <n v="0"/>
    <n v="0"/>
  </r>
  <r>
    <n v="673516"/>
    <n v="673516"/>
    <m/>
    <s v=""/>
    <n v="961"/>
    <n v="1362674"/>
    <x v="16"/>
    <s v=""/>
    <d v="2022-09-08T00:00:00"/>
    <s v="jueves"/>
    <n v="5"/>
    <s v="septiembre"/>
    <n v="9"/>
    <n v="2022"/>
    <d v="1899-12-30T19:11:31"/>
    <n v="0"/>
    <m/>
    <m/>
    <m/>
    <s v="BECAS EDUCACION BASICA"/>
    <s v=""/>
    <n v="0"/>
    <s v="ANDROID-APP"/>
    <s v="BECAS EDUCACION BASICA"/>
    <s v=""/>
    <m/>
    <n v="0"/>
    <n v="0"/>
  </r>
  <r>
    <n v="673517"/>
    <n v="673517"/>
    <m/>
    <s v=""/>
    <n v="673"/>
    <n v="1148398"/>
    <x v="3"/>
    <s v=""/>
    <d v="2022-09-08T00:00:00"/>
    <s v="jueves"/>
    <n v="5"/>
    <s v="septiembre"/>
    <n v="9"/>
    <n v="2022"/>
    <d v="1899-12-30T19:11:41"/>
    <n v="0"/>
    <m/>
    <m/>
    <m/>
    <s v="INTERCEPCIÓN DE LLAMADAS"/>
    <s v=""/>
    <n v="0"/>
    <s v="ANDROID-APP"/>
    <s v=""/>
    <s v=""/>
    <m/>
    <n v="0"/>
    <n v="0"/>
  </r>
  <r>
    <n v="673518"/>
    <n v="673518"/>
    <m/>
    <s v=""/>
    <n v="961"/>
    <n v="1362674"/>
    <x v="16"/>
    <s v=""/>
    <d v="2022-09-08T00:00:00"/>
    <s v="jueves"/>
    <n v="5"/>
    <s v="septiembre"/>
    <n v="9"/>
    <n v="2022"/>
    <d v="1899-12-30T19:11:45"/>
    <n v="0"/>
    <m/>
    <m/>
    <m/>
    <s v="BECAS JOVENES ESCRIBIENDO EL FUTURO"/>
    <s v=""/>
    <n v="0"/>
    <s v="ANDROID-APP"/>
    <s v="BECAS JOVENES ESCRIBIENDO EL FUTURO"/>
    <s v=""/>
    <m/>
    <n v="0"/>
    <n v="0"/>
  </r>
  <r>
    <n v="673519"/>
    <n v="673519"/>
    <m/>
    <s v=""/>
    <n v="961"/>
    <n v="1362674"/>
    <x v="16"/>
    <s v=""/>
    <d v="2022-09-08T00:00:00"/>
    <s v="jueves"/>
    <n v="5"/>
    <s v="septiembre"/>
    <n v="9"/>
    <n v="2022"/>
    <d v="1899-12-30T19:11:49"/>
    <n v="0"/>
    <m/>
    <m/>
    <m/>
    <s v="BECAS EDUCACION BASICA"/>
    <s v=""/>
    <n v="0"/>
    <s v="ANDROID-APP"/>
    <s v="BECAS EDUCACION BASICA"/>
    <s v=""/>
    <m/>
    <n v="0"/>
    <n v="0"/>
  </r>
  <r>
    <n v="673520"/>
    <n v="673520"/>
    <m/>
    <s v=""/>
    <n v="673"/>
    <n v="1148398"/>
    <x v="3"/>
    <s v=""/>
    <d v="2022-09-08T00:00:00"/>
    <s v="jueves"/>
    <n v="5"/>
    <s v="septiembre"/>
    <n v="9"/>
    <n v="2022"/>
    <d v="1899-12-30T19:11:50"/>
    <n v="0"/>
    <m/>
    <m/>
    <m/>
    <s v="BECAS EDUCACION BASICA"/>
    <s v=""/>
    <n v="0"/>
    <s v="ANDROID-APP"/>
    <s v="BECAS EDUCACION BASICA"/>
    <s v=""/>
    <m/>
    <n v="0"/>
    <n v="0"/>
  </r>
  <r>
    <n v="673521"/>
    <n v="673521"/>
    <m/>
    <s v=""/>
    <n v="442"/>
    <n v="3410220"/>
    <x v="31"/>
    <s v=""/>
    <d v="2022-09-08T00:00:00"/>
    <s v="jueves"/>
    <n v="5"/>
    <s v="septiembre"/>
    <n v="9"/>
    <n v="2022"/>
    <d v="1899-12-30T19:11:53"/>
    <n v="0"/>
    <m/>
    <m/>
    <m/>
    <s v="INTERCEPCIÓN DE LLAMADAS"/>
    <s v=""/>
    <n v="0"/>
    <s v="ANDROID-APP"/>
    <s v=""/>
    <s v=""/>
    <m/>
    <n v="0"/>
    <n v="0"/>
  </r>
  <r>
    <n v="673522"/>
    <n v="673522"/>
    <m/>
    <s v=""/>
    <n v="673"/>
    <n v="1148398"/>
    <x v="3"/>
    <s v=""/>
    <d v="2022-09-08T00:00:00"/>
    <s v="jueves"/>
    <n v="5"/>
    <s v="septiembre"/>
    <n v="9"/>
    <n v="2022"/>
    <d v="1899-12-30T19:11:55"/>
    <n v="0"/>
    <m/>
    <m/>
    <m/>
    <s v="BECAS EDUCACION BASICA"/>
    <s v=""/>
    <n v="0"/>
    <s v="ANDROID-APP"/>
    <s v="BECAS EDUCACION BASICA"/>
    <s v=""/>
    <m/>
    <n v="0"/>
    <n v="0"/>
  </r>
  <r>
    <n v="673523"/>
    <n v="673523"/>
    <m/>
    <s v=""/>
    <n v="673"/>
    <n v="1148398"/>
    <x v="3"/>
    <s v=""/>
    <d v="2022-09-08T00:00:00"/>
    <s v="jueves"/>
    <n v="5"/>
    <s v="septiembre"/>
    <n v="9"/>
    <n v="2022"/>
    <d v="1899-12-30T19:11:59"/>
    <n v="0"/>
    <m/>
    <m/>
    <m/>
    <s v="BECAS JOVENES ESCRIBIENDO EL FUTURO"/>
    <s v=""/>
    <n v="0"/>
    <s v="ANDROID-APP"/>
    <s v="BECAS JOVENES ESCRIBIENDO EL FUTURO"/>
    <s v=""/>
    <m/>
    <n v="0"/>
    <n v="0"/>
  </r>
  <r>
    <n v="673524"/>
    <n v="673524"/>
    <m/>
    <s v=""/>
    <n v="961"/>
    <n v="1362674"/>
    <x v="16"/>
    <s v=""/>
    <d v="2022-09-08T00:00:00"/>
    <s v="jueves"/>
    <n v="5"/>
    <s v="septiembre"/>
    <n v="9"/>
    <n v="2022"/>
    <d v="1899-12-30T19:1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525"/>
    <n v="673525"/>
    <m/>
    <s v=""/>
    <n v="673"/>
    <n v="1148398"/>
    <x v="3"/>
    <s v=""/>
    <d v="2022-09-08T00:00:00"/>
    <s v="jueves"/>
    <n v="5"/>
    <s v="septiembre"/>
    <n v="9"/>
    <n v="2022"/>
    <d v="1899-12-30T19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26"/>
    <n v="673526"/>
    <m/>
    <s v=""/>
    <n v="442"/>
    <n v="3410220"/>
    <x v="31"/>
    <s v=""/>
    <d v="2022-09-08T00:00:00"/>
    <s v="jueves"/>
    <n v="5"/>
    <s v="septiembre"/>
    <n v="9"/>
    <n v="2022"/>
    <d v="1899-12-30T19:12:13"/>
    <n v="0"/>
    <m/>
    <m/>
    <m/>
    <s v="BECAS EDUCACION BASICA"/>
    <s v=""/>
    <n v="0"/>
    <s v="ANDROID-APP"/>
    <s v="BECAS EDUCACION BASICA"/>
    <s v=""/>
    <m/>
    <n v="0"/>
    <n v="0"/>
  </r>
  <r>
    <n v="673527"/>
    <n v="673527"/>
    <m/>
    <s v=""/>
    <n v="818"/>
    <n v="2713295"/>
    <x v="6"/>
    <s v=""/>
    <d v="2022-09-08T00:00:00"/>
    <s v="jueves"/>
    <n v="5"/>
    <s v="septiembre"/>
    <n v="9"/>
    <n v="2022"/>
    <d v="1899-12-30T19:1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31"/>
    <n v="673531"/>
    <m/>
    <s v=""/>
    <n v="818"/>
    <n v="2713295"/>
    <x v="6"/>
    <s v=""/>
    <d v="2022-09-08T00:00:00"/>
    <s v="jueves"/>
    <n v="5"/>
    <s v="septiembre"/>
    <n v="9"/>
    <n v="2022"/>
    <d v="1899-12-30T19:1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32"/>
    <n v="673532"/>
    <m/>
    <s v=""/>
    <n v="442"/>
    <n v="3410220"/>
    <x v="31"/>
    <s v=""/>
    <d v="2022-09-08T00:00:00"/>
    <s v="jueves"/>
    <n v="5"/>
    <s v="septiembre"/>
    <n v="9"/>
    <n v="2022"/>
    <d v="1899-12-30T19:13:16"/>
    <n v="0"/>
    <m/>
    <m/>
    <m/>
    <s v="CONTINUAR LA LLAMADA"/>
    <s v=""/>
    <n v="0"/>
    <s v="ANDROID-APP"/>
    <s v="5511620300"/>
    <s v=""/>
    <m/>
    <n v="0"/>
    <n v="0"/>
  </r>
  <r>
    <n v="673533"/>
    <n v="673533"/>
    <m/>
    <s v=""/>
    <n v="561"/>
    <n v="4535825"/>
    <x v="11"/>
    <s v=""/>
    <d v="2022-09-08T00:00:00"/>
    <s v="jueves"/>
    <n v="5"/>
    <s v="septiembre"/>
    <n v="9"/>
    <n v="2022"/>
    <d v="1899-12-30T19:17:03"/>
    <n v="0"/>
    <m/>
    <m/>
    <m/>
    <s v="INTERCEPCIÓN DE LLAMADAS"/>
    <s v=""/>
    <n v="0"/>
    <s v="ANDROID-APP"/>
    <s v=""/>
    <s v=""/>
    <m/>
    <n v="0"/>
    <n v="0"/>
  </r>
  <r>
    <n v="673534"/>
    <n v="673534"/>
    <m/>
    <s v=""/>
    <n v="722"/>
    <n v="4130310"/>
    <x v="11"/>
    <s v=""/>
    <d v="2022-09-08T00:00:00"/>
    <s v="jueves"/>
    <n v="5"/>
    <s v="septiembre"/>
    <n v="9"/>
    <n v="2022"/>
    <d v="1899-12-30T19:19:26"/>
    <n v="0"/>
    <m/>
    <m/>
    <m/>
    <s v="INTERCEPCIÓN DE LLAMADAS"/>
    <s v=""/>
    <n v="0"/>
    <s v="ANDROID-APP"/>
    <s v=""/>
    <s v=""/>
    <m/>
    <n v="0"/>
    <n v="0"/>
  </r>
  <r>
    <n v="673535"/>
    <n v="673535"/>
    <m/>
    <s v=""/>
    <n v="722"/>
    <n v="4130310"/>
    <x v="11"/>
    <s v=""/>
    <d v="2022-09-08T00:00:00"/>
    <s v="jueves"/>
    <n v="5"/>
    <s v="septiembre"/>
    <n v="9"/>
    <n v="2022"/>
    <d v="1899-12-30T19:19:42"/>
    <n v="0"/>
    <m/>
    <m/>
    <m/>
    <s v="BECAS EDUCACION BASICA"/>
    <s v=""/>
    <n v="0"/>
    <s v="ANDROID-APP"/>
    <s v="BECAS EDUCACION BASICA"/>
    <s v=""/>
    <m/>
    <n v="0"/>
    <n v="0"/>
  </r>
  <r>
    <n v="673536"/>
    <n v="673536"/>
    <m/>
    <s v=""/>
    <n v="729"/>
    <n v="5935776"/>
    <x v="11"/>
    <s v=""/>
    <d v="2022-09-08T00:00:00"/>
    <s v="jueves"/>
    <n v="5"/>
    <s v="septiembre"/>
    <n v="9"/>
    <n v="2022"/>
    <d v="1899-12-30T19:19:53"/>
    <n v="0"/>
    <m/>
    <m/>
    <m/>
    <s v="INTERCEPCIÓN DE LLAMADAS"/>
    <s v=""/>
    <n v="0"/>
    <s v="ANDROID-APP"/>
    <s v=""/>
    <s v=""/>
    <m/>
    <n v="0"/>
    <n v="0"/>
  </r>
  <r>
    <n v="673537"/>
    <n v="673537"/>
    <m/>
    <s v=""/>
    <n v="729"/>
    <n v="5935776"/>
    <x v="11"/>
    <s v=""/>
    <d v="2022-09-08T00:00:00"/>
    <s v="jueves"/>
    <n v="5"/>
    <s v="septiembre"/>
    <n v="9"/>
    <n v="2022"/>
    <d v="1899-12-30T19:20:10"/>
    <n v="0"/>
    <m/>
    <m/>
    <m/>
    <s v="BECAS EDUCACION BASICA"/>
    <s v=""/>
    <n v="0"/>
    <s v="ANDROID-APP"/>
    <s v="BECAS EDUCACION BASICA"/>
    <s v=""/>
    <m/>
    <n v="0"/>
    <n v="0"/>
  </r>
  <r>
    <n v="673538"/>
    <n v="673538"/>
    <m/>
    <s v=""/>
    <n v="722"/>
    <n v="4130310"/>
    <x v="11"/>
    <s v=""/>
    <d v="2022-09-08T00:00:00"/>
    <s v="jueves"/>
    <n v="5"/>
    <s v="septiembre"/>
    <n v="9"/>
    <n v="2022"/>
    <d v="1899-12-30T19:20:20"/>
    <n v="0"/>
    <m/>
    <m/>
    <m/>
    <s v="BECAS EDUCACION BASICA"/>
    <s v=""/>
    <n v="0"/>
    <s v="ANDROID-APP"/>
    <s v="BECAS EDUCACION BASICA"/>
    <s v=""/>
    <m/>
    <n v="0"/>
    <n v="0"/>
  </r>
  <r>
    <n v="673539"/>
    <n v="673539"/>
    <m/>
    <s v=""/>
    <n v="722"/>
    <n v="4130310"/>
    <x v="11"/>
    <s v=""/>
    <d v="2022-09-08T00:00:00"/>
    <s v="jueves"/>
    <n v="5"/>
    <s v="septiembre"/>
    <n v="9"/>
    <n v="2022"/>
    <d v="1899-12-30T19:20:31"/>
    <n v="0"/>
    <m/>
    <m/>
    <m/>
    <s v="¿TIENES MAS DUDAS?"/>
    <s v=""/>
    <n v="0"/>
    <s v="ANDROID-APP"/>
    <s v="¿TIENES MAS DUDAS?"/>
    <s v=""/>
    <m/>
    <n v="0"/>
    <n v="0"/>
  </r>
  <r>
    <n v="673540"/>
    <n v="673540"/>
    <m/>
    <s v=""/>
    <n v="722"/>
    <n v="4130310"/>
    <x v="11"/>
    <s v=""/>
    <d v="2022-09-08T00:00:00"/>
    <s v="jueves"/>
    <n v="5"/>
    <s v="septiembre"/>
    <n v="9"/>
    <n v="2022"/>
    <d v="1899-12-30T19:2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41"/>
    <n v="673541"/>
    <m/>
    <s v=""/>
    <n v="722"/>
    <n v="4130310"/>
    <x v="11"/>
    <s v=""/>
    <d v="2022-09-08T00:00:00"/>
    <s v="jueves"/>
    <n v="5"/>
    <s v="septiembre"/>
    <n v="9"/>
    <n v="2022"/>
    <d v="1899-12-30T19:20:58"/>
    <n v="0"/>
    <m/>
    <m/>
    <m/>
    <s v="BECAS JOVENES ESCRIBIENDO EL FUTURO"/>
    <s v=""/>
    <n v="0"/>
    <s v="ANDROID-APP"/>
    <s v="BECAS JOVENES ESCRIBIENDO EL FUTURO"/>
    <s v=""/>
    <m/>
    <n v="0"/>
    <n v="0"/>
  </r>
  <r>
    <n v="673542"/>
    <n v="673542"/>
    <m/>
    <s v=""/>
    <n v="729"/>
    <n v="5935776"/>
    <x v="11"/>
    <s v=""/>
    <d v="2022-09-08T00:00:00"/>
    <s v="jueves"/>
    <n v="5"/>
    <s v="septiembre"/>
    <n v="9"/>
    <n v="2022"/>
    <d v="1899-12-30T19:2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543"/>
    <n v="673543"/>
    <m/>
    <s v=""/>
    <n v="729"/>
    <n v="5935776"/>
    <x v="11"/>
    <s v=""/>
    <d v="2022-09-08T00:00:00"/>
    <s v="jueves"/>
    <n v="5"/>
    <s v="septiembre"/>
    <n v="9"/>
    <n v="2022"/>
    <d v="1899-12-30T19:2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544"/>
    <n v="673544"/>
    <m/>
    <s v=""/>
    <n v="729"/>
    <n v="5935776"/>
    <x v="11"/>
    <s v=""/>
    <d v="2022-09-08T00:00:00"/>
    <s v="jueves"/>
    <n v="5"/>
    <s v="septiembre"/>
    <n v="9"/>
    <n v="2022"/>
    <d v="1899-12-30T19:2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545"/>
    <n v="673545"/>
    <m/>
    <s v=""/>
    <n v="744"/>
    <n v="4568456"/>
    <x v="8"/>
    <s v=""/>
    <d v="2022-09-08T00:00:00"/>
    <s v="jueves"/>
    <n v="5"/>
    <s v="septiembre"/>
    <n v="9"/>
    <n v="2022"/>
    <d v="1899-12-30T19:23:58"/>
    <n v="0"/>
    <m/>
    <m/>
    <m/>
    <s v="INTERCEPCIÓN DE LLAMADAS"/>
    <s v=""/>
    <n v="0"/>
    <s v="ANDROID-APP"/>
    <s v=""/>
    <s v=""/>
    <m/>
    <n v="0"/>
    <n v="0"/>
  </r>
  <r>
    <n v="673546"/>
    <n v="673546"/>
    <m/>
    <s v=""/>
    <n v="557"/>
    <n v="3809043"/>
    <x v="11"/>
    <s v=""/>
    <d v="2022-09-08T00:00:00"/>
    <s v="jueves"/>
    <n v="5"/>
    <s v="septiembre"/>
    <n v="9"/>
    <n v="2022"/>
    <d v="1899-12-30T19:25:24"/>
    <n v="0"/>
    <m/>
    <m/>
    <m/>
    <s v="INTERCEPCIÓN DE LLAMADAS"/>
    <s v=""/>
    <n v="0"/>
    <s v="ANDROID-APP"/>
    <s v=""/>
    <s v=""/>
    <m/>
    <n v="0"/>
    <n v="0"/>
  </r>
  <r>
    <n v="673547"/>
    <n v="673547"/>
    <m/>
    <s v=""/>
    <n v="552"/>
    <n v="6730713"/>
    <x v="11"/>
    <s v=""/>
    <d v="2022-09-08T00:00:00"/>
    <s v="jueves"/>
    <n v="5"/>
    <s v="septiembre"/>
    <n v="9"/>
    <n v="2022"/>
    <d v="1899-12-30T19:26:52"/>
    <n v="0"/>
    <m/>
    <m/>
    <m/>
    <s v="INTERCEPCIÓN DE LLAMADAS"/>
    <s v=""/>
    <n v="0"/>
    <s v="ANDROID-APP"/>
    <s v=""/>
    <s v=""/>
    <m/>
    <n v="0"/>
    <n v="0"/>
  </r>
  <r>
    <n v="673548"/>
    <n v="673548"/>
    <m/>
    <s v=""/>
    <n v="552"/>
    <n v="6730713"/>
    <x v="11"/>
    <s v=""/>
    <d v="2022-09-08T00:00:00"/>
    <s v="jueves"/>
    <n v="5"/>
    <s v="septiembre"/>
    <n v="9"/>
    <n v="2022"/>
    <d v="1899-12-30T19:27:16"/>
    <n v="0"/>
    <m/>
    <m/>
    <m/>
    <s v="BECAS EDUCACION BASICA"/>
    <s v=""/>
    <n v="0"/>
    <s v="ANDROID-APP"/>
    <s v="BECAS EDUCACION BASICA"/>
    <s v=""/>
    <m/>
    <n v="0"/>
    <n v="0"/>
  </r>
  <r>
    <n v="673549"/>
    <n v="673549"/>
    <m/>
    <s v=""/>
    <n v="561"/>
    <n v="865424"/>
    <x v="11"/>
    <s v=""/>
    <d v="2022-09-08T00:00:00"/>
    <s v="jueves"/>
    <n v="5"/>
    <s v="septiembre"/>
    <n v="9"/>
    <n v="2022"/>
    <d v="1899-12-30T19:27:46"/>
    <n v="0"/>
    <m/>
    <m/>
    <m/>
    <s v="INTERCEPCIÓN DE LLAMADAS"/>
    <s v=""/>
    <n v="0"/>
    <s v="ANDROID-APP"/>
    <s v=""/>
    <s v=""/>
    <m/>
    <n v="0"/>
    <n v="0"/>
  </r>
  <r>
    <n v="673550"/>
    <n v="673550"/>
    <m/>
    <s v=""/>
    <n v="561"/>
    <n v="865424"/>
    <x v="11"/>
    <s v=""/>
    <d v="2022-09-08T00:00:00"/>
    <s v="jueves"/>
    <n v="5"/>
    <s v="septiembre"/>
    <n v="9"/>
    <n v="2022"/>
    <d v="1899-12-30T19:27:59"/>
    <n v="0"/>
    <m/>
    <m/>
    <m/>
    <s v="BECAS UNIVERSAL PARA ESTUDIANTES"/>
    <s v=""/>
    <n v="0"/>
    <s v="ANDROID-APP"/>
    <s v="BECAS UNIVERSAL PARA ESTUDIANTES"/>
    <s v=""/>
    <m/>
    <n v="0"/>
    <n v="0"/>
  </r>
  <r>
    <n v="673551"/>
    <n v="673551"/>
    <m/>
    <s v=""/>
    <n v="332"/>
    <n v="434055"/>
    <x v="14"/>
    <s v=""/>
    <d v="2022-09-08T00:00:00"/>
    <s v="jueves"/>
    <n v="5"/>
    <s v="septiembre"/>
    <n v="9"/>
    <n v="2022"/>
    <d v="1899-12-30T19:28:05"/>
    <n v="0"/>
    <m/>
    <m/>
    <m/>
    <s v="INTERCEPCIÓN DE LLAMADAS"/>
    <s v=""/>
    <n v="0"/>
    <s v="ANDROID-APP"/>
    <s v=""/>
    <s v=""/>
    <m/>
    <n v="0"/>
    <n v="0"/>
  </r>
  <r>
    <n v="673552"/>
    <n v="673552"/>
    <m/>
    <s v=""/>
    <n v="332"/>
    <n v="434055"/>
    <x v="14"/>
    <s v=""/>
    <d v="2022-09-08T00:00:00"/>
    <s v="jueves"/>
    <n v="5"/>
    <s v="septiembre"/>
    <n v="9"/>
    <n v="2022"/>
    <d v="1899-12-30T19:28:21"/>
    <n v="0"/>
    <m/>
    <m/>
    <m/>
    <s v="BECAS UNIVERSAL PARA ESTUDIANTES"/>
    <s v=""/>
    <n v="0"/>
    <s v="ANDROID-APP"/>
    <s v="BECAS UNIVERSAL PARA ESTUDIANTES"/>
    <s v=""/>
    <m/>
    <n v="0"/>
    <n v="0"/>
  </r>
  <r>
    <n v="673553"/>
    <n v="673553"/>
    <m/>
    <s v=""/>
    <n v="552"/>
    <n v="6730713"/>
    <x v="11"/>
    <s v=""/>
    <d v="2022-09-08T00:00:00"/>
    <s v="jueves"/>
    <n v="5"/>
    <s v="septiembre"/>
    <n v="9"/>
    <n v="2022"/>
    <d v="1899-12-30T19:28:26"/>
    <n v="0"/>
    <m/>
    <m/>
    <m/>
    <s v="BECAS UNIVERSAL PARA ESTUDIANTES"/>
    <s v=""/>
    <n v="0"/>
    <s v="ANDROID-APP"/>
    <s v="BECAS UNIVERSAL PARA ESTUDIANTES"/>
    <s v=""/>
    <m/>
    <n v="0"/>
    <n v="0"/>
  </r>
  <r>
    <n v="673554"/>
    <n v="673554"/>
    <m/>
    <s v=""/>
    <n v="552"/>
    <n v="6730713"/>
    <x v="11"/>
    <s v=""/>
    <d v="2022-09-08T00:00:00"/>
    <s v="jueves"/>
    <n v="5"/>
    <s v="septiembre"/>
    <n v="9"/>
    <n v="2022"/>
    <d v="1899-12-30T19:28:51"/>
    <n v="0"/>
    <m/>
    <m/>
    <m/>
    <s v="BECAS EDUCACION BASICA"/>
    <s v=""/>
    <n v="0"/>
    <s v="ANDROID-APP"/>
    <s v="BECAS EDUCACION BASICA"/>
    <s v=""/>
    <m/>
    <n v="0"/>
    <n v="0"/>
  </r>
  <r>
    <n v="673555"/>
    <n v="673555"/>
    <m/>
    <s v=""/>
    <n v="552"/>
    <n v="6730713"/>
    <x v="11"/>
    <s v=""/>
    <d v="2022-09-08T00:00:00"/>
    <s v="jueves"/>
    <n v="5"/>
    <s v="septiembre"/>
    <n v="9"/>
    <n v="2022"/>
    <d v="1899-12-30T19:29:10"/>
    <n v="0"/>
    <m/>
    <m/>
    <m/>
    <s v="INTERCEPCIÓN DE LLAMADAS"/>
    <s v=""/>
    <n v="0"/>
    <s v="ANDROID-APP"/>
    <s v=""/>
    <s v=""/>
    <m/>
    <n v="0"/>
    <n v="0"/>
  </r>
  <r>
    <n v="673556"/>
    <n v="673556"/>
    <m/>
    <s v=""/>
    <n v="552"/>
    <n v="8918419"/>
    <x v="11"/>
    <s v=""/>
    <d v="2022-09-08T00:00:00"/>
    <s v="jueves"/>
    <n v="5"/>
    <s v="septiembre"/>
    <n v="9"/>
    <n v="2022"/>
    <d v="1899-12-30T19:29:18"/>
    <n v="0"/>
    <m/>
    <m/>
    <m/>
    <s v="INTERCEPCIÓN DE LLAMADAS"/>
    <s v=""/>
    <n v="0"/>
    <s v="ANDROID-APP"/>
    <s v=""/>
    <s v=""/>
    <m/>
    <n v="0"/>
    <n v="0"/>
  </r>
  <r>
    <n v="673557"/>
    <n v="673557"/>
    <m/>
    <s v=""/>
    <n v="673"/>
    <n v="1148398"/>
    <x v="3"/>
    <s v=""/>
    <d v="2022-09-08T00:00:00"/>
    <s v="jueves"/>
    <n v="5"/>
    <s v="septiembre"/>
    <n v="9"/>
    <n v="2022"/>
    <d v="1899-12-30T19:29:28"/>
    <n v="0"/>
    <m/>
    <m/>
    <m/>
    <s v="INTERCEPCIÓN DE LLAMADAS"/>
    <s v=""/>
    <n v="0"/>
    <s v="ANDROID-APP"/>
    <s v=""/>
    <s v=""/>
    <m/>
    <n v="0"/>
    <n v="0"/>
  </r>
  <r>
    <n v="673558"/>
    <n v="673558"/>
    <m/>
    <s v=""/>
    <n v="673"/>
    <n v="1148398"/>
    <x v="3"/>
    <s v=""/>
    <d v="2022-09-08T00:00:00"/>
    <s v="jueves"/>
    <n v="5"/>
    <s v="septiembre"/>
    <n v="9"/>
    <n v="2022"/>
    <d v="1899-12-30T19:29:46"/>
    <n v="0"/>
    <m/>
    <m/>
    <m/>
    <s v="BECAS JOVENES ESCRIBIENDO EL FUTURO"/>
    <s v=""/>
    <n v="0"/>
    <s v="ANDROID-APP"/>
    <s v="BECAS JOVENES ESCRIBIENDO EL FUTURO"/>
    <s v=""/>
    <m/>
    <n v="0"/>
    <n v="0"/>
  </r>
  <r>
    <n v="673559"/>
    <n v="673559"/>
    <m/>
    <s v=""/>
    <n v="673"/>
    <n v="1148398"/>
    <x v="3"/>
    <s v=""/>
    <d v="2022-09-08T00:00:00"/>
    <s v="jueves"/>
    <n v="5"/>
    <s v="septiembre"/>
    <n v="9"/>
    <n v="2022"/>
    <d v="1899-12-30T19:3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60"/>
    <n v="673560"/>
    <m/>
    <s v=""/>
    <n v="777"/>
    <n v="1407975"/>
    <x v="19"/>
    <s v=""/>
    <d v="2022-09-08T00:00:00"/>
    <s v="jueves"/>
    <n v="5"/>
    <s v="septiembre"/>
    <n v="9"/>
    <n v="2022"/>
    <d v="1899-12-30T19:30:15"/>
    <n v="0"/>
    <m/>
    <m/>
    <m/>
    <s v="INTERCEPCIÓN DE LLAMADAS"/>
    <s v=""/>
    <n v="0"/>
    <s v="ANDROID-APP"/>
    <s v=""/>
    <s v=""/>
    <m/>
    <n v="0"/>
    <n v="0"/>
  </r>
  <r>
    <n v="673561"/>
    <n v="673561"/>
    <m/>
    <s v=""/>
    <n v="332"/>
    <n v="434055"/>
    <x v="14"/>
    <s v=""/>
    <d v="2022-09-08T00:00:00"/>
    <s v="jueves"/>
    <n v="5"/>
    <s v="septiembre"/>
    <n v="9"/>
    <n v="2022"/>
    <d v="1899-12-30T19:30:18"/>
    <n v="0"/>
    <m/>
    <m/>
    <m/>
    <s v="CONTINUAR LA LLAMADA"/>
    <s v=""/>
    <n v="0"/>
    <s v="ANDROID-APP"/>
    <s v="5511620300"/>
    <s v=""/>
    <m/>
    <n v="0"/>
    <n v="0"/>
  </r>
  <r>
    <n v="673562"/>
    <n v="673562"/>
    <m/>
    <s v=""/>
    <n v="332"/>
    <n v="434055"/>
    <x v="14"/>
    <s v=""/>
    <d v="2022-09-08T00:00:00"/>
    <s v="jueves"/>
    <n v="5"/>
    <s v="septiembre"/>
    <n v="9"/>
    <n v="2022"/>
    <d v="1899-12-30T19:30:26"/>
    <n v="0"/>
    <m/>
    <m/>
    <m/>
    <s v="INTERCEPCIÓN DE LLAMADAS"/>
    <s v=""/>
    <n v="0"/>
    <s v="ANDROID-APP"/>
    <s v=""/>
    <s v=""/>
    <m/>
    <n v="0"/>
    <n v="0"/>
  </r>
  <r>
    <n v="673563"/>
    <n v="673563"/>
    <m/>
    <s v=""/>
    <n v="332"/>
    <n v="434055"/>
    <x v="14"/>
    <s v=""/>
    <d v="2022-09-08T00:00:00"/>
    <s v="jueves"/>
    <n v="5"/>
    <s v="septiembre"/>
    <n v="9"/>
    <n v="2022"/>
    <d v="1899-12-30T19:30:30"/>
    <n v="0"/>
    <m/>
    <m/>
    <m/>
    <s v="BECAS UNIVERSAL PARA ESTUDIANTES"/>
    <s v=""/>
    <n v="0"/>
    <s v="ANDROID-APP"/>
    <s v="BECAS UNIVERSAL PARA ESTUDIANTES"/>
    <s v=""/>
    <m/>
    <n v="0"/>
    <n v="0"/>
  </r>
  <r>
    <n v="673564"/>
    <n v="673564"/>
    <m/>
    <s v=""/>
    <n v="777"/>
    <n v="1407975"/>
    <x v="19"/>
    <s v=""/>
    <d v="2022-09-08T00:00:00"/>
    <s v="jueves"/>
    <n v="5"/>
    <s v="septiembre"/>
    <n v="9"/>
    <n v="2022"/>
    <d v="1899-12-30T19:30:48"/>
    <n v="0"/>
    <m/>
    <m/>
    <m/>
    <s v="BECAS JOVENES ESCRIBIENDO EL FUTURO"/>
    <s v=""/>
    <n v="0"/>
    <s v="ANDROID-APP"/>
    <s v="BECAS JOVENES ESCRIBIENDO EL FUTURO"/>
    <s v=""/>
    <m/>
    <n v="0"/>
    <n v="0"/>
  </r>
  <r>
    <n v="673565"/>
    <n v="673565"/>
    <m/>
    <s v=""/>
    <n v="561"/>
    <n v="865424"/>
    <x v="11"/>
    <s v=""/>
    <d v="2022-09-08T00:00:00"/>
    <s v="jueves"/>
    <n v="5"/>
    <s v="septiembre"/>
    <n v="9"/>
    <n v="2022"/>
    <d v="1899-12-30T19:30:49"/>
    <n v="0"/>
    <m/>
    <m/>
    <m/>
    <s v="INTERCEPCIÓN DE LLAMADAS"/>
    <s v=""/>
    <n v="0"/>
    <s v="ANDROID-APP"/>
    <s v=""/>
    <s v=""/>
    <m/>
    <n v="0"/>
    <n v="0"/>
  </r>
  <r>
    <n v="673566"/>
    <n v="673566"/>
    <m/>
    <s v=""/>
    <n v="961"/>
    <n v="1362674"/>
    <x v="16"/>
    <s v=""/>
    <d v="2022-09-08T00:00:00"/>
    <s v="jueves"/>
    <n v="5"/>
    <s v="septiembre"/>
    <n v="9"/>
    <n v="2022"/>
    <d v="1899-12-30T19:30:52"/>
    <n v="0"/>
    <m/>
    <m/>
    <m/>
    <s v="INTERCEPCIÓN DE LLAMADAS"/>
    <s v=""/>
    <n v="0"/>
    <s v="ANDROID-APP"/>
    <s v=""/>
    <s v=""/>
    <m/>
    <n v="0"/>
    <n v="0"/>
  </r>
  <r>
    <n v="673567"/>
    <n v="673567"/>
    <m/>
    <s v=""/>
    <n v="961"/>
    <n v="1362674"/>
    <x v="16"/>
    <s v=""/>
    <d v="2022-09-08T00:00:00"/>
    <s v="jueves"/>
    <n v="5"/>
    <s v="septiembre"/>
    <n v="9"/>
    <n v="2022"/>
    <d v="1899-12-30T19:30:58"/>
    <n v="0"/>
    <m/>
    <m/>
    <m/>
    <s v="BECAS EDUCACION BASICA"/>
    <s v=""/>
    <n v="0"/>
    <s v="ANDROID-APP"/>
    <s v="BECAS EDUCACION BASICA"/>
    <s v=""/>
    <m/>
    <n v="0"/>
    <n v="0"/>
  </r>
  <r>
    <n v="673568"/>
    <n v="673568"/>
    <m/>
    <s v=""/>
    <n v="332"/>
    <n v="434055"/>
    <x v="14"/>
    <s v=""/>
    <d v="2022-09-08T00:00:00"/>
    <s v="jueves"/>
    <n v="5"/>
    <s v="septiembre"/>
    <n v="9"/>
    <n v="2022"/>
    <d v="1899-12-30T19:31:02"/>
    <n v="0"/>
    <m/>
    <m/>
    <m/>
    <s v="BECAS UNIVERSAL PARA ESTUDIANTES"/>
    <s v=""/>
    <n v="0"/>
    <s v="ANDROID-APP"/>
    <s v="BECAS UNIVERSAL PARA ESTUDIANTES"/>
    <s v=""/>
    <m/>
    <n v="0"/>
    <n v="0"/>
  </r>
  <r>
    <n v="673569"/>
    <n v="673569"/>
    <m/>
    <s v=""/>
    <n v="961"/>
    <n v="1362674"/>
    <x v="16"/>
    <s v=""/>
    <d v="2022-09-08T00:00:00"/>
    <s v="jueves"/>
    <n v="5"/>
    <s v="septiembre"/>
    <n v="9"/>
    <n v="2022"/>
    <d v="1899-12-30T19:31:03"/>
    <n v="0"/>
    <m/>
    <m/>
    <m/>
    <s v="¿TIENES MAS DUDAS?"/>
    <s v=""/>
    <n v="0"/>
    <s v="ANDROID-APP"/>
    <s v="¿TIENES MAS DUDAS?"/>
    <s v=""/>
    <m/>
    <n v="0"/>
    <n v="0"/>
  </r>
  <r>
    <n v="673570"/>
    <n v="673570"/>
    <m/>
    <s v=""/>
    <n v="561"/>
    <n v="865424"/>
    <x v="11"/>
    <s v=""/>
    <d v="2022-09-08T00:00:00"/>
    <s v="jueves"/>
    <n v="5"/>
    <s v="septiembre"/>
    <n v="9"/>
    <n v="2022"/>
    <d v="1899-12-30T19:31:03"/>
    <n v="0"/>
    <m/>
    <m/>
    <m/>
    <s v="BECAS EDUCACION BASICA"/>
    <s v=""/>
    <n v="0"/>
    <s v="ANDROID-APP"/>
    <s v="BECAS EDUCACION BASICA"/>
    <s v=""/>
    <m/>
    <n v="0"/>
    <n v="0"/>
  </r>
  <r>
    <n v="673571"/>
    <n v="673571"/>
    <m/>
    <s v=""/>
    <n v="777"/>
    <n v="1407975"/>
    <x v="19"/>
    <s v=""/>
    <d v="2022-09-08T00:00:00"/>
    <s v="jueves"/>
    <n v="5"/>
    <s v="septiembre"/>
    <n v="9"/>
    <n v="2022"/>
    <d v="1899-12-30T19:31:07"/>
    <n v="0"/>
    <m/>
    <m/>
    <m/>
    <s v="BECAS UNIVERSAL PARA ESTUDIANTES"/>
    <s v=""/>
    <n v="0"/>
    <s v="ANDROID-APP"/>
    <s v="BECAS UNIVERSAL PARA ESTUDIANTES"/>
    <s v=""/>
    <m/>
    <n v="0"/>
    <n v="0"/>
  </r>
  <r>
    <n v="673572"/>
    <n v="673572"/>
    <m/>
    <s v=""/>
    <n v="777"/>
    <n v="1407975"/>
    <x v="19"/>
    <s v=""/>
    <d v="2022-09-08T00:00:00"/>
    <s v="jueves"/>
    <n v="5"/>
    <s v="septiembre"/>
    <n v="9"/>
    <n v="2022"/>
    <d v="1899-12-30T19:31:12"/>
    <n v="0"/>
    <m/>
    <m/>
    <m/>
    <s v="CONTINUAR LA LLAMADA"/>
    <s v=""/>
    <n v="0"/>
    <s v="ANDROID-APP"/>
    <s v="5511620300"/>
    <s v=""/>
    <m/>
    <n v="0"/>
    <n v="0"/>
  </r>
  <r>
    <n v="673573"/>
    <n v="673573"/>
    <m/>
    <s v=""/>
    <n v="961"/>
    <n v="1362674"/>
    <x v="16"/>
    <s v=""/>
    <d v="2022-09-08T00:00:00"/>
    <s v="jueves"/>
    <n v="5"/>
    <s v="septiembre"/>
    <n v="9"/>
    <n v="2022"/>
    <d v="1899-12-30T19:3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574"/>
    <n v="673574"/>
    <m/>
    <s v=""/>
    <n v="332"/>
    <n v="434055"/>
    <x v="14"/>
    <s v=""/>
    <d v="2022-09-08T00:00:00"/>
    <s v="jueves"/>
    <n v="5"/>
    <s v="septiembre"/>
    <n v="9"/>
    <n v="2022"/>
    <d v="1899-12-30T19:31:53"/>
    <n v="0"/>
    <m/>
    <m/>
    <m/>
    <s v="BECAS UNIVERSAL PARA ESTUDIANTES"/>
    <s v=""/>
    <n v="0"/>
    <s v="ANDROID-APP"/>
    <s v="BECAS UNIVERSAL PARA ESTUDIANTES"/>
    <s v=""/>
    <m/>
    <n v="0"/>
    <n v="0"/>
  </r>
  <r>
    <n v="673575"/>
    <n v="673575"/>
    <m/>
    <s v=""/>
    <n v="899"/>
    <n v="9488589"/>
    <x v="7"/>
    <s v=""/>
    <d v="2022-09-08T00:00:00"/>
    <s v="jueves"/>
    <n v="5"/>
    <s v="septiembre"/>
    <n v="9"/>
    <n v="2022"/>
    <d v="1899-12-30T19:32:13"/>
    <n v="0"/>
    <m/>
    <m/>
    <m/>
    <s v="INTERCEPCIÓN DE LLAMADAS"/>
    <s v=""/>
    <n v="0"/>
    <s v="ANDROID-APP"/>
    <s v=""/>
    <s v=""/>
    <m/>
    <n v="0"/>
    <n v="0"/>
  </r>
  <r>
    <n v="673576"/>
    <n v="673576"/>
    <m/>
    <s v=""/>
    <n v="332"/>
    <n v="434055"/>
    <x v="14"/>
    <s v=""/>
    <d v="2022-09-08T00:00:00"/>
    <s v="jueves"/>
    <n v="5"/>
    <s v="septiembre"/>
    <n v="9"/>
    <n v="2022"/>
    <d v="1899-12-30T19:32:45"/>
    <n v="0"/>
    <m/>
    <m/>
    <m/>
    <s v="INTERCEPCIÓN DE LLAMADAS"/>
    <s v=""/>
    <n v="0"/>
    <s v="ANDROID-APP"/>
    <s v=""/>
    <s v=""/>
    <m/>
    <n v="0"/>
    <n v="0"/>
  </r>
  <r>
    <n v="673577"/>
    <n v="673577"/>
    <m/>
    <s v=""/>
    <n v="813"/>
    <n v="6055196"/>
    <x v="6"/>
    <s v=""/>
    <d v="2022-09-08T00:00:00"/>
    <s v="jueves"/>
    <n v="5"/>
    <s v="septiembre"/>
    <n v="9"/>
    <n v="2022"/>
    <d v="1899-12-30T19:32:48"/>
    <n v="0"/>
    <m/>
    <m/>
    <m/>
    <s v="INTERCEPCIÓN DE LLAMADAS"/>
    <s v=""/>
    <n v="0"/>
    <s v="ANDROID-APP"/>
    <s v=""/>
    <s v=""/>
    <m/>
    <n v="0"/>
    <n v="0"/>
  </r>
  <r>
    <n v="673578"/>
    <n v="673578"/>
    <m/>
    <s v=""/>
    <n v="332"/>
    <n v="434055"/>
    <x v="14"/>
    <s v=""/>
    <d v="2022-09-08T00:00:00"/>
    <s v="jueves"/>
    <n v="5"/>
    <s v="septiembre"/>
    <n v="9"/>
    <n v="2022"/>
    <d v="1899-12-30T19:3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579"/>
    <n v="673579"/>
    <m/>
    <s v=""/>
    <n v="813"/>
    <n v="6055196"/>
    <x v="6"/>
    <s v=""/>
    <d v="2022-09-08T00:00:00"/>
    <s v="jueves"/>
    <n v="5"/>
    <s v="septiembre"/>
    <n v="9"/>
    <n v="2022"/>
    <d v="1899-12-30T19:32:58"/>
    <n v="0"/>
    <m/>
    <m/>
    <m/>
    <s v="BECAS JOVENES ESCRIBIENDO EL FUTURO"/>
    <s v=""/>
    <n v="0"/>
    <s v="ANDROID-APP"/>
    <s v="BECAS JOVENES ESCRIBIENDO EL FUTURO"/>
    <s v=""/>
    <m/>
    <n v="0"/>
    <n v="0"/>
  </r>
  <r>
    <n v="673580"/>
    <n v="673580"/>
    <m/>
    <s v=""/>
    <n v="813"/>
    <n v="6055196"/>
    <x v="6"/>
    <s v=""/>
    <d v="2022-09-08T00:00:00"/>
    <s v="jueves"/>
    <n v="5"/>
    <s v="septiembre"/>
    <n v="9"/>
    <n v="2022"/>
    <d v="1899-12-30T19:33:05"/>
    <n v="0"/>
    <m/>
    <m/>
    <m/>
    <s v="BECAS EDUCACION BASICA"/>
    <s v=""/>
    <n v="0"/>
    <s v="ANDROID-APP"/>
    <s v="BECAS EDUCACION BASICA"/>
    <s v=""/>
    <m/>
    <n v="0"/>
    <n v="0"/>
  </r>
  <r>
    <n v="673581"/>
    <n v="673581"/>
    <m/>
    <s v=""/>
    <n v="899"/>
    <n v="9488589"/>
    <x v="7"/>
    <s v=""/>
    <d v="2022-09-08T00:00:00"/>
    <s v="jueves"/>
    <n v="5"/>
    <s v="septiembre"/>
    <n v="9"/>
    <n v="2022"/>
    <d v="1899-12-30T19:33:10"/>
    <n v="0"/>
    <m/>
    <m/>
    <m/>
    <s v="BECAS JOVENES ESCRIBIENDO EL FUTURO"/>
    <s v=""/>
    <n v="0"/>
    <s v="ANDROID-APP"/>
    <s v="BECAS JOVENES ESCRIBIENDO EL FUTURO"/>
    <s v=""/>
    <m/>
    <n v="0"/>
    <n v="0"/>
  </r>
  <r>
    <n v="673582"/>
    <n v="673582"/>
    <m/>
    <s v=""/>
    <n v="813"/>
    <n v="6055196"/>
    <x v="6"/>
    <s v=""/>
    <d v="2022-09-08T00:00:00"/>
    <s v="jueves"/>
    <n v="5"/>
    <s v="septiembre"/>
    <n v="9"/>
    <n v="2022"/>
    <d v="1899-12-30T19:33:13"/>
    <n v="0"/>
    <m/>
    <m/>
    <m/>
    <s v="BECAS UNIVERSAL PARA ESTUDIANTES"/>
    <s v=""/>
    <n v="0"/>
    <s v="ANDROID-APP"/>
    <s v="BECAS UNIVERSAL PARA ESTUDIANTES"/>
    <s v=""/>
    <m/>
    <n v="0"/>
    <n v="0"/>
  </r>
  <r>
    <n v="673583"/>
    <n v="673583"/>
    <m/>
    <s v=""/>
    <n v="899"/>
    <n v="9488589"/>
    <x v="7"/>
    <s v=""/>
    <d v="2022-09-08T00:00:00"/>
    <s v="jueves"/>
    <n v="5"/>
    <s v="septiembre"/>
    <n v="9"/>
    <n v="2022"/>
    <d v="1899-12-30T19:33:17"/>
    <n v="0"/>
    <m/>
    <m/>
    <m/>
    <s v="BECAS EDUCACION BASICA"/>
    <s v=""/>
    <n v="0"/>
    <s v="ANDROID-APP"/>
    <s v="BECAS EDUCACION BASICA"/>
    <s v=""/>
    <m/>
    <n v="0"/>
    <n v="0"/>
  </r>
  <r>
    <n v="673584"/>
    <n v="673584"/>
    <m/>
    <s v=""/>
    <n v="332"/>
    <n v="434055"/>
    <x v="14"/>
    <s v=""/>
    <d v="2022-09-08T00:00:00"/>
    <s v="jueves"/>
    <n v="5"/>
    <s v="septiembre"/>
    <n v="9"/>
    <n v="2022"/>
    <d v="1899-12-30T19:3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86"/>
    <n v="673586"/>
    <m/>
    <s v=""/>
    <n v="899"/>
    <n v="9488589"/>
    <x v="7"/>
    <s v=""/>
    <d v="2022-09-08T00:00:00"/>
    <s v="jueves"/>
    <n v="5"/>
    <s v="septiembre"/>
    <n v="9"/>
    <n v="2022"/>
    <d v="1899-12-30T19:34:01"/>
    <n v="0"/>
    <m/>
    <m/>
    <m/>
    <s v="CONTINUAR LA LLAMADA"/>
    <s v=""/>
    <n v="0"/>
    <s v="ANDROID-APP"/>
    <s v="5511620300"/>
    <s v=""/>
    <m/>
    <n v="0"/>
    <n v="0"/>
  </r>
  <r>
    <n v="673587"/>
    <n v="673587"/>
    <m/>
    <s v=""/>
    <n v="332"/>
    <n v="434055"/>
    <x v="14"/>
    <s v=""/>
    <d v="2022-09-08T00:00:00"/>
    <s v="jueves"/>
    <n v="5"/>
    <s v="septiembre"/>
    <n v="9"/>
    <n v="2022"/>
    <d v="1899-12-30T19:34:04"/>
    <n v="0"/>
    <m/>
    <m/>
    <m/>
    <s v="BECAS UNIVERSAL PARA ESTUDIANTES"/>
    <s v=""/>
    <n v="0"/>
    <s v="ANDROID-APP"/>
    <s v="BECAS UNIVERSAL PARA ESTUDIANTES"/>
    <s v=""/>
    <m/>
    <n v="0"/>
    <n v="0"/>
  </r>
  <r>
    <n v="673588"/>
    <n v="673588"/>
    <m/>
    <s v=""/>
    <n v="777"/>
    <n v="1407975"/>
    <x v="19"/>
    <s v=""/>
    <d v="2022-09-08T00:00:00"/>
    <s v="jueves"/>
    <n v="5"/>
    <s v="septiembre"/>
    <n v="9"/>
    <n v="2022"/>
    <d v="1899-12-30T19:34:10"/>
    <n v="0"/>
    <m/>
    <m/>
    <m/>
    <s v="INTERCEPCIÓN DE LLAMADAS"/>
    <s v=""/>
    <n v="0"/>
    <s v="ANDROID-APP"/>
    <s v=""/>
    <s v=""/>
    <m/>
    <n v="0"/>
    <n v="0"/>
  </r>
  <r>
    <n v="673589"/>
    <n v="673589"/>
    <m/>
    <s v=""/>
    <n v="899"/>
    <n v="9488589"/>
    <x v="7"/>
    <s v=""/>
    <d v="2022-09-08T00:00:00"/>
    <s v="jueves"/>
    <n v="5"/>
    <s v="septiembre"/>
    <n v="9"/>
    <n v="2022"/>
    <d v="1899-12-30T19:34:11"/>
    <n v="0"/>
    <m/>
    <m/>
    <m/>
    <s v="INTERCEPCIÓN DE LLAMADAS"/>
    <s v=""/>
    <n v="0"/>
    <s v="ANDROID-APP"/>
    <s v=""/>
    <s v=""/>
    <m/>
    <n v="0"/>
    <n v="0"/>
  </r>
  <r>
    <n v="673590"/>
    <n v="673590"/>
    <m/>
    <s v=""/>
    <n v="452"/>
    <n v="1447345"/>
    <x v="11"/>
    <s v=""/>
    <d v="2022-09-08T00:00:00"/>
    <s v="jueves"/>
    <n v="5"/>
    <s v="septiembre"/>
    <n v="9"/>
    <n v="2022"/>
    <d v="1899-12-30T19:34:12"/>
    <n v="0"/>
    <m/>
    <m/>
    <m/>
    <s v="INTERCEPCIÓN DE LLAMADAS"/>
    <s v=""/>
    <n v="0"/>
    <s v="ANDROID-APP"/>
    <s v=""/>
    <s v=""/>
    <m/>
    <n v="0"/>
    <n v="0"/>
  </r>
  <r>
    <n v="673591"/>
    <n v="673591"/>
    <m/>
    <s v=""/>
    <n v="777"/>
    <n v="1407975"/>
    <x v="19"/>
    <s v=""/>
    <d v="2022-09-08T00:00:00"/>
    <s v="jueves"/>
    <n v="5"/>
    <s v="septiembre"/>
    <n v="9"/>
    <n v="2022"/>
    <d v="1899-12-30T19:3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92"/>
    <n v="673592"/>
    <m/>
    <s v=""/>
    <n v="899"/>
    <n v="9488589"/>
    <x v="7"/>
    <s v=""/>
    <d v="2022-09-08T00:00:00"/>
    <s v="jueves"/>
    <n v="5"/>
    <s v="septiembre"/>
    <n v="9"/>
    <n v="2022"/>
    <d v="1899-12-30T19:34:21"/>
    <n v="0"/>
    <m/>
    <m/>
    <m/>
    <s v="BECAS EDUCACION BASICA"/>
    <s v=""/>
    <n v="0"/>
    <s v="ANDROID-APP"/>
    <s v="BECAS EDUCACION BASICA"/>
    <s v=""/>
    <m/>
    <n v="0"/>
    <n v="0"/>
  </r>
  <r>
    <n v="673593"/>
    <n v="673593"/>
    <m/>
    <s v=""/>
    <n v="452"/>
    <n v="1447345"/>
    <x v="11"/>
    <s v=""/>
    <d v="2022-09-08T00:00:00"/>
    <s v="jueves"/>
    <n v="5"/>
    <s v="septiembre"/>
    <n v="9"/>
    <n v="2022"/>
    <d v="1899-12-30T19:34:31"/>
    <n v="0"/>
    <m/>
    <m/>
    <m/>
    <s v="BECAS EDUCACION BASICA"/>
    <s v=""/>
    <n v="0"/>
    <s v="ANDROID-APP"/>
    <s v="BECAS EDUCACION BASICA"/>
    <s v=""/>
    <m/>
    <n v="0"/>
    <n v="0"/>
  </r>
  <r>
    <n v="673594"/>
    <n v="673594"/>
    <m/>
    <s v=""/>
    <n v="899"/>
    <n v="9488589"/>
    <x v="7"/>
    <s v=""/>
    <d v="2022-09-08T00:00:00"/>
    <s v="jueves"/>
    <n v="5"/>
    <s v="septiembre"/>
    <n v="9"/>
    <n v="2022"/>
    <d v="1899-12-30T19:34:37"/>
    <n v="0"/>
    <m/>
    <m/>
    <m/>
    <s v="¿TIENES MAS DUDAS?"/>
    <s v=""/>
    <n v="0"/>
    <s v="ANDROID-APP"/>
    <s v="¿TIENES MAS DUDAS?"/>
    <s v=""/>
    <m/>
    <n v="0"/>
    <n v="0"/>
  </r>
  <r>
    <n v="673595"/>
    <n v="673595"/>
    <m/>
    <s v=""/>
    <n v="899"/>
    <n v="9488589"/>
    <x v="7"/>
    <s v=""/>
    <d v="2022-09-08T00:00:00"/>
    <s v="jueves"/>
    <n v="5"/>
    <s v="septiembre"/>
    <n v="9"/>
    <n v="2022"/>
    <d v="1899-12-30T19:34:49"/>
    <n v="0"/>
    <m/>
    <m/>
    <m/>
    <s v="BECAS EDUCACION BASICA"/>
    <s v=""/>
    <n v="0"/>
    <s v="ANDROID-APP"/>
    <s v="BECAS EDUCACION BASICA"/>
    <s v=""/>
    <m/>
    <n v="0"/>
    <n v="0"/>
  </r>
  <r>
    <n v="673596"/>
    <n v="673596"/>
    <m/>
    <s v=""/>
    <n v="899"/>
    <n v="9488589"/>
    <x v="7"/>
    <s v=""/>
    <d v="2022-09-08T00:00:00"/>
    <s v="jueves"/>
    <n v="5"/>
    <s v="septiembre"/>
    <n v="9"/>
    <n v="2022"/>
    <d v="1899-12-30T19:3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97"/>
    <n v="673597"/>
    <m/>
    <s v=""/>
    <n v="452"/>
    <n v="1447345"/>
    <x v="11"/>
    <s v=""/>
    <d v="2022-09-08T00:00:00"/>
    <s v="jueves"/>
    <n v="5"/>
    <s v="septiembre"/>
    <n v="9"/>
    <n v="2022"/>
    <d v="1899-12-30T19:35:04"/>
    <n v="0"/>
    <m/>
    <m/>
    <m/>
    <s v="BECAS EDUCACION BASICA"/>
    <s v=""/>
    <n v="0"/>
    <s v="ANDROID-APP"/>
    <s v="BECAS EDUCACION BASICA"/>
    <s v=""/>
    <m/>
    <n v="0"/>
    <n v="0"/>
  </r>
  <r>
    <n v="673598"/>
    <n v="673598"/>
    <m/>
    <s v=""/>
    <n v="452"/>
    <n v="1447345"/>
    <x v="11"/>
    <s v=""/>
    <d v="2022-09-08T00:00:00"/>
    <s v="jueves"/>
    <n v="5"/>
    <s v="septiembre"/>
    <n v="9"/>
    <n v="2022"/>
    <d v="1899-12-30T19:3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599"/>
    <n v="673599"/>
    <m/>
    <s v=""/>
    <n v="452"/>
    <n v="1447345"/>
    <x v="11"/>
    <s v=""/>
    <d v="2022-09-08T00:00:00"/>
    <s v="jueves"/>
    <n v="5"/>
    <s v="septiembre"/>
    <n v="9"/>
    <n v="2022"/>
    <d v="1899-12-30T19:36:16"/>
    <n v="0"/>
    <m/>
    <m/>
    <m/>
    <s v="INTERCEPCIÓN DE LLAMADAS"/>
    <s v=""/>
    <n v="0"/>
    <s v="ANDROID-APP"/>
    <s v=""/>
    <s v=""/>
    <m/>
    <n v="0"/>
    <n v="0"/>
  </r>
  <r>
    <n v="673600"/>
    <n v="673600"/>
    <m/>
    <s v=""/>
    <n v="452"/>
    <n v="1447345"/>
    <x v="11"/>
    <s v=""/>
    <d v="2022-09-08T00:00:00"/>
    <s v="jueves"/>
    <n v="5"/>
    <s v="septiembre"/>
    <n v="9"/>
    <n v="2022"/>
    <d v="1899-12-30T19:36:20"/>
    <n v="0"/>
    <m/>
    <m/>
    <m/>
    <s v="BECAS JOVENES ESCRIBIENDO EL FUTURO"/>
    <s v=""/>
    <n v="0"/>
    <s v="ANDROID-APP"/>
    <s v="BECAS JOVENES ESCRIBIENDO EL FUTURO"/>
    <s v=""/>
    <m/>
    <n v="0"/>
    <n v="0"/>
  </r>
  <r>
    <n v="673601"/>
    <n v="673601"/>
    <m/>
    <s v=""/>
    <n v="452"/>
    <n v="1447345"/>
    <x v="11"/>
    <s v=""/>
    <d v="2022-09-08T00:00:00"/>
    <s v="jueves"/>
    <n v="5"/>
    <s v="septiembre"/>
    <n v="9"/>
    <n v="2022"/>
    <d v="1899-12-30T19:36:25"/>
    <n v="0"/>
    <m/>
    <m/>
    <m/>
    <s v="BECAS JOVENES ESCRIBIENDO EL FUTURO"/>
    <s v=""/>
    <n v="0"/>
    <s v="ANDROID-APP"/>
    <s v="BECAS JOVENES ESCRIBIENDO EL FUTURO"/>
    <s v=""/>
    <m/>
    <n v="0"/>
    <n v="0"/>
  </r>
  <r>
    <n v="673602"/>
    <n v="673602"/>
    <m/>
    <s v=""/>
    <n v="899"/>
    <n v="9488589"/>
    <x v="7"/>
    <s v=""/>
    <d v="2022-09-08T00:00:00"/>
    <s v="jueves"/>
    <n v="5"/>
    <s v="septiembre"/>
    <n v="9"/>
    <n v="2022"/>
    <d v="1899-12-30T19:36:36"/>
    <n v="0"/>
    <m/>
    <m/>
    <m/>
    <s v="¿TIENES MAS DUDAS?"/>
    <s v=""/>
    <n v="0"/>
    <s v="ANDROID-APP"/>
    <s v="¿TIENES MAS DUDAS?"/>
    <s v=""/>
    <m/>
    <n v="0"/>
    <n v="0"/>
  </r>
  <r>
    <n v="673603"/>
    <n v="673603"/>
    <m/>
    <s v=""/>
    <n v="899"/>
    <n v="9488589"/>
    <x v="7"/>
    <s v=""/>
    <d v="2022-09-08T00:00:00"/>
    <s v="jueves"/>
    <n v="5"/>
    <s v="septiembre"/>
    <n v="9"/>
    <n v="2022"/>
    <d v="1899-12-30T19:3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604"/>
    <n v="673604"/>
    <m/>
    <s v=""/>
    <n v="452"/>
    <n v="1447345"/>
    <x v="11"/>
    <s v=""/>
    <d v="2022-09-08T00:00:00"/>
    <s v="jueves"/>
    <n v="5"/>
    <s v="septiembre"/>
    <n v="9"/>
    <n v="2022"/>
    <d v="1899-12-30T19:36:39"/>
    <n v="0"/>
    <m/>
    <m/>
    <m/>
    <s v="¿TIENES MAS DUDAS?"/>
    <s v=""/>
    <n v="0"/>
    <s v="ANDROID-APP"/>
    <s v="¿TIENES MAS DUDAS?"/>
    <s v=""/>
    <m/>
    <n v="0"/>
    <n v="0"/>
  </r>
  <r>
    <n v="673605"/>
    <n v="673605"/>
    <m/>
    <s v=""/>
    <n v="899"/>
    <n v="9488589"/>
    <x v="7"/>
    <s v=""/>
    <d v="2022-09-08T00:00:00"/>
    <s v="jueves"/>
    <n v="5"/>
    <s v="septiembre"/>
    <n v="9"/>
    <n v="2022"/>
    <d v="1899-12-30T19:36:57"/>
    <n v="0"/>
    <m/>
    <m/>
    <m/>
    <s v="BECAS EDUCACION BASICA"/>
    <s v=""/>
    <n v="0"/>
    <s v="ANDROID-APP"/>
    <s v="BECAS EDUCACION BASICA"/>
    <s v=""/>
    <m/>
    <n v="0"/>
    <n v="0"/>
  </r>
  <r>
    <n v="673606"/>
    <n v="673606"/>
    <m/>
    <s v=""/>
    <n v="452"/>
    <n v="1447345"/>
    <x v="11"/>
    <s v=""/>
    <d v="2022-09-08T00:00:00"/>
    <s v="jueves"/>
    <n v="5"/>
    <s v="septiembre"/>
    <n v="9"/>
    <n v="2022"/>
    <d v="1899-12-30T19:3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08"/>
    <n v="673608"/>
    <m/>
    <s v=""/>
    <n v="963"/>
    <n v="2666774"/>
    <x v="16"/>
    <s v=""/>
    <d v="2022-09-08T00:00:00"/>
    <s v="jueves"/>
    <n v="5"/>
    <s v="septiembre"/>
    <n v="9"/>
    <n v="2022"/>
    <d v="1899-12-30T19:39:56"/>
    <n v="0"/>
    <m/>
    <m/>
    <m/>
    <s v="INTERCEPCIÓN DE LLAMADAS"/>
    <s v=""/>
    <n v="0"/>
    <s v="ANDROID-APP"/>
    <s v=""/>
    <s v=""/>
    <m/>
    <n v="0"/>
    <n v="0"/>
  </r>
  <r>
    <n v="673609"/>
    <n v="673609"/>
    <m/>
    <s v=""/>
    <n v="963"/>
    <n v="2666774"/>
    <x v="16"/>
    <s v=""/>
    <d v="2022-09-08T00:00:00"/>
    <s v="jueves"/>
    <n v="5"/>
    <s v="septiembre"/>
    <n v="9"/>
    <n v="2022"/>
    <d v="1899-12-30T19:4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10"/>
    <n v="673610"/>
    <m/>
    <s v=""/>
    <n v="557"/>
    <n v="2855228"/>
    <x v="11"/>
    <s v=""/>
    <d v="2022-09-08T00:00:00"/>
    <s v="jueves"/>
    <n v="5"/>
    <s v="septiembre"/>
    <n v="9"/>
    <n v="2022"/>
    <d v="1899-12-30T19:43:41"/>
    <n v="0"/>
    <m/>
    <m/>
    <m/>
    <s v="INTERCEPCIÓN DE LLAMADAS"/>
    <s v=""/>
    <n v="0"/>
    <s v="ANDROID-APP"/>
    <s v=""/>
    <s v=""/>
    <m/>
    <n v="0"/>
    <n v="0"/>
  </r>
  <r>
    <n v="673611"/>
    <n v="673611"/>
    <m/>
    <s v=""/>
    <n v="557"/>
    <n v="2855228"/>
    <x v="11"/>
    <s v=""/>
    <d v="2022-09-08T00:00:00"/>
    <s v="jueves"/>
    <n v="5"/>
    <s v="septiembre"/>
    <n v="9"/>
    <n v="2022"/>
    <d v="1899-12-30T19:43:48"/>
    <n v="0"/>
    <m/>
    <m/>
    <m/>
    <s v="BECAS UNIVERSAL PARA ESTUDIANTES"/>
    <s v=""/>
    <n v="0"/>
    <s v="ANDROID-APP"/>
    <s v="BECAS UNIVERSAL PARA ESTUDIANTES"/>
    <s v=""/>
    <m/>
    <n v="0"/>
    <n v="0"/>
  </r>
  <r>
    <n v="673612"/>
    <n v="673612"/>
    <m/>
    <s v=""/>
    <n v="963"/>
    <n v="2666774"/>
    <x v="16"/>
    <s v=""/>
    <d v="2022-09-08T00:00:00"/>
    <s v="jueves"/>
    <n v="5"/>
    <s v="septiembre"/>
    <n v="9"/>
    <n v="2022"/>
    <d v="1899-12-30T19:4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13"/>
    <n v="673613"/>
    <m/>
    <s v=""/>
    <n v="961"/>
    <n v="1362674"/>
    <x v="16"/>
    <s v=""/>
    <d v="2022-09-08T00:00:00"/>
    <s v="jueves"/>
    <n v="5"/>
    <s v="septiembre"/>
    <n v="9"/>
    <n v="2022"/>
    <d v="1899-12-30T19:47:43"/>
    <n v="0"/>
    <m/>
    <m/>
    <m/>
    <s v="INTERCEPCIÓN DE LLAMADAS"/>
    <s v=""/>
    <n v="0"/>
    <s v="ANDROID-APP"/>
    <s v=""/>
    <s v=""/>
    <m/>
    <n v="0"/>
    <n v="0"/>
  </r>
  <r>
    <n v="673614"/>
    <n v="673614"/>
    <m/>
    <s v=""/>
    <n v="961"/>
    <n v="1362674"/>
    <x v="16"/>
    <s v=""/>
    <d v="2022-09-08T00:00:00"/>
    <s v="jueves"/>
    <n v="5"/>
    <s v="septiembre"/>
    <n v="9"/>
    <n v="2022"/>
    <d v="1899-12-30T19:48:20"/>
    <n v="0"/>
    <m/>
    <m/>
    <m/>
    <s v="INTERCEPCIÓN DE LLAMADAS"/>
    <s v=""/>
    <n v="0"/>
    <s v="ANDROID-APP"/>
    <s v=""/>
    <s v=""/>
    <m/>
    <n v="0"/>
    <n v="0"/>
  </r>
  <r>
    <n v="673615"/>
    <n v="673615"/>
    <m/>
    <s v=""/>
    <n v="465"/>
    <n v="1293577"/>
    <x v="9"/>
    <s v=""/>
    <d v="2022-09-08T00:00:00"/>
    <s v="jueves"/>
    <n v="5"/>
    <s v="septiembre"/>
    <n v="9"/>
    <n v="2022"/>
    <d v="1899-12-30T19:48:49"/>
    <n v="0"/>
    <m/>
    <m/>
    <m/>
    <s v="INTERCEPCIÓN DE LLAMADAS"/>
    <s v=""/>
    <n v="0"/>
    <s v="ANDROID-APP"/>
    <s v=""/>
    <s v=""/>
    <m/>
    <n v="0"/>
    <n v="0"/>
  </r>
  <r>
    <n v="673616"/>
    <n v="673616"/>
    <m/>
    <s v=""/>
    <n v="465"/>
    <n v="1293577"/>
    <x v="9"/>
    <s v=""/>
    <d v="2022-09-08T00:00:00"/>
    <s v="jueves"/>
    <n v="5"/>
    <s v="septiembre"/>
    <n v="9"/>
    <n v="2022"/>
    <d v="1899-12-30T19:4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617"/>
    <n v="673617"/>
    <m/>
    <s v=""/>
    <n v="465"/>
    <n v="1293577"/>
    <x v="9"/>
    <s v=""/>
    <d v="2022-09-08T00:00:00"/>
    <s v="jueves"/>
    <n v="5"/>
    <s v="septiembre"/>
    <n v="9"/>
    <n v="2022"/>
    <d v="1899-12-30T19:49:43"/>
    <n v="0"/>
    <m/>
    <m/>
    <m/>
    <s v="BECAS EDUCACION BASICA"/>
    <s v=""/>
    <n v="0"/>
    <s v="ANDROID-APP"/>
    <s v="BECAS EDUCACION BASICA"/>
    <s v=""/>
    <m/>
    <n v="0"/>
    <n v="0"/>
  </r>
  <r>
    <n v="673618"/>
    <n v="673618"/>
    <m/>
    <s v=""/>
    <n v="465"/>
    <n v="1293577"/>
    <x v="9"/>
    <s v=""/>
    <d v="2022-09-08T00:00:00"/>
    <s v="jueves"/>
    <n v="5"/>
    <s v="septiembre"/>
    <n v="9"/>
    <n v="2022"/>
    <d v="1899-12-30T19:49:52"/>
    <n v="0"/>
    <m/>
    <m/>
    <m/>
    <s v="BECAS JOVENES ESCRIBIENDO EL FUTURO"/>
    <s v=""/>
    <n v="0"/>
    <s v="ANDROID-APP"/>
    <s v="BECAS JOVENES ESCRIBIENDO EL FUTURO"/>
    <s v=""/>
    <m/>
    <n v="0"/>
    <n v="0"/>
  </r>
  <r>
    <n v="673619"/>
    <n v="673619"/>
    <m/>
    <s v=""/>
    <n v="465"/>
    <n v="1293577"/>
    <x v="9"/>
    <s v=""/>
    <d v="2022-09-08T00:00:00"/>
    <s v="jueves"/>
    <n v="5"/>
    <s v="septiembre"/>
    <n v="9"/>
    <n v="2022"/>
    <d v="1899-12-30T19:5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20"/>
    <n v="673620"/>
    <m/>
    <s v=""/>
    <n v="465"/>
    <n v="1293577"/>
    <x v="9"/>
    <s v=""/>
    <d v="2022-09-08T00:00:00"/>
    <s v="jueves"/>
    <n v="5"/>
    <s v="septiembre"/>
    <n v="9"/>
    <n v="2022"/>
    <d v="1899-12-30T19:50:46"/>
    <n v="0"/>
    <m/>
    <m/>
    <m/>
    <s v="¿TIENES MAS DUDAS?"/>
    <s v=""/>
    <n v="0"/>
    <s v="ANDROID-APP"/>
    <s v="¿TIENES MAS DUDAS?"/>
    <s v=""/>
    <m/>
    <n v="0"/>
    <n v="0"/>
  </r>
  <r>
    <n v="673621"/>
    <n v="673621"/>
    <m/>
    <s v=""/>
    <n v="712"/>
    <n v="1541379"/>
    <x v="9"/>
    <s v=""/>
    <d v="2022-09-08T00:00:00"/>
    <s v="jueves"/>
    <n v="5"/>
    <s v="septiembre"/>
    <n v="9"/>
    <n v="2022"/>
    <d v="1899-12-30T19:50:49"/>
    <n v="0"/>
    <m/>
    <m/>
    <m/>
    <s v="INTERCEPCIÓN DE LLAMADAS"/>
    <s v=""/>
    <n v="0"/>
    <s v="ANDROID-APP"/>
    <s v=""/>
    <s v=""/>
    <m/>
    <n v="0"/>
    <n v="0"/>
  </r>
  <r>
    <n v="673622"/>
    <n v="673622"/>
    <m/>
    <s v=""/>
    <n v="465"/>
    <n v="1293577"/>
    <x v="9"/>
    <s v=""/>
    <d v="2022-09-08T00:00:00"/>
    <s v="jueves"/>
    <n v="5"/>
    <s v="septiembre"/>
    <n v="9"/>
    <n v="2022"/>
    <d v="1899-12-30T19:50:52"/>
    <n v="0"/>
    <m/>
    <m/>
    <m/>
    <s v="BECAS UNIVERSAL PARA ESTUDIANTES"/>
    <s v=""/>
    <n v="0"/>
    <s v="ANDROID-APP"/>
    <s v="BECAS UNIVERSAL PARA ESTUDIANTES"/>
    <s v=""/>
    <m/>
    <n v="0"/>
    <n v="0"/>
  </r>
  <r>
    <n v="673623"/>
    <n v="673623"/>
    <m/>
    <s v=""/>
    <n v="465"/>
    <n v="1293577"/>
    <x v="9"/>
    <s v=""/>
    <d v="2022-09-08T00:00:00"/>
    <s v="jueves"/>
    <n v="5"/>
    <s v="septiembre"/>
    <n v="9"/>
    <n v="2022"/>
    <d v="1899-12-30T19:51:04"/>
    <n v="0"/>
    <m/>
    <m/>
    <m/>
    <s v="CONTINUAR LA LLAMADA"/>
    <s v=""/>
    <n v="0"/>
    <s v="ANDROID-APP"/>
    <s v="5511620300"/>
    <s v=""/>
    <m/>
    <n v="0"/>
    <n v="0"/>
  </r>
  <r>
    <n v="673624"/>
    <n v="673624"/>
    <m/>
    <s v=""/>
    <n v="712"/>
    <n v="1541379"/>
    <x v="9"/>
    <s v=""/>
    <d v="2022-09-08T00:00:00"/>
    <s v="jueves"/>
    <n v="5"/>
    <s v="septiembre"/>
    <n v="9"/>
    <n v="2022"/>
    <d v="1899-12-30T19:51:11"/>
    <n v="0"/>
    <m/>
    <m/>
    <m/>
    <s v="BECAS EDUCACION BASICA"/>
    <s v=""/>
    <n v="0"/>
    <s v="ANDROID-APP"/>
    <s v="BECAS EDUCACION BASICA"/>
    <s v=""/>
    <m/>
    <n v="0"/>
    <n v="0"/>
  </r>
  <r>
    <n v="673625"/>
    <n v="673625"/>
    <m/>
    <s v=""/>
    <n v="961"/>
    <n v="1362674"/>
    <x v="16"/>
    <s v=""/>
    <d v="2022-09-08T00:00:00"/>
    <s v="jueves"/>
    <n v="5"/>
    <s v="septiembre"/>
    <n v="9"/>
    <n v="2022"/>
    <d v="1899-12-30T19:51:11"/>
    <n v="0"/>
    <m/>
    <m/>
    <m/>
    <s v="INTERCEPCIÓN DE LLAMADAS"/>
    <s v=""/>
    <n v="0"/>
    <s v="ANDROID-APP"/>
    <s v=""/>
    <s v=""/>
    <m/>
    <n v="0"/>
    <n v="0"/>
  </r>
  <r>
    <n v="673626"/>
    <n v="673626"/>
    <m/>
    <s v=""/>
    <n v="465"/>
    <n v="1293577"/>
    <x v="9"/>
    <s v=""/>
    <d v="2022-09-08T00:00:00"/>
    <s v="jueves"/>
    <n v="5"/>
    <s v="septiembre"/>
    <n v="9"/>
    <n v="2022"/>
    <d v="1899-12-30T19:51:18"/>
    <n v="0"/>
    <m/>
    <m/>
    <m/>
    <s v="INTERCEPCIÓN DE LLAMADAS"/>
    <s v=""/>
    <n v="0"/>
    <s v="ANDROID-APP"/>
    <s v=""/>
    <s v=""/>
    <m/>
    <n v="0"/>
    <n v="0"/>
  </r>
  <r>
    <n v="673627"/>
    <n v="673627"/>
    <m/>
    <s v=""/>
    <n v="961"/>
    <n v="1362674"/>
    <x v="16"/>
    <s v=""/>
    <d v="2022-09-08T00:00:00"/>
    <s v="jueves"/>
    <n v="5"/>
    <s v="septiembre"/>
    <n v="9"/>
    <n v="2022"/>
    <d v="1899-12-30T19:51:20"/>
    <n v="0"/>
    <m/>
    <m/>
    <m/>
    <s v="BECAS EDUCACION BASICA"/>
    <s v=""/>
    <n v="0"/>
    <s v="ANDROID-APP"/>
    <s v="BECAS EDUCACION BASICA"/>
    <s v=""/>
    <m/>
    <n v="0"/>
    <n v="0"/>
  </r>
  <r>
    <n v="673628"/>
    <n v="673628"/>
    <m/>
    <s v=""/>
    <n v="465"/>
    <n v="1293577"/>
    <x v="9"/>
    <s v=""/>
    <d v="2022-09-08T00:00:00"/>
    <s v="jueves"/>
    <n v="5"/>
    <s v="septiembre"/>
    <n v="9"/>
    <n v="2022"/>
    <d v="1899-12-30T19:51:29"/>
    <n v="0"/>
    <m/>
    <m/>
    <m/>
    <s v="BECAS JOVENES ESCRIBIENDO EL FUTURO"/>
    <s v=""/>
    <n v="0"/>
    <s v="ANDROID-APP"/>
    <s v="BECAS JOVENES ESCRIBIENDO EL FUTURO"/>
    <s v=""/>
    <m/>
    <n v="0"/>
    <n v="0"/>
  </r>
  <r>
    <n v="673629"/>
    <n v="673629"/>
    <m/>
    <s v=""/>
    <n v="961"/>
    <n v="1362674"/>
    <x v="16"/>
    <s v=""/>
    <d v="2022-09-08T00:00:00"/>
    <s v="jueves"/>
    <n v="5"/>
    <s v="septiembre"/>
    <n v="9"/>
    <n v="2022"/>
    <d v="1899-12-30T19:5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630"/>
    <n v="673630"/>
    <m/>
    <s v=""/>
    <n v="712"/>
    <n v="1541379"/>
    <x v="9"/>
    <s v=""/>
    <d v="2022-09-08T00:00:00"/>
    <s v="jueves"/>
    <n v="5"/>
    <s v="septiembre"/>
    <n v="9"/>
    <n v="2022"/>
    <d v="1899-12-30T19:51:38"/>
    <n v="0"/>
    <m/>
    <m/>
    <m/>
    <s v="BECAS EDUCACION BASICA"/>
    <s v=""/>
    <n v="0"/>
    <s v="ANDROID-APP"/>
    <s v="BECAS EDUCACION BASICA"/>
    <s v=""/>
    <m/>
    <n v="0"/>
    <n v="0"/>
  </r>
  <r>
    <n v="673631"/>
    <n v="673631"/>
    <m/>
    <s v=""/>
    <n v="712"/>
    <n v="1541379"/>
    <x v="9"/>
    <s v=""/>
    <d v="2022-09-08T00:00:00"/>
    <s v="jueves"/>
    <n v="5"/>
    <s v="septiembre"/>
    <n v="9"/>
    <n v="2022"/>
    <d v="1899-12-30T19:5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32"/>
    <n v="673632"/>
    <m/>
    <s v=""/>
    <n v="229"/>
    <n v="5686168"/>
    <x v="15"/>
    <s v=""/>
    <d v="2022-09-08T00:00:00"/>
    <s v="jueves"/>
    <n v="5"/>
    <s v="septiembre"/>
    <n v="9"/>
    <n v="2022"/>
    <d v="1899-12-30T19:51:51"/>
    <n v="0"/>
    <m/>
    <m/>
    <m/>
    <s v="INTERCEPCIÓN DE LLAMADAS"/>
    <s v=""/>
    <n v="0"/>
    <s v="ANDROID-APP"/>
    <s v=""/>
    <s v=""/>
    <m/>
    <n v="0"/>
    <n v="0"/>
  </r>
  <r>
    <n v="673633"/>
    <n v="673633"/>
    <m/>
    <s v=""/>
    <n v="712"/>
    <n v="1541379"/>
    <x v="9"/>
    <s v=""/>
    <d v="2022-09-08T00:00:00"/>
    <s v="jueves"/>
    <n v="5"/>
    <s v="septiembre"/>
    <n v="9"/>
    <n v="2022"/>
    <d v="1899-12-30T19:51:53"/>
    <n v="0"/>
    <m/>
    <m/>
    <m/>
    <s v="¿TIENES MAS DUDAS?"/>
    <s v=""/>
    <n v="0"/>
    <s v="ANDROID-APP"/>
    <s v="¿TIENES MAS DUDAS?"/>
    <s v=""/>
    <m/>
    <n v="0"/>
    <n v="0"/>
  </r>
  <r>
    <n v="673635"/>
    <n v="673635"/>
    <m/>
    <s v=""/>
    <n v="229"/>
    <n v="5686168"/>
    <x v="15"/>
    <s v=""/>
    <d v="2022-09-08T00:00:00"/>
    <s v="jueves"/>
    <n v="5"/>
    <s v="septiembre"/>
    <n v="9"/>
    <n v="2022"/>
    <d v="1899-12-30T19:52:05"/>
    <n v="0"/>
    <m/>
    <m/>
    <m/>
    <s v="BECAS EDUCACION BASICA"/>
    <s v=""/>
    <n v="0"/>
    <s v="ANDROID-APP"/>
    <s v="BECAS EDUCACION BASICA"/>
    <s v=""/>
    <m/>
    <n v="0"/>
    <n v="0"/>
  </r>
  <r>
    <n v="673636"/>
    <n v="673636"/>
    <m/>
    <s v=""/>
    <n v="229"/>
    <n v="5686168"/>
    <x v="15"/>
    <s v=""/>
    <d v="2022-09-08T00:00:00"/>
    <s v="jueves"/>
    <n v="5"/>
    <s v="septiembre"/>
    <n v="9"/>
    <n v="2022"/>
    <d v="1899-12-30T19:5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637"/>
    <n v="673637"/>
    <m/>
    <s v=""/>
    <n v="712"/>
    <n v="1541379"/>
    <x v="9"/>
    <s v=""/>
    <d v="2022-09-08T00:00:00"/>
    <s v="jueves"/>
    <n v="5"/>
    <s v="septiembre"/>
    <n v="9"/>
    <n v="2022"/>
    <d v="1899-12-30T19:52:21"/>
    <n v="0"/>
    <m/>
    <m/>
    <m/>
    <s v="BECAS EDUCACION BASICA"/>
    <s v=""/>
    <n v="0"/>
    <s v="ANDROID-APP"/>
    <s v="BECAS EDUCACION BASICA"/>
    <s v=""/>
    <m/>
    <n v="0"/>
    <n v="0"/>
  </r>
  <r>
    <n v="673638"/>
    <n v="673638"/>
    <m/>
    <s v=""/>
    <n v="229"/>
    <n v="5686168"/>
    <x v="15"/>
    <s v=""/>
    <d v="2022-09-08T00:00:00"/>
    <s v="jueves"/>
    <n v="5"/>
    <s v="septiembre"/>
    <n v="9"/>
    <n v="2022"/>
    <d v="1899-12-30T19:5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39"/>
    <n v="673639"/>
    <m/>
    <s v=""/>
    <n v="712"/>
    <n v="1541379"/>
    <x v="9"/>
    <s v=""/>
    <d v="2022-09-08T00:00:00"/>
    <s v="jueves"/>
    <n v="5"/>
    <s v="septiembre"/>
    <n v="9"/>
    <n v="2022"/>
    <d v="1899-12-30T19:52:49"/>
    <n v="0"/>
    <m/>
    <m/>
    <m/>
    <s v="INTERCEPCIÓN DE LLAMADAS"/>
    <s v=""/>
    <n v="0"/>
    <s v="ANDROID-APP"/>
    <s v=""/>
    <s v=""/>
    <m/>
    <n v="0"/>
    <n v="0"/>
  </r>
  <r>
    <n v="673640"/>
    <n v="673640"/>
    <m/>
    <s v=""/>
    <n v="871"/>
    <n v="2114208"/>
    <x v="27"/>
    <s v=""/>
    <d v="2022-09-08T00:00:00"/>
    <s v="jueves"/>
    <n v="5"/>
    <s v="septiembre"/>
    <n v="9"/>
    <n v="2022"/>
    <d v="1899-12-30T19:53:04"/>
    <n v="0"/>
    <m/>
    <m/>
    <m/>
    <s v="INTERCEPCIÓN DE LLAMADAS"/>
    <s v=""/>
    <n v="0"/>
    <s v="ANDROID-APP"/>
    <s v=""/>
    <s v=""/>
    <m/>
    <n v="0"/>
    <n v="0"/>
  </r>
  <r>
    <n v="673641"/>
    <n v="673641"/>
    <m/>
    <s v=""/>
    <n v="712"/>
    <n v="1541379"/>
    <x v="9"/>
    <s v=""/>
    <d v="2022-09-08T00:00:00"/>
    <s v="jueves"/>
    <n v="5"/>
    <s v="septiembre"/>
    <n v="9"/>
    <n v="2022"/>
    <d v="1899-12-30T19:53:04"/>
    <n v="0"/>
    <m/>
    <m/>
    <m/>
    <s v="FACEBOOK"/>
    <s v=""/>
    <n v="0"/>
    <s v="ANDROID-APP"/>
    <s v="FACEBOOK"/>
    <s v=""/>
    <m/>
    <n v="0"/>
    <n v="0"/>
  </r>
  <r>
    <n v="673642"/>
    <n v="673642"/>
    <m/>
    <s v=""/>
    <n v="871"/>
    <n v="2114208"/>
    <x v="27"/>
    <s v=""/>
    <d v="2022-09-08T00:00:00"/>
    <s v="jueves"/>
    <n v="5"/>
    <s v="septiembre"/>
    <n v="9"/>
    <n v="2022"/>
    <d v="1899-12-30T19:53:14"/>
    <n v="0"/>
    <m/>
    <m/>
    <m/>
    <s v="BECAS EDUCACION BASICA"/>
    <s v=""/>
    <n v="0"/>
    <s v="ANDROID-APP"/>
    <s v="BECAS EDUCACION BASICA"/>
    <s v=""/>
    <m/>
    <n v="0"/>
    <n v="0"/>
  </r>
  <r>
    <n v="673643"/>
    <n v="673643"/>
    <m/>
    <s v=""/>
    <n v="871"/>
    <n v="2114208"/>
    <x v="27"/>
    <s v=""/>
    <d v="2022-09-08T00:00:00"/>
    <s v="jueves"/>
    <n v="5"/>
    <s v="septiembre"/>
    <n v="9"/>
    <n v="2022"/>
    <d v="1899-12-30T19:53:38"/>
    <n v="0"/>
    <m/>
    <m/>
    <m/>
    <s v="¿TIENES MAS DUDAS?"/>
    <s v=""/>
    <n v="0"/>
    <s v="ANDROID-APP"/>
    <s v="¿TIENES MAS DUDAS?"/>
    <s v=""/>
    <m/>
    <n v="0"/>
    <n v="0"/>
  </r>
  <r>
    <n v="673644"/>
    <n v="673644"/>
    <m/>
    <s v=""/>
    <n v="871"/>
    <n v="2114208"/>
    <x v="27"/>
    <s v=""/>
    <d v="2022-09-08T00:00:00"/>
    <s v="jueves"/>
    <n v="5"/>
    <s v="septiembre"/>
    <n v="9"/>
    <n v="2022"/>
    <d v="1899-12-30T19:53:48"/>
    <n v="0"/>
    <m/>
    <m/>
    <m/>
    <s v="CONTINUAR LA LLAMADA"/>
    <s v=""/>
    <n v="0"/>
    <s v="ANDROID-APP"/>
    <s v="5511620300"/>
    <s v=""/>
    <m/>
    <n v="0"/>
    <n v="0"/>
  </r>
  <r>
    <n v="673645"/>
    <n v="673645"/>
    <m/>
    <s v=""/>
    <n v="449"/>
    <n v="3482121"/>
    <x v="9"/>
    <s v=""/>
    <d v="2022-09-08T00:00:00"/>
    <s v="jueves"/>
    <n v="5"/>
    <s v="septiembre"/>
    <n v="9"/>
    <n v="2022"/>
    <d v="1899-12-30T19:54:24"/>
    <n v="0"/>
    <m/>
    <m/>
    <m/>
    <s v="INTERCEPCIÓN DE LLAMADAS"/>
    <s v=""/>
    <n v="0"/>
    <s v="ANDROID-APP"/>
    <s v=""/>
    <s v=""/>
    <m/>
    <n v="0"/>
    <n v="0"/>
  </r>
  <r>
    <n v="673646"/>
    <n v="673646"/>
    <m/>
    <s v=""/>
    <n v="449"/>
    <n v="3482121"/>
    <x v="9"/>
    <s v=""/>
    <d v="2022-09-08T00:00:00"/>
    <s v="jueves"/>
    <n v="5"/>
    <s v="septiembre"/>
    <n v="9"/>
    <n v="2022"/>
    <d v="1899-12-30T19:54:27"/>
    <n v="0"/>
    <m/>
    <m/>
    <m/>
    <s v="BECAS EDUCACION BASICA"/>
    <s v=""/>
    <n v="0"/>
    <s v="ANDROID-APP"/>
    <s v="BECAS EDUCACION BASICA"/>
    <s v=""/>
    <m/>
    <n v="0"/>
    <n v="0"/>
  </r>
  <r>
    <n v="673647"/>
    <n v="673647"/>
    <m/>
    <s v=""/>
    <n v="449"/>
    <n v="3482121"/>
    <x v="9"/>
    <s v=""/>
    <d v="2022-09-08T00:00:00"/>
    <s v="jueves"/>
    <n v="5"/>
    <s v="septiembre"/>
    <n v="9"/>
    <n v="2022"/>
    <d v="1899-12-30T19:54:59"/>
    <n v="0"/>
    <m/>
    <m/>
    <m/>
    <s v="CONTINUAR LA LLAMADA"/>
    <s v=""/>
    <n v="0"/>
    <s v="ANDROID-APP"/>
    <s v="5511620300"/>
    <s v=""/>
    <m/>
    <n v="0"/>
    <n v="0"/>
  </r>
  <r>
    <n v="673648"/>
    <n v="673648"/>
    <m/>
    <s v=""/>
    <n v="871"/>
    <n v="2114208"/>
    <x v="27"/>
    <s v=""/>
    <d v="2022-09-08T00:00:00"/>
    <s v="jueves"/>
    <n v="5"/>
    <s v="septiembre"/>
    <n v="9"/>
    <n v="2022"/>
    <d v="1899-12-30T19:55:03"/>
    <n v="0"/>
    <m/>
    <m/>
    <m/>
    <s v="INTERCEPCIÓN DE LLAMADAS"/>
    <s v=""/>
    <n v="0"/>
    <s v="ANDROID-APP"/>
    <s v=""/>
    <s v=""/>
    <m/>
    <n v="0"/>
    <n v="0"/>
  </r>
  <r>
    <n v="673649"/>
    <n v="673649"/>
    <m/>
    <s v=""/>
    <n v="871"/>
    <n v="2114208"/>
    <x v="27"/>
    <s v=""/>
    <d v="2022-09-08T00:00:00"/>
    <s v="jueves"/>
    <n v="5"/>
    <s v="septiembre"/>
    <n v="9"/>
    <n v="2022"/>
    <d v="1899-12-30T19:55:06"/>
    <n v="0"/>
    <m/>
    <m/>
    <m/>
    <s v="BECAS EDUCACION BASICA"/>
    <s v=""/>
    <n v="0"/>
    <s v="ANDROID-APP"/>
    <s v="BECAS EDUCACION BASICA"/>
    <s v=""/>
    <m/>
    <n v="0"/>
    <n v="0"/>
  </r>
  <r>
    <n v="673650"/>
    <n v="673650"/>
    <m/>
    <s v=""/>
    <n v="229"/>
    <n v="5686168"/>
    <x v="15"/>
    <s v=""/>
    <d v="2022-09-08T00:00:00"/>
    <s v="jueves"/>
    <n v="5"/>
    <s v="septiembre"/>
    <n v="9"/>
    <n v="2022"/>
    <d v="1899-12-30T19:55:10"/>
    <n v="0"/>
    <m/>
    <m/>
    <m/>
    <s v="BECAS EDUCACION BASICA"/>
    <s v=""/>
    <n v="0"/>
    <s v="ANDROID-APP"/>
    <s v="BECAS EDUCACION BASICA"/>
    <s v=""/>
    <m/>
    <n v="0"/>
    <n v="0"/>
  </r>
  <r>
    <n v="673651"/>
    <n v="673651"/>
    <m/>
    <s v=""/>
    <n v="229"/>
    <n v="5686168"/>
    <x v="15"/>
    <s v=""/>
    <d v="2022-09-08T00:00:00"/>
    <s v="jueves"/>
    <n v="5"/>
    <s v="septiembre"/>
    <n v="9"/>
    <n v="2022"/>
    <d v="1899-12-30T19:55:16"/>
    <n v="0"/>
    <m/>
    <m/>
    <m/>
    <s v="BECAS JOVENES ESCRIBIENDO EL FUTURO"/>
    <s v=""/>
    <n v="0"/>
    <s v="ANDROID-APP"/>
    <s v="BECAS JOVENES ESCRIBIENDO EL FUTURO"/>
    <s v=""/>
    <m/>
    <n v="0"/>
    <n v="0"/>
  </r>
  <r>
    <n v="673652"/>
    <n v="673652"/>
    <m/>
    <s v=""/>
    <n v="229"/>
    <n v="5686168"/>
    <x v="15"/>
    <s v=""/>
    <d v="2022-09-08T00:00:00"/>
    <s v="jueves"/>
    <n v="5"/>
    <s v="septiembre"/>
    <n v="9"/>
    <n v="2022"/>
    <d v="1899-12-30T19:55:18"/>
    <n v="0"/>
    <m/>
    <m/>
    <m/>
    <s v="BECAS UNIVERSAL PARA ESTUDIANTES"/>
    <s v=""/>
    <n v="0"/>
    <s v="ANDROID-APP"/>
    <s v="BECAS UNIVERSAL PARA ESTUDIANTES"/>
    <s v=""/>
    <m/>
    <n v="0"/>
    <n v="0"/>
  </r>
  <r>
    <n v="673653"/>
    <n v="673653"/>
    <m/>
    <s v=""/>
    <n v="871"/>
    <n v="2114208"/>
    <x v="27"/>
    <s v=""/>
    <d v="2022-09-08T00:00:00"/>
    <s v="jueves"/>
    <n v="5"/>
    <s v="septiembre"/>
    <n v="9"/>
    <n v="2022"/>
    <d v="1899-12-30T19:55:18"/>
    <n v="0"/>
    <m/>
    <m/>
    <m/>
    <s v="BECAS EDUCACION BASICA"/>
    <s v=""/>
    <n v="0"/>
    <s v="ANDROID-APP"/>
    <s v="BECAS EDUCACION BASICA"/>
    <s v=""/>
    <m/>
    <n v="0"/>
    <n v="0"/>
  </r>
  <r>
    <n v="673654"/>
    <n v="673654"/>
    <m/>
    <s v=""/>
    <n v="449"/>
    <n v="3482121"/>
    <x v="9"/>
    <s v=""/>
    <d v="2022-09-08T00:00:00"/>
    <s v="jueves"/>
    <n v="5"/>
    <s v="septiembre"/>
    <n v="9"/>
    <n v="2022"/>
    <d v="1899-12-30T19:55:19"/>
    <n v="0"/>
    <m/>
    <m/>
    <m/>
    <s v="INTERCEPCIÓN DE LLAMADAS"/>
    <s v=""/>
    <n v="0"/>
    <s v="ANDROID-APP"/>
    <s v=""/>
    <s v=""/>
    <m/>
    <n v="0"/>
    <n v="0"/>
  </r>
  <r>
    <n v="673655"/>
    <n v="673655"/>
    <m/>
    <s v=""/>
    <n v="229"/>
    <n v="5686168"/>
    <x v="15"/>
    <s v=""/>
    <d v="2022-09-08T00:00:00"/>
    <s v="jueves"/>
    <n v="5"/>
    <s v="septiembre"/>
    <n v="9"/>
    <n v="2022"/>
    <d v="1899-12-30T19:55:25"/>
    <n v="0"/>
    <m/>
    <m/>
    <m/>
    <s v="CONTINUAR LA LLAMADA"/>
    <s v=""/>
    <n v="0"/>
    <s v="ANDROID-APP"/>
    <s v="5511620300"/>
    <s v=""/>
    <m/>
    <n v="0"/>
    <n v="0"/>
  </r>
  <r>
    <n v="673656"/>
    <n v="673656"/>
    <m/>
    <s v=""/>
    <n v="449"/>
    <n v="3482121"/>
    <x v="9"/>
    <s v=""/>
    <d v="2022-09-08T00:00:00"/>
    <s v="jueves"/>
    <n v="5"/>
    <s v="septiembre"/>
    <n v="9"/>
    <n v="2022"/>
    <d v="1899-12-30T19:5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57"/>
    <n v="673657"/>
    <m/>
    <s v=""/>
    <n v="667"/>
    <n v="4671144"/>
    <x v="3"/>
    <s v=""/>
    <d v="2022-09-08T00:00:00"/>
    <s v="jueves"/>
    <n v="5"/>
    <s v="septiembre"/>
    <n v="9"/>
    <n v="2022"/>
    <d v="1899-12-30T19:55:49"/>
    <n v="0"/>
    <m/>
    <m/>
    <m/>
    <s v="INTERCEPCIÓN DE LLAMADAS"/>
    <s v=""/>
    <n v="0"/>
    <s v="ANDROID-APP"/>
    <s v=""/>
    <s v=""/>
    <m/>
    <n v="0"/>
    <n v="0"/>
  </r>
  <r>
    <n v="673658"/>
    <n v="673658"/>
    <m/>
    <s v=""/>
    <n v="871"/>
    <n v="2114208"/>
    <x v="27"/>
    <s v=""/>
    <d v="2022-09-08T00:00:00"/>
    <s v="jueves"/>
    <n v="5"/>
    <s v="septiembre"/>
    <n v="9"/>
    <n v="2022"/>
    <d v="1899-12-30T19:5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59"/>
    <n v="673659"/>
    <m/>
    <s v=""/>
    <n v="712"/>
    <n v="1541379"/>
    <x v="9"/>
    <s v=""/>
    <d v="2022-09-08T00:00:00"/>
    <s v="jueves"/>
    <n v="5"/>
    <s v="septiembre"/>
    <n v="9"/>
    <n v="2022"/>
    <d v="1899-12-30T19:56:01"/>
    <n v="0"/>
    <m/>
    <m/>
    <m/>
    <s v="INTERCEPCIÓN DE LLAMADAS"/>
    <s v=""/>
    <n v="0"/>
    <s v="ANDROID-APP"/>
    <s v=""/>
    <s v=""/>
    <m/>
    <n v="0"/>
    <n v="0"/>
  </r>
  <r>
    <n v="673660"/>
    <n v="673660"/>
    <m/>
    <s v=""/>
    <n v="712"/>
    <n v="1541379"/>
    <x v="9"/>
    <s v=""/>
    <d v="2022-09-08T00:00:00"/>
    <s v="jueves"/>
    <n v="5"/>
    <s v="septiembre"/>
    <n v="9"/>
    <n v="2022"/>
    <d v="1899-12-30T19:56:06"/>
    <n v="0"/>
    <m/>
    <m/>
    <m/>
    <s v="BECAS JOVENES ESCRIBIENDO EL FUTURO"/>
    <s v=""/>
    <n v="0"/>
    <s v="ANDROID-APP"/>
    <s v="BECAS JOVENES ESCRIBIENDO EL FUTURO"/>
    <s v=""/>
    <m/>
    <n v="0"/>
    <n v="0"/>
  </r>
  <r>
    <n v="673665"/>
    <n v="673665"/>
    <m/>
    <s v=""/>
    <n v="667"/>
    <n v="4671144"/>
    <x v="3"/>
    <s v=""/>
    <d v="2022-09-08T00:00:00"/>
    <s v="jueves"/>
    <n v="5"/>
    <s v="septiembre"/>
    <n v="9"/>
    <n v="2022"/>
    <d v="1899-12-30T19:56:33"/>
    <n v="0"/>
    <m/>
    <m/>
    <m/>
    <s v="BECAS UNIVERSAL PARA ESTUDIANTES"/>
    <s v=""/>
    <n v="0"/>
    <s v="ANDROID-APP"/>
    <s v="BECAS UNIVERSAL PARA ESTUDIANTES"/>
    <s v=""/>
    <m/>
    <n v="0"/>
    <n v="0"/>
  </r>
  <r>
    <n v="673666"/>
    <n v="673666"/>
    <m/>
    <s v=""/>
    <n v="449"/>
    <n v="3482121"/>
    <x v="9"/>
    <s v=""/>
    <d v="2022-09-08T00:00:00"/>
    <s v="jueves"/>
    <n v="5"/>
    <s v="septiembre"/>
    <n v="9"/>
    <n v="2022"/>
    <d v="1899-12-30T19:57:17"/>
    <n v="0"/>
    <m/>
    <m/>
    <m/>
    <s v="INTERCEPCIÓN DE LLAMADAS"/>
    <s v=""/>
    <n v="0"/>
    <s v="ANDROID-APP"/>
    <s v=""/>
    <s v=""/>
    <m/>
    <n v="0"/>
    <n v="0"/>
  </r>
  <r>
    <n v="673667"/>
    <n v="673667"/>
    <m/>
    <s v=""/>
    <n v="449"/>
    <n v="3482121"/>
    <x v="9"/>
    <s v=""/>
    <d v="2022-09-08T00:00:00"/>
    <s v="jueves"/>
    <n v="5"/>
    <s v="septiembre"/>
    <n v="9"/>
    <n v="2022"/>
    <d v="1899-12-30T19:57:21"/>
    <n v="0"/>
    <m/>
    <m/>
    <m/>
    <s v="BECAS EDUCACION BASICA"/>
    <s v=""/>
    <n v="0"/>
    <s v="ANDROID-APP"/>
    <s v="BECAS EDUCACION BASICA"/>
    <s v=""/>
    <m/>
    <n v="0"/>
    <n v="0"/>
  </r>
  <r>
    <n v="673668"/>
    <n v="673668"/>
    <m/>
    <s v=""/>
    <n v="777"/>
    <n v="1407975"/>
    <x v="19"/>
    <s v=""/>
    <d v="2022-09-08T00:00:00"/>
    <s v="jueves"/>
    <n v="5"/>
    <s v="septiembre"/>
    <n v="9"/>
    <n v="2022"/>
    <d v="1899-12-30T20:01:55"/>
    <n v="0"/>
    <m/>
    <m/>
    <m/>
    <s v="INTERCEPCIÓN DE LLAMADAS"/>
    <s v=""/>
    <n v="0"/>
    <s v="ANDROID-APP"/>
    <s v=""/>
    <s v=""/>
    <m/>
    <n v="0"/>
    <n v="0"/>
  </r>
  <r>
    <n v="673669"/>
    <n v="673669"/>
    <m/>
    <s v=""/>
    <n v="871"/>
    <n v="2114208"/>
    <x v="27"/>
    <s v=""/>
    <d v="2022-09-08T00:00:00"/>
    <s v="jueves"/>
    <n v="5"/>
    <s v="septiembre"/>
    <n v="9"/>
    <n v="2022"/>
    <d v="1899-12-30T20:07:16"/>
    <n v="0"/>
    <m/>
    <m/>
    <m/>
    <s v="INTERCEPCIÓN DE LLAMADAS"/>
    <s v=""/>
    <n v="0"/>
    <s v="ANDROID-APP"/>
    <s v=""/>
    <s v=""/>
    <m/>
    <n v="0"/>
    <n v="0"/>
  </r>
  <r>
    <n v="673670"/>
    <n v="673670"/>
    <m/>
    <s v=""/>
    <n v="871"/>
    <n v="2114208"/>
    <x v="27"/>
    <s v=""/>
    <d v="2022-09-08T00:00:00"/>
    <s v="jueves"/>
    <n v="5"/>
    <s v="septiembre"/>
    <n v="9"/>
    <n v="2022"/>
    <d v="1899-12-30T20:0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671"/>
    <n v="673671"/>
    <m/>
    <s v=""/>
    <n v="744"/>
    <n v="2084092"/>
    <x v="19"/>
    <s v=""/>
    <d v="2022-09-08T00:00:00"/>
    <s v="jueves"/>
    <n v="5"/>
    <s v="septiembre"/>
    <n v="9"/>
    <n v="2022"/>
    <d v="1899-12-30T20:08:46"/>
    <n v="0"/>
    <m/>
    <m/>
    <m/>
    <s v="INTERCEPCIÓN DE LLAMADAS"/>
    <s v=""/>
    <n v="0"/>
    <s v="ANDROID-APP"/>
    <s v=""/>
    <s v=""/>
    <m/>
    <n v="0"/>
    <n v="0"/>
  </r>
  <r>
    <n v="673672"/>
    <n v="673672"/>
    <m/>
    <s v=""/>
    <n v="958"/>
    <n v="1440913"/>
    <x v="4"/>
    <s v=""/>
    <d v="2022-09-08T00:00:00"/>
    <s v="jueves"/>
    <n v="5"/>
    <s v="septiembre"/>
    <n v="9"/>
    <n v="2022"/>
    <d v="1899-12-30T20:09:27"/>
    <n v="0"/>
    <m/>
    <m/>
    <m/>
    <s v="INTERCEPCIÓN DE LLAMADAS"/>
    <s v=""/>
    <n v="0"/>
    <s v="ANDROID-APP"/>
    <s v=""/>
    <s v=""/>
    <m/>
    <n v="0"/>
    <n v="0"/>
  </r>
  <r>
    <n v="673673"/>
    <n v="673673"/>
    <m/>
    <s v=""/>
    <n v="553"/>
    <n v="4177297"/>
    <x v="11"/>
    <s v=""/>
    <d v="2022-09-08T00:00:00"/>
    <s v="jueves"/>
    <n v="5"/>
    <s v="septiembre"/>
    <n v="9"/>
    <n v="2022"/>
    <d v="1899-12-30T20:11:12"/>
    <n v="0"/>
    <m/>
    <m/>
    <m/>
    <s v="INTERCEPCIÓN DE LLAMADAS"/>
    <s v=""/>
    <n v="0"/>
    <s v="ANDROID-APP"/>
    <s v=""/>
    <s v=""/>
    <m/>
    <n v="0"/>
    <n v="0"/>
  </r>
  <r>
    <n v="673674"/>
    <n v="673674"/>
    <m/>
    <s v=""/>
    <n v="916"/>
    <n v="1419572"/>
    <x v="16"/>
    <s v=""/>
    <d v="2022-09-08T00:00:00"/>
    <s v="jueves"/>
    <n v="5"/>
    <s v="septiembre"/>
    <n v="9"/>
    <n v="2022"/>
    <d v="1899-12-30T20:12:01"/>
    <n v="0"/>
    <m/>
    <m/>
    <m/>
    <s v="INTERCEPCIÓN DE LLAMADAS"/>
    <s v=""/>
    <n v="0"/>
    <s v="ANDROID-APP"/>
    <s v=""/>
    <s v=""/>
    <m/>
    <n v="0"/>
    <n v="0"/>
  </r>
  <r>
    <n v="673675"/>
    <n v="673675"/>
    <m/>
    <s v=""/>
    <n v="916"/>
    <n v="1419572"/>
    <x v="16"/>
    <s v=""/>
    <d v="2022-09-08T00:00:00"/>
    <s v="jueves"/>
    <n v="5"/>
    <s v="septiembre"/>
    <n v="9"/>
    <n v="2022"/>
    <d v="1899-12-30T20:12:12"/>
    <n v="0"/>
    <m/>
    <m/>
    <m/>
    <s v="BECAS UNIVERSAL PARA ESTUDIANTES"/>
    <s v=""/>
    <n v="0"/>
    <s v="ANDROID-APP"/>
    <s v="BECAS UNIVERSAL PARA ESTUDIANTES"/>
    <s v=""/>
    <m/>
    <n v="0"/>
    <n v="0"/>
  </r>
  <r>
    <n v="673676"/>
    <n v="673676"/>
    <m/>
    <s v=""/>
    <n v="916"/>
    <n v="1419572"/>
    <x v="16"/>
    <s v=""/>
    <d v="2022-09-08T00:00:00"/>
    <s v="jueves"/>
    <n v="5"/>
    <s v="septiembre"/>
    <n v="9"/>
    <n v="2022"/>
    <d v="1899-12-30T20:12:37"/>
    <n v="0"/>
    <m/>
    <m/>
    <m/>
    <s v="¿TIENES MAS DUDAS?"/>
    <s v=""/>
    <n v="0"/>
    <s v="ANDROID-APP"/>
    <s v="¿TIENES MAS DUDAS?"/>
    <s v=""/>
    <m/>
    <n v="0"/>
    <n v="0"/>
  </r>
  <r>
    <n v="673677"/>
    <n v="673677"/>
    <m/>
    <s v=""/>
    <n v="554"/>
    <n v="5719224"/>
    <x v="5"/>
    <s v=""/>
    <d v="2022-09-08T00:00:00"/>
    <s v="jueves"/>
    <n v="5"/>
    <s v="septiembre"/>
    <n v="9"/>
    <n v="2022"/>
    <d v="1899-12-30T20:13:54"/>
    <n v="0"/>
    <m/>
    <m/>
    <m/>
    <s v="INTERCEPCIÓN DE LLAMADAS"/>
    <s v=""/>
    <n v="0"/>
    <s v="ANDROID-APP"/>
    <s v=""/>
    <s v=""/>
    <m/>
    <n v="0"/>
    <n v="0"/>
  </r>
  <r>
    <n v="673678"/>
    <n v="673678"/>
    <m/>
    <s v=""/>
    <n v="554"/>
    <n v="5719224"/>
    <x v="5"/>
    <s v=""/>
    <d v="2022-09-08T00:00:00"/>
    <s v="jueves"/>
    <n v="5"/>
    <s v="septiembre"/>
    <n v="9"/>
    <n v="2022"/>
    <d v="1899-12-30T20:14:21"/>
    <n v="0"/>
    <m/>
    <m/>
    <m/>
    <s v="BECAS EDUCACION BASICA"/>
    <s v=""/>
    <n v="0"/>
    <s v="ANDROID-APP"/>
    <s v="BECAS EDUCACION BASICA"/>
    <s v=""/>
    <m/>
    <n v="0"/>
    <n v="0"/>
  </r>
  <r>
    <n v="673679"/>
    <n v="673679"/>
    <m/>
    <s v=""/>
    <n v="554"/>
    <n v="5719224"/>
    <x v="5"/>
    <s v=""/>
    <d v="2022-09-08T00:00:00"/>
    <s v="jueves"/>
    <n v="5"/>
    <s v="septiembre"/>
    <n v="9"/>
    <n v="2022"/>
    <d v="1899-12-30T20:1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680"/>
    <n v="673680"/>
    <m/>
    <s v=""/>
    <n v="554"/>
    <n v="5719224"/>
    <x v="5"/>
    <s v=""/>
    <d v="2022-09-08T00:00:00"/>
    <s v="jueves"/>
    <n v="5"/>
    <s v="septiembre"/>
    <n v="9"/>
    <n v="2022"/>
    <d v="1899-12-30T20:15:54"/>
    <n v="0"/>
    <m/>
    <m/>
    <m/>
    <s v="¿TIENES MAS DUDAS?"/>
    <s v=""/>
    <n v="0"/>
    <s v="ANDROID-APP"/>
    <s v="¿TIENES MAS DUDAS?"/>
    <s v=""/>
    <m/>
    <n v="0"/>
    <n v="0"/>
  </r>
  <r>
    <n v="673681"/>
    <n v="673681"/>
    <m/>
    <s v=""/>
    <n v="554"/>
    <n v="5719224"/>
    <x v="5"/>
    <s v=""/>
    <d v="2022-09-08T00:00:00"/>
    <s v="jueves"/>
    <n v="5"/>
    <s v="septiembre"/>
    <n v="9"/>
    <n v="2022"/>
    <d v="1899-12-30T20:1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82"/>
    <n v="673682"/>
    <m/>
    <s v=""/>
    <n v="222"/>
    <n v="3669151"/>
    <x v="17"/>
    <s v=""/>
    <d v="2022-09-08T00:00:00"/>
    <s v="jueves"/>
    <n v="5"/>
    <s v="septiembre"/>
    <n v="9"/>
    <n v="2022"/>
    <d v="1899-12-30T20:18:36"/>
    <n v="0"/>
    <m/>
    <m/>
    <m/>
    <s v="INTERCEPCIÓN DE LLAMADAS"/>
    <s v=""/>
    <n v="0"/>
    <s v="ANDROID-APP"/>
    <s v=""/>
    <s v=""/>
    <m/>
    <n v="0"/>
    <n v="0"/>
  </r>
  <r>
    <n v="673683"/>
    <n v="673683"/>
    <m/>
    <s v=""/>
    <n v="222"/>
    <n v="3669151"/>
    <x v="17"/>
    <s v=""/>
    <d v="2022-09-08T00:00:00"/>
    <s v="jueves"/>
    <n v="5"/>
    <s v="septiembre"/>
    <n v="9"/>
    <n v="2022"/>
    <d v="1899-12-30T20:18:58"/>
    <n v="0"/>
    <m/>
    <m/>
    <m/>
    <s v="BECAS EDUCACION BASICA"/>
    <s v=""/>
    <n v="0"/>
    <s v="ANDROID-APP"/>
    <s v="BECAS EDUCACION BASICA"/>
    <s v=""/>
    <m/>
    <n v="0"/>
    <n v="0"/>
  </r>
  <r>
    <n v="673684"/>
    <n v="673684"/>
    <m/>
    <s v=""/>
    <n v="984"/>
    <n v="1677180"/>
    <x v="30"/>
    <s v=""/>
    <d v="2022-09-08T00:00:00"/>
    <s v="jueves"/>
    <n v="5"/>
    <s v="septiembre"/>
    <n v="9"/>
    <n v="2022"/>
    <d v="1899-12-30T20:19:13"/>
    <n v="0"/>
    <m/>
    <m/>
    <m/>
    <s v="INTERCEPCIÓN DE LLAMADAS"/>
    <s v=""/>
    <n v="0"/>
    <s v="ANDROID-APP"/>
    <s v=""/>
    <s v=""/>
    <m/>
    <n v="0"/>
    <n v="0"/>
  </r>
  <r>
    <n v="673685"/>
    <n v="673685"/>
    <m/>
    <s v=""/>
    <n v="984"/>
    <n v="1677180"/>
    <x v="30"/>
    <s v=""/>
    <d v="2022-09-08T00:00:00"/>
    <s v="jueves"/>
    <n v="5"/>
    <s v="septiembre"/>
    <n v="9"/>
    <n v="2022"/>
    <d v="1899-12-30T20:19:20"/>
    <n v="0"/>
    <m/>
    <m/>
    <m/>
    <s v="BECAS EDUCACION BASICA"/>
    <s v=""/>
    <n v="0"/>
    <s v="ANDROID-APP"/>
    <s v="BECAS EDUCACION BASICA"/>
    <s v=""/>
    <m/>
    <n v="0"/>
    <n v="0"/>
  </r>
  <r>
    <n v="673686"/>
    <n v="673686"/>
    <m/>
    <s v=""/>
    <n v="984"/>
    <n v="1677180"/>
    <x v="30"/>
    <s v=""/>
    <d v="2022-09-08T00:00:00"/>
    <s v="jueves"/>
    <n v="5"/>
    <s v="septiembre"/>
    <n v="9"/>
    <n v="2022"/>
    <d v="1899-12-30T20:20:13"/>
    <n v="0"/>
    <m/>
    <m/>
    <m/>
    <s v="BECAS EDUCACION BASICA"/>
    <s v=""/>
    <n v="0"/>
    <s v="ANDROID-APP"/>
    <s v="BECAS EDUCACION BASICA"/>
    <s v=""/>
    <m/>
    <n v="0"/>
    <n v="0"/>
  </r>
  <r>
    <n v="673687"/>
    <n v="673687"/>
    <m/>
    <s v=""/>
    <n v="243"/>
    <n v="1237171"/>
    <x v="17"/>
    <s v=""/>
    <d v="2022-09-08T00:00:00"/>
    <s v="jueves"/>
    <n v="5"/>
    <s v="septiembre"/>
    <n v="9"/>
    <n v="2022"/>
    <d v="1899-12-30T20:20:20"/>
    <n v="0"/>
    <m/>
    <m/>
    <m/>
    <s v="INTERCEPCIÓN DE LLAMADAS"/>
    <s v=""/>
    <n v="0"/>
    <s v="ANDROID-APP"/>
    <s v=""/>
    <s v=""/>
    <m/>
    <n v="0"/>
    <n v="0"/>
  </r>
  <r>
    <n v="673688"/>
    <n v="673688"/>
    <m/>
    <s v=""/>
    <n v="243"/>
    <n v="1237171"/>
    <x v="17"/>
    <s v=""/>
    <d v="2022-09-08T00:00:00"/>
    <s v="jueves"/>
    <n v="5"/>
    <s v="septiembre"/>
    <n v="9"/>
    <n v="2022"/>
    <d v="1899-12-30T20:20:34"/>
    <n v="0"/>
    <m/>
    <m/>
    <m/>
    <s v="BECAS EDUCACION BASICA"/>
    <s v=""/>
    <n v="0"/>
    <s v="ANDROID-APP"/>
    <s v="BECAS EDUCACION BASICA"/>
    <s v=""/>
    <m/>
    <n v="0"/>
    <n v="0"/>
  </r>
  <r>
    <n v="673689"/>
    <n v="673689"/>
    <m/>
    <s v=""/>
    <n v="984"/>
    <n v="1677180"/>
    <x v="30"/>
    <s v=""/>
    <d v="2022-09-08T00:00:00"/>
    <s v="jueves"/>
    <n v="5"/>
    <s v="septiembre"/>
    <n v="9"/>
    <n v="2022"/>
    <d v="1899-12-30T20:20:39"/>
    <n v="0"/>
    <m/>
    <m/>
    <m/>
    <s v="¿TIENES MAS DUDAS?"/>
    <s v=""/>
    <n v="0"/>
    <s v="ANDROID-APP"/>
    <s v="¿TIENES MAS DUDAS?"/>
    <s v=""/>
    <m/>
    <n v="0"/>
    <n v="0"/>
  </r>
  <r>
    <n v="673690"/>
    <n v="673690"/>
    <m/>
    <s v=""/>
    <n v="951"/>
    <n v="1125322"/>
    <x v="4"/>
    <s v=""/>
    <d v="2022-09-08T00:00:00"/>
    <s v="jueves"/>
    <n v="5"/>
    <s v="septiembre"/>
    <n v="9"/>
    <n v="2022"/>
    <d v="1899-12-30T20:20:57"/>
    <n v="0"/>
    <m/>
    <m/>
    <m/>
    <s v="INTERCEPCIÓN DE LLAMADAS"/>
    <s v=""/>
    <n v="0"/>
    <s v="ANDROID-APP"/>
    <s v=""/>
    <s v=""/>
    <m/>
    <n v="0"/>
    <n v="0"/>
  </r>
  <r>
    <n v="673691"/>
    <n v="673691"/>
    <m/>
    <s v=""/>
    <n v="243"/>
    <n v="1237171"/>
    <x v="17"/>
    <s v=""/>
    <d v="2022-09-08T00:00:00"/>
    <s v="jueves"/>
    <n v="5"/>
    <s v="septiembre"/>
    <n v="9"/>
    <n v="2022"/>
    <d v="1899-12-30T20:20:59"/>
    <n v="0"/>
    <m/>
    <m/>
    <m/>
    <s v="BECAS EDUCACION BASICA"/>
    <s v=""/>
    <n v="0"/>
    <s v="ANDROID-APP"/>
    <s v="BECAS EDUCACION BASICA"/>
    <s v=""/>
    <m/>
    <n v="0"/>
    <n v="0"/>
  </r>
  <r>
    <n v="673692"/>
    <n v="673692"/>
    <m/>
    <s v=""/>
    <n v="984"/>
    <n v="1677180"/>
    <x v="30"/>
    <s v=""/>
    <d v="2022-09-08T00:00:00"/>
    <s v="jueves"/>
    <n v="5"/>
    <s v="septiembre"/>
    <n v="9"/>
    <n v="2022"/>
    <d v="1899-12-30T20:20:59"/>
    <n v="0"/>
    <m/>
    <m/>
    <m/>
    <s v="BECAS EDUCACION BASICA"/>
    <s v=""/>
    <n v="0"/>
    <s v="ANDROID-APP"/>
    <s v="BECAS EDUCACION BASICA"/>
    <s v=""/>
    <m/>
    <n v="0"/>
    <n v="0"/>
  </r>
  <r>
    <n v="673693"/>
    <n v="673693"/>
    <m/>
    <s v=""/>
    <n v="243"/>
    <n v="1237171"/>
    <x v="17"/>
    <s v=""/>
    <d v="2022-09-08T00:00:00"/>
    <s v="jueves"/>
    <n v="5"/>
    <s v="septiembre"/>
    <n v="9"/>
    <n v="2022"/>
    <d v="1899-12-30T20:21:04"/>
    <n v="0"/>
    <m/>
    <m/>
    <m/>
    <s v="INTERCEPCIÓN DE LLAMADAS"/>
    <s v=""/>
    <n v="0"/>
    <s v="ANDROID-APP"/>
    <s v=""/>
    <s v=""/>
    <m/>
    <n v="0"/>
    <n v="0"/>
  </r>
  <r>
    <n v="673694"/>
    <n v="673694"/>
    <m/>
    <s v=""/>
    <n v="951"/>
    <n v="1125322"/>
    <x v="4"/>
    <s v=""/>
    <d v="2022-09-08T00:00:00"/>
    <s v="jueves"/>
    <n v="5"/>
    <s v="septiembre"/>
    <n v="9"/>
    <n v="2022"/>
    <d v="1899-12-30T20:21:10"/>
    <n v="0"/>
    <m/>
    <m/>
    <m/>
    <s v="BECAS EDUCACION BASICA"/>
    <s v=""/>
    <n v="0"/>
    <s v="ANDROID-APP"/>
    <s v="BECAS EDUCACION BASICA"/>
    <s v=""/>
    <m/>
    <n v="0"/>
    <n v="0"/>
  </r>
  <r>
    <n v="673695"/>
    <n v="673695"/>
    <m/>
    <s v=""/>
    <n v="243"/>
    <n v="1237171"/>
    <x v="17"/>
    <s v=""/>
    <d v="2022-09-08T00:00:00"/>
    <s v="jueves"/>
    <n v="5"/>
    <s v="septiembre"/>
    <n v="9"/>
    <n v="2022"/>
    <d v="1899-12-30T20:2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96"/>
    <n v="673696"/>
    <m/>
    <s v=""/>
    <n v="984"/>
    <n v="1677180"/>
    <x v="30"/>
    <s v=""/>
    <d v="2022-09-08T00:00:00"/>
    <s v="jueves"/>
    <n v="5"/>
    <s v="septiembre"/>
    <n v="9"/>
    <n v="2022"/>
    <d v="1899-12-30T20:2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697"/>
    <n v="673697"/>
    <m/>
    <s v=""/>
    <n v="222"/>
    <n v="3669151"/>
    <x v="17"/>
    <s v=""/>
    <d v="2022-09-08T00:00:00"/>
    <s v="jueves"/>
    <n v="5"/>
    <s v="septiembre"/>
    <n v="9"/>
    <n v="2022"/>
    <d v="1899-12-30T20:22:05"/>
    <n v="0"/>
    <m/>
    <m/>
    <m/>
    <s v="BECAS EDUCACION BASICA"/>
    <s v=""/>
    <n v="0"/>
    <s v="ANDROID-APP"/>
    <s v="BECAS EDUCACION BASICA"/>
    <s v=""/>
    <m/>
    <n v="0"/>
    <n v="0"/>
  </r>
  <r>
    <n v="673698"/>
    <n v="673698"/>
    <m/>
    <s v=""/>
    <n v="222"/>
    <n v="3669151"/>
    <x v="17"/>
    <s v=""/>
    <d v="2022-09-08T00:00:00"/>
    <s v="jueves"/>
    <n v="5"/>
    <s v="septiembre"/>
    <n v="9"/>
    <n v="2022"/>
    <d v="1899-12-30T20:2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699"/>
    <n v="673699"/>
    <m/>
    <s v=""/>
    <n v="222"/>
    <n v="3669151"/>
    <x v="17"/>
    <s v=""/>
    <d v="2022-09-08T00:00:00"/>
    <s v="jueves"/>
    <n v="5"/>
    <s v="septiembre"/>
    <n v="9"/>
    <n v="2022"/>
    <d v="1899-12-30T20:22:35"/>
    <n v="0"/>
    <m/>
    <m/>
    <m/>
    <s v="INTERCEPCIÓN DE LLAMADAS"/>
    <s v=""/>
    <n v="0"/>
    <s v="ANDROID-APP"/>
    <s v=""/>
    <s v=""/>
    <m/>
    <n v="0"/>
    <n v="0"/>
  </r>
  <r>
    <n v="673700"/>
    <n v="673700"/>
    <m/>
    <s v=""/>
    <n v="773"/>
    <n v="6804386"/>
    <x v="12"/>
    <s v=""/>
    <d v="2022-09-08T00:00:00"/>
    <s v="jueves"/>
    <n v="5"/>
    <s v="septiembre"/>
    <n v="9"/>
    <n v="2022"/>
    <d v="1899-12-30T20:22:54"/>
    <n v="0"/>
    <m/>
    <m/>
    <m/>
    <s v="INTERCEPCIÓN DE LLAMADAS"/>
    <s v=""/>
    <n v="0"/>
    <s v="ANDROID-APP"/>
    <s v=""/>
    <s v=""/>
    <m/>
    <n v="0"/>
    <n v="0"/>
  </r>
  <r>
    <n v="673701"/>
    <n v="673701"/>
    <m/>
    <s v=""/>
    <n v="222"/>
    <n v="3669151"/>
    <x v="17"/>
    <s v=""/>
    <d v="2022-09-08T00:00:00"/>
    <s v="jueves"/>
    <n v="5"/>
    <s v="septiembre"/>
    <n v="9"/>
    <n v="2022"/>
    <d v="1899-12-30T20:2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702"/>
    <n v="673702"/>
    <m/>
    <s v=""/>
    <n v="773"/>
    <n v="6804386"/>
    <x v="12"/>
    <s v=""/>
    <d v="2022-09-08T00:00:00"/>
    <s v="jueves"/>
    <n v="5"/>
    <s v="septiembre"/>
    <n v="9"/>
    <n v="2022"/>
    <d v="1899-12-30T20:23:15"/>
    <n v="0"/>
    <m/>
    <m/>
    <m/>
    <s v="BECAS EDUCACION BASICA"/>
    <s v=""/>
    <n v="0"/>
    <s v="ANDROID-APP"/>
    <s v="BECAS EDUCACION BASICA"/>
    <s v=""/>
    <m/>
    <n v="0"/>
    <n v="0"/>
  </r>
  <r>
    <n v="673703"/>
    <n v="673703"/>
    <m/>
    <s v=""/>
    <n v="554"/>
    <n v="5719224"/>
    <x v="5"/>
    <s v=""/>
    <d v="2022-09-08T00:00:00"/>
    <s v="jueves"/>
    <n v="5"/>
    <s v="septiembre"/>
    <n v="9"/>
    <n v="2022"/>
    <d v="1899-12-30T20:23:47"/>
    <n v="0"/>
    <m/>
    <m/>
    <m/>
    <s v="INTERCEPCIÓN DE LLAMADAS"/>
    <s v=""/>
    <n v="0"/>
    <s v="ANDROID-APP"/>
    <s v=""/>
    <s v=""/>
    <m/>
    <n v="0"/>
    <n v="0"/>
  </r>
  <r>
    <n v="673704"/>
    <n v="673704"/>
    <m/>
    <s v=""/>
    <n v="773"/>
    <n v="6804386"/>
    <x v="12"/>
    <s v=""/>
    <d v="2022-09-08T00:00:00"/>
    <s v="jueves"/>
    <n v="5"/>
    <s v="septiembre"/>
    <n v="9"/>
    <n v="2022"/>
    <d v="1899-12-30T20:2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705"/>
    <n v="673705"/>
    <m/>
    <s v=""/>
    <n v="984"/>
    <n v="1677180"/>
    <x v="30"/>
    <s v=""/>
    <d v="2022-09-08T00:00:00"/>
    <s v="jueves"/>
    <n v="5"/>
    <s v="septiembre"/>
    <n v="9"/>
    <n v="2022"/>
    <d v="1899-12-30T20:25:09"/>
    <n v="0"/>
    <m/>
    <m/>
    <m/>
    <s v="INTERCEPCIÓN DE LLAMADAS"/>
    <s v=""/>
    <n v="0"/>
    <s v="ANDROID-APP"/>
    <s v=""/>
    <s v=""/>
    <m/>
    <n v="0"/>
    <n v="0"/>
  </r>
  <r>
    <n v="673706"/>
    <n v="673706"/>
    <m/>
    <s v=""/>
    <n v="811"/>
    <n v="7895802"/>
    <x v="7"/>
    <s v=""/>
    <d v="2022-09-08T00:00:00"/>
    <s v="jueves"/>
    <n v="5"/>
    <s v="septiembre"/>
    <n v="9"/>
    <n v="2022"/>
    <d v="1899-12-30T20:25:27"/>
    <n v="0"/>
    <m/>
    <m/>
    <m/>
    <s v="INTERCEPCIÓN DE LLAMADAS"/>
    <s v=""/>
    <n v="0"/>
    <s v="ANDROID-APP"/>
    <s v=""/>
    <s v=""/>
    <m/>
    <n v="0"/>
    <n v="0"/>
  </r>
  <r>
    <n v="673707"/>
    <n v="673707"/>
    <m/>
    <s v=""/>
    <n v="811"/>
    <n v="7895802"/>
    <x v="7"/>
    <s v=""/>
    <d v="2022-09-08T00:00:00"/>
    <s v="jueves"/>
    <n v="5"/>
    <s v="septiembre"/>
    <n v="9"/>
    <n v="2022"/>
    <d v="1899-12-30T20:27:01"/>
    <n v="0"/>
    <m/>
    <m/>
    <m/>
    <s v="BECAS EDUCACION BASICA"/>
    <s v=""/>
    <n v="0"/>
    <s v="ANDROID-APP"/>
    <s v="BECAS EDUCACION BASICA"/>
    <s v=""/>
    <m/>
    <n v="0"/>
    <n v="0"/>
  </r>
  <r>
    <n v="673708"/>
    <n v="673708"/>
    <m/>
    <s v=""/>
    <n v="811"/>
    <n v="7895802"/>
    <x v="7"/>
    <s v=""/>
    <d v="2022-09-08T00:00:00"/>
    <s v="jueves"/>
    <n v="5"/>
    <s v="septiembre"/>
    <n v="9"/>
    <n v="2022"/>
    <d v="1899-12-30T20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673709"/>
    <n v="673709"/>
    <m/>
    <s v=""/>
    <n v="662"/>
    <n v="4150248"/>
    <x v="2"/>
    <s v=""/>
    <d v="2022-09-08T00:00:00"/>
    <s v="jueves"/>
    <n v="5"/>
    <s v="septiembre"/>
    <n v="9"/>
    <n v="2022"/>
    <d v="1899-12-30T20:29:19"/>
    <n v="0"/>
    <m/>
    <m/>
    <m/>
    <s v="INTERCEPCIÓN DE LLAMADAS"/>
    <s v=""/>
    <n v="0"/>
    <s v="ANDROID-APP"/>
    <s v=""/>
    <s v=""/>
    <m/>
    <n v="0"/>
    <n v="0"/>
  </r>
  <r>
    <n v="673710"/>
    <n v="673710"/>
    <m/>
    <s v=""/>
    <n v="553"/>
    <n v="3062724"/>
    <x v="5"/>
    <s v=""/>
    <d v="2022-09-08T00:00:00"/>
    <s v="jueves"/>
    <n v="5"/>
    <s v="septiembre"/>
    <n v="9"/>
    <n v="2022"/>
    <d v="1899-12-30T20:29:42"/>
    <n v="0"/>
    <m/>
    <m/>
    <m/>
    <s v="INTERCEPCIÓN DE LLAMADAS"/>
    <s v=""/>
    <n v="0"/>
    <s v="ANDROID-APP"/>
    <s v=""/>
    <s v=""/>
    <m/>
    <n v="0"/>
    <n v="0"/>
  </r>
  <r>
    <n v="673711"/>
    <n v="673711"/>
    <m/>
    <s v=""/>
    <n v="553"/>
    <n v="3062724"/>
    <x v="5"/>
    <s v=""/>
    <d v="2022-09-08T00:00:00"/>
    <s v="jueves"/>
    <n v="5"/>
    <s v="septiembre"/>
    <n v="9"/>
    <n v="2022"/>
    <d v="1899-12-30T20:30:08"/>
    <n v="0"/>
    <m/>
    <m/>
    <m/>
    <s v="BECAS EDUCACION BASICA"/>
    <s v=""/>
    <n v="0"/>
    <s v="ANDROID-APP"/>
    <s v="BECAS EDUCACION BASICA"/>
    <s v=""/>
    <m/>
    <n v="0"/>
    <n v="0"/>
  </r>
  <r>
    <n v="673712"/>
    <n v="673712"/>
    <m/>
    <s v=""/>
    <n v="553"/>
    <n v="3062724"/>
    <x v="5"/>
    <s v=""/>
    <d v="2022-09-08T00:00:00"/>
    <s v="jueves"/>
    <n v="5"/>
    <s v="septiembre"/>
    <n v="9"/>
    <n v="2022"/>
    <d v="1899-12-30T20:3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713"/>
    <n v="673713"/>
    <m/>
    <s v=""/>
    <n v="921"/>
    <n v="1602824"/>
    <x v="15"/>
    <s v=""/>
    <d v="2022-09-08T00:00:00"/>
    <s v="jueves"/>
    <n v="5"/>
    <s v="septiembre"/>
    <n v="9"/>
    <n v="2022"/>
    <d v="1899-12-30T20:31:43"/>
    <n v="0"/>
    <m/>
    <m/>
    <m/>
    <s v="INTERCEPCIÓN DE LLAMADAS"/>
    <s v=""/>
    <n v="0"/>
    <s v="ANDROID-APP"/>
    <s v=""/>
    <s v=""/>
    <m/>
    <n v="0"/>
    <n v="0"/>
  </r>
  <r>
    <n v="673714"/>
    <n v="673714"/>
    <m/>
    <s v=""/>
    <n v="921"/>
    <n v="1602824"/>
    <x v="15"/>
    <s v=""/>
    <d v="2022-09-08T00:00:00"/>
    <s v="jueves"/>
    <n v="5"/>
    <s v="septiembre"/>
    <n v="9"/>
    <n v="2022"/>
    <d v="1899-12-30T20:3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15"/>
    <n v="673715"/>
    <m/>
    <s v=""/>
    <n v="15"/>
    <n v="2557363"/>
    <x v="11"/>
    <s v=""/>
    <d v="2022-09-08T00:00:00"/>
    <s v="jueves"/>
    <n v="5"/>
    <s v="septiembre"/>
    <n v="9"/>
    <n v="2022"/>
    <d v="1899-12-30T20:32:14"/>
    <n v="0"/>
    <m/>
    <m/>
    <m/>
    <s v="INTERCEPCIÓN DE LLAMADAS"/>
    <s v=""/>
    <n v="0"/>
    <s v="ANDROID-APP"/>
    <s v=""/>
    <s v=""/>
    <m/>
    <n v="0"/>
    <n v="0"/>
  </r>
  <r>
    <n v="673716"/>
    <n v="673716"/>
    <m/>
    <s v=""/>
    <n v="553"/>
    <n v="3062724"/>
    <x v="5"/>
    <s v=""/>
    <d v="2022-09-08T00:00:00"/>
    <s v="jueves"/>
    <n v="5"/>
    <s v="septiembre"/>
    <n v="9"/>
    <n v="2022"/>
    <d v="1899-12-30T20:35:06"/>
    <n v="0"/>
    <m/>
    <m/>
    <m/>
    <s v="CONTINUAR LA LLAMADA"/>
    <s v=""/>
    <n v="0"/>
    <s v="ANDROID-APP"/>
    <s v="5511620300"/>
    <s v=""/>
    <m/>
    <n v="0"/>
    <n v="0"/>
  </r>
  <r>
    <n v="673717"/>
    <n v="673717"/>
    <m/>
    <s v=""/>
    <n v="668"/>
    <n v="2326936"/>
    <x v="3"/>
    <s v=""/>
    <d v="2022-09-08T00:00:00"/>
    <s v="jueves"/>
    <n v="5"/>
    <s v="septiembre"/>
    <n v="9"/>
    <n v="2022"/>
    <d v="1899-12-30T20:35:14"/>
    <n v="0"/>
    <m/>
    <m/>
    <m/>
    <s v="INTERCEPCIÓN DE LLAMADAS"/>
    <s v=""/>
    <n v="0"/>
    <s v="ANDROID-APP"/>
    <s v=""/>
    <s v=""/>
    <m/>
    <n v="0"/>
    <n v="0"/>
  </r>
  <r>
    <n v="673718"/>
    <n v="673718"/>
    <m/>
    <s v=""/>
    <n v="668"/>
    <n v="2326936"/>
    <x v="3"/>
    <s v=""/>
    <d v="2022-09-08T00:00:00"/>
    <s v="jueves"/>
    <n v="5"/>
    <s v="septiembre"/>
    <n v="9"/>
    <n v="2022"/>
    <d v="1899-12-30T20:35:38"/>
    <n v="0"/>
    <m/>
    <m/>
    <m/>
    <s v="BECAS JOVENES ESCRIBIENDO EL FUTURO"/>
    <s v=""/>
    <n v="0"/>
    <s v="ANDROID-APP"/>
    <s v="BECAS JOVENES ESCRIBIENDO EL FUTURO"/>
    <s v=""/>
    <m/>
    <n v="0"/>
    <n v="0"/>
  </r>
  <r>
    <n v="673719"/>
    <n v="673719"/>
    <m/>
    <s v=""/>
    <n v="668"/>
    <n v="2326936"/>
    <x v="3"/>
    <s v=""/>
    <d v="2022-09-08T00:00:00"/>
    <s v="jueves"/>
    <n v="5"/>
    <s v="septiembre"/>
    <n v="9"/>
    <n v="2022"/>
    <d v="1899-12-30T20:36:04"/>
    <n v="0"/>
    <m/>
    <m/>
    <m/>
    <s v="¿TIENES MAS DUDAS?"/>
    <s v=""/>
    <n v="0"/>
    <s v="ANDROID-APP"/>
    <s v="¿TIENES MAS DUDAS?"/>
    <s v=""/>
    <m/>
    <n v="0"/>
    <n v="0"/>
  </r>
  <r>
    <n v="673720"/>
    <n v="673720"/>
    <m/>
    <s v=""/>
    <n v="668"/>
    <n v="2326936"/>
    <x v="3"/>
    <s v=""/>
    <d v="2022-09-08T00:00:00"/>
    <s v="jueves"/>
    <n v="5"/>
    <s v="septiembre"/>
    <n v="9"/>
    <n v="2022"/>
    <d v="1899-12-30T20:36:10"/>
    <n v="0"/>
    <m/>
    <m/>
    <m/>
    <s v="CONTINUAR LA LLAMADA"/>
    <s v=""/>
    <n v="0"/>
    <s v="ANDROID-APP"/>
    <s v="5511620300"/>
    <s v=""/>
    <m/>
    <n v="0"/>
    <n v="0"/>
  </r>
  <r>
    <n v="673721"/>
    <n v="673721"/>
    <m/>
    <s v=""/>
    <n v="553"/>
    <n v="3062724"/>
    <x v="5"/>
    <s v=""/>
    <d v="2022-09-08T00:00:00"/>
    <s v="jueves"/>
    <n v="5"/>
    <s v="septiembre"/>
    <n v="9"/>
    <n v="2022"/>
    <d v="1899-12-30T20:37:00"/>
    <n v="0"/>
    <m/>
    <m/>
    <m/>
    <s v="INTERCEPCIÓN DE LLAMADAS"/>
    <s v=""/>
    <n v="0"/>
    <s v="ANDROID-APP"/>
    <s v=""/>
    <s v=""/>
    <m/>
    <n v="0"/>
    <n v="0"/>
  </r>
  <r>
    <n v="673722"/>
    <n v="673722"/>
    <m/>
    <s v=""/>
    <n v="553"/>
    <n v="3062724"/>
    <x v="5"/>
    <s v=""/>
    <d v="2022-09-08T00:00:00"/>
    <s v="jueves"/>
    <n v="5"/>
    <s v="septiembre"/>
    <n v="9"/>
    <n v="2022"/>
    <d v="1899-12-30T20:3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723"/>
    <n v="673723"/>
    <m/>
    <s v=""/>
    <n v="554"/>
    <n v="7926653"/>
    <x v="11"/>
    <s v=""/>
    <d v="2022-09-08T00:00:00"/>
    <s v="jueves"/>
    <n v="5"/>
    <s v="septiembre"/>
    <n v="9"/>
    <n v="2022"/>
    <d v="1899-12-30T20:38:27"/>
    <n v="0"/>
    <m/>
    <m/>
    <m/>
    <s v="INTERCEPCIÓN DE LLAMADAS"/>
    <s v=""/>
    <n v="0"/>
    <s v="ANDROID-APP"/>
    <s v=""/>
    <s v=""/>
    <m/>
    <n v="0"/>
    <n v="0"/>
  </r>
  <r>
    <n v="673724"/>
    <n v="673724"/>
    <m/>
    <s v=""/>
    <n v="554"/>
    <n v="7926653"/>
    <x v="11"/>
    <s v=""/>
    <d v="2022-09-08T00:00:00"/>
    <s v="jueves"/>
    <n v="5"/>
    <s v="septiembre"/>
    <n v="9"/>
    <n v="2022"/>
    <d v="1899-12-30T20:38:32"/>
    <n v="0"/>
    <m/>
    <m/>
    <m/>
    <s v="BECAS EDUCACION BASICA"/>
    <s v=""/>
    <n v="0"/>
    <s v="ANDROID-APP"/>
    <s v="BECAS EDUCACION BASICA"/>
    <s v=""/>
    <m/>
    <n v="0"/>
    <n v="0"/>
  </r>
  <r>
    <n v="673725"/>
    <n v="673725"/>
    <m/>
    <s v=""/>
    <n v="722"/>
    <n v="6912669"/>
    <x v="11"/>
    <s v=""/>
    <d v="2022-09-08T00:00:00"/>
    <s v="jueves"/>
    <n v="5"/>
    <s v="septiembre"/>
    <n v="9"/>
    <n v="2022"/>
    <d v="1899-12-30T20:38:43"/>
    <n v="0"/>
    <m/>
    <m/>
    <m/>
    <s v="INTERCEPCIÓN DE LLAMADAS"/>
    <s v=""/>
    <n v="0"/>
    <s v="ANDROID-APP"/>
    <s v=""/>
    <s v=""/>
    <m/>
    <n v="0"/>
    <n v="0"/>
  </r>
  <r>
    <n v="673726"/>
    <n v="673726"/>
    <m/>
    <s v=""/>
    <n v="554"/>
    <n v="7926653"/>
    <x v="11"/>
    <s v=""/>
    <d v="2022-09-08T00:00:00"/>
    <s v="jueves"/>
    <n v="5"/>
    <s v="septiembre"/>
    <n v="9"/>
    <n v="2022"/>
    <d v="1899-12-30T20:38:49"/>
    <n v="0"/>
    <m/>
    <m/>
    <m/>
    <s v="¿TIENES MAS DUDAS?"/>
    <s v=""/>
    <n v="0"/>
    <s v="ANDROID-APP"/>
    <s v="¿TIENES MAS DUDAS?"/>
    <s v=""/>
    <m/>
    <n v="0"/>
    <n v="0"/>
  </r>
  <r>
    <n v="673727"/>
    <n v="673727"/>
    <m/>
    <s v=""/>
    <n v="722"/>
    <n v="6912669"/>
    <x v="11"/>
    <s v=""/>
    <d v="2022-09-08T00:00:00"/>
    <s v="jueves"/>
    <n v="5"/>
    <s v="septiembre"/>
    <n v="9"/>
    <n v="2022"/>
    <d v="1899-12-30T20:38:49"/>
    <n v="0"/>
    <m/>
    <m/>
    <m/>
    <s v="BECAS EDUCACION BASICA"/>
    <s v=""/>
    <n v="0"/>
    <s v="ANDROID-APP"/>
    <s v="BECAS EDUCACION BASICA"/>
    <s v=""/>
    <m/>
    <n v="0"/>
    <n v="0"/>
  </r>
  <r>
    <n v="673728"/>
    <n v="673728"/>
    <m/>
    <s v=""/>
    <n v="554"/>
    <n v="7926653"/>
    <x v="11"/>
    <s v=""/>
    <d v="2022-09-08T00:00:00"/>
    <s v="jueves"/>
    <n v="5"/>
    <s v="septiembre"/>
    <n v="9"/>
    <n v="2022"/>
    <d v="1899-12-30T20:38:52"/>
    <n v="0"/>
    <m/>
    <m/>
    <m/>
    <s v="BECAS EDUCACION BASICA"/>
    <s v=""/>
    <n v="0"/>
    <s v="ANDROID-APP"/>
    <s v="BECAS EDUCACION BASICA"/>
    <s v=""/>
    <m/>
    <n v="0"/>
    <n v="0"/>
  </r>
  <r>
    <n v="673729"/>
    <n v="673729"/>
    <m/>
    <s v=""/>
    <n v="833"/>
    <n v="2633895"/>
    <x v="7"/>
    <s v=""/>
    <d v="2022-09-08T00:00:00"/>
    <s v="jueves"/>
    <n v="5"/>
    <s v="septiembre"/>
    <n v="9"/>
    <n v="2022"/>
    <d v="1899-12-30T20:39:11"/>
    <n v="0"/>
    <m/>
    <m/>
    <m/>
    <s v="INTERCEPCIÓN DE LLAMADAS"/>
    <s v=""/>
    <n v="0"/>
    <s v="ANDROID-APP"/>
    <s v=""/>
    <s v=""/>
    <m/>
    <n v="0"/>
    <n v="0"/>
  </r>
  <r>
    <n v="673730"/>
    <n v="673730"/>
    <m/>
    <s v=""/>
    <n v="982"/>
    <n v="1047921"/>
    <x v="26"/>
    <s v=""/>
    <d v="2022-09-08T00:00:00"/>
    <s v="jueves"/>
    <n v="5"/>
    <s v="septiembre"/>
    <n v="9"/>
    <n v="2022"/>
    <d v="1899-12-30T20:39:16"/>
    <n v="0"/>
    <m/>
    <m/>
    <m/>
    <s v="INTERCEPCIÓN DE LLAMADAS"/>
    <s v=""/>
    <n v="0"/>
    <s v="ANDROID-APP"/>
    <s v=""/>
    <s v=""/>
    <m/>
    <n v="0"/>
    <n v="0"/>
  </r>
  <r>
    <n v="673731"/>
    <n v="673731"/>
    <m/>
    <s v=""/>
    <n v="722"/>
    <n v="6912669"/>
    <x v="11"/>
    <s v=""/>
    <d v="2022-09-08T00:00:00"/>
    <s v="jueves"/>
    <n v="5"/>
    <s v="septiembre"/>
    <n v="9"/>
    <n v="2022"/>
    <d v="1899-12-30T20:39:21"/>
    <n v="0"/>
    <m/>
    <m/>
    <m/>
    <s v="¿TIENES MAS DUDAS?"/>
    <s v=""/>
    <n v="0"/>
    <s v="ANDROID-APP"/>
    <s v="¿TIENES MAS DUDAS?"/>
    <s v=""/>
    <m/>
    <n v="0"/>
    <n v="0"/>
  </r>
  <r>
    <n v="673732"/>
    <n v="673732"/>
    <m/>
    <s v=""/>
    <n v="982"/>
    <n v="1047921"/>
    <x v="26"/>
    <s v=""/>
    <d v="2022-09-08T00:00:00"/>
    <s v="jueves"/>
    <n v="5"/>
    <s v="septiembre"/>
    <n v="9"/>
    <n v="2022"/>
    <d v="1899-12-30T20:39:26"/>
    <n v="0"/>
    <m/>
    <m/>
    <m/>
    <s v="BECAS EDUCACION BASICA"/>
    <s v=""/>
    <n v="0"/>
    <s v="ANDROID-APP"/>
    <s v="BECAS EDUCACION BASICA"/>
    <s v=""/>
    <m/>
    <n v="0"/>
    <n v="0"/>
  </r>
  <r>
    <n v="673733"/>
    <n v="673733"/>
    <m/>
    <s v=""/>
    <n v="833"/>
    <n v="2633895"/>
    <x v="7"/>
    <s v=""/>
    <d v="2022-09-08T00:00:00"/>
    <s v="jueves"/>
    <n v="5"/>
    <s v="septiembre"/>
    <n v="9"/>
    <n v="2022"/>
    <d v="1899-12-30T20:39:28"/>
    <n v="0"/>
    <m/>
    <m/>
    <m/>
    <s v="BECAS EDUCACION BASICA"/>
    <s v=""/>
    <n v="0"/>
    <s v="ANDROID-APP"/>
    <s v="BECAS EDUCACION BASICA"/>
    <s v=""/>
    <m/>
    <n v="0"/>
    <n v="0"/>
  </r>
  <r>
    <n v="673734"/>
    <n v="673734"/>
    <m/>
    <s v=""/>
    <n v="833"/>
    <n v="2633895"/>
    <x v="7"/>
    <s v=""/>
    <d v="2022-09-08T00:00:00"/>
    <s v="jueves"/>
    <n v="5"/>
    <s v="septiembre"/>
    <n v="9"/>
    <n v="2022"/>
    <d v="1899-12-30T20:39:43"/>
    <n v="0"/>
    <m/>
    <m/>
    <m/>
    <s v="¿TIENES MAS DUDAS?"/>
    <s v=""/>
    <n v="0"/>
    <s v="ANDROID-APP"/>
    <s v="¿TIENES MAS DUDAS?"/>
    <s v=""/>
    <m/>
    <n v="0"/>
    <n v="0"/>
  </r>
  <r>
    <n v="673735"/>
    <n v="673735"/>
    <m/>
    <s v=""/>
    <n v="982"/>
    <n v="1047921"/>
    <x v="26"/>
    <s v=""/>
    <d v="2022-09-08T00:00:00"/>
    <s v="jueves"/>
    <n v="5"/>
    <s v="septiembre"/>
    <n v="9"/>
    <n v="2022"/>
    <d v="1899-12-30T20:39:52"/>
    <n v="0"/>
    <m/>
    <m/>
    <m/>
    <s v="INTERCEPCIÓN DE LLAMADAS"/>
    <s v=""/>
    <n v="0"/>
    <s v="ANDROID-APP"/>
    <s v=""/>
    <s v=""/>
    <m/>
    <n v="0"/>
    <n v="0"/>
  </r>
  <r>
    <n v="673736"/>
    <n v="673736"/>
    <m/>
    <s v=""/>
    <n v="833"/>
    <n v="2633895"/>
    <x v="7"/>
    <s v=""/>
    <d v="2022-09-08T00:00:00"/>
    <s v="jueves"/>
    <n v="5"/>
    <s v="septiembre"/>
    <n v="9"/>
    <n v="2022"/>
    <d v="1899-12-30T20:3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37"/>
    <n v="673737"/>
    <m/>
    <s v=""/>
    <n v="982"/>
    <n v="1047921"/>
    <x v="26"/>
    <s v=""/>
    <d v="2022-09-08T00:00:00"/>
    <s v="jueves"/>
    <n v="5"/>
    <s v="septiembre"/>
    <n v="9"/>
    <n v="2022"/>
    <d v="1899-12-30T20:39:58"/>
    <n v="0"/>
    <m/>
    <m/>
    <m/>
    <s v="BECAS EDUCACION BASICA"/>
    <s v=""/>
    <n v="0"/>
    <s v="ANDROID-APP"/>
    <s v="BECAS EDUCACION BASICA"/>
    <s v=""/>
    <m/>
    <n v="0"/>
    <n v="0"/>
  </r>
  <r>
    <n v="673738"/>
    <n v="673738"/>
    <m/>
    <s v=""/>
    <n v="833"/>
    <n v="2633895"/>
    <x v="7"/>
    <s v=""/>
    <d v="2022-09-08T00:00:00"/>
    <s v="jueves"/>
    <n v="5"/>
    <s v="septiembre"/>
    <n v="9"/>
    <n v="2022"/>
    <d v="1899-12-30T20:40:23"/>
    <n v="0"/>
    <m/>
    <m/>
    <m/>
    <s v="¿TIENES MAS DUDAS?"/>
    <s v=""/>
    <n v="0"/>
    <s v="ANDROID-APP"/>
    <s v="¿TIENES MAS DUDAS?"/>
    <s v=""/>
    <m/>
    <n v="0"/>
    <n v="0"/>
  </r>
  <r>
    <n v="673739"/>
    <n v="673739"/>
    <m/>
    <s v=""/>
    <n v="833"/>
    <n v="2633895"/>
    <x v="7"/>
    <s v=""/>
    <d v="2022-09-08T00:00:00"/>
    <s v="jueves"/>
    <n v="5"/>
    <s v="septiembre"/>
    <n v="9"/>
    <n v="2022"/>
    <d v="1899-12-30T20:40:32"/>
    <n v="0"/>
    <m/>
    <m/>
    <m/>
    <s v="BECAS EDUCACION BASICA"/>
    <s v=""/>
    <n v="0"/>
    <s v="ANDROID-APP"/>
    <s v="BECAS EDUCACION BASICA"/>
    <s v=""/>
    <m/>
    <n v="0"/>
    <n v="0"/>
  </r>
  <r>
    <n v="673740"/>
    <n v="673740"/>
    <m/>
    <s v=""/>
    <n v="983"/>
    <n v="1841599"/>
    <x v="26"/>
    <s v=""/>
    <d v="2022-09-08T00:00:00"/>
    <s v="jueves"/>
    <n v="5"/>
    <s v="septiembre"/>
    <n v="9"/>
    <n v="2022"/>
    <d v="1899-12-30T20:42:41"/>
    <n v="0"/>
    <m/>
    <m/>
    <m/>
    <s v="INTERCEPCIÓN DE LLAMADAS"/>
    <s v=""/>
    <n v="0"/>
    <s v="ANDROID-APP"/>
    <s v=""/>
    <s v=""/>
    <m/>
    <n v="0"/>
    <n v="0"/>
  </r>
  <r>
    <n v="673741"/>
    <n v="673741"/>
    <m/>
    <s v=""/>
    <n v="983"/>
    <n v="1841599"/>
    <x v="26"/>
    <s v=""/>
    <d v="2022-09-08T00:00:00"/>
    <s v="jueves"/>
    <n v="5"/>
    <s v="septiembre"/>
    <n v="9"/>
    <n v="2022"/>
    <d v="1899-12-30T20:43:26"/>
    <n v="0"/>
    <m/>
    <m/>
    <m/>
    <s v="BECAS EDUCACION BASICA"/>
    <s v=""/>
    <n v="0"/>
    <s v="ANDROID-APP"/>
    <s v="BECAS EDUCACION BASICA"/>
    <s v=""/>
    <m/>
    <n v="0"/>
    <n v="0"/>
  </r>
  <r>
    <n v="673742"/>
    <n v="673742"/>
    <m/>
    <s v=""/>
    <n v="773"/>
    <n v="2274426"/>
    <x v="12"/>
    <s v=""/>
    <d v="2022-09-08T00:00:00"/>
    <s v="jueves"/>
    <n v="5"/>
    <s v="septiembre"/>
    <n v="9"/>
    <n v="2022"/>
    <d v="1899-12-30T20:43:31"/>
    <n v="0"/>
    <m/>
    <m/>
    <m/>
    <s v="BECAS EDUCACION BASICA"/>
    <s v=""/>
    <n v="0"/>
    <s v="ANDROID-APP"/>
    <s v="BECAS EDUCACION BASICA"/>
    <s v=""/>
    <m/>
    <n v="0"/>
    <n v="0"/>
  </r>
  <r>
    <n v="673743"/>
    <n v="673743"/>
    <m/>
    <s v=""/>
    <n v="983"/>
    <n v="1841599"/>
    <x v="26"/>
    <s v=""/>
    <d v="2022-09-08T00:00:00"/>
    <s v="jueves"/>
    <n v="5"/>
    <s v="septiembre"/>
    <n v="9"/>
    <n v="2022"/>
    <d v="1899-12-30T20:43:45"/>
    <n v="0"/>
    <m/>
    <m/>
    <m/>
    <s v="CONTINUAR LA LLAMADA"/>
    <s v=""/>
    <n v="0"/>
    <s v="ANDROID-APP"/>
    <s v="5511620300"/>
    <s v=""/>
    <m/>
    <n v="0"/>
    <n v="0"/>
  </r>
  <r>
    <n v="673744"/>
    <n v="673744"/>
    <m/>
    <s v=""/>
    <n v="729"/>
    <n v="5607499"/>
    <x v="11"/>
    <s v=""/>
    <d v="2022-09-08T00:00:00"/>
    <s v="jueves"/>
    <n v="5"/>
    <s v="septiembre"/>
    <n v="9"/>
    <n v="2022"/>
    <d v="1899-12-30T20:44:33"/>
    <n v="0"/>
    <m/>
    <m/>
    <m/>
    <s v="INTERCEPCIÓN DE LLAMADAS"/>
    <s v=""/>
    <n v="0"/>
    <s v="ANDROID-APP"/>
    <s v=""/>
    <s v=""/>
    <m/>
    <n v="0"/>
    <n v="0"/>
  </r>
  <r>
    <n v="673745"/>
    <n v="673745"/>
    <m/>
    <s v=""/>
    <n v="553"/>
    <n v="3062724"/>
    <x v="5"/>
    <s v=""/>
    <d v="2022-09-08T00:00:00"/>
    <s v="jueves"/>
    <n v="5"/>
    <s v="septiembre"/>
    <n v="9"/>
    <n v="2022"/>
    <d v="1899-12-30T20:4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46"/>
    <n v="673746"/>
    <m/>
    <s v=""/>
    <n v="636"/>
    <n v="1342428"/>
    <x v="24"/>
    <s v=""/>
    <d v="2022-09-08T00:00:00"/>
    <s v="jueves"/>
    <n v="5"/>
    <s v="septiembre"/>
    <n v="9"/>
    <n v="2022"/>
    <d v="1899-12-30T20:47:00"/>
    <n v="0"/>
    <m/>
    <m/>
    <m/>
    <s v="INTERCEPCIÓN DE LLAMADAS"/>
    <s v=""/>
    <n v="0"/>
    <s v="ANDROID-APP"/>
    <s v=""/>
    <s v=""/>
    <m/>
    <n v="0"/>
    <n v="0"/>
  </r>
  <r>
    <n v="673747"/>
    <n v="673747"/>
    <m/>
    <s v=""/>
    <n v="552"/>
    <n v="7231026"/>
    <x v="11"/>
    <s v=""/>
    <d v="2022-09-08T00:00:00"/>
    <s v="jueves"/>
    <n v="5"/>
    <s v="septiembre"/>
    <n v="9"/>
    <n v="2022"/>
    <d v="1899-12-30T20:47:08"/>
    <n v="0"/>
    <m/>
    <m/>
    <m/>
    <s v="INTERCEPCIÓN DE LLAMADAS"/>
    <s v=""/>
    <n v="0"/>
    <s v="ANDROID-APP"/>
    <s v=""/>
    <s v=""/>
    <m/>
    <n v="0"/>
    <n v="0"/>
  </r>
  <r>
    <n v="673749"/>
    <n v="673749"/>
    <m/>
    <s v=""/>
    <n v="636"/>
    <n v="1342428"/>
    <x v="24"/>
    <s v=""/>
    <d v="2022-09-08T00:00:00"/>
    <s v="jueves"/>
    <n v="5"/>
    <s v="septiembre"/>
    <n v="9"/>
    <n v="2022"/>
    <d v="1899-12-30T20:47:31"/>
    <n v="0"/>
    <m/>
    <m/>
    <m/>
    <s v="BECAS EDUCACION BASICA"/>
    <s v=""/>
    <n v="0"/>
    <s v="ANDROID-APP"/>
    <s v="BECAS EDUCACION BASICA"/>
    <s v=""/>
    <m/>
    <n v="0"/>
    <n v="0"/>
  </r>
  <r>
    <n v="673750"/>
    <n v="673750"/>
    <m/>
    <s v=""/>
    <n v="552"/>
    <n v="7231026"/>
    <x v="11"/>
    <s v=""/>
    <d v="2022-09-08T00:00:00"/>
    <s v="jueves"/>
    <n v="5"/>
    <s v="septiembre"/>
    <n v="9"/>
    <n v="2022"/>
    <d v="1899-12-30T20:4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51"/>
    <n v="673751"/>
    <m/>
    <s v=""/>
    <n v="554"/>
    <n v="1785642"/>
    <x v="11"/>
    <s v=""/>
    <d v="2022-09-08T00:00:00"/>
    <s v="jueves"/>
    <n v="5"/>
    <s v="septiembre"/>
    <n v="9"/>
    <n v="2022"/>
    <d v="1899-12-30T20:47:42"/>
    <n v="0"/>
    <m/>
    <m/>
    <m/>
    <s v="INTERCEPCIÓN DE LLAMADAS"/>
    <s v=""/>
    <n v="0"/>
    <s v="ANDROID-APP"/>
    <s v=""/>
    <s v=""/>
    <m/>
    <n v="0"/>
    <n v="0"/>
  </r>
  <r>
    <n v="673752"/>
    <n v="673752"/>
    <m/>
    <s v=""/>
    <n v="554"/>
    <n v="1785642"/>
    <x v="11"/>
    <s v=""/>
    <d v="2022-09-08T00:00:00"/>
    <s v="jueves"/>
    <n v="5"/>
    <s v="septiembre"/>
    <n v="9"/>
    <n v="2022"/>
    <d v="1899-12-30T20:48:01"/>
    <n v="0"/>
    <m/>
    <m/>
    <m/>
    <s v="BECAS EDUCACION BASICA"/>
    <s v=""/>
    <n v="0"/>
    <s v="ANDROID-APP"/>
    <s v="BECAS EDUCACION BASICA"/>
    <s v=""/>
    <m/>
    <n v="0"/>
    <n v="0"/>
  </r>
  <r>
    <n v="673753"/>
    <n v="673753"/>
    <m/>
    <s v=""/>
    <n v="554"/>
    <n v="7926653"/>
    <x v="11"/>
    <s v=""/>
    <d v="2022-09-08T00:00:00"/>
    <s v="jueves"/>
    <n v="5"/>
    <s v="septiembre"/>
    <n v="9"/>
    <n v="2022"/>
    <d v="1899-12-30T20:49:28"/>
    <n v="0"/>
    <m/>
    <m/>
    <m/>
    <s v="INTERCEPCIÓN DE LLAMADAS"/>
    <s v=""/>
    <n v="0"/>
    <s v="ANDROID-APP"/>
    <s v=""/>
    <s v=""/>
    <m/>
    <n v="0"/>
    <n v="0"/>
  </r>
  <r>
    <n v="673754"/>
    <n v="673754"/>
    <m/>
    <s v=""/>
    <n v="554"/>
    <n v="7926653"/>
    <x v="11"/>
    <s v=""/>
    <d v="2022-09-08T00:00:00"/>
    <s v="jueves"/>
    <n v="5"/>
    <s v="septiembre"/>
    <n v="9"/>
    <n v="2022"/>
    <d v="1899-12-30T20:4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755"/>
    <n v="673755"/>
    <m/>
    <s v=""/>
    <n v="636"/>
    <n v="1342428"/>
    <x v="24"/>
    <s v=""/>
    <d v="2022-09-08T00:00:00"/>
    <s v="jueves"/>
    <n v="5"/>
    <s v="septiembre"/>
    <n v="9"/>
    <n v="2022"/>
    <d v="1899-12-30T20:50:09"/>
    <n v="0"/>
    <m/>
    <m/>
    <m/>
    <s v="BECAS EDUCACION BASICA"/>
    <s v=""/>
    <n v="0"/>
    <s v="ANDROID-APP"/>
    <s v="BECAS EDUCACION BASICA"/>
    <s v=""/>
    <m/>
    <n v="0"/>
    <n v="0"/>
  </r>
  <r>
    <n v="673756"/>
    <n v="673756"/>
    <m/>
    <s v=""/>
    <n v="636"/>
    <n v="1342428"/>
    <x v="24"/>
    <s v=""/>
    <d v="2022-09-08T00:00:00"/>
    <s v="jueves"/>
    <n v="5"/>
    <s v="septiembre"/>
    <n v="9"/>
    <n v="2022"/>
    <d v="1899-12-30T20:5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57"/>
    <n v="673757"/>
    <m/>
    <s v=""/>
    <n v="552"/>
    <n v="9519478"/>
    <x v="5"/>
    <s v=""/>
    <d v="2022-09-08T00:00:00"/>
    <s v="jueves"/>
    <n v="5"/>
    <s v="septiembre"/>
    <n v="9"/>
    <n v="2022"/>
    <d v="1899-12-30T20:51:03"/>
    <n v="0"/>
    <m/>
    <m/>
    <m/>
    <s v="INTERCEPCIÓN DE LLAMADAS"/>
    <s v=""/>
    <n v="0"/>
    <s v="ANDROID-APP"/>
    <s v=""/>
    <s v=""/>
    <m/>
    <n v="0"/>
    <n v="0"/>
  </r>
  <r>
    <n v="673758"/>
    <n v="673758"/>
    <m/>
    <s v=""/>
    <n v="552"/>
    <n v="9519478"/>
    <x v="5"/>
    <s v=""/>
    <d v="2022-09-08T00:00:00"/>
    <s v="jueves"/>
    <n v="5"/>
    <s v="septiembre"/>
    <n v="9"/>
    <n v="2022"/>
    <d v="1899-12-30T20:51:16"/>
    <n v="0"/>
    <m/>
    <m/>
    <m/>
    <s v="BECAS EDUCACION BASICA"/>
    <s v=""/>
    <n v="0"/>
    <s v="ANDROID-APP"/>
    <s v="BECAS EDUCACION BASICA"/>
    <s v=""/>
    <m/>
    <n v="0"/>
    <n v="0"/>
  </r>
  <r>
    <n v="673759"/>
    <n v="673759"/>
    <m/>
    <s v=""/>
    <n v="962"/>
    <n v="1656589"/>
    <x v="16"/>
    <s v=""/>
    <d v="2022-09-08T00:00:00"/>
    <s v="jueves"/>
    <n v="5"/>
    <s v="septiembre"/>
    <n v="9"/>
    <n v="2022"/>
    <d v="1899-12-30T20:51:45"/>
    <n v="0"/>
    <m/>
    <m/>
    <m/>
    <s v="INTERCEPCIÓN DE LLAMADAS"/>
    <s v=""/>
    <n v="0"/>
    <s v="ANDROID-APP"/>
    <s v=""/>
    <s v=""/>
    <m/>
    <n v="0"/>
    <n v="0"/>
  </r>
  <r>
    <n v="673760"/>
    <n v="673760"/>
    <m/>
    <s v=""/>
    <n v="552"/>
    <n v="9519478"/>
    <x v="5"/>
    <s v=""/>
    <d v="2022-09-08T00:00:00"/>
    <s v="jueves"/>
    <n v="5"/>
    <s v="septiembre"/>
    <n v="9"/>
    <n v="2022"/>
    <d v="1899-12-30T20:52:04"/>
    <n v="0"/>
    <m/>
    <m/>
    <m/>
    <s v="¿TIENES MAS DUDAS?"/>
    <s v=""/>
    <n v="0"/>
    <s v="ANDROID-APP"/>
    <s v="¿TIENES MAS DUDAS?"/>
    <s v=""/>
    <m/>
    <n v="0"/>
    <n v="0"/>
  </r>
  <r>
    <n v="673761"/>
    <n v="673761"/>
    <m/>
    <s v=""/>
    <n v="552"/>
    <n v="9519478"/>
    <x v="5"/>
    <s v=""/>
    <d v="2022-09-08T00:00:00"/>
    <s v="jueves"/>
    <n v="5"/>
    <s v="septiembre"/>
    <n v="9"/>
    <n v="2022"/>
    <d v="1899-12-30T20:52:20"/>
    <n v="0"/>
    <m/>
    <m/>
    <m/>
    <s v="BECAS EDUCACION BASICA"/>
    <s v=""/>
    <n v="0"/>
    <s v="ANDROID-APP"/>
    <s v="BECAS EDUCACION BASICA"/>
    <s v=""/>
    <m/>
    <n v="0"/>
    <n v="0"/>
  </r>
  <r>
    <n v="673762"/>
    <n v="673762"/>
    <m/>
    <s v=""/>
    <n v="962"/>
    <n v="1656589"/>
    <x v="16"/>
    <s v=""/>
    <d v="2022-09-08T00:00:00"/>
    <s v="jueves"/>
    <n v="5"/>
    <s v="septiembre"/>
    <n v="9"/>
    <n v="2022"/>
    <d v="1899-12-30T20:52:33"/>
    <n v="0"/>
    <m/>
    <m/>
    <m/>
    <s v="BECAS EDUCACION BASICA"/>
    <s v=""/>
    <n v="0"/>
    <s v="ANDROID-APP"/>
    <s v="BECAS EDUCACION BASICA"/>
    <s v=""/>
    <m/>
    <n v="0"/>
    <n v="0"/>
  </r>
  <r>
    <n v="673763"/>
    <n v="673763"/>
    <m/>
    <s v=""/>
    <n v="552"/>
    <n v="9519478"/>
    <x v="5"/>
    <s v=""/>
    <d v="2022-09-08T00:00:00"/>
    <s v="jueves"/>
    <n v="5"/>
    <s v="septiembre"/>
    <n v="9"/>
    <n v="2022"/>
    <d v="1899-12-30T20:52:42"/>
    <n v="0"/>
    <m/>
    <m/>
    <m/>
    <s v="INTERCEPCIÓN DE LLAMADAS"/>
    <s v=""/>
    <n v="0"/>
    <s v="ANDROID-APP"/>
    <s v=""/>
    <s v=""/>
    <m/>
    <n v="0"/>
    <n v="0"/>
  </r>
  <r>
    <n v="673764"/>
    <n v="673764"/>
    <m/>
    <s v=""/>
    <n v="614"/>
    <n v="1293911"/>
    <x v="24"/>
    <s v=""/>
    <d v="2022-09-08T00:00:00"/>
    <s v="jueves"/>
    <n v="5"/>
    <s v="septiembre"/>
    <n v="9"/>
    <n v="2022"/>
    <d v="1899-12-30T20:52:47"/>
    <n v="0"/>
    <m/>
    <m/>
    <m/>
    <s v="INTERCEPCIÓN DE LLAMADAS"/>
    <s v=""/>
    <n v="0"/>
    <s v="ANDROID-APP"/>
    <s v=""/>
    <s v=""/>
    <m/>
    <n v="0"/>
    <n v="0"/>
  </r>
  <r>
    <n v="673765"/>
    <n v="673765"/>
    <m/>
    <s v=""/>
    <n v="552"/>
    <n v="9519478"/>
    <x v="5"/>
    <s v=""/>
    <d v="2022-09-08T00:00:00"/>
    <s v="jueves"/>
    <n v="5"/>
    <s v="septiembre"/>
    <n v="9"/>
    <n v="2022"/>
    <d v="1899-12-30T20:5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66"/>
    <n v="673766"/>
    <m/>
    <s v=""/>
    <n v="614"/>
    <n v="1293911"/>
    <x v="24"/>
    <s v=""/>
    <d v="2022-09-08T00:00:00"/>
    <s v="jueves"/>
    <n v="5"/>
    <s v="septiembre"/>
    <n v="9"/>
    <n v="2022"/>
    <d v="1899-12-30T20:53:01"/>
    <n v="0"/>
    <m/>
    <m/>
    <m/>
    <s v="BECAS EDUCACION BASICA"/>
    <s v=""/>
    <n v="0"/>
    <s v="ANDROID-APP"/>
    <s v="BECAS EDUCACION BASICA"/>
    <s v=""/>
    <m/>
    <n v="0"/>
    <n v="0"/>
  </r>
  <r>
    <n v="673767"/>
    <n v="673767"/>
    <m/>
    <s v=""/>
    <n v="962"/>
    <n v="1656589"/>
    <x v="16"/>
    <s v=""/>
    <d v="2022-09-08T00:00:00"/>
    <s v="jueves"/>
    <n v="5"/>
    <s v="septiembre"/>
    <n v="9"/>
    <n v="2022"/>
    <d v="1899-12-30T20:53:11"/>
    <n v="0"/>
    <m/>
    <m/>
    <m/>
    <s v="BECAS EDUCACION BASICA"/>
    <s v=""/>
    <n v="0"/>
    <s v="ANDROID-APP"/>
    <s v="BECAS EDUCACION BASICA"/>
    <s v=""/>
    <m/>
    <n v="0"/>
    <n v="0"/>
  </r>
  <r>
    <n v="673768"/>
    <n v="673768"/>
    <m/>
    <s v=""/>
    <n v="614"/>
    <n v="1293911"/>
    <x v="24"/>
    <s v=""/>
    <d v="2022-09-08T00:00:00"/>
    <s v="jueves"/>
    <n v="5"/>
    <s v="septiembre"/>
    <n v="9"/>
    <n v="2022"/>
    <d v="1899-12-30T20:53:35"/>
    <n v="0"/>
    <m/>
    <m/>
    <m/>
    <s v="BECAS EDUCACION BASICA"/>
    <s v=""/>
    <n v="0"/>
    <s v="ANDROID-APP"/>
    <s v="BECAS EDUCACION BASICA"/>
    <s v=""/>
    <m/>
    <n v="0"/>
    <n v="0"/>
  </r>
  <r>
    <n v="673769"/>
    <n v="673769"/>
    <m/>
    <s v=""/>
    <n v="636"/>
    <n v="1342428"/>
    <x v="24"/>
    <s v=""/>
    <d v="2022-09-08T00:00:00"/>
    <s v="jueves"/>
    <n v="5"/>
    <s v="septiembre"/>
    <n v="9"/>
    <n v="2022"/>
    <d v="1899-12-30T20:53:35"/>
    <n v="0"/>
    <m/>
    <m/>
    <m/>
    <s v="CONTINUAR LA LLAMADA"/>
    <s v=""/>
    <n v="0"/>
    <s v="ANDROID-APP"/>
    <s v="5511620300"/>
    <s v=""/>
    <m/>
    <n v="0"/>
    <n v="0"/>
  </r>
  <r>
    <n v="673770"/>
    <n v="673770"/>
    <m/>
    <s v=""/>
    <n v="552"/>
    <n v="9519478"/>
    <x v="5"/>
    <s v=""/>
    <d v="2022-09-08T00:00:00"/>
    <s v="jueves"/>
    <n v="5"/>
    <s v="septiembre"/>
    <n v="9"/>
    <n v="2022"/>
    <d v="1899-12-30T20:53:38"/>
    <n v="0"/>
    <m/>
    <m/>
    <m/>
    <s v="¿TIENES MAS DUDAS?"/>
    <s v=""/>
    <n v="0"/>
    <s v="ANDROID-APP"/>
    <s v="¿TIENES MAS DUDAS?"/>
    <s v=""/>
    <m/>
    <n v="0"/>
    <n v="0"/>
  </r>
  <r>
    <n v="673771"/>
    <n v="673771"/>
    <m/>
    <s v=""/>
    <n v="474"/>
    <n v="5696232"/>
    <x v="14"/>
    <s v=""/>
    <d v="2022-09-08T00:00:00"/>
    <s v="jueves"/>
    <n v="5"/>
    <s v="septiembre"/>
    <n v="9"/>
    <n v="2022"/>
    <d v="1899-12-30T20:53:53"/>
    <n v="0"/>
    <m/>
    <m/>
    <m/>
    <s v="INTERCEPCIÓN DE LLAMADAS"/>
    <s v=""/>
    <n v="0"/>
    <s v="ANDROID-APP"/>
    <s v=""/>
    <s v=""/>
    <m/>
    <n v="0"/>
    <n v="0"/>
  </r>
  <r>
    <n v="673772"/>
    <n v="673772"/>
    <m/>
    <s v=""/>
    <n v="551"/>
    <n v="9113936"/>
    <x v="11"/>
    <s v=""/>
    <d v="2022-09-08T00:00:00"/>
    <s v="jueves"/>
    <n v="5"/>
    <s v="septiembre"/>
    <n v="9"/>
    <n v="2022"/>
    <d v="1899-12-30T20:53:59"/>
    <n v="0"/>
    <m/>
    <m/>
    <m/>
    <s v="INTERCEPCIÓN DE LLAMADAS"/>
    <s v=""/>
    <n v="0"/>
    <s v="ANDROID-APP"/>
    <s v=""/>
    <s v=""/>
    <m/>
    <n v="0"/>
    <n v="0"/>
  </r>
  <r>
    <n v="673773"/>
    <n v="673773"/>
    <m/>
    <s v=""/>
    <n v="474"/>
    <n v="5696232"/>
    <x v="14"/>
    <s v=""/>
    <d v="2022-09-08T00:00:00"/>
    <s v="jueves"/>
    <n v="5"/>
    <s v="septiembre"/>
    <n v="9"/>
    <n v="2022"/>
    <d v="1899-12-30T20:54:00"/>
    <n v="0"/>
    <m/>
    <m/>
    <m/>
    <s v="¿TIENES MAS DUDAS?"/>
    <s v=""/>
    <n v="0"/>
    <s v="ANDROID-APP"/>
    <s v="¿TIENES MAS DUDAS?"/>
    <s v=""/>
    <m/>
    <n v="0"/>
    <n v="0"/>
  </r>
  <r>
    <n v="673774"/>
    <n v="673774"/>
    <m/>
    <s v=""/>
    <n v="551"/>
    <n v="9113936"/>
    <x v="11"/>
    <s v=""/>
    <d v="2022-09-08T00:00:00"/>
    <s v="jueves"/>
    <n v="5"/>
    <s v="septiembre"/>
    <n v="9"/>
    <n v="2022"/>
    <d v="1899-12-30T20:54:04"/>
    <n v="0"/>
    <m/>
    <m/>
    <m/>
    <s v="BECAS EDUCACION BASICA"/>
    <s v=""/>
    <n v="0"/>
    <s v="ANDROID-APP"/>
    <s v="BECAS EDUCACION BASICA"/>
    <s v=""/>
    <m/>
    <n v="0"/>
    <n v="0"/>
  </r>
  <r>
    <n v="673775"/>
    <n v="673775"/>
    <m/>
    <s v=""/>
    <n v="614"/>
    <n v="1293911"/>
    <x v="24"/>
    <s v=""/>
    <d v="2022-09-08T00:00:00"/>
    <s v="jueves"/>
    <n v="5"/>
    <s v="septiembre"/>
    <n v="9"/>
    <n v="2022"/>
    <d v="1899-12-30T20:54:06"/>
    <n v="0"/>
    <m/>
    <m/>
    <m/>
    <s v="BECAS EDUCACION BASICA"/>
    <s v=""/>
    <n v="0"/>
    <s v="ANDROID-APP"/>
    <s v="BECAS EDUCACION BASICA"/>
    <s v=""/>
    <m/>
    <n v="0"/>
    <n v="0"/>
  </r>
  <r>
    <n v="673776"/>
    <n v="673776"/>
    <m/>
    <s v=""/>
    <n v="474"/>
    <n v="5696232"/>
    <x v="14"/>
    <s v=""/>
    <d v="2022-09-08T00:00:00"/>
    <s v="jueves"/>
    <n v="5"/>
    <s v="septiembre"/>
    <n v="9"/>
    <n v="2022"/>
    <d v="1899-12-30T20:54:06"/>
    <n v="0"/>
    <m/>
    <m/>
    <m/>
    <s v="BECAS EDUCACION BASICA"/>
    <s v=""/>
    <n v="0"/>
    <s v="ANDROID-APP"/>
    <s v="BECAS EDUCACION BASICA"/>
    <s v=""/>
    <m/>
    <n v="0"/>
    <n v="0"/>
  </r>
  <r>
    <n v="673777"/>
    <n v="673777"/>
    <m/>
    <s v=""/>
    <n v="272"/>
    <n v="1445005"/>
    <x v="15"/>
    <s v=""/>
    <d v="2022-09-08T00:00:00"/>
    <s v="jueves"/>
    <n v="5"/>
    <s v="septiembre"/>
    <n v="9"/>
    <n v="2022"/>
    <d v="1899-12-30T20:54:11"/>
    <n v="0"/>
    <m/>
    <m/>
    <m/>
    <s v="INTERCEPCIÓN DE LLAMADAS"/>
    <s v=""/>
    <n v="0"/>
    <s v="ANDROID-APP"/>
    <s v=""/>
    <s v=""/>
    <m/>
    <n v="0"/>
    <n v="0"/>
  </r>
  <r>
    <n v="673778"/>
    <n v="673778"/>
    <m/>
    <s v=""/>
    <n v="474"/>
    <n v="5696232"/>
    <x v="14"/>
    <s v=""/>
    <d v="2022-09-08T00:00:00"/>
    <s v="jueves"/>
    <n v="5"/>
    <s v="septiembre"/>
    <n v="9"/>
    <n v="2022"/>
    <d v="1899-12-30T20:5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79"/>
    <n v="673779"/>
    <m/>
    <s v=""/>
    <n v="442"/>
    <n v="2589551"/>
    <x v="31"/>
    <s v=""/>
    <d v="2022-09-08T00:00:00"/>
    <s v="jueves"/>
    <n v="5"/>
    <s v="septiembre"/>
    <n v="9"/>
    <n v="2022"/>
    <d v="1899-12-30T20:54:19"/>
    <n v="0"/>
    <m/>
    <m/>
    <m/>
    <s v="INTERCEPCIÓN DE LLAMADAS"/>
    <s v=""/>
    <n v="0"/>
    <s v="ANDROID-APP"/>
    <s v=""/>
    <s v=""/>
    <m/>
    <n v="0"/>
    <n v="0"/>
  </r>
  <r>
    <n v="673780"/>
    <n v="673780"/>
    <m/>
    <s v=""/>
    <n v="962"/>
    <n v="1656589"/>
    <x v="16"/>
    <s v=""/>
    <d v="2022-09-08T00:00:00"/>
    <s v="jueves"/>
    <n v="5"/>
    <s v="septiembre"/>
    <n v="9"/>
    <n v="2022"/>
    <d v="1899-12-30T20:5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81"/>
    <n v="673781"/>
    <m/>
    <s v=""/>
    <n v="272"/>
    <n v="1445005"/>
    <x v="15"/>
    <s v=""/>
    <d v="2022-09-08T00:00:00"/>
    <s v="jueves"/>
    <n v="5"/>
    <s v="septiembre"/>
    <n v="9"/>
    <n v="2022"/>
    <d v="1899-12-30T20:54:32"/>
    <n v="0"/>
    <m/>
    <m/>
    <m/>
    <s v="BECAS UNIVERSAL PARA ESTUDIANTES"/>
    <s v=""/>
    <n v="0"/>
    <s v="ANDROID-APP"/>
    <s v="BECAS UNIVERSAL PARA ESTUDIANTES"/>
    <s v=""/>
    <m/>
    <n v="0"/>
    <n v="0"/>
  </r>
  <r>
    <n v="673782"/>
    <n v="673782"/>
    <m/>
    <s v=""/>
    <n v="272"/>
    <n v="1445005"/>
    <x v="15"/>
    <s v=""/>
    <d v="2022-09-08T00:00:00"/>
    <s v="jueves"/>
    <n v="5"/>
    <s v="septiembre"/>
    <n v="9"/>
    <n v="2022"/>
    <d v="1899-12-30T20:54:37"/>
    <n v="0"/>
    <m/>
    <m/>
    <m/>
    <s v="¿TIENES MAS DUDAS?"/>
    <s v=""/>
    <n v="0"/>
    <s v="ANDROID-APP"/>
    <s v="¿TIENES MAS DUDAS?"/>
    <s v=""/>
    <m/>
    <n v="0"/>
    <n v="0"/>
  </r>
  <r>
    <n v="673783"/>
    <n v="673783"/>
    <m/>
    <s v=""/>
    <n v="442"/>
    <n v="2589551"/>
    <x v="31"/>
    <s v=""/>
    <d v="2022-09-08T00:00:00"/>
    <s v="jueves"/>
    <n v="5"/>
    <s v="septiembre"/>
    <n v="9"/>
    <n v="2022"/>
    <d v="1899-12-30T20:54:38"/>
    <n v="0"/>
    <m/>
    <m/>
    <m/>
    <s v="BECAS EDUCACION BASICA"/>
    <s v=""/>
    <n v="0"/>
    <s v="ANDROID-APP"/>
    <s v="BECAS EDUCACION BASICA"/>
    <s v=""/>
    <m/>
    <n v="0"/>
    <n v="0"/>
  </r>
  <r>
    <n v="673784"/>
    <n v="673784"/>
    <m/>
    <s v=""/>
    <n v="552"/>
    <n v="9519478"/>
    <x v="5"/>
    <s v=""/>
    <d v="2022-09-08T00:00:00"/>
    <s v="jueves"/>
    <n v="5"/>
    <s v="septiembre"/>
    <n v="9"/>
    <n v="2022"/>
    <d v="1899-12-30T20:54:40"/>
    <n v="0"/>
    <m/>
    <m/>
    <m/>
    <s v="BECAS JOVENES ESCRIBIENDO EL FUTURO"/>
    <s v=""/>
    <n v="0"/>
    <s v="ANDROID-APP"/>
    <s v="BECAS JOVENES ESCRIBIENDO EL FUTURO"/>
    <s v=""/>
    <m/>
    <n v="0"/>
    <n v="0"/>
  </r>
  <r>
    <n v="673785"/>
    <n v="673785"/>
    <m/>
    <s v=""/>
    <n v="272"/>
    <n v="1445005"/>
    <x v="15"/>
    <s v=""/>
    <d v="2022-09-08T00:00:00"/>
    <s v="jueves"/>
    <n v="5"/>
    <s v="septiembre"/>
    <n v="9"/>
    <n v="2022"/>
    <d v="1899-12-30T20:5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786"/>
    <n v="673786"/>
    <m/>
    <s v=""/>
    <n v="442"/>
    <n v="2589551"/>
    <x v="31"/>
    <s v=""/>
    <d v="2022-09-08T00:00:00"/>
    <s v="jueves"/>
    <n v="5"/>
    <s v="septiembre"/>
    <n v="9"/>
    <n v="2022"/>
    <d v="1899-12-30T20:54:42"/>
    <n v="0"/>
    <m/>
    <m/>
    <m/>
    <s v="BECAS JOVENES ESCRIBIENDO EL FUTURO"/>
    <s v=""/>
    <n v="0"/>
    <s v="ANDROID-APP"/>
    <s v="BECAS JOVENES ESCRIBIENDO EL FUTURO"/>
    <s v=""/>
    <m/>
    <n v="0"/>
    <n v="0"/>
  </r>
  <r>
    <n v="673787"/>
    <n v="673787"/>
    <m/>
    <s v=""/>
    <n v="272"/>
    <n v="1445005"/>
    <x v="15"/>
    <s v=""/>
    <d v="2022-09-08T00:00:00"/>
    <s v="jueves"/>
    <n v="5"/>
    <s v="septiembre"/>
    <n v="9"/>
    <n v="2022"/>
    <d v="1899-12-30T20:54:47"/>
    <n v="0"/>
    <m/>
    <m/>
    <m/>
    <s v="¿TIENES MAS DUDAS?"/>
    <s v=""/>
    <n v="0"/>
    <s v="ANDROID-APP"/>
    <s v="¿TIENES MAS DUDAS?"/>
    <s v=""/>
    <m/>
    <n v="0"/>
    <n v="0"/>
  </r>
  <r>
    <n v="673788"/>
    <n v="673788"/>
    <m/>
    <s v=""/>
    <n v="442"/>
    <n v="2589551"/>
    <x v="31"/>
    <s v=""/>
    <d v="2022-09-08T00:00:00"/>
    <s v="jueves"/>
    <n v="5"/>
    <s v="septiembre"/>
    <n v="9"/>
    <n v="2022"/>
    <d v="1899-12-30T20:54:47"/>
    <n v="0"/>
    <m/>
    <m/>
    <m/>
    <s v="¿TIENES MAS DUDAS?"/>
    <s v=""/>
    <n v="0"/>
    <s v="ANDROID-APP"/>
    <s v="¿TIENES MAS DUDAS?"/>
    <s v=""/>
    <m/>
    <n v="0"/>
    <n v="0"/>
  </r>
  <r>
    <n v="673789"/>
    <n v="673789"/>
    <m/>
    <s v=""/>
    <n v="272"/>
    <n v="1445005"/>
    <x v="15"/>
    <s v=""/>
    <d v="2022-09-08T00:00:00"/>
    <s v="jueves"/>
    <n v="5"/>
    <s v="septiembre"/>
    <n v="9"/>
    <n v="2022"/>
    <d v="1899-12-30T20:5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790"/>
    <n v="673790"/>
    <m/>
    <s v=""/>
    <n v="272"/>
    <n v="1445005"/>
    <x v="15"/>
    <s v=""/>
    <d v="2022-09-08T00:00:00"/>
    <s v="jueves"/>
    <n v="5"/>
    <s v="septiembre"/>
    <n v="9"/>
    <n v="2022"/>
    <d v="1899-12-30T20:55:06"/>
    <n v="0"/>
    <m/>
    <m/>
    <m/>
    <s v="BECAS EDUCACION BASICA"/>
    <s v=""/>
    <n v="0"/>
    <s v="ANDROID-APP"/>
    <s v="BECAS EDUCACION BASICA"/>
    <s v=""/>
    <m/>
    <n v="0"/>
    <n v="0"/>
  </r>
  <r>
    <n v="673791"/>
    <n v="673791"/>
    <m/>
    <s v=""/>
    <n v="962"/>
    <n v="1656589"/>
    <x v="16"/>
    <s v=""/>
    <d v="2022-09-08T00:00:00"/>
    <s v="jueves"/>
    <n v="5"/>
    <s v="septiembre"/>
    <n v="9"/>
    <n v="2022"/>
    <d v="1899-12-30T20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792"/>
    <n v="673792"/>
    <m/>
    <s v=""/>
    <n v="614"/>
    <n v="1293911"/>
    <x v="24"/>
    <s v=""/>
    <d v="2022-09-08T00:00:00"/>
    <s v="jueves"/>
    <n v="5"/>
    <s v="septiembre"/>
    <n v="9"/>
    <n v="2022"/>
    <d v="1899-12-30T20:55:35"/>
    <n v="0"/>
    <m/>
    <m/>
    <m/>
    <s v="INTERCEPCIÓN DE LLAMADAS"/>
    <s v=""/>
    <n v="0"/>
    <s v="ANDROID-APP"/>
    <s v=""/>
    <s v=""/>
    <m/>
    <n v="0"/>
    <n v="0"/>
  </r>
  <r>
    <n v="673793"/>
    <n v="673793"/>
    <m/>
    <s v=""/>
    <n v="562"/>
    <n v="7541558"/>
    <x v="11"/>
    <s v=""/>
    <d v="2022-09-08T00:00:00"/>
    <s v="jueves"/>
    <n v="5"/>
    <s v="septiembre"/>
    <n v="9"/>
    <n v="2022"/>
    <d v="1899-12-30T20:55:37"/>
    <n v="0"/>
    <m/>
    <m/>
    <m/>
    <s v="INTERCEPCIÓN DE LLAMADAS"/>
    <s v=""/>
    <n v="0"/>
    <s v="ANDROID-APP"/>
    <s v=""/>
    <s v=""/>
    <m/>
    <n v="0"/>
    <n v="0"/>
  </r>
  <r>
    <n v="673794"/>
    <n v="673794"/>
    <m/>
    <s v=""/>
    <n v="614"/>
    <n v="1293911"/>
    <x v="24"/>
    <s v=""/>
    <d v="2022-09-08T00:00:00"/>
    <s v="jueves"/>
    <n v="5"/>
    <s v="septiembre"/>
    <n v="9"/>
    <n v="2022"/>
    <d v="1899-12-30T20:55:42"/>
    <n v="0"/>
    <m/>
    <m/>
    <m/>
    <s v="BECAS EDUCACION BASICA"/>
    <s v=""/>
    <n v="0"/>
    <s v="ANDROID-APP"/>
    <s v="BECAS EDUCACION BASICA"/>
    <s v=""/>
    <m/>
    <n v="0"/>
    <n v="0"/>
  </r>
  <r>
    <n v="673795"/>
    <n v="673795"/>
    <m/>
    <s v=""/>
    <n v="614"/>
    <n v="1293911"/>
    <x v="24"/>
    <s v=""/>
    <d v="2022-09-08T00:00:00"/>
    <s v="jueves"/>
    <n v="5"/>
    <s v="septiembre"/>
    <n v="9"/>
    <n v="2022"/>
    <d v="1899-12-30T20:55:49"/>
    <n v="0"/>
    <m/>
    <m/>
    <m/>
    <s v="BECAS JOVENES ESCRIBIENDO EL FUTURO"/>
    <s v=""/>
    <n v="0"/>
    <s v="ANDROID-APP"/>
    <s v="BECAS JOVENES ESCRIBIENDO EL FUTURO"/>
    <s v=""/>
    <m/>
    <n v="0"/>
    <n v="0"/>
  </r>
  <r>
    <n v="673796"/>
    <n v="673796"/>
    <m/>
    <s v=""/>
    <n v="229"/>
    <n v="3728184"/>
    <x v="15"/>
    <s v=""/>
    <d v="2022-09-08T00:00:00"/>
    <s v="jueves"/>
    <n v="5"/>
    <s v="septiembre"/>
    <n v="9"/>
    <n v="2022"/>
    <d v="1899-12-30T21:00:50"/>
    <n v="0"/>
    <m/>
    <m/>
    <m/>
    <s v="INTERCEPCIÓN DE LLAMADAS"/>
    <s v=""/>
    <n v="0"/>
    <s v="ANDROID-APP"/>
    <s v=""/>
    <s v=""/>
    <m/>
    <n v="0"/>
    <n v="0"/>
  </r>
  <r>
    <n v="673797"/>
    <n v="673797"/>
    <m/>
    <s v=""/>
    <n v="229"/>
    <n v="3728184"/>
    <x v="15"/>
    <s v=""/>
    <d v="2022-09-08T00:00:00"/>
    <s v="jueves"/>
    <n v="5"/>
    <s v="septiembre"/>
    <n v="9"/>
    <n v="2022"/>
    <d v="1899-12-30T21:01:06"/>
    <n v="0"/>
    <m/>
    <m/>
    <m/>
    <s v="BECAS EDUCACION BASICA"/>
    <s v=""/>
    <n v="0"/>
    <s v="ANDROID-APP"/>
    <s v="BECAS EDUCACION BASICA"/>
    <s v=""/>
    <m/>
    <n v="0"/>
    <n v="0"/>
  </r>
  <r>
    <n v="673798"/>
    <n v="673798"/>
    <m/>
    <s v=""/>
    <n v="782"/>
    <n v="1873016"/>
    <x v="15"/>
    <s v=""/>
    <d v="2022-09-08T00:00:00"/>
    <s v="jueves"/>
    <n v="5"/>
    <s v="septiembre"/>
    <n v="9"/>
    <n v="2022"/>
    <d v="1899-12-30T21:01:16"/>
    <n v="0"/>
    <m/>
    <m/>
    <m/>
    <s v="INTERCEPCIÓN DE LLAMADAS"/>
    <s v=""/>
    <n v="0"/>
    <s v="ANDROID-APP"/>
    <s v=""/>
    <s v=""/>
    <m/>
    <n v="0"/>
    <n v="0"/>
  </r>
  <r>
    <n v="673799"/>
    <n v="673799"/>
    <m/>
    <s v=""/>
    <n v="782"/>
    <n v="1873016"/>
    <x v="15"/>
    <s v=""/>
    <d v="2022-09-08T00:00:00"/>
    <s v="jueves"/>
    <n v="5"/>
    <s v="septiembre"/>
    <n v="9"/>
    <n v="2022"/>
    <d v="1899-12-30T21:01:25"/>
    <n v="0"/>
    <m/>
    <m/>
    <m/>
    <s v="BECAS JOVENES ESCRIBIENDO EL FUTURO"/>
    <s v=""/>
    <n v="0"/>
    <s v="ANDROID-APP"/>
    <s v="BECAS JOVENES ESCRIBIENDO EL FUTURO"/>
    <s v=""/>
    <m/>
    <n v="0"/>
    <n v="0"/>
  </r>
  <r>
    <n v="673800"/>
    <n v="673800"/>
    <m/>
    <s v=""/>
    <n v="229"/>
    <n v="3728184"/>
    <x v="15"/>
    <s v=""/>
    <d v="2022-09-08T00:00:00"/>
    <s v="jueves"/>
    <n v="5"/>
    <s v="septiembre"/>
    <n v="9"/>
    <n v="2022"/>
    <d v="1899-12-30T21:02:32"/>
    <n v="0"/>
    <m/>
    <m/>
    <m/>
    <s v="BECAS EDUCACION BASICA"/>
    <s v=""/>
    <n v="0"/>
    <s v="ANDROID-APP"/>
    <s v="BECAS EDUCACION BASICA"/>
    <s v=""/>
    <m/>
    <n v="0"/>
    <n v="0"/>
  </r>
  <r>
    <n v="673801"/>
    <n v="673801"/>
    <m/>
    <s v=""/>
    <n v="646"/>
    <n v="2132787"/>
    <x v="22"/>
    <s v=""/>
    <d v="2022-09-08T00:00:00"/>
    <s v="jueves"/>
    <n v="5"/>
    <s v="septiembre"/>
    <n v="9"/>
    <n v="2022"/>
    <d v="1899-12-30T21:02:48"/>
    <n v="0"/>
    <m/>
    <m/>
    <m/>
    <s v="INTERCEPCIÓN DE LLAMADAS"/>
    <s v=""/>
    <n v="0"/>
    <s v="ANDROID-APP"/>
    <s v=""/>
    <s v=""/>
    <m/>
    <n v="0"/>
    <n v="0"/>
  </r>
  <r>
    <n v="673802"/>
    <n v="673802"/>
    <m/>
    <s v=""/>
    <n v="221"/>
    <n v="3744425"/>
    <x v="17"/>
    <s v=""/>
    <d v="2022-09-08T00:00:00"/>
    <s v="jueves"/>
    <n v="5"/>
    <s v="septiembre"/>
    <n v="9"/>
    <n v="2022"/>
    <d v="1899-12-30T21:03:11"/>
    <n v="0"/>
    <m/>
    <m/>
    <m/>
    <s v="INTERCEPCIÓN DE LLAMADAS"/>
    <s v=""/>
    <n v="0"/>
    <s v="ANDROID-APP"/>
    <s v=""/>
    <s v=""/>
    <m/>
    <n v="0"/>
    <n v="0"/>
  </r>
  <r>
    <n v="673803"/>
    <n v="673803"/>
    <m/>
    <s v=""/>
    <n v="221"/>
    <n v="3744425"/>
    <x v="17"/>
    <s v=""/>
    <d v="2022-09-08T00:00:00"/>
    <s v="jueves"/>
    <n v="5"/>
    <s v="septiembre"/>
    <n v="9"/>
    <n v="2022"/>
    <d v="1899-12-30T21:03:41"/>
    <n v="0"/>
    <m/>
    <m/>
    <m/>
    <s v="BECAS EDUCACION BASICA"/>
    <s v=""/>
    <n v="0"/>
    <s v="ANDROID-APP"/>
    <s v="BECAS EDUCACION BASICA"/>
    <s v=""/>
    <m/>
    <n v="0"/>
    <n v="0"/>
  </r>
  <r>
    <n v="673804"/>
    <n v="673804"/>
    <m/>
    <s v=""/>
    <n v="646"/>
    <n v="2132787"/>
    <x v="22"/>
    <s v=""/>
    <d v="2022-09-08T00:00:00"/>
    <s v="jueves"/>
    <n v="5"/>
    <s v="septiembre"/>
    <n v="9"/>
    <n v="2022"/>
    <d v="1899-12-30T21:03:42"/>
    <n v="0"/>
    <m/>
    <m/>
    <m/>
    <s v="BECAS EDUCACION BASICA"/>
    <s v=""/>
    <n v="0"/>
    <s v="ANDROID-APP"/>
    <s v="BECAS EDUCACION BASICA"/>
    <s v=""/>
    <m/>
    <n v="0"/>
    <n v="0"/>
  </r>
  <r>
    <n v="673805"/>
    <n v="673805"/>
    <m/>
    <s v=""/>
    <n v="811"/>
    <n v="7453951"/>
    <x v="6"/>
    <s v=""/>
    <d v="2022-09-08T00:00:00"/>
    <s v="jueves"/>
    <n v="5"/>
    <s v="septiembre"/>
    <n v="9"/>
    <n v="2022"/>
    <d v="1899-12-30T21:04:24"/>
    <n v="0"/>
    <m/>
    <m/>
    <m/>
    <s v="INTERCEPCIÓN DE LLAMADAS"/>
    <s v=""/>
    <n v="0"/>
    <s v="ANDROID-APP"/>
    <s v=""/>
    <s v=""/>
    <m/>
    <n v="0"/>
    <n v="0"/>
  </r>
  <r>
    <n v="673806"/>
    <n v="673806"/>
    <m/>
    <s v=""/>
    <n v="811"/>
    <n v="7453951"/>
    <x v="6"/>
    <s v=""/>
    <d v="2022-09-08T00:00:00"/>
    <s v="jueves"/>
    <n v="5"/>
    <s v="septiembre"/>
    <n v="9"/>
    <n v="2022"/>
    <d v="1899-12-30T21:04:43"/>
    <n v="0"/>
    <m/>
    <m/>
    <m/>
    <s v="¿TIENES MAS DUDAS?"/>
    <s v=""/>
    <n v="0"/>
    <s v="ANDROID-APP"/>
    <s v="¿TIENES MAS DUDAS?"/>
    <s v=""/>
    <m/>
    <n v="0"/>
    <n v="0"/>
  </r>
  <r>
    <n v="673807"/>
    <n v="673807"/>
    <m/>
    <s v=""/>
    <n v="221"/>
    <n v="3744425"/>
    <x v="17"/>
    <s v=""/>
    <d v="2022-09-08T00:00:00"/>
    <s v="jueves"/>
    <n v="5"/>
    <s v="septiembre"/>
    <n v="9"/>
    <n v="2022"/>
    <d v="1899-12-30T21:04:52"/>
    <n v="0"/>
    <m/>
    <m/>
    <m/>
    <s v="¿TIENES MAS DUDAS?"/>
    <s v=""/>
    <n v="0"/>
    <s v="ANDROID-APP"/>
    <s v="¿TIENES MAS DUDAS?"/>
    <s v=""/>
    <m/>
    <n v="0"/>
    <n v="0"/>
  </r>
  <r>
    <n v="673808"/>
    <n v="673808"/>
    <m/>
    <s v=""/>
    <n v="811"/>
    <n v="7453951"/>
    <x v="6"/>
    <s v=""/>
    <d v="2022-09-08T00:00:00"/>
    <s v="jueves"/>
    <n v="5"/>
    <s v="septiembre"/>
    <n v="9"/>
    <n v="2022"/>
    <d v="1899-12-30T21:04:58"/>
    <n v="0"/>
    <m/>
    <m/>
    <m/>
    <s v="BECAS EDUCACION BASICA"/>
    <s v=""/>
    <n v="0"/>
    <s v="ANDROID-APP"/>
    <s v="BECAS EDUCACION BASICA"/>
    <s v=""/>
    <m/>
    <n v="0"/>
    <n v="0"/>
  </r>
  <r>
    <n v="673810"/>
    <n v="673810"/>
    <m/>
    <s v=""/>
    <n v="962"/>
    <n v="1656589"/>
    <x v="16"/>
    <s v=""/>
    <d v="2022-09-08T00:00:00"/>
    <s v="jueves"/>
    <n v="5"/>
    <s v="septiembre"/>
    <n v="9"/>
    <n v="2022"/>
    <d v="1899-12-30T21:0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811"/>
    <n v="673811"/>
    <m/>
    <s v=""/>
    <n v="844"/>
    <n v="6208073"/>
    <x v="27"/>
    <s v=""/>
    <d v="2022-09-08T00:00:00"/>
    <s v="jueves"/>
    <n v="5"/>
    <s v="septiembre"/>
    <n v="9"/>
    <n v="2022"/>
    <d v="1899-12-30T21:06:56"/>
    <n v="0"/>
    <m/>
    <m/>
    <m/>
    <s v="INTERCEPCIÓN DE LLAMADAS"/>
    <s v=""/>
    <n v="0"/>
    <s v="ANDROID-APP"/>
    <s v=""/>
    <s v=""/>
    <m/>
    <n v="0"/>
    <n v="0"/>
  </r>
  <r>
    <n v="673812"/>
    <n v="673812"/>
    <m/>
    <s v=""/>
    <n v="844"/>
    <n v="6208073"/>
    <x v="27"/>
    <s v=""/>
    <d v="2022-09-08T00:00:00"/>
    <s v="jueves"/>
    <n v="5"/>
    <s v="septiembre"/>
    <n v="9"/>
    <n v="2022"/>
    <d v="1899-12-30T21:07:27"/>
    <n v="0"/>
    <m/>
    <m/>
    <m/>
    <s v="BECAS EDUCACION BASICA"/>
    <s v=""/>
    <n v="0"/>
    <s v="ANDROID-APP"/>
    <s v="BECAS EDUCACION BASICA"/>
    <s v=""/>
    <m/>
    <n v="0"/>
    <n v="0"/>
  </r>
  <r>
    <n v="673813"/>
    <n v="673813"/>
    <m/>
    <s v=""/>
    <n v="229"/>
    <n v="3728184"/>
    <x v="15"/>
    <s v=""/>
    <d v="2022-09-08T00:00:00"/>
    <s v="jueves"/>
    <n v="5"/>
    <s v="septiembre"/>
    <n v="9"/>
    <n v="2022"/>
    <d v="1899-12-30T21:07:51"/>
    <n v="0"/>
    <m/>
    <m/>
    <m/>
    <s v="INTERCEPCIÓN DE LLAMADAS"/>
    <s v=""/>
    <n v="0"/>
    <s v="ANDROID-APP"/>
    <s v=""/>
    <s v=""/>
    <m/>
    <n v="0"/>
    <n v="0"/>
  </r>
  <r>
    <n v="673814"/>
    <n v="673814"/>
    <m/>
    <s v=""/>
    <n v="844"/>
    <n v="6208073"/>
    <x v="27"/>
    <s v=""/>
    <d v="2022-09-08T00:00:00"/>
    <s v="jueves"/>
    <n v="5"/>
    <s v="septiembre"/>
    <n v="9"/>
    <n v="2022"/>
    <d v="1899-12-30T21:0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815"/>
    <n v="673815"/>
    <m/>
    <s v=""/>
    <n v="229"/>
    <n v="3728184"/>
    <x v="15"/>
    <s v=""/>
    <d v="2022-09-08T00:00:00"/>
    <s v="jueves"/>
    <n v="5"/>
    <s v="septiembre"/>
    <n v="9"/>
    <n v="2022"/>
    <d v="1899-12-30T21:07:58"/>
    <n v="0"/>
    <m/>
    <m/>
    <m/>
    <s v="BECAS EDUCACION BASICA"/>
    <s v=""/>
    <n v="0"/>
    <s v="ANDROID-APP"/>
    <s v="BECAS EDUCACION BASICA"/>
    <s v=""/>
    <m/>
    <n v="0"/>
    <n v="0"/>
  </r>
  <r>
    <n v="673817"/>
    <n v="673817"/>
    <m/>
    <s v=""/>
    <n v="844"/>
    <n v="6208073"/>
    <x v="27"/>
    <s v=""/>
    <d v="2022-09-08T00:00:00"/>
    <s v="jueves"/>
    <n v="5"/>
    <s v="septiembre"/>
    <n v="9"/>
    <n v="2022"/>
    <d v="1899-12-30T21:08:12"/>
    <n v="0"/>
    <m/>
    <m/>
    <m/>
    <s v="CONTINUAR LA LLAMADA"/>
    <s v=""/>
    <n v="0"/>
    <s v="ANDROID-APP"/>
    <s v="5511620300"/>
    <s v=""/>
    <m/>
    <n v="0"/>
    <n v="0"/>
  </r>
  <r>
    <n v="673818"/>
    <n v="673818"/>
    <m/>
    <s v=""/>
    <n v="558"/>
    <n v="6965421"/>
    <x v="5"/>
    <s v=""/>
    <d v="2022-09-08T00:00:00"/>
    <s v="jueves"/>
    <n v="5"/>
    <s v="septiembre"/>
    <n v="9"/>
    <n v="2022"/>
    <d v="1899-12-30T21:11:08"/>
    <n v="0"/>
    <m/>
    <m/>
    <m/>
    <s v="INTERCEPCIÓN DE LLAMADAS"/>
    <s v=""/>
    <n v="0"/>
    <s v="ANDROID-APP"/>
    <s v=""/>
    <s v=""/>
    <m/>
    <n v="0"/>
    <n v="0"/>
  </r>
  <r>
    <n v="673819"/>
    <n v="673819"/>
    <m/>
    <s v=""/>
    <n v="962"/>
    <n v="1656589"/>
    <x v="16"/>
    <s v=""/>
    <d v="2022-09-08T00:00:00"/>
    <s v="jueves"/>
    <n v="5"/>
    <s v="septiembre"/>
    <n v="9"/>
    <n v="2022"/>
    <d v="1899-12-30T21:13:48"/>
    <n v="0"/>
    <m/>
    <m/>
    <m/>
    <s v="CONTINUAR LA LLAMADA"/>
    <s v=""/>
    <n v="0"/>
    <s v="ANDROID-APP"/>
    <s v="5511620300"/>
    <s v=""/>
    <m/>
    <n v="0"/>
    <n v="0"/>
  </r>
  <r>
    <n v="673820"/>
    <n v="673820"/>
    <m/>
    <s v=""/>
    <n v="442"/>
    <n v="2864702"/>
    <x v="31"/>
    <s v=""/>
    <d v="2022-09-08T00:00:00"/>
    <s v="jueves"/>
    <n v="5"/>
    <s v="septiembre"/>
    <n v="9"/>
    <n v="2022"/>
    <d v="1899-12-30T21:13:58"/>
    <n v="0"/>
    <m/>
    <m/>
    <m/>
    <s v="INTERCEPCIÓN DE LLAMADAS"/>
    <s v=""/>
    <n v="0"/>
    <s v="ANDROID-APP"/>
    <s v=""/>
    <s v=""/>
    <m/>
    <n v="0"/>
    <n v="0"/>
  </r>
  <r>
    <n v="673821"/>
    <n v="673821"/>
    <m/>
    <s v=""/>
    <n v="442"/>
    <n v="2864702"/>
    <x v="31"/>
    <s v=""/>
    <d v="2022-09-08T00:00:00"/>
    <s v="jueves"/>
    <n v="5"/>
    <s v="septiembre"/>
    <n v="9"/>
    <n v="2022"/>
    <d v="1899-12-30T21:14:14"/>
    <n v="0"/>
    <m/>
    <m/>
    <m/>
    <s v="CONTINUAR LA LLAMADA"/>
    <s v=""/>
    <n v="0"/>
    <s v="ANDROID-APP"/>
    <s v="5511620300"/>
    <s v=""/>
    <m/>
    <n v="0"/>
    <n v="0"/>
  </r>
  <r>
    <n v="673822"/>
    <n v="673822"/>
    <m/>
    <s v=""/>
    <n v="561"/>
    <n v="7898100"/>
    <x v="5"/>
    <s v=""/>
    <d v="2022-09-08T00:00:00"/>
    <s v="jueves"/>
    <n v="5"/>
    <s v="septiembre"/>
    <n v="9"/>
    <n v="2022"/>
    <d v="1899-12-30T21:14:24"/>
    <n v="0"/>
    <m/>
    <m/>
    <m/>
    <s v="INTERCEPCIÓN DE LLAMADAS"/>
    <s v=""/>
    <n v="0"/>
    <s v="ANDROID-APP"/>
    <s v=""/>
    <s v=""/>
    <m/>
    <n v="0"/>
    <n v="0"/>
  </r>
  <r>
    <n v="673823"/>
    <n v="673823"/>
    <m/>
    <s v=""/>
    <n v="561"/>
    <n v="7898100"/>
    <x v="5"/>
    <s v=""/>
    <d v="2022-09-08T00:00:00"/>
    <s v="jueves"/>
    <n v="5"/>
    <s v="septiembre"/>
    <n v="9"/>
    <n v="2022"/>
    <d v="1899-12-30T21:14:35"/>
    <n v="0"/>
    <m/>
    <m/>
    <m/>
    <s v="BECAS UNIVERSAL PARA ESTUDIANTES"/>
    <s v=""/>
    <n v="0"/>
    <s v="ANDROID-APP"/>
    <s v="BECAS UNIVERSAL PARA ESTUDIANTES"/>
    <s v=""/>
    <m/>
    <n v="0"/>
    <n v="0"/>
  </r>
  <r>
    <n v="673824"/>
    <n v="673824"/>
    <m/>
    <s v=""/>
    <n v="561"/>
    <n v="7898100"/>
    <x v="5"/>
    <s v=""/>
    <d v="2022-09-08T00:00:00"/>
    <s v="jueves"/>
    <n v="5"/>
    <s v="septiembre"/>
    <n v="9"/>
    <n v="2022"/>
    <d v="1899-12-30T21:1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825"/>
    <n v="673825"/>
    <m/>
    <s v=""/>
    <n v="551"/>
    <n v="8615674"/>
    <x v="5"/>
    <s v=""/>
    <d v="2022-09-08T00:00:00"/>
    <s v="jueves"/>
    <n v="5"/>
    <s v="septiembre"/>
    <n v="9"/>
    <n v="2022"/>
    <d v="1899-12-30T21:15:43"/>
    <n v="0"/>
    <m/>
    <m/>
    <m/>
    <s v="INTERCEPCIÓN DE LLAMADAS"/>
    <s v=""/>
    <n v="0"/>
    <s v="ANDROID-APP"/>
    <s v=""/>
    <s v=""/>
    <m/>
    <n v="0"/>
    <n v="0"/>
  </r>
  <r>
    <n v="673826"/>
    <n v="673826"/>
    <m/>
    <s v=""/>
    <n v="551"/>
    <n v="8615674"/>
    <x v="5"/>
    <s v=""/>
    <d v="2022-09-08T00:00:00"/>
    <s v="jueves"/>
    <n v="5"/>
    <s v="septiembre"/>
    <n v="9"/>
    <n v="2022"/>
    <d v="1899-12-30T21:15:57"/>
    <n v="0"/>
    <m/>
    <m/>
    <m/>
    <s v="BECAS UNIVERSAL PARA ESTUDIANTES"/>
    <s v=""/>
    <n v="0"/>
    <s v="ANDROID-APP"/>
    <s v="BECAS UNIVERSAL PARA ESTUDIANTES"/>
    <s v=""/>
    <m/>
    <n v="0"/>
    <n v="0"/>
  </r>
  <r>
    <n v="673827"/>
    <n v="673827"/>
    <m/>
    <s v=""/>
    <n v="962"/>
    <n v="1656589"/>
    <x v="16"/>
    <s v=""/>
    <d v="2022-09-08T00:00:00"/>
    <s v="jueves"/>
    <n v="5"/>
    <s v="septiembre"/>
    <n v="9"/>
    <n v="2022"/>
    <d v="1899-12-30T21:16:33"/>
    <n v="0"/>
    <m/>
    <m/>
    <m/>
    <s v="INTERCEPCIÓN DE LLAMADAS"/>
    <s v=""/>
    <n v="0"/>
    <s v="ANDROID-APP"/>
    <s v=""/>
    <s v=""/>
    <m/>
    <n v="0"/>
    <n v="0"/>
  </r>
  <r>
    <n v="673828"/>
    <n v="673828"/>
    <m/>
    <s v=""/>
    <n v="962"/>
    <n v="1656589"/>
    <x v="16"/>
    <s v=""/>
    <d v="2022-09-08T00:00:00"/>
    <s v="jueves"/>
    <n v="5"/>
    <s v="septiembre"/>
    <n v="9"/>
    <n v="2022"/>
    <d v="1899-12-30T21:16:42"/>
    <n v="0"/>
    <m/>
    <m/>
    <m/>
    <s v="¿TIENES MAS DUDAS?"/>
    <s v=""/>
    <n v="0"/>
    <s v="ANDROID-APP"/>
    <s v="¿TIENES MAS DUDAS?"/>
    <s v=""/>
    <m/>
    <n v="0"/>
    <n v="0"/>
  </r>
  <r>
    <n v="673829"/>
    <n v="673829"/>
    <m/>
    <s v=""/>
    <n v="962"/>
    <n v="1656589"/>
    <x v="16"/>
    <s v=""/>
    <d v="2022-09-08T00:00:00"/>
    <s v="jueves"/>
    <n v="5"/>
    <s v="septiembre"/>
    <n v="9"/>
    <n v="2022"/>
    <d v="1899-12-30T21:1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830"/>
    <n v="673830"/>
    <m/>
    <s v=""/>
    <n v="744"/>
    <n v="4568456"/>
    <x v="8"/>
    <s v=""/>
    <d v="2022-09-08T00:00:00"/>
    <s v="jueves"/>
    <n v="5"/>
    <s v="septiembre"/>
    <n v="9"/>
    <n v="2022"/>
    <d v="1899-12-30T21:18:48"/>
    <n v="0"/>
    <m/>
    <m/>
    <m/>
    <s v="INTERCEPCIÓN DE LLAMADAS"/>
    <s v=""/>
    <n v="0"/>
    <s v="ANDROID-APP"/>
    <s v=""/>
    <s v=""/>
    <m/>
    <n v="0"/>
    <n v="0"/>
  </r>
  <r>
    <n v="673831"/>
    <n v="673831"/>
    <m/>
    <s v=""/>
    <n v="561"/>
    <n v="11131"/>
    <x v="11"/>
    <s v=""/>
    <d v="2022-09-08T00:00:00"/>
    <s v="jueves"/>
    <n v="5"/>
    <s v="septiembre"/>
    <n v="9"/>
    <n v="2022"/>
    <d v="1899-12-30T21:19:05"/>
    <n v="0"/>
    <m/>
    <m/>
    <m/>
    <s v="INTERCEPCIÓN DE LLAMADAS"/>
    <s v=""/>
    <n v="0"/>
    <s v="ANDROID-APP"/>
    <s v=""/>
    <s v=""/>
    <m/>
    <n v="0"/>
    <n v="0"/>
  </r>
  <r>
    <n v="673832"/>
    <n v="673832"/>
    <m/>
    <s v=""/>
    <n v="744"/>
    <n v="4568456"/>
    <x v="8"/>
    <s v=""/>
    <d v="2022-09-08T00:00:00"/>
    <s v="jueves"/>
    <n v="5"/>
    <s v="septiembre"/>
    <n v="9"/>
    <n v="2022"/>
    <d v="1899-12-30T21:1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833"/>
    <n v="673833"/>
    <m/>
    <s v=""/>
    <n v="561"/>
    <n v="11131"/>
    <x v="11"/>
    <s v=""/>
    <d v="2022-09-08T00:00:00"/>
    <s v="jueves"/>
    <n v="5"/>
    <s v="septiembre"/>
    <n v="9"/>
    <n v="2022"/>
    <d v="1899-12-30T21:19:11"/>
    <n v="0"/>
    <m/>
    <m/>
    <m/>
    <s v="BECAS EDUCACION BASICA"/>
    <s v=""/>
    <n v="0"/>
    <s v="ANDROID-APP"/>
    <s v="BECAS EDUCACION BASICA"/>
    <s v=""/>
    <m/>
    <n v="0"/>
    <n v="0"/>
  </r>
  <r>
    <n v="673834"/>
    <n v="673834"/>
    <m/>
    <s v=""/>
    <n v="561"/>
    <n v="11131"/>
    <x v="11"/>
    <s v=""/>
    <d v="2022-09-08T00:00:00"/>
    <s v="jueves"/>
    <n v="5"/>
    <s v="septiembre"/>
    <n v="9"/>
    <n v="2022"/>
    <d v="1899-12-30T21:19:33"/>
    <n v="0"/>
    <m/>
    <m/>
    <m/>
    <s v="INTERCEPCIÓN DE LLAMADAS"/>
    <s v=""/>
    <n v="0"/>
    <s v="ANDROID-APP"/>
    <s v=""/>
    <s v=""/>
    <m/>
    <n v="0"/>
    <n v="0"/>
  </r>
  <r>
    <n v="673835"/>
    <n v="673835"/>
    <m/>
    <s v=""/>
    <n v="561"/>
    <n v="11131"/>
    <x v="11"/>
    <s v=""/>
    <d v="2022-09-08T00:00:00"/>
    <s v="jueves"/>
    <n v="5"/>
    <s v="septiembre"/>
    <n v="9"/>
    <n v="2022"/>
    <d v="1899-12-30T21:19:38"/>
    <n v="0"/>
    <m/>
    <m/>
    <m/>
    <s v="¿TIENES MAS DUDAS?"/>
    <s v=""/>
    <n v="0"/>
    <s v="ANDROID-APP"/>
    <s v="¿TIENES MAS DUDAS?"/>
    <s v=""/>
    <m/>
    <n v="0"/>
    <n v="0"/>
  </r>
  <r>
    <n v="673837"/>
    <n v="673837"/>
    <m/>
    <s v=""/>
    <n v="962"/>
    <n v="1656589"/>
    <x v="16"/>
    <s v=""/>
    <d v="2022-09-08T00:00:00"/>
    <s v="jueves"/>
    <n v="5"/>
    <s v="septiembre"/>
    <n v="9"/>
    <n v="2022"/>
    <d v="1899-12-30T21:2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838"/>
    <n v="673838"/>
    <m/>
    <s v=""/>
    <n v="962"/>
    <n v="1656589"/>
    <x v="16"/>
    <s v=""/>
    <d v="2022-09-08T00:00:00"/>
    <s v="jueves"/>
    <n v="5"/>
    <s v="septiembre"/>
    <n v="9"/>
    <n v="2022"/>
    <d v="1899-12-30T21:21:33"/>
    <n v="0"/>
    <m/>
    <m/>
    <m/>
    <s v="CONTINUAR LA LLAMADA"/>
    <s v=""/>
    <n v="0"/>
    <s v="ANDROID-APP"/>
    <s v="5511620300"/>
    <s v=""/>
    <m/>
    <n v="0"/>
    <n v="0"/>
  </r>
  <r>
    <n v="673839"/>
    <n v="673839"/>
    <m/>
    <s v=""/>
    <n v="442"/>
    <n v="1685000"/>
    <x v="31"/>
    <s v=""/>
    <d v="2022-09-08T00:00:00"/>
    <s v="jueves"/>
    <n v="5"/>
    <s v="septiembre"/>
    <n v="9"/>
    <n v="2022"/>
    <d v="1899-12-30T21:21:40"/>
    <n v="0"/>
    <m/>
    <m/>
    <m/>
    <s v="INTERCEPCIÓN DE LLAMADAS"/>
    <s v=""/>
    <n v="0"/>
    <s v="ANDROID-APP"/>
    <s v=""/>
    <s v=""/>
    <m/>
    <n v="0"/>
    <n v="0"/>
  </r>
  <r>
    <n v="673840"/>
    <n v="673840"/>
    <m/>
    <s v=""/>
    <n v="442"/>
    <n v="1685000"/>
    <x v="31"/>
    <s v=""/>
    <d v="2022-09-08T00:00:00"/>
    <s v="jueves"/>
    <n v="5"/>
    <s v="septiembre"/>
    <n v="9"/>
    <n v="2022"/>
    <d v="1899-12-30T21:22:07"/>
    <n v="0"/>
    <m/>
    <m/>
    <m/>
    <s v="BECAS EDUCACION BASICA"/>
    <s v=""/>
    <n v="0"/>
    <s v="ANDROID-APP"/>
    <s v="BECAS EDUCACION BASICA"/>
    <s v=""/>
    <m/>
    <n v="0"/>
    <n v="0"/>
  </r>
  <r>
    <n v="673841"/>
    <n v="673841"/>
    <m/>
    <s v=""/>
    <n v="442"/>
    <n v="1685000"/>
    <x v="31"/>
    <s v=""/>
    <d v="2022-09-08T00:00:00"/>
    <s v="jueves"/>
    <n v="5"/>
    <s v="septiembre"/>
    <n v="9"/>
    <n v="2022"/>
    <d v="1899-12-30T21:22:16"/>
    <n v="0"/>
    <m/>
    <m/>
    <m/>
    <s v="¿TIENES MAS DUDAS?"/>
    <s v=""/>
    <n v="0"/>
    <s v="ANDROID-APP"/>
    <s v="¿TIENES MAS DUDAS?"/>
    <s v=""/>
    <m/>
    <n v="0"/>
    <n v="0"/>
  </r>
  <r>
    <n v="673843"/>
    <n v="673843"/>
    <m/>
    <s v=""/>
    <n v="962"/>
    <n v="1656589"/>
    <x v="16"/>
    <s v=""/>
    <d v="2022-09-08T00:00:00"/>
    <s v="jueves"/>
    <n v="5"/>
    <s v="septiembre"/>
    <n v="9"/>
    <n v="2022"/>
    <d v="1899-12-30T21:22:33"/>
    <n v="0"/>
    <m/>
    <m/>
    <m/>
    <s v="BECAS EDUCACION BASICA"/>
    <s v=""/>
    <n v="0"/>
    <s v="ANDROID-APP"/>
    <s v="BECAS EDUCACION BASICA"/>
    <s v=""/>
    <m/>
    <n v="0"/>
    <n v="0"/>
  </r>
  <r>
    <n v="673844"/>
    <n v="673844"/>
    <m/>
    <s v=""/>
    <n v="981"/>
    <n v="1047682"/>
    <x v="26"/>
    <s v=""/>
    <d v="2022-09-08T00:00:00"/>
    <s v="jueves"/>
    <n v="5"/>
    <s v="septiembre"/>
    <n v="9"/>
    <n v="2022"/>
    <d v="1899-12-30T21:22:50"/>
    <n v="0"/>
    <m/>
    <m/>
    <m/>
    <s v="INTERCEPCIÓN DE LLAMADAS"/>
    <s v=""/>
    <n v="0"/>
    <s v="ANDROID-APP"/>
    <s v=""/>
    <s v=""/>
    <m/>
    <n v="0"/>
    <n v="0"/>
  </r>
  <r>
    <n v="673845"/>
    <n v="673845"/>
    <m/>
    <s v=""/>
    <n v="442"/>
    <n v="1685000"/>
    <x v="31"/>
    <s v=""/>
    <d v="2022-09-08T00:00:00"/>
    <s v="jueves"/>
    <n v="5"/>
    <s v="septiembre"/>
    <n v="9"/>
    <n v="2022"/>
    <d v="1899-12-30T21:22:50"/>
    <n v="0"/>
    <m/>
    <m/>
    <m/>
    <s v="INTERCEPCIÓN DE LLAMADAS"/>
    <s v=""/>
    <n v="0"/>
    <s v="ANDROID-APP"/>
    <s v=""/>
    <s v=""/>
    <m/>
    <n v="0"/>
    <n v="0"/>
  </r>
  <r>
    <n v="673846"/>
    <n v="673846"/>
    <m/>
    <s v=""/>
    <n v="981"/>
    <n v="1047682"/>
    <x v="26"/>
    <s v=""/>
    <d v="2022-09-08T00:00:00"/>
    <s v="jueves"/>
    <n v="5"/>
    <s v="septiembre"/>
    <n v="9"/>
    <n v="2022"/>
    <d v="1899-12-30T21:22:54"/>
    <n v="0"/>
    <m/>
    <m/>
    <m/>
    <s v="BECAS EDUCACION BASICA"/>
    <s v=""/>
    <n v="0"/>
    <s v="ANDROID-APP"/>
    <s v="BECAS EDUCACION BASICA"/>
    <s v=""/>
    <m/>
    <n v="0"/>
    <n v="0"/>
  </r>
  <r>
    <n v="673847"/>
    <n v="673847"/>
    <m/>
    <s v=""/>
    <n v="962"/>
    <n v="1656589"/>
    <x v="16"/>
    <s v=""/>
    <d v="2022-09-08T00:00:00"/>
    <s v="jueves"/>
    <n v="5"/>
    <s v="septiembre"/>
    <n v="9"/>
    <n v="2022"/>
    <d v="1899-12-30T21:23:02"/>
    <n v="0"/>
    <m/>
    <m/>
    <m/>
    <s v="FACEBOOK"/>
    <s v=""/>
    <n v="0"/>
    <s v="ANDROID-APP"/>
    <s v="FACEBOOK"/>
    <s v=""/>
    <m/>
    <n v="0"/>
    <n v="0"/>
  </r>
  <r>
    <n v="673848"/>
    <n v="673848"/>
    <m/>
    <s v=""/>
    <n v="442"/>
    <n v="1685000"/>
    <x v="31"/>
    <s v=""/>
    <d v="2022-09-08T00:00:00"/>
    <s v="jueves"/>
    <n v="5"/>
    <s v="septiembre"/>
    <n v="9"/>
    <n v="2022"/>
    <d v="1899-12-30T21:23:07"/>
    <n v="0"/>
    <m/>
    <m/>
    <m/>
    <s v="BECAS EDUCACION BASICA"/>
    <s v=""/>
    <n v="0"/>
    <s v="ANDROID-APP"/>
    <s v="BECAS EDUCACION BASICA"/>
    <s v=""/>
    <m/>
    <n v="0"/>
    <n v="0"/>
  </r>
  <r>
    <n v="673849"/>
    <n v="673849"/>
    <m/>
    <s v=""/>
    <n v="442"/>
    <n v="1685000"/>
    <x v="31"/>
    <s v=""/>
    <d v="2022-09-08T00:00:00"/>
    <s v="jueves"/>
    <n v="5"/>
    <s v="septiembre"/>
    <n v="9"/>
    <n v="2022"/>
    <d v="1899-12-30T21:2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850"/>
    <n v="673850"/>
    <m/>
    <s v=""/>
    <n v="442"/>
    <n v="1685000"/>
    <x v="31"/>
    <s v=""/>
    <d v="2022-09-08T00:00:00"/>
    <s v="jueves"/>
    <n v="5"/>
    <s v="septiembre"/>
    <n v="9"/>
    <n v="2022"/>
    <d v="1899-12-30T21:2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851"/>
    <n v="673851"/>
    <m/>
    <s v=""/>
    <n v="442"/>
    <n v="1685000"/>
    <x v="31"/>
    <s v=""/>
    <d v="2022-09-08T00:00:00"/>
    <s v="jueves"/>
    <n v="5"/>
    <s v="septiembre"/>
    <n v="9"/>
    <n v="2022"/>
    <d v="1899-12-30T21:25:20"/>
    <n v="0"/>
    <m/>
    <m/>
    <m/>
    <s v="INTERCEPCIÓN DE LLAMADAS"/>
    <s v=""/>
    <n v="0"/>
    <s v="ANDROID-APP"/>
    <s v=""/>
    <s v=""/>
    <m/>
    <n v="0"/>
    <n v="0"/>
  </r>
  <r>
    <n v="673852"/>
    <n v="673852"/>
    <m/>
    <s v=""/>
    <n v="442"/>
    <n v="1685000"/>
    <x v="31"/>
    <s v=""/>
    <d v="2022-09-08T00:00:00"/>
    <s v="jueves"/>
    <n v="5"/>
    <s v="septiembre"/>
    <n v="9"/>
    <n v="2022"/>
    <d v="1899-12-30T21:25:31"/>
    <n v="0"/>
    <m/>
    <m/>
    <m/>
    <s v="¿TIENES MAS DUDAS?"/>
    <s v=""/>
    <n v="0"/>
    <s v="ANDROID-APP"/>
    <s v="¿TIENES MAS DUDAS?"/>
    <s v=""/>
    <m/>
    <n v="0"/>
    <n v="0"/>
  </r>
  <r>
    <n v="673853"/>
    <n v="673853"/>
    <m/>
    <s v=""/>
    <n v="442"/>
    <n v="1685000"/>
    <x v="31"/>
    <s v=""/>
    <d v="2022-09-08T00:00:00"/>
    <s v="jueves"/>
    <n v="5"/>
    <s v="septiembre"/>
    <n v="9"/>
    <n v="2022"/>
    <d v="1899-12-30T21:25:34"/>
    <n v="0"/>
    <m/>
    <m/>
    <m/>
    <s v="BECAS JOVENES ESCRIBIENDO EL FUTURO"/>
    <s v=""/>
    <n v="0"/>
    <s v="ANDROID-APP"/>
    <s v="BECAS JOVENES ESCRIBIENDO EL FUTURO"/>
    <s v=""/>
    <m/>
    <n v="0"/>
    <n v="0"/>
  </r>
  <r>
    <n v="673854"/>
    <n v="673854"/>
    <m/>
    <s v=""/>
    <n v="442"/>
    <n v="1685000"/>
    <x v="31"/>
    <s v=""/>
    <d v="2022-09-08T00:00:00"/>
    <s v="jueves"/>
    <n v="5"/>
    <s v="septiembre"/>
    <n v="9"/>
    <n v="2022"/>
    <d v="1899-12-30T21:25:45"/>
    <n v="0"/>
    <m/>
    <m/>
    <m/>
    <s v="BECAS UNIVERSAL PARA ESTUDIANTES"/>
    <s v=""/>
    <n v="0"/>
    <s v="ANDROID-APP"/>
    <s v="BECAS UNIVERSAL PARA ESTUDIANTES"/>
    <s v=""/>
    <m/>
    <n v="0"/>
    <n v="0"/>
  </r>
  <r>
    <n v="673855"/>
    <n v="673855"/>
    <m/>
    <s v=""/>
    <n v="962"/>
    <n v="1656589"/>
    <x v="16"/>
    <s v=""/>
    <d v="2022-09-08T00:00:00"/>
    <s v="jueves"/>
    <n v="5"/>
    <s v="septiembre"/>
    <n v="9"/>
    <n v="2022"/>
    <d v="1899-12-30T21:26:13"/>
    <n v="0"/>
    <m/>
    <m/>
    <m/>
    <s v="INTERCEPCIÓN DE LLAMADAS"/>
    <s v=""/>
    <n v="0"/>
    <s v="ANDROID-APP"/>
    <s v=""/>
    <s v=""/>
    <m/>
    <n v="0"/>
    <n v="0"/>
  </r>
  <r>
    <n v="673856"/>
    <n v="673856"/>
    <m/>
    <s v=""/>
    <n v="962"/>
    <n v="1656589"/>
    <x v="16"/>
    <s v=""/>
    <d v="2022-09-08T00:00:00"/>
    <s v="jueves"/>
    <n v="5"/>
    <s v="septiembre"/>
    <n v="9"/>
    <n v="2022"/>
    <d v="1899-12-30T21:2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857"/>
    <n v="673857"/>
    <m/>
    <s v=""/>
    <n v="962"/>
    <n v="1866127"/>
    <x v="16"/>
    <s v=""/>
    <d v="2022-09-08T00:00:00"/>
    <s v="jueves"/>
    <n v="5"/>
    <s v="septiembre"/>
    <n v="9"/>
    <n v="2022"/>
    <d v="1899-12-30T21:28:03"/>
    <n v="0"/>
    <m/>
    <m/>
    <m/>
    <s v="INTERCEPCIÓN DE LLAMADAS"/>
    <s v=""/>
    <n v="0"/>
    <s v="ANDROID-APP"/>
    <s v=""/>
    <s v=""/>
    <m/>
    <n v="0"/>
    <n v="0"/>
  </r>
  <r>
    <n v="673858"/>
    <n v="673858"/>
    <m/>
    <s v=""/>
    <n v="332"/>
    <n v="683789"/>
    <x v="14"/>
    <s v=""/>
    <d v="2022-09-08T00:00:00"/>
    <s v="jueves"/>
    <n v="5"/>
    <s v="septiembre"/>
    <n v="9"/>
    <n v="2022"/>
    <d v="1899-12-30T21:31:10"/>
    <n v="0"/>
    <m/>
    <m/>
    <m/>
    <s v="INTERCEPCIÓN DE LLAMADAS"/>
    <s v=""/>
    <n v="0"/>
    <s v="ANDROID-APP"/>
    <s v=""/>
    <s v=""/>
    <m/>
    <n v="0"/>
    <n v="0"/>
  </r>
  <r>
    <n v="673859"/>
    <n v="673859"/>
    <m/>
    <s v=""/>
    <n v="558"/>
    <n v="1816229"/>
    <x v="5"/>
    <s v=""/>
    <d v="2022-09-08T00:00:00"/>
    <s v="jueves"/>
    <n v="5"/>
    <s v="septiembre"/>
    <n v="9"/>
    <n v="2022"/>
    <d v="1899-12-30T21:31:22"/>
    <n v="0"/>
    <m/>
    <m/>
    <m/>
    <s v="INTERCEPCIÓN DE LLAMADAS"/>
    <s v=""/>
    <n v="0"/>
    <s v="ANDROID-APP"/>
    <s v=""/>
    <s v=""/>
    <m/>
    <n v="0"/>
    <n v="0"/>
  </r>
  <r>
    <n v="673860"/>
    <n v="673860"/>
    <m/>
    <s v=""/>
    <n v="557"/>
    <n v="5102379"/>
    <x v="5"/>
    <s v=""/>
    <d v="2022-09-08T00:00:00"/>
    <s v="jueves"/>
    <n v="5"/>
    <s v="septiembre"/>
    <n v="9"/>
    <n v="2022"/>
    <d v="1899-12-30T21:31:39"/>
    <n v="0"/>
    <m/>
    <m/>
    <m/>
    <s v="INTERCEPCIÓN DE LLAMADAS"/>
    <s v=""/>
    <n v="0"/>
    <s v="ANDROID-APP"/>
    <s v=""/>
    <s v=""/>
    <m/>
    <n v="0"/>
    <n v="0"/>
  </r>
  <r>
    <n v="673861"/>
    <n v="673861"/>
    <m/>
    <s v=""/>
    <n v="557"/>
    <n v="5102379"/>
    <x v="5"/>
    <s v=""/>
    <d v="2022-09-08T00:00:00"/>
    <s v="jueves"/>
    <n v="5"/>
    <s v="septiembre"/>
    <n v="9"/>
    <n v="2022"/>
    <d v="1899-12-30T21:31:54"/>
    <n v="0"/>
    <m/>
    <m/>
    <m/>
    <s v="BECAS EDUCACION BASICA"/>
    <s v=""/>
    <n v="0"/>
    <s v="ANDROID-APP"/>
    <s v="BECAS EDUCACION BASICA"/>
    <s v=""/>
    <m/>
    <n v="0"/>
    <n v="0"/>
  </r>
  <r>
    <n v="673862"/>
    <n v="673862"/>
    <m/>
    <s v=""/>
    <n v="558"/>
    <n v="1816229"/>
    <x v="5"/>
    <s v=""/>
    <d v="2022-09-08T00:00:00"/>
    <s v="jueves"/>
    <n v="5"/>
    <s v="septiembre"/>
    <n v="9"/>
    <n v="2022"/>
    <d v="1899-12-30T21:32:16"/>
    <n v="0"/>
    <m/>
    <m/>
    <m/>
    <s v="BECAS JOVENES ESCRIBIENDO EL FUTURO"/>
    <s v=""/>
    <n v="0"/>
    <s v="ANDROID-APP"/>
    <s v="BECAS JOVENES ESCRIBIENDO EL FUTURO"/>
    <s v=""/>
    <m/>
    <n v="0"/>
    <n v="0"/>
  </r>
  <r>
    <n v="673863"/>
    <n v="673863"/>
    <m/>
    <s v=""/>
    <n v="646"/>
    <n v="1890050"/>
    <x v="22"/>
    <s v=""/>
    <d v="2022-09-08T00:00:00"/>
    <s v="jueves"/>
    <n v="5"/>
    <s v="septiembre"/>
    <n v="9"/>
    <n v="2022"/>
    <d v="1899-12-30T21:32:49"/>
    <n v="0"/>
    <m/>
    <m/>
    <m/>
    <s v="INTERCEPCIÓN DE LLAMADAS"/>
    <s v=""/>
    <n v="0"/>
    <s v="ANDROID-APP"/>
    <s v=""/>
    <s v=""/>
    <m/>
    <n v="0"/>
    <n v="0"/>
  </r>
  <r>
    <n v="673864"/>
    <n v="673864"/>
    <m/>
    <s v=""/>
    <n v="558"/>
    <n v="1816229"/>
    <x v="5"/>
    <s v=""/>
    <d v="2022-09-08T00:00:00"/>
    <s v="jueves"/>
    <n v="5"/>
    <s v="septiembre"/>
    <n v="9"/>
    <n v="2022"/>
    <d v="1899-12-30T21:32:52"/>
    <n v="0"/>
    <m/>
    <m/>
    <m/>
    <s v="INTERCEPCIÓN DE LLAMADAS"/>
    <s v=""/>
    <n v="0"/>
    <s v="ANDROID-APP"/>
    <s v=""/>
    <s v=""/>
    <m/>
    <n v="0"/>
    <n v="0"/>
  </r>
  <r>
    <n v="673865"/>
    <n v="673865"/>
    <m/>
    <s v=""/>
    <n v="646"/>
    <n v="1890050"/>
    <x v="22"/>
    <s v=""/>
    <d v="2022-09-08T00:00:00"/>
    <s v="jueves"/>
    <n v="5"/>
    <s v="septiembre"/>
    <n v="9"/>
    <n v="2022"/>
    <d v="1899-12-30T21:33:10"/>
    <n v="0"/>
    <m/>
    <m/>
    <m/>
    <s v="BECAS EDUCACION BASICA"/>
    <s v=""/>
    <n v="0"/>
    <s v="ANDROID-APP"/>
    <s v="BECAS EDUCACION BASICA"/>
    <s v=""/>
    <m/>
    <n v="0"/>
    <n v="0"/>
  </r>
  <r>
    <n v="673867"/>
    <n v="673867"/>
    <m/>
    <s v=""/>
    <n v="646"/>
    <n v="1890050"/>
    <x v="22"/>
    <s v=""/>
    <d v="2022-09-08T00:00:00"/>
    <s v="jueves"/>
    <n v="5"/>
    <s v="septiembre"/>
    <n v="9"/>
    <n v="2022"/>
    <d v="1899-12-30T21:33:37"/>
    <n v="0"/>
    <m/>
    <m/>
    <m/>
    <s v="BECAS EDUCACION BASICA"/>
    <s v=""/>
    <n v="0"/>
    <s v="ANDROID-APP"/>
    <s v="BECAS EDUCACION BASICA"/>
    <s v=""/>
    <m/>
    <n v="0"/>
    <n v="0"/>
  </r>
  <r>
    <n v="673868"/>
    <n v="673868"/>
    <m/>
    <s v=""/>
    <n v="558"/>
    <n v="1816229"/>
    <x v="5"/>
    <s v=""/>
    <d v="2022-09-08T00:00:00"/>
    <s v="jueves"/>
    <n v="5"/>
    <s v="septiembre"/>
    <n v="9"/>
    <n v="2022"/>
    <d v="1899-12-30T21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869"/>
    <n v="673869"/>
    <m/>
    <s v=""/>
    <n v="646"/>
    <n v="1890050"/>
    <x v="22"/>
    <s v=""/>
    <d v="2022-09-08T00:00:00"/>
    <s v="jueves"/>
    <n v="5"/>
    <s v="septiembre"/>
    <n v="9"/>
    <n v="2022"/>
    <d v="1899-12-30T21:33:47"/>
    <n v="0"/>
    <m/>
    <m/>
    <m/>
    <s v="¿TIENES MAS DUDAS?"/>
    <s v=""/>
    <n v="0"/>
    <s v="ANDROID-APP"/>
    <s v="¿TIENES MAS DUDAS?"/>
    <s v=""/>
    <m/>
    <n v="0"/>
    <n v="0"/>
  </r>
  <r>
    <n v="673870"/>
    <n v="673870"/>
    <m/>
    <s v=""/>
    <n v="811"/>
    <n v="8867759"/>
    <x v="6"/>
    <s v=""/>
    <d v="2022-09-08T00:00:00"/>
    <s v="jueves"/>
    <n v="5"/>
    <s v="septiembre"/>
    <n v="9"/>
    <n v="2022"/>
    <d v="1899-12-30T21:33:59"/>
    <n v="0"/>
    <m/>
    <m/>
    <m/>
    <s v="INTERCEPCIÓN DE LLAMADAS"/>
    <s v=""/>
    <n v="0"/>
    <s v="ANDROID-APP"/>
    <s v=""/>
    <s v=""/>
    <m/>
    <n v="0"/>
    <n v="0"/>
  </r>
  <r>
    <n v="673871"/>
    <n v="673871"/>
    <m/>
    <s v=""/>
    <n v="646"/>
    <n v="1890050"/>
    <x v="22"/>
    <s v=""/>
    <d v="2022-09-08T00:00:00"/>
    <s v="jueves"/>
    <n v="5"/>
    <s v="septiembre"/>
    <n v="9"/>
    <n v="2022"/>
    <d v="1899-12-30T21:34:18"/>
    <n v="0"/>
    <m/>
    <m/>
    <m/>
    <s v="BECAS EDUCACION BASICA"/>
    <s v=""/>
    <n v="0"/>
    <s v="ANDROID-APP"/>
    <s v="BECAS EDUCACION BASICA"/>
    <s v=""/>
    <m/>
    <n v="0"/>
    <n v="0"/>
  </r>
  <r>
    <n v="673872"/>
    <n v="673872"/>
    <m/>
    <s v=""/>
    <n v="646"/>
    <n v="1890050"/>
    <x v="22"/>
    <s v=""/>
    <d v="2022-09-08T00:00:00"/>
    <s v="jueves"/>
    <n v="5"/>
    <s v="septiembre"/>
    <n v="9"/>
    <n v="2022"/>
    <d v="1899-12-30T21:34:35"/>
    <n v="0"/>
    <m/>
    <m/>
    <m/>
    <s v="INTERCEPCIÓN DE LLAMADAS"/>
    <s v=""/>
    <n v="0"/>
    <s v="ANDROID-APP"/>
    <s v=""/>
    <s v=""/>
    <m/>
    <n v="0"/>
    <n v="0"/>
  </r>
  <r>
    <n v="673873"/>
    <n v="673873"/>
    <m/>
    <s v=""/>
    <n v="646"/>
    <n v="1890050"/>
    <x v="22"/>
    <s v=""/>
    <d v="2022-09-08T00:00:00"/>
    <s v="jueves"/>
    <n v="5"/>
    <s v="septiembre"/>
    <n v="9"/>
    <n v="2022"/>
    <d v="1899-12-30T21:34:49"/>
    <n v="0"/>
    <m/>
    <m/>
    <m/>
    <s v="BECAS EDUCACION BASICA"/>
    <s v=""/>
    <n v="0"/>
    <s v="ANDROID-APP"/>
    <s v="BECAS EDUCACION BASICA"/>
    <s v=""/>
    <m/>
    <n v="0"/>
    <n v="0"/>
  </r>
  <r>
    <n v="673874"/>
    <n v="673874"/>
    <m/>
    <s v=""/>
    <n v="646"/>
    <n v="1890050"/>
    <x v="22"/>
    <s v=""/>
    <d v="2022-09-08T00:00:00"/>
    <s v="jueves"/>
    <n v="5"/>
    <s v="septiembre"/>
    <n v="9"/>
    <n v="2022"/>
    <d v="1899-12-30T21:35:20"/>
    <n v="0"/>
    <m/>
    <m/>
    <m/>
    <s v="BECAS JOVENES ESCRIBIENDO EL FUTURO"/>
    <s v=""/>
    <n v="0"/>
    <s v="ANDROID-APP"/>
    <s v="BECAS JOVENES ESCRIBIENDO EL FUTURO"/>
    <s v=""/>
    <m/>
    <n v="0"/>
    <n v="0"/>
  </r>
  <r>
    <n v="673875"/>
    <n v="673875"/>
    <m/>
    <s v=""/>
    <n v="646"/>
    <n v="1890050"/>
    <x v="22"/>
    <s v=""/>
    <d v="2022-09-08T00:00:00"/>
    <s v="jueves"/>
    <n v="5"/>
    <s v="septiembre"/>
    <n v="9"/>
    <n v="2022"/>
    <d v="1899-12-30T21:35:24"/>
    <n v="0"/>
    <m/>
    <m/>
    <m/>
    <s v="BECAS UNIVERSAL PARA ESTUDIANTES"/>
    <s v=""/>
    <n v="0"/>
    <s v="ANDROID-APP"/>
    <s v="BECAS UNIVERSAL PARA ESTUDIANTES"/>
    <s v=""/>
    <m/>
    <n v="0"/>
    <n v="0"/>
  </r>
  <r>
    <n v="673876"/>
    <n v="673876"/>
    <m/>
    <s v=""/>
    <n v="646"/>
    <n v="1890050"/>
    <x v="22"/>
    <s v=""/>
    <d v="2022-09-08T00:00:00"/>
    <s v="jueves"/>
    <n v="5"/>
    <s v="septiembre"/>
    <n v="9"/>
    <n v="2022"/>
    <d v="1899-12-30T21:3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877"/>
    <n v="673877"/>
    <m/>
    <s v=""/>
    <n v="494"/>
    <n v="1151851"/>
    <x v="13"/>
    <s v=""/>
    <d v="2022-09-08T00:00:00"/>
    <s v="jueves"/>
    <n v="5"/>
    <s v="septiembre"/>
    <n v="9"/>
    <n v="2022"/>
    <d v="1899-12-30T21:35:47"/>
    <n v="0"/>
    <m/>
    <m/>
    <m/>
    <s v="INTERCEPCIÓN DE LLAMADAS"/>
    <s v=""/>
    <n v="0"/>
    <s v="ANDROID-APP"/>
    <s v=""/>
    <s v=""/>
    <m/>
    <n v="0"/>
    <n v="0"/>
  </r>
  <r>
    <n v="673878"/>
    <n v="673878"/>
    <m/>
    <s v=""/>
    <n v="494"/>
    <n v="1151851"/>
    <x v="13"/>
    <s v=""/>
    <d v="2022-09-08T00:00:00"/>
    <s v="jueves"/>
    <n v="5"/>
    <s v="septiembre"/>
    <n v="9"/>
    <n v="2022"/>
    <d v="1899-12-30T21:36:06"/>
    <n v="0"/>
    <m/>
    <m/>
    <m/>
    <s v="BECAS EDUCACION BASICA"/>
    <s v=""/>
    <n v="0"/>
    <s v="ANDROID-APP"/>
    <s v="BECAS EDUCACION BASICA"/>
    <s v=""/>
    <m/>
    <n v="0"/>
    <n v="0"/>
  </r>
  <r>
    <n v="673879"/>
    <n v="673879"/>
    <m/>
    <s v=""/>
    <n v="494"/>
    <n v="1151851"/>
    <x v="13"/>
    <s v=""/>
    <d v="2022-09-08T00:00:00"/>
    <s v="jueves"/>
    <n v="5"/>
    <s v="septiembre"/>
    <n v="9"/>
    <n v="2022"/>
    <d v="1899-12-30T21:36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880"/>
    <n v="673880"/>
    <m/>
    <s v=""/>
    <n v="811"/>
    <n v="503268"/>
    <x v="6"/>
    <s v=""/>
    <d v="2022-09-08T00:00:00"/>
    <s v="jueves"/>
    <n v="5"/>
    <s v="septiembre"/>
    <n v="9"/>
    <n v="2022"/>
    <d v="1899-12-30T21:37:08"/>
    <n v="0"/>
    <m/>
    <m/>
    <m/>
    <s v="INTERCEPCIÓN DE LLAMADAS"/>
    <s v=""/>
    <n v="0"/>
    <s v="ANDROID-APP"/>
    <s v=""/>
    <s v=""/>
    <m/>
    <n v="0"/>
    <n v="0"/>
  </r>
  <r>
    <n v="673882"/>
    <n v="673882"/>
    <m/>
    <s v=""/>
    <n v="811"/>
    <n v="503268"/>
    <x v="6"/>
    <s v=""/>
    <d v="2022-09-08T00:00:00"/>
    <s v="jueves"/>
    <n v="5"/>
    <s v="septiembre"/>
    <n v="9"/>
    <n v="2022"/>
    <d v="1899-12-30T21:37:25"/>
    <n v="0"/>
    <m/>
    <m/>
    <m/>
    <s v="BECAS UNIVERSAL PARA ESTUDIANTES"/>
    <s v=""/>
    <n v="0"/>
    <s v="ANDROID-APP"/>
    <s v="BECAS UNIVERSAL PARA ESTUDIANTES"/>
    <s v=""/>
    <m/>
    <n v="0"/>
    <n v="0"/>
  </r>
  <r>
    <n v="673883"/>
    <n v="673883"/>
    <m/>
    <s v=""/>
    <n v="494"/>
    <n v="1151851"/>
    <x v="13"/>
    <s v=""/>
    <d v="2022-09-08T00:00:00"/>
    <s v="jueves"/>
    <n v="5"/>
    <s v="septiembre"/>
    <n v="9"/>
    <n v="2022"/>
    <d v="1899-12-30T21:38:36"/>
    <n v="0"/>
    <m/>
    <m/>
    <m/>
    <s v="INTERCEPCIÓN DE LLAMADAS"/>
    <s v=""/>
    <n v="0"/>
    <s v="ANDROID-APP"/>
    <s v=""/>
    <s v=""/>
    <m/>
    <n v="0"/>
    <n v="0"/>
  </r>
  <r>
    <n v="673884"/>
    <n v="673884"/>
    <m/>
    <s v=""/>
    <n v="867"/>
    <n v="4634186"/>
    <x v="7"/>
    <s v=""/>
    <d v="2022-09-08T00:00:00"/>
    <s v="jueves"/>
    <n v="5"/>
    <s v="septiembre"/>
    <n v="9"/>
    <n v="2022"/>
    <d v="1899-12-30T21:39:49"/>
    <n v="0"/>
    <m/>
    <m/>
    <m/>
    <s v="INTERCEPCIÓN DE LLAMADAS"/>
    <s v=""/>
    <n v="0"/>
    <s v="ANDROID-APP"/>
    <s v=""/>
    <s v=""/>
    <m/>
    <n v="0"/>
    <n v="0"/>
  </r>
  <r>
    <n v="673885"/>
    <n v="673885"/>
    <m/>
    <s v=""/>
    <n v="473"/>
    <n v="4591081"/>
    <x v="18"/>
    <s v=""/>
    <d v="2022-09-08T00:00:00"/>
    <s v="jueves"/>
    <n v="5"/>
    <s v="septiembre"/>
    <n v="9"/>
    <n v="2022"/>
    <d v="1899-12-30T21:39:50"/>
    <n v="0"/>
    <m/>
    <m/>
    <m/>
    <s v="INTERCEPCIÓN DE LLAMADAS"/>
    <s v=""/>
    <n v="0"/>
    <s v="ANDROID-APP"/>
    <s v=""/>
    <s v=""/>
    <m/>
    <n v="0"/>
    <n v="0"/>
  </r>
  <r>
    <n v="673886"/>
    <n v="673886"/>
    <m/>
    <s v=""/>
    <n v="867"/>
    <n v="4634186"/>
    <x v="7"/>
    <s v=""/>
    <d v="2022-09-08T00:00:00"/>
    <s v="jueves"/>
    <n v="5"/>
    <s v="septiembre"/>
    <n v="9"/>
    <n v="2022"/>
    <d v="1899-12-30T21:39:57"/>
    <n v="0"/>
    <m/>
    <m/>
    <m/>
    <s v="BECAS EDUCACION BASICA"/>
    <s v=""/>
    <n v="0"/>
    <s v="ANDROID-APP"/>
    <s v="BECAS EDUCACION BASICA"/>
    <s v=""/>
    <m/>
    <n v="0"/>
    <n v="0"/>
  </r>
  <r>
    <n v="673887"/>
    <n v="673887"/>
    <m/>
    <s v=""/>
    <n v="867"/>
    <n v="4634186"/>
    <x v="7"/>
    <s v=""/>
    <d v="2022-09-08T00:00:00"/>
    <s v="jueves"/>
    <n v="5"/>
    <s v="septiembre"/>
    <n v="9"/>
    <n v="2022"/>
    <d v="1899-12-30T21:4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888"/>
    <n v="673888"/>
    <m/>
    <s v=""/>
    <n v="488"/>
    <n v="1464825"/>
    <x v="25"/>
    <s v=""/>
    <d v="2022-09-08T00:00:00"/>
    <s v="jueves"/>
    <n v="5"/>
    <s v="septiembre"/>
    <n v="9"/>
    <n v="2022"/>
    <d v="1899-12-30T21:40:28"/>
    <n v="0"/>
    <m/>
    <m/>
    <m/>
    <s v="INTERCEPCIÓN DE LLAMADAS"/>
    <s v=""/>
    <n v="0"/>
    <s v="ANDROID-APP"/>
    <s v=""/>
    <s v=""/>
    <m/>
    <n v="0"/>
    <n v="0"/>
  </r>
  <r>
    <n v="673889"/>
    <n v="673889"/>
    <m/>
    <s v=""/>
    <n v="333"/>
    <n v="4121914"/>
    <x v="14"/>
    <s v=""/>
    <d v="2022-09-08T00:00:00"/>
    <s v="jueves"/>
    <n v="5"/>
    <s v="septiembre"/>
    <n v="9"/>
    <n v="2022"/>
    <d v="1899-12-30T21:40:29"/>
    <n v="0"/>
    <m/>
    <m/>
    <m/>
    <s v="INTERCEPCIÓN DE LLAMADAS"/>
    <s v=""/>
    <n v="0"/>
    <s v="ANDROID-APP"/>
    <s v=""/>
    <s v=""/>
    <m/>
    <n v="0"/>
    <n v="0"/>
  </r>
  <r>
    <n v="673890"/>
    <n v="673890"/>
    <m/>
    <s v=""/>
    <n v="473"/>
    <n v="4591081"/>
    <x v="18"/>
    <s v=""/>
    <d v="2022-09-08T00:00:00"/>
    <s v="jueves"/>
    <n v="5"/>
    <s v="septiembre"/>
    <n v="9"/>
    <n v="2022"/>
    <d v="1899-12-30T21:40:32"/>
    <n v="0"/>
    <m/>
    <m/>
    <m/>
    <s v="BECAS EDUCACION BASICA"/>
    <s v=""/>
    <n v="0"/>
    <s v="ANDROID-APP"/>
    <s v="BECAS EDUCACION BASICA"/>
    <s v=""/>
    <m/>
    <n v="0"/>
    <n v="0"/>
  </r>
  <r>
    <n v="673892"/>
    <n v="673892"/>
    <m/>
    <s v=""/>
    <n v="333"/>
    <n v="4121914"/>
    <x v="14"/>
    <s v=""/>
    <d v="2022-09-08T00:00:00"/>
    <s v="jueves"/>
    <n v="5"/>
    <s v="septiembre"/>
    <n v="9"/>
    <n v="2022"/>
    <d v="1899-12-30T21:40:40"/>
    <n v="0"/>
    <m/>
    <m/>
    <m/>
    <s v="¿TIENES MAS DUDAS?"/>
    <s v=""/>
    <n v="0"/>
    <s v="ANDROID-APP"/>
    <s v="¿TIENES MAS DUDAS?"/>
    <s v=""/>
    <m/>
    <n v="0"/>
    <n v="0"/>
  </r>
  <r>
    <n v="673893"/>
    <n v="673893"/>
    <m/>
    <s v=""/>
    <n v="488"/>
    <n v="1464825"/>
    <x v="25"/>
    <s v=""/>
    <d v="2022-09-08T00:00:00"/>
    <s v="jueves"/>
    <n v="5"/>
    <s v="septiembre"/>
    <n v="9"/>
    <n v="2022"/>
    <d v="1899-12-30T21:40:43"/>
    <n v="0"/>
    <m/>
    <m/>
    <m/>
    <s v="BECAS UNIVERSAL PARA ESTUDIANTES"/>
    <s v=""/>
    <n v="0"/>
    <s v="ANDROID-APP"/>
    <s v="BECAS UNIVERSAL PARA ESTUDIANTES"/>
    <s v=""/>
    <m/>
    <n v="0"/>
    <n v="0"/>
  </r>
  <r>
    <n v="673894"/>
    <n v="673894"/>
    <m/>
    <s v=""/>
    <n v="333"/>
    <n v="4121914"/>
    <x v="14"/>
    <s v=""/>
    <d v="2022-09-08T00:00:00"/>
    <s v="jueves"/>
    <n v="5"/>
    <s v="septiembre"/>
    <n v="9"/>
    <n v="2022"/>
    <d v="1899-12-30T21:40:48"/>
    <n v="0"/>
    <m/>
    <m/>
    <m/>
    <s v="BECAS EDUCACION BASICA"/>
    <s v=""/>
    <n v="0"/>
    <s v="ANDROID-APP"/>
    <s v="BECAS EDUCACION BASICA"/>
    <s v=""/>
    <m/>
    <n v="0"/>
    <n v="0"/>
  </r>
  <r>
    <n v="673895"/>
    <n v="673895"/>
    <m/>
    <s v=""/>
    <n v="488"/>
    <n v="1464825"/>
    <x v="25"/>
    <s v=""/>
    <d v="2022-09-08T00:00:00"/>
    <s v="jueves"/>
    <n v="5"/>
    <s v="septiembre"/>
    <n v="9"/>
    <n v="2022"/>
    <d v="1899-12-30T21:41:12"/>
    <n v="0"/>
    <m/>
    <m/>
    <m/>
    <s v="¿TIENES MAS DUDAS?"/>
    <s v=""/>
    <n v="0"/>
    <s v="ANDROID-APP"/>
    <s v="¿TIENES MAS DUDAS?"/>
    <s v=""/>
    <m/>
    <n v="0"/>
    <n v="0"/>
  </r>
  <r>
    <n v="673896"/>
    <n v="673896"/>
    <m/>
    <s v=""/>
    <n v="937"/>
    <n v="1405418"/>
    <x v="20"/>
    <s v=""/>
    <d v="2022-09-08T00:00:00"/>
    <s v="jueves"/>
    <n v="5"/>
    <s v="septiembre"/>
    <n v="9"/>
    <n v="2022"/>
    <d v="1899-12-30T21:41:16"/>
    <n v="0"/>
    <m/>
    <m/>
    <m/>
    <s v="INTERCEPCIÓN DE LLAMADAS"/>
    <s v=""/>
    <n v="0"/>
    <s v="ANDROID-APP"/>
    <s v=""/>
    <s v=""/>
    <m/>
    <n v="0"/>
    <n v="0"/>
  </r>
  <r>
    <n v="673897"/>
    <n v="673897"/>
    <m/>
    <s v=""/>
    <n v="488"/>
    <n v="1464825"/>
    <x v="25"/>
    <s v=""/>
    <d v="2022-09-08T00:00:00"/>
    <s v="jueves"/>
    <n v="5"/>
    <s v="septiembre"/>
    <n v="9"/>
    <n v="2022"/>
    <d v="1899-12-30T21:4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898"/>
    <n v="673898"/>
    <m/>
    <s v=""/>
    <n v="488"/>
    <n v="1464825"/>
    <x v="25"/>
    <s v=""/>
    <d v="2022-09-08T00:00:00"/>
    <s v="jueves"/>
    <n v="5"/>
    <s v="septiembre"/>
    <n v="9"/>
    <n v="2022"/>
    <d v="1899-12-30T21:4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899"/>
    <n v="673899"/>
    <m/>
    <s v=""/>
    <n v="488"/>
    <n v="1464825"/>
    <x v="25"/>
    <s v=""/>
    <d v="2022-09-08T00:00:00"/>
    <s v="jueves"/>
    <n v="5"/>
    <s v="septiembre"/>
    <n v="9"/>
    <n v="2022"/>
    <d v="1899-12-30T21:41:28"/>
    <n v="0"/>
    <m/>
    <m/>
    <m/>
    <s v="FACEBOOK"/>
    <s v=""/>
    <n v="0"/>
    <s v="ANDROID-APP"/>
    <s v="FACEBOOK"/>
    <s v=""/>
    <m/>
    <n v="0"/>
    <n v="0"/>
  </r>
  <r>
    <n v="673900"/>
    <n v="673900"/>
    <m/>
    <s v=""/>
    <n v="937"/>
    <n v="1405418"/>
    <x v="20"/>
    <s v=""/>
    <d v="2022-09-08T00:00:00"/>
    <s v="jueves"/>
    <n v="5"/>
    <s v="septiembre"/>
    <n v="9"/>
    <n v="2022"/>
    <d v="1899-12-30T21:41:31"/>
    <n v="0"/>
    <m/>
    <m/>
    <m/>
    <s v="BECAS EDUCACION BASICA"/>
    <s v=""/>
    <n v="0"/>
    <s v="ANDROID-APP"/>
    <s v="BECAS EDUCACION BASICA"/>
    <s v=""/>
    <m/>
    <n v="0"/>
    <n v="0"/>
  </r>
  <r>
    <n v="673901"/>
    <n v="673901"/>
    <m/>
    <s v=""/>
    <n v="867"/>
    <n v="4634186"/>
    <x v="7"/>
    <s v=""/>
    <d v="2022-09-08T00:00:00"/>
    <s v="jueves"/>
    <n v="5"/>
    <s v="septiembre"/>
    <n v="9"/>
    <n v="2022"/>
    <d v="1899-12-30T21:41:33"/>
    <n v="0"/>
    <m/>
    <m/>
    <m/>
    <s v="BECAS EDUCACION BASICA"/>
    <s v=""/>
    <n v="0"/>
    <s v="ANDROID-APP"/>
    <s v="BECAS EDUCACION BASICA"/>
    <s v=""/>
    <m/>
    <n v="0"/>
    <n v="0"/>
  </r>
  <r>
    <n v="673902"/>
    <n v="673902"/>
    <m/>
    <s v=""/>
    <n v="867"/>
    <n v="4634186"/>
    <x v="7"/>
    <s v=""/>
    <d v="2022-09-08T00:00:00"/>
    <s v="jueves"/>
    <n v="5"/>
    <s v="septiembre"/>
    <n v="9"/>
    <n v="2022"/>
    <d v="1899-12-30T21:42:03"/>
    <n v="0"/>
    <m/>
    <m/>
    <m/>
    <s v="CONTINUAR LA LLAMADA"/>
    <s v=""/>
    <n v="0"/>
    <s v="ANDROID-APP"/>
    <s v="5511620300"/>
    <s v=""/>
    <m/>
    <n v="0"/>
    <n v="0"/>
  </r>
  <r>
    <n v="673903"/>
    <n v="673903"/>
    <m/>
    <s v=""/>
    <n v="937"/>
    <n v="1405418"/>
    <x v="20"/>
    <s v=""/>
    <d v="2022-09-08T00:00:00"/>
    <s v="jueves"/>
    <n v="5"/>
    <s v="septiembre"/>
    <n v="9"/>
    <n v="2022"/>
    <d v="1899-12-30T21:42:09"/>
    <n v="0"/>
    <m/>
    <m/>
    <m/>
    <s v="BECAS EDUCACION BASICA"/>
    <s v=""/>
    <n v="0"/>
    <s v="ANDROID-APP"/>
    <s v="BECAS EDUCACION BASICA"/>
    <s v=""/>
    <m/>
    <n v="0"/>
    <n v="0"/>
  </r>
  <r>
    <n v="673904"/>
    <n v="673904"/>
    <m/>
    <s v=""/>
    <n v="937"/>
    <n v="1548667"/>
    <x v="20"/>
    <s v=""/>
    <d v="2022-09-08T00:00:00"/>
    <s v="jueves"/>
    <n v="5"/>
    <s v="septiembre"/>
    <n v="9"/>
    <n v="2022"/>
    <d v="1899-12-30T21:42:13"/>
    <n v="0"/>
    <m/>
    <m/>
    <m/>
    <s v="INTERCEPCIÓN DE LLAMADAS"/>
    <s v=""/>
    <n v="0"/>
    <s v="ANDROID-APP"/>
    <s v=""/>
    <s v=""/>
    <m/>
    <n v="0"/>
    <n v="0"/>
  </r>
  <r>
    <n v="673905"/>
    <n v="673905"/>
    <m/>
    <s v=""/>
    <n v="561"/>
    <n v="5607424"/>
    <x v="11"/>
    <s v=""/>
    <d v="2022-09-08T00:00:00"/>
    <s v="jueves"/>
    <n v="5"/>
    <s v="septiembre"/>
    <n v="9"/>
    <n v="2022"/>
    <d v="1899-12-30T21:42:21"/>
    <n v="0"/>
    <m/>
    <m/>
    <m/>
    <s v="INTERCEPCIÓN DE LLAMADAS"/>
    <s v=""/>
    <n v="0"/>
    <s v="ANDROID-APP"/>
    <s v=""/>
    <s v=""/>
    <m/>
    <n v="0"/>
    <n v="0"/>
  </r>
  <r>
    <n v="673906"/>
    <n v="673906"/>
    <m/>
    <s v=""/>
    <n v="561"/>
    <n v="5607424"/>
    <x v="11"/>
    <s v=""/>
    <d v="2022-09-08T00:00:00"/>
    <s v="jueves"/>
    <n v="5"/>
    <s v="septiembre"/>
    <n v="9"/>
    <n v="2022"/>
    <d v="1899-12-30T21:42:36"/>
    <n v="0"/>
    <m/>
    <m/>
    <m/>
    <s v="INTERCEPCIÓN DE LLAMADAS"/>
    <s v=""/>
    <n v="0"/>
    <s v="ANDROID-APP"/>
    <s v=""/>
    <s v=""/>
    <m/>
    <n v="0"/>
    <n v="0"/>
  </r>
  <r>
    <n v="673907"/>
    <n v="673907"/>
    <m/>
    <s v=""/>
    <n v="561"/>
    <n v="5607424"/>
    <x v="11"/>
    <s v=""/>
    <d v="2022-09-08T00:00:00"/>
    <s v="jueves"/>
    <n v="5"/>
    <s v="septiembre"/>
    <n v="9"/>
    <n v="2022"/>
    <d v="1899-12-30T21:42:41"/>
    <n v="0"/>
    <m/>
    <m/>
    <m/>
    <s v="BECAS EDUCACION BASICA"/>
    <s v=""/>
    <n v="0"/>
    <s v="ANDROID-APP"/>
    <s v="BECAS EDUCACION BASICA"/>
    <s v=""/>
    <m/>
    <n v="0"/>
    <n v="0"/>
  </r>
  <r>
    <n v="673908"/>
    <n v="673908"/>
    <m/>
    <s v=""/>
    <n v="937"/>
    <n v="1548667"/>
    <x v="20"/>
    <s v=""/>
    <d v="2022-09-08T00:00:00"/>
    <s v="jueves"/>
    <n v="5"/>
    <s v="septiembre"/>
    <n v="9"/>
    <n v="2022"/>
    <d v="1899-12-30T21:42:42"/>
    <n v="0"/>
    <m/>
    <m/>
    <m/>
    <s v="BECAS EDUCACION BASICA"/>
    <s v=""/>
    <n v="0"/>
    <s v="ANDROID-APP"/>
    <s v="BECAS EDUCACION BASICA"/>
    <s v=""/>
    <m/>
    <n v="0"/>
    <n v="0"/>
  </r>
  <r>
    <n v="673909"/>
    <n v="673909"/>
    <m/>
    <s v=""/>
    <n v="918"/>
    <n v="1262798"/>
    <x v="16"/>
    <s v=""/>
    <d v="2022-09-08T00:00:00"/>
    <s v="jueves"/>
    <n v="5"/>
    <s v="septiembre"/>
    <n v="9"/>
    <n v="2022"/>
    <d v="1899-12-30T21:42:50"/>
    <n v="0"/>
    <m/>
    <m/>
    <m/>
    <s v="INTERCEPCIÓN DE LLAMADAS"/>
    <s v=""/>
    <n v="0"/>
    <s v="ANDROID-APP"/>
    <s v=""/>
    <s v=""/>
    <m/>
    <n v="0"/>
    <n v="0"/>
  </r>
  <r>
    <n v="673910"/>
    <n v="673910"/>
    <m/>
    <s v=""/>
    <n v="561"/>
    <n v="5607424"/>
    <x v="11"/>
    <s v=""/>
    <d v="2022-09-08T00:00:00"/>
    <s v="jueves"/>
    <n v="5"/>
    <s v="septiembre"/>
    <n v="9"/>
    <n v="2022"/>
    <d v="1899-12-30T21:43:13"/>
    <n v="0"/>
    <m/>
    <m/>
    <m/>
    <s v="CONTINUAR LA LLAMADA"/>
    <s v=""/>
    <n v="0"/>
    <s v="ANDROID-APP"/>
    <s v="5511620300"/>
    <s v=""/>
    <m/>
    <n v="0"/>
    <n v="0"/>
  </r>
  <r>
    <n v="673912"/>
    <n v="673912"/>
    <m/>
    <s v=""/>
    <n v="561"/>
    <n v="5607424"/>
    <x v="11"/>
    <s v=""/>
    <d v="2022-09-08T00:00:00"/>
    <s v="jueves"/>
    <n v="5"/>
    <s v="septiembre"/>
    <n v="9"/>
    <n v="2022"/>
    <d v="1899-12-30T21:43:26"/>
    <n v="0"/>
    <m/>
    <m/>
    <m/>
    <s v="INTERCEPCIÓN DE LLAMADAS"/>
    <s v=""/>
    <n v="0"/>
    <s v="ANDROID-APP"/>
    <s v=""/>
    <s v=""/>
    <m/>
    <n v="0"/>
    <n v="0"/>
  </r>
  <r>
    <n v="673913"/>
    <n v="673913"/>
    <m/>
    <s v=""/>
    <n v="558"/>
    <n v="1816229"/>
    <x v="5"/>
    <s v=""/>
    <d v="2022-09-08T00:00:00"/>
    <s v="jueves"/>
    <n v="5"/>
    <s v="septiembre"/>
    <n v="9"/>
    <n v="2022"/>
    <d v="1899-12-30T21:44:59"/>
    <n v="0"/>
    <m/>
    <m/>
    <m/>
    <s v="INTERCEPCIÓN DE LLAMADAS"/>
    <s v=""/>
    <n v="0"/>
    <s v="ANDROID-APP"/>
    <s v=""/>
    <s v=""/>
    <m/>
    <n v="0"/>
    <n v="0"/>
  </r>
  <r>
    <n v="673914"/>
    <n v="673914"/>
    <m/>
    <s v=""/>
    <n v="558"/>
    <n v="1816229"/>
    <x v="5"/>
    <s v=""/>
    <d v="2022-09-08T00:00:00"/>
    <s v="jueves"/>
    <n v="5"/>
    <s v="septiembre"/>
    <n v="9"/>
    <n v="2022"/>
    <d v="1899-12-30T21:45:18"/>
    <n v="0"/>
    <m/>
    <m/>
    <m/>
    <s v="BECAS UNIVERSAL PARA ESTUDIANTES"/>
    <s v=""/>
    <n v="0"/>
    <s v="ANDROID-APP"/>
    <s v="BECAS UNIVERSAL PARA ESTUDIANTES"/>
    <s v=""/>
    <m/>
    <n v="0"/>
    <n v="0"/>
  </r>
  <r>
    <n v="673915"/>
    <n v="673915"/>
    <m/>
    <s v=""/>
    <n v="563"/>
    <n v="3273954"/>
    <x v="11"/>
    <s v=""/>
    <d v="2022-09-08T00:00:00"/>
    <s v="jueves"/>
    <n v="5"/>
    <s v="septiembre"/>
    <n v="9"/>
    <n v="2022"/>
    <d v="1899-12-30T21:45:25"/>
    <n v="0"/>
    <m/>
    <m/>
    <m/>
    <s v="INTERCEPCIÓN DE LLAMADAS"/>
    <s v=""/>
    <n v="0"/>
    <s v="ANDROID-APP"/>
    <s v=""/>
    <s v=""/>
    <m/>
    <n v="0"/>
    <n v="0"/>
  </r>
  <r>
    <n v="673916"/>
    <n v="673916"/>
    <m/>
    <s v=""/>
    <n v="563"/>
    <n v="3273954"/>
    <x v="11"/>
    <s v=""/>
    <d v="2022-09-08T00:00:00"/>
    <s v="jueves"/>
    <n v="5"/>
    <s v="septiembre"/>
    <n v="9"/>
    <n v="2022"/>
    <d v="1899-12-30T21:45:33"/>
    <n v="0"/>
    <m/>
    <m/>
    <m/>
    <s v="BECAS EDUCACION BASICA"/>
    <s v=""/>
    <n v="0"/>
    <s v="ANDROID-APP"/>
    <s v="BECAS EDUCACION BASICA"/>
    <s v=""/>
    <m/>
    <n v="0"/>
    <n v="0"/>
  </r>
  <r>
    <n v="673917"/>
    <n v="673917"/>
    <m/>
    <s v=""/>
    <n v="558"/>
    <n v="1816229"/>
    <x v="5"/>
    <s v=""/>
    <d v="2022-09-08T00:00:00"/>
    <s v="jueves"/>
    <n v="5"/>
    <s v="septiembre"/>
    <n v="9"/>
    <n v="2022"/>
    <d v="1899-12-30T21:46:00"/>
    <n v="0"/>
    <m/>
    <m/>
    <m/>
    <s v="¿TIENES MAS DUDAS?"/>
    <s v=""/>
    <n v="0"/>
    <s v="ANDROID-APP"/>
    <s v="¿TIENES MAS DUDAS?"/>
    <s v=""/>
    <m/>
    <n v="0"/>
    <n v="0"/>
  </r>
  <r>
    <n v="673918"/>
    <n v="673918"/>
    <m/>
    <s v=""/>
    <n v="639"/>
    <n v="1187941"/>
    <x v="24"/>
    <s v=""/>
    <d v="2022-09-08T00:00:00"/>
    <s v="jueves"/>
    <n v="5"/>
    <s v="septiembre"/>
    <n v="9"/>
    <n v="2022"/>
    <d v="1899-12-30T21:46:13"/>
    <n v="0"/>
    <m/>
    <m/>
    <m/>
    <s v="INTERCEPCIÓN DE LLAMADAS"/>
    <s v=""/>
    <n v="0"/>
    <s v="ANDROID-APP"/>
    <s v=""/>
    <s v=""/>
    <m/>
    <n v="0"/>
    <n v="0"/>
  </r>
  <r>
    <n v="673919"/>
    <n v="673919"/>
    <m/>
    <s v=""/>
    <n v="639"/>
    <n v="1187941"/>
    <x v="24"/>
    <s v=""/>
    <d v="2022-09-08T00:00:00"/>
    <s v="jueves"/>
    <n v="5"/>
    <s v="septiembre"/>
    <n v="9"/>
    <n v="2022"/>
    <d v="1899-12-30T21:46:25"/>
    <n v="0"/>
    <m/>
    <m/>
    <m/>
    <s v="BECAS JOVENES ESCRIBIENDO EL FUTURO"/>
    <s v=""/>
    <n v="0"/>
    <s v="ANDROID-APP"/>
    <s v="BECAS JOVENES ESCRIBIENDO EL FUTURO"/>
    <s v=""/>
    <m/>
    <n v="0"/>
    <n v="0"/>
  </r>
  <r>
    <n v="673920"/>
    <n v="673920"/>
    <m/>
    <s v=""/>
    <n v="639"/>
    <n v="1187941"/>
    <x v="24"/>
    <s v=""/>
    <d v="2022-09-08T00:00:00"/>
    <s v="jueves"/>
    <n v="5"/>
    <s v="septiembre"/>
    <n v="9"/>
    <n v="2022"/>
    <d v="1899-12-30T21:46:33"/>
    <n v="0"/>
    <m/>
    <m/>
    <m/>
    <s v="BECAS JOVENES ESCRIBIENDO EL FUTURO"/>
    <s v=""/>
    <n v="0"/>
    <s v="ANDROID-APP"/>
    <s v="BECAS JOVENES ESCRIBIENDO EL FUTURO"/>
    <s v=""/>
    <m/>
    <n v="0"/>
    <n v="0"/>
  </r>
  <r>
    <n v="673921"/>
    <n v="673921"/>
    <m/>
    <s v=""/>
    <n v="639"/>
    <n v="1187941"/>
    <x v="24"/>
    <s v=""/>
    <d v="2022-09-08T00:00:00"/>
    <s v="jueves"/>
    <n v="5"/>
    <s v="septiembre"/>
    <n v="9"/>
    <n v="2022"/>
    <d v="1899-12-30T21:46:35"/>
    <n v="0"/>
    <m/>
    <m/>
    <m/>
    <s v="BECAS UNIVERSAL PARA ESTUDIANTES"/>
    <s v=""/>
    <n v="0"/>
    <s v="ANDROID-APP"/>
    <s v="BECAS UNIVERSAL PARA ESTUDIANTES"/>
    <s v=""/>
    <m/>
    <n v="0"/>
    <n v="0"/>
  </r>
  <r>
    <n v="673922"/>
    <n v="673922"/>
    <m/>
    <s v=""/>
    <n v="985"/>
    <n v="1022230"/>
    <x v="23"/>
    <s v=""/>
    <d v="2022-09-08T00:00:00"/>
    <s v="jueves"/>
    <n v="5"/>
    <s v="septiembre"/>
    <n v="9"/>
    <n v="2022"/>
    <d v="1899-12-30T21:47:59"/>
    <n v="0"/>
    <m/>
    <m/>
    <m/>
    <s v="INTERCEPCIÓN DE LLAMADAS"/>
    <s v=""/>
    <n v="0"/>
    <s v="ANDROID-APP"/>
    <s v=""/>
    <s v=""/>
    <m/>
    <n v="0"/>
    <n v="0"/>
  </r>
  <r>
    <n v="673923"/>
    <n v="673923"/>
    <m/>
    <s v=""/>
    <n v="985"/>
    <n v="1022230"/>
    <x v="23"/>
    <s v=""/>
    <d v="2022-09-08T00:00:00"/>
    <s v="jueves"/>
    <n v="5"/>
    <s v="septiembre"/>
    <n v="9"/>
    <n v="2022"/>
    <d v="1899-12-30T21:48:22"/>
    <n v="0"/>
    <m/>
    <m/>
    <m/>
    <s v="BECAS UNIVERSAL PARA ESTUDIANTES"/>
    <s v=""/>
    <n v="0"/>
    <s v="ANDROID-APP"/>
    <s v="BECAS UNIVERSAL PARA ESTUDIANTES"/>
    <s v=""/>
    <m/>
    <n v="0"/>
    <n v="0"/>
  </r>
  <r>
    <n v="673924"/>
    <n v="673924"/>
    <m/>
    <s v=""/>
    <n v="985"/>
    <n v="1022230"/>
    <x v="23"/>
    <s v=""/>
    <d v="2022-09-08T00:00:00"/>
    <s v="jueves"/>
    <n v="5"/>
    <s v="septiembre"/>
    <n v="9"/>
    <n v="2022"/>
    <d v="1899-12-30T21:48:55"/>
    <n v="0"/>
    <m/>
    <m/>
    <m/>
    <s v="¿TIENES MAS DUDAS?"/>
    <s v=""/>
    <n v="0"/>
    <s v="ANDROID-APP"/>
    <s v="¿TIENES MAS DUDAS?"/>
    <s v=""/>
    <m/>
    <n v="0"/>
    <n v="0"/>
  </r>
  <r>
    <n v="673925"/>
    <n v="673925"/>
    <m/>
    <s v=""/>
    <n v="985"/>
    <n v="1022230"/>
    <x v="23"/>
    <s v=""/>
    <d v="2022-09-08T00:00:00"/>
    <s v="jueves"/>
    <n v="5"/>
    <s v="septiembre"/>
    <n v="9"/>
    <n v="2022"/>
    <d v="1899-12-30T21:49:10"/>
    <n v="0"/>
    <m/>
    <m/>
    <m/>
    <s v="BECAS EDUCACION BASICA"/>
    <s v=""/>
    <n v="0"/>
    <s v="ANDROID-APP"/>
    <s v="BECAS EDUCACION BASICA"/>
    <s v=""/>
    <m/>
    <n v="0"/>
    <n v="0"/>
  </r>
  <r>
    <n v="673928"/>
    <n v="673928"/>
    <m/>
    <s v=""/>
    <n v="557"/>
    <n v="5102379"/>
    <x v="5"/>
    <s v=""/>
    <d v="2022-09-08T00:00:00"/>
    <s v="jueves"/>
    <n v="5"/>
    <s v="septiembre"/>
    <n v="9"/>
    <n v="2022"/>
    <d v="1899-12-30T21:49:23"/>
    <n v="0"/>
    <m/>
    <m/>
    <m/>
    <s v="INTERCEPCIÓN DE LLAMADAS"/>
    <s v=""/>
    <n v="0"/>
    <s v="ANDROID-APP"/>
    <s v=""/>
    <s v=""/>
    <m/>
    <n v="0"/>
    <n v="0"/>
  </r>
  <r>
    <n v="673929"/>
    <n v="673929"/>
    <m/>
    <s v=""/>
    <n v="985"/>
    <n v="1022230"/>
    <x v="23"/>
    <s v=""/>
    <d v="2022-09-08T00:00:00"/>
    <s v="jueves"/>
    <n v="5"/>
    <s v="septiembre"/>
    <n v="9"/>
    <n v="2022"/>
    <d v="1899-12-30T21:4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930"/>
    <n v="673930"/>
    <m/>
    <s v=""/>
    <n v="557"/>
    <n v="5102379"/>
    <x v="5"/>
    <s v=""/>
    <d v="2022-09-08T00:00:00"/>
    <s v="jueves"/>
    <n v="5"/>
    <s v="septiembre"/>
    <n v="9"/>
    <n v="2022"/>
    <d v="1899-12-30T21:49:42"/>
    <n v="0"/>
    <m/>
    <m/>
    <m/>
    <s v="BECAS EDUCACION BASICA"/>
    <s v=""/>
    <n v="0"/>
    <s v="ANDROID-APP"/>
    <s v="BECAS EDUCACION BASICA"/>
    <s v=""/>
    <m/>
    <n v="0"/>
    <n v="0"/>
  </r>
  <r>
    <n v="673931"/>
    <n v="673931"/>
    <m/>
    <s v=""/>
    <n v="557"/>
    <n v="5102379"/>
    <x v="5"/>
    <s v=""/>
    <d v="2022-09-08T00:00:00"/>
    <s v="jueves"/>
    <n v="5"/>
    <s v="septiembre"/>
    <n v="9"/>
    <n v="2022"/>
    <d v="1899-12-30T21:4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932"/>
    <n v="673932"/>
    <m/>
    <s v=""/>
    <n v="624"/>
    <n v="1680748"/>
    <x v="32"/>
    <s v=""/>
    <d v="2022-09-08T00:00:00"/>
    <s v="jueves"/>
    <n v="5"/>
    <s v="septiembre"/>
    <n v="9"/>
    <n v="2022"/>
    <d v="1899-12-30T21:52:27"/>
    <n v="0"/>
    <m/>
    <m/>
    <m/>
    <s v="INTERCEPCIÓN DE LLAMADAS"/>
    <s v=""/>
    <n v="0"/>
    <s v="ANDROID-APP"/>
    <s v=""/>
    <s v=""/>
    <m/>
    <n v="0"/>
    <n v="0"/>
  </r>
  <r>
    <n v="673933"/>
    <n v="673933"/>
    <m/>
    <s v=""/>
    <n v="624"/>
    <n v="1680748"/>
    <x v="32"/>
    <s v=""/>
    <d v="2022-09-08T00:00:00"/>
    <s v="jueves"/>
    <n v="5"/>
    <s v="septiembre"/>
    <n v="9"/>
    <n v="2022"/>
    <d v="1899-12-30T21:52:37"/>
    <n v="0"/>
    <m/>
    <m/>
    <m/>
    <s v="BECAS EDUCACION BASICA"/>
    <s v=""/>
    <n v="0"/>
    <s v="ANDROID-APP"/>
    <s v="BECAS EDUCACION BASICA"/>
    <s v=""/>
    <m/>
    <n v="0"/>
    <n v="0"/>
  </r>
  <r>
    <n v="673934"/>
    <n v="673934"/>
    <m/>
    <s v=""/>
    <n v="961"/>
    <n v="1362674"/>
    <x v="16"/>
    <s v=""/>
    <d v="2022-09-08T00:00:00"/>
    <s v="jueves"/>
    <n v="5"/>
    <s v="septiembre"/>
    <n v="9"/>
    <n v="2022"/>
    <d v="1899-12-30T21:53:56"/>
    <n v="0"/>
    <m/>
    <m/>
    <m/>
    <s v="Becas de Educación Básica"/>
    <s v=""/>
    <n v="0"/>
    <s v="ANDROID-APP"/>
    <s v="Becas de Educación Básica"/>
    <s v=""/>
    <m/>
    <n v="0"/>
    <n v="0"/>
  </r>
  <r>
    <n v="673935"/>
    <n v="673935"/>
    <m/>
    <s v=""/>
    <n v="558"/>
    <n v="6965421"/>
    <x v="5"/>
    <s v=""/>
    <d v="2022-09-08T00:00:00"/>
    <s v="jueves"/>
    <n v="5"/>
    <s v="septiembre"/>
    <n v="9"/>
    <n v="2022"/>
    <d v="1899-12-30T21:54:34"/>
    <n v="0"/>
    <m/>
    <m/>
    <m/>
    <s v="INTERCEPCIÓN DE LLAMADAS"/>
    <s v=""/>
    <n v="0"/>
    <s v="ANDROID-APP"/>
    <s v=""/>
    <s v=""/>
    <m/>
    <n v="0"/>
    <n v="0"/>
  </r>
  <r>
    <n v="673936"/>
    <n v="673936"/>
    <m/>
    <s v=""/>
    <n v="981"/>
    <n v="1047682"/>
    <x v="26"/>
    <s v=""/>
    <d v="2022-09-08T00:00:00"/>
    <s v="jueves"/>
    <n v="5"/>
    <s v="septiembre"/>
    <n v="9"/>
    <n v="2022"/>
    <d v="1899-12-30T21:54:38"/>
    <n v="0"/>
    <m/>
    <m/>
    <m/>
    <s v="INTERCEPCIÓN DE LLAMADAS"/>
    <s v=""/>
    <n v="0"/>
    <s v="ANDROID-APP"/>
    <s v=""/>
    <s v=""/>
    <m/>
    <n v="0"/>
    <n v="0"/>
  </r>
  <r>
    <n v="673937"/>
    <n v="673937"/>
    <m/>
    <s v=""/>
    <n v="961"/>
    <n v="1362674"/>
    <x v="16"/>
    <s v=""/>
    <d v="2022-09-08T00:00:00"/>
    <s v="jueves"/>
    <n v="5"/>
    <s v="septiembre"/>
    <n v="9"/>
    <n v="2022"/>
    <d v="1899-12-30T21:54:38"/>
    <n v="0"/>
    <m/>
    <m/>
    <m/>
    <s v="Becas de Educación Básica"/>
    <s v=""/>
    <n v="0"/>
    <s v="ANDROID-APP"/>
    <s v="Becas de Educación Básica"/>
    <s v=""/>
    <m/>
    <n v="0"/>
    <n v="0"/>
  </r>
  <r>
    <n v="673938"/>
    <n v="673938"/>
    <m/>
    <s v=""/>
    <n v="981"/>
    <n v="1047682"/>
    <x v="26"/>
    <s v=""/>
    <d v="2022-09-08T00:00:00"/>
    <s v="jueves"/>
    <n v="5"/>
    <s v="septiembre"/>
    <n v="9"/>
    <n v="2022"/>
    <d v="1899-12-30T21:54:46"/>
    <n v="0"/>
    <m/>
    <m/>
    <m/>
    <s v="BECAS EDUCACION BASICA"/>
    <s v=""/>
    <n v="0"/>
    <s v="ANDROID-APP"/>
    <s v="BECAS EDUCACION BASICA"/>
    <s v=""/>
    <m/>
    <n v="0"/>
    <n v="0"/>
  </r>
  <r>
    <n v="673939"/>
    <n v="673939"/>
    <m/>
    <s v=""/>
    <n v="961"/>
    <n v="1362674"/>
    <x v="16"/>
    <s v=""/>
    <d v="2022-09-08T00:00:00"/>
    <s v="jueves"/>
    <n v="5"/>
    <s v="septiembre"/>
    <n v="9"/>
    <n v="2022"/>
    <d v="1899-12-30T21:54:48"/>
    <n v="0"/>
    <m/>
    <m/>
    <m/>
    <s v="Redes Sociales"/>
    <s v=""/>
    <n v="0"/>
    <s v="ANDROID-APP"/>
    <s v="Redes Sociales"/>
    <s v=""/>
    <m/>
    <n v="0"/>
    <n v="0"/>
  </r>
  <r>
    <n v="673940"/>
    <n v="673940"/>
    <m/>
    <s v=""/>
    <n v="961"/>
    <n v="1362674"/>
    <x v="16"/>
    <s v=""/>
    <d v="2022-09-08T00:00:00"/>
    <s v="jueves"/>
    <n v="5"/>
    <s v="septiembre"/>
    <n v="9"/>
    <n v="2022"/>
    <d v="1899-12-30T21:54:58"/>
    <n v="0"/>
    <m/>
    <m/>
    <m/>
    <s v="INTERCEPCIÓN DE LLAMADAS"/>
    <s v=""/>
    <n v="0"/>
    <s v="ANDROID-APP"/>
    <s v=""/>
    <s v=""/>
    <m/>
    <n v="0"/>
    <n v="0"/>
  </r>
  <r>
    <n v="673941"/>
    <n v="673941"/>
    <m/>
    <s v=""/>
    <n v="981"/>
    <n v="1047682"/>
    <x v="26"/>
    <s v=""/>
    <d v="2022-09-08T00:00:00"/>
    <s v="jueves"/>
    <n v="5"/>
    <s v="septiembre"/>
    <n v="9"/>
    <n v="2022"/>
    <d v="1899-12-30T21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942"/>
    <n v="673942"/>
    <m/>
    <s v=""/>
    <n v="333"/>
    <n v="338329"/>
    <x v="14"/>
    <s v=""/>
    <d v="2022-09-08T00:00:00"/>
    <s v="jueves"/>
    <n v="5"/>
    <s v="septiembre"/>
    <n v="9"/>
    <n v="2022"/>
    <d v="1899-12-30T21:55:12"/>
    <n v="0"/>
    <m/>
    <m/>
    <m/>
    <s v="INTERCEPCIÓN DE LLAMADAS"/>
    <s v=""/>
    <n v="0"/>
    <s v="ANDROID-APP"/>
    <s v=""/>
    <s v=""/>
    <m/>
    <n v="0"/>
    <n v="0"/>
  </r>
  <r>
    <n v="673943"/>
    <n v="673943"/>
    <m/>
    <s v=""/>
    <n v="333"/>
    <n v="338329"/>
    <x v="14"/>
    <s v=""/>
    <d v="2022-09-08T00:00:00"/>
    <s v="jueves"/>
    <n v="5"/>
    <s v="septiembre"/>
    <n v="9"/>
    <n v="2022"/>
    <d v="1899-12-30T21:55:29"/>
    <n v="0"/>
    <m/>
    <m/>
    <m/>
    <s v="BECAS JOVENES ESCRIBIENDO EL FUTURO"/>
    <s v=""/>
    <n v="0"/>
    <s v="ANDROID-APP"/>
    <s v="BECAS JOVENES ESCRIBIENDO EL FUTURO"/>
    <s v=""/>
    <m/>
    <n v="0"/>
    <n v="0"/>
  </r>
  <r>
    <n v="673944"/>
    <n v="673944"/>
    <m/>
    <s v=""/>
    <n v="961"/>
    <n v="1362674"/>
    <x v="16"/>
    <s v=""/>
    <d v="2022-09-08T00:00:00"/>
    <s v="jueves"/>
    <n v="5"/>
    <s v="septiembre"/>
    <n v="9"/>
    <n v="2022"/>
    <d v="1899-12-30T21:5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945"/>
    <n v="673945"/>
    <m/>
    <s v=""/>
    <n v="333"/>
    <n v="338329"/>
    <x v="14"/>
    <s v=""/>
    <d v="2022-09-08T00:00:00"/>
    <s v="jueves"/>
    <n v="5"/>
    <s v="septiembre"/>
    <n v="9"/>
    <n v="2022"/>
    <d v="1899-12-30T21:56:04"/>
    <n v="0"/>
    <m/>
    <m/>
    <m/>
    <s v="BECAS JOVENES ESCRIBIENDO EL FUTURO"/>
    <s v=""/>
    <n v="0"/>
    <s v="ANDROID-APP"/>
    <s v="BECAS JOVENES ESCRIBIENDO EL FUTURO"/>
    <s v=""/>
    <m/>
    <n v="0"/>
    <n v="0"/>
  </r>
  <r>
    <n v="673946"/>
    <n v="673946"/>
    <m/>
    <s v=""/>
    <n v="551"/>
    <n v="2993271"/>
    <x v="5"/>
    <s v=""/>
    <d v="2022-09-08T00:00:00"/>
    <s v="jueves"/>
    <n v="5"/>
    <s v="septiembre"/>
    <n v="9"/>
    <n v="2022"/>
    <d v="1899-12-30T21:56:05"/>
    <n v="0"/>
    <m/>
    <m/>
    <m/>
    <s v="INTERCEPCIÓN DE LLAMADAS"/>
    <s v=""/>
    <n v="0"/>
    <s v="ANDROID-APP"/>
    <s v=""/>
    <s v=""/>
    <m/>
    <n v="0"/>
    <n v="0"/>
  </r>
  <r>
    <n v="673947"/>
    <n v="673947"/>
    <m/>
    <s v=""/>
    <n v="961"/>
    <n v="1362674"/>
    <x v="16"/>
    <s v=""/>
    <d v="2022-09-08T00:00:00"/>
    <s v="jueves"/>
    <n v="5"/>
    <s v="septiembre"/>
    <n v="9"/>
    <n v="2022"/>
    <d v="1899-12-30T21:56:11"/>
    <n v="0"/>
    <m/>
    <m/>
    <m/>
    <s v="BECAS EDUCACION BASICA"/>
    <s v=""/>
    <n v="0"/>
    <s v="ANDROID-APP"/>
    <s v="BECAS EDUCACION BASICA"/>
    <s v=""/>
    <m/>
    <n v="0"/>
    <n v="0"/>
  </r>
  <r>
    <n v="673949"/>
    <n v="673949"/>
    <m/>
    <s v=""/>
    <n v="981"/>
    <n v="1047682"/>
    <x v="26"/>
    <s v=""/>
    <d v="2022-09-08T00:00:00"/>
    <s v="jueves"/>
    <n v="5"/>
    <s v="septiembre"/>
    <n v="9"/>
    <n v="2022"/>
    <d v="1899-12-30T21:5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950"/>
    <n v="673950"/>
    <m/>
    <s v=""/>
    <n v="551"/>
    <n v="2993271"/>
    <x v="5"/>
    <s v=""/>
    <d v="2022-09-08T00:00:00"/>
    <s v="jueves"/>
    <n v="5"/>
    <s v="septiembre"/>
    <n v="9"/>
    <n v="2022"/>
    <d v="1899-12-30T21:56:24"/>
    <n v="0"/>
    <m/>
    <m/>
    <m/>
    <s v="BECAS UNIVERSAL PARA ESTUDIANTES"/>
    <s v=""/>
    <n v="0"/>
    <s v="ANDROID-APP"/>
    <s v="BECAS UNIVERSAL PARA ESTUDIANTES"/>
    <s v=""/>
    <m/>
    <n v="0"/>
    <n v="0"/>
  </r>
  <r>
    <n v="673951"/>
    <n v="673951"/>
    <m/>
    <s v=""/>
    <n v="333"/>
    <n v="338329"/>
    <x v="14"/>
    <s v=""/>
    <d v="2022-09-08T00:00:00"/>
    <s v="jueves"/>
    <n v="5"/>
    <s v="septiembre"/>
    <n v="9"/>
    <n v="2022"/>
    <d v="1899-12-30T21:5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952"/>
    <n v="673952"/>
    <m/>
    <s v=""/>
    <n v="551"/>
    <n v="2993271"/>
    <x v="5"/>
    <s v=""/>
    <d v="2022-09-08T00:00:00"/>
    <s v="jueves"/>
    <n v="5"/>
    <s v="septiembre"/>
    <n v="9"/>
    <n v="2022"/>
    <d v="1899-12-30T21:56:37"/>
    <n v="0"/>
    <m/>
    <m/>
    <m/>
    <s v="BECAS JOVENES ESCRIBIENDO EL FUTURO"/>
    <s v=""/>
    <n v="0"/>
    <s v="ANDROID-APP"/>
    <s v="BECAS JOVENES ESCRIBIENDO EL FUTURO"/>
    <s v=""/>
    <m/>
    <n v="0"/>
    <n v="0"/>
  </r>
  <r>
    <n v="673953"/>
    <n v="673953"/>
    <m/>
    <s v=""/>
    <n v="551"/>
    <n v="2993271"/>
    <x v="5"/>
    <s v=""/>
    <d v="2022-09-08T00:00:00"/>
    <s v="jueves"/>
    <n v="5"/>
    <s v="septiembre"/>
    <n v="9"/>
    <n v="2022"/>
    <d v="1899-12-30T21:56:40"/>
    <n v="0"/>
    <m/>
    <m/>
    <m/>
    <s v="BECAS UNIVERSAL PARA ESTUDIANTES"/>
    <s v=""/>
    <n v="0"/>
    <s v="ANDROID-APP"/>
    <s v="BECAS UNIVERSAL PARA ESTUDIANTES"/>
    <s v=""/>
    <m/>
    <n v="0"/>
    <n v="0"/>
  </r>
  <r>
    <n v="673954"/>
    <n v="673954"/>
    <m/>
    <s v=""/>
    <n v="444"/>
    <n v="5014344"/>
    <x v="25"/>
    <s v=""/>
    <d v="2022-09-08T00:00:00"/>
    <s v="jueves"/>
    <n v="5"/>
    <s v="septiembre"/>
    <n v="9"/>
    <n v="2022"/>
    <d v="1899-12-30T21:57:18"/>
    <n v="0"/>
    <m/>
    <m/>
    <m/>
    <s v="INTERCEPCIÓN DE LLAMADAS"/>
    <s v=""/>
    <n v="0"/>
    <s v="ANDROID-APP"/>
    <s v=""/>
    <s v=""/>
    <m/>
    <n v="0"/>
    <n v="0"/>
  </r>
  <r>
    <n v="673955"/>
    <n v="673955"/>
    <m/>
    <s v=""/>
    <n v="444"/>
    <n v="5014344"/>
    <x v="25"/>
    <s v=""/>
    <d v="2022-09-08T00:00:00"/>
    <s v="jueves"/>
    <n v="5"/>
    <s v="septiembre"/>
    <n v="9"/>
    <n v="2022"/>
    <d v="1899-12-30T21:57:40"/>
    <n v="0"/>
    <m/>
    <m/>
    <m/>
    <s v="BECAS JOVENES ESCRIBIENDO EL FUTURO"/>
    <s v=""/>
    <n v="0"/>
    <s v="ANDROID-APP"/>
    <s v="BECAS JOVENES ESCRIBIENDO EL FUTURO"/>
    <s v=""/>
    <m/>
    <n v="0"/>
    <n v="0"/>
  </r>
  <r>
    <n v="673956"/>
    <n v="673956"/>
    <m/>
    <s v=""/>
    <n v="444"/>
    <n v="5014344"/>
    <x v="25"/>
    <s v=""/>
    <d v="2022-09-08T00:00:00"/>
    <s v="jueves"/>
    <n v="5"/>
    <s v="septiembre"/>
    <n v="9"/>
    <n v="2022"/>
    <d v="1899-12-30T21:57:56"/>
    <n v="0"/>
    <m/>
    <m/>
    <m/>
    <s v="BECAS JOVENES ESCRIBIENDO EL FUTURO"/>
    <s v=""/>
    <n v="0"/>
    <s v="ANDROID-APP"/>
    <s v="BECAS JOVENES ESCRIBIENDO EL FUTURO"/>
    <s v=""/>
    <m/>
    <n v="0"/>
    <n v="0"/>
  </r>
  <r>
    <n v="673957"/>
    <n v="673957"/>
    <m/>
    <s v=""/>
    <n v="444"/>
    <n v="5014344"/>
    <x v="25"/>
    <s v=""/>
    <d v="2022-09-08T00:00:00"/>
    <s v="jueves"/>
    <n v="5"/>
    <s v="septiembre"/>
    <n v="9"/>
    <n v="2022"/>
    <d v="1899-12-30T21:58:15"/>
    <n v="0"/>
    <m/>
    <m/>
    <m/>
    <s v="¿TIENES MAS DUDAS?"/>
    <s v=""/>
    <n v="0"/>
    <s v="ANDROID-APP"/>
    <s v="¿TIENES MAS DUDAS?"/>
    <s v=""/>
    <m/>
    <n v="0"/>
    <n v="0"/>
  </r>
  <r>
    <n v="673958"/>
    <n v="673958"/>
    <m/>
    <s v=""/>
    <n v="444"/>
    <n v="5014344"/>
    <x v="25"/>
    <s v=""/>
    <d v="2022-09-08T00:00:00"/>
    <s v="jueves"/>
    <n v="5"/>
    <s v="septiembre"/>
    <n v="9"/>
    <n v="2022"/>
    <d v="1899-12-30T21:58:24"/>
    <n v="0"/>
    <m/>
    <m/>
    <m/>
    <s v="¿TIENES MAS DUDAS?"/>
    <s v=""/>
    <n v="0"/>
    <s v="ANDROID-APP"/>
    <s v="¿TIENES MAS DUDAS?"/>
    <s v=""/>
    <m/>
    <n v="0"/>
    <n v="0"/>
  </r>
  <r>
    <n v="673960"/>
    <n v="673960"/>
    <m/>
    <s v=""/>
    <n v="333"/>
    <n v="338329"/>
    <x v="14"/>
    <s v=""/>
    <d v="2022-09-08T00:00:00"/>
    <s v="jueves"/>
    <n v="5"/>
    <s v="septiembre"/>
    <n v="9"/>
    <n v="2022"/>
    <d v="1899-12-30T21:59:56"/>
    <n v="0"/>
    <m/>
    <m/>
    <m/>
    <s v="CONTINUAR LA LLAMADA"/>
    <s v=""/>
    <n v="0"/>
    <s v="ANDROID-APP"/>
    <s v="5511620300"/>
    <s v=""/>
    <m/>
    <n v="0"/>
    <n v="0"/>
  </r>
  <r>
    <n v="673961"/>
    <n v="673961"/>
    <m/>
    <s v=""/>
    <n v="333"/>
    <n v="338329"/>
    <x v="14"/>
    <s v=""/>
    <d v="2022-09-08T00:00:00"/>
    <s v="jueves"/>
    <n v="5"/>
    <s v="septiembre"/>
    <n v="9"/>
    <n v="2022"/>
    <d v="1899-12-30T22:00:08"/>
    <n v="0"/>
    <m/>
    <m/>
    <m/>
    <s v="INTERCEPCIÓN DE LLAMADAS"/>
    <s v=""/>
    <n v="0"/>
    <s v="ANDROID-APP"/>
    <s v=""/>
    <s v=""/>
    <m/>
    <n v="0"/>
    <n v="0"/>
  </r>
  <r>
    <n v="673962"/>
    <n v="673962"/>
    <m/>
    <s v=""/>
    <n v="333"/>
    <n v="338329"/>
    <x v="14"/>
    <s v=""/>
    <d v="2022-09-08T00:00:00"/>
    <s v="jueves"/>
    <n v="5"/>
    <s v="septiembre"/>
    <n v="9"/>
    <n v="2022"/>
    <d v="1899-12-30T22:00:16"/>
    <n v="0"/>
    <m/>
    <m/>
    <m/>
    <s v="BECAS JOVENES ESCRIBIENDO EL FUTURO"/>
    <s v=""/>
    <n v="0"/>
    <s v="ANDROID-APP"/>
    <s v="BECAS JOVENES ESCRIBIENDO EL FUTURO"/>
    <s v=""/>
    <m/>
    <n v="0"/>
    <n v="0"/>
  </r>
  <r>
    <n v="673963"/>
    <n v="673963"/>
    <m/>
    <s v=""/>
    <n v="961"/>
    <n v="1362674"/>
    <x v="16"/>
    <s v=""/>
    <d v="2022-09-08T00:00:00"/>
    <s v="jueves"/>
    <n v="5"/>
    <s v="septiembre"/>
    <n v="9"/>
    <n v="2022"/>
    <d v="1899-12-30T22:01:29"/>
    <n v="0"/>
    <m/>
    <m/>
    <m/>
    <s v="INTERCEPCIÓN DE LLAMADAS"/>
    <s v=""/>
    <n v="0"/>
    <s v="ANDROID-APP"/>
    <s v=""/>
    <s v=""/>
    <m/>
    <n v="0"/>
    <n v="0"/>
  </r>
  <r>
    <n v="673964"/>
    <n v="673964"/>
    <m/>
    <s v=""/>
    <n v="961"/>
    <n v="1362674"/>
    <x v="16"/>
    <s v=""/>
    <d v="2022-09-08T00:00:00"/>
    <s v="jueves"/>
    <n v="5"/>
    <s v="septiembre"/>
    <n v="9"/>
    <n v="2022"/>
    <d v="1899-12-30T22:05:07"/>
    <n v="0"/>
    <m/>
    <m/>
    <m/>
    <s v="FACEBOOK"/>
    <s v=""/>
    <n v="0"/>
    <s v="ANDROID-APP"/>
    <s v="FACEBOOK"/>
    <s v=""/>
    <m/>
    <n v="0"/>
    <n v="0"/>
  </r>
  <r>
    <n v="673965"/>
    <n v="673965"/>
    <m/>
    <s v=""/>
    <n v="667"/>
    <n v="5064627"/>
    <x v="3"/>
    <s v=""/>
    <d v="2022-09-08T00:00:00"/>
    <s v="jueves"/>
    <n v="5"/>
    <s v="septiembre"/>
    <n v="9"/>
    <n v="2022"/>
    <d v="1899-12-30T22:06:04"/>
    <n v="0"/>
    <m/>
    <m/>
    <m/>
    <s v="INTERCEPCIÓN DE LLAMADAS"/>
    <s v=""/>
    <n v="0"/>
    <s v="ANDROID-APP"/>
    <s v=""/>
    <s v=""/>
    <m/>
    <n v="0"/>
    <n v="0"/>
  </r>
  <r>
    <n v="673967"/>
    <n v="673967"/>
    <m/>
    <s v=""/>
    <n v="667"/>
    <n v="5064627"/>
    <x v="3"/>
    <s v=""/>
    <d v="2022-09-08T00:00:00"/>
    <s v="jueves"/>
    <n v="5"/>
    <s v="septiembre"/>
    <n v="9"/>
    <n v="2022"/>
    <d v="1899-12-30T22:06:36"/>
    <n v="0"/>
    <m/>
    <m/>
    <m/>
    <s v="BECAS EDUCACION BASICA"/>
    <s v=""/>
    <n v="0"/>
    <s v="ANDROID-APP"/>
    <s v="BECAS EDUCACION BASICA"/>
    <s v=""/>
    <m/>
    <n v="0"/>
    <n v="0"/>
  </r>
  <r>
    <n v="673968"/>
    <n v="673968"/>
    <m/>
    <s v=""/>
    <n v="744"/>
    <n v="3752565"/>
    <x v="6"/>
    <s v=""/>
    <d v="2022-09-08T00:00:00"/>
    <s v="jueves"/>
    <n v="5"/>
    <s v="septiembre"/>
    <n v="9"/>
    <n v="2022"/>
    <d v="1899-12-30T22:06:38"/>
    <n v="0"/>
    <m/>
    <m/>
    <m/>
    <s v="INTERCEPCIÓN DE LLAMADAS"/>
    <s v=""/>
    <n v="0"/>
    <s v="ANDROID-APP"/>
    <s v=""/>
    <s v=""/>
    <m/>
    <n v="0"/>
    <n v="0"/>
  </r>
  <r>
    <n v="673969"/>
    <n v="673969"/>
    <m/>
    <s v=""/>
    <n v="744"/>
    <n v="3752565"/>
    <x v="6"/>
    <s v=""/>
    <d v="2022-09-08T00:00:00"/>
    <s v="jueves"/>
    <n v="5"/>
    <s v="septiembre"/>
    <n v="9"/>
    <n v="2022"/>
    <d v="1899-12-30T22:06:47"/>
    <n v="0"/>
    <m/>
    <m/>
    <m/>
    <s v="BECAS UNIVERSAL PARA ESTUDIANTES"/>
    <s v=""/>
    <n v="0"/>
    <s v="ANDROID-APP"/>
    <s v="BECAS UNIVERSAL PARA ESTUDIANTES"/>
    <s v=""/>
    <m/>
    <n v="0"/>
    <n v="0"/>
  </r>
  <r>
    <n v="673970"/>
    <n v="673970"/>
    <m/>
    <s v=""/>
    <n v="667"/>
    <n v="5064627"/>
    <x v="3"/>
    <s v=""/>
    <d v="2022-09-08T00:00:00"/>
    <s v="jueves"/>
    <n v="5"/>
    <s v="septiembre"/>
    <n v="9"/>
    <n v="2022"/>
    <d v="1899-12-30T22:06:53"/>
    <n v="0"/>
    <m/>
    <m/>
    <m/>
    <s v="¿TIENES MAS DUDAS?"/>
    <s v=""/>
    <n v="0"/>
    <s v="ANDROID-APP"/>
    <s v="¿TIENES MAS DUDAS?"/>
    <s v=""/>
    <m/>
    <n v="0"/>
    <n v="0"/>
  </r>
  <r>
    <n v="673971"/>
    <n v="673971"/>
    <m/>
    <s v=""/>
    <n v="667"/>
    <n v="5064627"/>
    <x v="3"/>
    <s v=""/>
    <d v="2022-09-08T00:00:00"/>
    <s v="jueves"/>
    <n v="5"/>
    <s v="septiembre"/>
    <n v="9"/>
    <n v="2022"/>
    <d v="1899-12-30T22:06:56"/>
    <n v="0"/>
    <m/>
    <m/>
    <m/>
    <s v="BECAS EDUCACION BASICA"/>
    <s v=""/>
    <n v="0"/>
    <s v="ANDROID-APP"/>
    <s v="BECAS EDUCACION BASICA"/>
    <s v=""/>
    <m/>
    <n v="0"/>
    <n v="0"/>
  </r>
  <r>
    <n v="673972"/>
    <n v="673972"/>
    <m/>
    <s v=""/>
    <n v="744"/>
    <n v="3752565"/>
    <x v="6"/>
    <s v=""/>
    <d v="2022-09-08T00:00:00"/>
    <s v="jueves"/>
    <n v="5"/>
    <s v="septiembre"/>
    <n v="9"/>
    <n v="2022"/>
    <d v="1899-12-30T22:07:13"/>
    <n v="0"/>
    <m/>
    <m/>
    <m/>
    <s v="BECAS UNIVERSAL PARA ESTUDIANTES"/>
    <s v=""/>
    <n v="0"/>
    <s v="ANDROID-APP"/>
    <s v="BECAS UNIVERSAL PARA ESTUDIANTES"/>
    <s v=""/>
    <m/>
    <n v="0"/>
    <n v="0"/>
  </r>
  <r>
    <n v="673974"/>
    <n v="673974"/>
    <m/>
    <s v=""/>
    <n v="961"/>
    <n v="1362674"/>
    <x v="16"/>
    <s v=""/>
    <d v="2022-09-08T00:00:00"/>
    <s v="jueves"/>
    <n v="5"/>
    <s v="septiembre"/>
    <n v="9"/>
    <n v="2022"/>
    <d v="1899-12-30T22:07:48"/>
    <n v="0"/>
    <m/>
    <m/>
    <m/>
    <s v="TWITTER"/>
    <s v=""/>
    <n v="0"/>
    <s v="ANDROID-APP"/>
    <s v="TWITTER"/>
    <s v=""/>
    <m/>
    <n v="0"/>
    <n v="0"/>
  </r>
  <r>
    <n v="673975"/>
    <n v="673975"/>
    <m/>
    <s v=""/>
    <n v="639"/>
    <n v="1187941"/>
    <x v="24"/>
    <s v=""/>
    <d v="2022-09-08T00:00:00"/>
    <s v="jueves"/>
    <n v="5"/>
    <s v="septiembre"/>
    <n v="9"/>
    <n v="2022"/>
    <d v="1899-12-30T22:07:52"/>
    <n v="0"/>
    <m/>
    <m/>
    <m/>
    <s v="INTERCEPCIÓN DE LLAMADAS"/>
    <s v=""/>
    <n v="0"/>
    <s v="ANDROID-APP"/>
    <s v=""/>
    <s v=""/>
    <m/>
    <n v="0"/>
    <n v="0"/>
  </r>
  <r>
    <n v="673976"/>
    <n v="673976"/>
    <m/>
    <s v=""/>
    <n v="639"/>
    <n v="1187941"/>
    <x v="24"/>
    <s v=""/>
    <d v="2022-09-08T00:00:00"/>
    <s v="jueves"/>
    <n v="5"/>
    <s v="septiembre"/>
    <n v="9"/>
    <n v="2022"/>
    <d v="1899-12-30T22:07:56"/>
    <n v="0"/>
    <m/>
    <m/>
    <m/>
    <s v="BECAS EDUCACION BASICA"/>
    <s v=""/>
    <n v="0"/>
    <s v="ANDROID-APP"/>
    <s v="BECAS EDUCACION BASICA"/>
    <s v=""/>
    <m/>
    <n v="0"/>
    <n v="0"/>
  </r>
  <r>
    <n v="673977"/>
    <n v="673977"/>
    <m/>
    <s v=""/>
    <n v="639"/>
    <n v="1187941"/>
    <x v="24"/>
    <s v=""/>
    <d v="2022-09-08T00:00:00"/>
    <s v="jueves"/>
    <n v="5"/>
    <s v="septiembre"/>
    <n v="9"/>
    <n v="2022"/>
    <d v="1899-12-30T22:08:04"/>
    <n v="0"/>
    <m/>
    <m/>
    <m/>
    <s v="BECAS JOVENES ESCRIBIENDO EL FUTURO"/>
    <s v=""/>
    <n v="0"/>
    <s v="ANDROID-APP"/>
    <s v="BECAS JOVENES ESCRIBIENDO EL FUTURO"/>
    <s v=""/>
    <m/>
    <n v="0"/>
    <n v="0"/>
  </r>
  <r>
    <n v="673978"/>
    <n v="673978"/>
    <m/>
    <s v=""/>
    <n v="639"/>
    <n v="1187941"/>
    <x v="24"/>
    <s v=""/>
    <d v="2022-09-08T00:00:00"/>
    <s v="jueves"/>
    <n v="5"/>
    <s v="septiembre"/>
    <n v="9"/>
    <n v="2022"/>
    <d v="1899-12-30T22:08:09"/>
    <n v="0"/>
    <m/>
    <m/>
    <m/>
    <s v="BECAS EDUCACION BASICA"/>
    <s v=""/>
    <n v="0"/>
    <s v="ANDROID-APP"/>
    <s v="BECAS EDUCACION BASICA"/>
    <s v=""/>
    <m/>
    <n v="0"/>
    <n v="0"/>
  </r>
  <r>
    <n v="673979"/>
    <n v="673979"/>
    <m/>
    <s v=""/>
    <n v="656"/>
    <n v="8147635"/>
    <x v="27"/>
    <s v=""/>
    <d v="2022-09-08T00:00:00"/>
    <s v="jueves"/>
    <n v="5"/>
    <s v="septiembre"/>
    <n v="9"/>
    <n v="2022"/>
    <d v="1899-12-30T22:08:12"/>
    <n v="0"/>
    <m/>
    <m/>
    <m/>
    <s v="INTERCEPCIÓN DE LLAMADAS"/>
    <s v=""/>
    <n v="0"/>
    <s v="ANDROID-APP"/>
    <s v=""/>
    <s v=""/>
    <m/>
    <n v="0"/>
    <n v="0"/>
  </r>
  <r>
    <n v="673980"/>
    <n v="673980"/>
    <m/>
    <s v=""/>
    <n v="961"/>
    <n v="1362674"/>
    <x v="16"/>
    <s v=""/>
    <d v="2022-09-08T00:00:00"/>
    <s v="jueves"/>
    <n v="5"/>
    <s v="septiembre"/>
    <n v="9"/>
    <n v="2022"/>
    <d v="1899-12-30T22:08:18"/>
    <n v="0"/>
    <m/>
    <m/>
    <m/>
    <s v="TWITTER"/>
    <s v=""/>
    <n v="0"/>
    <s v="ANDROID-APP"/>
    <s v="TWITTER"/>
    <s v=""/>
    <m/>
    <n v="0"/>
    <n v="0"/>
  </r>
  <r>
    <n v="673981"/>
    <n v="673981"/>
    <m/>
    <s v=""/>
    <n v="656"/>
    <n v="8147635"/>
    <x v="27"/>
    <s v=""/>
    <d v="2022-09-08T00:00:00"/>
    <s v="jueves"/>
    <n v="5"/>
    <s v="septiembre"/>
    <n v="9"/>
    <n v="2022"/>
    <d v="1899-12-30T22:08:22"/>
    <n v="0"/>
    <m/>
    <m/>
    <m/>
    <s v="BECAS UNIVERSAL PARA ESTUDIANTES"/>
    <s v=""/>
    <n v="0"/>
    <s v="ANDROID-APP"/>
    <s v="BECAS UNIVERSAL PARA ESTUDIANTES"/>
    <s v=""/>
    <m/>
    <n v="0"/>
    <n v="0"/>
  </r>
  <r>
    <n v="673982"/>
    <n v="673982"/>
    <m/>
    <s v=""/>
    <n v="656"/>
    <n v="8147635"/>
    <x v="27"/>
    <s v=""/>
    <d v="2022-09-08T00:00:00"/>
    <s v="jueves"/>
    <n v="5"/>
    <s v="septiembre"/>
    <n v="9"/>
    <n v="2022"/>
    <d v="1899-12-30T22:08:31"/>
    <n v="0"/>
    <m/>
    <m/>
    <m/>
    <s v="¿TIENES MAS DUDAS?"/>
    <s v=""/>
    <n v="0"/>
    <s v="ANDROID-APP"/>
    <s v="¿TIENES MAS DUDAS?"/>
    <s v=""/>
    <m/>
    <n v="0"/>
    <n v="0"/>
  </r>
  <r>
    <n v="673983"/>
    <n v="673983"/>
    <m/>
    <s v=""/>
    <n v="656"/>
    <n v="8147635"/>
    <x v="27"/>
    <s v=""/>
    <d v="2022-09-08T00:00:00"/>
    <s v="jueves"/>
    <n v="5"/>
    <s v="septiembre"/>
    <n v="9"/>
    <n v="2022"/>
    <d v="1899-12-30T22:08:37"/>
    <n v="0"/>
    <m/>
    <m/>
    <m/>
    <s v="INTERCEPCIÓN DE LLAMADAS"/>
    <s v=""/>
    <n v="0"/>
    <s v="ANDROID-APP"/>
    <s v=""/>
    <s v=""/>
    <m/>
    <n v="0"/>
    <n v="0"/>
  </r>
  <r>
    <n v="673984"/>
    <n v="673984"/>
    <m/>
    <s v=""/>
    <n v="656"/>
    <n v="8147635"/>
    <x v="27"/>
    <s v=""/>
    <d v="2022-09-08T00:00:00"/>
    <s v="jueves"/>
    <n v="5"/>
    <s v="septiembre"/>
    <n v="9"/>
    <n v="2022"/>
    <d v="1899-12-30T22:0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985"/>
    <n v="673985"/>
    <m/>
    <s v=""/>
    <n v="656"/>
    <n v="8147635"/>
    <x v="27"/>
    <s v=""/>
    <d v="2022-09-08T00:00:00"/>
    <s v="jueves"/>
    <n v="5"/>
    <s v="septiembre"/>
    <n v="9"/>
    <n v="2022"/>
    <d v="1899-12-30T22:10:36"/>
    <n v="0"/>
    <m/>
    <m/>
    <m/>
    <s v="INTERCEPCIÓN DE LLAMADAS"/>
    <s v=""/>
    <n v="0"/>
    <s v="ANDROID-APP"/>
    <s v=""/>
    <s v=""/>
    <m/>
    <n v="0"/>
    <n v="0"/>
  </r>
  <r>
    <n v="673986"/>
    <n v="673986"/>
    <m/>
    <s v=""/>
    <n v="656"/>
    <n v="8147635"/>
    <x v="27"/>
    <s v=""/>
    <d v="2022-09-08T00:00:00"/>
    <s v="jueves"/>
    <n v="5"/>
    <s v="septiembre"/>
    <n v="9"/>
    <n v="2022"/>
    <d v="1899-12-30T22:1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987"/>
    <n v="673987"/>
    <m/>
    <s v=""/>
    <n v="656"/>
    <n v="8147635"/>
    <x v="27"/>
    <s v=""/>
    <d v="2022-09-08T00:00:00"/>
    <s v="jueves"/>
    <n v="5"/>
    <s v="septiembre"/>
    <n v="9"/>
    <n v="2022"/>
    <d v="1899-12-30T22:11:28"/>
    <n v="0"/>
    <m/>
    <m/>
    <m/>
    <s v="BECAS UNIVERSAL PARA ESTUDIANTES"/>
    <s v=""/>
    <n v="0"/>
    <s v="ANDROID-APP"/>
    <s v="BECAS UNIVERSAL PARA ESTUDIANTES"/>
    <s v=""/>
    <m/>
    <n v="0"/>
    <n v="0"/>
  </r>
  <r>
    <n v="673988"/>
    <n v="673988"/>
    <m/>
    <s v=""/>
    <n v="656"/>
    <n v="8147635"/>
    <x v="27"/>
    <s v=""/>
    <d v="2022-09-08T00:00:00"/>
    <s v="jueves"/>
    <n v="5"/>
    <s v="septiembre"/>
    <n v="9"/>
    <n v="2022"/>
    <d v="1899-12-30T22:11:43"/>
    <n v="0"/>
    <m/>
    <m/>
    <m/>
    <s v="BECAS JOVENES ESCRIBIENDO EL FUTURO"/>
    <s v=""/>
    <n v="0"/>
    <s v="ANDROID-APP"/>
    <s v="BECAS JOVENES ESCRIBIENDO EL FUTURO"/>
    <s v=""/>
    <m/>
    <n v="0"/>
    <n v="0"/>
  </r>
  <r>
    <n v="673989"/>
    <n v="673989"/>
    <m/>
    <s v=""/>
    <n v="552"/>
    <n v="7231026"/>
    <x v="11"/>
    <s v=""/>
    <d v="2022-09-08T00:00:00"/>
    <s v="jueves"/>
    <n v="5"/>
    <s v="septiembre"/>
    <n v="9"/>
    <n v="2022"/>
    <d v="1899-12-30T22:12:04"/>
    <n v="0"/>
    <m/>
    <m/>
    <m/>
    <s v="INTERCEPCIÓN DE LLAMADAS"/>
    <s v=""/>
    <n v="0"/>
    <s v="ANDROID-APP"/>
    <s v=""/>
    <s v=""/>
    <m/>
    <n v="0"/>
    <n v="0"/>
  </r>
  <r>
    <n v="673990"/>
    <n v="673990"/>
    <m/>
    <s v=""/>
    <n v="656"/>
    <n v="8147635"/>
    <x v="27"/>
    <s v=""/>
    <d v="2022-09-08T00:00:00"/>
    <s v="jueves"/>
    <n v="5"/>
    <s v="septiembre"/>
    <n v="9"/>
    <n v="2022"/>
    <d v="1899-12-30T22:12:07"/>
    <n v="0"/>
    <m/>
    <m/>
    <m/>
    <s v="INTERCEPCIÓN DE LLAMADAS"/>
    <s v=""/>
    <n v="0"/>
    <s v="ANDROID-APP"/>
    <s v=""/>
    <s v=""/>
    <m/>
    <n v="0"/>
    <n v="0"/>
  </r>
  <r>
    <n v="673991"/>
    <n v="673991"/>
    <m/>
    <s v=""/>
    <n v="419"/>
    <n v="1368620"/>
    <x v="18"/>
    <s v=""/>
    <d v="2022-09-08T00:00:00"/>
    <s v="jueves"/>
    <n v="5"/>
    <s v="septiembre"/>
    <n v="9"/>
    <n v="2022"/>
    <d v="1899-12-30T22:12:11"/>
    <n v="0"/>
    <m/>
    <m/>
    <m/>
    <s v="INTERCEPCIÓN DE LLAMADAS"/>
    <s v=""/>
    <n v="0"/>
    <s v="ANDROID-APP"/>
    <s v=""/>
    <s v=""/>
    <m/>
    <n v="0"/>
    <n v="0"/>
  </r>
  <r>
    <n v="673992"/>
    <n v="673992"/>
    <m/>
    <s v=""/>
    <n v="656"/>
    <n v="8147635"/>
    <x v="27"/>
    <s v=""/>
    <d v="2022-09-08T00:00:00"/>
    <s v="jueves"/>
    <n v="5"/>
    <s v="septiembre"/>
    <n v="9"/>
    <n v="2022"/>
    <d v="1899-12-30T22:12:11"/>
    <n v="0"/>
    <m/>
    <m/>
    <m/>
    <s v="BECAS UNIVERSAL PARA ESTUDIANTES"/>
    <s v=""/>
    <n v="0"/>
    <s v="ANDROID-APP"/>
    <s v="BECAS UNIVERSAL PARA ESTUDIANTES"/>
    <s v=""/>
    <m/>
    <n v="0"/>
    <n v="0"/>
  </r>
  <r>
    <n v="673993"/>
    <n v="673993"/>
    <m/>
    <s v=""/>
    <n v="656"/>
    <n v="8147635"/>
    <x v="27"/>
    <s v=""/>
    <d v="2022-09-08T00:00:00"/>
    <s v="jueves"/>
    <n v="5"/>
    <s v="septiembre"/>
    <n v="9"/>
    <n v="2022"/>
    <d v="1899-12-30T22:1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3994"/>
    <n v="673994"/>
    <m/>
    <s v=""/>
    <n v="419"/>
    <n v="1368620"/>
    <x v="18"/>
    <s v=""/>
    <d v="2022-09-08T00:00:00"/>
    <s v="jueves"/>
    <n v="5"/>
    <s v="septiembre"/>
    <n v="9"/>
    <n v="2022"/>
    <d v="1899-12-30T22:12:36"/>
    <n v="0"/>
    <m/>
    <m/>
    <m/>
    <s v="BECAS EDUCACION BASICA"/>
    <s v=""/>
    <n v="0"/>
    <s v="ANDROID-APP"/>
    <s v="BECAS EDUCACION BASICA"/>
    <s v=""/>
    <m/>
    <n v="0"/>
    <n v="0"/>
  </r>
  <r>
    <n v="673995"/>
    <n v="673995"/>
    <m/>
    <s v=""/>
    <n v="872"/>
    <n v="1286770"/>
    <x v="1"/>
    <s v=""/>
    <d v="2022-09-08T00:00:00"/>
    <s v="jueves"/>
    <n v="5"/>
    <s v="septiembre"/>
    <n v="9"/>
    <n v="2022"/>
    <d v="1899-12-30T22:12:37"/>
    <n v="0"/>
    <m/>
    <m/>
    <m/>
    <s v="INTERCEPCIÓN DE LLAMADAS"/>
    <s v=""/>
    <n v="0"/>
    <s v="ANDROID-APP"/>
    <s v=""/>
    <s v=""/>
    <m/>
    <n v="0"/>
    <n v="0"/>
  </r>
  <r>
    <n v="673996"/>
    <n v="673996"/>
    <m/>
    <s v=""/>
    <n v="419"/>
    <n v="1368620"/>
    <x v="18"/>
    <s v=""/>
    <d v="2022-09-08T00:00:00"/>
    <s v="jueves"/>
    <n v="5"/>
    <s v="septiembre"/>
    <n v="9"/>
    <n v="2022"/>
    <d v="1899-12-30T22:1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3997"/>
    <n v="673997"/>
    <m/>
    <s v=""/>
    <n v="868"/>
    <n v="2241410"/>
    <x v="11"/>
    <s v=""/>
    <d v="2022-09-08T00:00:00"/>
    <s v="jueves"/>
    <n v="5"/>
    <s v="septiembre"/>
    <n v="9"/>
    <n v="2022"/>
    <d v="1899-12-30T22:13:56"/>
    <n v="0"/>
    <m/>
    <m/>
    <m/>
    <s v="INTERCEPCIÓN DE LLAMADAS"/>
    <s v=""/>
    <n v="0"/>
    <s v="ANDROID-APP"/>
    <s v=""/>
    <s v=""/>
    <m/>
    <n v="0"/>
    <n v="0"/>
  </r>
  <r>
    <n v="673999"/>
    <n v="673999"/>
    <m/>
    <s v=""/>
    <n v="868"/>
    <n v="2241410"/>
    <x v="11"/>
    <s v=""/>
    <d v="2022-09-08T00:00:00"/>
    <s v="jueves"/>
    <n v="5"/>
    <s v="septiembre"/>
    <n v="9"/>
    <n v="2022"/>
    <d v="1899-12-30T22:15:24"/>
    <n v="0"/>
    <m/>
    <m/>
    <m/>
    <s v="¿TIENES MAS DUDAS?"/>
    <s v=""/>
    <n v="0"/>
    <s v="ANDROID-APP"/>
    <s v="¿TIENES MAS DUDAS?"/>
    <s v=""/>
    <m/>
    <n v="0"/>
    <n v="0"/>
  </r>
  <r>
    <n v="674000"/>
    <n v="674000"/>
    <m/>
    <s v=""/>
    <n v="462"/>
    <n v="1944034"/>
    <x v="18"/>
    <s v=""/>
    <d v="2022-09-08T00:00:00"/>
    <s v="jueves"/>
    <n v="5"/>
    <s v="septiembre"/>
    <n v="9"/>
    <n v="2022"/>
    <d v="1899-12-30T22:23:54"/>
    <n v="0"/>
    <m/>
    <m/>
    <m/>
    <s v="INTERCEPCIÓN DE LLAMADAS"/>
    <s v=""/>
    <n v="0"/>
    <s v="ANDROID-APP"/>
    <s v=""/>
    <s v=""/>
    <m/>
    <n v="0"/>
    <n v="0"/>
  </r>
  <r>
    <n v="674001"/>
    <n v="674001"/>
    <m/>
    <s v=""/>
    <n v="462"/>
    <n v="1944034"/>
    <x v="18"/>
    <s v=""/>
    <d v="2022-09-08T00:00:00"/>
    <s v="jueves"/>
    <n v="5"/>
    <s v="septiembre"/>
    <n v="9"/>
    <n v="2022"/>
    <d v="1899-12-30T22:24:03"/>
    <n v="0"/>
    <m/>
    <m/>
    <m/>
    <s v="BECAS EDUCACION BASICA"/>
    <s v=""/>
    <n v="0"/>
    <s v="ANDROID-APP"/>
    <s v="BECAS EDUCACION BASICA"/>
    <s v=""/>
    <m/>
    <n v="0"/>
    <n v="0"/>
  </r>
  <r>
    <n v="674002"/>
    <n v="674002"/>
    <m/>
    <s v=""/>
    <n v="462"/>
    <n v="1944034"/>
    <x v="18"/>
    <s v=""/>
    <d v="2022-09-08T00:00:00"/>
    <s v="jueves"/>
    <n v="5"/>
    <s v="septiembre"/>
    <n v="9"/>
    <n v="2022"/>
    <d v="1899-12-30T22:24:17"/>
    <n v="0"/>
    <m/>
    <m/>
    <m/>
    <s v="BECAS JOVENES ESCRIBIENDO EL FUTURO"/>
    <s v=""/>
    <n v="0"/>
    <s v="ANDROID-APP"/>
    <s v="BECAS JOVENES ESCRIBIENDO EL FUTURO"/>
    <s v=""/>
    <m/>
    <n v="0"/>
    <n v="0"/>
  </r>
  <r>
    <n v="674003"/>
    <n v="674003"/>
    <m/>
    <s v=""/>
    <n v="462"/>
    <n v="1944034"/>
    <x v="18"/>
    <s v=""/>
    <d v="2022-09-08T00:00:00"/>
    <s v="jueves"/>
    <n v="5"/>
    <s v="septiembre"/>
    <n v="9"/>
    <n v="2022"/>
    <d v="1899-12-30T22:24:28"/>
    <n v="0"/>
    <m/>
    <m/>
    <m/>
    <s v="¿TIENES MAS DUDAS?"/>
    <s v=""/>
    <n v="0"/>
    <s v="ANDROID-APP"/>
    <s v="¿TIENES MAS DUDAS?"/>
    <s v=""/>
    <m/>
    <n v="0"/>
    <n v="0"/>
  </r>
  <r>
    <n v="674004"/>
    <n v="674004"/>
    <m/>
    <s v=""/>
    <n v="462"/>
    <n v="1944034"/>
    <x v="18"/>
    <s v=""/>
    <d v="2022-09-08T00:00:00"/>
    <s v="jueves"/>
    <n v="5"/>
    <s v="septiembre"/>
    <n v="9"/>
    <n v="2022"/>
    <d v="1899-12-30T22:2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05"/>
    <n v="674005"/>
    <m/>
    <s v=""/>
    <n v="462"/>
    <n v="1944034"/>
    <x v="18"/>
    <s v=""/>
    <d v="2022-09-08T00:00:00"/>
    <s v="jueves"/>
    <n v="5"/>
    <s v="septiembre"/>
    <n v="9"/>
    <n v="2022"/>
    <d v="1899-12-30T22:2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06"/>
    <n v="674006"/>
    <m/>
    <s v=""/>
    <n v="462"/>
    <n v="1944034"/>
    <x v="18"/>
    <s v=""/>
    <d v="2022-09-08T00:00:00"/>
    <s v="jueves"/>
    <n v="5"/>
    <s v="septiembre"/>
    <n v="9"/>
    <n v="2022"/>
    <d v="1899-12-30T22:24:38"/>
    <n v="0"/>
    <m/>
    <m/>
    <m/>
    <s v="INTERCEPCIÓN DE LLAMADAS"/>
    <s v=""/>
    <n v="0"/>
    <s v="ANDROID-APP"/>
    <s v=""/>
    <s v=""/>
    <m/>
    <n v="0"/>
    <n v="0"/>
  </r>
  <r>
    <n v="674007"/>
    <n v="674007"/>
    <m/>
    <s v=""/>
    <n v="462"/>
    <n v="1944034"/>
    <x v="18"/>
    <s v=""/>
    <d v="2022-09-08T00:00:00"/>
    <s v="jueves"/>
    <n v="5"/>
    <s v="septiembre"/>
    <n v="9"/>
    <n v="2022"/>
    <d v="1899-12-30T22:24:46"/>
    <n v="0"/>
    <m/>
    <m/>
    <m/>
    <s v="INTERCEPCIÓN DE LLAMADAS"/>
    <s v=""/>
    <n v="0"/>
    <s v="ANDROID-APP"/>
    <s v=""/>
    <s v=""/>
    <m/>
    <n v="0"/>
    <n v="0"/>
  </r>
  <r>
    <n v="674008"/>
    <n v="674008"/>
    <m/>
    <s v=""/>
    <n v="246"/>
    <n v="1279219"/>
    <x v="28"/>
    <s v=""/>
    <d v="2022-09-08T00:00:00"/>
    <s v="jueves"/>
    <n v="5"/>
    <s v="septiembre"/>
    <n v="9"/>
    <n v="2022"/>
    <d v="1899-12-30T22:27:04"/>
    <n v="0"/>
    <m/>
    <m/>
    <m/>
    <s v="INTERCEPCIÓN DE LLAMADAS"/>
    <s v=""/>
    <n v="0"/>
    <s v="ANDROID-APP"/>
    <s v=""/>
    <s v=""/>
    <m/>
    <n v="0"/>
    <n v="0"/>
  </r>
  <r>
    <n v="674009"/>
    <n v="674009"/>
    <m/>
    <s v=""/>
    <n v="246"/>
    <n v="1279219"/>
    <x v="28"/>
    <s v=""/>
    <d v="2022-09-08T00:00:00"/>
    <s v="jueves"/>
    <n v="5"/>
    <s v="septiembre"/>
    <n v="9"/>
    <n v="2022"/>
    <d v="1899-12-30T22:27:35"/>
    <n v="0"/>
    <m/>
    <m/>
    <m/>
    <s v="BECAS EDUCACION BASICA"/>
    <s v=""/>
    <n v="0"/>
    <s v="ANDROID-APP"/>
    <s v="BECAS EDUCACION BASICA"/>
    <s v=""/>
    <m/>
    <n v="0"/>
    <n v="0"/>
  </r>
  <r>
    <n v="674010"/>
    <n v="674010"/>
    <m/>
    <s v=""/>
    <n v="246"/>
    <n v="1279219"/>
    <x v="28"/>
    <s v=""/>
    <d v="2022-09-08T00:00:00"/>
    <s v="jueves"/>
    <n v="5"/>
    <s v="septiembre"/>
    <n v="9"/>
    <n v="2022"/>
    <d v="1899-12-30T22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11"/>
    <n v="674011"/>
    <m/>
    <s v=""/>
    <n v="246"/>
    <n v="1279219"/>
    <x v="28"/>
    <s v=""/>
    <d v="2022-09-08T00:00:00"/>
    <s v="jueves"/>
    <n v="5"/>
    <s v="septiembre"/>
    <n v="9"/>
    <n v="2022"/>
    <d v="1899-12-30T22:30:21"/>
    <n v="0"/>
    <m/>
    <m/>
    <m/>
    <s v="CONTINUAR LA LLAMADA"/>
    <s v=""/>
    <n v="0"/>
    <s v="ANDROID-APP"/>
    <s v="5511620300"/>
    <s v=""/>
    <m/>
    <n v="0"/>
    <n v="0"/>
  </r>
  <r>
    <n v="674012"/>
    <n v="674012"/>
    <m/>
    <s v=""/>
    <n v="552"/>
    <n v="6544346"/>
    <x v="5"/>
    <s v=""/>
    <d v="2022-09-08T00:00:00"/>
    <s v="jueves"/>
    <n v="5"/>
    <s v="septiembre"/>
    <n v="9"/>
    <n v="2022"/>
    <d v="1899-12-30T22:30:57"/>
    <n v="0"/>
    <m/>
    <m/>
    <m/>
    <s v="INTERCEPCIÓN DE LLAMADAS"/>
    <s v=""/>
    <n v="0"/>
    <s v="ANDROID-APP"/>
    <s v=""/>
    <s v=""/>
    <m/>
    <n v="0"/>
    <n v="0"/>
  </r>
  <r>
    <n v="674013"/>
    <n v="674013"/>
    <m/>
    <s v=""/>
    <n v="246"/>
    <n v="1279219"/>
    <x v="28"/>
    <s v=""/>
    <d v="2022-09-08T00:00:00"/>
    <s v="jueves"/>
    <n v="5"/>
    <s v="septiembre"/>
    <n v="9"/>
    <n v="2022"/>
    <d v="1899-12-30T22:31:07"/>
    <n v="0"/>
    <m/>
    <m/>
    <m/>
    <s v="INTERCEPCIÓN DE LLAMADAS"/>
    <s v=""/>
    <n v="0"/>
    <s v="ANDROID-APP"/>
    <s v=""/>
    <s v=""/>
    <m/>
    <n v="0"/>
    <n v="0"/>
  </r>
  <r>
    <n v="674015"/>
    <n v="674015"/>
    <m/>
    <s v=""/>
    <n v="552"/>
    <n v="6544346"/>
    <x v="5"/>
    <s v=""/>
    <d v="2022-09-08T00:00:00"/>
    <s v="jueves"/>
    <n v="5"/>
    <s v="septiembre"/>
    <n v="9"/>
    <n v="2022"/>
    <d v="1899-12-30T22:31:19"/>
    <n v="0"/>
    <m/>
    <m/>
    <m/>
    <s v="BECAS EDUCACION BASICA"/>
    <s v=""/>
    <n v="0"/>
    <s v="ANDROID-APP"/>
    <s v="BECAS EDUCACION BASICA"/>
    <s v=""/>
    <m/>
    <n v="0"/>
    <n v="0"/>
  </r>
  <r>
    <n v="674016"/>
    <n v="674016"/>
    <m/>
    <s v=""/>
    <n v="552"/>
    <n v="6544346"/>
    <x v="5"/>
    <s v=""/>
    <d v="2022-09-08T00:00:00"/>
    <s v="jueves"/>
    <n v="5"/>
    <s v="septiembre"/>
    <n v="9"/>
    <n v="2022"/>
    <d v="1899-12-30T22:31:47"/>
    <n v="0"/>
    <m/>
    <m/>
    <m/>
    <s v="¿TIENES MAS DUDAS?"/>
    <s v=""/>
    <n v="0"/>
    <s v="ANDROID-APP"/>
    <s v="¿TIENES MAS DUDAS?"/>
    <s v=""/>
    <m/>
    <n v="0"/>
    <n v="0"/>
  </r>
  <r>
    <n v="674017"/>
    <n v="674017"/>
    <m/>
    <s v=""/>
    <n v="552"/>
    <n v="6544346"/>
    <x v="5"/>
    <s v=""/>
    <d v="2022-09-08T00:00:00"/>
    <s v="jueves"/>
    <n v="5"/>
    <s v="septiembre"/>
    <n v="9"/>
    <n v="2022"/>
    <d v="1899-12-30T22:3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18"/>
    <n v="674018"/>
    <m/>
    <s v=""/>
    <n v="981"/>
    <n v="2296306"/>
    <x v="26"/>
    <s v=""/>
    <d v="2022-09-08T00:00:00"/>
    <s v="jueves"/>
    <n v="5"/>
    <s v="septiembre"/>
    <n v="9"/>
    <n v="2022"/>
    <d v="1899-12-30T22:32:55"/>
    <n v="0"/>
    <m/>
    <m/>
    <m/>
    <s v="INTERCEPCIÓN DE LLAMADAS"/>
    <s v=""/>
    <n v="0"/>
    <s v="ANDROID-APP"/>
    <s v=""/>
    <s v=""/>
    <m/>
    <n v="0"/>
    <n v="0"/>
  </r>
  <r>
    <n v="674019"/>
    <n v="674019"/>
    <m/>
    <s v=""/>
    <n v="443"/>
    <n v="6198288"/>
    <x v="10"/>
    <s v=""/>
    <d v="2022-09-08T00:00:00"/>
    <s v="jueves"/>
    <n v="5"/>
    <s v="septiembre"/>
    <n v="9"/>
    <n v="2022"/>
    <d v="1899-12-30T22:36:45"/>
    <n v="0"/>
    <m/>
    <m/>
    <m/>
    <s v="INTERCEPCIÓN DE LLAMADAS"/>
    <s v=""/>
    <n v="0"/>
    <s v="ANDROID-APP"/>
    <s v=""/>
    <s v=""/>
    <m/>
    <n v="0"/>
    <n v="0"/>
  </r>
  <r>
    <n v="674020"/>
    <n v="674020"/>
    <m/>
    <s v=""/>
    <n v="443"/>
    <n v="6198288"/>
    <x v="10"/>
    <s v=""/>
    <d v="2022-09-08T00:00:00"/>
    <s v="jueves"/>
    <n v="5"/>
    <s v="septiembre"/>
    <n v="9"/>
    <n v="2022"/>
    <d v="1899-12-30T22:36:58"/>
    <n v="0"/>
    <m/>
    <m/>
    <m/>
    <s v="BECAS EDUCACION BASICA"/>
    <s v=""/>
    <n v="0"/>
    <s v="ANDROID-APP"/>
    <s v="BECAS EDUCACION BASICA"/>
    <s v=""/>
    <m/>
    <n v="0"/>
    <n v="0"/>
  </r>
  <r>
    <n v="674021"/>
    <n v="674021"/>
    <m/>
    <s v=""/>
    <n v="443"/>
    <n v="6198288"/>
    <x v="10"/>
    <s v=""/>
    <d v="2022-09-08T00:00:00"/>
    <s v="jueves"/>
    <n v="5"/>
    <s v="septiembre"/>
    <n v="9"/>
    <n v="2022"/>
    <d v="1899-12-30T22:37:09"/>
    <n v="0"/>
    <m/>
    <m/>
    <m/>
    <s v="BECAS EDUCACION BASICA"/>
    <s v=""/>
    <n v="0"/>
    <s v="ANDROID-APP"/>
    <s v="BECAS EDUCACION BASICA"/>
    <s v=""/>
    <m/>
    <n v="0"/>
    <n v="0"/>
  </r>
  <r>
    <n v="674022"/>
    <n v="674022"/>
    <m/>
    <s v=""/>
    <n v="443"/>
    <n v="6198288"/>
    <x v="10"/>
    <s v=""/>
    <d v="2022-09-08T00:00:00"/>
    <s v="jueves"/>
    <n v="5"/>
    <s v="septiembre"/>
    <n v="9"/>
    <n v="2022"/>
    <d v="1899-12-30T22:37:21"/>
    <n v="0"/>
    <m/>
    <m/>
    <m/>
    <s v="BECAS JOVENES ESCRIBIENDO EL FUTURO"/>
    <s v=""/>
    <n v="0"/>
    <s v="ANDROID-APP"/>
    <s v="BECAS JOVENES ESCRIBIENDO EL FUTURO"/>
    <s v=""/>
    <m/>
    <n v="0"/>
    <n v="0"/>
  </r>
  <r>
    <n v="674023"/>
    <n v="674023"/>
    <m/>
    <s v=""/>
    <n v="557"/>
    <n v="3293155"/>
    <x v="11"/>
    <s v=""/>
    <d v="2022-09-08T00:00:00"/>
    <s v="jueves"/>
    <n v="5"/>
    <s v="septiembre"/>
    <n v="9"/>
    <n v="2022"/>
    <d v="1899-12-30T22:39:01"/>
    <n v="0"/>
    <m/>
    <m/>
    <m/>
    <s v="INTERCEPCIÓN DE LLAMADAS"/>
    <s v=""/>
    <n v="0"/>
    <s v="ANDROID-APP"/>
    <s v=""/>
    <s v=""/>
    <m/>
    <n v="0"/>
    <n v="0"/>
  </r>
  <r>
    <n v="674024"/>
    <n v="674024"/>
    <m/>
    <s v=""/>
    <n v="333"/>
    <n v="3821738"/>
    <x v="14"/>
    <s v=""/>
    <d v="2022-09-08T00:00:00"/>
    <s v="jueves"/>
    <n v="5"/>
    <s v="septiembre"/>
    <n v="9"/>
    <n v="2022"/>
    <d v="1899-12-30T22:40:06"/>
    <n v="0"/>
    <m/>
    <m/>
    <m/>
    <s v="INTERCEPCIÓN DE LLAMADAS"/>
    <s v=""/>
    <n v="0"/>
    <s v="ANDROID-APP"/>
    <s v=""/>
    <s v=""/>
    <m/>
    <n v="0"/>
    <n v="0"/>
  </r>
  <r>
    <n v="674025"/>
    <n v="674025"/>
    <m/>
    <s v=""/>
    <n v="333"/>
    <n v="3821738"/>
    <x v="14"/>
    <s v=""/>
    <d v="2022-09-08T00:00:00"/>
    <s v="jueves"/>
    <n v="5"/>
    <s v="septiembre"/>
    <n v="9"/>
    <n v="2022"/>
    <d v="1899-12-30T22:40:21"/>
    <n v="0"/>
    <m/>
    <m/>
    <m/>
    <s v="BECAS EDUCACION BASICA"/>
    <s v=""/>
    <n v="0"/>
    <s v="ANDROID-APP"/>
    <s v="BECAS EDUCACION BASICA"/>
    <s v=""/>
    <m/>
    <n v="0"/>
    <n v="0"/>
  </r>
  <r>
    <n v="674026"/>
    <n v="674026"/>
    <m/>
    <s v=""/>
    <n v="333"/>
    <n v="3821738"/>
    <x v="14"/>
    <s v=""/>
    <d v="2022-09-08T00:00:00"/>
    <s v="jueves"/>
    <n v="5"/>
    <s v="septiembre"/>
    <n v="9"/>
    <n v="2022"/>
    <d v="1899-12-30T22:4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28"/>
    <n v="674028"/>
    <m/>
    <s v=""/>
    <n v="333"/>
    <n v="3821738"/>
    <x v="14"/>
    <s v=""/>
    <d v="2022-09-08T00:00:00"/>
    <s v="jueves"/>
    <n v="5"/>
    <s v="septiembre"/>
    <n v="9"/>
    <n v="2022"/>
    <d v="1899-12-30T22:41:16"/>
    <n v="0"/>
    <m/>
    <m/>
    <m/>
    <s v="BECAS EDUCACION BASICA"/>
    <s v=""/>
    <n v="0"/>
    <s v="ANDROID-APP"/>
    <s v="BECAS EDUCACION BASICA"/>
    <s v=""/>
    <m/>
    <n v="0"/>
    <n v="0"/>
  </r>
  <r>
    <n v="674029"/>
    <n v="674029"/>
    <m/>
    <s v=""/>
    <n v="553"/>
    <n v="4409837"/>
    <x v="5"/>
    <s v=""/>
    <d v="2022-09-08T00:00:00"/>
    <s v="jueves"/>
    <n v="5"/>
    <s v="septiembre"/>
    <n v="9"/>
    <n v="2022"/>
    <d v="1899-12-30T22:42:50"/>
    <n v="0"/>
    <m/>
    <m/>
    <m/>
    <s v="INTERCEPCIÓN DE LLAMADAS"/>
    <s v=""/>
    <n v="0"/>
    <s v="ANDROID-APP"/>
    <s v=""/>
    <s v=""/>
    <m/>
    <n v="0"/>
    <n v="0"/>
  </r>
  <r>
    <n v="674031"/>
    <n v="674031"/>
    <m/>
    <s v=""/>
    <n v="553"/>
    <n v="4409837"/>
    <x v="5"/>
    <s v=""/>
    <d v="2022-09-08T00:00:00"/>
    <s v="jueves"/>
    <n v="5"/>
    <s v="septiembre"/>
    <n v="9"/>
    <n v="2022"/>
    <d v="1899-12-30T22:43:33"/>
    <n v="0"/>
    <m/>
    <m/>
    <m/>
    <s v="BECAS JOVENES ESCRIBIENDO EL FUTURO"/>
    <s v=""/>
    <n v="0"/>
    <s v="ANDROID-APP"/>
    <s v="BECAS JOVENES ESCRIBIENDO EL FUTURO"/>
    <s v=""/>
    <m/>
    <n v="0"/>
    <n v="0"/>
  </r>
  <r>
    <n v="674032"/>
    <n v="674032"/>
    <m/>
    <s v=""/>
    <n v="557"/>
    <n v="3293155"/>
    <x v="11"/>
    <s v=""/>
    <d v="2022-09-08T00:00:00"/>
    <s v="jueves"/>
    <n v="5"/>
    <s v="septiembre"/>
    <n v="9"/>
    <n v="2022"/>
    <d v="1899-12-30T22:43:49"/>
    <n v="0"/>
    <m/>
    <m/>
    <m/>
    <s v="BECAS JOVENES ESCRIBIENDO EL FUTURO"/>
    <s v=""/>
    <n v="0"/>
    <s v="ANDROID-APP"/>
    <s v="BECAS JOVENES ESCRIBIENDO EL FUTURO"/>
    <s v=""/>
    <m/>
    <n v="0"/>
    <n v="0"/>
  </r>
  <r>
    <n v="674033"/>
    <n v="674033"/>
    <m/>
    <s v=""/>
    <n v="818"/>
    <n v="6906808"/>
    <x v="6"/>
    <s v=""/>
    <d v="2022-09-08T00:00:00"/>
    <s v="jueves"/>
    <n v="5"/>
    <s v="septiembre"/>
    <n v="9"/>
    <n v="2022"/>
    <d v="1899-12-30T22:44:24"/>
    <n v="0"/>
    <m/>
    <m/>
    <m/>
    <s v="INTERCEPCIÓN DE LLAMADAS"/>
    <s v=""/>
    <n v="0"/>
    <s v="ANDROID-APP"/>
    <s v=""/>
    <s v=""/>
    <m/>
    <n v="0"/>
    <n v="0"/>
  </r>
  <r>
    <n v="674034"/>
    <n v="674034"/>
    <m/>
    <s v=""/>
    <n v="331"/>
    <n v="6280164"/>
    <x v="21"/>
    <s v=""/>
    <d v="2022-09-08T00:00:00"/>
    <s v="jueves"/>
    <n v="5"/>
    <s v="septiembre"/>
    <n v="9"/>
    <n v="2022"/>
    <d v="1899-12-30T22:44:37"/>
    <n v="0"/>
    <m/>
    <m/>
    <m/>
    <s v="INTERCEPCIÓN DE LLAMADAS"/>
    <s v=""/>
    <n v="0"/>
    <s v="ANDROID-APP"/>
    <s v=""/>
    <s v=""/>
    <m/>
    <n v="0"/>
    <n v="0"/>
  </r>
  <r>
    <n v="674035"/>
    <n v="674035"/>
    <m/>
    <s v=""/>
    <n v="818"/>
    <n v="6906808"/>
    <x v="6"/>
    <s v=""/>
    <d v="2022-09-08T00:00:00"/>
    <s v="jueves"/>
    <n v="5"/>
    <s v="septiembre"/>
    <n v="9"/>
    <n v="2022"/>
    <d v="1899-12-30T22:44:46"/>
    <n v="0"/>
    <m/>
    <m/>
    <m/>
    <s v="BECAS JOVENES ESCRIBIENDO EL FUTURO"/>
    <s v=""/>
    <n v="0"/>
    <s v="ANDROID-APP"/>
    <s v="BECAS JOVENES ESCRIBIENDO EL FUTURO"/>
    <s v=""/>
    <m/>
    <n v="0"/>
    <n v="0"/>
  </r>
  <r>
    <n v="674036"/>
    <n v="674036"/>
    <m/>
    <s v=""/>
    <n v="314"/>
    <n v="1502997"/>
    <x v="21"/>
    <s v=""/>
    <d v="2022-09-08T00:00:00"/>
    <s v="jueves"/>
    <n v="5"/>
    <s v="septiembre"/>
    <n v="9"/>
    <n v="2022"/>
    <d v="1899-12-30T22:44:53"/>
    <n v="0"/>
    <m/>
    <m/>
    <m/>
    <s v="INTERCEPCIÓN DE LLAMADAS"/>
    <s v=""/>
    <n v="0"/>
    <s v="ANDROID-APP"/>
    <s v=""/>
    <s v=""/>
    <m/>
    <n v="0"/>
    <n v="0"/>
  </r>
  <r>
    <n v="674037"/>
    <n v="674037"/>
    <m/>
    <s v=""/>
    <n v="331"/>
    <n v="6280164"/>
    <x v="21"/>
    <s v=""/>
    <d v="2022-09-08T00:00:00"/>
    <s v="jueves"/>
    <n v="5"/>
    <s v="septiembre"/>
    <n v="9"/>
    <n v="2022"/>
    <d v="1899-12-30T22:45:06"/>
    <n v="0"/>
    <m/>
    <m/>
    <m/>
    <s v="BECAS JOVENES ESCRIBIENDO EL FUTURO"/>
    <s v=""/>
    <n v="0"/>
    <s v="ANDROID-APP"/>
    <s v="BECAS JOVENES ESCRIBIENDO EL FUTURO"/>
    <s v=""/>
    <m/>
    <n v="0"/>
    <n v="0"/>
  </r>
  <r>
    <n v="674038"/>
    <n v="674038"/>
    <m/>
    <s v=""/>
    <n v="818"/>
    <n v="6906808"/>
    <x v="6"/>
    <s v=""/>
    <d v="2022-09-08T00:00:00"/>
    <s v="jueves"/>
    <n v="5"/>
    <s v="septiembre"/>
    <n v="9"/>
    <n v="2022"/>
    <d v="1899-12-30T22:45:19"/>
    <n v="0"/>
    <m/>
    <m/>
    <m/>
    <s v="BECAS UNIVERSAL PARA ESTUDIANTES"/>
    <s v=""/>
    <n v="0"/>
    <s v="ANDROID-APP"/>
    <s v="BECAS UNIVERSAL PARA ESTUDIANTES"/>
    <s v=""/>
    <m/>
    <n v="0"/>
    <n v="0"/>
  </r>
  <r>
    <n v="674039"/>
    <n v="674039"/>
    <m/>
    <s v=""/>
    <n v="314"/>
    <n v="1502997"/>
    <x v="21"/>
    <s v=""/>
    <d v="2022-09-08T00:00:00"/>
    <s v="jueves"/>
    <n v="5"/>
    <s v="septiembre"/>
    <n v="9"/>
    <n v="2022"/>
    <d v="1899-12-30T22:45:39"/>
    <n v="0"/>
    <m/>
    <m/>
    <m/>
    <s v="BECAS EDUCACION BASICA"/>
    <s v=""/>
    <n v="0"/>
    <s v="ANDROID-APP"/>
    <s v="BECAS EDUCACION BASICA"/>
    <s v=""/>
    <m/>
    <n v="0"/>
    <n v="0"/>
  </r>
  <r>
    <n v="674040"/>
    <n v="674040"/>
    <m/>
    <s v=""/>
    <n v="818"/>
    <n v="6906808"/>
    <x v="6"/>
    <s v=""/>
    <d v="2022-09-08T00:00:00"/>
    <s v="jueves"/>
    <n v="5"/>
    <s v="septiembre"/>
    <n v="9"/>
    <n v="2022"/>
    <d v="1899-12-30T22:46:15"/>
    <n v="0"/>
    <m/>
    <m/>
    <m/>
    <s v="¿TIENES MAS DUDAS?"/>
    <s v=""/>
    <n v="0"/>
    <s v="ANDROID-APP"/>
    <s v="¿TIENES MAS DUDAS?"/>
    <s v=""/>
    <m/>
    <n v="0"/>
    <n v="0"/>
  </r>
  <r>
    <n v="674041"/>
    <n v="674041"/>
    <m/>
    <s v=""/>
    <n v="818"/>
    <n v="6906808"/>
    <x v="6"/>
    <s v=""/>
    <d v="2022-09-08T00:00:00"/>
    <s v="jueves"/>
    <n v="5"/>
    <s v="septiembre"/>
    <n v="9"/>
    <n v="2022"/>
    <d v="1899-12-30T22:46:21"/>
    <n v="0"/>
    <m/>
    <m/>
    <m/>
    <s v="BECAS UNIVERSAL PARA ESTUDIANTES"/>
    <s v=""/>
    <n v="0"/>
    <s v="ANDROID-APP"/>
    <s v="BECAS UNIVERSAL PARA ESTUDIANTES"/>
    <s v=""/>
    <m/>
    <n v="0"/>
    <n v="0"/>
  </r>
  <r>
    <n v="674042"/>
    <n v="674042"/>
    <m/>
    <s v=""/>
    <n v="331"/>
    <n v="6280164"/>
    <x v="21"/>
    <s v=""/>
    <d v="2022-09-08T00:00:00"/>
    <s v="jueves"/>
    <n v="5"/>
    <s v="septiembre"/>
    <n v="9"/>
    <n v="2022"/>
    <d v="1899-12-30T22:46:21"/>
    <n v="0"/>
    <m/>
    <m/>
    <m/>
    <s v="¿TIENES MAS DUDAS?"/>
    <s v=""/>
    <n v="0"/>
    <s v="ANDROID-APP"/>
    <s v="¿TIENES MAS DUDAS?"/>
    <s v=""/>
    <m/>
    <n v="0"/>
    <n v="0"/>
  </r>
  <r>
    <n v="674043"/>
    <n v="674043"/>
    <m/>
    <s v=""/>
    <n v="331"/>
    <n v="6280164"/>
    <x v="21"/>
    <s v=""/>
    <d v="2022-09-08T00:00:00"/>
    <s v="jueves"/>
    <n v="5"/>
    <s v="septiembre"/>
    <n v="9"/>
    <n v="2022"/>
    <d v="1899-12-30T22:4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044"/>
    <n v="674044"/>
    <m/>
    <s v=""/>
    <n v="818"/>
    <n v="6906808"/>
    <x v="6"/>
    <s v=""/>
    <d v="2022-09-08T00:00:00"/>
    <s v="jueves"/>
    <n v="5"/>
    <s v="septiembre"/>
    <n v="9"/>
    <n v="2022"/>
    <d v="1899-12-30T22:46:31"/>
    <n v="0"/>
    <m/>
    <m/>
    <m/>
    <s v="¿TIENES MAS DUDAS?"/>
    <s v=""/>
    <n v="0"/>
    <s v="ANDROID-APP"/>
    <s v="¿TIENES MAS DUDAS?"/>
    <s v=""/>
    <m/>
    <n v="0"/>
    <n v="0"/>
  </r>
  <r>
    <n v="674047"/>
    <n v="674047"/>
    <m/>
    <s v=""/>
    <n v="818"/>
    <n v="6906808"/>
    <x v="6"/>
    <s v=""/>
    <d v="2022-09-08T00:00:00"/>
    <s v="jueves"/>
    <n v="5"/>
    <s v="septiembre"/>
    <n v="9"/>
    <n v="2022"/>
    <d v="1899-12-30T22:4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48"/>
    <n v="674048"/>
    <m/>
    <s v=""/>
    <n v="818"/>
    <n v="6906808"/>
    <x v="6"/>
    <s v=""/>
    <d v="2022-09-08T00:00:00"/>
    <s v="jueves"/>
    <n v="5"/>
    <s v="septiembre"/>
    <n v="9"/>
    <n v="2022"/>
    <d v="1899-12-30T22:46:37"/>
    <n v="0"/>
    <m/>
    <m/>
    <m/>
    <s v="BECAS UNIVERSAL PARA ESTUDIANTES"/>
    <s v=""/>
    <n v="0"/>
    <s v="ANDROID-APP"/>
    <s v="BECAS UNIVERSAL PARA ESTUDIANTES"/>
    <s v=""/>
    <m/>
    <n v="0"/>
    <n v="0"/>
  </r>
  <r>
    <n v="674049"/>
    <n v="674049"/>
    <m/>
    <s v=""/>
    <n v="818"/>
    <n v="6906808"/>
    <x v="6"/>
    <s v=""/>
    <d v="2022-09-08T00:00:00"/>
    <s v="jueves"/>
    <n v="5"/>
    <s v="septiembre"/>
    <n v="9"/>
    <n v="2022"/>
    <d v="1899-12-30T22:46:59"/>
    <n v="0"/>
    <m/>
    <m/>
    <m/>
    <s v="BECAS EDUCACION BASICA"/>
    <s v=""/>
    <n v="0"/>
    <s v="ANDROID-APP"/>
    <s v="BECAS EDUCACION BASICA"/>
    <s v=""/>
    <m/>
    <n v="0"/>
    <n v="0"/>
  </r>
  <r>
    <n v="674050"/>
    <n v="674050"/>
    <m/>
    <s v=""/>
    <n v="818"/>
    <n v="6906808"/>
    <x v="6"/>
    <s v=""/>
    <d v="2022-09-08T00:00:00"/>
    <s v="jueves"/>
    <n v="5"/>
    <s v="septiembre"/>
    <n v="9"/>
    <n v="2022"/>
    <d v="1899-12-30T22:47:09"/>
    <n v="0"/>
    <m/>
    <m/>
    <m/>
    <s v="INTERCEPCIÓN DE LLAMADAS"/>
    <s v=""/>
    <n v="0"/>
    <s v="ANDROID-APP"/>
    <s v=""/>
    <s v=""/>
    <m/>
    <n v="0"/>
    <n v="0"/>
  </r>
  <r>
    <n v="674051"/>
    <n v="674051"/>
    <m/>
    <s v=""/>
    <n v="229"/>
    <n v="2228148"/>
    <x v="15"/>
    <s v=""/>
    <d v="2022-09-08T00:00:00"/>
    <s v="jueves"/>
    <n v="5"/>
    <s v="septiembre"/>
    <n v="9"/>
    <n v="2022"/>
    <d v="1899-12-30T22:47:10"/>
    <n v="0"/>
    <m/>
    <m/>
    <m/>
    <s v="INTERCEPCIÓN DE LLAMADAS"/>
    <s v=""/>
    <n v="0"/>
    <s v="ANDROID-APP"/>
    <s v=""/>
    <s v=""/>
    <m/>
    <n v="0"/>
    <n v="0"/>
  </r>
  <r>
    <n v="674052"/>
    <n v="674052"/>
    <m/>
    <s v=""/>
    <n v="229"/>
    <n v="2228148"/>
    <x v="15"/>
    <s v=""/>
    <d v="2022-09-08T00:00:00"/>
    <s v="jueves"/>
    <n v="5"/>
    <s v="septiembre"/>
    <n v="9"/>
    <n v="2022"/>
    <d v="1899-12-30T22:47:21"/>
    <n v="0"/>
    <m/>
    <m/>
    <m/>
    <s v="CONTINUAR LA LLAMADA"/>
    <s v=""/>
    <n v="0"/>
    <s v="ANDROID-APP"/>
    <s v="5511620300"/>
    <s v=""/>
    <m/>
    <n v="0"/>
    <n v="0"/>
  </r>
  <r>
    <n v="674053"/>
    <n v="674053"/>
    <m/>
    <s v=""/>
    <n v="556"/>
    <n v="601142"/>
    <x v="11"/>
    <s v=""/>
    <d v="2022-09-08T00:00:00"/>
    <s v="jueves"/>
    <n v="5"/>
    <s v="septiembre"/>
    <n v="9"/>
    <n v="2022"/>
    <d v="1899-12-30T22:47:30"/>
    <n v="0"/>
    <m/>
    <m/>
    <m/>
    <s v="INTERCEPCIÓN DE LLAMADAS"/>
    <s v=""/>
    <n v="0"/>
    <s v="ANDROID-APP"/>
    <s v=""/>
    <s v=""/>
    <m/>
    <n v="0"/>
    <n v="0"/>
  </r>
  <r>
    <n v="674054"/>
    <n v="674054"/>
    <m/>
    <s v=""/>
    <n v="656"/>
    <n v="8147635"/>
    <x v="27"/>
    <s v=""/>
    <d v="2022-09-08T00:00:00"/>
    <s v="jueves"/>
    <n v="5"/>
    <s v="septiembre"/>
    <n v="9"/>
    <n v="2022"/>
    <d v="1899-12-30T22:49:40"/>
    <n v="0"/>
    <m/>
    <m/>
    <m/>
    <s v="INTERCEPCIÓN DE LLAMADAS"/>
    <s v=""/>
    <n v="0"/>
    <s v="ANDROID-APP"/>
    <s v=""/>
    <s v=""/>
    <m/>
    <n v="0"/>
    <n v="0"/>
  </r>
  <r>
    <n v="674055"/>
    <n v="674055"/>
    <m/>
    <s v=""/>
    <n v="656"/>
    <n v="8147635"/>
    <x v="27"/>
    <s v=""/>
    <d v="2022-09-08T00:00:00"/>
    <s v="jueves"/>
    <n v="5"/>
    <s v="septiembre"/>
    <n v="9"/>
    <n v="2022"/>
    <d v="1899-12-30T22:4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56"/>
    <n v="674056"/>
    <m/>
    <s v=""/>
    <n v="314"/>
    <n v="1502997"/>
    <x v="21"/>
    <s v=""/>
    <d v="2022-09-08T00:00:00"/>
    <s v="jueves"/>
    <n v="5"/>
    <s v="septiembre"/>
    <n v="9"/>
    <n v="2022"/>
    <d v="1899-12-30T22:50:04"/>
    <n v="0"/>
    <m/>
    <m/>
    <m/>
    <s v="BECAS EDUCACION BASICA"/>
    <s v=""/>
    <n v="0"/>
    <s v="ANDROID-APP"/>
    <s v="BECAS EDUCACION BASICA"/>
    <s v=""/>
    <m/>
    <n v="0"/>
    <n v="0"/>
  </r>
  <r>
    <n v="674057"/>
    <n v="674057"/>
    <m/>
    <s v=""/>
    <n v="314"/>
    <n v="1502997"/>
    <x v="21"/>
    <s v=""/>
    <d v="2022-09-08T00:00:00"/>
    <s v="jueves"/>
    <n v="5"/>
    <s v="septiembre"/>
    <n v="9"/>
    <n v="2022"/>
    <d v="1899-12-30T22:51:19"/>
    <n v="0"/>
    <m/>
    <m/>
    <m/>
    <s v="BECAS EDUCACION BASICA"/>
    <s v=""/>
    <n v="0"/>
    <s v="ANDROID-APP"/>
    <s v="BECAS EDUCACION BASICA"/>
    <s v=""/>
    <m/>
    <n v="0"/>
    <n v="0"/>
  </r>
  <r>
    <n v="674058"/>
    <n v="674058"/>
    <m/>
    <s v=""/>
    <n v="551"/>
    <n v="314947"/>
    <x v="5"/>
    <s v=""/>
    <d v="2022-09-08T00:00:00"/>
    <s v="jueves"/>
    <n v="5"/>
    <s v="septiembre"/>
    <n v="9"/>
    <n v="2022"/>
    <d v="1899-12-30T22:51:45"/>
    <n v="0"/>
    <m/>
    <m/>
    <m/>
    <s v="INTERCEPCIÓN DE LLAMADAS"/>
    <s v=""/>
    <n v="0"/>
    <s v="ANDROID-APP"/>
    <s v=""/>
    <s v=""/>
    <m/>
    <n v="0"/>
    <n v="0"/>
  </r>
  <r>
    <n v="674059"/>
    <n v="674059"/>
    <m/>
    <s v=""/>
    <n v="551"/>
    <n v="314947"/>
    <x v="5"/>
    <s v=""/>
    <d v="2022-09-08T00:00:00"/>
    <s v="jueves"/>
    <n v="5"/>
    <s v="septiembre"/>
    <n v="9"/>
    <n v="2022"/>
    <d v="1899-12-30T22:52:24"/>
    <n v="0"/>
    <m/>
    <m/>
    <m/>
    <s v="BECAS UNIVERSAL PARA ESTUDIANTES"/>
    <s v=""/>
    <n v="0"/>
    <s v="ANDROID-APP"/>
    <s v="BECAS UNIVERSAL PARA ESTUDIANTES"/>
    <s v=""/>
    <m/>
    <n v="0"/>
    <n v="0"/>
  </r>
  <r>
    <n v="674060"/>
    <n v="674060"/>
    <m/>
    <s v=""/>
    <n v="395"/>
    <n v="1124284"/>
    <x v="14"/>
    <s v=""/>
    <d v="2022-09-08T00:00:00"/>
    <s v="jueves"/>
    <n v="5"/>
    <s v="septiembre"/>
    <n v="9"/>
    <n v="2022"/>
    <d v="1899-12-30T22:54:06"/>
    <n v="0"/>
    <m/>
    <m/>
    <m/>
    <s v="INTERCEPCIÓN DE LLAMADAS"/>
    <s v=""/>
    <n v="0"/>
    <s v="ANDROID-APP"/>
    <s v=""/>
    <s v=""/>
    <m/>
    <n v="0"/>
    <n v="0"/>
  </r>
  <r>
    <n v="674061"/>
    <n v="674061"/>
    <m/>
    <s v=""/>
    <n v="395"/>
    <n v="1124284"/>
    <x v="14"/>
    <s v=""/>
    <d v="2022-09-08T00:00:00"/>
    <s v="jueves"/>
    <n v="5"/>
    <s v="septiembre"/>
    <n v="9"/>
    <n v="2022"/>
    <d v="1899-12-30T22:54:19"/>
    <n v="0"/>
    <m/>
    <m/>
    <m/>
    <s v="¿TIENES MAS DUDAS?"/>
    <s v=""/>
    <n v="0"/>
    <s v="ANDROID-APP"/>
    <s v="¿TIENES MAS DUDAS?"/>
    <s v=""/>
    <m/>
    <n v="0"/>
    <n v="0"/>
  </r>
  <r>
    <n v="674062"/>
    <n v="674062"/>
    <m/>
    <s v=""/>
    <n v="395"/>
    <n v="1124284"/>
    <x v="14"/>
    <s v=""/>
    <d v="2022-09-08T00:00:00"/>
    <s v="jueves"/>
    <n v="5"/>
    <s v="septiembre"/>
    <n v="9"/>
    <n v="2022"/>
    <d v="1899-12-30T22:54:32"/>
    <n v="0"/>
    <m/>
    <m/>
    <m/>
    <s v="CONTINUAR LA LLAMADA"/>
    <s v=""/>
    <n v="0"/>
    <s v="ANDROID-APP"/>
    <s v="5511620300"/>
    <s v=""/>
    <m/>
    <n v="0"/>
    <n v="0"/>
  </r>
  <r>
    <n v="674063"/>
    <n v="674063"/>
    <m/>
    <s v=""/>
    <n v="395"/>
    <n v="1124284"/>
    <x v="14"/>
    <s v=""/>
    <d v="2022-09-08T00:00:00"/>
    <s v="jueves"/>
    <n v="5"/>
    <s v="septiembre"/>
    <n v="9"/>
    <n v="2022"/>
    <d v="1899-12-30T22:54:41"/>
    <n v="0"/>
    <m/>
    <m/>
    <m/>
    <s v="INTERCEPCIÓN DE LLAMADAS"/>
    <s v=""/>
    <n v="0"/>
    <s v="ANDROID-APP"/>
    <s v=""/>
    <s v=""/>
    <m/>
    <n v="0"/>
    <n v="0"/>
  </r>
  <r>
    <n v="674064"/>
    <n v="674064"/>
    <m/>
    <s v=""/>
    <n v="395"/>
    <n v="1124284"/>
    <x v="14"/>
    <s v=""/>
    <d v="2022-09-08T00:00:00"/>
    <s v="jueves"/>
    <n v="5"/>
    <s v="septiembre"/>
    <n v="9"/>
    <n v="2022"/>
    <d v="1899-12-30T22:54:49"/>
    <n v="0"/>
    <m/>
    <m/>
    <m/>
    <s v="BECAS EDUCACION BASICA"/>
    <s v=""/>
    <n v="0"/>
    <s v="ANDROID-APP"/>
    <s v="BECAS EDUCACION BASICA"/>
    <s v=""/>
    <m/>
    <n v="0"/>
    <n v="0"/>
  </r>
  <r>
    <n v="674065"/>
    <n v="674065"/>
    <m/>
    <s v=""/>
    <n v="395"/>
    <n v="1124284"/>
    <x v="14"/>
    <s v=""/>
    <d v="2022-09-08T00:00:00"/>
    <s v="jueves"/>
    <n v="5"/>
    <s v="septiembre"/>
    <n v="9"/>
    <n v="2022"/>
    <d v="1899-12-30T22:55:11"/>
    <n v="0"/>
    <m/>
    <m/>
    <m/>
    <s v="BECAS EDUCACION BASICA"/>
    <s v=""/>
    <n v="0"/>
    <s v="ANDROID-APP"/>
    <s v="BECAS EDUCACION BASICA"/>
    <s v=""/>
    <m/>
    <n v="0"/>
    <n v="0"/>
  </r>
  <r>
    <n v="674066"/>
    <n v="674066"/>
    <m/>
    <s v=""/>
    <n v="395"/>
    <n v="1124284"/>
    <x v="14"/>
    <s v=""/>
    <d v="2022-09-08T00:00:00"/>
    <s v="jueves"/>
    <n v="5"/>
    <s v="septiembre"/>
    <n v="9"/>
    <n v="2022"/>
    <d v="1899-12-30T22:55:27"/>
    <n v="0"/>
    <m/>
    <m/>
    <m/>
    <s v="¿TIENES MAS DUDAS?"/>
    <s v=""/>
    <n v="0"/>
    <s v="ANDROID-APP"/>
    <s v="¿TIENES MAS DUDAS?"/>
    <s v=""/>
    <m/>
    <n v="0"/>
    <n v="0"/>
  </r>
  <r>
    <n v="674067"/>
    <n v="674067"/>
    <m/>
    <s v=""/>
    <n v="395"/>
    <n v="1124284"/>
    <x v="14"/>
    <s v=""/>
    <d v="2022-09-08T00:00:00"/>
    <s v="jueves"/>
    <n v="5"/>
    <s v="septiembre"/>
    <n v="9"/>
    <n v="2022"/>
    <d v="1899-12-30T22:55:41"/>
    <n v="0"/>
    <m/>
    <m/>
    <m/>
    <s v="BECAS EDUCACION BASICA"/>
    <s v=""/>
    <n v="0"/>
    <s v="ANDROID-APP"/>
    <s v="BECAS EDUCACION BASICA"/>
    <s v=""/>
    <m/>
    <n v="0"/>
    <n v="0"/>
  </r>
  <r>
    <n v="674068"/>
    <n v="674068"/>
    <m/>
    <s v=""/>
    <n v="395"/>
    <n v="1124284"/>
    <x v="14"/>
    <s v=""/>
    <d v="2022-09-08T00:00:00"/>
    <s v="jueves"/>
    <n v="5"/>
    <s v="septiembre"/>
    <n v="9"/>
    <n v="2022"/>
    <d v="1899-12-30T22:56:21"/>
    <n v="0"/>
    <m/>
    <m/>
    <m/>
    <s v="INTERCEPCIÓN DE LLAMADAS"/>
    <s v=""/>
    <n v="0"/>
    <s v="ANDROID-APP"/>
    <s v=""/>
    <s v=""/>
    <m/>
    <n v="0"/>
    <n v="0"/>
  </r>
  <r>
    <n v="674069"/>
    <n v="674069"/>
    <m/>
    <s v=""/>
    <n v="395"/>
    <n v="1124284"/>
    <x v="14"/>
    <s v=""/>
    <d v="2022-09-08T00:00:00"/>
    <s v="jueves"/>
    <n v="5"/>
    <s v="septiembre"/>
    <n v="9"/>
    <n v="2022"/>
    <d v="1899-12-30T22:5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70"/>
    <n v="674070"/>
    <m/>
    <s v=""/>
    <n v="556"/>
    <n v="1551605"/>
    <x v="11"/>
    <s v=""/>
    <d v="2022-09-08T00:00:00"/>
    <s v="jueves"/>
    <n v="5"/>
    <s v="septiembre"/>
    <n v="9"/>
    <n v="2022"/>
    <d v="1899-12-30T22:57:14"/>
    <n v="0"/>
    <m/>
    <m/>
    <m/>
    <s v="INTERCEPCIÓN DE LLAMADAS"/>
    <s v=""/>
    <n v="0"/>
    <s v="ANDROID-APP"/>
    <s v=""/>
    <s v=""/>
    <m/>
    <n v="0"/>
    <n v="0"/>
  </r>
  <r>
    <n v="674071"/>
    <n v="674071"/>
    <m/>
    <s v=""/>
    <n v="556"/>
    <n v="1551605"/>
    <x v="11"/>
    <s v=""/>
    <d v="2022-09-08T00:00:00"/>
    <s v="jueves"/>
    <n v="5"/>
    <s v="septiembre"/>
    <n v="9"/>
    <n v="2022"/>
    <d v="1899-12-30T22:57:24"/>
    <n v="0"/>
    <m/>
    <m/>
    <m/>
    <s v="BECAS EDUCACION BASICA"/>
    <s v=""/>
    <n v="0"/>
    <s v="ANDROID-APP"/>
    <s v="BECAS EDUCACION BASICA"/>
    <s v=""/>
    <m/>
    <n v="0"/>
    <n v="0"/>
  </r>
  <r>
    <n v="674073"/>
    <n v="674073"/>
    <m/>
    <s v=""/>
    <n v="556"/>
    <n v="1551605"/>
    <x v="11"/>
    <s v=""/>
    <d v="2022-09-08T00:00:00"/>
    <s v="jueves"/>
    <n v="5"/>
    <s v="septiembre"/>
    <n v="9"/>
    <n v="2022"/>
    <d v="1899-12-30T22:5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074"/>
    <n v="674074"/>
    <m/>
    <s v=""/>
    <n v="395"/>
    <n v="1124284"/>
    <x v="14"/>
    <s v=""/>
    <d v="2022-09-08T00:00:00"/>
    <s v="jueves"/>
    <n v="5"/>
    <s v="septiembre"/>
    <n v="9"/>
    <n v="2022"/>
    <d v="1899-12-30T22:59:19"/>
    <n v="0"/>
    <m/>
    <m/>
    <m/>
    <s v="BECAS JOVENES ESCRIBIENDO EL FUTURO"/>
    <s v=""/>
    <n v="0"/>
    <s v="ANDROID-APP"/>
    <s v="BECAS JOVENES ESCRIBIENDO EL FUTURO"/>
    <s v=""/>
    <m/>
    <n v="0"/>
    <n v="0"/>
  </r>
  <r>
    <n v="674075"/>
    <n v="674075"/>
    <m/>
    <s v=""/>
    <n v="557"/>
    <n v="2796966"/>
    <x v="11"/>
    <s v=""/>
    <d v="2022-09-08T00:00:00"/>
    <s v="jueves"/>
    <n v="5"/>
    <s v="septiembre"/>
    <n v="9"/>
    <n v="2022"/>
    <d v="1899-12-30T23:01:28"/>
    <n v="0"/>
    <m/>
    <m/>
    <m/>
    <s v="INTERCEPCIÓN DE LLAMADAS"/>
    <s v=""/>
    <n v="0"/>
    <s v="ANDROID-APP"/>
    <s v=""/>
    <s v=""/>
    <m/>
    <n v="0"/>
    <n v="0"/>
  </r>
  <r>
    <n v="674076"/>
    <n v="674076"/>
    <m/>
    <s v=""/>
    <n v="557"/>
    <n v="2796966"/>
    <x v="11"/>
    <s v=""/>
    <d v="2022-09-08T00:00:00"/>
    <s v="jueves"/>
    <n v="5"/>
    <s v="septiembre"/>
    <n v="9"/>
    <n v="2022"/>
    <d v="1899-12-30T23:01:40"/>
    <n v="0"/>
    <m/>
    <m/>
    <m/>
    <s v="BECAS UNIVERSAL PARA ESTUDIANTES"/>
    <s v=""/>
    <n v="0"/>
    <s v="ANDROID-APP"/>
    <s v="BECAS UNIVERSAL PARA ESTUDIANTES"/>
    <s v=""/>
    <m/>
    <n v="0"/>
    <n v="0"/>
  </r>
  <r>
    <n v="674077"/>
    <n v="674077"/>
    <m/>
    <s v=""/>
    <n v="644"/>
    <n v="1195392"/>
    <x v="2"/>
    <s v=""/>
    <d v="2022-09-08T00:00:00"/>
    <s v="jueves"/>
    <n v="5"/>
    <s v="septiembre"/>
    <n v="9"/>
    <n v="2022"/>
    <d v="1899-12-30T23:09:35"/>
    <n v="0"/>
    <m/>
    <m/>
    <m/>
    <s v="INTERCEPCIÓN DE LLAMADAS"/>
    <s v=""/>
    <n v="0"/>
    <s v="ANDROID-APP"/>
    <s v=""/>
    <s v=""/>
    <m/>
    <n v="0"/>
    <n v="0"/>
  </r>
  <r>
    <n v="674078"/>
    <n v="674078"/>
    <m/>
    <s v=""/>
    <n v="644"/>
    <n v="1195392"/>
    <x v="2"/>
    <s v=""/>
    <d v="2022-09-08T00:00:00"/>
    <s v="jueves"/>
    <n v="5"/>
    <s v="septiembre"/>
    <n v="9"/>
    <n v="2022"/>
    <d v="1899-12-30T23:09:49"/>
    <n v="0"/>
    <m/>
    <m/>
    <m/>
    <s v="BECAS EDUCACION BASICA"/>
    <s v=""/>
    <n v="0"/>
    <s v="ANDROID-APP"/>
    <s v="BECAS EDUCACION BASICA"/>
    <s v=""/>
    <m/>
    <n v="0"/>
    <n v="0"/>
  </r>
  <r>
    <n v="674079"/>
    <n v="674079"/>
    <m/>
    <s v=""/>
    <n v="644"/>
    <n v="1195392"/>
    <x v="2"/>
    <s v=""/>
    <d v="2022-09-08T00:00:00"/>
    <s v="jueves"/>
    <n v="5"/>
    <s v="septiembre"/>
    <n v="9"/>
    <n v="2022"/>
    <d v="1899-12-30T23:10:01"/>
    <n v="0"/>
    <m/>
    <m/>
    <m/>
    <s v="BECAS EDUCACION BASICA"/>
    <s v=""/>
    <n v="0"/>
    <s v="ANDROID-APP"/>
    <s v="BECAS EDUCACION BASICA"/>
    <s v=""/>
    <m/>
    <n v="0"/>
    <n v="0"/>
  </r>
  <r>
    <n v="674080"/>
    <n v="674080"/>
    <m/>
    <s v=""/>
    <n v="644"/>
    <n v="1195392"/>
    <x v="2"/>
    <s v=""/>
    <d v="2022-09-08T00:00:00"/>
    <s v="jueves"/>
    <n v="5"/>
    <s v="septiembre"/>
    <n v="9"/>
    <n v="2022"/>
    <d v="1899-12-30T23:10:04"/>
    <n v="0"/>
    <m/>
    <m/>
    <m/>
    <s v="BECAS EDUCACION BASICA"/>
    <s v=""/>
    <n v="0"/>
    <s v="ANDROID-APP"/>
    <s v="BECAS EDUCACION BASICA"/>
    <s v=""/>
    <m/>
    <n v="0"/>
    <n v="0"/>
  </r>
  <r>
    <n v="674081"/>
    <n v="674081"/>
    <m/>
    <s v=""/>
    <n v="644"/>
    <n v="1195392"/>
    <x v="2"/>
    <s v=""/>
    <d v="2022-09-08T00:00:00"/>
    <s v="jueves"/>
    <n v="5"/>
    <s v="septiembre"/>
    <n v="9"/>
    <n v="2022"/>
    <d v="1899-12-30T23:10:22"/>
    <n v="0"/>
    <m/>
    <m/>
    <m/>
    <s v="¿TIENES MAS DUDAS?"/>
    <s v=""/>
    <n v="0"/>
    <s v="ANDROID-APP"/>
    <s v="¿TIENES MAS DUDAS?"/>
    <s v=""/>
    <m/>
    <n v="0"/>
    <n v="0"/>
  </r>
  <r>
    <n v="674082"/>
    <n v="674082"/>
    <m/>
    <s v=""/>
    <n v="553"/>
    <n v="9224367"/>
    <x v="5"/>
    <s v=""/>
    <d v="2022-09-08T00:00:00"/>
    <s v="jueves"/>
    <n v="5"/>
    <s v="septiembre"/>
    <n v="9"/>
    <n v="2022"/>
    <d v="1899-12-30T23:10:33"/>
    <n v="0"/>
    <m/>
    <m/>
    <m/>
    <s v="INTERCEPCIÓN DE LLAMADAS"/>
    <s v=""/>
    <n v="0"/>
    <s v="ANDROID-APP"/>
    <s v=""/>
    <s v=""/>
    <m/>
    <n v="0"/>
    <n v="0"/>
  </r>
  <r>
    <n v="674083"/>
    <n v="674083"/>
    <m/>
    <s v=""/>
    <n v="644"/>
    <n v="1195392"/>
    <x v="2"/>
    <s v=""/>
    <d v="2022-09-08T00:00:00"/>
    <s v="jueves"/>
    <n v="5"/>
    <s v="septiembre"/>
    <n v="9"/>
    <n v="2022"/>
    <d v="1899-12-30T23:10:52"/>
    <n v="0"/>
    <m/>
    <m/>
    <m/>
    <s v="BECAS EDUCACION BASICA"/>
    <s v=""/>
    <n v="0"/>
    <s v="ANDROID-APP"/>
    <s v="BECAS EDUCACION BASICA"/>
    <s v=""/>
    <m/>
    <n v="0"/>
    <n v="0"/>
  </r>
  <r>
    <n v="674084"/>
    <n v="674084"/>
    <m/>
    <s v=""/>
    <n v="938"/>
    <n v="1460006"/>
    <x v="26"/>
    <s v=""/>
    <d v="2022-09-08T00:00:00"/>
    <s v="jueves"/>
    <n v="5"/>
    <s v="septiembre"/>
    <n v="9"/>
    <n v="2022"/>
    <d v="1899-12-30T23:14:41"/>
    <n v="0"/>
    <m/>
    <m/>
    <m/>
    <s v="INTERCEPCIÓN DE LLAMADAS"/>
    <s v=""/>
    <n v="0"/>
    <s v="ANDROID-APP"/>
    <s v=""/>
    <s v=""/>
    <m/>
    <n v="0"/>
    <n v="0"/>
  </r>
  <r>
    <n v="674085"/>
    <n v="674085"/>
    <m/>
    <s v=""/>
    <n v="938"/>
    <n v="1460006"/>
    <x v="26"/>
    <s v=""/>
    <d v="2022-09-08T00:00:00"/>
    <s v="jueves"/>
    <n v="5"/>
    <s v="septiembre"/>
    <n v="9"/>
    <n v="2022"/>
    <d v="1899-12-30T23:15:02"/>
    <n v="0"/>
    <m/>
    <m/>
    <m/>
    <s v="BECAS EDUCACION BASICA"/>
    <s v=""/>
    <n v="0"/>
    <s v="ANDROID-APP"/>
    <s v="BECAS EDUCACION BASICA"/>
    <s v=""/>
    <m/>
    <n v="0"/>
    <n v="0"/>
  </r>
  <r>
    <n v="674086"/>
    <n v="674086"/>
    <m/>
    <s v=""/>
    <n v="938"/>
    <n v="1460006"/>
    <x v="26"/>
    <s v=""/>
    <d v="2022-09-08T00:00:00"/>
    <s v="jueves"/>
    <n v="5"/>
    <s v="septiembre"/>
    <n v="9"/>
    <n v="2022"/>
    <d v="1899-12-30T23:15:26"/>
    <n v="0"/>
    <m/>
    <m/>
    <m/>
    <s v="BECAS EDUCACION BASICA"/>
    <s v=""/>
    <n v="0"/>
    <s v="ANDROID-APP"/>
    <s v="BECAS EDUCACION BASICA"/>
    <s v=""/>
    <m/>
    <n v="0"/>
    <n v="0"/>
  </r>
  <r>
    <n v="674087"/>
    <n v="674087"/>
    <m/>
    <s v=""/>
    <n v="938"/>
    <n v="1460006"/>
    <x v="26"/>
    <s v=""/>
    <d v="2022-09-08T00:00:00"/>
    <s v="jueves"/>
    <n v="5"/>
    <s v="septiembre"/>
    <n v="9"/>
    <n v="2022"/>
    <d v="1899-12-30T23:1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088"/>
    <n v="674088"/>
    <m/>
    <s v=""/>
    <n v="554"/>
    <n v="9053513"/>
    <x v="11"/>
    <s v=""/>
    <d v="2022-09-08T00:00:00"/>
    <s v="jueves"/>
    <n v="5"/>
    <s v="septiembre"/>
    <n v="9"/>
    <n v="2022"/>
    <d v="1899-12-30T23:17:32"/>
    <n v="0"/>
    <m/>
    <m/>
    <m/>
    <s v="INTERCEPCIÓN DE LLAMADAS"/>
    <s v=""/>
    <n v="0"/>
    <s v="ANDROID-APP"/>
    <s v=""/>
    <s v=""/>
    <m/>
    <n v="0"/>
    <n v="0"/>
  </r>
  <r>
    <n v="674089"/>
    <n v="674089"/>
    <m/>
    <s v=""/>
    <n v="938"/>
    <n v="1460006"/>
    <x v="26"/>
    <s v=""/>
    <d v="2022-09-08T00:00:00"/>
    <s v="jueves"/>
    <n v="5"/>
    <s v="septiembre"/>
    <n v="9"/>
    <n v="2022"/>
    <d v="1899-12-30T23:1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090"/>
    <n v="674090"/>
    <m/>
    <s v=""/>
    <n v="554"/>
    <n v="9053513"/>
    <x v="11"/>
    <s v=""/>
    <d v="2022-09-08T00:00:00"/>
    <s v="jueves"/>
    <n v="5"/>
    <s v="septiembre"/>
    <n v="9"/>
    <n v="2022"/>
    <d v="1899-12-30T23:17:47"/>
    <n v="0"/>
    <m/>
    <m/>
    <m/>
    <s v="BECAS EDUCACION BASICA"/>
    <s v=""/>
    <n v="0"/>
    <s v="ANDROID-APP"/>
    <s v="BECAS EDUCACION BASICA"/>
    <s v=""/>
    <m/>
    <n v="0"/>
    <n v="0"/>
  </r>
  <r>
    <n v="674091"/>
    <n v="674091"/>
    <m/>
    <s v=""/>
    <n v="646"/>
    <n v="2734127"/>
    <x v="22"/>
    <s v=""/>
    <d v="2022-09-08T00:00:00"/>
    <s v="jueves"/>
    <n v="5"/>
    <s v="septiembre"/>
    <n v="9"/>
    <n v="2022"/>
    <d v="1899-12-30T23:20:16"/>
    <n v="0"/>
    <m/>
    <m/>
    <m/>
    <s v="INTERCEPCIÓN DE LLAMADAS"/>
    <s v=""/>
    <n v="0"/>
    <s v="ANDROID-APP"/>
    <s v=""/>
    <s v=""/>
    <m/>
    <n v="0"/>
    <n v="0"/>
  </r>
  <r>
    <n v="674092"/>
    <n v="674092"/>
    <m/>
    <s v=""/>
    <n v="646"/>
    <n v="2734127"/>
    <x v="22"/>
    <s v=""/>
    <d v="2022-09-08T00:00:00"/>
    <s v="jueves"/>
    <n v="5"/>
    <s v="septiembre"/>
    <n v="9"/>
    <n v="2022"/>
    <d v="1899-12-30T23:20:35"/>
    <n v="0"/>
    <m/>
    <m/>
    <m/>
    <s v="BECAS EDUCACION BASICA"/>
    <s v=""/>
    <n v="0"/>
    <s v="ANDROID-APP"/>
    <s v="BECAS EDUCACION BASICA"/>
    <s v=""/>
    <m/>
    <n v="0"/>
    <n v="0"/>
  </r>
  <r>
    <n v="674093"/>
    <n v="674093"/>
    <m/>
    <s v=""/>
    <n v="646"/>
    <n v="2734127"/>
    <x v="22"/>
    <s v=""/>
    <d v="2022-09-08T00:00:00"/>
    <s v="jueves"/>
    <n v="5"/>
    <s v="septiembre"/>
    <n v="9"/>
    <n v="2022"/>
    <d v="1899-12-30T23:21:26"/>
    <n v="0"/>
    <m/>
    <m/>
    <m/>
    <s v="BECAS EDUCACION BASICA"/>
    <s v=""/>
    <n v="0"/>
    <s v="ANDROID-APP"/>
    <s v="BECAS EDUCACION BASICA"/>
    <s v=""/>
    <m/>
    <n v="0"/>
    <n v="0"/>
  </r>
  <r>
    <n v="674094"/>
    <n v="674094"/>
    <m/>
    <s v=""/>
    <n v="729"/>
    <n v="1598758"/>
    <x v="11"/>
    <s v=""/>
    <d v="2022-09-08T00:00:00"/>
    <s v="jueves"/>
    <n v="5"/>
    <s v="septiembre"/>
    <n v="9"/>
    <n v="2022"/>
    <d v="1899-12-30T23:22:09"/>
    <n v="0"/>
    <m/>
    <m/>
    <m/>
    <s v="INTERCEPCIÓN DE LLAMADAS"/>
    <s v=""/>
    <n v="0"/>
    <s v="ANDROID-APP"/>
    <s v=""/>
    <s v=""/>
    <m/>
    <n v="0"/>
    <n v="0"/>
  </r>
  <r>
    <n v="674095"/>
    <n v="674095"/>
    <m/>
    <s v=""/>
    <n v="646"/>
    <n v="2734127"/>
    <x v="22"/>
    <s v=""/>
    <d v="2022-09-08T00:00:00"/>
    <s v="jueves"/>
    <n v="5"/>
    <s v="septiembre"/>
    <n v="9"/>
    <n v="2022"/>
    <d v="1899-12-30T23:22:27"/>
    <n v="0"/>
    <m/>
    <m/>
    <m/>
    <s v="BECAS JOVENES ESCRIBIENDO EL FUTURO"/>
    <s v=""/>
    <n v="0"/>
    <s v="ANDROID-APP"/>
    <s v="BECAS JOVENES ESCRIBIENDO EL FUTURO"/>
    <s v=""/>
    <m/>
    <n v="0"/>
    <n v="0"/>
  </r>
  <r>
    <n v="674096"/>
    <n v="674096"/>
    <m/>
    <s v=""/>
    <n v="646"/>
    <n v="2734127"/>
    <x v="22"/>
    <s v=""/>
    <d v="2022-09-08T00:00:00"/>
    <s v="jueves"/>
    <n v="5"/>
    <s v="septiembre"/>
    <n v="9"/>
    <n v="2022"/>
    <d v="1899-12-30T23:22:30"/>
    <n v="0"/>
    <m/>
    <m/>
    <m/>
    <s v="BECAS UNIVERSAL PARA ESTUDIANTES"/>
    <s v=""/>
    <n v="0"/>
    <s v="ANDROID-APP"/>
    <s v="BECAS UNIVERSAL PARA ESTUDIANTES"/>
    <s v=""/>
    <m/>
    <n v="0"/>
    <n v="0"/>
  </r>
  <r>
    <n v="674097"/>
    <n v="674097"/>
    <m/>
    <s v=""/>
    <n v="646"/>
    <n v="2734127"/>
    <x v="22"/>
    <s v=""/>
    <d v="2022-09-08T00:00:00"/>
    <s v="jueves"/>
    <n v="5"/>
    <s v="septiembre"/>
    <n v="9"/>
    <n v="2022"/>
    <d v="1899-12-30T23:22:44"/>
    <n v="0"/>
    <m/>
    <m/>
    <m/>
    <s v="BECAS EDUCACION BASICA"/>
    <s v=""/>
    <n v="0"/>
    <s v="ANDROID-APP"/>
    <s v="BECAS EDUCACION BASICA"/>
    <s v=""/>
    <m/>
    <n v="0"/>
    <n v="0"/>
  </r>
  <r>
    <n v="674098"/>
    <n v="674098"/>
    <m/>
    <s v=""/>
    <n v="562"/>
    <n v="5273825"/>
    <x v="1"/>
    <s v=""/>
    <d v="2022-09-08T00:00:00"/>
    <s v="jueves"/>
    <n v="5"/>
    <s v="septiembre"/>
    <n v="9"/>
    <n v="2022"/>
    <d v="1899-12-30T23:22:55"/>
    <n v="0"/>
    <m/>
    <m/>
    <m/>
    <s v="INTERCEPCIÓN DE LLAMADAS"/>
    <s v=""/>
    <n v="0"/>
    <s v="ANDROID-APP"/>
    <s v=""/>
    <s v=""/>
    <m/>
    <n v="0"/>
    <n v="0"/>
  </r>
  <r>
    <n v="674099"/>
    <n v="674099"/>
    <m/>
    <s v=""/>
    <n v="562"/>
    <n v="5273825"/>
    <x v="1"/>
    <s v=""/>
    <d v="2022-09-08T00:00:00"/>
    <s v="jueves"/>
    <n v="5"/>
    <s v="septiembre"/>
    <n v="9"/>
    <n v="2022"/>
    <d v="1899-12-30T23:23:07"/>
    <n v="0"/>
    <m/>
    <m/>
    <m/>
    <s v="BECAS EDUCACION BASICA"/>
    <s v=""/>
    <n v="0"/>
    <s v="ANDROID-APP"/>
    <s v="BECAS EDUCACION BASICA"/>
    <s v=""/>
    <m/>
    <n v="0"/>
    <n v="0"/>
  </r>
  <r>
    <n v="674100"/>
    <n v="674100"/>
    <m/>
    <s v=""/>
    <n v="729"/>
    <n v="1598758"/>
    <x v="11"/>
    <s v=""/>
    <d v="2022-09-08T00:00:00"/>
    <s v="jueves"/>
    <n v="5"/>
    <s v="septiembre"/>
    <n v="9"/>
    <n v="2022"/>
    <d v="1899-12-30T23:23:35"/>
    <n v="0"/>
    <m/>
    <m/>
    <m/>
    <s v="BECAS EDUCACION BASICA"/>
    <s v=""/>
    <n v="0"/>
    <s v="ANDROID-APP"/>
    <s v="BECAS EDUCACION BASICA"/>
    <s v=""/>
    <m/>
    <n v="0"/>
    <n v="0"/>
  </r>
  <r>
    <n v="674101"/>
    <n v="674101"/>
    <m/>
    <s v=""/>
    <n v="562"/>
    <n v="5273825"/>
    <x v="1"/>
    <s v=""/>
    <d v="2022-09-08T00:00:00"/>
    <s v="jueves"/>
    <n v="5"/>
    <s v="septiembre"/>
    <n v="9"/>
    <n v="2022"/>
    <d v="1899-12-30T23:23:36"/>
    <n v="0"/>
    <m/>
    <m/>
    <m/>
    <s v="BECAS EDUCACION BASICA"/>
    <s v=""/>
    <n v="0"/>
    <s v="ANDROID-APP"/>
    <s v="BECAS EDUCACION BASICA"/>
    <s v=""/>
    <m/>
    <n v="0"/>
    <n v="0"/>
  </r>
  <r>
    <n v="674102"/>
    <n v="674102"/>
    <m/>
    <s v=""/>
    <n v="477"/>
    <n v="3205134"/>
    <x v="18"/>
    <s v=""/>
    <d v="2022-09-08T00:00:00"/>
    <s v="jueves"/>
    <n v="5"/>
    <s v="septiembre"/>
    <n v="9"/>
    <n v="2022"/>
    <d v="1899-12-30T23:23:44"/>
    <n v="0"/>
    <m/>
    <m/>
    <m/>
    <s v="INTERCEPCIÓN DE LLAMADAS"/>
    <s v=""/>
    <n v="0"/>
    <s v="ANDROID-APP"/>
    <s v=""/>
    <s v=""/>
    <m/>
    <n v="0"/>
    <n v="0"/>
  </r>
  <r>
    <n v="674103"/>
    <n v="674103"/>
    <m/>
    <s v=""/>
    <n v="477"/>
    <n v="3205134"/>
    <x v="18"/>
    <s v=""/>
    <d v="2022-09-08T00:00:00"/>
    <s v="jueves"/>
    <n v="5"/>
    <s v="septiembre"/>
    <n v="9"/>
    <n v="2022"/>
    <d v="1899-12-30T23:23:55"/>
    <n v="0"/>
    <m/>
    <m/>
    <m/>
    <s v="BECAS EDUCACION BASICA"/>
    <s v=""/>
    <n v="0"/>
    <s v="ANDROID-APP"/>
    <s v="BECAS EDUCACION BASICA"/>
    <s v=""/>
    <m/>
    <n v="0"/>
    <n v="0"/>
  </r>
  <r>
    <n v="674104"/>
    <n v="674104"/>
    <m/>
    <s v=""/>
    <n v="562"/>
    <n v="5273825"/>
    <x v="1"/>
    <s v=""/>
    <d v="2022-09-08T00:00:00"/>
    <s v="jueves"/>
    <n v="5"/>
    <s v="septiembre"/>
    <n v="9"/>
    <n v="2022"/>
    <d v="1899-12-30T23:2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05"/>
    <n v="674105"/>
    <m/>
    <s v=""/>
    <n v="477"/>
    <n v="3205134"/>
    <x v="18"/>
    <s v=""/>
    <d v="2022-09-08T00:00:00"/>
    <s v="jueves"/>
    <n v="5"/>
    <s v="septiembre"/>
    <n v="9"/>
    <n v="2022"/>
    <d v="1899-12-30T23:24:45"/>
    <n v="0"/>
    <m/>
    <m/>
    <m/>
    <s v="BECAS EDUCACION BASICA"/>
    <s v=""/>
    <n v="0"/>
    <s v="ANDROID-APP"/>
    <s v="BECAS EDUCACION BASICA"/>
    <s v=""/>
    <m/>
    <n v="0"/>
    <n v="0"/>
  </r>
  <r>
    <n v="674106"/>
    <n v="674106"/>
    <m/>
    <s v=""/>
    <n v="735"/>
    <n v="2723952"/>
    <x v="19"/>
    <s v=""/>
    <d v="2022-09-08T00:00:00"/>
    <s v="jueves"/>
    <n v="5"/>
    <s v="septiembre"/>
    <n v="9"/>
    <n v="2022"/>
    <d v="1899-12-30T23:25:00"/>
    <n v="0"/>
    <m/>
    <m/>
    <m/>
    <s v="INTERCEPCIÓN DE LLAMADAS"/>
    <s v=""/>
    <n v="0"/>
    <s v="ANDROID-APP"/>
    <s v=""/>
    <s v=""/>
    <m/>
    <n v="0"/>
    <n v="0"/>
  </r>
  <r>
    <n v="674107"/>
    <n v="674107"/>
    <m/>
    <s v=""/>
    <n v="735"/>
    <n v="2723952"/>
    <x v="19"/>
    <s v=""/>
    <d v="2022-09-08T00:00:00"/>
    <s v="jueves"/>
    <n v="5"/>
    <s v="septiembre"/>
    <n v="9"/>
    <n v="2022"/>
    <d v="1899-12-30T23:25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08"/>
    <n v="674108"/>
    <m/>
    <s v=""/>
    <n v="735"/>
    <n v="2723952"/>
    <x v="19"/>
    <s v=""/>
    <d v="2022-09-08T00:00:00"/>
    <s v="jueves"/>
    <n v="5"/>
    <s v="septiembre"/>
    <n v="9"/>
    <n v="2022"/>
    <d v="1899-12-30T23:25:39"/>
    <n v="0"/>
    <m/>
    <m/>
    <m/>
    <s v="CONTINUAR LA LLAMADA"/>
    <s v=""/>
    <n v="0"/>
    <s v="ANDROID-APP"/>
    <s v="5511620300"/>
    <s v=""/>
    <m/>
    <n v="0"/>
    <n v="0"/>
  </r>
  <r>
    <n v="674109"/>
    <n v="674109"/>
    <m/>
    <s v=""/>
    <n v="562"/>
    <n v="5273825"/>
    <x v="1"/>
    <s v=""/>
    <d v="2022-09-08T00:00:00"/>
    <s v="jueves"/>
    <n v="5"/>
    <s v="septiembre"/>
    <n v="9"/>
    <n v="2022"/>
    <d v="1899-12-30T23:2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10"/>
    <n v="674110"/>
    <m/>
    <s v=""/>
    <n v="735"/>
    <n v="2723952"/>
    <x v="19"/>
    <s v=""/>
    <d v="2022-09-08T00:00:00"/>
    <s v="jueves"/>
    <n v="5"/>
    <s v="septiembre"/>
    <n v="9"/>
    <n v="2022"/>
    <d v="1899-12-30T23:25:50"/>
    <n v="0"/>
    <m/>
    <m/>
    <m/>
    <s v="INTERCEPCIÓN DE LLAMADAS"/>
    <s v=""/>
    <n v="0"/>
    <s v="ANDROID-APP"/>
    <s v=""/>
    <s v=""/>
    <m/>
    <n v="0"/>
    <n v="0"/>
  </r>
  <r>
    <n v="674112"/>
    <n v="674112"/>
    <m/>
    <s v=""/>
    <n v="477"/>
    <n v="3205134"/>
    <x v="18"/>
    <s v=""/>
    <d v="2022-09-08T00:00:00"/>
    <s v="jueves"/>
    <n v="5"/>
    <s v="septiembre"/>
    <n v="9"/>
    <n v="2022"/>
    <d v="1899-12-30T23:2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114"/>
    <n v="674114"/>
    <m/>
    <s v=""/>
    <n v="735"/>
    <n v="2723952"/>
    <x v="19"/>
    <s v=""/>
    <d v="2022-09-08T00:00:00"/>
    <s v="jueves"/>
    <n v="5"/>
    <s v="septiembre"/>
    <n v="9"/>
    <n v="2022"/>
    <d v="1899-12-30T23:2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15"/>
    <n v="674115"/>
    <m/>
    <s v=""/>
    <n v="735"/>
    <n v="2723952"/>
    <x v="19"/>
    <s v=""/>
    <d v="2022-09-08T00:00:00"/>
    <s v="jueves"/>
    <n v="5"/>
    <s v="septiembre"/>
    <n v="9"/>
    <n v="2022"/>
    <d v="1899-12-30T23:26:13"/>
    <n v="0"/>
    <m/>
    <m/>
    <m/>
    <s v="BECAS EDUCACION BASICA"/>
    <s v=""/>
    <n v="0"/>
    <s v="ANDROID-APP"/>
    <s v="BECAS EDUCACION BASICA"/>
    <s v=""/>
    <m/>
    <n v="0"/>
    <n v="0"/>
  </r>
  <r>
    <n v="674116"/>
    <n v="674116"/>
    <m/>
    <s v=""/>
    <n v="729"/>
    <n v="1598758"/>
    <x v="11"/>
    <s v=""/>
    <d v="2022-09-08T00:00:00"/>
    <s v="jueves"/>
    <n v="5"/>
    <s v="septiembre"/>
    <n v="9"/>
    <n v="2022"/>
    <d v="1899-12-30T23:27:03"/>
    <n v="0"/>
    <m/>
    <m/>
    <m/>
    <s v="BECAS EDUCACION BASICA"/>
    <s v=""/>
    <n v="0"/>
    <s v="ANDROID-APP"/>
    <s v="BECAS EDUCACION BASICA"/>
    <s v=""/>
    <m/>
    <n v="0"/>
    <n v="0"/>
  </r>
  <r>
    <n v="674117"/>
    <n v="674117"/>
    <m/>
    <s v=""/>
    <n v="729"/>
    <n v="1598758"/>
    <x v="11"/>
    <s v=""/>
    <d v="2022-09-08T00:00:00"/>
    <s v="jueves"/>
    <n v="5"/>
    <s v="septiembre"/>
    <n v="9"/>
    <n v="2022"/>
    <d v="1899-12-30T23:27:11"/>
    <n v="0"/>
    <m/>
    <m/>
    <m/>
    <s v="BECAS JOVENES ESCRIBIENDO EL FUTURO"/>
    <s v=""/>
    <n v="0"/>
    <s v="ANDROID-APP"/>
    <s v="BECAS JOVENES ESCRIBIENDO EL FUTURO"/>
    <s v=""/>
    <m/>
    <n v="0"/>
    <n v="0"/>
  </r>
  <r>
    <n v="674118"/>
    <n v="674118"/>
    <m/>
    <s v=""/>
    <n v="562"/>
    <n v="5273825"/>
    <x v="1"/>
    <s v=""/>
    <d v="2022-09-08T00:00:00"/>
    <s v="jueves"/>
    <n v="5"/>
    <s v="septiembre"/>
    <n v="9"/>
    <n v="2022"/>
    <d v="1899-12-30T23:2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19"/>
    <n v="674119"/>
    <m/>
    <s v=""/>
    <n v="735"/>
    <n v="2723952"/>
    <x v="19"/>
    <s v=""/>
    <d v="2022-09-08T00:00:00"/>
    <s v="jueves"/>
    <n v="5"/>
    <s v="septiembre"/>
    <n v="9"/>
    <n v="2022"/>
    <d v="1899-12-30T23:27:25"/>
    <n v="0"/>
    <m/>
    <m/>
    <m/>
    <s v="BECAS JOVENES ESCRIBIENDO EL FUTURO"/>
    <s v=""/>
    <n v="0"/>
    <s v="ANDROID-APP"/>
    <s v="BECAS JOVENES ESCRIBIENDO EL FUTURO"/>
    <s v=""/>
    <m/>
    <n v="0"/>
    <n v="0"/>
  </r>
  <r>
    <n v="674120"/>
    <n v="674120"/>
    <m/>
    <s v=""/>
    <n v="729"/>
    <n v="1598758"/>
    <x v="11"/>
    <s v=""/>
    <d v="2022-09-08T00:00:00"/>
    <s v="jueves"/>
    <n v="5"/>
    <s v="septiembre"/>
    <n v="9"/>
    <n v="2022"/>
    <d v="1899-12-30T23:27:29"/>
    <n v="0"/>
    <m/>
    <m/>
    <m/>
    <s v="BECAS EDUCACION BASICA"/>
    <s v=""/>
    <n v="0"/>
    <s v="ANDROID-APP"/>
    <s v="BECAS EDUCACION BASICA"/>
    <s v=""/>
    <m/>
    <n v="0"/>
    <n v="0"/>
  </r>
  <r>
    <n v="674121"/>
    <n v="674121"/>
    <m/>
    <s v=""/>
    <n v="735"/>
    <n v="2723952"/>
    <x v="19"/>
    <s v=""/>
    <d v="2022-09-08T00:00:00"/>
    <s v="jueves"/>
    <n v="5"/>
    <s v="septiembre"/>
    <n v="9"/>
    <n v="2022"/>
    <d v="1899-12-30T23:27:35"/>
    <n v="0"/>
    <m/>
    <m/>
    <m/>
    <s v="BECAS EDUCACION BASICA"/>
    <s v=""/>
    <n v="0"/>
    <s v="ANDROID-APP"/>
    <s v="BECAS EDUCACION BASICA"/>
    <s v=""/>
    <m/>
    <n v="0"/>
    <n v="0"/>
  </r>
  <r>
    <n v="674122"/>
    <n v="674122"/>
    <m/>
    <s v=""/>
    <n v="735"/>
    <n v="2723952"/>
    <x v="19"/>
    <s v=""/>
    <d v="2022-09-08T00:00:00"/>
    <s v="jueves"/>
    <n v="5"/>
    <s v="septiembre"/>
    <n v="9"/>
    <n v="2022"/>
    <d v="1899-12-30T23:27:46"/>
    <n v="0"/>
    <m/>
    <m/>
    <m/>
    <s v="BECAS EDUCACION BASICA"/>
    <s v=""/>
    <n v="0"/>
    <s v="ANDROID-APP"/>
    <s v="BECAS EDUCACION BASICA"/>
    <s v=""/>
    <m/>
    <n v="0"/>
    <n v="0"/>
  </r>
  <r>
    <n v="674123"/>
    <n v="674123"/>
    <m/>
    <s v=""/>
    <n v="735"/>
    <n v="2723952"/>
    <x v="19"/>
    <s v=""/>
    <d v="2022-09-08T00:00:00"/>
    <s v="jueves"/>
    <n v="5"/>
    <s v="septiembre"/>
    <n v="9"/>
    <n v="2022"/>
    <d v="1899-12-30T23:27:56"/>
    <n v="0"/>
    <m/>
    <m/>
    <m/>
    <s v="¿TIENES MAS DUDAS?"/>
    <s v=""/>
    <n v="0"/>
    <s v="ANDROID-APP"/>
    <s v="¿TIENES MAS DUDAS?"/>
    <s v=""/>
    <m/>
    <n v="0"/>
    <n v="0"/>
  </r>
  <r>
    <n v="674124"/>
    <n v="674124"/>
    <m/>
    <s v=""/>
    <n v="735"/>
    <n v="2723952"/>
    <x v="19"/>
    <s v=""/>
    <d v="2022-09-08T00:00:00"/>
    <s v="jueves"/>
    <n v="5"/>
    <s v="septiembre"/>
    <n v="9"/>
    <n v="2022"/>
    <d v="1899-12-30T23:28:17"/>
    <n v="0"/>
    <m/>
    <m/>
    <m/>
    <s v="CONTINUAR LA LLAMADA"/>
    <s v=""/>
    <n v="0"/>
    <s v="ANDROID-APP"/>
    <s v="5511620300"/>
    <s v=""/>
    <m/>
    <n v="0"/>
    <n v="0"/>
  </r>
  <r>
    <n v="674125"/>
    <n v="674125"/>
    <m/>
    <s v=""/>
    <n v="477"/>
    <n v="3205134"/>
    <x v="18"/>
    <s v=""/>
    <d v="2022-09-08T00:00:00"/>
    <s v="jueves"/>
    <n v="5"/>
    <s v="septiembre"/>
    <n v="9"/>
    <n v="2022"/>
    <d v="1899-12-30T23:28:54"/>
    <n v="0"/>
    <m/>
    <m/>
    <m/>
    <s v="INTERCEPCIÓN DE LLAMADAS"/>
    <s v=""/>
    <n v="0"/>
    <s v="ANDROID-APP"/>
    <s v=""/>
    <s v=""/>
    <m/>
    <n v="0"/>
    <n v="0"/>
  </r>
  <r>
    <n v="674126"/>
    <n v="674126"/>
    <m/>
    <s v=""/>
    <n v="477"/>
    <n v="3205134"/>
    <x v="18"/>
    <s v=""/>
    <d v="2022-09-08T00:00:00"/>
    <s v="jueves"/>
    <n v="5"/>
    <s v="septiembre"/>
    <n v="9"/>
    <n v="2022"/>
    <d v="1899-12-30T23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127"/>
    <n v="674127"/>
    <m/>
    <s v=""/>
    <n v="231"/>
    <n v="1645793"/>
    <x v="17"/>
    <s v=""/>
    <d v="2022-09-08T00:00:00"/>
    <s v="jueves"/>
    <n v="5"/>
    <s v="septiembre"/>
    <n v="9"/>
    <n v="2022"/>
    <d v="1899-12-30T23:30:00"/>
    <n v="0"/>
    <m/>
    <m/>
    <m/>
    <s v="INTERCEPCIÓN DE LLAMADAS"/>
    <s v=""/>
    <n v="0"/>
    <s v="ANDROID-APP"/>
    <s v=""/>
    <s v=""/>
    <m/>
    <n v="0"/>
    <n v="0"/>
  </r>
  <r>
    <n v="674128"/>
    <n v="674128"/>
    <m/>
    <s v=""/>
    <n v="231"/>
    <n v="1645793"/>
    <x v="17"/>
    <s v=""/>
    <d v="2022-09-08T00:00:00"/>
    <s v="jueves"/>
    <n v="5"/>
    <s v="septiembre"/>
    <n v="9"/>
    <n v="2022"/>
    <d v="1899-12-30T23:30:08"/>
    <n v="0"/>
    <m/>
    <m/>
    <m/>
    <s v="BECAS EDUCACION BASICA"/>
    <s v=""/>
    <n v="0"/>
    <s v="ANDROID-APP"/>
    <s v="BECAS EDUCACION BASICA"/>
    <s v=""/>
    <m/>
    <n v="0"/>
    <n v="0"/>
  </r>
  <r>
    <n v="674129"/>
    <n v="674129"/>
    <m/>
    <s v=""/>
    <n v="443"/>
    <n v="5119543"/>
    <x v="10"/>
    <s v=""/>
    <d v="2022-09-08T00:00:00"/>
    <s v="jueves"/>
    <n v="5"/>
    <s v="septiembre"/>
    <n v="9"/>
    <n v="2022"/>
    <d v="1899-12-30T23:31:33"/>
    <n v="0"/>
    <m/>
    <m/>
    <m/>
    <s v="INTERCEPCIÓN DE LLAMADAS"/>
    <s v=""/>
    <n v="0"/>
    <s v="ANDROID-APP"/>
    <s v=""/>
    <s v=""/>
    <m/>
    <n v="0"/>
    <n v="0"/>
  </r>
  <r>
    <n v="674130"/>
    <n v="674130"/>
    <m/>
    <s v=""/>
    <n v="443"/>
    <n v="5119543"/>
    <x v="10"/>
    <s v=""/>
    <d v="2022-09-08T00:00:00"/>
    <s v="jueves"/>
    <n v="5"/>
    <s v="septiembre"/>
    <n v="9"/>
    <n v="2022"/>
    <d v="1899-12-30T23:32:13"/>
    <n v="0"/>
    <m/>
    <m/>
    <m/>
    <s v="BECAS EDUCACION BASICA"/>
    <s v=""/>
    <n v="0"/>
    <s v="ANDROID-APP"/>
    <s v="BECAS EDUCACION BASICA"/>
    <s v=""/>
    <m/>
    <n v="0"/>
    <n v="0"/>
  </r>
  <r>
    <n v="674131"/>
    <n v="674131"/>
    <m/>
    <s v=""/>
    <n v="729"/>
    <n v="1598758"/>
    <x v="11"/>
    <s v=""/>
    <d v="2022-09-08T00:00:00"/>
    <s v="jueves"/>
    <n v="5"/>
    <s v="septiembre"/>
    <n v="9"/>
    <n v="2022"/>
    <d v="1899-12-30T23:32:49"/>
    <n v="0"/>
    <m/>
    <m/>
    <m/>
    <s v="BECAS EDUCACION BASICA"/>
    <s v=""/>
    <n v="0"/>
    <s v="ANDROID-APP"/>
    <s v="BECAS EDUCACION BASICA"/>
    <s v=""/>
    <m/>
    <n v="0"/>
    <n v="0"/>
  </r>
  <r>
    <n v="674132"/>
    <n v="674132"/>
    <m/>
    <s v=""/>
    <n v="443"/>
    <n v="5119543"/>
    <x v="10"/>
    <s v=""/>
    <d v="2022-09-08T00:00:00"/>
    <s v="jueves"/>
    <n v="5"/>
    <s v="septiembre"/>
    <n v="9"/>
    <n v="2022"/>
    <d v="1899-12-30T23:33:28"/>
    <n v="0"/>
    <m/>
    <m/>
    <m/>
    <s v="BECAS JOVENES ESCRIBIENDO EL FUTURO"/>
    <s v=""/>
    <n v="0"/>
    <s v="ANDROID-APP"/>
    <s v="BECAS JOVENES ESCRIBIENDO EL FUTURO"/>
    <s v=""/>
    <m/>
    <n v="0"/>
    <n v="0"/>
  </r>
  <r>
    <n v="674133"/>
    <n v="674133"/>
    <m/>
    <s v=""/>
    <n v="443"/>
    <n v="5119543"/>
    <x v="10"/>
    <s v=""/>
    <d v="2022-09-08T00:00:00"/>
    <s v="jueves"/>
    <n v="5"/>
    <s v="septiembre"/>
    <n v="9"/>
    <n v="2022"/>
    <d v="1899-12-30T23:33:38"/>
    <n v="0"/>
    <m/>
    <m/>
    <m/>
    <s v="BECAS EDUCACION BASICA"/>
    <s v=""/>
    <n v="0"/>
    <s v="ANDROID-APP"/>
    <s v="BECAS EDUCACION BASICA"/>
    <s v=""/>
    <m/>
    <n v="0"/>
    <n v="0"/>
  </r>
  <r>
    <n v="674134"/>
    <n v="674134"/>
    <m/>
    <s v=""/>
    <n v="844"/>
    <n v="5441028"/>
    <x v="27"/>
    <s v=""/>
    <d v="2022-09-08T00:00:00"/>
    <s v="jueves"/>
    <n v="5"/>
    <s v="septiembre"/>
    <n v="9"/>
    <n v="2022"/>
    <d v="1899-12-30T23:33:44"/>
    <n v="0"/>
    <m/>
    <m/>
    <m/>
    <s v="INTERCEPCIÓN DE LLAMADAS"/>
    <s v=""/>
    <n v="0"/>
    <s v="ANDROID-APP"/>
    <s v=""/>
    <s v=""/>
    <m/>
    <n v="0"/>
    <n v="0"/>
  </r>
  <r>
    <n v="674135"/>
    <n v="674135"/>
    <m/>
    <s v=""/>
    <n v="844"/>
    <n v="5441028"/>
    <x v="27"/>
    <s v=""/>
    <d v="2022-09-08T00:00:00"/>
    <s v="jueves"/>
    <n v="5"/>
    <s v="septiembre"/>
    <n v="9"/>
    <n v="2022"/>
    <d v="1899-12-30T23:33:50"/>
    <n v="0"/>
    <m/>
    <m/>
    <m/>
    <s v="BECAS EDUCACION BASICA"/>
    <s v=""/>
    <n v="0"/>
    <s v="ANDROID-APP"/>
    <s v="BECAS EDUCACION BASICA"/>
    <s v=""/>
    <m/>
    <n v="0"/>
    <n v="0"/>
  </r>
  <r>
    <n v="674136"/>
    <n v="674136"/>
    <m/>
    <s v=""/>
    <n v="729"/>
    <n v="1598758"/>
    <x v="11"/>
    <s v=""/>
    <d v="2022-09-08T00:00:00"/>
    <s v="jueves"/>
    <n v="5"/>
    <s v="septiembre"/>
    <n v="9"/>
    <n v="2022"/>
    <d v="1899-12-30T23:37:19"/>
    <n v="0"/>
    <m/>
    <m/>
    <m/>
    <s v="BECAS EDUCACION BASICA"/>
    <s v=""/>
    <n v="0"/>
    <s v="ANDROID-APP"/>
    <s v="BECAS EDUCACION BASICA"/>
    <s v=""/>
    <m/>
    <n v="0"/>
    <n v="0"/>
  </r>
  <r>
    <n v="674137"/>
    <n v="674137"/>
    <m/>
    <s v=""/>
    <n v="729"/>
    <n v="1598758"/>
    <x v="11"/>
    <s v=""/>
    <d v="2022-09-08T00:00:00"/>
    <s v="jueves"/>
    <n v="5"/>
    <s v="septiembre"/>
    <n v="9"/>
    <n v="2022"/>
    <d v="1899-12-30T23:3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38"/>
    <n v="674138"/>
    <m/>
    <s v=""/>
    <n v="669"/>
    <n v="2398399"/>
    <x v="5"/>
    <s v=""/>
    <d v="2022-09-08T00:00:00"/>
    <s v="jueves"/>
    <n v="5"/>
    <s v="septiembre"/>
    <n v="9"/>
    <n v="2022"/>
    <d v="1899-12-30T23:38:29"/>
    <n v="0"/>
    <m/>
    <m/>
    <m/>
    <s v="INTERCEPCIÓN DE LLAMADAS"/>
    <s v=""/>
    <n v="0"/>
    <s v="ANDROID-APP"/>
    <s v=""/>
    <s v=""/>
    <m/>
    <n v="0"/>
    <n v="0"/>
  </r>
  <r>
    <n v="674139"/>
    <n v="674139"/>
    <m/>
    <s v=""/>
    <n v="669"/>
    <n v="2398399"/>
    <x v="5"/>
    <s v=""/>
    <d v="2022-09-08T00:00:00"/>
    <s v="jueves"/>
    <n v="5"/>
    <s v="septiembre"/>
    <n v="9"/>
    <n v="2022"/>
    <d v="1899-12-30T23:39:44"/>
    <n v="0"/>
    <m/>
    <m/>
    <m/>
    <s v="Becas de Educación Media Superior"/>
    <s v=""/>
    <n v="0"/>
    <s v="ANDROID-APP"/>
    <s v="Becas de Educación Media Superior"/>
    <s v=""/>
    <m/>
    <n v="0"/>
    <n v="0"/>
  </r>
  <r>
    <n v="674140"/>
    <n v="674140"/>
    <m/>
    <s v=""/>
    <n v="669"/>
    <n v="2398399"/>
    <x v="5"/>
    <s v=""/>
    <d v="2022-09-08T00:00:00"/>
    <s v="jueves"/>
    <n v="5"/>
    <s v="septiembre"/>
    <n v="9"/>
    <n v="2022"/>
    <d v="1899-12-30T23:40:11"/>
    <n v="0"/>
    <m/>
    <m/>
    <m/>
    <s v="Becas de Educación Media Superior"/>
    <s v=""/>
    <n v="0"/>
    <s v="ANDROID-APP"/>
    <s v="Becas de Educación Media Superior"/>
    <s v=""/>
    <m/>
    <n v="0"/>
    <n v="0"/>
  </r>
  <r>
    <n v="674141"/>
    <n v="674141"/>
    <m/>
    <s v=""/>
    <n v="669"/>
    <n v="2398399"/>
    <x v="5"/>
    <s v=""/>
    <d v="2022-09-08T00:00:00"/>
    <s v="jueves"/>
    <n v="5"/>
    <s v="septiembre"/>
    <n v="9"/>
    <n v="2022"/>
    <d v="1899-12-30T23:40:13"/>
    <n v="0"/>
    <m/>
    <m/>
    <m/>
    <s v="Información General_BEMS"/>
    <s v=""/>
    <n v="0"/>
    <s v="ANDROID-APP"/>
    <s v="Información General"/>
    <s v=""/>
    <m/>
    <n v="0"/>
    <n v="0"/>
  </r>
  <r>
    <n v="674142"/>
    <n v="674142"/>
    <m/>
    <s v=""/>
    <n v="669"/>
    <n v="2398399"/>
    <x v="5"/>
    <s v=""/>
    <d v="2022-09-08T00:00:00"/>
    <s v="jueves"/>
    <n v="5"/>
    <s v="septiembre"/>
    <n v="9"/>
    <n v="2022"/>
    <d v="1899-12-30T23:40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4143"/>
    <n v="674143"/>
    <m/>
    <s v=""/>
    <n v="461"/>
    <n v="1123536"/>
    <x v="18"/>
    <s v=""/>
    <d v="2022-09-08T00:00:00"/>
    <s v="jueves"/>
    <n v="5"/>
    <s v="septiembre"/>
    <n v="9"/>
    <n v="2022"/>
    <d v="1899-12-30T23:45:32"/>
    <n v="0"/>
    <m/>
    <m/>
    <m/>
    <s v="INTERCEPCIÓN DE LLAMADAS"/>
    <s v=""/>
    <n v="0"/>
    <s v="ANDROID-APP"/>
    <s v=""/>
    <s v=""/>
    <m/>
    <n v="0"/>
    <n v="0"/>
  </r>
  <r>
    <n v="674144"/>
    <n v="674144"/>
    <m/>
    <s v=""/>
    <n v="461"/>
    <n v="1123536"/>
    <x v="18"/>
    <s v=""/>
    <d v="2022-09-08T00:00:00"/>
    <s v="jueves"/>
    <n v="5"/>
    <s v="septiembre"/>
    <n v="9"/>
    <n v="2022"/>
    <d v="1899-12-30T23:45:42"/>
    <n v="0"/>
    <m/>
    <m/>
    <m/>
    <s v="BECAS UNIVERSAL PARA ESTUDIANTES"/>
    <s v=""/>
    <n v="0"/>
    <s v="ANDROID-APP"/>
    <s v="BECAS UNIVERSAL PARA ESTUDIANTES"/>
    <s v=""/>
    <m/>
    <n v="0"/>
    <n v="0"/>
  </r>
  <r>
    <n v="674145"/>
    <n v="674145"/>
    <m/>
    <s v=""/>
    <n v="461"/>
    <n v="1123536"/>
    <x v="18"/>
    <s v=""/>
    <d v="2022-09-08T00:00:00"/>
    <s v="jueves"/>
    <n v="5"/>
    <s v="septiembre"/>
    <n v="9"/>
    <n v="2022"/>
    <d v="1899-12-30T23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674146"/>
    <n v="674146"/>
    <m/>
    <s v=""/>
    <n v="729"/>
    <n v="1598758"/>
    <x v="11"/>
    <s v=""/>
    <d v="2022-09-08T00:00:00"/>
    <s v="jueves"/>
    <n v="5"/>
    <s v="septiembre"/>
    <n v="9"/>
    <n v="2022"/>
    <d v="1899-12-30T23:4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47"/>
    <n v="674147"/>
    <m/>
    <s v=""/>
    <n v="461"/>
    <n v="1123536"/>
    <x v="18"/>
    <s v=""/>
    <d v="2022-09-08T00:00:00"/>
    <s v="jueves"/>
    <n v="5"/>
    <s v="septiembre"/>
    <n v="9"/>
    <n v="2022"/>
    <d v="1899-12-30T23:46:08"/>
    <n v="0"/>
    <m/>
    <m/>
    <m/>
    <s v="BECAS UNIVERSAL PARA ESTUDIANTES"/>
    <s v=""/>
    <n v="0"/>
    <s v="ANDROID-APP"/>
    <s v="BECAS UNIVERSAL PARA ESTUDIANTES"/>
    <s v=""/>
    <m/>
    <n v="0"/>
    <n v="0"/>
  </r>
  <r>
    <n v="674148"/>
    <n v="674148"/>
    <m/>
    <s v=""/>
    <n v="461"/>
    <n v="1123536"/>
    <x v="18"/>
    <s v=""/>
    <d v="2022-09-08T00:00:00"/>
    <s v="jueves"/>
    <n v="5"/>
    <s v="septiembre"/>
    <n v="9"/>
    <n v="2022"/>
    <d v="1899-12-30T23:46:35"/>
    <n v="0"/>
    <m/>
    <m/>
    <m/>
    <s v="BECAS EDUCACION BASICA"/>
    <s v=""/>
    <n v="0"/>
    <s v="ANDROID-APP"/>
    <s v="BECAS EDUCACION BASICA"/>
    <s v=""/>
    <m/>
    <n v="0"/>
    <n v="0"/>
  </r>
  <r>
    <n v="674149"/>
    <n v="674149"/>
    <m/>
    <s v=""/>
    <n v="783"/>
    <n v="1391890"/>
    <x v="15"/>
    <s v=""/>
    <d v="2022-09-08T00:00:00"/>
    <s v="jueves"/>
    <n v="5"/>
    <s v="septiembre"/>
    <n v="9"/>
    <n v="2022"/>
    <d v="1899-12-30T23:48:40"/>
    <n v="0"/>
    <m/>
    <m/>
    <m/>
    <s v="INTERCEPCIÓN DE LLAMADAS"/>
    <s v=""/>
    <n v="0"/>
    <s v="ANDROID-APP"/>
    <s v=""/>
    <s v=""/>
    <m/>
    <n v="0"/>
    <n v="0"/>
  </r>
  <r>
    <n v="674150"/>
    <n v="674150"/>
    <m/>
    <s v=""/>
    <n v="783"/>
    <n v="1391890"/>
    <x v="15"/>
    <s v=""/>
    <d v="2022-09-08T00:00:00"/>
    <s v="jueves"/>
    <n v="5"/>
    <s v="septiembre"/>
    <n v="9"/>
    <n v="2022"/>
    <d v="1899-12-30T23:49:29"/>
    <n v="0"/>
    <m/>
    <m/>
    <m/>
    <s v="BECAS EDUCACION BASICA"/>
    <s v=""/>
    <n v="0"/>
    <s v="ANDROID-APP"/>
    <s v="BECAS EDUCACION BASICA"/>
    <s v=""/>
    <m/>
    <n v="0"/>
    <n v="0"/>
  </r>
  <r>
    <n v="674153"/>
    <n v="674153"/>
    <m/>
    <s v=""/>
    <n v="783"/>
    <n v="1391890"/>
    <x v="15"/>
    <s v=""/>
    <d v="2022-09-08T00:00:00"/>
    <s v="jueves"/>
    <n v="5"/>
    <s v="septiembre"/>
    <n v="9"/>
    <n v="2022"/>
    <d v="1899-12-30T23:5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54"/>
    <n v="674154"/>
    <m/>
    <s v=""/>
    <n v="783"/>
    <n v="1391890"/>
    <x v="15"/>
    <s v=""/>
    <d v="2022-09-08T00:00:00"/>
    <s v="jueves"/>
    <n v="5"/>
    <s v="septiembre"/>
    <n v="9"/>
    <n v="2022"/>
    <d v="1899-12-30T23:5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155"/>
    <n v="674155"/>
    <m/>
    <s v=""/>
    <n v="556"/>
    <n v="9029451"/>
    <x v="11"/>
    <s v=""/>
    <d v="2022-09-08T00:00:00"/>
    <s v="jueves"/>
    <n v="5"/>
    <s v="septiembre"/>
    <n v="9"/>
    <n v="2022"/>
    <d v="1899-12-30T23:52:31"/>
    <n v="0"/>
    <m/>
    <m/>
    <m/>
    <s v="INTERCEPCIÓN DE LLAMADAS"/>
    <s v=""/>
    <n v="0"/>
    <s v="ANDROID-APP"/>
    <s v=""/>
    <s v=""/>
    <m/>
    <n v="0"/>
    <n v="0"/>
  </r>
  <r>
    <n v="674156"/>
    <n v="674156"/>
    <m/>
    <s v=""/>
    <n v="556"/>
    <n v="9029451"/>
    <x v="11"/>
    <s v=""/>
    <d v="2022-09-08T00:00:00"/>
    <s v="jueves"/>
    <n v="5"/>
    <s v="septiembre"/>
    <n v="9"/>
    <n v="2022"/>
    <d v="1899-12-30T23:52:45"/>
    <n v="0"/>
    <m/>
    <m/>
    <m/>
    <s v="BECAS UNIVERSAL PARA ESTUDIANTES"/>
    <s v=""/>
    <n v="0"/>
    <s v="ANDROID-APP"/>
    <s v="BECAS UNIVERSAL PARA ESTUDIANTES"/>
    <s v=""/>
    <m/>
    <n v="0"/>
    <n v="0"/>
  </r>
  <r>
    <n v="674157"/>
    <n v="674157"/>
    <m/>
    <s v=""/>
    <n v="556"/>
    <n v="9029451"/>
    <x v="11"/>
    <s v=""/>
    <d v="2022-09-08T00:00:00"/>
    <s v="jueves"/>
    <n v="5"/>
    <s v="septiembre"/>
    <n v="9"/>
    <n v="2022"/>
    <d v="1899-12-30T23:52:54"/>
    <n v="0"/>
    <m/>
    <m/>
    <m/>
    <s v="¿TIENES MAS DUDAS?"/>
    <s v=""/>
    <n v="0"/>
    <s v="ANDROID-APP"/>
    <s v="¿TIENES MAS DUDAS?"/>
    <s v=""/>
    <m/>
    <n v="0"/>
    <n v="0"/>
  </r>
  <r>
    <n v="674158"/>
    <n v="674158"/>
    <m/>
    <s v=""/>
    <n v="556"/>
    <n v="9029451"/>
    <x v="11"/>
    <s v=""/>
    <d v="2022-09-08T00:00:00"/>
    <s v="jueves"/>
    <n v="5"/>
    <s v="septiembre"/>
    <n v="9"/>
    <n v="2022"/>
    <d v="1899-12-30T23:52:57"/>
    <n v="0"/>
    <m/>
    <m/>
    <m/>
    <s v="BECAS UNIVERSAL PARA ESTUDIANTES"/>
    <s v=""/>
    <n v="0"/>
    <s v="ANDROID-APP"/>
    <s v="BECAS UNIVERSAL PARA ESTUDIANTES"/>
    <s v=""/>
    <m/>
    <n v="0"/>
    <n v="0"/>
  </r>
  <r>
    <n v="674159"/>
    <n v="674159"/>
    <m/>
    <s v=""/>
    <n v="389"/>
    <n v="1222511"/>
    <x v="29"/>
    <s v=""/>
    <d v="2022-09-08T00:00:00"/>
    <s v="jueves"/>
    <n v="5"/>
    <s v="septiembre"/>
    <n v="9"/>
    <n v="2022"/>
    <d v="1899-12-30T23:53:01"/>
    <n v="0"/>
    <m/>
    <m/>
    <m/>
    <s v="INTERCEPCIÓN DE LLAMADAS"/>
    <s v=""/>
    <n v="0"/>
    <s v="ANDROID-APP"/>
    <s v=""/>
    <s v=""/>
    <m/>
    <n v="0"/>
    <n v="0"/>
  </r>
  <r>
    <n v="674160"/>
    <n v="674160"/>
    <m/>
    <s v=""/>
    <n v="389"/>
    <n v="1222511"/>
    <x v="29"/>
    <s v=""/>
    <d v="2022-09-08T00:00:00"/>
    <s v="jueves"/>
    <n v="5"/>
    <s v="septiembre"/>
    <n v="9"/>
    <n v="2022"/>
    <d v="1899-12-30T23:53:10"/>
    <n v="0"/>
    <m/>
    <m/>
    <m/>
    <s v="BECAS EDUCACION BASICA"/>
    <s v=""/>
    <n v="0"/>
    <s v="ANDROID-APP"/>
    <s v="BECAS EDUCACION BASICA"/>
    <s v=""/>
    <m/>
    <n v="0"/>
    <n v="0"/>
  </r>
  <r>
    <n v="674161"/>
    <n v="674161"/>
    <m/>
    <s v=""/>
    <n v="556"/>
    <n v="9029451"/>
    <x v="11"/>
    <s v=""/>
    <d v="2022-09-08T00:00:00"/>
    <s v="jueves"/>
    <n v="5"/>
    <s v="septiembre"/>
    <n v="9"/>
    <n v="2022"/>
    <d v="1899-12-30T23:5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162"/>
    <n v="674162"/>
    <m/>
    <s v=""/>
    <n v="389"/>
    <n v="1222511"/>
    <x v="29"/>
    <s v=""/>
    <d v="2022-09-08T00:00:00"/>
    <s v="jueves"/>
    <n v="5"/>
    <s v="septiembre"/>
    <n v="9"/>
    <n v="2022"/>
    <d v="1899-12-30T23:53:34"/>
    <n v="0"/>
    <m/>
    <m/>
    <m/>
    <s v="BECAS EDUCACION BASICA"/>
    <s v=""/>
    <n v="0"/>
    <s v="ANDROID-APP"/>
    <s v="BECAS EDUCACION BASICA"/>
    <s v=""/>
    <m/>
    <n v="0"/>
    <n v="0"/>
  </r>
  <r>
    <n v="674163"/>
    <n v="674163"/>
    <m/>
    <s v=""/>
    <n v="783"/>
    <n v="1391890"/>
    <x v="15"/>
    <s v=""/>
    <d v="2022-09-08T00:00:00"/>
    <s v="jueves"/>
    <n v="5"/>
    <s v="septiembre"/>
    <n v="9"/>
    <n v="2022"/>
    <d v="1899-12-30T23:5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64"/>
    <n v="674164"/>
    <m/>
    <s v=""/>
    <n v="712"/>
    <n v="1328535"/>
    <x v="11"/>
    <s v=""/>
    <d v="2022-09-08T00:00:00"/>
    <s v="jueves"/>
    <n v="5"/>
    <s v="septiembre"/>
    <n v="9"/>
    <n v="2022"/>
    <d v="1899-12-30T23:55:04"/>
    <n v="0"/>
    <m/>
    <m/>
    <m/>
    <s v="INTERCEPCIÓN DE LLAMADAS"/>
    <s v=""/>
    <n v="0"/>
    <s v="ANDROID-APP"/>
    <s v=""/>
    <s v=""/>
    <m/>
    <n v="0"/>
    <n v="0"/>
  </r>
  <r>
    <n v="674165"/>
    <n v="674165"/>
    <m/>
    <s v=""/>
    <n v="744"/>
    <n v="2427191"/>
    <x v="8"/>
    <s v=""/>
    <d v="2022-09-08T00:00:00"/>
    <s v="jueves"/>
    <n v="5"/>
    <s v="septiembre"/>
    <n v="9"/>
    <n v="2022"/>
    <d v="1899-12-30T23:55:48"/>
    <n v="0"/>
    <m/>
    <m/>
    <m/>
    <s v="INTERCEPCIÓN DE LLAMADAS"/>
    <s v=""/>
    <n v="0"/>
    <s v="ANDROID-APP"/>
    <s v=""/>
    <s v=""/>
    <m/>
    <n v="0"/>
    <n v="0"/>
  </r>
  <r>
    <n v="674166"/>
    <n v="674166"/>
    <m/>
    <s v=""/>
    <n v="744"/>
    <n v="2427191"/>
    <x v="8"/>
    <s v=""/>
    <d v="2022-09-08T00:00:00"/>
    <s v="jueves"/>
    <n v="5"/>
    <s v="septiembre"/>
    <n v="9"/>
    <n v="2022"/>
    <d v="1899-12-30T23:56:19"/>
    <n v="0"/>
    <m/>
    <m/>
    <m/>
    <s v="BECAS EDUCACION BASICA"/>
    <s v=""/>
    <n v="0"/>
    <s v="ANDROID-APP"/>
    <s v="BECAS EDUCACION BASICA"/>
    <s v=""/>
    <m/>
    <n v="0"/>
    <n v="0"/>
  </r>
  <r>
    <n v="674167"/>
    <n v="674167"/>
    <m/>
    <s v=""/>
    <n v="557"/>
    <n v="624436"/>
    <x v="11"/>
    <s v=""/>
    <d v="2022-09-08T00:00:00"/>
    <s v="jueves"/>
    <n v="5"/>
    <s v="septiembre"/>
    <n v="9"/>
    <n v="2022"/>
    <d v="1899-12-30T23:56:32"/>
    <n v="0"/>
    <m/>
    <m/>
    <m/>
    <s v="INTERCEPCIÓN DE LLAMADAS"/>
    <s v=""/>
    <n v="0"/>
    <s v="ANDROID-APP"/>
    <s v=""/>
    <s v=""/>
    <m/>
    <n v="0"/>
    <n v="0"/>
  </r>
  <r>
    <n v="674168"/>
    <n v="674168"/>
    <m/>
    <s v=""/>
    <n v="557"/>
    <n v="624436"/>
    <x v="11"/>
    <s v=""/>
    <d v="2022-09-08T00:00:00"/>
    <s v="jueves"/>
    <n v="5"/>
    <s v="septiembre"/>
    <n v="9"/>
    <n v="2022"/>
    <d v="1899-12-30T23:56:38"/>
    <n v="0"/>
    <m/>
    <m/>
    <m/>
    <s v="BECAS JOVENES ESCRIBIENDO EL FUTURO"/>
    <s v=""/>
    <n v="0"/>
    <s v="ANDROID-APP"/>
    <s v="BECAS JOVENES ESCRIBIENDO EL FUTURO"/>
    <s v=""/>
    <m/>
    <n v="0"/>
    <n v="0"/>
  </r>
  <r>
    <n v="674169"/>
    <n v="674169"/>
    <m/>
    <s v=""/>
    <n v="557"/>
    <n v="624436"/>
    <x v="11"/>
    <s v=""/>
    <d v="2022-09-08T00:00:00"/>
    <s v="jueves"/>
    <n v="5"/>
    <s v="septiembre"/>
    <n v="9"/>
    <n v="2022"/>
    <d v="1899-12-30T23:56:47"/>
    <n v="0"/>
    <m/>
    <m/>
    <m/>
    <s v="¿TIENES MAS DUDAS?"/>
    <s v=""/>
    <n v="0"/>
    <s v="ANDROID-APP"/>
    <s v="¿TIENES MAS DUDAS?"/>
    <s v=""/>
    <m/>
    <n v="0"/>
    <n v="0"/>
  </r>
  <r>
    <n v="674171"/>
    <n v="674171"/>
    <m/>
    <s v=""/>
    <n v="744"/>
    <n v="2427191"/>
    <x v="8"/>
    <s v=""/>
    <d v="2022-09-08T00:00:00"/>
    <s v="jueves"/>
    <n v="5"/>
    <s v="septiembre"/>
    <n v="9"/>
    <n v="2022"/>
    <d v="1899-12-30T23:58:00"/>
    <n v="0"/>
    <m/>
    <m/>
    <m/>
    <s v="BECAS JOVENES ESCRIBIENDO EL FUTURO"/>
    <s v=""/>
    <n v="0"/>
    <s v="ANDROID-APP"/>
    <s v="BECAS JOVENES ESCRIBIENDO EL FUTURO"/>
    <s v=""/>
    <m/>
    <n v="0"/>
    <n v="0"/>
  </r>
  <r>
    <n v="674172"/>
    <n v="674172"/>
    <m/>
    <s v=""/>
    <n v="771"/>
    <n v="5579560"/>
    <x v="12"/>
    <s v=""/>
    <d v="2022-09-08T00:00:00"/>
    <s v="jueves"/>
    <n v="5"/>
    <s v="septiembre"/>
    <n v="9"/>
    <n v="2022"/>
    <d v="1899-12-30T23:58:09"/>
    <n v="0"/>
    <m/>
    <m/>
    <m/>
    <s v="INTERCEPCIÓN DE LLAMADAS"/>
    <s v=""/>
    <n v="0"/>
    <s v="ANDROID-APP"/>
    <s v=""/>
    <s v=""/>
    <m/>
    <n v="0"/>
    <n v="0"/>
  </r>
  <r>
    <n v="674173"/>
    <n v="674173"/>
    <m/>
    <s v=""/>
    <n v="771"/>
    <n v="5579560"/>
    <x v="12"/>
    <s v=""/>
    <d v="2022-09-08T00:00:00"/>
    <s v="jueves"/>
    <n v="5"/>
    <s v="septiembre"/>
    <n v="9"/>
    <n v="2022"/>
    <d v="1899-12-30T23:58:17"/>
    <n v="0"/>
    <m/>
    <m/>
    <m/>
    <s v="BECAS EDUCACION BASICA"/>
    <s v=""/>
    <n v="0"/>
    <s v="ANDROID-APP"/>
    <s v="BECAS EDUCACION BASICA"/>
    <s v=""/>
    <m/>
    <n v="0"/>
    <n v="0"/>
  </r>
  <r>
    <n v="674174"/>
    <n v="674174"/>
    <m/>
    <s v=""/>
    <n v="744"/>
    <n v="2427191"/>
    <x v="8"/>
    <s v=""/>
    <d v="2022-09-08T00:00:00"/>
    <s v="jueves"/>
    <n v="5"/>
    <s v="septiembre"/>
    <n v="9"/>
    <n v="2022"/>
    <d v="1899-12-30T23:58:21"/>
    <n v="0"/>
    <m/>
    <m/>
    <m/>
    <s v="BECAS UNIVERSAL PARA ESTUDIANTES"/>
    <s v=""/>
    <n v="0"/>
    <s v="ANDROID-APP"/>
    <s v="BECAS UNIVERSAL PARA ESTUDIANTES"/>
    <s v=""/>
    <m/>
    <n v="0"/>
    <n v="0"/>
  </r>
  <r>
    <n v="674175"/>
    <n v="674175"/>
    <m/>
    <s v=""/>
    <n v="771"/>
    <n v="5579560"/>
    <x v="12"/>
    <s v=""/>
    <d v="2022-09-08T00:00:00"/>
    <s v="jueves"/>
    <n v="5"/>
    <s v="septiembre"/>
    <n v="9"/>
    <n v="2022"/>
    <d v="1899-12-30T23:5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176"/>
    <n v="674176"/>
    <m/>
    <s v=""/>
    <n v="744"/>
    <n v="2427191"/>
    <x v="8"/>
    <s v=""/>
    <d v="2022-09-08T00:00:00"/>
    <s v="jueves"/>
    <n v="5"/>
    <s v="septiembre"/>
    <n v="9"/>
    <n v="2022"/>
    <d v="1899-12-30T23:59:14"/>
    <n v="0"/>
    <m/>
    <m/>
    <m/>
    <s v="¿TIENES MAS DUDAS?"/>
    <s v=""/>
    <n v="0"/>
    <s v="ANDROID-APP"/>
    <s v="¿TIENES MAS DUDAS?"/>
    <s v=""/>
    <m/>
    <n v="0"/>
    <n v="0"/>
  </r>
  <r>
    <n v="674177"/>
    <n v="674177"/>
    <m/>
    <s v=""/>
    <n v="771"/>
    <n v="5579560"/>
    <x v="12"/>
    <s v=""/>
    <d v="2022-09-08T00:00:00"/>
    <s v="jueves"/>
    <n v="5"/>
    <s v="septiembre"/>
    <n v="9"/>
    <n v="2022"/>
    <d v="1899-12-30T23:5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78"/>
    <n v="674178"/>
    <m/>
    <s v=""/>
    <n v="556"/>
    <n v="9839373"/>
    <x v="5"/>
    <s v=""/>
    <d v="2022-09-08T00:00:00"/>
    <s v="jueves"/>
    <n v="5"/>
    <s v="septiembre"/>
    <n v="9"/>
    <n v="2022"/>
    <d v="1899-12-30T23:59:37"/>
    <n v="0"/>
    <m/>
    <m/>
    <m/>
    <s v="INTERCEPCIÓN DE LLAMADAS"/>
    <s v=""/>
    <n v="0"/>
    <s v="ANDROID-APP"/>
    <s v=""/>
    <s v=""/>
    <m/>
    <n v="0"/>
    <n v="0"/>
  </r>
  <r>
    <n v="674179"/>
    <n v="674179"/>
    <m/>
    <s v=""/>
    <n v="556"/>
    <n v="9839373"/>
    <x v="5"/>
    <s v=""/>
    <d v="2022-09-08T00:00:00"/>
    <s v="jueves"/>
    <n v="5"/>
    <s v="septiembre"/>
    <n v="9"/>
    <n v="2022"/>
    <d v="1899-12-30T23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674180"/>
    <n v="674180"/>
    <m/>
    <s v=""/>
    <n v="556"/>
    <n v="9839373"/>
    <x v="5"/>
    <s v=""/>
    <d v="2022-09-09T00:00:00"/>
    <s v="viernes"/>
    <n v="6"/>
    <s v="septiembre"/>
    <n v="9"/>
    <n v="2022"/>
    <d v="1899-12-30T00:00:05"/>
    <n v="0"/>
    <m/>
    <m/>
    <m/>
    <s v="BECAS JOVENES ESCRIBIENDO EL FUTURO"/>
    <s v=""/>
    <n v="0"/>
    <s v="ANDROID-APP"/>
    <s v="BECAS JOVENES ESCRIBIENDO EL FUTURO"/>
    <s v=""/>
    <m/>
    <n v="0"/>
    <n v="0"/>
  </r>
  <r>
    <n v="674181"/>
    <n v="674181"/>
    <m/>
    <s v=""/>
    <n v="771"/>
    <n v="5579560"/>
    <x v="12"/>
    <s v=""/>
    <d v="2022-09-09T00:00:00"/>
    <s v="viernes"/>
    <n v="6"/>
    <s v="septiembre"/>
    <n v="9"/>
    <n v="2022"/>
    <d v="1899-12-30T00:0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82"/>
    <n v="674182"/>
    <m/>
    <s v=""/>
    <n v="556"/>
    <n v="9839373"/>
    <x v="5"/>
    <s v=""/>
    <d v="2022-09-09T00:00:00"/>
    <s v="viernes"/>
    <n v="6"/>
    <s v="septiembre"/>
    <n v="9"/>
    <n v="2022"/>
    <d v="1899-12-30T00:00:25"/>
    <n v="0"/>
    <m/>
    <m/>
    <m/>
    <s v="BECAS UNIVERSAL PARA ESTUDIANTES"/>
    <s v=""/>
    <n v="0"/>
    <s v="ANDROID-APP"/>
    <s v="BECAS UNIVERSAL PARA ESTUDIANTES"/>
    <s v=""/>
    <m/>
    <n v="0"/>
    <n v="0"/>
  </r>
  <r>
    <n v="674183"/>
    <n v="674183"/>
    <m/>
    <s v=""/>
    <n v="563"/>
    <n v="9296198"/>
    <x v="11"/>
    <s v=""/>
    <d v="2022-09-09T00:00:00"/>
    <s v="viernes"/>
    <n v="6"/>
    <s v="septiembre"/>
    <n v="9"/>
    <n v="2022"/>
    <d v="1899-12-30T00:06:00"/>
    <n v="0"/>
    <m/>
    <m/>
    <m/>
    <s v="INTERCEPCIÓN DE LLAMADAS"/>
    <s v=""/>
    <n v="0"/>
    <s v="ANDROID-APP"/>
    <s v=""/>
    <s v=""/>
    <m/>
    <n v="0"/>
    <n v="0"/>
  </r>
  <r>
    <n v="674184"/>
    <n v="674184"/>
    <m/>
    <s v=""/>
    <n v="563"/>
    <n v="9296198"/>
    <x v="11"/>
    <s v=""/>
    <d v="2022-09-09T00:00:00"/>
    <s v="viernes"/>
    <n v="6"/>
    <s v="septiembre"/>
    <n v="9"/>
    <n v="2022"/>
    <d v="1899-12-30T00:06:06"/>
    <n v="0"/>
    <m/>
    <m/>
    <m/>
    <s v="BECAS JOVENES ESCRIBIENDO EL FUTURO"/>
    <s v=""/>
    <n v="0"/>
    <s v="ANDROID-APP"/>
    <s v="BECAS JOVENES ESCRIBIENDO EL FUTURO"/>
    <s v=""/>
    <m/>
    <n v="0"/>
    <n v="0"/>
  </r>
  <r>
    <n v="674185"/>
    <n v="674185"/>
    <m/>
    <s v=""/>
    <n v="563"/>
    <n v="9296198"/>
    <x v="11"/>
    <s v=""/>
    <d v="2022-09-09T00:00:00"/>
    <s v="viernes"/>
    <n v="6"/>
    <s v="septiembre"/>
    <n v="9"/>
    <n v="2022"/>
    <d v="1899-12-30T00:06:40"/>
    <n v="0"/>
    <m/>
    <m/>
    <m/>
    <s v="BECAS JOVENES ESCRIBIENDO EL FUTURO"/>
    <s v=""/>
    <n v="0"/>
    <s v="ANDROID-APP"/>
    <s v="BECAS JOVENES ESCRIBIENDO EL FUTURO"/>
    <s v=""/>
    <m/>
    <n v="0"/>
    <n v="0"/>
  </r>
  <r>
    <n v="674187"/>
    <n v="674187"/>
    <m/>
    <s v=""/>
    <n v="563"/>
    <n v="9296198"/>
    <x v="11"/>
    <s v=""/>
    <d v="2022-09-09T00:00:00"/>
    <s v="viernes"/>
    <n v="6"/>
    <s v="septiembre"/>
    <n v="9"/>
    <n v="2022"/>
    <d v="1899-12-30T00:07:05"/>
    <n v="0"/>
    <m/>
    <m/>
    <m/>
    <s v="¿TIENES MAS DUDAS?"/>
    <s v=""/>
    <n v="0"/>
    <s v="ANDROID-APP"/>
    <s v="¿TIENES MAS DUDAS?"/>
    <s v=""/>
    <m/>
    <n v="0"/>
    <n v="0"/>
  </r>
  <r>
    <n v="674188"/>
    <n v="674188"/>
    <m/>
    <s v=""/>
    <n v="563"/>
    <n v="9296198"/>
    <x v="11"/>
    <s v=""/>
    <d v="2022-09-09T00:00:00"/>
    <s v="viernes"/>
    <n v="6"/>
    <s v="septiembre"/>
    <n v="9"/>
    <n v="2022"/>
    <d v="1899-12-30T00:07:12"/>
    <n v="0"/>
    <m/>
    <m/>
    <m/>
    <s v="BECAS EDUCACION BASICA"/>
    <s v=""/>
    <n v="0"/>
    <s v="ANDROID-APP"/>
    <s v="BECAS EDUCACION BASICA"/>
    <s v=""/>
    <m/>
    <n v="0"/>
    <n v="0"/>
  </r>
  <r>
    <n v="674189"/>
    <n v="674189"/>
    <m/>
    <s v=""/>
    <n v="563"/>
    <n v="9296198"/>
    <x v="11"/>
    <s v=""/>
    <d v="2022-09-09T00:00:00"/>
    <s v="viernes"/>
    <n v="6"/>
    <s v="septiembre"/>
    <n v="9"/>
    <n v="2022"/>
    <d v="1899-12-30T00:07:18"/>
    <n v="0"/>
    <m/>
    <m/>
    <m/>
    <s v="BECAS JOVENES ESCRIBIENDO EL FUTURO"/>
    <s v=""/>
    <n v="0"/>
    <s v="ANDROID-APP"/>
    <s v="BECAS JOVENES ESCRIBIENDO EL FUTURO"/>
    <s v=""/>
    <m/>
    <n v="0"/>
    <n v="0"/>
  </r>
  <r>
    <n v="674190"/>
    <n v="674190"/>
    <m/>
    <s v=""/>
    <n v="664"/>
    <n v="1635541"/>
    <x v="22"/>
    <s v=""/>
    <d v="2022-09-09T00:00:00"/>
    <s v="viernes"/>
    <n v="6"/>
    <s v="septiembre"/>
    <n v="9"/>
    <n v="2022"/>
    <d v="1899-12-30T00:08:25"/>
    <n v="0"/>
    <m/>
    <m/>
    <m/>
    <s v="INTERCEPCIÓN DE LLAMADAS"/>
    <s v=""/>
    <n v="0"/>
    <s v="ANDROID-APP"/>
    <s v=""/>
    <s v=""/>
    <m/>
    <n v="0"/>
    <n v="0"/>
  </r>
  <r>
    <n v="674191"/>
    <n v="674191"/>
    <m/>
    <s v=""/>
    <n v="664"/>
    <n v="1635541"/>
    <x v="22"/>
    <s v=""/>
    <d v="2022-09-09T00:00:00"/>
    <s v="viernes"/>
    <n v="6"/>
    <s v="septiembre"/>
    <n v="9"/>
    <n v="2022"/>
    <d v="1899-12-30T00:09:27"/>
    <n v="0"/>
    <m/>
    <m/>
    <m/>
    <s v="BECAS UNIVERSAL PARA ESTUDIANTES"/>
    <s v=""/>
    <n v="0"/>
    <s v="ANDROID-APP"/>
    <s v="BECAS UNIVERSAL PARA ESTUDIANTES"/>
    <s v=""/>
    <m/>
    <n v="0"/>
    <n v="0"/>
  </r>
  <r>
    <n v="674192"/>
    <n v="674192"/>
    <m/>
    <s v=""/>
    <n v="813"/>
    <n v="380100"/>
    <x v="6"/>
    <s v=""/>
    <d v="2022-09-09T00:00:00"/>
    <s v="viernes"/>
    <n v="6"/>
    <s v="septiembre"/>
    <n v="9"/>
    <n v="2022"/>
    <d v="1899-12-30T00:14:33"/>
    <n v="0"/>
    <m/>
    <m/>
    <m/>
    <s v="INTERCEPCIÓN DE LLAMADAS"/>
    <s v=""/>
    <n v="0"/>
    <s v="ANDROID-APP"/>
    <s v=""/>
    <s v=""/>
    <m/>
    <n v="0"/>
    <n v="0"/>
  </r>
  <r>
    <n v="674193"/>
    <n v="674193"/>
    <m/>
    <s v=""/>
    <n v="813"/>
    <n v="380100"/>
    <x v="6"/>
    <s v=""/>
    <d v="2022-09-09T00:00:00"/>
    <s v="viernes"/>
    <n v="6"/>
    <s v="septiembre"/>
    <n v="9"/>
    <n v="2022"/>
    <d v="1899-12-30T00:15:07"/>
    <n v="0"/>
    <m/>
    <m/>
    <m/>
    <s v="BECAS EDUCACION BASICA"/>
    <s v=""/>
    <n v="0"/>
    <s v="ANDROID-APP"/>
    <s v="BECAS EDUCACION BASICA"/>
    <s v=""/>
    <m/>
    <n v="0"/>
    <n v="0"/>
  </r>
  <r>
    <n v="674194"/>
    <n v="674194"/>
    <m/>
    <s v=""/>
    <n v="813"/>
    <n v="380100"/>
    <x v="6"/>
    <s v=""/>
    <d v="2022-09-09T00:00:00"/>
    <s v="viernes"/>
    <n v="6"/>
    <s v="septiembre"/>
    <n v="9"/>
    <n v="2022"/>
    <d v="1899-12-30T00:1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195"/>
    <n v="674195"/>
    <m/>
    <s v=""/>
    <n v="813"/>
    <n v="380100"/>
    <x v="6"/>
    <s v=""/>
    <d v="2022-09-09T00:00:00"/>
    <s v="viernes"/>
    <n v="6"/>
    <s v="septiembre"/>
    <n v="9"/>
    <n v="2022"/>
    <d v="1899-12-30T00:17:48"/>
    <n v="0"/>
    <m/>
    <m/>
    <m/>
    <s v="INTERCEPCIÓN DE LLAMADAS"/>
    <s v=""/>
    <n v="0"/>
    <s v="ANDROID-APP"/>
    <s v=""/>
    <s v=""/>
    <m/>
    <n v="0"/>
    <n v="0"/>
  </r>
  <r>
    <n v="674196"/>
    <n v="674196"/>
    <m/>
    <s v=""/>
    <n v="556"/>
    <n v="6632046"/>
    <x v="11"/>
    <s v=""/>
    <d v="2022-09-09T00:00:00"/>
    <s v="viernes"/>
    <n v="6"/>
    <s v="septiembre"/>
    <n v="9"/>
    <n v="2022"/>
    <d v="1899-12-30T00:19:31"/>
    <n v="0"/>
    <m/>
    <m/>
    <m/>
    <s v="INTERCEPCIÓN DE LLAMADAS"/>
    <s v=""/>
    <n v="0"/>
    <s v="ANDROID-APP"/>
    <s v=""/>
    <s v=""/>
    <m/>
    <n v="0"/>
    <n v="0"/>
  </r>
  <r>
    <n v="674197"/>
    <n v="674197"/>
    <m/>
    <s v=""/>
    <n v="556"/>
    <n v="6632046"/>
    <x v="11"/>
    <s v=""/>
    <d v="2022-09-09T00:00:00"/>
    <s v="viernes"/>
    <n v="6"/>
    <s v="septiembre"/>
    <n v="9"/>
    <n v="2022"/>
    <d v="1899-12-30T00:21:08"/>
    <n v="0"/>
    <m/>
    <m/>
    <m/>
    <s v="INTERCEPCIÓN DE LLAMADAS"/>
    <s v=""/>
    <n v="0"/>
    <s v="ANDROID-APP"/>
    <s v=""/>
    <s v=""/>
    <m/>
    <n v="0"/>
    <n v="0"/>
  </r>
  <r>
    <n v="674198"/>
    <n v="674198"/>
    <m/>
    <s v=""/>
    <n v="811"/>
    <n v="9932315"/>
    <x v="6"/>
    <s v=""/>
    <d v="2022-09-09T00:00:00"/>
    <s v="viernes"/>
    <n v="6"/>
    <s v="septiembre"/>
    <n v="9"/>
    <n v="2022"/>
    <d v="1899-12-30T00:21:23"/>
    <n v="0"/>
    <m/>
    <m/>
    <m/>
    <s v="INTERCEPCIÓN DE LLAMADAS"/>
    <s v=""/>
    <n v="0"/>
    <s v="ANDROID-APP"/>
    <s v=""/>
    <s v=""/>
    <m/>
    <n v="0"/>
    <n v="0"/>
  </r>
  <r>
    <n v="674199"/>
    <n v="674199"/>
    <m/>
    <s v=""/>
    <n v="811"/>
    <n v="9932315"/>
    <x v="6"/>
    <s v=""/>
    <d v="2022-09-09T00:00:00"/>
    <s v="viernes"/>
    <n v="6"/>
    <s v="septiembre"/>
    <n v="9"/>
    <n v="2022"/>
    <d v="1899-12-30T00:21:31"/>
    <n v="0"/>
    <m/>
    <m/>
    <m/>
    <s v="BECAS EDUCACION BASICA"/>
    <s v=""/>
    <n v="0"/>
    <s v="ANDROID-APP"/>
    <s v="BECAS EDUCACION BASICA"/>
    <s v=""/>
    <m/>
    <n v="0"/>
    <n v="0"/>
  </r>
  <r>
    <n v="674200"/>
    <n v="674200"/>
    <m/>
    <s v=""/>
    <n v="556"/>
    <n v="6632046"/>
    <x v="11"/>
    <s v=""/>
    <d v="2022-09-09T00:00:00"/>
    <s v="viernes"/>
    <n v="6"/>
    <s v="septiembre"/>
    <n v="9"/>
    <n v="2022"/>
    <d v="1899-12-30T00:21:52"/>
    <n v="0"/>
    <m/>
    <m/>
    <m/>
    <s v="BECAS EDUCACION BASICA"/>
    <s v=""/>
    <n v="0"/>
    <s v="ANDROID-APP"/>
    <s v="BECAS EDUCACION BASICA"/>
    <s v=""/>
    <m/>
    <n v="0"/>
    <n v="0"/>
  </r>
  <r>
    <n v="674201"/>
    <n v="674201"/>
    <m/>
    <s v=""/>
    <n v="556"/>
    <n v="6632046"/>
    <x v="11"/>
    <s v=""/>
    <d v="2022-09-09T00:00:00"/>
    <s v="viernes"/>
    <n v="6"/>
    <s v="septiembre"/>
    <n v="9"/>
    <n v="2022"/>
    <d v="1899-12-30T00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202"/>
    <n v="674202"/>
    <m/>
    <s v=""/>
    <n v="556"/>
    <n v="6632046"/>
    <x v="11"/>
    <s v=""/>
    <d v="2022-09-09T00:00:00"/>
    <s v="viernes"/>
    <n v="6"/>
    <s v="septiembre"/>
    <n v="9"/>
    <n v="2022"/>
    <d v="1899-12-30T00:2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203"/>
    <n v="674203"/>
    <m/>
    <s v=""/>
    <n v="553"/>
    <n v="2081829"/>
    <x v="27"/>
    <s v=""/>
    <d v="2022-09-09T00:00:00"/>
    <s v="viernes"/>
    <n v="6"/>
    <s v="septiembre"/>
    <n v="9"/>
    <n v="2022"/>
    <d v="1899-12-30T00:22:22"/>
    <n v="0"/>
    <m/>
    <m/>
    <m/>
    <s v="INTERCEPCIÓN DE LLAMADAS"/>
    <s v=""/>
    <n v="0"/>
    <s v="ANDROID-APP"/>
    <s v=""/>
    <s v=""/>
    <m/>
    <n v="0"/>
    <n v="0"/>
  </r>
  <r>
    <n v="674204"/>
    <n v="674204"/>
    <m/>
    <s v=""/>
    <n v="333"/>
    <n v="638116"/>
    <x v="14"/>
    <s v=""/>
    <d v="2022-09-09T00:00:00"/>
    <s v="viernes"/>
    <n v="6"/>
    <s v="septiembre"/>
    <n v="9"/>
    <n v="2022"/>
    <d v="1899-12-30T00:22:22"/>
    <n v="0"/>
    <m/>
    <m/>
    <m/>
    <s v="INTERCEPCIÓN DE LLAMADAS"/>
    <s v=""/>
    <n v="0"/>
    <s v="ANDROID-APP"/>
    <s v=""/>
    <s v=""/>
    <m/>
    <n v="0"/>
    <n v="0"/>
  </r>
  <r>
    <n v="674205"/>
    <n v="674205"/>
    <m/>
    <s v=""/>
    <n v="811"/>
    <n v="9932315"/>
    <x v="6"/>
    <s v=""/>
    <d v="2022-09-09T00:00:00"/>
    <s v="viernes"/>
    <n v="6"/>
    <s v="septiembre"/>
    <n v="9"/>
    <n v="2022"/>
    <d v="1899-12-30T00:22:23"/>
    <n v="0"/>
    <m/>
    <m/>
    <m/>
    <s v="CONTINUAR LA LLAMADA"/>
    <s v=""/>
    <n v="0"/>
    <s v="ANDROID-APP"/>
    <s v="5511620300"/>
    <s v=""/>
    <m/>
    <n v="0"/>
    <n v="0"/>
  </r>
  <r>
    <n v="674206"/>
    <n v="674206"/>
    <m/>
    <s v=""/>
    <n v="556"/>
    <n v="6632046"/>
    <x v="11"/>
    <s v=""/>
    <d v="2022-09-09T00:00:00"/>
    <s v="viernes"/>
    <n v="6"/>
    <s v="septiembre"/>
    <n v="9"/>
    <n v="2022"/>
    <d v="1899-12-30T00:22:24"/>
    <n v="0"/>
    <m/>
    <m/>
    <m/>
    <s v="¿TIENES MAS DUDAS?"/>
    <s v=""/>
    <n v="0"/>
    <s v="ANDROID-APP"/>
    <s v="¿TIENES MAS DUDAS?"/>
    <s v=""/>
    <m/>
    <n v="0"/>
    <n v="0"/>
  </r>
  <r>
    <n v="674207"/>
    <n v="674207"/>
    <m/>
    <s v=""/>
    <n v="333"/>
    <n v="638116"/>
    <x v="14"/>
    <s v=""/>
    <d v="2022-09-09T00:00:00"/>
    <s v="viernes"/>
    <n v="6"/>
    <s v="septiembre"/>
    <n v="9"/>
    <n v="2022"/>
    <d v="1899-12-30T00:22:30"/>
    <n v="0"/>
    <m/>
    <m/>
    <m/>
    <s v="BECAS EDUCACION BASICA"/>
    <s v=""/>
    <n v="0"/>
    <s v="ANDROID-APP"/>
    <s v="BECAS EDUCACION BASICA"/>
    <s v=""/>
    <m/>
    <n v="0"/>
    <n v="0"/>
  </r>
  <r>
    <n v="674208"/>
    <n v="674208"/>
    <m/>
    <s v=""/>
    <n v="553"/>
    <n v="2081829"/>
    <x v="27"/>
    <s v=""/>
    <d v="2022-09-09T00:00:00"/>
    <s v="viernes"/>
    <n v="6"/>
    <s v="septiembre"/>
    <n v="9"/>
    <n v="2022"/>
    <d v="1899-12-30T00:22:31"/>
    <n v="0"/>
    <m/>
    <m/>
    <m/>
    <s v="BECAS EDUCACION BASICA"/>
    <s v=""/>
    <n v="0"/>
    <s v="ANDROID-APP"/>
    <s v="BECAS EDUCACION BASICA"/>
    <s v=""/>
    <m/>
    <n v="0"/>
    <n v="0"/>
  </r>
  <r>
    <n v="674209"/>
    <n v="674209"/>
    <m/>
    <s v=""/>
    <n v="811"/>
    <n v="9932315"/>
    <x v="6"/>
    <s v=""/>
    <d v="2022-09-09T00:00:00"/>
    <s v="viernes"/>
    <n v="6"/>
    <s v="septiembre"/>
    <n v="9"/>
    <n v="2022"/>
    <d v="1899-12-30T00:22:32"/>
    <n v="0"/>
    <m/>
    <m/>
    <m/>
    <s v="INTERCEPCIÓN DE LLAMADAS"/>
    <s v=""/>
    <n v="0"/>
    <s v="ANDROID-APP"/>
    <s v=""/>
    <s v=""/>
    <m/>
    <n v="0"/>
    <n v="0"/>
  </r>
  <r>
    <n v="674210"/>
    <n v="674210"/>
    <m/>
    <s v=""/>
    <n v="811"/>
    <n v="9932315"/>
    <x v="6"/>
    <s v=""/>
    <d v="2022-09-09T00:00:00"/>
    <s v="viernes"/>
    <n v="6"/>
    <s v="septiembre"/>
    <n v="9"/>
    <n v="2022"/>
    <d v="1899-12-30T00:22:45"/>
    <n v="0"/>
    <m/>
    <m/>
    <m/>
    <s v="BECAS EDUCACION BASICA"/>
    <s v=""/>
    <n v="0"/>
    <s v="ANDROID-APP"/>
    <s v="BECAS EDUCACION BASICA"/>
    <s v=""/>
    <m/>
    <n v="0"/>
    <n v="0"/>
  </r>
  <r>
    <n v="674211"/>
    <n v="674211"/>
    <m/>
    <s v=""/>
    <n v="553"/>
    <n v="2081829"/>
    <x v="27"/>
    <s v=""/>
    <d v="2022-09-09T00:00:00"/>
    <s v="viernes"/>
    <n v="6"/>
    <s v="septiembre"/>
    <n v="9"/>
    <n v="2022"/>
    <d v="1899-12-30T00:22:48"/>
    <n v="0"/>
    <m/>
    <m/>
    <m/>
    <s v="BECAS EDUCACION BASICA"/>
    <s v=""/>
    <n v="0"/>
    <s v="ANDROID-APP"/>
    <s v="BECAS EDUCACION BASICA"/>
    <s v=""/>
    <m/>
    <n v="0"/>
    <n v="0"/>
  </r>
  <r>
    <n v="674212"/>
    <n v="674212"/>
    <m/>
    <s v=""/>
    <n v="235"/>
    <n v="1127033"/>
    <x v="15"/>
    <s v=""/>
    <d v="2022-09-09T00:00:00"/>
    <s v="viernes"/>
    <n v="6"/>
    <s v="septiembre"/>
    <n v="9"/>
    <n v="2022"/>
    <d v="1899-12-30T00:23:01"/>
    <n v="0"/>
    <m/>
    <m/>
    <m/>
    <s v="INTERCEPCIÓN DE LLAMADAS"/>
    <s v=""/>
    <n v="0"/>
    <s v="ANDROID-APP"/>
    <s v=""/>
    <s v=""/>
    <m/>
    <n v="0"/>
    <n v="0"/>
  </r>
  <r>
    <n v="674213"/>
    <n v="674213"/>
    <m/>
    <s v=""/>
    <n v="235"/>
    <n v="1127033"/>
    <x v="15"/>
    <s v=""/>
    <d v="2022-09-09T00:00:00"/>
    <s v="viernes"/>
    <n v="6"/>
    <s v="septiembre"/>
    <n v="9"/>
    <n v="2022"/>
    <d v="1899-12-30T00:23:11"/>
    <n v="0"/>
    <m/>
    <m/>
    <m/>
    <s v="BECAS EDUCACION BASICA"/>
    <s v=""/>
    <n v="0"/>
    <s v="ANDROID-APP"/>
    <s v="BECAS EDUCACION BASICA"/>
    <s v=""/>
    <m/>
    <n v="0"/>
    <n v="0"/>
  </r>
  <r>
    <n v="674214"/>
    <n v="674214"/>
    <m/>
    <s v=""/>
    <n v="52"/>
    <n v="7291294"/>
    <x v="11"/>
    <s v=""/>
    <d v="2022-09-09T00:00:00"/>
    <s v="viernes"/>
    <n v="6"/>
    <s v="septiembre"/>
    <n v="9"/>
    <n v="2022"/>
    <d v="1899-12-30T00:25:52"/>
    <n v="0"/>
    <m/>
    <m/>
    <m/>
    <s v="INTERCEPCIÓN DE LLAMADAS"/>
    <s v=""/>
    <n v="0"/>
    <s v="ANDROID-APP"/>
    <s v=""/>
    <s v=""/>
    <m/>
    <n v="0"/>
    <n v="0"/>
  </r>
  <r>
    <n v="674215"/>
    <n v="674215"/>
    <m/>
    <s v=""/>
    <n v="52"/>
    <n v="7291294"/>
    <x v="11"/>
    <s v=""/>
    <d v="2022-09-09T00:00:00"/>
    <s v="viernes"/>
    <n v="6"/>
    <s v="septiembre"/>
    <n v="9"/>
    <n v="2022"/>
    <d v="1899-12-30T00:26:20"/>
    <n v="0"/>
    <m/>
    <m/>
    <m/>
    <s v="BECAS JOVENES ESCRIBIENDO EL FUTURO"/>
    <s v=""/>
    <n v="0"/>
    <s v="ANDROID-APP"/>
    <s v="BECAS JOVENES ESCRIBIENDO EL FUTURO"/>
    <s v=""/>
    <m/>
    <n v="0"/>
    <n v="0"/>
  </r>
  <r>
    <n v="674216"/>
    <n v="674216"/>
    <m/>
    <s v=""/>
    <n v="52"/>
    <n v="7291294"/>
    <x v="11"/>
    <s v=""/>
    <d v="2022-09-09T00:00:00"/>
    <s v="viernes"/>
    <n v="6"/>
    <s v="septiembre"/>
    <n v="9"/>
    <n v="2022"/>
    <d v="1899-12-30T00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674218"/>
    <n v="674218"/>
    <m/>
    <s v=""/>
    <n v="557"/>
    <n v="8666229"/>
    <x v="11"/>
    <s v=""/>
    <d v="2022-09-09T00:00:00"/>
    <s v="viernes"/>
    <n v="6"/>
    <s v="septiembre"/>
    <n v="9"/>
    <n v="2022"/>
    <d v="1899-12-30T00:30:41"/>
    <n v="0"/>
    <m/>
    <m/>
    <m/>
    <s v="INTERCEPCIÓN DE LLAMADAS"/>
    <s v=""/>
    <n v="0"/>
    <s v="ANDROID-APP"/>
    <s v=""/>
    <s v=""/>
    <m/>
    <n v="0"/>
    <n v="0"/>
  </r>
  <r>
    <n v="674219"/>
    <n v="674219"/>
    <m/>
    <s v=""/>
    <n v="722"/>
    <n v="1686978"/>
    <x v="11"/>
    <s v=""/>
    <d v="2022-09-09T00:00:00"/>
    <s v="viernes"/>
    <n v="6"/>
    <s v="septiembre"/>
    <n v="9"/>
    <n v="2022"/>
    <d v="1899-12-30T00:30:50"/>
    <n v="0"/>
    <m/>
    <m/>
    <m/>
    <s v="INTERCEPCIÓN DE LLAMADAS"/>
    <s v=""/>
    <n v="0"/>
    <s v="ANDROID-APP"/>
    <s v=""/>
    <s v=""/>
    <m/>
    <n v="0"/>
    <n v="0"/>
  </r>
  <r>
    <n v="674220"/>
    <n v="674220"/>
    <m/>
    <s v=""/>
    <n v="557"/>
    <n v="8666229"/>
    <x v="11"/>
    <s v=""/>
    <d v="2022-09-09T00:00:00"/>
    <s v="viernes"/>
    <n v="6"/>
    <s v="septiembre"/>
    <n v="9"/>
    <n v="2022"/>
    <d v="1899-12-30T00:30:59"/>
    <n v="0"/>
    <m/>
    <m/>
    <m/>
    <s v="BECAS EDUCACION BASICA"/>
    <s v=""/>
    <n v="0"/>
    <s v="ANDROID-APP"/>
    <s v="BECAS EDUCACION BASICA"/>
    <s v=""/>
    <m/>
    <n v="0"/>
    <n v="0"/>
  </r>
  <r>
    <n v="674221"/>
    <n v="674221"/>
    <m/>
    <s v=""/>
    <n v="722"/>
    <n v="1686978"/>
    <x v="11"/>
    <s v=""/>
    <d v="2022-09-09T00:00:00"/>
    <s v="viernes"/>
    <n v="6"/>
    <s v="septiembre"/>
    <n v="9"/>
    <n v="2022"/>
    <d v="1899-12-30T00:31:04"/>
    <n v="0"/>
    <m/>
    <m/>
    <m/>
    <s v="BECAS JOVENES ESCRIBIENDO EL FUTURO"/>
    <s v=""/>
    <n v="0"/>
    <s v="ANDROID-APP"/>
    <s v="BECAS JOVENES ESCRIBIENDO EL FUTURO"/>
    <s v=""/>
    <m/>
    <n v="0"/>
    <n v="0"/>
  </r>
  <r>
    <n v="674222"/>
    <n v="674222"/>
    <m/>
    <s v=""/>
    <n v="722"/>
    <n v="1686978"/>
    <x v="11"/>
    <s v=""/>
    <d v="2022-09-09T00:00:00"/>
    <s v="viernes"/>
    <n v="6"/>
    <s v="septiembre"/>
    <n v="9"/>
    <n v="2022"/>
    <d v="1899-12-30T00:31:14"/>
    <n v="0"/>
    <m/>
    <m/>
    <m/>
    <s v="BECAS EDUCACION BASICA"/>
    <s v=""/>
    <n v="0"/>
    <s v="ANDROID-APP"/>
    <s v="BECAS EDUCACION BASICA"/>
    <s v=""/>
    <m/>
    <n v="0"/>
    <n v="0"/>
  </r>
  <r>
    <n v="674223"/>
    <n v="674223"/>
    <m/>
    <s v=""/>
    <n v="722"/>
    <n v="1686978"/>
    <x v="11"/>
    <s v=""/>
    <d v="2022-09-09T00:00:00"/>
    <s v="viernes"/>
    <n v="6"/>
    <s v="septiembre"/>
    <n v="9"/>
    <n v="2022"/>
    <d v="1899-12-30T00:31:17"/>
    <n v="0"/>
    <m/>
    <m/>
    <m/>
    <s v="BECAS UNIVERSAL PARA ESTUDIANTES"/>
    <s v=""/>
    <n v="0"/>
    <s v="ANDROID-APP"/>
    <s v="BECAS UNIVERSAL PARA ESTUDIANTES"/>
    <s v=""/>
    <m/>
    <n v="0"/>
    <n v="0"/>
  </r>
  <r>
    <n v="674224"/>
    <n v="674224"/>
    <m/>
    <s v=""/>
    <n v="557"/>
    <n v="8666229"/>
    <x v="11"/>
    <s v=""/>
    <d v="2022-09-09T00:00:00"/>
    <s v="viernes"/>
    <n v="6"/>
    <s v="septiembre"/>
    <n v="9"/>
    <n v="2022"/>
    <d v="1899-12-30T00:31:36"/>
    <n v="0"/>
    <m/>
    <m/>
    <m/>
    <s v="CONTINUAR LA LLAMADA"/>
    <s v=""/>
    <n v="0"/>
    <s v="ANDROID-APP"/>
    <s v="5511620300"/>
    <s v=""/>
    <m/>
    <n v="0"/>
    <n v="0"/>
  </r>
  <r>
    <n v="674225"/>
    <n v="674225"/>
    <m/>
    <s v=""/>
    <n v="553"/>
    <n v="9114964"/>
    <x v="17"/>
    <s v=""/>
    <d v="2022-09-09T00:00:00"/>
    <s v="viernes"/>
    <n v="6"/>
    <s v="septiembre"/>
    <n v="9"/>
    <n v="2022"/>
    <d v="1899-12-30T00:31:43"/>
    <n v="0"/>
    <m/>
    <m/>
    <m/>
    <s v="INTERCEPCIÓN DE LLAMADAS"/>
    <s v=""/>
    <n v="0"/>
    <s v="ANDROID-APP"/>
    <s v=""/>
    <s v=""/>
    <m/>
    <n v="0"/>
    <n v="0"/>
  </r>
  <r>
    <n v="674226"/>
    <n v="674226"/>
    <m/>
    <s v=""/>
    <n v="557"/>
    <n v="8666229"/>
    <x v="11"/>
    <s v=""/>
    <d v="2022-09-09T00:00:00"/>
    <s v="viernes"/>
    <n v="6"/>
    <s v="septiembre"/>
    <n v="9"/>
    <n v="2022"/>
    <d v="1899-12-30T00:31:49"/>
    <n v="0"/>
    <m/>
    <m/>
    <m/>
    <s v="INTERCEPCIÓN DE LLAMADAS"/>
    <s v=""/>
    <n v="0"/>
    <s v="ANDROID-APP"/>
    <s v=""/>
    <s v=""/>
    <m/>
    <n v="0"/>
    <n v="0"/>
  </r>
  <r>
    <n v="674227"/>
    <n v="674227"/>
    <m/>
    <s v=""/>
    <n v="557"/>
    <n v="8666229"/>
    <x v="11"/>
    <s v=""/>
    <d v="2022-09-09T00:00:00"/>
    <s v="viernes"/>
    <n v="6"/>
    <s v="septiembre"/>
    <n v="9"/>
    <n v="2022"/>
    <d v="1899-12-30T00:3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228"/>
    <n v="674228"/>
    <m/>
    <s v=""/>
    <n v="553"/>
    <n v="9114964"/>
    <x v="17"/>
    <s v=""/>
    <d v="2022-09-09T00:00:00"/>
    <s v="viernes"/>
    <n v="6"/>
    <s v="septiembre"/>
    <n v="9"/>
    <n v="2022"/>
    <d v="1899-12-30T00:32:06"/>
    <n v="0"/>
    <m/>
    <m/>
    <m/>
    <s v="BECAS EDUCACION BASICA"/>
    <s v=""/>
    <n v="0"/>
    <s v="ANDROID-APP"/>
    <s v="BECAS EDUCACION BASICA"/>
    <s v=""/>
    <m/>
    <n v="0"/>
    <n v="0"/>
  </r>
  <r>
    <n v="674229"/>
    <n v="674229"/>
    <m/>
    <s v=""/>
    <n v="553"/>
    <n v="9114964"/>
    <x v="17"/>
    <s v=""/>
    <d v="2022-09-09T00:00:00"/>
    <s v="viernes"/>
    <n v="6"/>
    <s v="septiembre"/>
    <n v="9"/>
    <n v="2022"/>
    <d v="1899-12-30T00:32:19"/>
    <n v="0"/>
    <m/>
    <m/>
    <m/>
    <s v="¿TIENES MAS DUDAS?"/>
    <s v=""/>
    <n v="0"/>
    <s v="ANDROID-APP"/>
    <s v="¿TIENES MAS DUDAS?"/>
    <s v=""/>
    <m/>
    <n v="0"/>
    <n v="0"/>
  </r>
  <r>
    <n v="674230"/>
    <n v="674230"/>
    <m/>
    <s v=""/>
    <n v="553"/>
    <n v="9114964"/>
    <x v="17"/>
    <s v=""/>
    <d v="2022-09-09T00:00:00"/>
    <s v="viernes"/>
    <n v="6"/>
    <s v="septiembre"/>
    <n v="9"/>
    <n v="2022"/>
    <d v="1899-12-30T00:32:29"/>
    <n v="0"/>
    <m/>
    <m/>
    <m/>
    <s v="BECAS EDUCACION BASICA"/>
    <s v=""/>
    <n v="0"/>
    <s v="ANDROID-APP"/>
    <s v="BECAS EDUCACION BASICA"/>
    <s v=""/>
    <m/>
    <n v="0"/>
    <n v="0"/>
  </r>
  <r>
    <n v="674231"/>
    <n v="674231"/>
    <m/>
    <s v=""/>
    <n v="557"/>
    <n v="8666229"/>
    <x v="11"/>
    <s v=""/>
    <d v="2022-09-09T00:00:00"/>
    <s v="viernes"/>
    <n v="6"/>
    <s v="septiembre"/>
    <n v="9"/>
    <n v="2022"/>
    <d v="1899-12-30T00:34:33"/>
    <n v="0"/>
    <m/>
    <m/>
    <m/>
    <s v="BECAS EDUCACION BASICA"/>
    <s v=""/>
    <n v="0"/>
    <s v="ANDROID-APP"/>
    <s v="BECAS EDUCACION BASICA"/>
    <s v=""/>
    <m/>
    <n v="0"/>
    <n v="0"/>
  </r>
  <r>
    <n v="674232"/>
    <n v="674232"/>
    <m/>
    <s v=""/>
    <n v="812"/>
    <n v="3739177"/>
    <x v="6"/>
    <s v=""/>
    <d v="2022-09-09T00:00:00"/>
    <s v="viernes"/>
    <n v="6"/>
    <s v="septiembre"/>
    <n v="9"/>
    <n v="2022"/>
    <d v="1899-12-30T00:44:07"/>
    <n v="0"/>
    <m/>
    <m/>
    <m/>
    <s v="INTERCEPCIÓN DE LLAMADAS"/>
    <s v=""/>
    <n v="0"/>
    <s v="ANDROID-APP"/>
    <s v=""/>
    <s v=""/>
    <m/>
    <n v="0"/>
    <n v="0"/>
  </r>
  <r>
    <n v="674233"/>
    <n v="674233"/>
    <m/>
    <s v=""/>
    <n v="812"/>
    <n v="3739177"/>
    <x v="6"/>
    <s v=""/>
    <d v="2022-09-09T00:00:00"/>
    <s v="viernes"/>
    <n v="6"/>
    <s v="septiembre"/>
    <n v="9"/>
    <n v="2022"/>
    <d v="1899-12-30T00:44:18"/>
    <n v="0"/>
    <m/>
    <m/>
    <m/>
    <s v="BECAS EDUCACION BASICA"/>
    <s v=""/>
    <n v="0"/>
    <s v="ANDROID-APP"/>
    <s v="BECAS EDUCACION BASICA"/>
    <s v=""/>
    <m/>
    <n v="0"/>
    <n v="0"/>
  </r>
  <r>
    <n v="674234"/>
    <n v="674234"/>
    <m/>
    <s v=""/>
    <n v="812"/>
    <n v="3739177"/>
    <x v="6"/>
    <s v=""/>
    <d v="2022-09-09T00:00:00"/>
    <s v="viernes"/>
    <n v="6"/>
    <s v="septiembre"/>
    <n v="9"/>
    <n v="2022"/>
    <d v="1899-12-30T00:4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235"/>
    <n v="674235"/>
    <m/>
    <s v=""/>
    <n v="722"/>
    <n v="8508573"/>
    <x v="5"/>
    <s v=""/>
    <d v="2022-09-09T00:00:00"/>
    <s v="viernes"/>
    <n v="6"/>
    <s v="septiembre"/>
    <n v="9"/>
    <n v="2022"/>
    <d v="1899-12-30T00:48:08"/>
    <n v="0"/>
    <m/>
    <m/>
    <m/>
    <s v="INTERCEPCIÓN DE LLAMADAS"/>
    <s v=""/>
    <n v="0"/>
    <s v="ANDROID-APP"/>
    <s v=""/>
    <s v=""/>
    <m/>
    <n v="0"/>
    <n v="0"/>
  </r>
  <r>
    <n v="674240"/>
    <n v="674240"/>
    <m/>
    <s v=""/>
    <n v="722"/>
    <n v="8508573"/>
    <x v="5"/>
    <s v=""/>
    <d v="2022-09-09T00:00:00"/>
    <s v="viernes"/>
    <n v="6"/>
    <s v="septiembre"/>
    <n v="9"/>
    <n v="2022"/>
    <d v="1899-12-30T00:4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241"/>
    <n v="674241"/>
    <m/>
    <s v=""/>
    <n v="722"/>
    <n v="8508573"/>
    <x v="5"/>
    <s v=""/>
    <d v="2022-09-09T00:00:00"/>
    <s v="viernes"/>
    <n v="6"/>
    <s v="septiembre"/>
    <n v="9"/>
    <n v="2022"/>
    <d v="1899-12-30T00:50:29"/>
    <n v="0"/>
    <m/>
    <m/>
    <m/>
    <s v="CONTINUAR LA LLAMADA"/>
    <s v=""/>
    <n v="0"/>
    <s v="ANDROID-APP"/>
    <s v="5511620300"/>
    <s v=""/>
    <m/>
    <n v="0"/>
    <n v="0"/>
  </r>
  <r>
    <n v="674242"/>
    <n v="674242"/>
    <m/>
    <s v=""/>
    <n v="722"/>
    <n v="8508573"/>
    <x v="5"/>
    <s v=""/>
    <d v="2022-09-09T00:00:00"/>
    <s v="viernes"/>
    <n v="6"/>
    <s v="septiembre"/>
    <n v="9"/>
    <n v="2022"/>
    <d v="1899-12-30T00:51:22"/>
    <n v="0"/>
    <m/>
    <m/>
    <m/>
    <s v="INTERCEPCIÓN DE LLAMADAS"/>
    <s v=""/>
    <n v="0"/>
    <s v="ANDROID-APP"/>
    <s v=""/>
    <s v=""/>
    <m/>
    <n v="0"/>
    <n v="0"/>
  </r>
  <r>
    <n v="674243"/>
    <n v="674243"/>
    <m/>
    <s v=""/>
    <n v="722"/>
    <n v="8508573"/>
    <x v="5"/>
    <s v=""/>
    <d v="2022-09-09T00:00:00"/>
    <s v="viernes"/>
    <n v="6"/>
    <s v="septiembre"/>
    <n v="9"/>
    <n v="2022"/>
    <d v="1899-12-30T00:51:42"/>
    <n v="0"/>
    <m/>
    <m/>
    <m/>
    <s v="BECAS EDUCACION BASICA"/>
    <s v=""/>
    <n v="0"/>
    <s v="ANDROID-APP"/>
    <s v="BECAS EDUCACION BASICA"/>
    <s v=""/>
    <m/>
    <n v="0"/>
    <n v="0"/>
  </r>
  <r>
    <n v="674244"/>
    <n v="674244"/>
    <m/>
    <s v=""/>
    <n v="722"/>
    <n v="8508573"/>
    <x v="5"/>
    <s v=""/>
    <d v="2022-09-09T00:00:00"/>
    <s v="viernes"/>
    <n v="6"/>
    <s v="septiembre"/>
    <n v="9"/>
    <n v="2022"/>
    <d v="1899-12-30T00:53:32"/>
    <n v="0"/>
    <m/>
    <m/>
    <m/>
    <s v="FACEBOOK"/>
    <s v=""/>
    <n v="0"/>
    <s v="ANDROID-APP"/>
    <s v="FACEBOOK"/>
    <s v=""/>
    <m/>
    <n v="0"/>
    <n v="0"/>
  </r>
  <r>
    <n v="674245"/>
    <n v="674245"/>
    <m/>
    <s v=""/>
    <n v="722"/>
    <n v="8508573"/>
    <x v="5"/>
    <s v=""/>
    <d v="2022-09-09T00:00:00"/>
    <s v="viernes"/>
    <n v="6"/>
    <s v="septiembre"/>
    <n v="9"/>
    <n v="2022"/>
    <d v="1899-12-30T00:53:32"/>
    <n v="0"/>
    <m/>
    <m/>
    <m/>
    <s v="FACEBOOK"/>
    <s v=""/>
    <n v="0"/>
    <s v="ANDROID-APP"/>
    <s v="FACEBOOK"/>
    <s v=""/>
    <m/>
    <n v="0"/>
    <n v="0"/>
  </r>
  <r>
    <n v="674247"/>
    <n v="674247"/>
    <m/>
    <s v=""/>
    <n v="722"/>
    <n v="8508573"/>
    <x v="5"/>
    <s v=""/>
    <d v="2022-09-09T00:00:00"/>
    <s v="viernes"/>
    <n v="6"/>
    <s v="septiembre"/>
    <n v="9"/>
    <n v="2022"/>
    <d v="1899-12-30T00:55:36"/>
    <n v="0"/>
    <m/>
    <m/>
    <m/>
    <s v="INTERCEPCIÓN DE LLAMADAS"/>
    <s v=""/>
    <n v="0"/>
    <s v="ANDROID-APP"/>
    <s v=""/>
    <s v=""/>
    <m/>
    <n v="0"/>
    <n v="0"/>
  </r>
  <r>
    <n v="674248"/>
    <n v="674248"/>
    <m/>
    <s v=""/>
    <n v="563"/>
    <n v="7000499"/>
    <x v="11"/>
    <s v=""/>
    <d v="2022-09-09T00:00:00"/>
    <s v="viernes"/>
    <n v="6"/>
    <s v="septiembre"/>
    <n v="9"/>
    <n v="2022"/>
    <d v="1899-12-30T00:55:42"/>
    <n v="0"/>
    <m/>
    <m/>
    <m/>
    <s v="INTERCEPCIÓN DE LLAMADAS"/>
    <s v=""/>
    <n v="0"/>
    <s v="ANDROID-APP"/>
    <s v=""/>
    <s v=""/>
    <m/>
    <n v="0"/>
    <n v="0"/>
  </r>
  <r>
    <n v="674250"/>
    <n v="674250"/>
    <m/>
    <s v=""/>
    <n v="722"/>
    <n v="8508573"/>
    <x v="5"/>
    <s v=""/>
    <d v="2022-09-09T00:00:00"/>
    <s v="viernes"/>
    <n v="6"/>
    <s v="septiembre"/>
    <n v="9"/>
    <n v="2022"/>
    <d v="1899-12-30T00:55:50"/>
    <n v="0"/>
    <m/>
    <m/>
    <m/>
    <s v="FACEBOOK"/>
    <s v=""/>
    <n v="0"/>
    <s v="ANDROID-APP"/>
    <s v="FACEBOOK"/>
    <s v=""/>
    <m/>
    <n v="0"/>
    <n v="0"/>
  </r>
  <r>
    <n v="674251"/>
    <n v="674251"/>
    <m/>
    <s v=""/>
    <n v="563"/>
    <n v="7000499"/>
    <x v="11"/>
    <s v=""/>
    <d v="2022-09-09T00:00:00"/>
    <s v="viernes"/>
    <n v="6"/>
    <s v="septiembre"/>
    <n v="9"/>
    <n v="2022"/>
    <d v="1899-12-30T00:56:02"/>
    <n v="0"/>
    <m/>
    <m/>
    <m/>
    <s v="BECAS EDUCACION BASICA"/>
    <s v=""/>
    <n v="0"/>
    <s v="ANDROID-APP"/>
    <s v="BECAS EDUCACION BASICA"/>
    <s v=""/>
    <m/>
    <n v="0"/>
    <n v="0"/>
  </r>
  <r>
    <n v="674252"/>
    <n v="674252"/>
    <m/>
    <s v=""/>
    <n v="563"/>
    <n v="7000499"/>
    <x v="11"/>
    <s v=""/>
    <d v="2022-09-09T00:00:00"/>
    <s v="viernes"/>
    <n v="6"/>
    <s v="septiembre"/>
    <n v="9"/>
    <n v="2022"/>
    <d v="1899-12-30T00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253"/>
    <n v="674253"/>
    <m/>
    <s v=""/>
    <n v="966"/>
    <n v="1107151"/>
    <x v="16"/>
    <s v=""/>
    <d v="2022-09-09T00:00:00"/>
    <s v="viernes"/>
    <n v="6"/>
    <s v="septiembre"/>
    <n v="9"/>
    <n v="2022"/>
    <d v="1899-12-30T00:58:15"/>
    <n v="0"/>
    <m/>
    <m/>
    <m/>
    <s v="INTERCEPCIÓN DE LLAMADAS"/>
    <s v=""/>
    <n v="0"/>
    <s v="ANDROID-APP"/>
    <s v=""/>
    <s v=""/>
    <m/>
    <n v="0"/>
    <n v="0"/>
  </r>
  <r>
    <n v="674256"/>
    <n v="674256"/>
    <m/>
    <s v=""/>
    <n v="966"/>
    <n v="1107151"/>
    <x v="16"/>
    <s v=""/>
    <d v="2022-09-09T00:00:00"/>
    <s v="viernes"/>
    <n v="6"/>
    <s v="septiembre"/>
    <n v="9"/>
    <n v="2022"/>
    <d v="1899-12-30T00:58:31"/>
    <n v="0"/>
    <m/>
    <m/>
    <m/>
    <s v="BECAS EDUCACION BASICA"/>
    <s v=""/>
    <n v="0"/>
    <s v="ANDROID-APP"/>
    <s v="BECAS EDUCACION BASICA"/>
    <s v=""/>
    <m/>
    <n v="0"/>
    <n v="0"/>
  </r>
  <r>
    <n v="674257"/>
    <n v="674257"/>
    <m/>
    <s v=""/>
    <n v="722"/>
    <n v="8508573"/>
    <x v="5"/>
    <s v=""/>
    <d v="2022-09-09T00:00:00"/>
    <s v="viernes"/>
    <n v="6"/>
    <s v="septiembre"/>
    <n v="9"/>
    <n v="2022"/>
    <d v="1899-12-30T00:58:34"/>
    <n v="0"/>
    <m/>
    <m/>
    <m/>
    <s v="¿TIENES MAS DUDAS?"/>
    <s v=""/>
    <n v="0"/>
    <s v="ANDROID-APP"/>
    <s v="¿TIENES MAS DUDAS?"/>
    <s v=""/>
    <m/>
    <n v="0"/>
    <n v="0"/>
  </r>
  <r>
    <n v="674258"/>
    <n v="674258"/>
    <m/>
    <s v=""/>
    <n v="966"/>
    <n v="1107151"/>
    <x v="16"/>
    <s v=""/>
    <d v="2022-09-09T00:00:00"/>
    <s v="viernes"/>
    <n v="6"/>
    <s v="septiembre"/>
    <n v="9"/>
    <n v="2022"/>
    <d v="1899-12-30T00:59:43"/>
    <n v="0"/>
    <m/>
    <m/>
    <m/>
    <s v="INTERCEPCIÓN DE LLAMADAS"/>
    <s v=""/>
    <n v="0"/>
    <s v="ANDROID-APP"/>
    <s v=""/>
    <s v=""/>
    <m/>
    <n v="0"/>
    <n v="0"/>
  </r>
  <r>
    <n v="674259"/>
    <n v="674259"/>
    <m/>
    <s v=""/>
    <n v="966"/>
    <n v="1107151"/>
    <x v="16"/>
    <s v=""/>
    <d v="2022-09-09T00:00:00"/>
    <s v="viernes"/>
    <n v="6"/>
    <s v="septiembre"/>
    <n v="9"/>
    <n v="2022"/>
    <d v="1899-12-30T00:5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260"/>
    <n v="674260"/>
    <m/>
    <s v=""/>
    <n v="722"/>
    <n v="8508573"/>
    <x v="5"/>
    <s v=""/>
    <d v="2022-09-09T00:00:00"/>
    <s v="viernes"/>
    <n v="6"/>
    <s v="septiembre"/>
    <n v="9"/>
    <n v="2022"/>
    <d v="1899-12-30T01:03:32"/>
    <n v="0"/>
    <m/>
    <m/>
    <m/>
    <s v="INTERCEPCIÓN DE LLAMADAS"/>
    <s v=""/>
    <n v="0"/>
    <s v="ANDROID-APP"/>
    <s v=""/>
    <s v=""/>
    <m/>
    <n v="0"/>
    <n v="0"/>
  </r>
  <r>
    <n v="674262"/>
    <n v="674262"/>
    <m/>
    <s v=""/>
    <n v="722"/>
    <n v="8508573"/>
    <x v="5"/>
    <s v=""/>
    <d v="2022-09-09T00:00:00"/>
    <s v="viernes"/>
    <n v="6"/>
    <s v="septiembre"/>
    <n v="9"/>
    <n v="2022"/>
    <d v="1899-12-30T01:03:51"/>
    <n v="0"/>
    <m/>
    <m/>
    <m/>
    <s v="TWITTER"/>
    <s v=""/>
    <n v="0"/>
    <s v="ANDROID-APP"/>
    <s v="TWITTER"/>
    <s v=""/>
    <m/>
    <n v="0"/>
    <n v="0"/>
  </r>
  <r>
    <n v="674263"/>
    <n v="674263"/>
    <m/>
    <s v=""/>
    <n v="561"/>
    <n v="411248"/>
    <x v="11"/>
    <s v=""/>
    <d v="2022-09-09T00:00:00"/>
    <s v="viernes"/>
    <n v="6"/>
    <s v="septiembre"/>
    <n v="9"/>
    <n v="2022"/>
    <d v="1899-12-30T01:06:20"/>
    <n v="0"/>
    <m/>
    <m/>
    <m/>
    <s v="INTERCEPCIÓN DE LLAMADAS"/>
    <s v=""/>
    <n v="0"/>
    <s v="ANDROID-APP"/>
    <s v=""/>
    <s v=""/>
    <m/>
    <n v="0"/>
    <n v="0"/>
  </r>
  <r>
    <n v="674264"/>
    <n v="674264"/>
    <m/>
    <s v=""/>
    <n v="561"/>
    <n v="411248"/>
    <x v="11"/>
    <s v=""/>
    <d v="2022-09-09T00:00:00"/>
    <s v="viernes"/>
    <n v="6"/>
    <s v="septiembre"/>
    <n v="9"/>
    <n v="2022"/>
    <d v="1899-12-30T01:06:35"/>
    <n v="0"/>
    <m/>
    <m/>
    <m/>
    <s v="BECAS EDUCACION BASICA"/>
    <s v=""/>
    <n v="0"/>
    <s v="ANDROID-APP"/>
    <s v="BECAS EDUCACION BASICA"/>
    <s v=""/>
    <m/>
    <n v="0"/>
    <n v="0"/>
  </r>
  <r>
    <n v="674265"/>
    <n v="674265"/>
    <m/>
    <s v=""/>
    <n v="561"/>
    <n v="411248"/>
    <x v="11"/>
    <s v=""/>
    <d v="2022-09-09T00:00:00"/>
    <s v="viernes"/>
    <n v="6"/>
    <s v="septiembre"/>
    <n v="9"/>
    <n v="2022"/>
    <d v="1899-12-30T01:0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266"/>
    <n v="674266"/>
    <m/>
    <s v=""/>
    <n v="561"/>
    <n v="411248"/>
    <x v="11"/>
    <s v=""/>
    <d v="2022-09-09T00:00:00"/>
    <s v="viernes"/>
    <n v="6"/>
    <s v="septiembre"/>
    <n v="9"/>
    <n v="2022"/>
    <d v="1899-12-30T01:06:58"/>
    <n v="0"/>
    <m/>
    <m/>
    <m/>
    <s v="CONTINUAR LA LLAMADA"/>
    <s v=""/>
    <n v="0"/>
    <s v="ANDROID-APP"/>
    <s v="5511620300"/>
    <s v=""/>
    <m/>
    <n v="0"/>
    <n v="0"/>
  </r>
  <r>
    <n v="674267"/>
    <n v="674267"/>
    <m/>
    <s v=""/>
    <n v="561"/>
    <n v="411248"/>
    <x v="11"/>
    <s v=""/>
    <d v="2022-09-09T00:00:00"/>
    <s v="viernes"/>
    <n v="6"/>
    <s v="septiembre"/>
    <n v="9"/>
    <n v="2022"/>
    <d v="1899-12-30T01:07:15"/>
    <n v="0"/>
    <m/>
    <m/>
    <m/>
    <s v="INTERCEPCIÓN DE LLAMADAS"/>
    <s v=""/>
    <n v="0"/>
    <s v="ANDROID-APP"/>
    <s v=""/>
    <s v=""/>
    <m/>
    <n v="0"/>
    <n v="0"/>
  </r>
  <r>
    <n v="674268"/>
    <n v="674268"/>
    <m/>
    <s v=""/>
    <n v="561"/>
    <n v="411248"/>
    <x v="11"/>
    <s v=""/>
    <d v="2022-09-09T00:00:00"/>
    <s v="viernes"/>
    <n v="6"/>
    <s v="septiembre"/>
    <n v="9"/>
    <n v="2022"/>
    <d v="1899-12-30T01:07:18"/>
    <n v="0"/>
    <m/>
    <m/>
    <m/>
    <s v="¿TIENES MAS DUDAS?"/>
    <s v=""/>
    <n v="0"/>
    <s v="ANDROID-APP"/>
    <s v="¿TIENES MAS DUDAS?"/>
    <s v=""/>
    <m/>
    <n v="0"/>
    <n v="0"/>
  </r>
  <r>
    <n v="674270"/>
    <n v="674270"/>
    <m/>
    <s v=""/>
    <n v="553"/>
    <n v="6487912"/>
    <x v="5"/>
    <s v=""/>
    <d v="2022-09-09T00:00:00"/>
    <s v="viernes"/>
    <n v="6"/>
    <s v="septiembre"/>
    <n v="9"/>
    <n v="2022"/>
    <d v="1899-12-30T01:08:13"/>
    <n v="0"/>
    <m/>
    <m/>
    <m/>
    <s v="INTERCEPCIÓN DE LLAMADAS"/>
    <s v=""/>
    <n v="0"/>
    <s v="ANDROID-APP"/>
    <s v=""/>
    <s v=""/>
    <m/>
    <n v="0"/>
    <n v="0"/>
  </r>
  <r>
    <n v="674271"/>
    <n v="674271"/>
    <m/>
    <s v=""/>
    <n v="852"/>
    <n v="3693555"/>
    <x v="16"/>
    <s v=""/>
    <d v="2022-09-09T00:00:00"/>
    <s v="viernes"/>
    <n v="6"/>
    <s v="septiembre"/>
    <n v="9"/>
    <n v="2022"/>
    <d v="1899-12-30T01:08:17"/>
    <n v="0"/>
    <m/>
    <m/>
    <m/>
    <s v="INTERCEPCIÓN DE LLAMADAS"/>
    <s v=""/>
    <n v="0"/>
    <s v="ANDROID-APP"/>
    <s v=""/>
    <s v=""/>
    <m/>
    <n v="0"/>
    <n v="0"/>
  </r>
  <r>
    <n v="674272"/>
    <n v="674272"/>
    <m/>
    <s v=""/>
    <n v="553"/>
    <n v="6487912"/>
    <x v="5"/>
    <s v=""/>
    <d v="2022-09-09T00:00:00"/>
    <s v="viernes"/>
    <n v="6"/>
    <s v="septiembre"/>
    <n v="9"/>
    <n v="2022"/>
    <d v="1899-12-30T01:08:20"/>
    <n v="0"/>
    <m/>
    <m/>
    <m/>
    <s v="BECAS UNIVERSAL PARA ESTUDIANTES"/>
    <s v=""/>
    <n v="0"/>
    <s v="ANDROID-APP"/>
    <s v="BECAS UNIVERSAL PARA ESTUDIANTES"/>
    <s v=""/>
    <m/>
    <n v="0"/>
    <n v="0"/>
  </r>
  <r>
    <n v="674273"/>
    <n v="674273"/>
    <m/>
    <s v=""/>
    <n v="852"/>
    <n v="3693555"/>
    <x v="16"/>
    <s v=""/>
    <d v="2022-09-09T00:00:00"/>
    <s v="viernes"/>
    <n v="6"/>
    <s v="septiembre"/>
    <n v="9"/>
    <n v="2022"/>
    <d v="1899-12-30T01:08:24"/>
    <n v="0"/>
    <m/>
    <m/>
    <m/>
    <s v="¿TIENES MAS DUDAS?"/>
    <s v=""/>
    <n v="0"/>
    <s v="ANDROID-APP"/>
    <s v="¿TIENES MAS DUDAS?"/>
    <s v=""/>
    <m/>
    <n v="0"/>
    <n v="0"/>
  </r>
  <r>
    <n v="674275"/>
    <n v="674275"/>
    <m/>
    <s v=""/>
    <n v="563"/>
    <n v="7000499"/>
    <x v="11"/>
    <s v=""/>
    <d v="2022-09-09T00:00:00"/>
    <s v="viernes"/>
    <n v="6"/>
    <s v="septiembre"/>
    <n v="9"/>
    <n v="2022"/>
    <d v="1899-12-30T01:09:23"/>
    <n v="0"/>
    <m/>
    <m/>
    <m/>
    <s v="INTERCEPCIÓN DE LLAMADAS"/>
    <s v=""/>
    <n v="0"/>
    <s v="ANDROID-APP"/>
    <s v=""/>
    <s v=""/>
    <m/>
    <n v="0"/>
    <n v="0"/>
  </r>
  <r>
    <n v="674276"/>
    <n v="674276"/>
    <m/>
    <s v=""/>
    <n v="722"/>
    <n v="8508573"/>
    <x v="5"/>
    <s v=""/>
    <d v="2022-09-09T00:00:00"/>
    <s v="viernes"/>
    <n v="6"/>
    <s v="septiembre"/>
    <n v="9"/>
    <n v="2022"/>
    <d v="1899-12-30T01:09:52"/>
    <n v="0"/>
    <m/>
    <m/>
    <m/>
    <s v="INSTAGRAM"/>
    <s v=""/>
    <n v="0"/>
    <s v="ANDROID-APP"/>
    <s v="INSTAGRAM"/>
    <s v=""/>
    <m/>
    <n v="0"/>
    <n v="0"/>
  </r>
  <r>
    <n v="674277"/>
    <n v="674277"/>
    <m/>
    <s v=""/>
    <n v="722"/>
    <n v="8508573"/>
    <x v="5"/>
    <s v=""/>
    <d v="2022-09-09T00:00:00"/>
    <s v="viernes"/>
    <n v="6"/>
    <s v="septiembre"/>
    <n v="9"/>
    <n v="2022"/>
    <d v="1899-12-30T01:10:04"/>
    <n v="0"/>
    <m/>
    <m/>
    <m/>
    <s v="FACEBOOK"/>
    <s v=""/>
    <n v="0"/>
    <s v="ANDROID-APP"/>
    <s v="FACEBOOK"/>
    <s v=""/>
    <m/>
    <n v="0"/>
    <n v="0"/>
  </r>
  <r>
    <n v="674278"/>
    <n v="674278"/>
    <m/>
    <s v=""/>
    <n v="722"/>
    <n v="8508573"/>
    <x v="5"/>
    <s v=""/>
    <d v="2022-09-09T00:00:00"/>
    <s v="viernes"/>
    <n v="6"/>
    <s v="septiembre"/>
    <n v="9"/>
    <n v="2022"/>
    <d v="1899-12-30T01:15:54"/>
    <n v="0"/>
    <m/>
    <m/>
    <m/>
    <s v="INTERCEPCIÓN DE LLAMADAS"/>
    <s v=""/>
    <n v="0"/>
    <s v="ANDROID-APP"/>
    <s v=""/>
    <s v=""/>
    <m/>
    <n v="0"/>
    <n v="0"/>
  </r>
  <r>
    <n v="674280"/>
    <n v="674280"/>
    <m/>
    <s v=""/>
    <n v="722"/>
    <n v="8508573"/>
    <x v="5"/>
    <s v=""/>
    <d v="2022-09-09T00:00:00"/>
    <s v="viernes"/>
    <n v="6"/>
    <s v="septiembre"/>
    <n v="9"/>
    <n v="2022"/>
    <d v="1899-12-30T01:1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281"/>
    <n v="674281"/>
    <m/>
    <s v=""/>
    <n v="722"/>
    <n v="8508573"/>
    <x v="5"/>
    <s v=""/>
    <d v="2022-09-09T00:00:00"/>
    <s v="viernes"/>
    <n v="6"/>
    <s v="septiembre"/>
    <n v="9"/>
    <n v="2022"/>
    <d v="1899-12-30T01:1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282"/>
    <n v="674282"/>
    <m/>
    <s v=""/>
    <n v="722"/>
    <n v="8508573"/>
    <x v="5"/>
    <s v=""/>
    <d v="2022-09-09T00:00:00"/>
    <s v="viernes"/>
    <n v="6"/>
    <s v="septiembre"/>
    <n v="9"/>
    <n v="2022"/>
    <d v="1899-12-30T01:17:49"/>
    <n v="0"/>
    <m/>
    <m/>
    <m/>
    <s v="BECAS EDUCACION BASICA"/>
    <s v=""/>
    <n v="0"/>
    <s v="ANDROID-APP"/>
    <s v="BECAS EDUCACION BASICA"/>
    <s v=""/>
    <m/>
    <n v="0"/>
    <n v="0"/>
  </r>
  <r>
    <n v="674283"/>
    <n v="674283"/>
    <m/>
    <s v=""/>
    <n v="333"/>
    <n v="1184877"/>
    <x v="14"/>
    <s v=""/>
    <d v="2022-09-09T00:00:00"/>
    <s v="viernes"/>
    <n v="6"/>
    <s v="septiembre"/>
    <n v="9"/>
    <n v="2022"/>
    <d v="1899-12-30T01:32:59"/>
    <n v="0"/>
    <m/>
    <m/>
    <m/>
    <s v="INTERCEPCIÓN DE LLAMADAS"/>
    <s v=""/>
    <n v="0"/>
    <s v="ANDROID-APP"/>
    <s v=""/>
    <s v=""/>
    <m/>
    <n v="0"/>
    <n v="0"/>
  </r>
  <r>
    <n v="674284"/>
    <n v="674284"/>
    <m/>
    <s v=""/>
    <n v="442"/>
    <n v="6383677"/>
    <x v="5"/>
    <s v=""/>
    <d v="2022-09-09T00:00:00"/>
    <s v="viernes"/>
    <n v="6"/>
    <s v="septiembre"/>
    <n v="9"/>
    <n v="2022"/>
    <d v="1899-12-30T01:37:26"/>
    <n v="0"/>
    <m/>
    <m/>
    <m/>
    <s v="INTERCEPCIÓN DE LLAMADAS"/>
    <s v=""/>
    <n v="0"/>
    <s v="ANDROID-APP"/>
    <s v=""/>
    <s v=""/>
    <m/>
    <n v="0"/>
    <n v="0"/>
  </r>
  <r>
    <n v="674285"/>
    <n v="674285"/>
    <m/>
    <s v=""/>
    <n v="442"/>
    <n v="6383677"/>
    <x v="5"/>
    <s v=""/>
    <d v="2022-09-09T00:00:00"/>
    <s v="viernes"/>
    <n v="6"/>
    <s v="septiembre"/>
    <n v="9"/>
    <n v="2022"/>
    <d v="1899-12-30T01:37:34"/>
    <n v="0"/>
    <m/>
    <m/>
    <m/>
    <s v="BECAS JOVENES ESCRIBIENDO EL FUTURO"/>
    <s v=""/>
    <n v="0"/>
    <s v="ANDROID-APP"/>
    <s v="BECAS JOVENES ESCRIBIENDO EL FUTURO"/>
    <s v=""/>
    <m/>
    <n v="0"/>
    <n v="0"/>
  </r>
  <r>
    <n v="674286"/>
    <n v="674286"/>
    <m/>
    <s v=""/>
    <n v="389"/>
    <n v="1222511"/>
    <x v="29"/>
    <s v=""/>
    <d v="2022-09-09T00:00:00"/>
    <s v="viernes"/>
    <n v="6"/>
    <s v="septiembre"/>
    <n v="9"/>
    <n v="2022"/>
    <d v="1899-12-30T01:38:11"/>
    <n v="0"/>
    <m/>
    <m/>
    <m/>
    <s v="INTERCEPCIÓN DE LLAMADAS"/>
    <s v=""/>
    <n v="0"/>
    <s v="ANDROID-APP"/>
    <s v=""/>
    <s v=""/>
    <m/>
    <n v="0"/>
    <n v="0"/>
  </r>
  <r>
    <n v="674287"/>
    <n v="674287"/>
    <m/>
    <s v=""/>
    <n v="389"/>
    <n v="1222511"/>
    <x v="29"/>
    <s v=""/>
    <d v="2022-09-09T00:00:00"/>
    <s v="viernes"/>
    <n v="6"/>
    <s v="septiembre"/>
    <n v="9"/>
    <n v="2022"/>
    <d v="1899-12-30T01:38:27"/>
    <n v="0"/>
    <m/>
    <m/>
    <m/>
    <s v="BECAS EDUCACION BASICA"/>
    <s v=""/>
    <n v="0"/>
    <s v="ANDROID-APP"/>
    <s v="BECAS EDUCACION BASICA"/>
    <s v=""/>
    <m/>
    <n v="0"/>
    <n v="0"/>
  </r>
  <r>
    <n v="674288"/>
    <n v="674288"/>
    <m/>
    <s v=""/>
    <n v="389"/>
    <n v="1222511"/>
    <x v="29"/>
    <s v=""/>
    <d v="2022-09-09T00:00:00"/>
    <s v="viernes"/>
    <n v="6"/>
    <s v="septiembre"/>
    <n v="9"/>
    <n v="2022"/>
    <d v="1899-12-30T01:39:01"/>
    <n v="0"/>
    <m/>
    <m/>
    <m/>
    <s v="CONTINUAR LA LLAMADA"/>
    <s v=""/>
    <n v="0"/>
    <s v="ANDROID-APP"/>
    <s v="5511620300"/>
    <s v=""/>
    <m/>
    <n v="0"/>
    <n v="0"/>
  </r>
  <r>
    <n v="674289"/>
    <n v="674289"/>
    <m/>
    <s v=""/>
    <n v="333"/>
    <n v="9572065"/>
    <x v="3"/>
    <s v=""/>
    <d v="2022-09-09T00:00:00"/>
    <s v="viernes"/>
    <n v="6"/>
    <s v="septiembre"/>
    <n v="9"/>
    <n v="2022"/>
    <d v="1899-12-30T01:42:21"/>
    <n v="0"/>
    <m/>
    <m/>
    <m/>
    <s v="INTERCEPCIÓN DE LLAMADAS"/>
    <s v=""/>
    <n v="0"/>
    <s v="ANDROID-APP"/>
    <s v=""/>
    <s v=""/>
    <m/>
    <n v="0"/>
    <n v="0"/>
  </r>
  <r>
    <n v="674290"/>
    <n v="674290"/>
    <m/>
    <s v=""/>
    <n v="333"/>
    <n v="9572065"/>
    <x v="3"/>
    <s v=""/>
    <d v="2022-09-09T00:00:00"/>
    <s v="viernes"/>
    <n v="6"/>
    <s v="septiembre"/>
    <n v="9"/>
    <n v="2022"/>
    <d v="1899-12-30T01:42:44"/>
    <n v="0"/>
    <m/>
    <m/>
    <m/>
    <s v="BECAS EDUCACION BASICA"/>
    <s v=""/>
    <n v="0"/>
    <s v="ANDROID-APP"/>
    <s v="BECAS EDUCACION BASICA"/>
    <s v=""/>
    <m/>
    <n v="0"/>
    <n v="0"/>
  </r>
  <r>
    <n v="674291"/>
    <n v="674291"/>
    <m/>
    <s v=""/>
    <n v="333"/>
    <n v="9572065"/>
    <x v="3"/>
    <s v=""/>
    <d v="2022-09-09T00:00:00"/>
    <s v="viernes"/>
    <n v="6"/>
    <s v="septiembre"/>
    <n v="9"/>
    <n v="2022"/>
    <d v="1899-12-30T01:43:24"/>
    <n v="0"/>
    <m/>
    <m/>
    <m/>
    <s v="BECAS UNIVERSAL PARA ESTUDIANTES"/>
    <s v=""/>
    <n v="0"/>
    <s v="ANDROID-APP"/>
    <s v="BECAS UNIVERSAL PARA ESTUDIANTES"/>
    <s v=""/>
    <m/>
    <n v="0"/>
    <n v="0"/>
  </r>
  <r>
    <n v="674292"/>
    <n v="674292"/>
    <m/>
    <s v=""/>
    <n v="333"/>
    <n v="9572065"/>
    <x v="3"/>
    <s v=""/>
    <d v="2022-09-09T00:00:00"/>
    <s v="viernes"/>
    <n v="6"/>
    <s v="septiembre"/>
    <n v="9"/>
    <n v="2022"/>
    <d v="1899-12-30T01:4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293"/>
    <n v="674293"/>
    <m/>
    <s v=""/>
    <n v="775"/>
    <n v="1325417"/>
    <x v="12"/>
    <s v=""/>
    <d v="2022-09-09T00:00:00"/>
    <s v="viernes"/>
    <n v="6"/>
    <s v="septiembre"/>
    <n v="9"/>
    <n v="2022"/>
    <d v="1899-12-30T01:46:10"/>
    <n v="0"/>
    <m/>
    <m/>
    <m/>
    <s v="INTERCEPCIÓN DE LLAMADAS"/>
    <s v=""/>
    <n v="0"/>
    <s v="ANDROID-APP"/>
    <s v=""/>
    <s v=""/>
    <m/>
    <n v="0"/>
    <n v="0"/>
  </r>
  <r>
    <n v="674294"/>
    <n v="674294"/>
    <m/>
    <s v=""/>
    <n v="333"/>
    <n v="9572065"/>
    <x v="3"/>
    <s v=""/>
    <d v="2022-09-09T00:00:00"/>
    <s v="viernes"/>
    <n v="6"/>
    <s v="septiembre"/>
    <n v="9"/>
    <n v="2022"/>
    <d v="1899-12-30T01:46:25"/>
    <n v="0"/>
    <m/>
    <m/>
    <m/>
    <s v="INTERCEPCIÓN DE LLAMADAS"/>
    <s v=""/>
    <n v="0"/>
    <s v="ANDROID-APP"/>
    <s v=""/>
    <s v=""/>
    <m/>
    <n v="0"/>
    <n v="0"/>
  </r>
  <r>
    <n v="674295"/>
    <n v="674295"/>
    <m/>
    <s v=""/>
    <n v="333"/>
    <n v="9572065"/>
    <x v="3"/>
    <s v=""/>
    <d v="2022-09-09T00:00:00"/>
    <s v="viernes"/>
    <n v="6"/>
    <s v="septiembre"/>
    <n v="9"/>
    <n v="2022"/>
    <d v="1899-12-30T01:46:28"/>
    <n v="0"/>
    <m/>
    <m/>
    <m/>
    <s v="¿TIENES MAS DUDAS?"/>
    <s v=""/>
    <n v="0"/>
    <s v="ANDROID-APP"/>
    <s v="¿TIENES MAS DUDAS?"/>
    <s v=""/>
    <m/>
    <n v="0"/>
    <n v="0"/>
  </r>
  <r>
    <n v="674296"/>
    <n v="674296"/>
    <m/>
    <s v=""/>
    <n v="775"/>
    <n v="1325417"/>
    <x v="12"/>
    <s v=""/>
    <d v="2022-09-09T00:00:00"/>
    <s v="viernes"/>
    <n v="6"/>
    <s v="septiembre"/>
    <n v="9"/>
    <n v="2022"/>
    <d v="1899-12-30T01:46:29"/>
    <n v="0"/>
    <m/>
    <m/>
    <m/>
    <s v="BECAS EDUCACION BASICA"/>
    <s v=""/>
    <n v="0"/>
    <s v="ANDROID-APP"/>
    <s v="BECAS EDUCACION BASICA"/>
    <s v=""/>
    <m/>
    <n v="0"/>
    <n v="0"/>
  </r>
  <r>
    <n v="674297"/>
    <n v="674297"/>
    <m/>
    <s v=""/>
    <n v="775"/>
    <n v="1325417"/>
    <x v="12"/>
    <s v=""/>
    <d v="2022-09-09T00:00:00"/>
    <s v="viernes"/>
    <n v="6"/>
    <s v="septiembre"/>
    <n v="9"/>
    <n v="2022"/>
    <d v="1899-12-30T01:46:48"/>
    <n v="0"/>
    <m/>
    <m/>
    <m/>
    <s v="BECAS UNIVERSAL PARA ESTUDIANTES"/>
    <s v=""/>
    <n v="0"/>
    <s v="ANDROID-APP"/>
    <s v="BECAS UNIVERSAL PARA ESTUDIANTES"/>
    <s v=""/>
    <m/>
    <n v="0"/>
    <n v="0"/>
  </r>
  <r>
    <n v="674298"/>
    <n v="674298"/>
    <m/>
    <s v=""/>
    <n v="333"/>
    <n v="9572065"/>
    <x v="3"/>
    <s v=""/>
    <d v="2022-09-09T00:00:00"/>
    <s v="viernes"/>
    <n v="6"/>
    <s v="septiembre"/>
    <n v="9"/>
    <n v="2022"/>
    <d v="1899-12-30T01:4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299"/>
    <n v="674299"/>
    <m/>
    <s v=""/>
    <n v="775"/>
    <n v="1325417"/>
    <x v="12"/>
    <s v=""/>
    <d v="2022-09-09T00:00:00"/>
    <s v="viernes"/>
    <n v="6"/>
    <s v="septiembre"/>
    <n v="9"/>
    <n v="2022"/>
    <d v="1899-12-30T01:4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300"/>
    <n v="674300"/>
    <m/>
    <s v=""/>
    <n v="775"/>
    <n v="1325417"/>
    <x v="12"/>
    <s v=""/>
    <d v="2022-09-09T00:00:00"/>
    <s v="viernes"/>
    <n v="6"/>
    <s v="septiembre"/>
    <n v="9"/>
    <n v="2022"/>
    <d v="1899-12-30T01:47:14"/>
    <n v="0"/>
    <m/>
    <m/>
    <m/>
    <s v="¿TIENES MAS DUDAS?"/>
    <s v=""/>
    <n v="0"/>
    <s v="ANDROID-APP"/>
    <s v="¿TIENES MAS DUDAS?"/>
    <s v=""/>
    <m/>
    <n v="0"/>
    <n v="0"/>
  </r>
  <r>
    <n v="674301"/>
    <n v="674301"/>
    <m/>
    <s v=""/>
    <n v="775"/>
    <n v="1325417"/>
    <x v="12"/>
    <s v=""/>
    <d v="2022-09-09T00:00:00"/>
    <s v="viernes"/>
    <n v="6"/>
    <s v="septiembre"/>
    <n v="9"/>
    <n v="2022"/>
    <d v="1899-12-30T01:47:23"/>
    <n v="0"/>
    <m/>
    <m/>
    <m/>
    <s v="INTERCEPCIÓN DE LLAMADAS"/>
    <s v=""/>
    <n v="0"/>
    <s v="ANDROID-APP"/>
    <s v=""/>
    <s v=""/>
    <m/>
    <n v="0"/>
    <n v="0"/>
  </r>
  <r>
    <n v="674302"/>
    <n v="674302"/>
    <m/>
    <s v=""/>
    <n v="777"/>
    <n v="4521902"/>
    <x v="19"/>
    <s v=""/>
    <d v="2022-09-09T00:00:00"/>
    <s v="viernes"/>
    <n v="6"/>
    <s v="septiembre"/>
    <n v="9"/>
    <n v="2022"/>
    <d v="1899-12-30T01:48:28"/>
    <n v="0"/>
    <m/>
    <m/>
    <m/>
    <s v="INTERCEPCIÓN DE LLAMADAS"/>
    <s v=""/>
    <n v="0"/>
    <s v="ANDROID-APP"/>
    <s v=""/>
    <s v=""/>
    <m/>
    <n v="0"/>
    <n v="0"/>
  </r>
  <r>
    <n v="674303"/>
    <n v="674303"/>
    <m/>
    <s v=""/>
    <n v="777"/>
    <n v="4521902"/>
    <x v="19"/>
    <s v=""/>
    <d v="2022-09-09T00:00:00"/>
    <s v="viernes"/>
    <n v="6"/>
    <s v="septiembre"/>
    <n v="9"/>
    <n v="2022"/>
    <d v="1899-12-30T01:48:48"/>
    <n v="0"/>
    <m/>
    <m/>
    <m/>
    <s v="INTERCEPCIÓN DE LLAMADAS"/>
    <s v=""/>
    <n v="0"/>
    <s v="ANDROID-APP"/>
    <s v=""/>
    <s v=""/>
    <m/>
    <n v="0"/>
    <n v="0"/>
  </r>
  <r>
    <n v="674304"/>
    <n v="674304"/>
    <m/>
    <s v=""/>
    <n v="777"/>
    <n v="4521902"/>
    <x v="19"/>
    <s v=""/>
    <d v="2022-09-09T00:00:00"/>
    <s v="viernes"/>
    <n v="6"/>
    <s v="septiembre"/>
    <n v="9"/>
    <n v="2022"/>
    <d v="1899-12-30T01:49:04"/>
    <n v="0"/>
    <m/>
    <m/>
    <m/>
    <s v="BECAS EDUCACION BASICA"/>
    <s v=""/>
    <n v="0"/>
    <s v="ANDROID-APP"/>
    <s v="BECAS EDUCACION BASICA"/>
    <s v=""/>
    <m/>
    <n v="0"/>
    <n v="0"/>
  </r>
  <r>
    <n v="674305"/>
    <n v="674305"/>
    <m/>
    <s v=""/>
    <n v="311"/>
    <n v="1575872"/>
    <x v="29"/>
    <s v=""/>
    <d v="2022-09-09T00:00:00"/>
    <s v="viernes"/>
    <n v="6"/>
    <s v="septiembre"/>
    <n v="9"/>
    <n v="2022"/>
    <d v="1899-12-30T02:03:56"/>
    <n v="0"/>
    <m/>
    <m/>
    <m/>
    <s v="INTERCEPCIÓN DE LLAMADAS"/>
    <s v=""/>
    <n v="0"/>
    <s v="ANDROID-APP"/>
    <s v=""/>
    <s v=""/>
    <m/>
    <n v="0"/>
    <n v="0"/>
  </r>
  <r>
    <n v="674306"/>
    <n v="674306"/>
    <m/>
    <s v=""/>
    <n v="311"/>
    <n v="1575872"/>
    <x v="29"/>
    <s v=""/>
    <d v="2022-09-09T00:00:00"/>
    <s v="viernes"/>
    <n v="6"/>
    <s v="septiembre"/>
    <n v="9"/>
    <n v="2022"/>
    <d v="1899-12-30T02:04:05"/>
    <n v="0"/>
    <m/>
    <m/>
    <m/>
    <s v="BECAS EDUCACION BASICA"/>
    <s v=""/>
    <n v="0"/>
    <s v="ANDROID-APP"/>
    <s v="BECAS EDUCACION BASICA"/>
    <s v=""/>
    <m/>
    <n v="0"/>
    <n v="0"/>
  </r>
  <r>
    <n v="674307"/>
    <n v="674307"/>
    <m/>
    <s v=""/>
    <n v="311"/>
    <n v="1575872"/>
    <x v="29"/>
    <s v=""/>
    <d v="2022-09-09T00:00:00"/>
    <s v="viernes"/>
    <n v="6"/>
    <s v="septiembre"/>
    <n v="9"/>
    <n v="2022"/>
    <d v="1899-12-30T02:04:26"/>
    <n v="0"/>
    <m/>
    <m/>
    <m/>
    <s v="BECAS EDUCACION BASICA"/>
    <s v=""/>
    <n v="0"/>
    <s v="ANDROID-APP"/>
    <s v="BECAS EDUCACION BASICA"/>
    <s v=""/>
    <m/>
    <n v="0"/>
    <n v="0"/>
  </r>
  <r>
    <n v="674308"/>
    <n v="674308"/>
    <m/>
    <s v=""/>
    <n v="221"/>
    <n v="1963817"/>
    <x v="17"/>
    <s v=""/>
    <d v="2022-09-09T00:00:00"/>
    <s v="viernes"/>
    <n v="6"/>
    <s v="septiembre"/>
    <n v="9"/>
    <n v="2022"/>
    <d v="1899-12-30T02:12:30"/>
    <n v="0"/>
    <m/>
    <m/>
    <m/>
    <s v="INTERCEPCIÓN DE LLAMADAS"/>
    <s v=""/>
    <n v="0"/>
    <s v="ANDROID-APP"/>
    <s v=""/>
    <s v=""/>
    <m/>
    <n v="0"/>
    <n v="0"/>
  </r>
  <r>
    <n v="674309"/>
    <n v="674309"/>
    <m/>
    <s v=""/>
    <n v="221"/>
    <n v="1963817"/>
    <x v="17"/>
    <s v=""/>
    <d v="2022-09-09T00:00:00"/>
    <s v="viernes"/>
    <n v="6"/>
    <s v="septiembre"/>
    <n v="9"/>
    <n v="2022"/>
    <d v="1899-12-30T02:12:49"/>
    <n v="0"/>
    <m/>
    <m/>
    <m/>
    <s v="BECAS EDUCACION BASICA"/>
    <s v=""/>
    <n v="0"/>
    <s v="ANDROID-APP"/>
    <s v="BECAS EDUCACION BASICA"/>
    <s v=""/>
    <m/>
    <n v="0"/>
    <n v="0"/>
  </r>
  <r>
    <n v="674310"/>
    <n v="674310"/>
    <m/>
    <s v=""/>
    <n v="332"/>
    <n v="5874708"/>
    <x v="14"/>
    <s v=""/>
    <d v="2022-09-09T00:00:00"/>
    <s v="viernes"/>
    <n v="6"/>
    <s v="septiembre"/>
    <n v="9"/>
    <n v="2022"/>
    <d v="1899-12-30T02:21:38"/>
    <n v="0"/>
    <m/>
    <m/>
    <m/>
    <s v="INTERCEPCIÓN DE LLAMADAS"/>
    <s v=""/>
    <n v="0"/>
    <s v="ANDROID-APP"/>
    <s v=""/>
    <s v=""/>
    <m/>
    <n v="0"/>
    <n v="0"/>
  </r>
  <r>
    <n v="674311"/>
    <n v="674311"/>
    <m/>
    <s v=""/>
    <n v="332"/>
    <n v="5874708"/>
    <x v="14"/>
    <s v=""/>
    <d v="2022-09-09T00:00:00"/>
    <s v="viernes"/>
    <n v="6"/>
    <s v="septiembre"/>
    <n v="9"/>
    <n v="2022"/>
    <d v="1899-12-30T02:22:01"/>
    <n v="0"/>
    <m/>
    <m/>
    <m/>
    <s v="BECAS JOVENES ESCRIBIENDO EL FUTURO"/>
    <s v=""/>
    <n v="0"/>
    <s v="ANDROID-APP"/>
    <s v="BECAS JOVENES ESCRIBIENDO EL FUTURO"/>
    <s v=""/>
    <m/>
    <n v="0"/>
    <n v="0"/>
  </r>
  <r>
    <n v="674312"/>
    <n v="674312"/>
    <m/>
    <s v=""/>
    <n v="332"/>
    <n v="5874708"/>
    <x v="14"/>
    <s v=""/>
    <d v="2022-09-09T00:00:00"/>
    <s v="viernes"/>
    <n v="6"/>
    <s v="septiembre"/>
    <n v="9"/>
    <n v="2022"/>
    <d v="1899-12-30T02:22:57"/>
    <n v="0"/>
    <m/>
    <m/>
    <m/>
    <s v="BECAS EDUCACION BASICA"/>
    <s v=""/>
    <n v="0"/>
    <s v="ANDROID-APP"/>
    <s v="BECAS EDUCACION BASICA"/>
    <s v=""/>
    <m/>
    <n v="0"/>
    <n v="0"/>
  </r>
  <r>
    <n v="674313"/>
    <n v="674313"/>
    <m/>
    <s v=""/>
    <n v="313"/>
    <n v="9621897"/>
    <x v="21"/>
    <s v=""/>
    <d v="2022-09-09T00:00:00"/>
    <s v="viernes"/>
    <n v="6"/>
    <s v="septiembre"/>
    <n v="9"/>
    <n v="2022"/>
    <d v="1899-12-30T02:32:32"/>
    <n v="0"/>
    <m/>
    <m/>
    <m/>
    <s v="INTERCEPCIÓN DE LLAMADAS"/>
    <s v=""/>
    <n v="0"/>
    <s v="ANDROID-APP"/>
    <s v=""/>
    <s v=""/>
    <m/>
    <n v="0"/>
    <n v="0"/>
  </r>
  <r>
    <n v="674314"/>
    <n v="674314"/>
    <m/>
    <s v=""/>
    <n v="313"/>
    <n v="9621897"/>
    <x v="21"/>
    <s v=""/>
    <d v="2022-09-09T00:00:00"/>
    <s v="viernes"/>
    <n v="6"/>
    <s v="septiembre"/>
    <n v="9"/>
    <n v="2022"/>
    <d v="1899-12-30T02:32:50"/>
    <n v="0"/>
    <m/>
    <m/>
    <m/>
    <s v="BECAS UNIVERSAL PARA ESTUDIANTES"/>
    <s v=""/>
    <n v="0"/>
    <s v="ANDROID-APP"/>
    <s v="BECAS UNIVERSAL PARA ESTUDIANTES"/>
    <s v=""/>
    <m/>
    <n v="0"/>
    <n v="0"/>
  </r>
  <r>
    <n v="674315"/>
    <n v="674315"/>
    <m/>
    <s v=""/>
    <n v="246"/>
    <n v="1145538"/>
    <x v="28"/>
    <s v=""/>
    <d v="2022-09-09T00:00:00"/>
    <s v="viernes"/>
    <n v="6"/>
    <s v="septiembre"/>
    <n v="9"/>
    <n v="2022"/>
    <d v="1899-12-30T02:37:38"/>
    <n v="0"/>
    <m/>
    <m/>
    <m/>
    <s v="INTERCEPCIÓN DE LLAMADAS"/>
    <s v=""/>
    <n v="0"/>
    <s v="ANDROID-APP"/>
    <s v=""/>
    <s v=""/>
    <m/>
    <n v="0"/>
    <n v="0"/>
  </r>
  <r>
    <n v="674316"/>
    <n v="674316"/>
    <m/>
    <s v=""/>
    <n v="246"/>
    <n v="1145538"/>
    <x v="28"/>
    <s v=""/>
    <d v="2022-09-09T00:00:00"/>
    <s v="viernes"/>
    <n v="6"/>
    <s v="septiembre"/>
    <n v="9"/>
    <n v="2022"/>
    <d v="1899-12-30T02:37:56"/>
    <n v="0"/>
    <m/>
    <m/>
    <m/>
    <s v="BECAS JOVENES ESCRIBIENDO EL FUTURO"/>
    <s v=""/>
    <n v="0"/>
    <s v="ANDROID-APP"/>
    <s v="BECAS JOVENES ESCRIBIENDO EL FUTURO"/>
    <s v=""/>
    <m/>
    <n v="0"/>
    <n v="0"/>
  </r>
  <r>
    <n v="674317"/>
    <n v="674317"/>
    <m/>
    <s v=""/>
    <n v="246"/>
    <n v="1145538"/>
    <x v="28"/>
    <s v=""/>
    <d v="2022-09-09T00:00:00"/>
    <s v="viernes"/>
    <n v="6"/>
    <s v="septiembre"/>
    <n v="9"/>
    <n v="2022"/>
    <d v="1899-12-30T02:38:13"/>
    <n v="0"/>
    <m/>
    <m/>
    <m/>
    <s v="¿TIENES MAS DUDAS?"/>
    <s v=""/>
    <n v="0"/>
    <s v="ANDROID-APP"/>
    <s v="¿TIENES MAS DUDAS?"/>
    <s v=""/>
    <m/>
    <n v="0"/>
    <n v="0"/>
  </r>
  <r>
    <n v="674319"/>
    <n v="674319"/>
    <m/>
    <s v=""/>
    <n v="246"/>
    <n v="1145538"/>
    <x v="28"/>
    <s v=""/>
    <d v="2022-09-09T00:00:00"/>
    <s v="viernes"/>
    <n v="6"/>
    <s v="septiembre"/>
    <n v="9"/>
    <n v="2022"/>
    <d v="1899-12-30T02:38:28"/>
    <n v="0"/>
    <m/>
    <m/>
    <m/>
    <s v="BECAS UNIVERSAL PARA ESTUDIANTES"/>
    <s v=""/>
    <n v="0"/>
    <s v="ANDROID-APP"/>
    <s v="BECAS UNIVERSAL PARA ESTUDIANTES"/>
    <s v=""/>
    <m/>
    <n v="0"/>
    <n v="0"/>
  </r>
  <r>
    <n v="674320"/>
    <n v="674320"/>
    <m/>
    <s v=""/>
    <n v="246"/>
    <n v="1145538"/>
    <x v="28"/>
    <s v=""/>
    <d v="2022-09-09T00:00:00"/>
    <s v="viernes"/>
    <n v="6"/>
    <s v="septiembre"/>
    <n v="9"/>
    <n v="2022"/>
    <d v="1899-12-30T02:38:34"/>
    <n v="0"/>
    <m/>
    <m/>
    <m/>
    <s v="BECAS JOVENES ESCRIBIENDO EL FUTURO"/>
    <s v=""/>
    <n v="0"/>
    <s v="ANDROID-APP"/>
    <s v="BECAS JOVENES ESCRIBIENDO EL FUTURO"/>
    <s v=""/>
    <m/>
    <n v="0"/>
    <n v="0"/>
  </r>
  <r>
    <n v="674321"/>
    <n v="674321"/>
    <m/>
    <s v=""/>
    <n v="246"/>
    <n v="1145538"/>
    <x v="28"/>
    <s v=""/>
    <d v="2022-09-09T00:00:00"/>
    <s v="viernes"/>
    <n v="6"/>
    <s v="septiembre"/>
    <n v="9"/>
    <n v="2022"/>
    <d v="1899-12-30T02:3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322"/>
    <n v="674322"/>
    <m/>
    <s v=""/>
    <n v="246"/>
    <n v="1145538"/>
    <x v="28"/>
    <s v=""/>
    <d v="2022-09-09T00:00:00"/>
    <s v="viernes"/>
    <n v="6"/>
    <s v="septiembre"/>
    <n v="9"/>
    <n v="2022"/>
    <d v="1899-12-30T02:3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323"/>
    <n v="674323"/>
    <m/>
    <s v=""/>
    <n v="871"/>
    <n v="7683452"/>
    <x v="1"/>
    <s v=""/>
    <d v="2022-09-09T00:00:00"/>
    <s v="viernes"/>
    <n v="6"/>
    <s v="septiembre"/>
    <n v="9"/>
    <n v="2022"/>
    <d v="1899-12-30T02:40:24"/>
    <n v="0"/>
    <m/>
    <m/>
    <m/>
    <s v="INTERCEPCIÓN DE LLAMADAS"/>
    <s v=""/>
    <n v="0"/>
    <s v="ANDROID-APP"/>
    <s v=""/>
    <s v=""/>
    <m/>
    <n v="0"/>
    <n v="0"/>
  </r>
  <r>
    <n v="674324"/>
    <n v="674324"/>
    <m/>
    <s v=""/>
    <n v="871"/>
    <n v="7683452"/>
    <x v="1"/>
    <s v=""/>
    <d v="2022-09-09T00:00:00"/>
    <s v="viernes"/>
    <n v="6"/>
    <s v="septiembre"/>
    <n v="9"/>
    <n v="2022"/>
    <d v="1899-12-30T02:41:10"/>
    <n v="0"/>
    <m/>
    <m/>
    <m/>
    <s v="BECAS JOVENES ESCRIBIENDO EL FUTURO"/>
    <s v=""/>
    <n v="0"/>
    <s v="ANDROID-APP"/>
    <s v="BECAS JOVENES ESCRIBIENDO EL FUTURO"/>
    <s v=""/>
    <m/>
    <n v="0"/>
    <n v="0"/>
  </r>
  <r>
    <n v="674325"/>
    <n v="674325"/>
    <m/>
    <s v=""/>
    <n v="871"/>
    <n v="7683452"/>
    <x v="1"/>
    <s v=""/>
    <d v="2022-09-09T00:00:00"/>
    <s v="viernes"/>
    <n v="6"/>
    <s v="septiembre"/>
    <n v="9"/>
    <n v="2022"/>
    <d v="1899-12-30T02:41:59"/>
    <n v="0"/>
    <m/>
    <m/>
    <m/>
    <s v="BECAS JOVENES ESCRIBIENDO EL FUTURO"/>
    <s v=""/>
    <n v="0"/>
    <s v="ANDROID-APP"/>
    <s v="BECAS JOVENES ESCRIBIENDO EL FUTURO"/>
    <s v=""/>
    <m/>
    <n v="0"/>
    <n v="0"/>
  </r>
  <r>
    <n v="674326"/>
    <n v="674326"/>
    <m/>
    <s v=""/>
    <n v="871"/>
    <n v="7683452"/>
    <x v="1"/>
    <s v=""/>
    <d v="2022-09-09T00:00:00"/>
    <s v="viernes"/>
    <n v="6"/>
    <s v="septiembre"/>
    <n v="9"/>
    <n v="2022"/>
    <d v="1899-12-30T02:42:11"/>
    <n v="0"/>
    <m/>
    <m/>
    <m/>
    <s v="INTERCEPCIÓN DE LLAMADAS"/>
    <s v=""/>
    <n v="0"/>
    <s v="ANDROID-APP"/>
    <s v=""/>
    <s v=""/>
    <m/>
    <n v="0"/>
    <n v="0"/>
  </r>
  <r>
    <n v="674327"/>
    <n v="674327"/>
    <m/>
    <s v=""/>
    <n v="232"/>
    <n v="1084907"/>
    <x v="15"/>
    <s v=""/>
    <d v="2022-09-09T00:00:00"/>
    <s v="viernes"/>
    <n v="6"/>
    <s v="septiembre"/>
    <n v="9"/>
    <n v="2022"/>
    <d v="1899-12-30T02:46:40"/>
    <n v="0"/>
    <m/>
    <m/>
    <m/>
    <s v="INTERCEPCIÓN DE LLAMADAS"/>
    <s v=""/>
    <n v="0"/>
    <s v="ANDROID-APP"/>
    <s v=""/>
    <s v=""/>
    <m/>
    <n v="0"/>
    <n v="0"/>
  </r>
  <r>
    <n v="674328"/>
    <n v="674328"/>
    <m/>
    <s v=""/>
    <n v="232"/>
    <n v="1084907"/>
    <x v="15"/>
    <s v=""/>
    <d v="2022-09-09T00:00:00"/>
    <s v="viernes"/>
    <n v="6"/>
    <s v="septiembre"/>
    <n v="9"/>
    <n v="2022"/>
    <d v="1899-12-30T02:47:16"/>
    <n v="0"/>
    <m/>
    <m/>
    <m/>
    <s v="BECAS JOVENES ESCRIBIENDO EL FUTURO"/>
    <s v=""/>
    <n v="0"/>
    <s v="ANDROID-APP"/>
    <s v="BECAS JOVENES ESCRIBIENDO EL FUTURO"/>
    <s v=""/>
    <m/>
    <n v="0"/>
    <n v="0"/>
  </r>
  <r>
    <n v="674329"/>
    <n v="674329"/>
    <m/>
    <s v=""/>
    <n v="232"/>
    <n v="1084907"/>
    <x v="15"/>
    <s v=""/>
    <d v="2022-09-09T00:00:00"/>
    <s v="viernes"/>
    <n v="6"/>
    <s v="septiembre"/>
    <n v="9"/>
    <n v="2022"/>
    <d v="1899-12-30T02:47:24"/>
    <n v="0"/>
    <m/>
    <m/>
    <m/>
    <s v="BECAS UNIVERSAL PARA ESTUDIANTES"/>
    <s v=""/>
    <n v="0"/>
    <s v="ANDROID-APP"/>
    <s v="BECAS UNIVERSAL PARA ESTUDIANTES"/>
    <s v=""/>
    <m/>
    <n v="0"/>
    <n v="0"/>
  </r>
  <r>
    <n v="674330"/>
    <n v="674330"/>
    <m/>
    <s v=""/>
    <n v="232"/>
    <n v="1084907"/>
    <x v="15"/>
    <s v=""/>
    <d v="2022-09-09T00:00:00"/>
    <s v="viernes"/>
    <n v="6"/>
    <s v="septiembre"/>
    <n v="9"/>
    <n v="2022"/>
    <d v="1899-12-30T02:47:39"/>
    <n v="0"/>
    <m/>
    <m/>
    <m/>
    <s v="BECAS JOVENES ESCRIBIENDO EL FUTURO"/>
    <s v=""/>
    <n v="0"/>
    <s v="ANDROID-APP"/>
    <s v="BECAS JOVENES ESCRIBIENDO EL FUTURO"/>
    <s v=""/>
    <m/>
    <n v="0"/>
    <n v="0"/>
  </r>
  <r>
    <n v="674331"/>
    <n v="674331"/>
    <m/>
    <s v=""/>
    <n v="232"/>
    <n v="1084907"/>
    <x v="15"/>
    <s v=""/>
    <d v="2022-09-09T00:00:00"/>
    <s v="viernes"/>
    <n v="6"/>
    <s v="septiembre"/>
    <n v="9"/>
    <n v="2022"/>
    <d v="1899-12-30T02:4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332"/>
    <n v="674332"/>
    <m/>
    <s v=""/>
    <n v="934"/>
    <n v="1111388"/>
    <x v="20"/>
    <s v=""/>
    <d v="2022-09-09T00:00:00"/>
    <s v="viernes"/>
    <n v="6"/>
    <s v="septiembre"/>
    <n v="9"/>
    <n v="2022"/>
    <d v="1899-12-30T02:48:24"/>
    <n v="0"/>
    <m/>
    <m/>
    <m/>
    <s v="INTERCEPCIÓN DE LLAMADAS"/>
    <s v=""/>
    <n v="0"/>
    <s v="ANDROID-APP"/>
    <s v=""/>
    <s v=""/>
    <m/>
    <n v="0"/>
    <n v="0"/>
  </r>
  <r>
    <n v="674333"/>
    <n v="674333"/>
    <m/>
    <s v=""/>
    <n v="934"/>
    <n v="1111388"/>
    <x v="20"/>
    <s v=""/>
    <d v="2022-09-09T00:00:00"/>
    <s v="viernes"/>
    <n v="6"/>
    <s v="septiembre"/>
    <n v="9"/>
    <n v="2022"/>
    <d v="1899-12-30T02:48:36"/>
    <n v="0"/>
    <m/>
    <m/>
    <m/>
    <s v="BECAS EDUCACION BASICA"/>
    <s v=""/>
    <n v="0"/>
    <s v="ANDROID-APP"/>
    <s v="BECAS EDUCACION BASICA"/>
    <s v=""/>
    <m/>
    <n v="0"/>
    <n v="0"/>
  </r>
  <r>
    <n v="674334"/>
    <n v="674334"/>
    <m/>
    <s v=""/>
    <n v="934"/>
    <n v="1111388"/>
    <x v="20"/>
    <s v=""/>
    <d v="2022-09-09T00:00:00"/>
    <s v="viernes"/>
    <n v="6"/>
    <s v="septiembre"/>
    <n v="9"/>
    <n v="2022"/>
    <d v="1899-12-30T02:4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335"/>
    <n v="674335"/>
    <m/>
    <s v=""/>
    <n v="981"/>
    <n v="2045433"/>
    <x v="23"/>
    <s v=""/>
    <d v="2022-09-09T00:00:00"/>
    <s v="viernes"/>
    <n v="6"/>
    <s v="septiembre"/>
    <n v="9"/>
    <n v="2022"/>
    <d v="1899-12-30T03:08:35"/>
    <n v="0"/>
    <m/>
    <m/>
    <m/>
    <s v="INTERCEPCIÓN DE LLAMADAS"/>
    <s v=""/>
    <n v="0"/>
    <s v="ANDROID-APP"/>
    <s v=""/>
    <s v=""/>
    <m/>
    <n v="0"/>
    <n v="0"/>
  </r>
  <r>
    <n v="674336"/>
    <n v="674336"/>
    <m/>
    <s v=""/>
    <n v="981"/>
    <n v="2045433"/>
    <x v="23"/>
    <s v=""/>
    <d v="2022-09-09T00:00:00"/>
    <s v="viernes"/>
    <n v="6"/>
    <s v="septiembre"/>
    <n v="9"/>
    <n v="2022"/>
    <d v="1899-12-30T03:09:18"/>
    <n v="0"/>
    <m/>
    <m/>
    <m/>
    <s v="BECAS UNIVERSAL PARA ESTUDIANTES"/>
    <s v=""/>
    <n v="0"/>
    <s v="ANDROID-APP"/>
    <s v="BECAS UNIVERSAL PARA ESTUDIANTES"/>
    <s v=""/>
    <m/>
    <n v="0"/>
    <n v="0"/>
  </r>
  <r>
    <n v="674337"/>
    <n v="674337"/>
    <m/>
    <s v=""/>
    <n v="981"/>
    <n v="2045433"/>
    <x v="23"/>
    <s v=""/>
    <d v="2022-09-09T00:00:00"/>
    <s v="viernes"/>
    <n v="6"/>
    <s v="septiembre"/>
    <n v="9"/>
    <n v="2022"/>
    <d v="1899-12-30T03:10:41"/>
    <n v="0"/>
    <m/>
    <m/>
    <m/>
    <s v="INTERCEPCIÓN DE LLAMADAS"/>
    <s v=""/>
    <n v="0"/>
    <s v="ANDROID-APP"/>
    <s v=""/>
    <s v=""/>
    <m/>
    <n v="0"/>
    <n v="0"/>
  </r>
  <r>
    <n v="674338"/>
    <n v="674338"/>
    <m/>
    <s v=""/>
    <n v="981"/>
    <n v="2045433"/>
    <x v="23"/>
    <s v=""/>
    <d v="2022-09-09T00:00:00"/>
    <s v="viernes"/>
    <n v="6"/>
    <s v="septiembre"/>
    <n v="9"/>
    <n v="2022"/>
    <d v="1899-12-30T03:11:04"/>
    <n v="0"/>
    <m/>
    <m/>
    <m/>
    <s v="BECAS EDUCACION BASICA"/>
    <s v=""/>
    <n v="0"/>
    <s v="ANDROID-APP"/>
    <s v="BECAS EDUCACION BASICA"/>
    <s v=""/>
    <m/>
    <n v="0"/>
    <n v="0"/>
  </r>
  <r>
    <n v="674340"/>
    <n v="674340"/>
    <m/>
    <s v=""/>
    <n v="998"/>
    <n v="3294581"/>
    <x v="30"/>
    <s v=""/>
    <d v="2022-09-09T00:00:00"/>
    <s v="viernes"/>
    <n v="6"/>
    <s v="septiembre"/>
    <n v="9"/>
    <n v="2022"/>
    <d v="1899-12-30T03:19:06"/>
    <n v="0"/>
    <m/>
    <m/>
    <m/>
    <s v="INTERCEPCIÓN DE LLAMADAS"/>
    <s v=""/>
    <n v="0"/>
    <s v="ANDROID-APP"/>
    <s v=""/>
    <s v=""/>
    <m/>
    <n v="0"/>
    <n v="0"/>
  </r>
  <r>
    <n v="674341"/>
    <n v="674341"/>
    <m/>
    <s v=""/>
    <n v="998"/>
    <n v="3294581"/>
    <x v="30"/>
    <s v=""/>
    <d v="2022-09-09T00:00:00"/>
    <s v="viernes"/>
    <n v="6"/>
    <s v="septiembre"/>
    <n v="9"/>
    <n v="2022"/>
    <d v="1899-12-30T03:19:34"/>
    <n v="0"/>
    <m/>
    <m/>
    <m/>
    <s v="BECAS JOVENES ESCRIBIENDO EL FUTURO"/>
    <s v=""/>
    <n v="0"/>
    <s v="ANDROID-APP"/>
    <s v="BECAS JOVENES ESCRIBIENDO EL FUTURO"/>
    <s v=""/>
    <m/>
    <n v="0"/>
    <n v="0"/>
  </r>
  <r>
    <n v="674342"/>
    <n v="674342"/>
    <m/>
    <s v=""/>
    <n v="998"/>
    <n v="3294581"/>
    <x v="30"/>
    <s v=""/>
    <d v="2022-09-09T00:00:00"/>
    <s v="viernes"/>
    <n v="6"/>
    <s v="septiembre"/>
    <n v="9"/>
    <n v="2022"/>
    <d v="1899-12-30T03:20:00"/>
    <n v="0"/>
    <m/>
    <m/>
    <m/>
    <s v="¿TIENES MAS DUDAS?"/>
    <s v=""/>
    <n v="0"/>
    <s v="ANDROID-APP"/>
    <s v="¿TIENES MAS DUDAS?"/>
    <s v=""/>
    <m/>
    <n v="0"/>
    <n v="0"/>
  </r>
  <r>
    <n v="674343"/>
    <n v="674343"/>
    <m/>
    <s v=""/>
    <n v="744"/>
    <n v="2469404"/>
    <x v="8"/>
    <s v=""/>
    <d v="2022-09-09T00:00:00"/>
    <s v="viernes"/>
    <n v="6"/>
    <s v="septiembre"/>
    <n v="9"/>
    <n v="2022"/>
    <d v="1899-12-30T03:31:27"/>
    <n v="0"/>
    <m/>
    <m/>
    <m/>
    <s v="INTERCEPCIÓN DE LLAMADAS"/>
    <s v=""/>
    <n v="0"/>
    <s v="ANDROID-APP"/>
    <s v=""/>
    <s v=""/>
    <m/>
    <n v="0"/>
    <n v="0"/>
  </r>
  <r>
    <n v="674344"/>
    <n v="674344"/>
    <m/>
    <s v=""/>
    <n v="744"/>
    <n v="2469404"/>
    <x v="8"/>
    <s v=""/>
    <d v="2022-09-09T00:00:00"/>
    <s v="viernes"/>
    <n v="6"/>
    <s v="septiembre"/>
    <n v="9"/>
    <n v="2022"/>
    <d v="1899-12-30T03:31:51"/>
    <n v="0"/>
    <m/>
    <m/>
    <m/>
    <s v="BECAS UNIVERSAL PARA ESTUDIANTES"/>
    <s v=""/>
    <n v="0"/>
    <s v="ANDROID-APP"/>
    <s v="BECAS UNIVERSAL PARA ESTUDIANTES"/>
    <s v=""/>
    <m/>
    <n v="0"/>
    <n v="0"/>
  </r>
  <r>
    <n v="674345"/>
    <n v="674345"/>
    <m/>
    <s v=""/>
    <n v="429"/>
    <n v="1159802"/>
    <x v="18"/>
    <s v=""/>
    <d v="2022-09-09T00:00:00"/>
    <s v="viernes"/>
    <n v="6"/>
    <s v="septiembre"/>
    <n v="9"/>
    <n v="2022"/>
    <d v="1899-12-30T03:34:15"/>
    <n v="0"/>
    <m/>
    <m/>
    <m/>
    <s v="INTERCEPCIÓN DE LLAMADAS"/>
    <s v=""/>
    <n v="0"/>
    <s v="ANDROID-APP"/>
    <s v=""/>
    <s v=""/>
    <m/>
    <n v="0"/>
    <n v="0"/>
  </r>
  <r>
    <n v="674346"/>
    <n v="674346"/>
    <m/>
    <s v=""/>
    <n v="429"/>
    <n v="1159802"/>
    <x v="18"/>
    <s v=""/>
    <d v="2022-09-09T00:00:00"/>
    <s v="viernes"/>
    <n v="6"/>
    <s v="septiembre"/>
    <n v="9"/>
    <n v="2022"/>
    <d v="1899-12-30T03:34:31"/>
    <n v="0"/>
    <m/>
    <m/>
    <m/>
    <s v="BECAS EDUCACION BASICA"/>
    <s v=""/>
    <n v="0"/>
    <s v="ANDROID-APP"/>
    <s v="BECAS EDUCACION BASICA"/>
    <s v=""/>
    <m/>
    <n v="0"/>
    <n v="0"/>
  </r>
  <r>
    <n v="674347"/>
    <n v="674347"/>
    <m/>
    <s v=""/>
    <n v="429"/>
    <n v="1159802"/>
    <x v="18"/>
    <s v=""/>
    <d v="2022-09-09T00:00:00"/>
    <s v="viernes"/>
    <n v="6"/>
    <s v="septiembre"/>
    <n v="9"/>
    <n v="2022"/>
    <d v="1899-12-30T03:3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349"/>
    <n v="674349"/>
    <m/>
    <s v=""/>
    <n v="333"/>
    <n v="294730"/>
    <x v="14"/>
    <s v=""/>
    <d v="2022-09-09T00:00:00"/>
    <s v="viernes"/>
    <n v="6"/>
    <s v="septiembre"/>
    <n v="9"/>
    <n v="2022"/>
    <d v="1899-12-30T03:39:49"/>
    <n v="0"/>
    <m/>
    <m/>
    <m/>
    <s v="INTERCEPCIÓN DE LLAMADAS"/>
    <s v=""/>
    <n v="0"/>
    <s v="ANDROID-APP"/>
    <s v=""/>
    <s v=""/>
    <m/>
    <n v="0"/>
    <n v="0"/>
  </r>
  <r>
    <n v="674350"/>
    <n v="674350"/>
    <m/>
    <s v=""/>
    <n v="981"/>
    <n v="2065978"/>
    <x v="26"/>
    <s v=""/>
    <d v="2022-09-09T00:00:00"/>
    <s v="viernes"/>
    <n v="6"/>
    <s v="septiembre"/>
    <n v="9"/>
    <n v="2022"/>
    <d v="1899-12-30T03:42:01"/>
    <n v="0"/>
    <m/>
    <m/>
    <m/>
    <s v="INTERCEPCIÓN DE LLAMADAS"/>
    <s v=""/>
    <n v="0"/>
    <s v="ANDROID-APP"/>
    <s v=""/>
    <s v=""/>
    <m/>
    <n v="0"/>
    <n v="0"/>
  </r>
  <r>
    <n v="674351"/>
    <n v="674351"/>
    <m/>
    <s v=""/>
    <n v="981"/>
    <n v="2065978"/>
    <x v="26"/>
    <s v=""/>
    <d v="2022-09-09T00:00:00"/>
    <s v="viernes"/>
    <n v="6"/>
    <s v="septiembre"/>
    <n v="9"/>
    <n v="2022"/>
    <d v="1899-12-30T03:42:23"/>
    <n v="0"/>
    <m/>
    <m/>
    <m/>
    <s v="BECAS EDUCACION BASICA"/>
    <s v=""/>
    <n v="0"/>
    <s v="ANDROID-APP"/>
    <s v="BECAS EDUCACION BASICA"/>
    <s v=""/>
    <m/>
    <n v="0"/>
    <n v="0"/>
  </r>
  <r>
    <n v="674352"/>
    <n v="674352"/>
    <m/>
    <s v=""/>
    <n v="981"/>
    <n v="2065978"/>
    <x v="26"/>
    <s v=""/>
    <d v="2022-09-09T00:00:00"/>
    <s v="viernes"/>
    <n v="6"/>
    <s v="septiembre"/>
    <n v="9"/>
    <n v="2022"/>
    <d v="1899-12-30T03:4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353"/>
    <n v="674353"/>
    <m/>
    <s v=""/>
    <n v="987"/>
    <n v="1025704"/>
    <x v="30"/>
    <s v=""/>
    <d v="2022-09-09T00:00:00"/>
    <s v="viernes"/>
    <n v="6"/>
    <s v="septiembre"/>
    <n v="9"/>
    <n v="2022"/>
    <d v="1899-12-30T04:11:21"/>
    <n v="0"/>
    <m/>
    <m/>
    <m/>
    <s v="INTERCEPCIÓN DE LLAMADAS"/>
    <s v=""/>
    <n v="0"/>
    <s v="ANDROID-APP"/>
    <s v=""/>
    <s v=""/>
    <m/>
    <n v="0"/>
    <n v="0"/>
  </r>
  <r>
    <n v="674354"/>
    <n v="674354"/>
    <m/>
    <s v=""/>
    <n v="987"/>
    <n v="1025704"/>
    <x v="30"/>
    <s v=""/>
    <d v="2022-09-09T00:00:00"/>
    <s v="viernes"/>
    <n v="6"/>
    <s v="septiembre"/>
    <n v="9"/>
    <n v="2022"/>
    <d v="1899-12-30T04:11:32"/>
    <n v="0"/>
    <m/>
    <m/>
    <m/>
    <s v="BECAS EDUCACION BASICA"/>
    <s v=""/>
    <n v="0"/>
    <s v="ANDROID-APP"/>
    <s v="BECAS EDUCACION BASICA"/>
    <s v=""/>
    <m/>
    <n v="0"/>
    <n v="0"/>
  </r>
  <r>
    <n v="674356"/>
    <n v="674356"/>
    <m/>
    <s v=""/>
    <n v="987"/>
    <n v="1025704"/>
    <x v="30"/>
    <s v=""/>
    <d v="2022-09-09T00:00:00"/>
    <s v="viernes"/>
    <n v="6"/>
    <s v="septiembre"/>
    <n v="9"/>
    <n v="2022"/>
    <d v="1899-12-30T04:13:10"/>
    <n v="0"/>
    <m/>
    <m/>
    <m/>
    <s v="BECAS EDUCACION BASICA"/>
    <s v=""/>
    <n v="0"/>
    <s v="ANDROID-APP"/>
    <s v="BECAS EDUCACION BASICA"/>
    <s v=""/>
    <m/>
    <n v="0"/>
    <n v="0"/>
  </r>
  <r>
    <n v="674358"/>
    <n v="674358"/>
    <m/>
    <s v=""/>
    <n v="987"/>
    <n v="1025704"/>
    <x v="30"/>
    <s v=""/>
    <d v="2022-09-09T00:00:00"/>
    <s v="viernes"/>
    <n v="6"/>
    <s v="septiembre"/>
    <n v="9"/>
    <n v="2022"/>
    <d v="1899-12-30T04:13:23"/>
    <n v="0"/>
    <m/>
    <m/>
    <m/>
    <s v="BECAS UNIVERSAL PARA ESTUDIANTES"/>
    <s v=""/>
    <n v="0"/>
    <s v="ANDROID-APP"/>
    <s v="BECAS UNIVERSAL PARA ESTUDIANTES"/>
    <s v=""/>
    <m/>
    <n v="0"/>
    <n v="0"/>
  </r>
  <r>
    <n v="674359"/>
    <n v="674359"/>
    <m/>
    <s v=""/>
    <n v="987"/>
    <n v="1025704"/>
    <x v="30"/>
    <s v=""/>
    <d v="2022-09-09T00:00:00"/>
    <s v="viernes"/>
    <n v="6"/>
    <s v="septiembre"/>
    <n v="9"/>
    <n v="2022"/>
    <d v="1899-12-30T04:13:26"/>
    <n v="0"/>
    <m/>
    <m/>
    <m/>
    <s v="BECAS JOVENES ESCRIBIENDO EL FUTURO"/>
    <s v=""/>
    <n v="0"/>
    <s v="ANDROID-APP"/>
    <s v="BECAS JOVENES ESCRIBIENDO EL FUTURO"/>
    <s v=""/>
    <m/>
    <n v="0"/>
    <n v="0"/>
  </r>
  <r>
    <n v="674360"/>
    <n v="674360"/>
    <m/>
    <s v=""/>
    <n v="987"/>
    <n v="1025704"/>
    <x v="30"/>
    <s v=""/>
    <d v="2022-09-09T00:00:00"/>
    <s v="viernes"/>
    <n v="6"/>
    <s v="septiembre"/>
    <n v="9"/>
    <n v="2022"/>
    <d v="1899-12-30T04:13:28"/>
    <n v="0"/>
    <m/>
    <m/>
    <m/>
    <s v="BECAS EDUCACION BASICA"/>
    <s v=""/>
    <n v="0"/>
    <s v="ANDROID-APP"/>
    <s v="BECAS EDUCACION BASICA"/>
    <s v=""/>
    <m/>
    <n v="0"/>
    <n v="0"/>
  </r>
  <r>
    <n v="674361"/>
    <n v="674361"/>
    <m/>
    <s v=""/>
    <n v="987"/>
    <n v="1025704"/>
    <x v="30"/>
    <s v=""/>
    <d v="2022-09-09T00:00:00"/>
    <s v="viernes"/>
    <n v="6"/>
    <s v="septiembre"/>
    <n v="9"/>
    <n v="2022"/>
    <d v="1899-12-30T04:13:36"/>
    <n v="0"/>
    <m/>
    <m/>
    <m/>
    <s v="CONTINUAR LA LLAMADA"/>
    <s v=""/>
    <n v="0"/>
    <s v="ANDROID-APP"/>
    <s v="5511620300"/>
    <s v=""/>
    <m/>
    <n v="0"/>
    <n v="0"/>
  </r>
  <r>
    <n v="674362"/>
    <n v="674362"/>
    <m/>
    <s v=""/>
    <n v="496"/>
    <n v="1476084"/>
    <x v="13"/>
    <s v=""/>
    <d v="2022-09-09T00:00:00"/>
    <s v="viernes"/>
    <n v="6"/>
    <s v="septiembre"/>
    <n v="9"/>
    <n v="2022"/>
    <d v="1899-12-30T04:27:29"/>
    <n v="0"/>
    <m/>
    <m/>
    <m/>
    <s v="INTERCEPCIÓN DE LLAMADAS"/>
    <s v=""/>
    <n v="0"/>
    <s v="ANDROID-APP"/>
    <s v=""/>
    <s v=""/>
    <m/>
    <n v="0"/>
    <n v="0"/>
  </r>
  <r>
    <n v="674363"/>
    <n v="674363"/>
    <m/>
    <s v=""/>
    <n v="496"/>
    <n v="1476084"/>
    <x v="13"/>
    <s v=""/>
    <d v="2022-09-09T00:00:00"/>
    <s v="viernes"/>
    <n v="6"/>
    <s v="septiembre"/>
    <n v="9"/>
    <n v="2022"/>
    <d v="1899-12-30T04:27:51"/>
    <n v="0"/>
    <m/>
    <m/>
    <m/>
    <s v="BECAS EDUCACION BASICA"/>
    <s v=""/>
    <n v="0"/>
    <s v="ANDROID-APP"/>
    <s v="BECAS EDUCACION BASICA"/>
    <s v=""/>
    <m/>
    <n v="0"/>
    <n v="0"/>
  </r>
  <r>
    <n v="674364"/>
    <n v="674364"/>
    <m/>
    <s v=""/>
    <n v="496"/>
    <n v="1476084"/>
    <x v="13"/>
    <s v=""/>
    <d v="2022-09-09T00:00:00"/>
    <s v="viernes"/>
    <n v="6"/>
    <s v="septiembre"/>
    <n v="9"/>
    <n v="2022"/>
    <d v="1899-12-30T04:28:24"/>
    <n v="0"/>
    <m/>
    <m/>
    <m/>
    <s v="INTERCEPCIÓN DE LLAMADAS"/>
    <s v=""/>
    <n v="0"/>
    <s v="ANDROID-APP"/>
    <s v=""/>
    <s v=""/>
    <m/>
    <n v="0"/>
    <n v="0"/>
  </r>
  <r>
    <n v="674365"/>
    <n v="674365"/>
    <m/>
    <s v=""/>
    <n v="496"/>
    <n v="1476084"/>
    <x v="13"/>
    <s v=""/>
    <d v="2022-09-09T00:00:00"/>
    <s v="viernes"/>
    <n v="6"/>
    <s v="septiembre"/>
    <n v="9"/>
    <n v="2022"/>
    <d v="1899-12-30T04:28:38"/>
    <n v="0"/>
    <m/>
    <m/>
    <m/>
    <s v="BECAS EDUCACION BASICA"/>
    <s v=""/>
    <n v="0"/>
    <s v="ANDROID-APP"/>
    <s v="BECAS EDUCACION BASICA"/>
    <s v=""/>
    <m/>
    <n v="0"/>
    <n v="0"/>
  </r>
  <r>
    <n v="674366"/>
    <n v="674366"/>
    <m/>
    <s v=""/>
    <n v="914"/>
    <n v="1322314"/>
    <x v="20"/>
    <s v=""/>
    <d v="2022-09-09T00:00:00"/>
    <s v="viernes"/>
    <n v="6"/>
    <s v="septiembre"/>
    <n v="9"/>
    <n v="2022"/>
    <d v="1899-12-30T04:31:59"/>
    <n v="0"/>
    <m/>
    <m/>
    <m/>
    <s v="INTERCEPCIÓN DE LLAMADAS"/>
    <s v=""/>
    <n v="0"/>
    <s v="ANDROID-APP"/>
    <s v=""/>
    <s v=""/>
    <m/>
    <n v="0"/>
    <n v="0"/>
  </r>
  <r>
    <n v="674367"/>
    <n v="674367"/>
    <m/>
    <s v=""/>
    <n v="914"/>
    <n v="1322314"/>
    <x v="20"/>
    <s v=""/>
    <d v="2022-09-09T00:00:00"/>
    <s v="viernes"/>
    <n v="6"/>
    <s v="septiembre"/>
    <n v="9"/>
    <n v="2022"/>
    <d v="1899-12-30T04:32:20"/>
    <n v="0"/>
    <m/>
    <m/>
    <m/>
    <s v="BECAS EDUCACION BASICA"/>
    <s v=""/>
    <n v="0"/>
    <s v="ANDROID-APP"/>
    <s v="BECAS EDUCACION BASICA"/>
    <s v=""/>
    <m/>
    <n v="0"/>
    <n v="0"/>
  </r>
  <r>
    <n v="674368"/>
    <n v="674368"/>
    <m/>
    <s v=""/>
    <n v="914"/>
    <n v="1322314"/>
    <x v="20"/>
    <s v=""/>
    <d v="2022-09-09T00:00:00"/>
    <s v="viernes"/>
    <n v="6"/>
    <s v="septiembre"/>
    <n v="9"/>
    <n v="2022"/>
    <d v="1899-12-30T04:33:01"/>
    <n v="0"/>
    <m/>
    <m/>
    <m/>
    <s v="INTERCEPCIÓN DE LLAMADAS"/>
    <s v=""/>
    <n v="0"/>
    <s v="ANDROID-APP"/>
    <s v=""/>
    <s v=""/>
    <m/>
    <n v="0"/>
    <n v="0"/>
  </r>
  <r>
    <n v="674369"/>
    <n v="674369"/>
    <m/>
    <s v=""/>
    <n v="914"/>
    <n v="1322314"/>
    <x v="20"/>
    <s v=""/>
    <d v="2022-09-09T00:00:00"/>
    <s v="viernes"/>
    <n v="6"/>
    <s v="septiembre"/>
    <n v="9"/>
    <n v="2022"/>
    <d v="1899-12-30T04:33:15"/>
    <n v="0"/>
    <m/>
    <m/>
    <m/>
    <s v="BECAS EDUCACION BASICA"/>
    <s v=""/>
    <n v="0"/>
    <s v="ANDROID-APP"/>
    <s v="BECAS EDUCACION BASICA"/>
    <s v=""/>
    <m/>
    <n v="0"/>
    <n v="0"/>
  </r>
  <r>
    <n v="674370"/>
    <n v="674370"/>
    <m/>
    <s v=""/>
    <n v="554"/>
    <n v="5719224"/>
    <x v="5"/>
    <s v=""/>
    <d v="2022-09-09T00:00:00"/>
    <s v="viernes"/>
    <n v="6"/>
    <s v="septiembre"/>
    <n v="9"/>
    <n v="2022"/>
    <d v="1899-12-30T04:42:22"/>
    <n v="0"/>
    <m/>
    <m/>
    <m/>
    <s v="INTERCEPCIÓN DE LLAMADAS"/>
    <s v=""/>
    <n v="0"/>
    <s v="ANDROID-APP"/>
    <s v=""/>
    <s v=""/>
    <m/>
    <n v="0"/>
    <n v="0"/>
  </r>
  <r>
    <n v="674371"/>
    <n v="674371"/>
    <m/>
    <s v=""/>
    <n v="554"/>
    <n v="5719224"/>
    <x v="5"/>
    <s v=""/>
    <d v="2022-09-09T00:00:00"/>
    <s v="viernes"/>
    <n v="6"/>
    <s v="septiembre"/>
    <n v="9"/>
    <n v="2022"/>
    <d v="1899-12-30T04:42:35"/>
    <n v="0"/>
    <m/>
    <m/>
    <m/>
    <s v="BECAS EDUCACION BASICA"/>
    <s v=""/>
    <n v="0"/>
    <s v="ANDROID-APP"/>
    <s v="BECAS EDUCACION BASICA"/>
    <s v=""/>
    <m/>
    <n v="0"/>
    <n v="0"/>
  </r>
  <r>
    <n v="674372"/>
    <n v="674372"/>
    <m/>
    <s v=""/>
    <n v="554"/>
    <n v="5719224"/>
    <x v="5"/>
    <s v=""/>
    <d v="2022-09-09T00:00:00"/>
    <s v="viernes"/>
    <n v="6"/>
    <s v="septiembre"/>
    <n v="9"/>
    <n v="2022"/>
    <d v="1899-12-30T04:4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373"/>
    <n v="674373"/>
    <m/>
    <s v=""/>
    <n v="554"/>
    <n v="5719224"/>
    <x v="5"/>
    <s v=""/>
    <d v="2022-09-09T00:00:00"/>
    <s v="viernes"/>
    <n v="6"/>
    <s v="septiembre"/>
    <n v="9"/>
    <n v="2022"/>
    <d v="1899-12-30T04:4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374"/>
    <n v="674374"/>
    <m/>
    <s v=""/>
    <n v="554"/>
    <n v="5719224"/>
    <x v="5"/>
    <s v=""/>
    <d v="2022-09-09T00:00:00"/>
    <s v="viernes"/>
    <n v="6"/>
    <s v="septiembre"/>
    <n v="9"/>
    <n v="2022"/>
    <d v="1899-12-30T04:4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375"/>
    <n v="674375"/>
    <m/>
    <s v=""/>
    <n v="554"/>
    <n v="5719224"/>
    <x v="5"/>
    <s v=""/>
    <d v="2022-09-09T00:00:00"/>
    <s v="viernes"/>
    <n v="6"/>
    <s v="septiembre"/>
    <n v="9"/>
    <n v="2022"/>
    <d v="1899-12-30T04:45:56"/>
    <n v="0"/>
    <m/>
    <m/>
    <m/>
    <s v="INTERCEPCIÓN DE LLAMADAS"/>
    <s v=""/>
    <n v="0"/>
    <s v="ANDROID-APP"/>
    <s v=""/>
    <s v=""/>
    <m/>
    <n v="0"/>
    <n v="0"/>
  </r>
  <r>
    <n v="674376"/>
    <n v="674376"/>
    <m/>
    <s v=""/>
    <n v="554"/>
    <n v="5719224"/>
    <x v="5"/>
    <s v=""/>
    <d v="2022-09-09T00:00:00"/>
    <s v="viernes"/>
    <n v="6"/>
    <s v="septiembre"/>
    <n v="9"/>
    <n v="2022"/>
    <d v="1899-12-30T04:46:50"/>
    <n v="0"/>
    <m/>
    <m/>
    <m/>
    <s v="¿TIENES MAS DUDAS?"/>
    <s v=""/>
    <n v="0"/>
    <s v="ANDROID-APP"/>
    <s v="¿TIENES MAS DUDAS?"/>
    <s v=""/>
    <m/>
    <n v="0"/>
    <n v="0"/>
  </r>
  <r>
    <n v="674377"/>
    <n v="674377"/>
    <m/>
    <s v=""/>
    <n v="554"/>
    <n v="5719224"/>
    <x v="5"/>
    <s v=""/>
    <d v="2022-09-09T00:00:00"/>
    <s v="viernes"/>
    <n v="6"/>
    <s v="septiembre"/>
    <n v="9"/>
    <n v="2022"/>
    <d v="1899-12-30T04:4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378"/>
    <n v="674378"/>
    <m/>
    <s v=""/>
    <n v="554"/>
    <n v="923430"/>
    <x v="11"/>
    <s v=""/>
    <d v="2022-09-09T00:00:00"/>
    <s v="viernes"/>
    <n v="6"/>
    <s v="septiembre"/>
    <n v="9"/>
    <n v="2022"/>
    <d v="1899-12-30T04:47:46"/>
    <n v="0"/>
    <m/>
    <m/>
    <m/>
    <s v="INTERCEPCIÓN DE LLAMADAS"/>
    <s v=""/>
    <n v="0"/>
    <s v="ANDROID-APP"/>
    <s v=""/>
    <s v=""/>
    <m/>
    <n v="0"/>
    <n v="0"/>
  </r>
  <r>
    <n v="674379"/>
    <n v="674379"/>
    <m/>
    <s v=""/>
    <n v="554"/>
    <n v="923430"/>
    <x v="11"/>
    <s v=""/>
    <d v="2022-09-09T00:00:00"/>
    <s v="viernes"/>
    <n v="6"/>
    <s v="septiembre"/>
    <n v="9"/>
    <n v="2022"/>
    <d v="1899-12-30T04:48:21"/>
    <n v="0"/>
    <m/>
    <m/>
    <m/>
    <s v="BECAS EDUCACION BASICA"/>
    <s v=""/>
    <n v="0"/>
    <s v="ANDROID-APP"/>
    <s v="BECAS EDUCACION BASICA"/>
    <s v=""/>
    <m/>
    <n v="0"/>
    <n v="0"/>
  </r>
  <r>
    <n v="674380"/>
    <n v="674380"/>
    <m/>
    <s v=""/>
    <n v="554"/>
    <n v="923430"/>
    <x v="11"/>
    <s v=""/>
    <d v="2022-09-09T00:00:00"/>
    <s v="viernes"/>
    <n v="6"/>
    <s v="septiembre"/>
    <n v="9"/>
    <n v="2022"/>
    <d v="1899-12-30T04:48:58"/>
    <n v="0"/>
    <m/>
    <m/>
    <m/>
    <s v="BECAS JOVENES ESCRIBIENDO EL FUTURO"/>
    <s v=""/>
    <n v="0"/>
    <s v="ANDROID-APP"/>
    <s v="BECAS JOVENES ESCRIBIENDO EL FUTURO"/>
    <s v=""/>
    <m/>
    <n v="0"/>
    <n v="0"/>
  </r>
  <r>
    <n v="674381"/>
    <n v="674381"/>
    <m/>
    <s v=""/>
    <n v="563"/>
    <n v="4633040"/>
    <x v="11"/>
    <s v=""/>
    <d v="2022-09-09T00:00:00"/>
    <s v="viernes"/>
    <n v="6"/>
    <s v="septiembre"/>
    <n v="9"/>
    <n v="2022"/>
    <d v="1899-12-30T05:09:02"/>
    <n v="0"/>
    <m/>
    <m/>
    <m/>
    <s v="INTERCEPCIÓN DE LLAMADAS"/>
    <s v=""/>
    <n v="0"/>
    <s v="ANDROID-APP"/>
    <s v=""/>
    <s v=""/>
    <m/>
    <n v="0"/>
    <n v="0"/>
  </r>
  <r>
    <n v="674382"/>
    <n v="674382"/>
    <m/>
    <s v=""/>
    <n v="563"/>
    <n v="4633040"/>
    <x v="11"/>
    <s v=""/>
    <d v="2022-09-09T00:00:00"/>
    <s v="viernes"/>
    <n v="6"/>
    <s v="septiembre"/>
    <n v="9"/>
    <n v="2022"/>
    <d v="1899-12-30T05:09:16"/>
    <n v="0"/>
    <m/>
    <m/>
    <m/>
    <s v="BECAS EDUCACION BASICA"/>
    <s v=""/>
    <n v="0"/>
    <s v="ANDROID-APP"/>
    <s v="BECAS EDUCACION BASICA"/>
    <s v=""/>
    <m/>
    <n v="0"/>
    <n v="0"/>
  </r>
  <r>
    <n v="674383"/>
    <n v="674383"/>
    <m/>
    <s v=""/>
    <n v="563"/>
    <n v="4633040"/>
    <x v="11"/>
    <s v=""/>
    <d v="2022-09-09T00:00:00"/>
    <s v="viernes"/>
    <n v="6"/>
    <s v="septiembre"/>
    <n v="9"/>
    <n v="2022"/>
    <d v="1899-12-30T05:10:15"/>
    <n v="0"/>
    <m/>
    <m/>
    <m/>
    <s v="BECAS EDUCACION BASICA"/>
    <s v=""/>
    <n v="0"/>
    <s v="ANDROID-APP"/>
    <s v="BECAS EDUCACION BASICA"/>
    <s v=""/>
    <m/>
    <n v="0"/>
    <n v="0"/>
  </r>
  <r>
    <n v="674386"/>
    <n v="674386"/>
    <m/>
    <s v=""/>
    <n v="871"/>
    <n v="5803902"/>
    <x v="24"/>
    <s v=""/>
    <d v="2022-09-09T00:00:00"/>
    <s v="viernes"/>
    <n v="6"/>
    <s v="septiembre"/>
    <n v="9"/>
    <n v="2022"/>
    <d v="1899-12-30T05:16:07"/>
    <n v="0"/>
    <m/>
    <m/>
    <m/>
    <s v="INTERCEPCIÓN DE LLAMADAS"/>
    <s v=""/>
    <n v="0"/>
    <s v="ANDROID-APP"/>
    <s v=""/>
    <s v=""/>
    <m/>
    <n v="0"/>
    <n v="0"/>
  </r>
  <r>
    <n v="674387"/>
    <n v="674387"/>
    <m/>
    <s v=""/>
    <n v="871"/>
    <n v="5803902"/>
    <x v="24"/>
    <s v=""/>
    <d v="2022-09-09T00:00:00"/>
    <s v="viernes"/>
    <n v="6"/>
    <s v="septiembre"/>
    <n v="9"/>
    <n v="2022"/>
    <d v="1899-12-30T05:16:26"/>
    <n v="0"/>
    <m/>
    <m/>
    <m/>
    <s v="BECAS UNIVERSAL PARA ESTUDIANTES"/>
    <s v=""/>
    <n v="0"/>
    <s v="ANDROID-APP"/>
    <s v="BECAS UNIVERSAL PARA ESTUDIANTES"/>
    <s v=""/>
    <m/>
    <n v="0"/>
    <n v="0"/>
  </r>
  <r>
    <n v="674388"/>
    <n v="674388"/>
    <m/>
    <s v=""/>
    <n v="664"/>
    <n v="1259459"/>
    <x v="22"/>
    <s v=""/>
    <d v="2022-09-09T00:00:00"/>
    <s v="viernes"/>
    <n v="6"/>
    <s v="septiembre"/>
    <n v="9"/>
    <n v="2022"/>
    <d v="1899-12-30T05:17:04"/>
    <n v="0"/>
    <m/>
    <m/>
    <m/>
    <s v="INTERCEPCIÓN DE LLAMADAS"/>
    <s v=""/>
    <n v="0"/>
    <s v="ANDROID-APP"/>
    <s v=""/>
    <s v=""/>
    <m/>
    <n v="0"/>
    <n v="0"/>
  </r>
  <r>
    <n v="674389"/>
    <n v="674389"/>
    <m/>
    <s v=""/>
    <n v="664"/>
    <n v="1259459"/>
    <x v="22"/>
    <s v=""/>
    <d v="2022-09-09T00:00:00"/>
    <s v="viernes"/>
    <n v="6"/>
    <s v="septiembre"/>
    <n v="9"/>
    <n v="2022"/>
    <d v="1899-12-30T05:17:16"/>
    <n v="0"/>
    <m/>
    <m/>
    <m/>
    <s v="BECAS EDUCACION BASICA"/>
    <s v=""/>
    <n v="0"/>
    <s v="ANDROID-APP"/>
    <s v="BECAS EDUCACION BASICA"/>
    <s v=""/>
    <m/>
    <n v="0"/>
    <n v="0"/>
  </r>
  <r>
    <n v="674390"/>
    <n v="674390"/>
    <m/>
    <s v=""/>
    <n v="664"/>
    <n v="1259459"/>
    <x v="22"/>
    <s v=""/>
    <d v="2022-09-09T00:00:00"/>
    <s v="viernes"/>
    <n v="6"/>
    <s v="septiembre"/>
    <n v="9"/>
    <n v="2022"/>
    <d v="1899-12-30T05:18:28"/>
    <n v="0"/>
    <m/>
    <m/>
    <m/>
    <s v="¿TIENES MAS DUDAS?"/>
    <s v=""/>
    <n v="0"/>
    <s v="ANDROID-APP"/>
    <s v="¿TIENES MAS DUDAS?"/>
    <s v=""/>
    <m/>
    <n v="0"/>
    <n v="0"/>
  </r>
  <r>
    <n v="674391"/>
    <n v="674391"/>
    <m/>
    <s v=""/>
    <n v="664"/>
    <n v="1259459"/>
    <x v="22"/>
    <s v=""/>
    <d v="2022-09-09T00:00:00"/>
    <s v="viernes"/>
    <n v="6"/>
    <s v="septiembre"/>
    <n v="9"/>
    <n v="2022"/>
    <d v="1899-12-30T05:18:46"/>
    <n v="0"/>
    <m/>
    <m/>
    <m/>
    <s v="INTERCEPCIÓN DE LLAMADAS"/>
    <s v=""/>
    <n v="0"/>
    <s v="ANDROID-APP"/>
    <s v=""/>
    <s v=""/>
    <m/>
    <n v="0"/>
    <n v="0"/>
  </r>
  <r>
    <n v="674392"/>
    <n v="674392"/>
    <m/>
    <s v=""/>
    <n v="664"/>
    <n v="1259459"/>
    <x v="22"/>
    <s v=""/>
    <d v="2022-09-09T00:00:00"/>
    <s v="viernes"/>
    <n v="6"/>
    <s v="septiembre"/>
    <n v="9"/>
    <n v="2022"/>
    <d v="1899-12-30T05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393"/>
    <n v="674393"/>
    <m/>
    <s v=""/>
    <n v="664"/>
    <n v="1259459"/>
    <x v="22"/>
    <s v=""/>
    <d v="2022-09-09T00:00:00"/>
    <s v="viernes"/>
    <n v="6"/>
    <s v="septiembre"/>
    <n v="9"/>
    <n v="2022"/>
    <d v="1899-12-30T05:1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394"/>
    <n v="674394"/>
    <m/>
    <s v=""/>
    <n v="563"/>
    <n v="5556910"/>
    <x v="11"/>
    <s v=""/>
    <d v="2022-09-09T00:00:00"/>
    <s v="viernes"/>
    <n v="6"/>
    <s v="septiembre"/>
    <n v="9"/>
    <n v="2022"/>
    <d v="1899-12-30T05:22:58"/>
    <n v="0"/>
    <m/>
    <m/>
    <m/>
    <s v="INTERCEPCIÓN DE LLAMADAS"/>
    <s v=""/>
    <n v="0"/>
    <s v="ANDROID-APP"/>
    <s v=""/>
    <s v=""/>
    <m/>
    <n v="0"/>
    <n v="0"/>
  </r>
  <r>
    <n v="674395"/>
    <n v="674395"/>
    <m/>
    <s v=""/>
    <n v="563"/>
    <n v="5556910"/>
    <x v="11"/>
    <s v=""/>
    <d v="2022-09-09T00:00:00"/>
    <s v="viernes"/>
    <n v="6"/>
    <s v="septiembre"/>
    <n v="9"/>
    <n v="2022"/>
    <d v="1899-12-30T05:23:24"/>
    <n v="0"/>
    <m/>
    <m/>
    <m/>
    <s v="¿TIENES MAS DUDAS?"/>
    <s v=""/>
    <n v="0"/>
    <s v="ANDROID-APP"/>
    <s v="¿TIENES MAS DUDAS?"/>
    <s v=""/>
    <m/>
    <n v="0"/>
    <n v="0"/>
  </r>
  <r>
    <n v="674396"/>
    <n v="674396"/>
    <m/>
    <s v=""/>
    <n v="563"/>
    <n v="5556910"/>
    <x v="11"/>
    <s v=""/>
    <d v="2022-09-09T00:00:00"/>
    <s v="viernes"/>
    <n v="6"/>
    <s v="septiembre"/>
    <n v="9"/>
    <n v="2022"/>
    <d v="1899-12-30T05:23:42"/>
    <n v="0"/>
    <m/>
    <m/>
    <m/>
    <s v="BECAS JOVENES ESCRIBIENDO EL FUTURO"/>
    <s v=""/>
    <n v="0"/>
    <s v="ANDROID-APP"/>
    <s v="BECAS JOVENES ESCRIBIENDO EL FUTURO"/>
    <s v=""/>
    <m/>
    <n v="0"/>
    <n v="0"/>
  </r>
  <r>
    <n v="674397"/>
    <n v="674397"/>
    <m/>
    <s v=""/>
    <n v="664"/>
    <n v="1259459"/>
    <x v="22"/>
    <s v=""/>
    <d v="2022-09-09T00:00:00"/>
    <s v="viernes"/>
    <n v="6"/>
    <s v="septiembre"/>
    <n v="9"/>
    <n v="2022"/>
    <d v="1899-12-30T05:27:14"/>
    <n v="0"/>
    <m/>
    <m/>
    <m/>
    <s v="INTERCEPCIÓN DE LLAMADAS"/>
    <s v=""/>
    <n v="0"/>
    <s v="ANDROID-APP"/>
    <s v=""/>
    <s v=""/>
    <m/>
    <n v="0"/>
    <n v="0"/>
  </r>
  <r>
    <n v="674398"/>
    <n v="674398"/>
    <m/>
    <s v=""/>
    <n v="553"/>
    <n v="4177297"/>
    <x v="11"/>
    <s v=""/>
    <d v="2022-09-09T00:00:00"/>
    <s v="viernes"/>
    <n v="6"/>
    <s v="septiembre"/>
    <n v="9"/>
    <n v="2022"/>
    <d v="1899-12-30T05:46:50"/>
    <n v="0"/>
    <m/>
    <m/>
    <m/>
    <s v="INTERCEPCIÓN DE LLAMADAS"/>
    <s v=""/>
    <n v="0"/>
    <s v="ANDROID-APP"/>
    <s v=""/>
    <s v=""/>
    <m/>
    <n v="0"/>
    <n v="0"/>
  </r>
  <r>
    <n v="674399"/>
    <n v="674399"/>
    <m/>
    <s v=""/>
    <n v="553"/>
    <n v="4177297"/>
    <x v="11"/>
    <s v=""/>
    <d v="2022-09-09T00:00:00"/>
    <s v="viernes"/>
    <n v="6"/>
    <s v="septiembre"/>
    <n v="9"/>
    <n v="2022"/>
    <d v="1899-12-30T05:46:57"/>
    <n v="0"/>
    <m/>
    <m/>
    <m/>
    <s v="BECAS UNIVERSAL PARA ESTUDIANTES"/>
    <s v=""/>
    <n v="0"/>
    <s v="ANDROID-APP"/>
    <s v="BECAS UNIVERSAL PARA ESTUDIANTES"/>
    <s v=""/>
    <m/>
    <n v="0"/>
    <n v="0"/>
  </r>
  <r>
    <n v="674400"/>
    <n v="674400"/>
    <m/>
    <s v=""/>
    <n v="552"/>
    <n v="2587928"/>
    <x v="5"/>
    <s v=""/>
    <d v="2022-09-09T00:00:00"/>
    <s v="viernes"/>
    <n v="6"/>
    <s v="septiembre"/>
    <n v="9"/>
    <n v="2022"/>
    <d v="1899-12-30T06:09:06"/>
    <n v="0"/>
    <m/>
    <m/>
    <m/>
    <s v="INTERCEPCIÓN DE LLAMADAS"/>
    <s v=""/>
    <n v="0"/>
    <s v="ANDROID-APP"/>
    <s v=""/>
    <s v=""/>
    <m/>
    <n v="0"/>
    <n v="0"/>
  </r>
  <r>
    <n v="674401"/>
    <n v="674401"/>
    <m/>
    <s v=""/>
    <n v="552"/>
    <n v="2587928"/>
    <x v="5"/>
    <s v=""/>
    <d v="2022-09-09T00:00:00"/>
    <s v="viernes"/>
    <n v="6"/>
    <s v="septiembre"/>
    <n v="9"/>
    <n v="2022"/>
    <d v="1899-12-30T06:09:21"/>
    <n v="0"/>
    <m/>
    <m/>
    <m/>
    <s v="BECAS EDUCACION BASICA"/>
    <s v=""/>
    <n v="0"/>
    <s v="ANDROID-APP"/>
    <s v="BECAS EDUCACION BASICA"/>
    <s v=""/>
    <m/>
    <n v="0"/>
    <n v="0"/>
  </r>
  <r>
    <n v="674402"/>
    <n v="674402"/>
    <m/>
    <s v=""/>
    <n v="552"/>
    <n v="2587928"/>
    <x v="5"/>
    <s v=""/>
    <d v="2022-09-09T00:00:00"/>
    <s v="viernes"/>
    <n v="6"/>
    <s v="septiembre"/>
    <n v="9"/>
    <n v="2022"/>
    <d v="1899-12-30T06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674403"/>
    <n v="674403"/>
    <m/>
    <s v=""/>
    <n v="552"/>
    <n v="2587928"/>
    <x v="5"/>
    <s v=""/>
    <d v="2022-09-09T00:00:00"/>
    <s v="viernes"/>
    <n v="6"/>
    <s v="septiembre"/>
    <n v="9"/>
    <n v="2022"/>
    <d v="1899-12-30T06:09:57"/>
    <n v="0"/>
    <m/>
    <m/>
    <m/>
    <s v="BECAS EDUCACION BASICA"/>
    <s v=""/>
    <n v="0"/>
    <s v="ANDROID-APP"/>
    <s v="BECAS EDUCACION BASICA"/>
    <s v=""/>
    <m/>
    <n v="0"/>
    <n v="0"/>
  </r>
  <r>
    <n v="674404"/>
    <n v="674404"/>
    <m/>
    <s v=""/>
    <n v="552"/>
    <n v="2587928"/>
    <x v="5"/>
    <s v=""/>
    <d v="2022-09-09T00:00:00"/>
    <s v="viernes"/>
    <n v="6"/>
    <s v="septiembre"/>
    <n v="9"/>
    <n v="2022"/>
    <d v="1899-12-30T06:11:16"/>
    <n v="0"/>
    <m/>
    <m/>
    <m/>
    <s v="¿TIENES MAS DUDAS?"/>
    <s v=""/>
    <n v="0"/>
    <s v="ANDROID-APP"/>
    <s v="¿TIENES MAS DUDAS?"/>
    <s v=""/>
    <m/>
    <n v="0"/>
    <n v="0"/>
  </r>
  <r>
    <n v="674405"/>
    <n v="674405"/>
    <m/>
    <s v=""/>
    <n v="552"/>
    <n v="2587928"/>
    <x v="5"/>
    <s v=""/>
    <d v="2022-09-09T00:00:00"/>
    <s v="viernes"/>
    <n v="6"/>
    <s v="septiembre"/>
    <n v="9"/>
    <n v="2022"/>
    <d v="1899-12-30T06:11:40"/>
    <n v="0"/>
    <m/>
    <m/>
    <m/>
    <s v="CONTINUAR LA LLAMADA"/>
    <s v=""/>
    <n v="0"/>
    <s v="ANDROID-APP"/>
    <s v="5511620300"/>
    <s v=""/>
    <m/>
    <n v="0"/>
    <n v="0"/>
  </r>
  <r>
    <n v="674406"/>
    <n v="674406"/>
    <m/>
    <s v=""/>
    <n v="899"/>
    <n v="5069681"/>
    <x v="7"/>
    <s v=""/>
    <d v="2022-09-09T00:00:00"/>
    <s v="viernes"/>
    <n v="6"/>
    <s v="septiembre"/>
    <n v="9"/>
    <n v="2022"/>
    <d v="1899-12-30T06:34:42"/>
    <n v="0"/>
    <m/>
    <m/>
    <m/>
    <s v="INTERCEPCIÓN DE LLAMADAS"/>
    <s v=""/>
    <n v="0"/>
    <s v="ANDROID-APP"/>
    <s v=""/>
    <s v=""/>
    <m/>
    <n v="0"/>
    <n v="0"/>
  </r>
  <r>
    <n v="674407"/>
    <n v="674407"/>
    <m/>
    <s v=""/>
    <n v="899"/>
    <n v="5069681"/>
    <x v="7"/>
    <s v=""/>
    <d v="2022-09-09T00:00:00"/>
    <s v="viernes"/>
    <n v="6"/>
    <s v="septiembre"/>
    <n v="9"/>
    <n v="2022"/>
    <d v="1899-12-30T06:34:58"/>
    <n v="0"/>
    <m/>
    <m/>
    <m/>
    <s v="BECAS EDUCACION BASICA"/>
    <s v=""/>
    <n v="0"/>
    <s v="ANDROID-APP"/>
    <s v="BECAS EDUCACION BASICA"/>
    <s v=""/>
    <m/>
    <n v="0"/>
    <n v="0"/>
  </r>
  <r>
    <n v="674408"/>
    <n v="674408"/>
    <m/>
    <s v=""/>
    <n v="899"/>
    <n v="5069681"/>
    <x v="7"/>
    <s v=""/>
    <d v="2022-09-09T00:00:00"/>
    <s v="viernes"/>
    <n v="6"/>
    <s v="septiembre"/>
    <n v="9"/>
    <n v="2022"/>
    <d v="1899-12-30T06:35:28"/>
    <n v="0"/>
    <m/>
    <m/>
    <m/>
    <s v="BECAS EDUCACION BASICA"/>
    <s v=""/>
    <n v="0"/>
    <s v="ANDROID-APP"/>
    <s v="BECAS EDUCACION BASICA"/>
    <s v=""/>
    <m/>
    <n v="0"/>
    <n v="0"/>
  </r>
  <r>
    <n v="674409"/>
    <n v="674409"/>
    <m/>
    <s v=""/>
    <n v="899"/>
    <n v="5069681"/>
    <x v="7"/>
    <s v=""/>
    <d v="2022-09-09T00:00:00"/>
    <s v="viernes"/>
    <n v="6"/>
    <s v="septiembre"/>
    <n v="9"/>
    <n v="2022"/>
    <d v="1899-12-30T06:37:02"/>
    <n v="0"/>
    <m/>
    <m/>
    <m/>
    <s v="¿TIENES MAS DUDAS?"/>
    <s v=""/>
    <n v="0"/>
    <s v="ANDROID-APP"/>
    <s v="¿TIENES MAS DUDAS?"/>
    <s v=""/>
    <m/>
    <n v="0"/>
    <n v="0"/>
  </r>
  <r>
    <n v="674410"/>
    <n v="674410"/>
    <m/>
    <s v=""/>
    <n v="899"/>
    <n v="5069681"/>
    <x v="7"/>
    <s v=""/>
    <d v="2022-09-09T00:00:00"/>
    <s v="viernes"/>
    <n v="6"/>
    <s v="septiembre"/>
    <n v="9"/>
    <n v="2022"/>
    <d v="1899-12-30T06:37:25"/>
    <n v="0"/>
    <m/>
    <m/>
    <m/>
    <s v="BECAS EDUCACION BASICA"/>
    <s v=""/>
    <n v="0"/>
    <s v="ANDROID-APP"/>
    <s v="BECAS EDUCACION BASICA"/>
    <s v=""/>
    <m/>
    <n v="0"/>
    <n v="0"/>
  </r>
  <r>
    <n v="674413"/>
    <n v="674413"/>
    <m/>
    <s v=""/>
    <n v="999"/>
    <n v="5075718"/>
    <x v="23"/>
    <s v=""/>
    <d v="2022-09-09T00:00:00"/>
    <s v="viernes"/>
    <n v="6"/>
    <s v="septiembre"/>
    <n v="9"/>
    <n v="2022"/>
    <d v="1899-12-30T06:41:13"/>
    <n v="0"/>
    <m/>
    <m/>
    <m/>
    <s v="INTERCEPCIÓN DE LLAMADAS"/>
    <s v=""/>
    <n v="0"/>
    <s v="ANDROID-APP"/>
    <s v=""/>
    <s v=""/>
    <m/>
    <n v="0"/>
    <n v="0"/>
  </r>
  <r>
    <n v="674414"/>
    <n v="674414"/>
    <m/>
    <s v=""/>
    <n v="999"/>
    <n v="5075718"/>
    <x v="23"/>
    <s v=""/>
    <d v="2022-09-09T00:00:00"/>
    <s v="viernes"/>
    <n v="6"/>
    <s v="septiembre"/>
    <n v="9"/>
    <n v="2022"/>
    <d v="1899-12-30T06:41:37"/>
    <n v="0"/>
    <m/>
    <m/>
    <m/>
    <s v="BECAS EDUCACION BASICA"/>
    <s v=""/>
    <n v="0"/>
    <s v="ANDROID-APP"/>
    <s v="BECAS EDUCACION BASICA"/>
    <s v=""/>
    <m/>
    <n v="0"/>
    <n v="0"/>
  </r>
  <r>
    <n v="674415"/>
    <n v="674415"/>
    <m/>
    <s v=""/>
    <n v="999"/>
    <n v="5075718"/>
    <x v="23"/>
    <s v=""/>
    <d v="2022-09-09T00:00:00"/>
    <s v="viernes"/>
    <n v="6"/>
    <s v="septiembre"/>
    <n v="9"/>
    <n v="2022"/>
    <d v="1899-12-30T06:42:22"/>
    <n v="0"/>
    <m/>
    <m/>
    <m/>
    <s v="CONTINUAR LA LLAMADA"/>
    <s v=""/>
    <n v="0"/>
    <s v="ANDROID-APP"/>
    <s v="5511620300"/>
    <s v=""/>
    <m/>
    <n v="0"/>
    <n v="0"/>
  </r>
  <r>
    <n v="674416"/>
    <n v="674416"/>
    <m/>
    <s v=""/>
    <n v="999"/>
    <n v="5075718"/>
    <x v="23"/>
    <s v=""/>
    <d v="2022-09-09T00:00:00"/>
    <s v="viernes"/>
    <n v="6"/>
    <s v="septiembre"/>
    <n v="9"/>
    <n v="2022"/>
    <d v="1899-12-30T06:42:34"/>
    <n v="0"/>
    <m/>
    <m/>
    <m/>
    <s v="INTERCEPCIÓN DE LLAMADAS"/>
    <s v=""/>
    <n v="0"/>
    <s v="ANDROID-APP"/>
    <s v=""/>
    <s v=""/>
    <m/>
    <n v="0"/>
    <n v="0"/>
  </r>
  <r>
    <n v="674417"/>
    <n v="674417"/>
    <m/>
    <s v=""/>
    <n v="226"/>
    <n v="1046679"/>
    <x v="17"/>
    <s v=""/>
    <d v="2022-09-09T00:00:00"/>
    <s v="viernes"/>
    <n v="6"/>
    <s v="septiembre"/>
    <n v="9"/>
    <n v="2022"/>
    <d v="1899-12-30T06:45:53"/>
    <n v="0"/>
    <m/>
    <m/>
    <m/>
    <s v="INTERCEPCIÓN DE LLAMADAS"/>
    <s v=""/>
    <n v="0"/>
    <s v="ANDROID-APP"/>
    <s v=""/>
    <s v=""/>
    <m/>
    <n v="0"/>
    <n v="0"/>
  </r>
  <r>
    <n v="674418"/>
    <n v="674418"/>
    <m/>
    <s v=""/>
    <n v="729"/>
    <n v="2278850"/>
    <x v="11"/>
    <s v=""/>
    <d v="2022-09-09T00:00:00"/>
    <s v="viernes"/>
    <n v="6"/>
    <s v="septiembre"/>
    <n v="9"/>
    <n v="2022"/>
    <d v="1899-12-30T06:49:07"/>
    <n v="0"/>
    <m/>
    <m/>
    <m/>
    <s v="INTERCEPCIÓN DE LLAMADAS"/>
    <s v=""/>
    <n v="0"/>
    <s v="ANDROID-APP"/>
    <s v=""/>
    <s v=""/>
    <m/>
    <n v="0"/>
    <n v="0"/>
  </r>
  <r>
    <n v="674419"/>
    <n v="674419"/>
    <m/>
    <s v=""/>
    <n v="729"/>
    <n v="2278850"/>
    <x v="11"/>
    <s v=""/>
    <d v="2022-09-09T00:00:00"/>
    <s v="viernes"/>
    <n v="6"/>
    <s v="septiembre"/>
    <n v="9"/>
    <n v="2022"/>
    <d v="1899-12-30T06:49:20"/>
    <n v="0"/>
    <m/>
    <m/>
    <m/>
    <s v="BECAS EDUCACION BASICA"/>
    <s v=""/>
    <n v="0"/>
    <s v="ANDROID-APP"/>
    <s v="BECAS EDUCACION BASICA"/>
    <s v=""/>
    <m/>
    <n v="0"/>
    <n v="0"/>
  </r>
  <r>
    <n v="674420"/>
    <n v="674420"/>
    <m/>
    <s v=""/>
    <n v="729"/>
    <n v="2278850"/>
    <x v="11"/>
    <s v=""/>
    <d v="2022-09-09T00:00:00"/>
    <s v="viernes"/>
    <n v="6"/>
    <s v="septiembre"/>
    <n v="9"/>
    <n v="2022"/>
    <d v="1899-12-30T06:4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421"/>
    <n v="674421"/>
    <m/>
    <s v=""/>
    <n v="999"/>
    <n v="5075718"/>
    <x v="23"/>
    <s v=""/>
    <d v="2022-09-09T00:00:00"/>
    <s v="viernes"/>
    <n v="6"/>
    <s v="septiembre"/>
    <n v="9"/>
    <n v="2022"/>
    <d v="1899-12-30T06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422"/>
    <n v="674422"/>
    <m/>
    <s v=""/>
    <n v="729"/>
    <n v="2278850"/>
    <x v="11"/>
    <s v=""/>
    <d v="2022-09-09T00:00:00"/>
    <s v="viernes"/>
    <n v="6"/>
    <s v="septiembre"/>
    <n v="9"/>
    <n v="2022"/>
    <d v="1899-12-30T06:55:08"/>
    <n v="0"/>
    <m/>
    <m/>
    <m/>
    <s v="INTERCEPCIÓN DE LLAMADAS"/>
    <s v=""/>
    <n v="0"/>
    <s v="ANDROID-APP"/>
    <s v=""/>
    <s v=""/>
    <m/>
    <n v="0"/>
    <n v="0"/>
  </r>
  <r>
    <n v="674423"/>
    <n v="674423"/>
    <m/>
    <s v=""/>
    <n v="729"/>
    <n v="2278850"/>
    <x v="11"/>
    <s v=""/>
    <d v="2022-09-09T00:00:00"/>
    <s v="viernes"/>
    <n v="6"/>
    <s v="septiembre"/>
    <n v="9"/>
    <n v="2022"/>
    <d v="1899-12-30T06:55:23"/>
    <n v="0"/>
    <m/>
    <m/>
    <m/>
    <s v="BECAS EDUCACION BASICA"/>
    <s v=""/>
    <n v="0"/>
    <s v="ANDROID-APP"/>
    <s v="BECAS EDUCACION BASICA"/>
    <s v=""/>
    <m/>
    <n v="0"/>
    <n v="0"/>
  </r>
  <r>
    <n v="674424"/>
    <n v="674424"/>
    <m/>
    <s v=""/>
    <n v="729"/>
    <n v="2278850"/>
    <x v="11"/>
    <s v=""/>
    <d v="2022-09-09T00:00:00"/>
    <s v="viernes"/>
    <n v="6"/>
    <s v="septiembre"/>
    <n v="9"/>
    <n v="2022"/>
    <d v="1899-12-30T06:56:17"/>
    <n v="0"/>
    <m/>
    <m/>
    <m/>
    <s v="BECAS EDUCACION BASICA"/>
    <s v=""/>
    <n v="0"/>
    <s v="ANDROID-APP"/>
    <s v="BECAS EDUCACION BASICA"/>
    <s v=""/>
    <m/>
    <n v="0"/>
    <n v="0"/>
  </r>
  <r>
    <n v="674425"/>
    <n v="674425"/>
    <m/>
    <s v=""/>
    <n v="729"/>
    <n v="2278850"/>
    <x v="11"/>
    <s v=""/>
    <d v="2022-09-09T00:00:00"/>
    <s v="viernes"/>
    <n v="6"/>
    <s v="septiembre"/>
    <n v="9"/>
    <n v="2022"/>
    <d v="1899-12-30T06:5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426"/>
    <n v="674426"/>
    <m/>
    <s v=""/>
    <n v="729"/>
    <n v="2278850"/>
    <x v="11"/>
    <s v=""/>
    <d v="2022-09-09T00:00:00"/>
    <s v="viernes"/>
    <n v="6"/>
    <s v="septiembre"/>
    <n v="9"/>
    <n v="2022"/>
    <d v="1899-12-30T06:5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427"/>
    <n v="674427"/>
    <m/>
    <s v=""/>
    <n v="753"/>
    <n v="1188766"/>
    <x v="10"/>
    <s v=""/>
    <d v="2022-09-09T00:00:00"/>
    <s v="viernes"/>
    <n v="6"/>
    <s v="septiembre"/>
    <n v="9"/>
    <n v="2022"/>
    <d v="1899-12-30T06:57:45"/>
    <n v="0"/>
    <m/>
    <m/>
    <m/>
    <s v="INTERCEPCIÓN DE LLAMADAS"/>
    <s v=""/>
    <n v="0"/>
    <s v="ANDROID-APP"/>
    <s v=""/>
    <s v=""/>
    <m/>
    <n v="0"/>
    <n v="0"/>
  </r>
  <r>
    <n v="674428"/>
    <n v="674428"/>
    <m/>
    <s v=""/>
    <n v="753"/>
    <n v="1188766"/>
    <x v="10"/>
    <s v=""/>
    <d v="2022-09-09T00:00:00"/>
    <s v="viernes"/>
    <n v="6"/>
    <s v="septiembre"/>
    <n v="9"/>
    <n v="2022"/>
    <d v="1899-12-30T06:58:22"/>
    <n v="0"/>
    <m/>
    <m/>
    <m/>
    <s v="BECAS EDUCACION BASICA"/>
    <s v=""/>
    <n v="0"/>
    <s v="ANDROID-APP"/>
    <s v="BECAS EDUCACION BASICA"/>
    <s v=""/>
    <m/>
    <n v="0"/>
    <n v="0"/>
  </r>
  <r>
    <n v="674429"/>
    <n v="674429"/>
    <m/>
    <s v=""/>
    <n v="753"/>
    <n v="1188766"/>
    <x v="10"/>
    <s v=""/>
    <d v="2022-09-09T00:00:00"/>
    <s v="viernes"/>
    <n v="6"/>
    <s v="septiembre"/>
    <n v="9"/>
    <n v="2022"/>
    <d v="1899-12-30T06:5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430"/>
    <n v="674430"/>
    <m/>
    <s v=""/>
    <n v="918"/>
    <n v="1232308"/>
    <x v="16"/>
    <s v=""/>
    <d v="2022-09-09T00:00:00"/>
    <s v="viernes"/>
    <n v="6"/>
    <s v="septiembre"/>
    <n v="9"/>
    <n v="2022"/>
    <d v="1899-12-30T06:59:35"/>
    <n v="0"/>
    <m/>
    <m/>
    <m/>
    <s v="INTERCEPCIÓN DE LLAMADAS"/>
    <s v=""/>
    <n v="0"/>
    <s v="ANDROID-APP"/>
    <s v=""/>
    <s v=""/>
    <m/>
    <n v="0"/>
    <n v="0"/>
  </r>
  <r>
    <n v="674431"/>
    <n v="674431"/>
    <m/>
    <s v=""/>
    <n v="918"/>
    <n v="1232308"/>
    <x v="16"/>
    <s v=""/>
    <d v="2022-09-09T00:00:00"/>
    <s v="viernes"/>
    <n v="6"/>
    <s v="septiembre"/>
    <n v="9"/>
    <n v="2022"/>
    <d v="1899-12-30T06:59:59"/>
    <n v="0"/>
    <m/>
    <m/>
    <m/>
    <s v="INTERCEPCIÓN DE LLAMADAS"/>
    <s v=""/>
    <n v="0"/>
    <s v="ANDROID-APP"/>
    <s v=""/>
    <s v=""/>
    <m/>
    <n v="0"/>
    <n v="0"/>
  </r>
  <r>
    <n v="674433"/>
    <n v="674433"/>
    <m/>
    <s v=""/>
    <n v="981"/>
    <n v="1310397"/>
    <x v="26"/>
    <s v=""/>
    <d v="2022-09-09T00:00:00"/>
    <s v="viernes"/>
    <n v="6"/>
    <s v="septiembre"/>
    <n v="9"/>
    <n v="2022"/>
    <d v="1899-12-30T07:04:35"/>
    <n v="0"/>
    <m/>
    <m/>
    <m/>
    <s v="INTERCEPCIÓN DE LLAMADAS"/>
    <s v=""/>
    <n v="0"/>
    <s v="ANDROID-APP"/>
    <s v=""/>
    <s v=""/>
    <m/>
    <n v="0"/>
    <n v="0"/>
  </r>
  <r>
    <n v="674434"/>
    <n v="674434"/>
    <m/>
    <s v=""/>
    <n v="981"/>
    <n v="1310397"/>
    <x v="26"/>
    <s v=""/>
    <d v="2022-09-09T00:00:00"/>
    <s v="viernes"/>
    <n v="6"/>
    <s v="septiembre"/>
    <n v="9"/>
    <n v="2022"/>
    <d v="1899-12-30T07:05:02"/>
    <n v="0"/>
    <m/>
    <m/>
    <m/>
    <s v="BECAS EDUCACION BASICA"/>
    <s v=""/>
    <n v="0"/>
    <s v="ANDROID-APP"/>
    <s v="BECAS EDUCACION BASICA"/>
    <s v=""/>
    <m/>
    <n v="0"/>
    <n v="0"/>
  </r>
  <r>
    <n v="674435"/>
    <n v="674435"/>
    <m/>
    <s v=""/>
    <n v="999"/>
    <n v="5075718"/>
    <x v="23"/>
    <s v=""/>
    <d v="2022-09-09T00:00:00"/>
    <s v="viernes"/>
    <n v="6"/>
    <s v="septiembre"/>
    <n v="9"/>
    <n v="2022"/>
    <d v="1899-12-30T07:0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436"/>
    <n v="674436"/>
    <m/>
    <s v=""/>
    <n v="981"/>
    <n v="1310397"/>
    <x v="26"/>
    <s v=""/>
    <d v="2022-09-09T00:00:00"/>
    <s v="viernes"/>
    <n v="6"/>
    <s v="septiembre"/>
    <n v="9"/>
    <n v="2022"/>
    <d v="1899-12-30T07:05:25"/>
    <n v="0"/>
    <m/>
    <m/>
    <m/>
    <s v="¿TIENES MAS DUDAS?"/>
    <s v=""/>
    <n v="0"/>
    <s v="ANDROID-APP"/>
    <s v="¿TIENES MAS DUDAS?"/>
    <s v=""/>
    <m/>
    <n v="0"/>
    <n v="0"/>
  </r>
  <r>
    <n v="674437"/>
    <n v="674437"/>
    <m/>
    <s v=""/>
    <n v="999"/>
    <n v="5075718"/>
    <x v="23"/>
    <s v=""/>
    <d v="2022-09-09T00:00:00"/>
    <s v="viernes"/>
    <n v="6"/>
    <s v="septiembre"/>
    <n v="9"/>
    <n v="2022"/>
    <d v="1899-12-30T07:06:23"/>
    <n v="0"/>
    <m/>
    <m/>
    <m/>
    <s v="BECAS EDUCACION BASICA"/>
    <s v=""/>
    <n v="0"/>
    <s v="ANDROID-APP"/>
    <s v="BECAS EDUCACION BASICA"/>
    <s v=""/>
    <m/>
    <n v="0"/>
    <n v="0"/>
  </r>
  <r>
    <n v="674438"/>
    <n v="674438"/>
    <m/>
    <s v=""/>
    <n v="554"/>
    <n v="7246547"/>
    <x v="11"/>
    <s v=""/>
    <d v="2022-09-09T00:00:00"/>
    <s v="viernes"/>
    <n v="6"/>
    <s v="septiembre"/>
    <n v="9"/>
    <n v="2022"/>
    <d v="1899-12-30T07:07:56"/>
    <n v="0"/>
    <m/>
    <m/>
    <m/>
    <s v="INTERCEPCIÓN DE LLAMADAS"/>
    <s v=""/>
    <n v="0"/>
    <s v="ANDROID-APP"/>
    <s v=""/>
    <s v=""/>
    <m/>
    <n v="0"/>
    <n v="0"/>
  </r>
  <r>
    <n v="674439"/>
    <n v="674439"/>
    <m/>
    <s v=""/>
    <n v="562"/>
    <n v="591672"/>
    <x v="11"/>
    <s v=""/>
    <d v="2022-09-09T00:00:00"/>
    <s v="viernes"/>
    <n v="6"/>
    <s v="septiembre"/>
    <n v="9"/>
    <n v="2022"/>
    <d v="1899-12-30T07:10:25"/>
    <n v="0"/>
    <m/>
    <m/>
    <m/>
    <s v="INTERCEPCIÓN DE LLAMADAS"/>
    <s v=""/>
    <n v="0"/>
    <s v="ANDROID-APP"/>
    <s v=""/>
    <s v=""/>
    <m/>
    <n v="0"/>
    <n v="0"/>
  </r>
  <r>
    <n v="674440"/>
    <n v="674440"/>
    <m/>
    <s v=""/>
    <n v="562"/>
    <n v="591672"/>
    <x v="11"/>
    <s v=""/>
    <d v="2022-09-09T00:00:00"/>
    <s v="viernes"/>
    <n v="6"/>
    <s v="septiembre"/>
    <n v="9"/>
    <n v="2022"/>
    <d v="1899-12-30T07:10:35"/>
    <n v="0"/>
    <m/>
    <m/>
    <m/>
    <s v="BECAS EDUCACION BASICA"/>
    <s v=""/>
    <n v="0"/>
    <s v="ANDROID-APP"/>
    <s v="BECAS EDUCACION BASICA"/>
    <s v=""/>
    <m/>
    <n v="0"/>
    <n v="0"/>
  </r>
  <r>
    <n v="674441"/>
    <n v="674441"/>
    <m/>
    <s v=""/>
    <n v="562"/>
    <n v="591672"/>
    <x v="11"/>
    <s v=""/>
    <d v="2022-09-09T00:00:00"/>
    <s v="viernes"/>
    <n v="6"/>
    <s v="septiembre"/>
    <n v="9"/>
    <n v="2022"/>
    <d v="1899-12-30T07:10:47"/>
    <n v="0"/>
    <m/>
    <m/>
    <m/>
    <s v="CONTINUAR LA LLAMADA"/>
    <s v=""/>
    <n v="0"/>
    <s v="ANDROID-APP"/>
    <s v="5511620300"/>
    <s v=""/>
    <m/>
    <n v="0"/>
    <n v="0"/>
  </r>
  <r>
    <n v="674442"/>
    <n v="674442"/>
    <m/>
    <s v=""/>
    <n v="981"/>
    <n v="2045433"/>
    <x v="23"/>
    <s v=""/>
    <d v="2022-09-09T00:00:00"/>
    <s v="viernes"/>
    <n v="6"/>
    <s v="septiembre"/>
    <n v="9"/>
    <n v="2022"/>
    <d v="1899-12-30T07:10:50"/>
    <n v="0"/>
    <m/>
    <m/>
    <m/>
    <s v="INTERCEPCIÓN DE LLAMADAS"/>
    <s v=""/>
    <n v="0"/>
    <s v="ANDROID-APP"/>
    <s v=""/>
    <s v=""/>
    <m/>
    <n v="0"/>
    <n v="0"/>
  </r>
  <r>
    <n v="674443"/>
    <n v="674443"/>
    <m/>
    <s v=""/>
    <n v="833"/>
    <n v="1352130"/>
    <x v="7"/>
    <s v=""/>
    <d v="2022-09-09T00:00:00"/>
    <s v="viernes"/>
    <n v="6"/>
    <s v="septiembre"/>
    <n v="9"/>
    <n v="2022"/>
    <d v="1899-12-30T07:12:09"/>
    <n v="0"/>
    <m/>
    <m/>
    <m/>
    <s v="INTERCEPCIÓN DE LLAMADAS"/>
    <s v=""/>
    <n v="0"/>
    <s v="ANDROID-APP"/>
    <s v=""/>
    <s v=""/>
    <m/>
    <n v="0"/>
    <n v="0"/>
  </r>
  <r>
    <n v="674444"/>
    <n v="674444"/>
    <m/>
    <s v=""/>
    <n v="314"/>
    <n v="1214577"/>
    <x v="21"/>
    <s v=""/>
    <d v="2022-09-09T00:00:00"/>
    <s v="viernes"/>
    <n v="6"/>
    <s v="septiembre"/>
    <n v="9"/>
    <n v="2022"/>
    <d v="1899-12-30T07:13:58"/>
    <n v="0"/>
    <m/>
    <m/>
    <m/>
    <s v="INTERCEPCIÓN DE LLAMADAS"/>
    <s v=""/>
    <n v="0"/>
    <s v="ANDROID-APP"/>
    <s v=""/>
    <s v=""/>
    <m/>
    <n v="0"/>
    <n v="0"/>
  </r>
  <r>
    <n v="674445"/>
    <n v="674445"/>
    <m/>
    <s v=""/>
    <n v="314"/>
    <n v="1214577"/>
    <x v="21"/>
    <s v=""/>
    <d v="2022-09-09T00:00:00"/>
    <s v="viernes"/>
    <n v="6"/>
    <s v="septiembre"/>
    <n v="9"/>
    <n v="2022"/>
    <d v="1899-12-30T07:14:12"/>
    <n v="0"/>
    <m/>
    <m/>
    <m/>
    <s v="BECAS EDUCACION BASICA"/>
    <s v=""/>
    <n v="0"/>
    <s v="ANDROID-APP"/>
    <s v="BECAS EDUCACION BASICA"/>
    <s v=""/>
    <m/>
    <n v="0"/>
    <n v="0"/>
  </r>
  <r>
    <n v="674446"/>
    <n v="674446"/>
    <m/>
    <s v=""/>
    <n v="918"/>
    <n v="1232308"/>
    <x v="16"/>
    <s v=""/>
    <d v="2022-09-09T00:00:00"/>
    <s v="viernes"/>
    <n v="6"/>
    <s v="septiembre"/>
    <n v="9"/>
    <n v="2022"/>
    <d v="1899-12-30T07:18:54"/>
    <n v="0"/>
    <m/>
    <m/>
    <m/>
    <s v="INTERCEPCIÓN DE LLAMADAS"/>
    <s v=""/>
    <n v="0"/>
    <s v="ANDROID-APP"/>
    <s v=""/>
    <s v=""/>
    <m/>
    <n v="0"/>
    <n v="0"/>
  </r>
  <r>
    <n v="674447"/>
    <n v="674447"/>
    <m/>
    <s v=""/>
    <n v="918"/>
    <n v="1232308"/>
    <x v="16"/>
    <s v=""/>
    <d v="2022-09-09T00:00:00"/>
    <s v="viernes"/>
    <n v="6"/>
    <s v="septiembre"/>
    <n v="9"/>
    <n v="2022"/>
    <d v="1899-12-30T07:20:03"/>
    <n v="0"/>
    <m/>
    <m/>
    <m/>
    <s v="BECAS EDUCACION BASICA"/>
    <s v=""/>
    <n v="0"/>
    <s v="ANDROID-APP"/>
    <s v="BECAS EDUCACION BASICA"/>
    <s v=""/>
    <m/>
    <n v="0"/>
    <n v="0"/>
  </r>
  <r>
    <n v="674448"/>
    <n v="674448"/>
    <m/>
    <s v=""/>
    <n v="918"/>
    <n v="1232308"/>
    <x v="16"/>
    <s v=""/>
    <d v="2022-09-09T00:00:00"/>
    <s v="viernes"/>
    <n v="6"/>
    <s v="septiembre"/>
    <n v="9"/>
    <n v="2022"/>
    <d v="1899-12-30T07:20:22"/>
    <n v="0"/>
    <m/>
    <m/>
    <m/>
    <s v="BECAS JOVENES ESCRIBIENDO EL FUTURO"/>
    <s v=""/>
    <n v="0"/>
    <s v="ANDROID-APP"/>
    <s v="BECAS JOVENES ESCRIBIENDO EL FUTURO"/>
    <s v=""/>
    <m/>
    <n v="0"/>
    <n v="0"/>
  </r>
  <r>
    <n v="674449"/>
    <n v="674449"/>
    <m/>
    <s v=""/>
    <n v="918"/>
    <n v="1232308"/>
    <x v="16"/>
    <s v=""/>
    <d v="2022-09-09T00:00:00"/>
    <s v="viernes"/>
    <n v="6"/>
    <s v="septiembre"/>
    <n v="9"/>
    <n v="2022"/>
    <d v="1899-12-30T07:20:34"/>
    <n v="0"/>
    <m/>
    <m/>
    <m/>
    <s v="BECAS EDUCACION BASICA"/>
    <s v=""/>
    <n v="0"/>
    <s v="ANDROID-APP"/>
    <s v="BECAS EDUCACION BASICA"/>
    <s v=""/>
    <m/>
    <n v="0"/>
    <n v="0"/>
  </r>
  <r>
    <n v="674452"/>
    <n v="674452"/>
    <m/>
    <s v=""/>
    <n v="734"/>
    <n v="1502132"/>
    <x v="19"/>
    <s v=""/>
    <d v="2022-09-09T00:00:00"/>
    <s v="viernes"/>
    <n v="6"/>
    <s v="septiembre"/>
    <n v="9"/>
    <n v="2022"/>
    <d v="1899-12-30T07:22:44"/>
    <n v="0"/>
    <m/>
    <m/>
    <m/>
    <s v="INTERCEPCIÓN DE LLAMADAS"/>
    <s v=""/>
    <n v="0"/>
    <s v="ANDROID-APP"/>
    <s v=""/>
    <s v=""/>
    <m/>
    <n v="0"/>
    <n v="0"/>
  </r>
  <r>
    <n v="674453"/>
    <n v="674453"/>
    <m/>
    <s v=""/>
    <n v="734"/>
    <n v="1502132"/>
    <x v="19"/>
    <s v=""/>
    <d v="2022-09-09T00:00:00"/>
    <s v="viernes"/>
    <n v="6"/>
    <s v="septiembre"/>
    <n v="9"/>
    <n v="2022"/>
    <d v="1899-12-30T07:23:26"/>
    <n v="0"/>
    <m/>
    <m/>
    <m/>
    <s v="¿TIENES MAS DUDAS?"/>
    <s v=""/>
    <n v="0"/>
    <s v="ANDROID-APP"/>
    <s v="¿TIENES MAS DUDAS?"/>
    <s v=""/>
    <m/>
    <n v="0"/>
    <n v="0"/>
  </r>
  <r>
    <n v="674454"/>
    <n v="674454"/>
    <m/>
    <s v=""/>
    <n v="618"/>
    <n v="2329635"/>
    <x v="1"/>
    <s v=""/>
    <d v="2022-09-09T00:00:00"/>
    <s v="viernes"/>
    <n v="6"/>
    <s v="septiembre"/>
    <n v="9"/>
    <n v="2022"/>
    <d v="1899-12-30T07:32:50"/>
    <n v="0"/>
    <m/>
    <m/>
    <m/>
    <s v="INTERCEPCIÓN DE LLAMADAS"/>
    <s v=""/>
    <n v="0"/>
    <s v="ANDROID-APP"/>
    <s v=""/>
    <s v=""/>
    <m/>
    <n v="0"/>
    <n v="0"/>
  </r>
  <r>
    <n v="674455"/>
    <n v="674455"/>
    <m/>
    <s v=""/>
    <n v="618"/>
    <n v="2329635"/>
    <x v="1"/>
    <s v=""/>
    <d v="2022-09-09T00:00:00"/>
    <s v="viernes"/>
    <n v="6"/>
    <s v="septiembre"/>
    <n v="9"/>
    <n v="2022"/>
    <d v="1899-12-30T07:33:21"/>
    <n v="0"/>
    <m/>
    <m/>
    <m/>
    <s v="BECAS EDUCACION BASICA"/>
    <s v=""/>
    <n v="0"/>
    <s v="ANDROID-APP"/>
    <s v="BECAS EDUCACION BASICA"/>
    <s v=""/>
    <m/>
    <n v="0"/>
    <n v="0"/>
  </r>
  <r>
    <n v="674456"/>
    <n v="674456"/>
    <m/>
    <s v=""/>
    <n v="444"/>
    <n v="3106921"/>
    <x v="25"/>
    <s v=""/>
    <d v="2022-09-09T00:00:00"/>
    <s v="viernes"/>
    <n v="6"/>
    <s v="septiembre"/>
    <n v="9"/>
    <n v="2022"/>
    <d v="1899-12-30T07:33:39"/>
    <n v="0"/>
    <m/>
    <m/>
    <m/>
    <s v="INTERCEPCIÓN DE LLAMADAS"/>
    <s v=""/>
    <n v="0"/>
    <s v="ANDROID-APP"/>
    <s v=""/>
    <s v=""/>
    <m/>
    <n v="0"/>
    <n v="0"/>
  </r>
  <r>
    <n v="674457"/>
    <n v="674457"/>
    <m/>
    <s v=""/>
    <n v="444"/>
    <n v="3106921"/>
    <x v="25"/>
    <s v=""/>
    <d v="2022-09-09T00:00:00"/>
    <s v="viernes"/>
    <n v="6"/>
    <s v="septiembre"/>
    <n v="9"/>
    <n v="2022"/>
    <d v="1899-12-30T07:33:52"/>
    <n v="0"/>
    <m/>
    <m/>
    <m/>
    <s v="BECAS EDUCACION BASICA"/>
    <s v=""/>
    <n v="0"/>
    <s v="ANDROID-APP"/>
    <s v="BECAS EDUCACION BASICA"/>
    <s v=""/>
    <m/>
    <n v="0"/>
    <n v="0"/>
  </r>
  <r>
    <n v="674458"/>
    <n v="674458"/>
    <m/>
    <s v=""/>
    <n v="444"/>
    <n v="3106921"/>
    <x v="25"/>
    <s v=""/>
    <d v="2022-09-09T00:00:00"/>
    <s v="viernes"/>
    <n v="6"/>
    <s v="septiembre"/>
    <n v="9"/>
    <n v="2022"/>
    <d v="1899-12-30T07:34:07"/>
    <n v="0"/>
    <m/>
    <m/>
    <m/>
    <s v="¿TIENES MAS DUDAS?"/>
    <s v=""/>
    <n v="0"/>
    <s v="ANDROID-APP"/>
    <s v="¿TIENES MAS DUDAS?"/>
    <s v=""/>
    <m/>
    <n v="0"/>
    <n v="0"/>
  </r>
  <r>
    <n v="674459"/>
    <n v="674459"/>
    <m/>
    <s v=""/>
    <n v="618"/>
    <n v="2329635"/>
    <x v="1"/>
    <s v=""/>
    <d v="2022-09-09T00:00:00"/>
    <s v="viernes"/>
    <n v="6"/>
    <s v="septiembre"/>
    <n v="9"/>
    <n v="2022"/>
    <d v="1899-12-30T07:35:14"/>
    <n v="0"/>
    <m/>
    <m/>
    <m/>
    <s v="BECAS JOVENES ESCRIBIENDO EL FUTURO"/>
    <s v=""/>
    <n v="0"/>
    <s v="ANDROID-APP"/>
    <s v="BECAS JOVENES ESCRIBIENDO EL FUTURO"/>
    <s v=""/>
    <m/>
    <n v="0"/>
    <n v="0"/>
  </r>
  <r>
    <n v="674460"/>
    <n v="674460"/>
    <m/>
    <s v=""/>
    <n v="618"/>
    <n v="2329635"/>
    <x v="1"/>
    <s v=""/>
    <d v="2022-09-09T00:00:00"/>
    <s v="viernes"/>
    <n v="6"/>
    <s v="septiembre"/>
    <n v="9"/>
    <n v="2022"/>
    <d v="1899-12-30T07:36:03"/>
    <n v="0"/>
    <m/>
    <m/>
    <m/>
    <s v="BECAS UNIVERSAL PARA ESTUDIANTES"/>
    <s v=""/>
    <n v="0"/>
    <s v="ANDROID-APP"/>
    <s v="BECAS UNIVERSAL PARA ESTUDIANTES"/>
    <s v=""/>
    <m/>
    <n v="0"/>
    <n v="0"/>
  </r>
  <r>
    <n v="674461"/>
    <n v="674461"/>
    <m/>
    <s v=""/>
    <n v="618"/>
    <n v="2329635"/>
    <x v="1"/>
    <s v=""/>
    <d v="2022-09-09T00:00:00"/>
    <s v="viernes"/>
    <n v="6"/>
    <s v="septiembre"/>
    <n v="9"/>
    <n v="2022"/>
    <d v="1899-12-30T07:37:13"/>
    <n v="0"/>
    <m/>
    <m/>
    <m/>
    <s v="¿TIENES MAS DUDAS?"/>
    <s v=""/>
    <n v="0"/>
    <s v="ANDROID-APP"/>
    <s v="¿TIENES MAS DUDAS?"/>
    <s v=""/>
    <m/>
    <n v="0"/>
    <n v="0"/>
  </r>
  <r>
    <n v="674462"/>
    <n v="674462"/>
    <m/>
    <s v=""/>
    <n v="618"/>
    <n v="2329635"/>
    <x v="1"/>
    <s v=""/>
    <d v="2022-09-09T00:00:00"/>
    <s v="viernes"/>
    <n v="6"/>
    <s v="septiembre"/>
    <n v="9"/>
    <n v="2022"/>
    <d v="1899-12-30T07:3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463"/>
    <n v="674463"/>
    <m/>
    <s v=""/>
    <n v="966"/>
    <n v="1114615"/>
    <x v="16"/>
    <s v=""/>
    <d v="2022-09-09T00:00:00"/>
    <s v="viernes"/>
    <n v="6"/>
    <s v="septiembre"/>
    <n v="9"/>
    <n v="2022"/>
    <d v="1899-12-30T07:38:58"/>
    <n v="0"/>
    <m/>
    <m/>
    <m/>
    <s v="INTERCEPCIÓN DE LLAMADAS"/>
    <s v=""/>
    <n v="0"/>
    <s v="ANDROID-APP"/>
    <s v=""/>
    <s v=""/>
    <m/>
    <n v="0"/>
    <n v="0"/>
  </r>
  <r>
    <n v="674464"/>
    <n v="674464"/>
    <m/>
    <s v=""/>
    <n v="966"/>
    <n v="1114615"/>
    <x v="16"/>
    <s v=""/>
    <d v="2022-09-09T00:00:00"/>
    <s v="viernes"/>
    <n v="6"/>
    <s v="septiembre"/>
    <n v="9"/>
    <n v="2022"/>
    <d v="1899-12-30T07:39:27"/>
    <n v="0"/>
    <m/>
    <m/>
    <m/>
    <s v="BECAS EDUCACION BASICA"/>
    <s v=""/>
    <n v="0"/>
    <s v="ANDROID-APP"/>
    <s v="BECAS EDUCACION BASICA"/>
    <s v=""/>
    <m/>
    <n v="0"/>
    <n v="0"/>
  </r>
  <r>
    <n v="674465"/>
    <n v="674465"/>
    <m/>
    <s v=""/>
    <n v="966"/>
    <n v="1114615"/>
    <x v="16"/>
    <s v=""/>
    <d v="2022-09-09T00:00:00"/>
    <s v="viernes"/>
    <n v="6"/>
    <s v="septiembre"/>
    <n v="9"/>
    <n v="2022"/>
    <d v="1899-12-30T07:40:06"/>
    <n v="0"/>
    <m/>
    <m/>
    <m/>
    <s v="INTERCEPCIÓN DE LLAMADAS"/>
    <s v=""/>
    <n v="0"/>
    <s v="ANDROID-APP"/>
    <s v=""/>
    <s v=""/>
    <m/>
    <n v="0"/>
    <n v="0"/>
  </r>
  <r>
    <n v="674466"/>
    <n v="674466"/>
    <m/>
    <s v=""/>
    <n v="966"/>
    <n v="1114615"/>
    <x v="16"/>
    <s v=""/>
    <d v="2022-09-09T00:00:00"/>
    <s v="viernes"/>
    <n v="6"/>
    <s v="septiembre"/>
    <n v="9"/>
    <n v="2022"/>
    <d v="1899-12-30T07:40:10"/>
    <n v="0"/>
    <m/>
    <m/>
    <m/>
    <s v="¿TIENES MAS DUDAS?"/>
    <s v=""/>
    <n v="0"/>
    <s v="ANDROID-APP"/>
    <s v="¿TIENES MAS DUDAS?"/>
    <s v=""/>
    <m/>
    <n v="0"/>
    <n v="0"/>
  </r>
  <r>
    <n v="674468"/>
    <n v="674468"/>
    <m/>
    <s v=""/>
    <n v="722"/>
    <n v="8508573"/>
    <x v="5"/>
    <s v=""/>
    <d v="2022-09-09T00:00:00"/>
    <s v="viernes"/>
    <n v="6"/>
    <s v="septiembre"/>
    <n v="9"/>
    <n v="2022"/>
    <d v="1899-12-30T07:49:48"/>
    <n v="0"/>
    <m/>
    <m/>
    <m/>
    <s v="INTERCEPCIÓN DE LLAMADAS"/>
    <s v=""/>
    <n v="0"/>
    <s v="ANDROID-APP"/>
    <s v=""/>
    <s v=""/>
    <m/>
    <n v="0"/>
    <n v="0"/>
  </r>
  <r>
    <n v="674470"/>
    <n v="674470"/>
    <m/>
    <s v=""/>
    <n v="999"/>
    <n v="5075718"/>
    <x v="23"/>
    <s v=""/>
    <d v="2022-09-09T00:00:00"/>
    <s v="viernes"/>
    <n v="6"/>
    <s v="septiembre"/>
    <n v="9"/>
    <n v="2022"/>
    <d v="1899-12-30T07:52:42"/>
    <n v="0"/>
    <m/>
    <m/>
    <m/>
    <s v="CONTINUAR LA LLAMADA"/>
    <s v=""/>
    <n v="0"/>
    <s v="ANDROID-APP"/>
    <s v="5511620300"/>
    <s v=""/>
    <m/>
    <n v="0"/>
    <n v="0"/>
  </r>
  <r>
    <n v="674471"/>
    <n v="674471"/>
    <m/>
    <s v=""/>
    <n v="462"/>
    <n v="1119877"/>
    <x v="18"/>
    <s v=""/>
    <d v="2022-09-09T00:00:00"/>
    <s v="viernes"/>
    <n v="6"/>
    <s v="septiembre"/>
    <n v="9"/>
    <n v="2022"/>
    <d v="1899-12-30T07:53:10"/>
    <n v="0"/>
    <m/>
    <m/>
    <m/>
    <s v="INTERCEPCIÓN DE LLAMADAS"/>
    <s v=""/>
    <n v="0"/>
    <s v="ANDROID-APP"/>
    <s v=""/>
    <s v=""/>
    <m/>
    <n v="0"/>
    <n v="0"/>
  </r>
  <r>
    <n v="674472"/>
    <n v="674472"/>
    <m/>
    <s v=""/>
    <n v="462"/>
    <n v="1119877"/>
    <x v="18"/>
    <s v=""/>
    <d v="2022-09-09T00:00:00"/>
    <s v="viernes"/>
    <n v="6"/>
    <s v="septiembre"/>
    <n v="9"/>
    <n v="2022"/>
    <d v="1899-12-30T07:53:30"/>
    <n v="0"/>
    <m/>
    <m/>
    <m/>
    <s v="BECAS EDUCACION BASICA"/>
    <s v=""/>
    <n v="0"/>
    <s v="ANDROID-APP"/>
    <s v="BECAS EDUCACION BASICA"/>
    <s v=""/>
    <m/>
    <n v="0"/>
    <n v="0"/>
  </r>
  <r>
    <n v="674473"/>
    <n v="674473"/>
    <m/>
    <s v=""/>
    <n v="436"/>
    <n v="1221760"/>
    <x v="10"/>
    <s v=""/>
    <d v="2022-09-09T00:00:00"/>
    <s v="viernes"/>
    <n v="6"/>
    <s v="septiembre"/>
    <n v="9"/>
    <n v="2022"/>
    <d v="1899-12-30T07:53:38"/>
    <n v="0"/>
    <m/>
    <m/>
    <m/>
    <s v="INTERCEPCIÓN DE LLAMADAS"/>
    <s v=""/>
    <n v="0"/>
    <s v="ANDROID-APP"/>
    <s v=""/>
    <s v=""/>
    <m/>
    <n v="0"/>
    <n v="0"/>
  </r>
  <r>
    <n v="674474"/>
    <n v="674474"/>
    <m/>
    <s v=""/>
    <n v="436"/>
    <n v="1221760"/>
    <x v="10"/>
    <s v=""/>
    <d v="2022-09-09T00:00:00"/>
    <s v="viernes"/>
    <n v="6"/>
    <s v="septiembre"/>
    <n v="9"/>
    <n v="2022"/>
    <d v="1899-12-30T07:53:45"/>
    <n v="0"/>
    <m/>
    <m/>
    <m/>
    <s v="BECAS JOVENES ESCRIBIENDO EL FUTURO"/>
    <s v=""/>
    <n v="0"/>
    <s v="ANDROID-APP"/>
    <s v="BECAS JOVENES ESCRIBIENDO EL FUTURO"/>
    <s v=""/>
    <m/>
    <n v="0"/>
    <n v="0"/>
  </r>
  <r>
    <n v="674475"/>
    <n v="674475"/>
    <m/>
    <s v=""/>
    <n v="436"/>
    <n v="1221760"/>
    <x v="10"/>
    <s v=""/>
    <d v="2022-09-09T00:00:00"/>
    <s v="viernes"/>
    <n v="6"/>
    <s v="septiembre"/>
    <n v="9"/>
    <n v="2022"/>
    <d v="1899-12-30T07:54:25"/>
    <n v="0"/>
    <m/>
    <m/>
    <m/>
    <s v="¿TIENES MAS DUDAS?"/>
    <s v=""/>
    <n v="0"/>
    <s v="ANDROID-APP"/>
    <s v="¿TIENES MAS DUDAS?"/>
    <s v=""/>
    <m/>
    <n v="0"/>
    <n v="0"/>
  </r>
  <r>
    <n v="674476"/>
    <n v="674476"/>
    <m/>
    <s v=""/>
    <n v="436"/>
    <n v="1221760"/>
    <x v="10"/>
    <s v=""/>
    <d v="2022-09-09T00:00:00"/>
    <s v="viernes"/>
    <n v="6"/>
    <s v="septiembre"/>
    <n v="9"/>
    <n v="2022"/>
    <d v="1899-12-30T07:54:38"/>
    <n v="0"/>
    <m/>
    <m/>
    <m/>
    <s v="BECAS JOVENES ESCRIBIENDO EL FUTURO"/>
    <s v=""/>
    <n v="0"/>
    <s v="ANDROID-APP"/>
    <s v="BECAS JOVENES ESCRIBIENDO EL FUTURO"/>
    <s v=""/>
    <m/>
    <n v="0"/>
    <n v="0"/>
  </r>
  <r>
    <n v="674477"/>
    <n v="674477"/>
    <m/>
    <s v=""/>
    <n v="462"/>
    <n v="1119877"/>
    <x v="18"/>
    <s v=""/>
    <d v="2022-09-09T00:00:00"/>
    <s v="viernes"/>
    <n v="6"/>
    <s v="septiembre"/>
    <n v="9"/>
    <n v="2022"/>
    <d v="1899-12-30T07:5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478"/>
    <n v="674478"/>
    <m/>
    <s v=""/>
    <n v="462"/>
    <n v="1119877"/>
    <x v="18"/>
    <s v=""/>
    <d v="2022-09-09T00:00:00"/>
    <s v="viernes"/>
    <n v="6"/>
    <s v="septiembre"/>
    <n v="9"/>
    <n v="2022"/>
    <d v="1899-12-30T07:5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480"/>
    <n v="674480"/>
    <m/>
    <s v=""/>
    <n v="462"/>
    <n v="1119877"/>
    <x v="18"/>
    <s v=""/>
    <d v="2022-09-09T00:00:00"/>
    <s v="viernes"/>
    <n v="6"/>
    <s v="septiembre"/>
    <n v="9"/>
    <n v="2022"/>
    <d v="1899-12-30T08:01:09"/>
    <n v="0"/>
    <m/>
    <m/>
    <m/>
    <s v="INTERCEPCIÓN DE LLAMADAS"/>
    <s v=""/>
    <n v="0"/>
    <s v="ANDROID-APP"/>
    <s v=""/>
    <s v=""/>
    <m/>
    <n v="0"/>
    <n v="0"/>
  </r>
  <r>
    <n v="674482"/>
    <n v="674482"/>
    <m/>
    <s v=""/>
    <n v="462"/>
    <n v="1119877"/>
    <x v="18"/>
    <s v=""/>
    <d v="2022-09-09T00:00:00"/>
    <s v="viernes"/>
    <n v="6"/>
    <s v="septiembre"/>
    <n v="9"/>
    <n v="2022"/>
    <d v="1899-12-30T08:01:24"/>
    <n v="0"/>
    <m/>
    <m/>
    <m/>
    <s v="BECAS EDUCACION BASICA"/>
    <s v=""/>
    <n v="0"/>
    <s v="ANDROID-APP"/>
    <s v="BECAS EDUCACION BASICA"/>
    <s v=""/>
    <m/>
    <n v="0"/>
    <n v="0"/>
  </r>
  <r>
    <n v="674483"/>
    <n v="674483"/>
    <m/>
    <s v=""/>
    <n v="938"/>
    <n v="3835305"/>
    <x v="26"/>
    <s v=""/>
    <d v="2022-09-09T00:00:00"/>
    <s v="viernes"/>
    <n v="6"/>
    <s v="septiembre"/>
    <n v="9"/>
    <n v="2022"/>
    <d v="1899-12-30T08:02:08"/>
    <n v="0"/>
    <m/>
    <m/>
    <m/>
    <s v="INTERCEPCIÓN DE LLAMADAS"/>
    <s v=""/>
    <n v="0"/>
    <s v="ANDROID-APP"/>
    <s v=""/>
    <s v=""/>
    <m/>
    <n v="0"/>
    <n v="0"/>
  </r>
  <r>
    <n v="674484"/>
    <n v="674484"/>
    <m/>
    <s v=""/>
    <n v="938"/>
    <n v="3835305"/>
    <x v="26"/>
    <s v=""/>
    <d v="2022-09-09T00:00:00"/>
    <s v="viernes"/>
    <n v="6"/>
    <s v="septiembre"/>
    <n v="9"/>
    <n v="2022"/>
    <d v="1899-12-30T08:02:30"/>
    <n v="0"/>
    <m/>
    <m/>
    <m/>
    <s v="BECAS EDUCACION BASICA"/>
    <s v=""/>
    <n v="0"/>
    <s v="ANDROID-APP"/>
    <s v="BECAS EDUCACION BASICA"/>
    <s v=""/>
    <m/>
    <n v="0"/>
    <n v="0"/>
  </r>
  <r>
    <n v="674485"/>
    <n v="674485"/>
    <m/>
    <s v=""/>
    <n v="938"/>
    <n v="3835305"/>
    <x v="26"/>
    <s v=""/>
    <d v="2022-09-09T00:00:00"/>
    <s v="viernes"/>
    <n v="6"/>
    <s v="septiembre"/>
    <n v="9"/>
    <n v="2022"/>
    <d v="1899-12-30T08:02:54"/>
    <n v="0"/>
    <m/>
    <m/>
    <m/>
    <s v="BECAS EDUCACION BASICA"/>
    <s v=""/>
    <n v="0"/>
    <s v="ANDROID-APP"/>
    <s v="BECAS EDUCACION BASICA"/>
    <s v=""/>
    <m/>
    <n v="0"/>
    <n v="0"/>
  </r>
  <r>
    <n v="674486"/>
    <n v="674486"/>
    <m/>
    <s v=""/>
    <n v="938"/>
    <n v="3835305"/>
    <x v="26"/>
    <s v=""/>
    <d v="2022-09-09T00:00:00"/>
    <s v="viernes"/>
    <n v="6"/>
    <s v="septiembre"/>
    <n v="9"/>
    <n v="2022"/>
    <d v="1899-12-30T08:03:09"/>
    <n v="0"/>
    <m/>
    <m/>
    <m/>
    <s v="¿TIENES MAS DUDAS?"/>
    <s v=""/>
    <n v="0"/>
    <s v="ANDROID-APP"/>
    <s v="¿TIENES MAS DUDAS?"/>
    <s v=""/>
    <m/>
    <n v="0"/>
    <n v="0"/>
  </r>
  <r>
    <n v="674487"/>
    <n v="674487"/>
    <m/>
    <s v=""/>
    <n v="938"/>
    <n v="3835305"/>
    <x v="26"/>
    <s v=""/>
    <d v="2022-09-09T00:00:00"/>
    <s v="viernes"/>
    <n v="6"/>
    <s v="septiembre"/>
    <n v="9"/>
    <n v="2022"/>
    <d v="1899-12-30T08:03:28"/>
    <n v="0"/>
    <m/>
    <m/>
    <m/>
    <s v="INTERCEPCIÓN DE LLAMADAS"/>
    <s v=""/>
    <n v="0"/>
    <s v="ANDROID-APP"/>
    <s v=""/>
    <s v=""/>
    <m/>
    <n v="0"/>
    <n v="0"/>
  </r>
  <r>
    <n v="674488"/>
    <n v="674488"/>
    <m/>
    <s v=""/>
    <n v="938"/>
    <n v="3835305"/>
    <x v="26"/>
    <s v=""/>
    <d v="2022-09-09T00:00:00"/>
    <s v="viernes"/>
    <n v="6"/>
    <s v="septiembre"/>
    <n v="9"/>
    <n v="2022"/>
    <d v="1899-12-30T08:03:35"/>
    <n v="0"/>
    <m/>
    <m/>
    <m/>
    <s v="BECAS EDUCACION BASICA"/>
    <s v=""/>
    <n v="0"/>
    <s v="ANDROID-APP"/>
    <s v="BECAS EDUCACION BASICA"/>
    <s v=""/>
    <m/>
    <n v="0"/>
    <n v="0"/>
  </r>
  <r>
    <n v="674489"/>
    <n v="674489"/>
    <m/>
    <s v=""/>
    <n v="981"/>
    <n v="2045433"/>
    <x v="23"/>
    <s v=""/>
    <d v="2022-09-09T00:00:00"/>
    <s v="viernes"/>
    <n v="6"/>
    <s v="septiembre"/>
    <n v="9"/>
    <n v="2022"/>
    <d v="1899-12-30T08:03:40"/>
    <n v="0"/>
    <m/>
    <m/>
    <m/>
    <s v="INTERCEPCIÓN DE LLAMADAS"/>
    <s v=""/>
    <n v="0"/>
    <s v="ANDROID-APP"/>
    <s v=""/>
    <s v=""/>
    <m/>
    <n v="0"/>
    <n v="0"/>
  </r>
  <r>
    <n v="674490"/>
    <n v="674490"/>
    <m/>
    <s v=""/>
    <n v="938"/>
    <n v="3835305"/>
    <x v="26"/>
    <s v=""/>
    <d v="2022-09-09T00:00:00"/>
    <s v="viernes"/>
    <n v="6"/>
    <s v="septiembre"/>
    <n v="9"/>
    <n v="2022"/>
    <d v="1899-12-30T08:0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491"/>
    <n v="674491"/>
    <m/>
    <s v=""/>
    <n v="981"/>
    <n v="2045433"/>
    <x v="23"/>
    <s v=""/>
    <d v="2022-09-09T00:00:00"/>
    <s v="viernes"/>
    <n v="6"/>
    <s v="septiembre"/>
    <n v="9"/>
    <n v="2022"/>
    <d v="1899-12-30T08:03:50"/>
    <n v="0"/>
    <m/>
    <m/>
    <m/>
    <s v="BECAS EDUCACION BASICA"/>
    <s v=""/>
    <n v="0"/>
    <s v="ANDROID-APP"/>
    <s v="BECAS EDUCACION BASICA"/>
    <s v=""/>
    <m/>
    <n v="0"/>
    <n v="0"/>
  </r>
  <r>
    <n v="674492"/>
    <n v="674492"/>
    <m/>
    <s v=""/>
    <n v="938"/>
    <n v="3835305"/>
    <x v="26"/>
    <s v=""/>
    <d v="2022-09-09T00:00:00"/>
    <s v="viernes"/>
    <n v="6"/>
    <s v="septiembre"/>
    <n v="9"/>
    <n v="2022"/>
    <d v="1899-12-30T08:03:56"/>
    <n v="0"/>
    <m/>
    <m/>
    <m/>
    <s v="¿TIENES MAS DUDAS?"/>
    <s v=""/>
    <n v="0"/>
    <s v="ANDROID-APP"/>
    <s v="¿TIENES MAS DUDAS?"/>
    <s v=""/>
    <m/>
    <n v="0"/>
    <n v="0"/>
  </r>
  <r>
    <n v="674493"/>
    <n v="674493"/>
    <m/>
    <s v=""/>
    <n v="554"/>
    <n v="5719224"/>
    <x v="5"/>
    <s v=""/>
    <d v="2022-09-09T00:00:00"/>
    <s v="viernes"/>
    <n v="6"/>
    <s v="septiembre"/>
    <n v="9"/>
    <n v="2022"/>
    <d v="1899-12-30T08:05:20"/>
    <n v="0"/>
    <m/>
    <m/>
    <m/>
    <s v="INTERCEPCIÓN DE LLAMADAS"/>
    <s v=""/>
    <n v="0"/>
    <s v="ANDROID-APP"/>
    <s v=""/>
    <s v=""/>
    <m/>
    <n v="0"/>
    <n v="0"/>
  </r>
  <r>
    <n v="674494"/>
    <n v="674494"/>
    <m/>
    <s v=""/>
    <n v="981"/>
    <n v="2045433"/>
    <x v="23"/>
    <s v=""/>
    <d v="2022-09-09T00:00:00"/>
    <s v="viernes"/>
    <n v="6"/>
    <s v="septiembre"/>
    <n v="9"/>
    <n v="2022"/>
    <d v="1899-12-30T08:05:43"/>
    <n v="0"/>
    <m/>
    <m/>
    <m/>
    <s v="¿TIENES MAS DUDAS?"/>
    <s v=""/>
    <n v="0"/>
    <s v="ANDROID-APP"/>
    <s v="¿TIENES MAS DUDAS?"/>
    <s v=""/>
    <m/>
    <n v="0"/>
    <n v="0"/>
  </r>
  <r>
    <n v="674495"/>
    <n v="674495"/>
    <m/>
    <s v=""/>
    <n v="999"/>
    <n v="5075718"/>
    <x v="23"/>
    <s v=""/>
    <d v="2022-09-09T00:00:00"/>
    <s v="viernes"/>
    <n v="6"/>
    <s v="septiembre"/>
    <n v="9"/>
    <n v="2022"/>
    <d v="1899-12-30T08:05:56"/>
    <n v="0"/>
    <m/>
    <m/>
    <m/>
    <s v="INTERCEPCIÓN DE LLAMADAS"/>
    <s v=""/>
    <n v="0"/>
    <s v="ANDROID-APP"/>
    <s v=""/>
    <s v=""/>
    <m/>
    <n v="0"/>
    <n v="0"/>
  </r>
  <r>
    <n v="674496"/>
    <n v="674496"/>
    <m/>
    <s v=""/>
    <n v="938"/>
    <n v="3835305"/>
    <x v="26"/>
    <s v=""/>
    <d v="2022-09-09T00:00:00"/>
    <s v="viernes"/>
    <n v="6"/>
    <s v="septiembre"/>
    <n v="9"/>
    <n v="2022"/>
    <d v="1899-12-30T08:06:01"/>
    <n v="0"/>
    <m/>
    <m/>
    <m/>
    <s v="INTERCEPCIÓN DE LLAMADAS"/>
    <s v=""/>
    <n v="0"/>
    <s v="ANDROID-APP"/>
    <s v=""/>
    <s v=""/>
    <m/>
    <n v="0"/>
    <n v="0"/>
  </r>
  <r>
    <n v="674497"/>
    <n v="674497"/>
    <m/>
    <s v=""/>
    <n v="938"/>
    <n v="3835305"/>
    <x v="26"/>
    <s v=""/>
    <d v="2022-09-09T00:00:00"/>
    <s v="viernes"/>
    <n v="6"/>
    <s v="septiembre"/>
    <n v="9"/>
    <n v="2022"/>
    <d v="1899-12-30T08:06:11"/>
    <n v="0"/>
    <m/>
    <m/>
    <m/>
    <s v="BECAS EDUCACION BASICA"/>
    <s v=""/>
    <n v="0"/>
    <s v="ANDROID-APP"/>
    <s v="BECAS EDUCACION BASICA"/>
    <s v=""/>
    <m/>
    <n v="0"/>
    <n v="0"/>
  </r>
  <r>
    <n v="674498"/>
    <n v="674498"/>
    <m/>
    <s v=""/>
    <n v="999"/>
    <n v="5075718"/>
    <x v="23"/>
    <s v=""/>
    <d v="2022-09-09T00:00:00"/>
    <s v="viernes"/>
    <n v="6"/>
    <s v="septiembre"/>
    <n v="9"/>
    <n v="2022"/>
    <d v="1899-12-30T08:0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499"/>
    <n v="674499"/>
    <m/>
    <s v=""/>
    <n v="938"/>
    <n v="3835305"/>
    <x v="26"/>
    <s v=""/>
    <d v="2022-09-09T00:00:00"/>
    <s v="viernes"/>
    <n v="6"/>
    <s v="septiembre"/>
    <n v="9"/>
    <n v="2022"/>
    <d v="1899-12-30T08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674500"/>
    <n v="674500"/>
    <m/>
    <s v=""/>
    <n v="938"/>
    <n v="3835305"/>
    <x v="26"/>
    <s v=""/>
    <d v="2022-09-09T00:00:00"/>
    <s v="viernes"/>
    <n v="6"/>
    <s v="septiembre"/>
    <n v="9"/>
    <n v="2022"/>
    <d v="1899-12-30T08:06:33"/>
    <n v="0"/>
    <m/>
    <m/>
    <m/>
    <s v="BECAS EDUCACION BASICA"/>
    <s v=""/>
    <n v="0"/>
    <s v="ANDROID-APP"/>
    <s v="BECAS EDUCACION BASICA"/>
    <s v=""/>
    <m/>
    <n v="0"/>
    <n v="0"/>
  </r>
  <r>
    <n v="674501"/>
    <n v="674501"/>
    <m/>
    <s v=""/>
    <n v="844"/>
    <n v="5890384"/>
    <x v="27"/>
    <s v=""/>
    <d v="2022-09-09T00:00:00"/>
    <s v="viernes"/>
    <n v="6"/>
    <s v="septiembre"/>
    <n v="9"/>
    <n v="2022"/>
    <d v="1899-12-30T08:06:58"/>
    <n v="0"/>
    <m/>
    <m/>
    <m/>
    <s v="INTERCEPCIÓN DE LLAMADAS"/>
    <s v=""/>
    <n v="0"/>
    <s v="ANDROID-APP"/>
    <s v=""/>
    <s v=""/>
    <m/>
    <n v="0"/>
    <n v="0"/>
  </r>
  <r>
    <n v="674502"/>
    <n v="674502"/>
    <m/>
    <s v=""/>
    <n v="443"/>
    <n v="1303096"/>
    <x v="10"/>
    <s v=""/>
    <d v="2022-09-09T00:00:00"/>
    <s v="viernes"/>
    <n v="6"/>
    <s v="septiembre"/>
    <n v="9"/>
    <n v="2022"/>
    <d v="1899-12-30T08:07:03"/>
    <n v="0"/>
    <m/>
    <m/>
    <m/>
    <s v="INTERCEPCIÓN DE LLAMADAS"/>
    <s v=""/>
    <n v="0"/>
    <s v="ANDROID-APP"/>
    <s v=""/>
    <s v=""/>
    <m/>
    <n v="0"/>
    <n v="0"/>
  </r>
  <r>
    <n v="674503"/>
    <n v="674503"/>
    <m/>
    <s v=""/>
    <n v="938"/>
    <n v="3835305"/>
    <x v="26"/>
    <s v=""/>
    <d v="2022-09-09T00:00:00"/>
    <s v="viernes"/>
    <n v="6"/>
    <s v="septiembre"/>
    <n v="9"/>
    <n v="2022"/>
    <d v="1899-12-30T08:07:14"/>
    <n v="0"/>
    <m/>
    <m/>
    <m/>
    <s v="INTERCEPCIÓN DE LLAMADAS"/>
    <s v=""/>
    <n v="0"/>
    <s v="ANDROID-APP"/>
    <s v=""/>
    <s v=""/>
    <m/>
    <n v="0"/>
    <n v="0"/>
  </r>
  <r>
    <n v="674504"/>
    <n v="674504"/>
    <m/>
    <s v=""/>
    <n v="938"/>
    <n v="3835305"/>
    <x v="26"/>
    <s v=""/>
    <d v="2022-09-09T00:00:00"/>
    <s v="viernes"/>
    <n v="6"/>
    <s v="septiembre"/>
    <n v="9"/>
    <n v="2022"/>
    <d v="1899-12-30T08:0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05"/>
    <n v="674505"/>
    <m/>
    <s v=""/>
    <n v="443"/>
    <n v="1303096"/>
    <x v="10"/>
    <s v=""/>
    <d v="2022-09-09T00:00:00"/>
    <s v="viernes"/>
    <n v="6"/>
    <s v="septiembre"/>
    <n v="9"/>
    <n v="2022"/>
    <d v="1899-12-30T08:07:22"/>
    <n v="0"/>
    <m/>
    <m/>
    <m/>
    <s v="BECAS EDUCACION BASICA"/>
    <s v=""/>
    <n v="0"/>
    <s v="ANDROID-APP"/>
    <s v="BECAS EDUCACION BASICA"/>
    <s v=""/>
    <m/>
    <n v="0"/>
    <n v="0"/>
  </r>
  <r>
    <n v="674506"/>
    <n v="674506"/>
    <m/>
    <s v=""/>
    <n v="844"/>
    <n v="5890384"/>
    <x v="27"/>
    <s v=""/>
    <d v="2022-09-09T00:00:00"/>
    <s v="viernes"/>
    <n v="6"/>
    <s v="septiembre"/>
    <n v="9"/>
    <n v="2022"/>
    <d v="1899-12-30T08:07:35"/>
    <n v="0"/>
    <m/>
    <m/>
    <m/>
    <s v="BECAS JOVENES ESCRIBIENDO EL FUTURO"/>
    <s v=""/>
    <n v="0"/>
    <s v="ANDROID-APP"/>
    <s v="BECAS JOVENES ESCRIBIENDO EL FUTURO"/>
    <s v=""/>
    <m/>
    <n v="0"/>
    <n v="0"/>
  </r>
  <r>
    <n v="674508"/>
    <n v="674508"/>
    <m/>
    <s v=""/>
    <n v="938"/>
    <n v="3835305"/>
    <x v="26"/>
    <s v=""/>
    <d v="2022-09-09T00:00:00"/>
    <s v="viernes"/>
    <n v="6"/>
    <s v="septiembre"/>
    <n v="9"/>
    <n v="2022"/>
    <d v="1899-12-30T08:0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09"/>
    <n v="674509"/>
    <m/>
    <s v=""/>
    <n v="443"/>
    <n v="1303096"/>
    <x v="10"/>
    <s v=""/>
    <d v="2022-09-09T00:00:00"/>
    <s v="viernes"/>
    <n v="6"/>
    <s v="septiembre"/>
    <n v="9"/>
    <n v="2022"/>
    <d v="1899-12-30T08:08:36"/>
    <n v="0"/>
    <m/>
    <m/>
    <m/>
    <s v="CONTINUAR LA LLAMADA"/>
    <s v=""/>
    <n v="0"/>
    <s v="ANDROID-APP"/>
    <s v="5511620300"/>
    <s v=""/>
    <m/>
    <n v="0"/>
    <n v="0"/>
  </r>
  <r>
    <n v="674510"/>
    <n v="674510"/>
    <m/>
    <s v=""/>
    <n v="938"/>
    <n v="3835305"/>
    <x v="26"/>
    <s v=""/>
    <d v="2022-09-09T00:00:00"/>
    <s v="viernes"/>
    <n v="6"/>
    <s v="septiembre"/>
    <n v="9"/>
    <n v="2022"/>
    <d v="1899-12-30T08:09:06"/>
    <n v="0"/>
    <m/>
    <m/>
    <m/>
    <s v="BECAS EDUCACION BASICA"/>
    <s v=""/>
    <n v="0"/>
    <s v="ANDROID-APP"/>
    <s v="BECAS EDUCACION BASICA"/>
    <s v=""/>
    <m/>
    <n v="0"/>
    <n v="0"/>
  </r>
  <r>
    <n v="674511"/>
    <n v="674511"/>
    <m/>
    <s v=""/>
    <n v="844"/>
    <n v="5890384"/>
    <x v="27"/>
    <s v=""/>
    <d v="2022-09-09T00:00:00"/>
    <s v="viernes"/>
    <n v="6"/>
    <s v="septiembre"/>
    <n v="9"/>
    <n v="2022"/>
    <d v="1899-12-30T08:09:11"/>
    <n v="0"/>
    <m/>
    <m/>
    <m/>
    <s v="¿TIENES MAS DUDAS?"/>
    <s v=""/>
    <n v="0"/>
    <s v="ANDROID-APP"/>
    <s v="¿TIENES MAS DUDAS?"/>
    <s v=""/>
    <m/>
    <n v="0"/>
    <n v="0"/>
  </r>
  <r>
    <n v="674512"/>
    <n v="674512"/>
    <m/>
    <s v=""/>
    <n v="938"/>
    <n v="3835305"/>
    <x v="26"/>
    <s v=""/>
    <d v="2022-09-09T00:00:00"/>
    <s v="viernes"/>
    <n v="6"/>
    <s v="septiembre"/>
    <n v="9"/>
    <n v="2022"/>
    <d v="1899-12-30T08:09:21"/>
    <n v="0"/>
    <m/>
    <m/>
    <m/>
    <s v="¿TIENES MAS DUDAS?"/>
    <s v=""/>
    <n v="0"/>
    <s v="ANDROID-APP"/>
    <s v="¿TIENES MAS DUDAS?"/>
    <s v=""/>
    <m/>
    <n v="0"/>
    <n v="0"/>
  </r>
  <r>
    <n v="674513"/>
    <n v="674513"/>
    <m/>
    <s v=""/>
    <n v="844"/>
    <n v="5890384"/>
    <x v="27"/>
    <s v=""/>
    <d v="2022-09-09T00:00:00"/>
    <s v="viernes"/>
    <n v="6"/>
    <s v="septiembre"/>
    <n v="9"/>
    <n v="2022"/>
    <d v="1899-12-30T08:09:21"/>
    <n v="0"/>
    <m/>
    <m/>
    <m/>
    <s v="INTERCEPCIÓN DE LLAMADAS"/>
    <s v=""/>
    <n v="0"/>
    <s v="ANDROID-APP"/>
    <s v=""/>
    <s v=""/>
    <m/>
    <n v="0"/>
    <n v="0"/>
  </r>
  <r>
    <n v="674514"/>
    <n v="674514"/>
    <m/>
    <s v=""/>
    <n v="755"/>
    <n v="1130929"/>
    <x v="8"/>
    <s v=""/>
    <d v="2022-09-09T00:00:00"/>
    <s v="viernes"/>
    <n v="6"/>
    <s v="septiembre"/>
    <n v="9"/>
    <n v="2022"/>
    <d v="1899-12-30T08:09:21"/>
    <n v="0"/>
    <m/>
    <m/>
    <m/>
    <s v="INTERCEPCIÓN DE LLAMADAS"/>
    <s v=""/>
    <n v="0"/>
    <s v="ANDROID-APP"/>
    <s v=""/>
    <s v=""/>
    <m/>
    <n v="0"/>
    <n v="0"/>
  </r>
  <r>
    <n v="674515"/>
    <n v="674515"/>
    <m/>
    <s v=""/>
    <n v="844"/>
    <n v="5890384"/>
    <x v="27"/>
    <s v=""/>
    <d v="2022-09-09T00:00:00"/>
    <s v="viernes"/>
    <n v="6"/>
    <s v="septiembre"/>
    <n v="9"/>
    <n v="2022"/>
    <d v="1899-12-30T08:09:36"/>
    <n v="0"/>
    <m/>
    <m/>
    <m/>
    <s v="BECAS JOVENES ESCRIBIENDO EL FUTURO"/>
    <s v=""/>
    <n v="0"/>
    <s v="ANDROID-APP"/>
    <s v="BECAS JOVENES ESCRIBIENDO EL FUTURO"/>
    <s v=""/>
    <m/>
    <n v="0"/>
    <n v="0"/>
  </r>
  <r>
    <n v="674517"/>
    <n v="674517"/>
    <m/>
    <s v=""/>
    <n v="226"/>
    <n v="1046679"/>
    <x v="17"/>
    <s v=""/>
    <d v="2022-09-09T00:00:00"/>
    <s v="viernes"/>
    <n v="6"/>
    <s v="septiembre"/>
    <n v="9"/>
    <n v="2022"/>
    <d v="1899-12-30T08:10:56"/>
    <n v="0"/>
    <m/>
    <m/>
    <m/>
    <s v="BECAS EDUCACION BASICA"/>
    <s v=""/>
    <n v="0"/>
    <s v="ANDROID-APP"/>
    <s v="BECAS EDUCACION BASICA"/>
    <s v=""/>
    <m/>
    <n v="0"/>
    <n v="0"/>
  </r>
  <r>
    <n v="674518"/>
    <n v="674518"/>
    <m/>
    <s v=""/>
    <n v="226"/>
    <n v="1046679"/>
    <x v="17"/>
    <s v=""/>
    <d v="2022-09-09T00:00:00"/>
    <s v="viernes"/>
    <n v="6"/>
    <s v="septiembre"/>
    <n v="9"/>
    <n v="2022"/>
    <d v="1899-12-30T08:1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519"/>
    <n v="674519"/>
    <m/>
    <s v=""/>
    <n v="562"/>
    <n v="4839748"/>
    <x v="11"/>
    <s v=""/>
    <d v="2022-09-09T00:00:00"/>
    <s v="viernes"/>
    <n v="6"/>
    <s v="septiembre"/>
    <n v="9"/>
    <n v="2022"/>
    <d v="1899-12-30T08:11:58"/>
    <n v="0"/>
    <m/>
    <m/>
    <m/>
    <s v="INTERCEPCIÓN DE LLAMADAS"/>
    <s v=""/>
    <n v="0"/>
    <s v="ANDROID-APP"/>
    <s v=""/>
    <s v=""/>
    <m/>
    <n v="0"/>
    <n v="0"/>
  </r>
  <r>
    <n v="674520"/>
    <n v="674520"/>
    <m/>
    <s v=""/>
    <n v="755"/>
    <n v="1130929"/>
    <x v="8"/>
    <s v=""/>
    <d v="2022-09-09T00:00:00"/>
    <s v="viernes"/>
    <n v="6"/>
    <s v="septiembre"/>
    <n v="9"/>
    <n v="2022"/>
    <d v="1899-12-30T08:11:59"/>
    <n v="0"/>
    <m/>
    <m/>
    <m/>
    <s v="INTERCEPCIÓN DE LLAMADAS"/>
    <s v=""/>
    <n v="0"/>
    <s v="ANDROID-APP"/>
    <s v=""/>
    <s v=""/>
    <m/>
    <n v="0"/>
    <n v="0"/>
  </r>
  <r>
    <n v="674521"/>
    <n v="674521"/>
    <m/>
    <s v=""/>
    <n v="933"/>
    <n v="2076980"/>
    <x v="20"/>
    <s v=""/>
    <d v="2022-09-09T00:00:00"/>
    <s v="viernes"/>
    <n v="6"/>
    <s v="septiembre"/>
    <n v="9"/>
    <n v="2022"/>
    <d v="1899-12-30T08:12:07"/>
    <n v="0"/>
    <m/>
    <m/>
    <m/>
    <s v="INTERCEPCIÓN DE LLAMADAS"/>
    <s v=""/>
    <n v="0"/>
    <s v="ANDROID-APP"/>
    <s v=""/>
    <s v=""/>
    <m/>
    <n v="0"/>
    <n v="0"/>
  </r>
  <r>
    <n v="674522"/>
    <n v="674522"/>
    <m/>
    <s v=""/>
    <n v="226"/>
    <n v="1046679"/>
    <x v="17"/>
    <s v=""/>
    <d v="2022-09-09T00:00:00"/>
    <s v="viernes"/>
    <n v="6"/>
    <s v="septiembre"/>
    <n v="9"/>
    <n v="2022"/>
    <d v="1899-12-30T08:12:11"/>
    <n v="0"/>
    <m/>
    <m/>
    <m/>
    <s v="BECAS EDUCACION BASICA"/>
    <s v=""/>
    <n v="0"/>
    <s v="ANDROID-APP"/>
    <s v="BECAS EDUCACION BASICA"/>
    <s v=""/>
    <m/>
    <n v="0"/>
    <n v="0"/>
  </r>
  <r>
    <n v="674523"/>
    <n v="674523"/>
    <m/>
    <s v=""/>
    <n v="562"/>
    <n v="4839748"/>
    <x v="11"/>
    <s v=""/>
    <d v="2022-09-09T00:00:00"/>
    <s v="viernes"/>
    <n v="6"/>
    <s v="septiembre"/>
    <n v="9"/>
    <n v="2022"/>
    <d v="1899-12-30T08:12:14"/>
    <n v="0"/>
    <m/>
    <m/>
    <m/>
    <s v="BECAS EDUCACION BASICA"/>
    <s v=""/>
    <n v="0"/>
    <s v="ANDROID-APP"/>
    <s v="BECAS EDUCACION BASICA"/>
    <s v=""/>
    <m/>
    <n v="0"/>
    <n v="0"/>
  </r>
  <r>
    <n v="674524"/>
    <n v="674524"/>
    <m/>
    <s v=""/>
    <n v="614"/>
    <n v="1249434"/>
    <x v="24"/>
    <s v=""/>
    <d v="2022-09-09T00:00:00"/>
    <s v="viernes"/>
    <n v="6"/>
    <s v="septiembre"/>
    <n v="9"/>
    <n v="2022"/>
    <d v="1899-12-30T08:12:22"/>
    <n v="0"/>
    <m/>
    <m/>
    <m/>
    <s v="INTERCEPCIÓN DE LLAMADAS"/>
    <s v=""/>
    <n v="0"/>
    <s v="ANDROID-APP"/>
    <s v=""/>
    <s v=""/>
    <m/>
    <n v="0"/>
    <n v="0"/>
  </r>
  <r>
    <n v="674525"/>
    <n v="674525"/>
    <m/>
    <s v=""/>
    <n v="755"/>
    <n v="1130929"/>
    <x v="8"/>
    <s v=""/>
    <d v="2022-09-09T00:00:00"/>
    <s v="viernes"/>
    <n v="6"/>
    <s v="septiembre"/>
    <n v="9"/>
    <n v="2022"/>
    <d v="1899-12-30T08:12:36"/>
    <n v="0"/>
    <m/>
    <m/>
    <m/>
    <s v="BECAS EDUCACION BASICA"/>
    <s v=""/>
    <n v="0"/>
    <s v="ANDROID-APP"/>
    <s v="BECAS EDUCACION BASICA"/>
    <s v=""/>
    <m/>
    <n v="0"/>
    <n v="0"/>
  </r>
  <r>
    <n v="674526"/>
    <n v="674526"/>
    <m/>
    <s v=""/>
    <n v="614"/>
    <n v="1249434"/>
    <x v="24"/>
    <s v=""/>
    <d v="2022-09-09T00:00:00"/>
    <s v="viernes"/>
    <n v="6"/>
    <s v="septiembre"/>
    <n v="9"/>
    <n v="2022"/>
    <d v="1899-12-30T08:12:37"/>
    <n v="0"/>
    <m/>
    <m/>
    <m/>
    <s v="BECAS EDUCACION BASICA"/>
    <s v=""/>
    <n v="0"/>
    <s v="ANDROID-APP"/>
    <s v="BECAS EDUCACION BASICA"/>
    <s v=""/>
    <m/>
    <n v="0"/>
    <n v="0"/>
  </r>
  <r>
    <n v="674527"/>
    <n v="674527"/>
    <m/>
    <s v=""/>
    <n v="226"/>
    <n v="1046679"/>
    <x v="17"/>
    <s v=""/>
    <d v="2022-09-09T00:00:00"/>
    <s v="viernes"/>
    <n v="6"/>
    <s v="septiembre"/>
    <n v="9"/>
    <n v="2022"/>
    <d v="1899-12-30T08:12:41"/>
    <n v="0"/>
    <m/>
    <m/>
    <m/>
    <s v="BECAS EDUCACION BASICA"/>
    <s v=""/>
    <n v="0"/>
    <s v="ANDROID-APP"/>
    <s v="BECAS EDUCACION BASICA"/>
    <s v=""/>
    <m/>
    <n v="0"/>
    <n v="0"/>
  </r>
  <r>
    <n v="674528"/>
    <n v="674528"/>
    <m/>
    <s v=""/>
    <n v="226"/>
    <n v="1046679"/>
    <x v="17"/>
    <s v=""/>
    <d v="2022-09-09T00:00:00"/>
    <s v="viernes"/>
    <n v="6"/>
    <s v="septiembre"/>
    <n v="9"/>
    <n v="2022"/>
    <d v="1899-12-30T08:12:55"/>
    <n v="0"/>
    <m/>
    <m/>
    <m/>
    <s v="BECAS EDUCACION BASICA"/>
    <s v=""/>
    <n v="0"/>
    <s v="ANDROID-APP"/>
    <s v="BECAS EDUCACION BASICA"/>
    <s v=""/>
    <m/>
    <n v="0"/>
    <n v="0"/>
  </r>
  <r>
    <n v="674529"/>
    <n v="674529"/>
    <m/>
    <s v=""/>
    <n v="614"/>
    <n v="1249434"/>
    <x v="24"/>
    <s v=""/>
    <d v="2022-09-09T00:00:00"/>
    <s v="viernes"/>
    <n v="6"/>
    <s v="septiembre"/>
    <n v="9"/>
    <n v="2022"/>
    <d v="1899-12-30T08:1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530"/>
    <n v="674530"/>
    <m/>
    <s v=""/>
    <n v="226"/>
    <n v="1046679"/>
    <x v="17"/>
    <s v=""/>
    <d v="2022-09-09T00:00:00"/>
    <s v="viernes"/>
    <n v="6"/>
    <s v="septiembre"/>
    <n v="9"/>
    <n v="2022"/>
    <d v="1899-12-30T08:13:24"/>
    <n v="0"/>
    <m/>
    <m/>
    <m/>
    <s v="¿TIENES MAS DUDAS?"/>
    <s v=""/>
    <n v="0"/>
    <s v="ANDROID-APP"/>
    <s v="¿TIENES MAS DUDAS?"/>
    <s v=""/>
    <m/>
    <n v="0"/>
    <n v="0"/>
  </r>
  <r>
    <n v="674531"/>
    <n v="674531"/>
    <m/>
    <s v=""/>
    <n v="226"/>
    <n v="1046679"/>
    <x v="17"/>
    <s v=""/>
    <d v="2022-09-09T00:00:00"/>
    <s v="viernes"/>
    <n v="6"/>
    <s v="septiembre"/>
    <n v="9"/>
    <n v="2022"/>
    <d v="1899-12-30T08:1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32"/>
    <n v="674532"/>
    <m/>
    <s v=""/>
    <n v="938"/>
    <n v="1780686"/>
    <x v="26"/>
    <s v=""/>
    <d v="2022-09-09T00:00:00"/>
    <s v="viernes"/>
    <n v="6"/>
    <s v="septiembre"/>
    <n v="9"/>
    <n v="2022"/>
    <d v="1899-12-30T08:14:39"/>
    <n v="0"/>
    <m/>
    <m/>
    <m/>
    <s v="INTERCEPCIÓN DE LLAMADAS"/>
    <s v=""/>
    <n v="0"/>
    <s v="ANDROID-APP"/>
    <s v=""/>
    <s v=""/>
    <m/>
    <n v="0"/>
    <n v="0"/>
  </r>
  <r>
    <n v="674533"/>
    <n v="674533"/>
    <m/>
    <s v=""/>
    <n v="938"/>
    <n v="1780686"/>
    <x v="26"/>
    <s v=""/>
    <d v="2022-09-09T00:00:00"/>
    <s v="viernes"/>
    <n v="6"/>
    <s v="septiembre"/>
    <n v="9"/>
    <n v="2022"/>
    <d v="1899-12-30T08:15:00"/>
    <n v="0"/>
    <m/>
    <m/>
    <m/>
    <s v="INTERCEPCIÓN DE LLAMADAS"/>
    <s v=""/>
    <n v="0"/>
    <s v="ANDROID-APP"/>
    <s v=""/>
    <s v=""/>
    <m/>
    <n v="0"/>
    <n v="0"/>
  </r>
  <r>
    <n v="674534"/>
    <n v="674534"/>
    <m/>
    <s v=""/>
    <n v="755"/>
    <n v="1130929"/>
    <x v="8"/>
    <s v=""/>
    <d v="2022-09-09T00:00:00"/>
    <s v="viernes"/>
    <n v="6"/>
    <s v="septiembre"/>
    <n v="9"/>
    <n v="2022"/>
    <d v="1899-12-30T08:1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535"/>
    <n v="674535"/>
    <m/>
    <s v=""/>
    <n v="938"/>
    <n v="1780686"/>
    <x v="26"/>
    <s v=""/>
    <d v="2022-09-09T00:00:00"/>
    <s v="viernes"/>
    <n v="6"/>
    <s v="septiembre"/>
    <n v="9"/>
    <n v="2022"/>
    <d v="1899-12-30T08:15:17"/>
    <n v="0"/>
    <m/>
    <m/>
    <m/>
    <s v="BECAS EDUCACION BASICA"/>
    <s v=""/>
    <n v="0"/>
    <s v="ANDROID-APP"/>
    <s v="BECAS EDUCACION BASICA"/>
    <s v=""/>
    <m/>
    <n v="0"/>
    <n v="0"/>
  </r>
  <r>
    <n v="674536"/>
    <n v="674536"/>
    <m/>
    <s v=""/>
    <n v="755"/>
    <n v="1130929"/>
    <x v="8"/>
    <s v=""/>
    <d v="2022-09-09T00:00:00"/>
    <s v="viernes"/>
    <n v="6"/>
    <s v="septiembre"/>
    <n v="9"/>
    <n v="2022"/>
    <d v="1899-12-30T08:16:34"/>
    <n v="0"/>
    <m/>
    <m/>
    <m/>
    <s v="INTERCEPCIÓN DE LLAMADAS"/>
    <s v=""/>
    <n v="0"/>
    <s v="ANDROID-APP"/>
    <s v=""/>
    <s v=""/>
    <m/>
    <n v="0"/>
    <n v="0"/>
  </r>
  <r>
    <n v="674537"/>
    <n v="674537"/>
    <m/>
    <s v=""/>
    <n v="755"/>
    <n v="1130929"/>
    <x v="8"/>
    <s v=""/>
    <d v="2022-09-09T00:00:00"/>
    <s v="viernes"/>
    <n v="6"/>
    <s v="septiembre"/>
    <n v="9"/>
    <n v="2022"/>
    <d v="1899-12-30T08:16:44"/>
    <n v="0"/>
    <m/>
    <m/>
    <m/>
    <s v="¿TIENES MAS DUDAS?"/>
    <s v=""/>
    <n v="0"/>
    <s v="ANDROID-APP"/>
    <s v="¿TIENES MAS DUDAS?"/>
    <s v=""/>
    <m/>
    <n v="0"/>
    <n v="0"/>
  </r>
  <r>
    <n v="674538"/>
    <n v="674538"/>
    <m/>
    <s v=""/>
    <n v="226"/>
    <n v="1046679"/>
    <x v="17"/>
    <s v=""/>
    <d v="2022-09-09T00:00:00"/>
    <s v="viernes"/>
    <n v="6"/>
    <s v="septiembre"/>
    <n v="9"/>
    <n v="2022"/>
    <d v="1899-12-30T08:1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39"/>
    <n v="674539"/>
    <m/>
    <s v=""/>
    <n v="755"/>
    <n v="1130929"/>
    <x v="8"/>
    <s v=""/>
    <d v="2022-09-09T00:00:00"/>
    <s v="viernes"/>
    <n v="6"/>
    <s v="septiembre"/>
    <n v="9"/>
    <n v="2022"/>
    <d v="1899-12-30T08:17:16"/>
    <n v="0"/>
    <m/>
    <m/>
    <m/>
    <s v="BECAS EDUCACION BASICA"/>
    <s v=""/>
    <n v="0"/>
    <s v="ANDROID-APP"/>
    <s v="BECAS EDUCACION BASICA"/>
    <s v=""/>
    <m/>
    <n v="0"/>
    <n v="0"/>
  </r>
  <r>
    <n v="674540"/>
    <n v="674540"/>
    <m/>
    <s v=""/>
    <n v="999"/>
    <n v="5075718"/>
    <x v="23"/>
    <s v=""/>
    <d v="2022-09-09T00:00:00"/>
    <s v="viernes"/>
    <n v="6"/>
    <s v="septiembre"/>
    <n v="9"/>
    <n v="2022"/>
    <d v="1899-12-30T08:1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41"/>
    <n v="674541"/>
    <m/>
    <s v=""/>
    <n v="226"/>
    <n v="1046679"/>
    <x v="17"/>
    <s v=""/>
    <d v="2022-09-09T00:00:00"/>
    <s v="viernes"/>
    <n v="6"/>
    <s v="septiembre"/>
    <n v="9"/>
    <n v="2022"/>
    <d v="1899-12-30T08:1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42"/>
    <n v="674542"/>
    <m/>
    <s v=""/>
    <n v="562"/>
    <n v="4839748"/>
    <x v="11"/>
    <s v=""/>
    <d v="2022-09-09T00:00:00"/>
    <s v="viernes"/>
    <n v="6"/>
    <s v="septiembre"/>
    <n v="9"/>
    <n v="2022"/>
    <d v="1899-12-30T08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543"/>
    <n v="674543"/>
    <m/>
    <s v=""/>
    <n v="811"/>
    <n v="7453951"/>
    <x v="6"/>
    <s v=""/>
    <d v="2022-09-09T00:00:00"/>
    <s v="viernes"/>
    <n v="6"/>
    <s v="septiembre"/>
    <n v="9"/>
    <n v="2022"/>
    <d v="1899-12-30T08:22:56"/>
    <n v="0"/>
    <m/>
    <m/>
    <m/>
    <s v="INTERCEPCIÓN DE LLAMADAS"/>
    <s v=""/>
    <n v="0"/>
    <s v="ANDROID-APP"/>
    <s v=""/>
    <s v=""/>
    <m/>
    <n v="0"/>
    <n v="0"/>
  </r>
  <r>
    <n v="674544"/>
    <n v="674544"/>
    <m/>
    <s v=""/>
    <n v="314"/>
    <n v="1795394"/>
    <x v="21"/>
    <s v=""/>
    <d v="2022-09-09T00:00:00"/>
    <s v="viernes"/>
    <n v="6"/>
    <s v="septiembre"/>
    <n v="9"/>
    <n v="2022"/>
    <d v="1899-12-30T08:24:05"/>
    <n v="0"/>
    <m/>
    <m/>
    <m/>
    <s v="INTERCEPCIÓN DE LLAMADAS"/>
    <s v=""/>
    <n v="0"/>
    <s v="ANDROID-APP"/>
    <s v=""/>
    <s v=""/>
    <m/>
    <n v="0"/>
    <n v="0"/>
  </r>
  <r>
    <n v="674545"/>
    <n v="674545"/>
    <m/>
    <s v=""/>
    <n v="314"/>
    <n v="1795394"/>
    <x v="21"/>
    <s v=""/>
    <d v="2022-09-09T00:00:00"/>
    <s v="viernes"/>
    <n v="6"/>
    <s v="septiembre"/>
    <n v="9"/>
    <n v="2022"/>
    <d v="1899-12-30T08:24:34"/>
    <n v="0"/>
    <m/>
    <m/>
    <m/>
    <s v="BECAS EDUCACION BASICA"/>
    <s v=""/>
    <n v="0"/>
    <s v="ANDROID-APP"/>
    <s v="BECAS EDUCACION BASICA"/>
    <s v=""/>
    <m/>
    <n v="0"/>
    <n v="0"/>
  </r>
  <r>
    <n v="674546"/>
    <n v="674546"/>
    <m/>
    <s v=""/>
    <n v="314"/>
    <n v="1795394"/>
    <x v="21"/>
    <s v=""/>
    <d v="2022-09-09T00:00:00"/>
    <s v="viernes"/>
    <n v="6"/>
    <s v="septiembre"/>
    <n v="9"/>
    <n v="2022"/>
    <d v="1899-12-30T08:25:30"/>
    <n v="0"/>
    <m/>
    <m/>
    <m/>
    <s v="¿TIENES MAS DUDAS?"/>
    <s v=""/>
    <n v="0"/>
    <s v="ANDROID-APP"/>
    <s v="¿TIENES MAS DUDAS?"/>
    <s v=""/>
    <m/>
    <n v="0"/>
    <n v="0"/>
  </r>
  <r>
    <n v="674547"/>
    <n v="674547"/>
    <m/>
    <s v=""/>
    <n v="314"/>
    <n v="1795394"/>
    <x v="21"/>
    <s v=""/>
    <d v="2022-09-09T00:00:00"/>
    <s v="viernes"/>
    <n v="6"/>
    <s v="septiembre"/>
    <n v="9"/>
    <n v="2022"/>
    <d v="1899-12-30T08:25:33"/>
    <n v="0"/>
    <m/>
    <m/>
    <m/>
    <s v="BECAS EDUCACION BASICA"/>
    <s v=""/>
    <n v="0"/>
    <s v="ANDROID-APP"/>
    <s v="BECAS EDUCACION BASICA"/>
    <s v=""/>
    <m/>
    <n v="0"/>
    <n v="0"/>
  </r>
  <r>
    <n v="674548"/>
    <n v="674548"/>
    <m/>
    <s v=""/>
    <n v="984"/>
    <n v="1817481"/>
    <x v="31"/>
    <s v=""/>
    <d v="2022-09-09T00:00:00"/>
    <s v="viernes"/>
    <n v="6"/>
    <s v="septiembre"/>
    <n v="9"/>
    <n v="2022"/>
    <d v="1899-12-30T08:26:53"/>
    <n v="0"/>
    <m/>
    <m/>
    <m/>
    <s v="INTERCEPCIÓN DE LLAMADAS"/>
    <s v=""/>
    <n v="0"/>
    <s v="ANDROID-APP"/>
    <s v=""/>
    <s v=""/>
    <m/>
    <n v="0"/>
    <n v="0"/>
  </r>
  <r>
    <n v="674550"/>
    <n v="674550"/>
    <m/>
    <s v=""/>
    <n v="984"/>
    <n v="1817481"/>
    <x v="31"/>
    <s v=""/>
    <d v="2022-09-09T00:00:00"/>
    <s v="viernes"/>
    <n v="6"/>
    <s v="septiembre"/>
    <n v="9"/>
    <n v="2022"/>
    <d v="1899-12-30T08:2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51"/>
    <n v="674551"/>
    <m/>
    <s v=""/>
    <n v="722"/>
    <n v="1409745"/>
    <x v="11"/>
    <s v=""/>
    <d v="2022-09-09T00:00:00"/>
    <s v="viernes"/>
    <n v="6"/>
    <s v="septiembre"/>
    <n v="9"/>
    <n v="2022"/>
    <d v="1899-12-30T08:27:21"/>
    <n v="0"/>
    <m/>
    <m/>
    <m/>
    <s v="INTERCEPCIÓN DE LLAMADAS"/>
    <s v=""/>
    <n v="0"/>
    <s v="ANDROID-APP"/>
    <s v=""/>
    <s v=""/>
    <m/>
    <n v="0"/>
    <n v="0"/>
  </r>
  <r>
    <n v="674553"/>
    <n v="674553"/>
    <m/>
    <s v=""/>
    <n v="735"/>
    <n v="1929938"/>
    <x v="19"/>
    <s v=""/>
    <d v="2022-09-09T00:00:00"/>
    <s v="viernes"/>
    <n v="6"/>
    <s v="septiembre"/>
    <n v="9"/>
    <n v="2022"/>
    <d v="1899-12-30T08:27:23"/>
    <n v="0"/>
    <m/>
    <m/>
    <m/>
    <s v="INTERCEPCIÓN DE LLAMADAS"/>
    <s v=""/>
    <n v="0"/>
    <s v="ANDROID-APP"/>
    <s v=""/>
    <s v=""/>
    <m/>
    <n v="0"/>
    <n v="0"/>
  </r>
  <r>
    <n v="674554"/>
    <n v="674554"/>
    <m/>
    <s v=""/>
    <n v="314"/>
    <n v="1795394"/>
    <x v="21"/>
    <s v=""/>
    <d v="2022-09-09T00:00:00"/>
    <s v="viernes"/>
    <n v="6"/>
    <s v="septiembre"/>
    <n v="9"/>
    <n v="2022"/>
    <d v="1899-12-30T08:2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55"/>
    <n v="674555"/>
    <m/>
    <s v=""/>
    <n v="722"/>
    <n v="1409745"/>
    <x v="11"/>
    <s v=""/>
    <d v="2022-09-09T00:00:00"/>
    <s v="viernes"/>
    <n v="6"/>
    <s v="septiembre"/>
    <n v="9"/>
    <n v="2022"/>
    <d v="1899-12-30T08:27:36"/>
    <n v="0"/>
    <m/>
    <m/>
    <m/>
    <s v="BECAS EDUCACION BASICA"/>
    <s v=""/>
    <n v="0"/>
    <s v="ANDROID-APP"/>
    <s v="BECAS EDUCACION BASICA"/>
    <s v=""/>
    <m/>
    <n v="0"/>
    <n v="0"/>
  </r>
  <r>
    <n v="674556"/>
    <n v="674556"/>
    <m/>
    <s v=""/>
    <n v="735"/>
    <n v="1929938"/>
    <x v="19"/>
    <s v=""/>
    <d v="2022-09-09T00:00:00"/>
    <s v="viernes"/>
    <n v="6"/>
    <s v="septiembre"/>
    <n v="9"/>
    <n v="2022"/>
    <d v="1899-12-30T08:27:43"/>
    <n v="0"/>
    <m/>
    <m/>
    <m/>
    <s v="BECAS UNIVERSAL PARA ESTUDIANTES"/>
    <s v=""/>
    <n v="0"/>
    <s v="ANDROID-APP"/>
    <s v="BECAS UNIVERSAL PARA ESTUDIANTES"/>
    <s v=""/>
    <m/>
    <n v="0"/>
    <n v="0"/>
  </r>
  <r>
    <n v="674557"/>
    <n v="674557"/>
    <m/>
    <s v=""/>
    <n v="871"/>
    <n v="5673124"/>
    <x v="27"/>
    <s v=""/>
    <d v="2022-09-09T00:00:00"/>
    <s v="viernes"/>
    <n v="6"/>
    <s v="septiembre"/>
    <n v="9"/>
    <n v="2022"/>
    <d v="1899-12-30T08:28:10"/>
    <n v="0"/>
    <m/>
    <m/>
    <m/>
    <s v="INTERCEPCIÓN DE LLAMADAS"/>
    <s v=""/>
    <n v="0"/>
    <s v="ANDROID-APP"/>
    <s v=""/>
    <s v=""/>
    <m/>
    <n v="0"/>
    <n v="0"/>
  </r>
  <r>
    <n v="674558"/>
    <n v="674558"/>
    <m/>
    <s v=""/>
    <n v="722"/>
    <n v="1409745"/>
    <x v="11"/>
    <s v=""/>
    <d v="2022-09-09T00:00:00"/>
    <s v="viernes"/>
    <n v="6"/>
    <s v="septiembre"/>
    <n v="9"/>
    <n v="2022"/>
    <d v="1899-12-30T08:28:23"/>
    <n v="0"/>
    <m/>
    <m/>
    <m/>
    <s v="¿TIENES MAS DUDAS?"/>
    <s v=""/>
    <n v="0"/>
    <s v="ANDROID-APP"/>
    <s v="¿TIENES MAS DUDAS?"/>
    <s v=""/>
    <m/>
    <n v="0"/>
    <n v="0"/>
  </r>
  <r>
    <n v="674559"/>
    <n v="674559"/>
    <m/>
    <s v=""/>
    <n v="664"/>
    <n v="7408146"/>
    <x v="16"/>
    <s v=""/>
    <d v="2022-09-09T00:00:00"/>
    <s v="viernes"/>
    <n v="6"/>
    <s v="septiembre"/>
    <n v="9"/>
    <n v="2022"/>
    <d v="1899-12-30T08:28:24"/>
    <n v="0"/>
    <m/>
    <m/>
    <m/>
    <s v="INTERCEPCIÓN DE LLAMADAS"/>
    <s v=""/>
    <n v="0"/>
    <s v="ANDROID-APP"/>
    <s v=""/>
    <s v=""/>
    <m/>
    <n v="0"/>
    <n v="0"/>
  </r>
  <r>
    <n v="674560"/>
    <n v="674560"/>
    <m/>
    <s v=""/>
    <n v="871"/>
    <n v="5673124"/>
    <x v="27"/>
    <s v=""/>
    <d v="2022-09-09T00:00:00"/>
    <s v="viernes"/>
    <n v="6"/>
    <s v="septiembre"/>
    <n v="9"/>
    <n v="2022"/>
    <d v="1899-12-30T08:28:29"/>
    <n v="0"/>
    <m/>
    <m/>
    <m/>
    <s v="BECAS EDUCACION BASICA"/>
    <s v=""/>
    <n v="0"/>
    <s v="ANDROID-APP"/>
    <s v="BECAS EDUCACION BASICA"/>
    <s v=""/>
    <m/>
    <n v="0"/>
    <n v="0"/>
  </r>
  <r>
    <n v="674561"/>
    <n v="674561"/>
    <m/>
    <s v=""/>
    <n v="664"/>
    <n v="7408146"/>
    <x v="16"/>
    <s v=""/>
    <d v="2022-09-09T00:00:00"/>
    <s v="viernes"/>
    <n v="6"/>
    <s v="septiembre"/>
    <n v="9"/>
    <n v="2022"/>
    <d v="1899-12-30T08:28:44"/>
    <n v="0"/>
    <m/>
    <m/>
    <m/>
    <s v="BECAS EDUCACION BASICA"/>
    <s v=""/>
    <n v="0"/>
    <s v="ANDROID-APP"/>
    <s v="BECAS EDUCACION BASICA"/>
    <s v=""/>
    <m/>
    <n v="0"/>
    <n v="0"/>
  </r>
  <r>
    <n v="674562"/>
    <n v="674562"/>
    <m/>
    <s v=""/>
    <n v="563"/>
    <n v="4471122"/>
    <x v="11"/>
    <s v=""/>
    <d v="2022-09-09T00:00:00"/>
    <s v="viernes"/>
    <n v="6"/>
    <s v="septiembre"/>
    <n v="9"/>
    <n v="2022"/>
    <d v="1899-12-30T08:28:56"/>
    <n v="0"/>
    <m/>
    <m/>
    <m/>
    <s v="INTERCEPCIÓN DE LLAMADAS"/>
    <s v=""/>
    <n v="0"/>
    <s v="ANDROID-APP"/>
    <s v=""/>
    <s v=""/>
    <m/>
    <n v="0"/>
    <n v="0"/>
  </r>
  <r>
    <n v="674563"/>
    <n v="674563"/>
    <m/>
    <s v=""/>
    <n v="563"/>
    <n v="4471122"/>
    <x v="11"/>
    <s v=""/>
    <d v="2022-09-09T00:00:00"/>
    <s v="viernes"/>
    <n v="6"/>
    <s v="septiembre"/>
    <n v="9"/>
    <n v="2022"/>
    <d v="1899-12-30T08:29:04"/>
    <n v="0"/>
    <m/>
    <m/>
    <m/>
    <s v="BECAS EDUCACION BASICA"/>
    <s v=""/>
    <n v="0"/>
    <s v="ANDROID-APP"/>
    <s v="BECAS EDUCACION BASICA"/>
    <s v=""/>
    <m/>
    <n v="0"/>
    <n v="0"/>
  </r>
  <r>
    <n v="674564"/>
    <n v="674564"/>
    <m/>
    <s v=""/>
    <n v="664"/>
    <n v="7408146"/>
    <x v="16"/>
    <s v=""/>
    <d v="2022-09-09T00:00:00"/>
    <s v="viernes"/>
    <n v="6"/>
    <s v="septiembre"/>
    <n v="9"/>
    <n v="2022"/>
    <d v="1899-12-30T08:29:04"/>
    <n v="0"/>
    <m/>
    <m/>
    <m/>
    <s v="BECAS UNIVERSAL PARA ESTUDIANTES"/>
    <s v=""/>
    <n v="0"/>
    <s v="ANDROID-APP"/>
    <s v="BECAS UNIVERSAL PARA ESTUDIANTES"/>
    <s v=""/>
    <m/>
    <n v="0"/>
    <n v="0"/>
  </r>
  <r>
    <n v="674565"/>
    <n v="674565"/>
    <m/>
    <s v=""/>
    <n v="664"/>
    <n v="7408146"/>
    <x v="16"/>
    <s v=""/>
    <d v="2022-09-09T00:00:00"/>
    <s v="viernes"/>
    <n v="6"/>
    <s v="septiembre"/>
    <n v="9"/>
    <n v="2022"/>
    <d v="1899-12-30T08:29:17"/>
    <n v="0"/>
    <m/>
    <m/>
    <m/>
    <s v="¿TIENES MAS DUDAS?"/>
    <s v=""/>
    <n v="0"/>
    <s v="ANDROID-APP"/>
    <s v="¿TIENES MAS DUDAS?"/>
    <s v=""/>
    <m/>
    <n v="0"/>
    <n v="0"/>
  </r>
  <r>
    <n v="674566"/>
    <n v="674566"/>
    <m/>
    <s v=""/>
    <n v="664"/>
    <n v="7408146"/>
    <x v="16"/>
    <s v=""/>
    <d v="2022-09-09T00:00:00"/>
    <s v="viernes"/>
    <n v="6"/>
    <s v="septiembre"/>
    <n v="9"/>
    <n v="2022"/>
    <d v="1899-12-30T08:29:27"/>
    <n v="0"/>
    <m/>
    <m/>
    <m/>
    <s v="CONTINUAR LA LLAMADA"/>
    <s v=""/>
    <n v="0"/>
    <s v="ANDROID-APP"/>
    <s v="5511620300"/>
    <s v=""/>
    <m/>
    <n v="0"/>
    <n v="0"/>
  </r>
  <r>
    <n v="674567"/>
    <n v="674567"/>
    <m/>
    <s v=""/>
    <n v="449"/>
    <n v="9076513"/>
    <x v="9"/>
    <s v=""/>
    <d v="2022-09-09T00:00:00"/>
    <s v="viernes"/>
    <n v="6"/>
    <s v="septiembre"/>
    <n v="9"/>
    <n v="2022"/>
    <d v="1899-12-30T08:29:44"/>
    <n v="0"/>
    <m/>
    <m/>
    <m/>
    <s v="INTERCEPCIÓN DE LLAMADAS"/>
    <s v=""/>
    <n v="0"/>
    <s v="ANDROID-APP"/>
    <s v=""/>
    <s v=""/>
    <m/>
    <n v="0"/>
    <n v="0"/>
  </r>
  <r>
    <n v="674568"/>
    <n v="674568"/>
    <m/>
    <s v=""/>
    <n v="664"/>
    <n v="7408146"/>
    <x v="16"/>
    <s v=""/>
    <d v="2022-09-09T00:00:00"/>
    <s v="viernes"/>
    <n v="6"/>
    <s v="septiembre"/>
    <n v="9"/>
    <n v="2022"/>
    <d v="1899-12-30T08:29:44"/>
    <n v="0"/>
    <m/>
    <m/>
    <m/>
    <s v="INTERCEPCIÓN DE LLAMADAS"/>
    <s v=""/>
    <n v="0"/>
    <s v="ANDROID-APP"/>
    <s v=""/>
    <s v=""/>
    <m/>
    <n v="0"/>
    <n v="0"/>
  </r>
  <r>
    <n v="674569"/>
    <n v="674569"/>
    <m/>
    <s v=""/>
    <n v="961"/>
    <n v="1362674"/>
    <x v="16"/>
    <s v=""/>
    <d v="2022-09-09T00:00:00"/>
    <s v="viernes"/>
    <n v="6"/>
    <s v="septiembre"/>
    <n v="9"/>
    <n v="2022"/>
    <d v="1899-12-30T08:29:45"/>
    <n v="0"/>
    <m/>
    <m/>
    <m/>
    <s v="INTERCEPCIÓN DE LLAMADAS"/>
    <s v=""/>
    <n v="0"/>
    <s v="ANDROID-APP"/>
    <s v=""/>
    <s v=""/>
    <m/>
    <n v="0"/>
    <n v="0"/>
  </r>
  <r>
    <n v="674571"/>
    <n v="674571"/>
    <m/>
    <s v=""/>
    <n v="961"/>
    <n v="1362674"/>
    <x v="16"/>
    <s v=""/>
    <d v="2022-09-09T00:00:00"/>
    <s v="viernes"/>
    <n v="6"/>
    <s v="septiembre"/>
    <n v="9"/>
    <n v="2022"/>
    <d v="1899-12-30T08:30:03"/>
    <n v="0"/>
    <m/>
    <m/>
    <m/>
    <s v="BECAS EDUCACION BASICA"/>
    <s v=""/>
    <n v="0"/>
    <s v="ANDROID-APP"/>
    <s v="BECAS EDUCACION BASICA"/>
    <s v=""/>
    <m/>
    <n v="0"/>
    <n v="0"/>
  </r>
  <r>
    <n v="674572"/>
    <n v="674572"/>
    <m/>
    <s v=""/>
    <n v="664"/>
    <n v="7408146"/>
    <x v="16"/>
    <s v=""/>
    <d v="2022-09-09T00:00:00"/>
    <s v="viernes"/>
    <n v="6"/>
    <s v="septiembre"/>
    <n v="9"/>
    <n v="2022"/>
    <d v="1899-12-30T08:30:04"/>
    <n v="0"/>
    <m/>
    <m/>
    <m/>
    <s v="BECAS EDUCACION BASICA"/>
    <s v=""/>
    <n v="0"/>
    <s v="ANDROID-APP"/>
    <s v="BECAS EDUCACION BASICA"/>
    <s v=""/>
    <m/>
    <n v="0"/>
    <n v="0"/>
  </r>
  <r>
    <n v="674573"/>
    <n v="674573"/>
    <m/>
    <s v=""/>
    <n v="961"/>
    <n v="1362674"/>
    <x v="16"/>
    <s v=""/>
    <d v="2022-09-09T00:00:00"/>
    <s v="viernes"/>
    <n v="6"/>
    <s v="septiembre"/>
    <n v="9"/>
    <n v="2022"/>
    <d v="1899-12-30T08:3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574"/>
    <n v="674574"/>
    <m/>
    <s v=""/>
    <n v="563"/>
    <n v="4471122"/>
    <x v="11"/>
    <s v=""/>
    <d v="2022-09-09T00:00:00"/>
    <s v="viernes"/>
    <n v="6"/>
    <s v="septiembre"/>
    <n v="9"/>
    <n v="2022"/>
    <d v="1899-12-30T08:30:17"/>
    <n v="0"/>
    <m/>
    <m/>
    <m/>
    <s v="¿TIENES MAS DUDAS?"/>
    <s v=""/>
    <n v="0"/>
    <s v="ANDROID-APP"/>
    <s v="¿TIENES MAS DUDAS?"/>
    <s v=""/>
    <m/>
    <n v="0"/>
    <n v="0"/>
  </r>
  <r>
    <n v="674575"/>
    <n v="674575"/>
    <m/>
    <s v=""/>
    <n v="664"/>
    <n v="7408146"/>
    <x v="16"/>
    <s v=""/>
    <d v="2022-09-09T00:00:00"/>
    <s v="viernes"/>
    <n v="6"/>
    <s v="septiembre"/>
    <n v="9"/>
    <n v="2022"/>
    <d v="1899-12-30T08:30:34"/>
    <n v="0"/>
    <m/>
    <m/>
    <m/>
    <s v="¿TIENES MAS DUDAS?"/>
    <s v=""/>
    <n v="0"/>
    <s v="ANDROID-APP"/>
    <s v="¿TIENES MAS DUDAS?"/>
    <s v=""/>
    <m/>
    <n v="0"/>
    <n v="0"/>
  </r>
  <r>
    <n v="674577"/>
    <n v="674577"/>
    <m/>
    <s v=""/>
    <n v="664"/>
    <n v="7408146"/>
    <x v="16"/>
    <s v=""/>
    <d v="2022-09-09T00:00:00"/>
    <s v="viernes"/>
    <n v="6"/>
    <s v="septiembre"/>
    <n v="9"/>
    <n v="2022"/>
    <d v="1899-12-30T08:3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78"/>
    <n v="674578"/>
    <m/>
    <s v=""/>
    <n v="871"/>
    <n v="5673124"/>
    <x v="27"/>
    <s v=""/>
    <d v="2022-09-09T00:00:00"/>
    <s v="viernes"/>
    <n v="6"/>
    <s v="septiembre"/>
    <n v="9"/>
    <n v="2022"/>
    <d v="1899-12-30T08:3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579"/>
    <n v="674579"/>
    <m/>
    <s v=""/>
    <n v="871"/>
    <n v="5673124"/>
    <x v="27"/>
    <s v=""/>
    <d v="2022-09-09T00:00:00"/>
    <s v="viernes"/>
    <n v="6"/>
    <s v="septiembre"/>
    <n v="9"/>
    <n v="2022"/>
    <d v="1899-12-30T08:3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80"/>
    <n v="674580"/>
    <m/>
    <s v=""/>
    <n v="984"/>
    <n v="1817481"/>
    <x v="31"/>
    <s v=""/>
    <d v="2022-09-09T00:00:00"/>
    <s v="viernes"/>
    <n v="6"/>
    <s v="septiembre"/>
    <n v="9"/>
    <n v="2022"/>
    <d v="1899-12-30T08:3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81"/>
    <n v="674581"/>
    <m/>
    <s v=""/>
    <n v="961"/>
    <n v="1362674"/>
    <x v="16"/>
    <s v=""/>
    <d v="2022-09-09T00:00:00"/>
    <s v="viernes"/>
    <n v="6"/>
    <s v="septiembre"/>
    <n v="9"/>
    <n v="2022"/>
    <d v="1899-12-30T08:3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582"/>
    <n v="674582"/>
    <m/>
    <s v=""/>
    <n v="961"/>
    <n v="1362674"/>
    <x v="16"/>
    <s v=""/>
    <d v="2022-09-09T00:00:00"/>
    <s v="viernes"/>
    <n v="6"/>
    <s v="septiembre"/>
    <n v="9"/>
    <n v="2022"/>
    <d v="1899-12-30T08:38:59"/>
    <n v="0"/>
    <m/>
    <m/>
    <m/>
    <s v="¿TIENES MAS DUDAS?"/>
    <s v=""/>
    <n v="0"/>
    <s v="ANDROID-APP"/>
    <s v="¿TIENES MAS DUDAS?"/>
    <s v=""/>
    <m/>
    <n v="0"/>
    <n v="0"/>
  </r>
  <r>
    <n v="674583"/>
    <n v="674583"/>
    <m/>
    <s v=""/>
    <n v="961"/>
    <n v="1362674"/>
    <x v="16"/>
    <s v=""/>
    <d v="2022-09-09T00:00:00"/>
    <s v="viernes"/>
    <n v="6"/>
    <s v="septiembre"/>
    <n v="9"/>
    <n v="2022"/>
    <d v="1899-12-30T08:39:13"/>
    <n v="0"/>
    <m/>
    <m/>
    <m/>
    <s v="FACEBOOK"/>
    <s v=""/>
    <n v="0"/>
    <s v="ANDROID-APP"/>
    <s v="FACEBOOK"/>
    <s v=""/>
    <m/>
    <n v="0"/>
    <n v="0"/>
  </r>
  <r>
    <n v="674584"/>
    <n v="674584"/>
    <m/>
    <s v=""/>
    <n v="999"/>
    <n v="5075718"/>
    <x v="23"/>
    <s v=""/>
    <d v="2022-09-09T00:00:00"/>
    <s v="viernes"/>
    <n v="6"/>
    <s v="septiembre"/>
    <n v="9"/>
    <n v="2022"/>
    <d v="1899-12-30T08:40:42"/>
    <n v="0"/>
    <m/>
    <m/>
    <m/>
    <s v="CONTINUAR LA LLAMADA"/>
    <s v=""/>
    <n v="0"/>
    <s v="ANDROID-APP"/>
    <s v="5511620300"/>
    <s v=""/>
    <m/>
    <n v="0"/>
    <n v="0"/>
  </r>
  <r>
    <n v="674585"/>
    <n v="674585"/>
    <m/>
    <s v=""/>
    <n v="477"/>
    <n v="5862103"/>
    <x v="18"/>
    <s v=""/>
    <d v="2022-09-09T00:00:00"/>
    <s v="viernes"/>
    <n v="6"/>
    <s v="septiembre"/>
    <n v="9"/>
    <n v="2022"/>
    <d v="1899-12-30T08:48:24"/>
    <n v="0"/>
    <m/>
    <m/>
    <m/>
    <s v="INTERCEPCIÓN DE LLAMADAS"/>
    <s v=""/>
    <n v="0"/>
    <s v="ANDROID-APP"/>
    <s v=""/>
    <s v=""/>
    <m/>
    <n v="0"/>
    <n v="0"/>
  </r>
  <r>
    <n v="674586"/>
    <n v="674586"/>
    <m/>
    <s v=""/>
    <n v="477"/>
    <n v="5862103"/>
    <x v="18"/>
    <s v=""/>
    <d v="2022-09-09T00:00:00"/>
    <s v="viernes"/>
    <n v="6"/>
    <s v="septiembre"/>
    <n v="9"/>
    <n v="2022"/>
    <d v="1899-12-30T08:4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587"/>
    <n v="674587"/>
    <m/>
    <s v=""/>
    <n v="993"/>
    <n v="3205562"/>
    <x v="20"/>
    <s v=""/>
    <d v="2022-09-09T00:00:00"/>
    <s v="viernes"/>
    <n v="6"/>
    <s v="septiembre"/>
    <n v="9"/>
    <n v="2022"/>
    <d v="1899-12-30T08:49:48"/>
    <n v="0"/>
    <m/>
    <m/>
    <m/>
    <s v="INTERCEPCIÓN DE LLAMADAS"/>
    <s v=""/>
    <n v="0"/>
    <s v="ANDROID-APP"/>
    <s v=""/>
    <s v=""/>
    <m/>
    <n v="0"/>
    <n v="0"/>
  </r>
  <r>
    <n v="674588"/>
    <n v="674588"/>
    <m/>
    <s v=""/>
    <n v="993"/>
    <n v="3205562"/>
    <x v="20"/>
    <s v=""/>
    <d v="2022-09-09T00:00:00"/>
    <s v="viernes"/>
    <n v="6"/>
    <s v="septiembre"/>
    <n v="9"/>
    <n v="2022"/>
    <d v="1899-12-30T08:49:57"/>
    <n v="0"/>
    <m/>
    <m/>
    <m/>
    <s v="BECAS EDUCACION BASICA"/>
    <s v=""/>
    <n v="0"/>
    <s v="ANDROID-APP"/>
    <s v="BECAS EDUCACION BASICA"/>
    <s v=""/>
    <m/>
    <n v="0"/>
    <n v="0"/>
  </r>
  <r>
    <n v="674591"/>
    <n v="674591"/>
    <m/>
    <s v=""/>
    <n v="993"/>
    <n v="3205562"/>
    <x v="20"/>
    <s v=""/>
    <d v="2022-09-09T00:00:00"/>
    <s v="viernes"/>
    <n v="6"/>
    <s v="septiembre"/>
    <n v="9"/>
    <n v="2022"/>
    <d v="1899-12-30T08:51:25"/>
    <n v="0"/>
    <m/>
    <m/>
    <m/>
    <s v="BECAS EDUCACION BASICA"/>
    <s v=""/>
    <n v="0"/>
    <s v="ANDROID-APP"/>
    <s v="BECAS EDUCACION BASICA"/>
    <s v=""/>
    <m/>
    <n v="0"/>
    <n v="0"/>
  </r>
  <r>
    <n v="674592"/>
    <n v="674592"/>
    <m/>
    <s v=""/>
    <n v="871"/>
    <n v="3913289"/>
    <x v="1"/>
    <s v=""/>
    <d v="2022-09-09T00:00:00"/>
    <s v="viernes"/>
    <n v="6"/>
    <s v="septiembre"/>
    <n v="9"/>
    <n v="2022"/>
    <d v="1899-12-30T08:51:32"/>
    <n v="0"/>
    <m/>
    <m/>
    <m/>
    <s v="INTERCEPCIÓN DE LLAMADAS"/>
    <s v=""/>
    <n v="0"/>
    <s v="ANDROID-APP"/>
    <s v=""/>
    <s v=""/>
    <m/>
    <n v="0"/>
    <n v="0"/>
  </r>
  <r>
    <n v="674593"/>
    <n v="674593"/>
    <m/>
    <s v=""/>
    <n v="871"/>
    <n v="3913289"/>
    <x v="1"/>
    <s v=""/>
    <d v="2022-09-09T00:00:00"/>
    <s v="viernes"/>
    <n v="6"/>
    <s v="septiembre"/>
    <n v="9"/>
    <n v="2022"/>
    <d v="1899-12-30T08:51:39"/>
    <n v="0"/>
    <m/>
    <m/>
    <m/>
    <s v="BECAS JOVENES ESCRIBIENDO EL FUTURO"/>
    <s v=""/>
    <n v="0"/>
    <s v="ANDROID-APP"/>
    <s v="BECAS JOVENES ESCRIBIENDO EL FUTURO"/>
    <s v=""/>
    <m/>
    <n v="0"/>
    <n v="0"/>
  </r>
  <r>
    <n v="674594"/>
    <n v="674594"/>
    <m/>
    <s v=""/>
    <n v="871"/>
    <n v="3913289"/>
    <x v="1"/>
    <s v=""/>
    <d v="2022-09-09T00:00:00"/>
    <s v="viernes"/>
    <n v="6"/>
    <s v="septiembre"/>
    <n v="9"/>
    <n v="2022"/>
    <d v="1899-12-30T08:51:50"/>
    <n v="0"/>
    <m/>
    <m/>
    <m/>
    <s v="BECAS JOVENES ESCRIBIENDO EL FUTURO"/>
    <s v=""/>
    <n v="0"/>
    <s v="ANDROID-APP"/>
    <s v="BECAS JOVENES ESCRIBIENDO EL FUTURO"/>
    <s v=""/>
    <m/>
    <n v="0"/>
    <n v="0"/>
  </r>
  <r>
    <n v="674595"/>
    <n v="674595"/>
    <m/>
    <s v=""/>
    <n v="871"/>
    <n v="3913289"/>
    <x v="1"/>
    <s v=""/>
    <d v="2022-09-09T00:00:00"/>
    <s v="viernes"/>
    <n v="6"/>
    <s v="septiembre"/>
    <n v="9"/>
    <n v="2022"/>
    <d v="1899-12-30T08:51:53"/>
    <n v="0"/>
    <m/>
    <m/>
    <m/>
    <s v="¿TIENES MAS DUDAS?"/>
    <s v=""/>
    <n v="0"/>
    <s v="ANDROID-APP"/>
    <s v="¿TIENES MAS DUDAS?"/>
    <s v=""/>
    <m/>
    <n v="0"/>
    <n v="0"/>
  </r>
  <r>
    <n v="674596"/>
    <n v="674596"/>
    <m/>
    <s v=""/>
    <n v="477"/>
    <n v="5862103"/>
    <x v="18"/>
    <s v=""/>
    <d v="2022-09-09T00:00:00"/>
    <s v="viernes"/>
    <n v="6"/>
    <s v="septiembre"/>
    <n v="9"/>
    <n v="2022"/>
    <d v="1899-12-30T08:53:42"/>
    <n v="0"/>
    <m/>
    <m/>
    <m/>
    <s v="BECAS EDUCACION BASICA"/>
    <s v=""/>
    <n v="0"/>
    <s v="ANDROID-APP"/>
    <s v="BECAS EDUCACION BASICA"/>
    <s v=""/>
    <m/>
    <n v="0"/>
    <n v="0"/>
  </r>
  <r>
    <n v="674597"/>
    <n v="674597"/>
    <m/>
    <s v=""/>
    <n v="477"/>
    <n v="5862103"/>
    <x v="18"/>
    <s v=""/>
    <d v="2022-09-09T00:00:00"/>
    <s v="viernes"/>
    <n v="6"/>
    <s v="septiembre"/>
    <n v="9"/>
    <n v="2022"/>
    <d v="1899-12-30T08:55:18"/>
    <n v="0"/>
    <m/>
    <m/>
    <m/>
    <s v="¿TIENES MAS DUDAS?"/>
    <s v=""/>
    <n v="0"/>
    <s v="ANDROID-APP"/>
    <s v="¿TIENES MAS DUDAS?"/>
    <s v=""/>
    <m/>
    <n v="0"/>
    <n v="0"/>
  </r>
  <r>
    <n v="674598"/>
    <n v="674598"/>
    <m/>
    <s v=""/>
    <n v="644"/>
    <n v="2282473"/>
    <x v="2"/>
    <s v=""/>
    <d v="2022-09-09T00:00:00"/>
    <s v="viernes"/>
    <n v="6"/>
    <s v="septiembre"/>
    <n v="9"/>
    <n v="2022"/>
    <d v="1899-12-30T08:55:22"/>
    <n v="0"/>
    <m/>
    <m/>
    <m/>
    <s v="INTERCEPCIÓN DE LLAMADAS"/>
    <s v=""/>
    <n v="0"/>
    <s v="ANDROID-APP"/>
    <s v=""/>
    <s v=""/>
    <m/>
    <n v="0"/>
    <n v="0"/>
  </r>
  <r>
    <n v="674599"/>
    <n v="674599"/>
    <m/>
    <s v=""/>
    <n v="644"/>
    <n v="2282473"/>
    <x v="2"/>
    <s v=""/>
    <d v="2022-09-09T00:00:00"/>
    <s v="viernes"/>
    <n v="6"/>
    <s v="septiembre"/>
    <n v="9"/>
    <n v="2022"/>
    <d v="1899-12-30T08:55:40"/>
    <n v="0"/>
    <m/>
    <m/>
    <m/>
    <s v="BECAS EDUCACION BASICA"/>
    <s v=""/>
    <n v="0"/>
    <s v="ANDROID-APP"/>
    <s v="BECAS EDUCACION BASICA"/>
    <s v=""/>
    <m/>
    <n v="0"/>
    <n v="0"/>
  </r>
  <r>
    <n v="674600"/>
    <n v="674600"/>
    <m/>
    <s v=""/>
    <n v="477"/>
    <n v="5862103"/>
    <x v="18"/>
    <s v=""/>
    <d v="2022-09-09T00:00:00"/>
    <s v="viernes"/>
    <n v="6"/>
    <s v="septiembre"/>
    <n v="9"/>
    <n v="2022"/>
    <d v="1899-12-30T08:55:45"/>
    <n v="0"/>
    <m/>
    <m/>
    <m/>
    <s v="INTERCEPCIÓN DE LLAMADAS"/>
    <s v=""/>
    <n v="0"/>
    <s v="ANDROID-APP"/>
    <s v=""/>
    <s v=""/>
    <m/>
    <n v="0"/>
    <n v="0"/>
  </r>
  <r>
    <n v="674601"/>
    <n v="674601"/>
    <m/>
    <s v=""/>
    <n v="477"/>
    <n v="5862103"/>
    <x v="18"/>
    <s v=""/>
    <d v="2022-09-09T00:00:00"/>
    <s v="viernes"/>
    <n v="6"/>
    <s v="septiembre"/>
    <n v="9"/>
    <n v="2022"/>
    <d v="1899-12-30T08:56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602"/>
    <n v="674602"/>
    <m/>
    <s v=""/>
    <n v="644"/>
    <n v="2282473"/>
    <x v="2"/>
    <s v=""/>
    <d v="2022-09-09T00:00:00"/>
    <s v="viernes"/>
    <n v="6"/>
    <s v="septiembre"/>
    <n v="9"/>
    <n v="2022"/>
    <d v="1899-12-30T08:5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603"/>
    <n v="674603"/>
    <m/>
    <s v=""/>
    <n v="644"/>
    <n v="2282473"/>
    <x v="2"/>
    <s v=""/>
    <d v="2022-09-09T00:00:00"/>
    <s v="viernes"/>
    <n v="6"/>
    <s v="septiembre"/>
    <n v="9"/>
    <n v="2022"/>
    <d v="1899-12-30T08:5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04"/>
    <n v="674604"/>
    <m/>
    <s v=""/>
    <n v="644"/>
    <n v="2282473"/>
    <x v="2"/>
    <s v=""/>
    <d v="2022-09-09T00:00:00"/>
    <s v="viernes"/>
    <n v="6"/>
    <s v="septiembre"/>
    <n v="9"/>
    <n v="2022"/>
    <d v="1899-12-30T08:58:29"/>
    <n v="0"/>
    <m/>
    <m/>
    <m/>
    <s v="CONTINUAR LA LLAMADA"/>
    <s v=""/>
    <n v="0"/>
    <s v="ANDROID-APP"/>
    <s v="5511620300"/>
    <s v=""/>
    <m/>
    <n v="0"/>
    <n v="0"/>
  </r>
  <r>
    <n v="674605"/>
    <n v="674605"/>
    <m/>
    <s v=""/>
    <n v="444"/>
    <n v="1753674"/>
    <x v="31"/>
    <s v=""/>
    <d v="2022-09-09T00:00:00"/>
    <s v="viernes"/>
    <n v="6"/>
    <s v="septiembre"/>
    <n v="9"/>
    <n v="2022"/>
    <d v="1899-12-30T08:59:14"/>
    <n v="0"/>
    <m/>
    <m/>
    <m/>
    <s v="INTERCEPCIÓN DE LLAMADAS"/>
    <s v=""/>
    <n v="0"/>
    <s v="ANDROID-APP"/>
    <s v=""/>
    <s v=""/>
    <m/>
    <n v="0"/>
    <n v="0"/>
  </r>
  <r>
    <n v="674606"/>
    <n v="674606"/>
    <m/>
    <s v=""/>
    <n v="444"/>
    <n v="1753674"/>
    <x v="31"/>
    <s v=""/>
    <d v="2022-09-09T00:00:00"/>
    <s v="viernes"/>
    <n v="6"/>
    <s v="septiembre"/>
    <n v="9"/>
    <n v="2022"/>
    <d v="1899-12-30T08:59:35"/>
    <n v="0"/>
    <m/>
    <m/>
    <m/>
    <s v="BECAS EDUCACION BASICA"/>
    <s v=""/>
    <n v="0"/>
    <s v="ANDROID-APP"/>
    <s v="BECAS EDUCACION BASICA"/>
    <s v=""/>
    <m/>
    <n v="0"/>
    <n v="0"/>
  </r>
  <r>
    <n v="674607"/>
    <n v="674607"/>
    <m/>
    <s v=""/>
    <n v="444"/>
    <n v="1753674"/>
    <x v="31"/>
    <s v=""/>
    <d v="2022-09-09T00:00:00"/>
    <s v="viernes"/>
    <n v="6"/>
    <s v="septiembre"/>
    <n v="9"/>
    <n v="2022"/>
    <d v="1899-12-30T09:0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608"/>
    <n v="674608"/>
    <m/>
    <s v=""/>
    <n v="722"/>
    <n v="8508573"/>
    <x v="5"/>
    <s v=""/>
    <d v="2022-09-09T00:00:00"/>
    <s v="viernes"/>
    <n v="6"/>
    <s v="septiembre"/>
    <n v="9"/>
    <n v="2022"/>
    <d v="1899-12-30T09:02:25"/>
    <n v="0"/>
    <m/>
    <m/>
    <m/>
    <s v="INTERCEPCIÓN DE LLAMADAS"/>
    <s v=""/>
    <n v="0"/>
    <s v="ANDROID-APP"/>
    <s v=""/>
    <s v=""/>
    <m/>
    <n v="0"/>
    <n v="0"/>
  </r>
  <r>
    <n v="674611"/>
    <n v="674611"/>
    <m/>
    <s v=""/>
    <n v="722"/>
    <n v="8508573"/>
    <x v="5"/>
    <s v=""/>
    <d v="2022-09-09T00:00:00"/>
    <s v="viernes"/>
    <n v="6"/>
    <s v="septiembre"/>
    <n v="9"/>
    <n v="2022"/>
    <d v="1899-12-30T09:02:43"/>
    <n v="0"/>
    <m/>
    <m/>
    <m/>
    <s v="CONTINUAR LA LLAMADA"/>
    <s v=""/>
    <n v="0"/>
    <s v="ANDROID-APP"/>
    <s v="5511620300"/>
    <s v=""/>
    <m/>
    <n v="0"/>
    <n v="0"/>
  </r>
  <r>
    <n v="674612"/>
    <n v="674612"/>
    <m/>
    <s v=""/>
    <n v="784"/>
    <n v="8880237"/>
    <x v="15"/>
    <s v=""/>
    <d v="2022-09-09T00:00:00"/>
    <s v="viernes"/>
    <n v="6"/>
    <s v="septiembre"/>
    <n v="9"/>
    <n v="2022"/>
    <d v="1899-12-30T09:04:09"/>
    <n v="0"/>
    <m/>
    <m/>
    <m/>
    <s v="INTERCEPCIÓN DE LLAMADAS"/>
    <s v=""/>
    <n v="0"/>
    <s v="ANDROID-APP"/>
    <s v=""/>
    <s v=""/>
    <m/>
    <n v="0"/>
    <n v="0"/>
  </r>
  <r>
    <n v="674613"/>
    <n v="674613"/>
    <m/>
    <s v=""/>
    <n v="563"/>
    <n v="7000499"/>
    <x v="11"/>
    <s v=""/>
    <d v="2022-09-09T00:00:00"/>
    <s v="viernes"/>
    <n v="6"/>
    <s v="septiembre"/>
    <n v="9"/>
    <n v="2022"/>
    <d v="1899-12-30T09:04:15"/>
    <n v="0"/>
    <m/>
    <m/>
    <m/>
    <s v="INTERCEPCIÓN DE LLAMADAS"/>
    <s v=""/>
    <n v="0"/>
    <s v="ANDROID-APP"/>
    <s v=""/>
    <s v=""/>
    <m/>
    <n v="0"/>
    <n v="0"/>
  </r>
  <r>
    <n v="674614"/>
    <n v="674614"/>
    <m/>
    <s v=""/>
    <n v="563"/>
    <n v="7000499"/>
    <x v="11"/>
    <s v=""/>
    <d v="2022-09-09T00:00:00"/>
    <s v="viernes"/>
    <n v="6"/>
    <s v="septiembre"/>
    <n v="9"/>
    <n v="2022"/>
    <d v="1899-12-30T09:0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15"/>
    <n v="674615"/>
    <m/>
    <s v=""/>
    <n v="784"/>
    <n v="8880237"/>
    <x v="15"/>
    <s v=""/>
    <d v="2022-09-09T00:00:00"/>
    <s v="viernes"/>
    <n v="6"/>
    <s v="septiembre"/>
    <n v="9"/>
    <n v="2022"/>
    <d v="1899-12-30T09:04:24"/>
    <n v="0"/>
    <m/>
    <m/>
    <m/>
    <s v="BECAS EDUCACION BASICA"/>
    <s v=""/>
    <n v="0"/>
    <s v="ANDROID-APP"/>
    <s v="BECAS EDUCACION BASICA"/>
    <s v=""/>
    <m/>
    <n v="0"/>
    <n v="0"/>
  </r>
  <r>
    <n v="674616"/>
    <n v="674616"/>
    <m/>
    <s v=""/>
    <n v="784"/>
    <n v="8880237"/>
    <x v="15"/>
    <s v=""/>
    <d v="2022-09-09T00:00:00"/>
    <s v="viernes"/>
    <n v="6"/>
    <s v="septiembre"/>
    <n v="9"/>
    <n v="2022"/>
    <d v="1899-12-30T09:05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617"/>
    <n v="674617"/>
    <m/>
    <s v=""/>
    <n v="993"/>
    <n v="3205562"/>
    <x v="20"/>
    <s v=""/>
    <d v="2022-09-09T00:00:00"/>
    <s v="viernes"/>
    <n v="6"/>
    <s v="septiembre"/>
    <n v="9"/>
    <n v="2022"/>
    <d v="1899-12-30T09:10:13"/>
    <n v="0"/>
    <m/>
    <m/>
    <m/>
    <s v="INTERCEPCIÓN DE LLAMADAS"/>
    <s v=""/>
    <n v="0"/>
    <s v="ANDROID-APP"/>
    <s v=""/>
    <s v=""/>
    <m/>
    <n v="0"/>
    <n v="0"/>
  </r>
  <r>
    <n v="674618"/>
    <n v="674618"/>
    <m/>
    <s v=""/>
    <n v="993"/>
    <n v="3205562"/>
    <x v="20"/>
    <s v=""/>
    <d v="2022-09-09T00:00:00"/>
    <s v="viernes"/>
    <n v="6"/>
    <s v="septiembre"/>
    <n v="9"/>
    <n v="2022"/>
    <d v="1899-12-30T09:10:20"/>
    <n v="0"/>
    <m/>
    <m/>
    <m/>
    <s v="FACEBOOK"/>
    <s v=""/>
    <n v="0"/>
    <s v="ANDROID-APP"/>
    <s v="FACEBOOK"/>
    <s v=""/>
    <m/>
    <n v="0"/>
    <n v="0"/>
  </r>
  <r>
    <n v="674619"/>
    <n v="674619"/>
    <m/>
    <s v=""/>
    <n v="993"/>
    <n v="3205562"/>
    <x v="20"/>
    <s v=""/>
    <d v="2022-09-09T00:00:00"/>
    <s v="viernes"/>
    <n v="6"/>
    <s v="septiembre"/>
    <n v="9"/>
    <n v="2022"/>
    <d v="1899-12-30T09:10:24"/>
    <n v="0"/>
    <m/>
    <m/>
    <m/>
    <s v="BECAS EDUCACION BASICA"/>
    <s v=""/>
    <n v="0"/>
    <s v="ANDROID-APP"/>
    <s v="BECAS EDUCACION BASICA"/>
    <s v=""/>
    <m/>
    <n v="0"/>
    <n v="0"/>
  </r>
  <r>
    <n v="674620"/>
    <n v="674620"/>
    <m/>
    <s v=""/>
    <n v="771"/>
    <n v="1801006"/>
    <x v="12"/>
    <s v=""/>
    <d v="2022-09-09T00:00:00"/>
    <s v="viernes"/>
    <n v="6"/>
    <s v="septiembre"/>
    <n v="9"/>
    <n v="2022"/>
    <d v="1899-12-30T09:13:22"/>
    <n v="0"/>
    <m/>
    <m/>
    <m/>
    <s v="INTERCEPCIÓN DE LLAMADAS"/>
    <s v=""/>
    <n v="0"/>
    <s v="ANDROID-APP"/>
    <s v=""/>
    <s v=""/>
    <m/>
    <n v="0"/>
    <n v="0"/>
  </r>
  <r>
    <n v="674621"/>
    <n v="674621"/>
    <m/>
    <s v=""/>
    <n v="552"/>
    <n v="7658212"/>
    <x v="11"/>
    <s v=""/>
    <d v="2022-09-09T00:00:00"/>
    <s v="viernes"/>
    <n v="6"/>
    <s v="septiembre"/>
    <n v="9"/>
    <n v="2022"/>
    <d v="1899-12-30T09:13:44"/>
    <n v="0"/>
    <m/>
    <m/>
    <m/>
    <s v="INTERCEPCIÓN DE LLAMADAS"/>
    <s v=""/>
    <n v="0"/>
    <s v="ANDROID-APP"/>
    <s v=""/>
    <s v=""/>
    <m/>
    <n v="0"/>
    <n v="0"/>
  </r>
  <r>
    <n v="674622"/>
    <n v="674622"/>
    <m/>
    <s v=""/>
    <n v="552"/>
    <n v="7658212"/>
    <x v="11"/>
    <s v=""/>
    <d v="2022-09-09T00:00:00"/>
    <s v="viernes"/>
    <n v="6"/>
    <s v="septiembre"/>
    <n v="9"/>
    <n v="2022"/>
    <d v="1899-12-30T09:14:11"/>
    <n v="0"/>
    <m/>
    <m/>
    <m/>
    <s v="BECAS EDUCACION BASICA"/>
    <s v=""/>
    <n v="0"/>
    <s v="ANDROID-APP"/>
    <s v="BECAS EDUCACION BASICA"/>
    <s v=""/>
    <m/>
    <n v="0"/>
    <n v="0"/>
  </r>
  <r>
    <n v="674623"/>
    <n v="674623"/>
    <m/>
    <s v=""/>
    <n v="551"/>
    <n v="2420998"/>
    <x v="11"/>
    <s v=""/>
    <d v="2022-09-09T00:00:00"/>
    <s v="viernes"/>
    <n v="6"/>
    <s v="septiembre"/>
    <n v="9"/>
    <n v="2022"/>
    <d v="1899-12-30T09:15:20"/>
    <n v="0"/>
    <m/>
    <m/>
    <m/>
    <s v="INTERCEPCIÓN DE LLAMADAS"/>
    <s v=""/>
    <n v="0"/>
    <s v="ANDROID-APP"/>
    <s v=""/>
    <s v=""/>
    <m/>
    <n v="0"/>
    <n v="0"/>
  </r>
  <r>
    <n v="674625"/>
    <n v="674625"/>
    <m/>
    <s v=""/>
    <n v="938"/>
    <n v="3835305"/>
    <x v="26"/>
    <s v=""/>
    <d v="2022-09-09T00:00:00"/>
    <s v="viernes"/>
    <n v="6"/>
    <s v="septiembre"/>
    <n v="9"/>
    <n v="2022"/>
    <d v="1899-12-30T09:17:07"/>
    <n v="0"/>
    <m/>
    <m/>
    <m/>
    <s v="INTERCEPCIÓN DE LLAMADAS"/>
    <s v=""/>
    <n v="0"/>
    <s v="ANDROID-APP"/>
    <s v=""/>
    <s v=""/>
    <m/>
    <n v="0"/>
    <n v="0"/>
  </r>
  <r>
    <n v="674626"/>
    <n v="674626"/>
    <m/>
    <s v=""/>
    <n v="552"/>
    <n v="7658212"/>
    <x v="11"/>
    <s v=""/>
    <d v="2022-09-09T00:00:00"/>
    <s v="viernes"/>
    <n v="6"/>
    <s v="septiembre"/>
    <n v="9"/>
    <n v="2022"/>
    <d v="1899-12-30T09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27"/>
    <n v="674627"/>
    <m/>
    <s v=""/>
    <n v="938"/>
    <n v="3835305"/>
    <x v="26"/>
    <s v=""/>
    <d v="2022-09-09T00:00:00"/>
    <s v="viernes"/>
    <n v="6"/>
    <s v="septiembre"/>
    <n v="9"/>
    <n v="2022"/>
    <d v="1899-12-30T09:17:20"/>
    <n v="0"/>
    <m/>
    <m/>
    <m/>
    <s v="BECAS EDUCACION BASICA"/>
    <s v=""/>
    <n v="0"/>
    <s v="ANDROID-APP"/>
    <s v="BECAS EDUCACION BASICA"/>
    <s v=""/>
    <m/>
    <n v="0"/>
    <n v="0"/>
  </r>
  <r>
    <n v="674629"/>
    <n v="674629"/>
    <m/>
    <s v=""/>
    <n v="938"/>
    <n v="3835305"/>
    <x v="26"/>
    <s v=""/>
    <d v="2022-09-09T00:00:00"/>
    <s v="viernes"/>
    <n v="6"/>
    <s v="septiembre"/>
    <n v="9"/>
    <n v="2022"/>
    <d v="1899-12-30T09:1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30"/>
    <n v="674630"/>
    <m/>
    <s v=""/>
    <n v="962"/>
    <n v="1375588"/>
    <x v="16"/>
    <s v=""/>
    <d v="2022-09-09T00:00:00"/>
    <s v="viernes"/>
    <n v="6"/>
    <s v="septiembre"/>
    <n v="9"/>
    <n v="2022"/>
    <d v="1899-12-30T09:20:26"/>
    <n v="0"/>
    <m/>
    <m/>
    <m/>
    <s v="INTERCEPCIÓN DE LLAMADAS"/>
    <s v=""/>
    <n v="0"/>
    <s v="ANDROID-APP"/>
    <s v=""/>
    <s v=""/>
    <m/>
    <n v="0"/>
    <n v="0"/>
  </r>
  <r>
    <n v="674631"/>
    <n v="674631"/>
    <m/>
    <s v=""/>
    <n v="962"/>
    <n v="1375588"/>
    <x v="16"/>
    <s v=""/>
    <d v="2022-09-09T00:00:00"/>
    <s v="viernes"/>
    <n v="6"/>
    <s v="septiembre"/>
    <n v="9"/>
    <n v="2022"/>
    <d v="1899-12-30T09:20:38"/>
    <n v="0"/>
    <m/>
    <m/>
    <m/>
    <s v="¿TIENES MAS DUDAS?"/>
    <s v=""/>
    <n v="0"/>
    <s v="ANDROID-APP"/>
    <s v="¿TIENES MAS DUDAS?"/>
    <s v=""/>
    <m/>
    <n v="0"/>
    <n v="0"/>
  </r>
  <r>
    <n v="674633"/>
    <n v="674633"/>
    <m/>
    <s v=""/>
    <n v="962"/>
    <n v="1375588"/>
    <x v="16"/>
    <s v=""/>
    <d v="2022-09-09T00:00:00"/>
    <s v="viernes"/>
    <n v="6"/>
    <s v="septiembre"/>
    <n v="9"/>
    <n v="2022"/>
    <d v="1899-12-30T09:21:24"/>
    <n v="0"/>
    <m/>
    <m/>
    <m/>
    <s v="¿TIENES MAS DUDAS?"/>
    <s v=""/>
    <n v="0"/>
    <s v="ANDROID-APP"/>
    <s v="¿TIENES MAS DUDAS?"/>
    <s v=""/>
    <m/>
    <n v="0"/>
    <n v="0"/>
  </r>
  <r>
    <n v="674634"/>
    <n v="674634"/>
    <m/>
    <s v=""/>
    <n v="962"/>
    <n v="1375588"/>
    <x v="16"/>
    <s v=""/>
    <d v="2022-09-09T00:00:00"/>
    <s v="viernes"/>
    <n v="6"/>
    <s v="septiembre"/>
    <n v="9"/>
    <n v="2022"/>
    <d v="1899-12-30T09:2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635"/>
    <n v="674635"/>
    <m/>
    <s v=""/>
    <n v="962"/>
    <n v="1375588"/>
    <x v="16"/>
    <s v=""/>
    <d v="2022-09-09T00:00:00"/>
    <s v="viernes"/>
    <n v="6"/>
    <s v="septiembre"/>
    <n v="9"/>
    <n v="2022"/>
    <d v="1899-12-30T09:22:39"/>
    <n v="0"/>
    <m/>
    <m/>
    <m/>
    <s v="INTERCEPCIÓN DE LLAMADAS"/>
    <s v=""/>
    <n v="0"/>
    <s v="ANDROID-APP"/>
    <s v=""/>
    <s v=""/>
    <m/>
    <n v="0"/>
    <n v="0"/>
  </r>
  <r>
    <n v="674636"/>
    <n v="674636"/>
    <m/>
    <s v=""/>
    <n v="962"/>
    <n v="1375588"/>
    <x v="16"/>
    <s v=""/>
    <d v="2022-09-09T00:00:00"/>
    <s v="viernes"/>
    <n v="6"/>
    <s v="septiembre"/>
    <n v="9"/>
    <n v="2022"/>
    <d v="1899-12-30T09:22:55"/>
    <n v="0"/>
    <m/>
    <m/>
    <m/>
    <s v="BECAS EDUCACION BASICA"/>
    <s v=""/>
    <n v="0"/>
    <s v="ANDROID-APP"/>
    <s v="BECAS EDUCACION BASICA"/>
    <s v=""/>
    <m/>
    <n v="0"/>
    <n v="0"/>
  </r>
  <r>
    <n v="674637"/>
    <n v="674637"/>
    <m/>
    <s v=""/>
    <n v="561"/>
    <n v="4760111"/>
    <x v="11"/>
    <s v=""/>
    <d v="2022-09-09T00:00:00"/>
    <s v="viernes"/>
    <n v="6"/>
    <s v="septiembre"/>
    <n v="9"/>
    <n v="2022"/>
    <d v="1899-12-30T09:24:05"/>
    <n v="0"/>
    <m/>
    <m/>
    <m/>
    <s v="INTERCEPCIÓN DE LLAMADAS"/>
    <s v=""/>
    <n v="0"/>
    <s v="ANDROID-APP"/>
    <s v=""/>
    <s v=""/>
    <m/>
    <n v="0"/>
    <n v="0"/>
  </r>
  <r>
    <n v="674638"/>
    <n v="674638"/>
    <m/>
    <s v=""/>
    <n v="561"/>
    <n v="4760111"/>
    <x v="11"/>
    <s v=""/>
    <d v="2022-09-09T00:00:00"/>
    <s v="viernes"/>
    <n v="6"/>
    <s v="septiembre"/>
    <n v="9"/>
    <n v="2022"/>
    <d v="1899-12-30T09:24:13"/>
    <n v="0"/>
    <m/>
    <m/>
    <m/>
    <s v="BECAS EDUCACION BASICA"/>
    <s v=""/>
    <n v="0"/>
    <s v="ANDROID-APP"/>
    <s v="BECAS EDUCACION BASICA"/>
    <s v=""/>
    <m/>
    <n v="0"/>
    <n v="0"/>
  </r>
  <r>
    <n v="674639"/>
    <n v="674639"/>
    <m/>
    <s v=""/>
    <n v="913"/>
    <n v="1115900"/>
    <x v="20"/>
    <s v=""/>
    <d v="2022-09-09T00:00:00"/>
    <s v="viernes"/>
    <n v="6"/>
    <s v="septiembre"/>
    <n v="9"/>
    <n v="2022"/>
    <d v="1899-12-30T09:25:54"/>
    <n v="0"/>
    <m/>
    <m/>
    <m/>
    <s v="INTERCEPCIÓN DE LLAMADAS"/>
    <s v=""/>
    <n v="0"/>
    <s v="ANDROID-APP"/>
    <s v=""/>
    <s v=""/>
    <m/>
    <n v="0"/>
    <n v="0"/>
  </r>
  <r>
    <n v="674640"/>
    <n v="674640"/>
    <m/>
    <s v=""/>
    <n v="913"/>
    <n v="1115900"/>
    <x v="20"/>
    <s v=""/>
    <d v="2022-09-09T00:00:00"/>
    <s v="viernes"/>
    <n v="6"/>
    <s v="septiembre"/>
    <n v="9"/>
    <n v="2022"/>
    <d v="1899-12-30T09:26:02"/>
    <n v="0"/>
    <m/>
    <m/>
    <m/>
    <s v="BECAS EDUCACION BASICA"/>
    <s v=""/>
    <n v="0"/>
    <s v="ANDROID-APP"/>
    <s v="BECAS EDUCACION BASICA"/>
    <s v=""/>
    <m/>
    <n v="0"/>
    <n v="0"/>
  </r>
  <r>
    <n v="674641"/>
    <n v="674641"/>
    <m/>
    <s v=""/>
    <n v="913"/>
    <n v="1115900"/>
    <x v="20"/>
    <s v=""/>
    <d v="2022-09-09T00:00:00"/>
    <s v="viernes"/>
    <n v="6"/>
    <s v="septiembre"/>
    <n v="9"/>
    <n v="2022"/>
    <d v="1899-12-30T09:26:20"/>
    <n v="0"/>
    <m/>
    <m/>
    <m/>
    <s v="BECAS EDUCACION BASICA"/>
    <s v=""/>
    <n v="0"/>
    <s v="ANDROID-APP"/>
    <s v="BECAS EDUCACION BASICA"/>
    <s v=""/>
    <m/>
    <n v="0"/>
    <n v="0"/>
  </r>
  <r>
    <n v="674642"/>
    <n v="674642"/>
    <m/>
    <s v=""/>
    <n v="913"/>
    <n v="1115900"/>
    <x v="20"/>
    <s v=""/>
    <d v="2022-09-09T00:00:00"/>
    <s v="viernes"/>
    <n v="6"/>
    <s v="septiembre"/>
    <n v="9"/>
    <n v="2022"/>
    <d v="1899-12-30T09:2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43"/>
    <n v="674643"/>
    <m/>
    <s v=""/>
    <n v="558"/>
    <n v="1945455"/>
    <x v="11"/>
    <s v=""/>
    <d v="2022-09-09T00:00:00"/>
    <s v="viernes"/>
    <n v="6"/>
    <s v="septiembre"/>
    <n v="9"/>
    <n v="2022"/>
    <d v="1899-12-30T09:26:32"/>
    <n v="0"/>
    <m/>
    <m/>
    <m/>
    <s v="INTERCEPCIÓN DE LLAMADAS"/>
    <s v=""/>
    <n v="0"/>
    <s v="ANDROID-APP"/>
    <s v=""/>
    <s v=""/>
    <m/>
    <n v="0"/>
    <n v="0"/>
  </r>
  <r>
    <n v="674644"/>
    <n v="674644"/>
    <m/>
    <s v=""/>
    <n v="938"/>
    <n v="2193280"/>
    <x v="26"/>
    <s v=""/>
    <d v="2022-09-09T00:00:00"/>
    <s v="viernes"/>
    <n v="6"/>
    <s v="septiembre"/>
    <n v="9"/>
    <n v="2022"/>
    <d v="1899-12-30T09:27:00"/>
    <n v="0"/>
    <m/>
    <m/>
    <m/>
    <s v="INTERCEPCIÓN DE LLAMADAS"/>
    <s v=""/>
    <n v="0"/>
    <s v="ANDROID-APP"/>
    <s v=""/>
    <s v=""/>
    <m/>
    <n v="0"/>
    <n v="0"/>
  </r>
  <r>
    <n v="674645"/>
    <n v="674645"/>
    <m/>
    <s v=""/>
    <n v="558"/>
    <n v="1945455"/>
    <x v="11"/>
    <s v=""/>
    <d v="2022-09-09T00:00:00"/>
    <s v="viernes"/>
    <n v="6"/>
    <s v="septiembre"/>
    <n v="9"/>
    <n v="2022"/>
    <d v="1899-12-30T09:27:00"/>
    <n v="0"/>
    <m/>
    <m/>
    <m/>
    <s v="BECAS EDUCACION BASICA"/>
    <s v=""/>
    <n v="0"/>
    <s v="ANDROID-APP"/>
    <s v="BECAS EDUCACION BASICA"/>
    <s v=""/>
    <m/>
    <n v="0"/>
    <n v="0"/>
  </r>
  <r>
    <n v="674646"/>
    <n v="674646"/>
    <m/>
    <s v=""/>
    <n v="938"/>
    <n v="2193280"/>
    <x v="26"/>
    <s v=""/>
    <d v="2022-09-09T00:00:00"/>
    <s v="viernes"/>
    <n v="6"/>
    <s v="septiembre"/>
    <n v="9"/>
    <n v="2022"/>
    <d v="1899-12-30T09:27:10"/>
    <n v="0"/>
    <m/>
    <m/>
    <m/>
    <s v="BECAS EDUCACION BASICA"/>
    <s v=""/>
    <n v="0"/>
    <s v="ANDROID-APP"/>
    <s v="BECAS EDUCACION BASICA"/>
    <s v=""/>
    <m/>
    <n v="0"/>
    <n v="0"/>
  </r>
  <r>
    <n v="674647"/>
    <n v="674647"/>
    <m/>
    <s v=""/>
    <n v="938"/>
    <n v="2193280"/>
    <x v="26"/>
    <s v=""/>
    <d v="2022-09-09T00:00:00"/>
    <s v="viernes"/>
    <n v="6"/>
    <s v="septiembre"/>
    <n v="9"/>
    <n v="2022"/>
    <d v="1899-12-30T09:2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48"/>
    <n v="674648"/>
    <m/>
    <s v=""/>
    <n v="558"/>
    <n v="1945455"/>
    <x v="11"/>
    <s v=""/>
    <d v="2022-09-09T00:00:00"/>
    <s v="viernes"/>
    <n v="6"/>
    <s v="septiembre"/>
    <n v="9"/>
    <n v="2022"/>
    <d v="1899-12-30T09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49"/>
    <n v="674649"/>
    <m/>
    <s v=""/>
    <n v="462"/>
    <n v="2313339"/>
    <x v="18"/>
    <s v=""/>
    <d v="2022-09-09T00:00:00"/>
    <s v="viernes"/>
    <n v="6"/>
    <s v="septiembre"/>
    <n v="9"/>
    <n v="2022"/>
    <d v="1899-12-30T09:30:19"/>
    <n v="0"/>
    <m/>
    <m/>
    <m/>
    <s v="INTERCEPCIÓN DE LLAMADAS"/>
    <s v=""/>
    <n v="0"/>
    <s v="ANDROID-APP"/>
    <s v=""/>
    <s v=""/>
    <m/>
    <n v="0"/>
    <n v="0"/>
  </r>
  <r>
    <n v="674650"/>
    <n v="674650"/>
    <m/>
    <s v=""/>
    <n v="462"/>
    <n v="2313339"/>
    <x v="18"/>
    <s v=""/>
    <d v="2022-09-09T00:00:00"/>
    <s v="viernes"/>
    <n v="6"/>
    <s v="septiembre"/>
    <n v="9"/>
    <n v="2022"/>
    <d v="1899-12-30T09:30:44"/>
    <n v="0"/>
    <m/>
    <m/>
    <m/>
    <s v="BECAS EDUCACION BASICA"/>
    <s v=""/>
    <n v="0"/>
    <s v="ANDROID-APP"/>
    <s v="BECAS EDUCACION BASICA"/>
    <s v=""/>
    <m/>
    <n v="0"/>
    <n v="0"/>
  </r>
  <r>
    <n v="674651"/>
    <n v="674651"/>
    <m/>
    <s v=""/>
    <n v="729"/>
    <n v="3548423"/>
    <x v="5"/>
    <s v=""/>
    <d v="2022-09-09T00:00:00"/>
    <s v="viernes"/>
    <n v="6"/>
    <s v="septiembre"/>
    <n v="9"/>
    <n v="2022"/>
    <d v="1899-12-30T09:31:34"/>
    <n v="0"/>
    <m/>
    <m/>
    <m/>
    <s v="INTERCEPCIÓN DE LLAMADAS"/>
    <s v=""/>
    <n v="0"/>
    <s v="ANDROID-APP"/>
    <s v=""/>
    <s v=""/>
    <m/>
    <n v="0"/>
    <n v="0"/>
  </r>
  <r>
    <n v="674652"/>
    <n v="674652"/>
    <m/>
    <s v=""/>
    <n v="449"/>
    <n v="3912802"/>
    <x v="9"/>
    <s v=""/>
    <d v="2022-09-09T00:00:00"/>
    <s v="viernes"/>
    <n v="6"/>
    <s v="septiembre"/>
    <n v="9"/>
    <n v="2022"/>
    <d v="1899-12-30T09:32:00"/>
    <n v="0"/>
    <m/>
    <m/>
    <m/>
    <s v="INTERCEPCIÓN DE LLAMADAS"/>
    <s v=""/>
    <n v="0"/>
    <s v="ANDROID-APP"/>
    <s v=""/>
    <s v=""/>
    <m/>
    <n v="0"/>
    <n v="0"/>
  </r>
  <r>
    <n v="674653"/>
    <n v="674653"/>
    <m/>
    <s v=""/>
    <n v="729"/>
    <n v="3548423"/>
    <x v="5"/>
    <s v=""/>
    <d v="2022-09-09T00:00:00"/>
    <s v="viernes"/>
    <n v="6"/>
    <s v="septiembre"/>
    <n v="9"/>
    <n v="2022"/>
    <d v="1899-12-30T09:32:03"/>
    <n v="0"/>
    <m/>
    <m/>
    <m/>
    <s v="BECAS EDUCACION BASICA"/>
    <s v=""/>
    <n v="0"/>
    <s v="ANDROID-APP"/>
    <s v="BECAS EDUCACION BASICA"/>
    <s v=""/>
    <m/>
    <n v="0"/>
    <n v="0"/>
  </r>
  <r>
    <n v="674654"/>
    <n v="674654"/>
    <m/>
    <s v=""/>
    <n v="729"/>
    <n v="3548423"/>
    <x v="5"/>
    <s v=""/>
    <d v="2022-09-09T00:00:00"/>
    <s v="viernes"/>
    <n v="6"/>
    <s v="septiembre"/>
    <n v="9"/>
    <n v="2022"/>
    <d v="1899-12-30T09:32:10"/>
    <n v="0"/>
    <m/>
    <m/>
    <m/>
    <s v="FACEBOOK"/>
    <s v=""/>
    <n v="0"/>
    <s v="ANDROID-APP"/>
    <s v="FACEBOOK"/>
    <s v=""/>
    <m/>
    <n v="0"/>
    <n v="0"/>
  </r>
  <r>
    <n v="674655"/>
    <n v="674655"/>
    <m/>
    <s v=""/>
    <n v="449"/>
    <n v="3912802"/>
    <x v="9"/>
    <s v=""/>
    <d v="2022-09-09T00:00:00"/>
    <s v="viernes"/>
    <n v="6"/>
    <s v="septiembre"/>
    <n v="9"/>
    <n v="2022"/>
    <d v="1899-12-30T09:32:14"/>
    <n v="0"/>
    <m/>
    <m/>
    <m/>
    <s v="BECAS JOVENES ESCRIBIENDO EL FUTURO"/>
    <s v=""/>
    <n v="0"/>
    <s v="ANDROID-APP"/>
    <s v="BECAS JOVENES ESCRIBIENDO EL FUTURO"/>
    <s v=""/>
    <m/>
    <n v="0"/>
    <n v="0"/>
  </r>
  <r>
    <n v="674656"/>
    <n v="674656"/>
    <m/>
    <s v=""/>
    <n v="449"/>
    <n v="3912802"/>
    <x v="9"/>
    <s v=""/>
    <d v="2022-09-09T00:00:00"/>
    <s v="viernes"/>
    <n v="6"/>
    <s v="septiembre"/>
    <n v="9"/>
    <n v="2022"/>
    <d v="1899-12-30T09:32:38"/>
    <n v="0"/>
    <m/>
    <m/>
    <m/>
    <s v="BECAS UNIVERSAL PARA ESTUDIANTES"/>
    <s v=""/>
    <n v="0"/>
    <s v="ANDROID-APP"/>
    <s v="BECAS UNIVERSAL PARA ESTUDIANTES"/>
    <s v=""/>
    <m/>
    <n v="0"/>
    <n v="0"/>
  </r>
  <r>
    <n v="674657"/>
    <n v="674657"/>
    <m/>
    <s v=""/>
    <n v="813"/>
    <n v="1593937"/>
    <x v="6"/>
    <s v=""/>
    <d v="2022-09-09T00:00:00"/>
    <s v="viernes"/>
    <n v="6"/>
    <s v="septiembre"/>
    <n v="9"/>
    <n v="2022"/>
    <d v="1899-12-30T09:32:53"/>
    <n v="0"/>
    <m/>
    <m/>
    <m/>
    <s v="INTERCEPCIÓN DE LLAMADAS"/>
    <s v=""/>
    <n v="0"/>
    <s v="ANDROID-APP"/>
    <s v=""/>
    <s v=""/>
    <m/>
    <n v="0"/>
    <n v="0"/>
  </r>
  <r>
    <n v="674658"/>
    <n v="674658"/>
    <m/>
    <s v=""/>
    <n v="558"/>
    <n v="1945455"/>
    <x v="11"/>
    <s v=""/>
    <d v="2022-09-09T00:00:00"/>
    <s v="viernes"/>
    <n v="6"/>
    <s v="septiembre"/>
    <n v="9"/>
    <n v="2022"/>
    <d v="1899-12-30T09:33:04"/>
    <n v="0"/>
    <m/>
    <m/>
    <m/>
    <s v="Becas de Educación Básica"/>
    <s v=""/>
    <n v="0"/>
    <s v="ANDROID-APP"/>
    <s v="Becas de Educación Básica"/>
    <s v=""/>
    <m/>
    <n v="0"/>
    <n v="0"/>
  </r>
  <r>
    <n v="674659"/>
    <n v="674659"/>
    <m/>
    <s v=""/>
    <n v="813"/>
    <n v="1593937"/>
    <x v="6"/>
    <s v=""/>
    <d v="2022-09-09T00:00:00"/>
    <s v="viernes"/>
    <n v="6"/>
    <s v="septiembre"/>
    <n v="9"/>
    <n v="2022"/>
    <d v="1899-12-30T09:33:06"/>
    <n v="0"/>
    <m/>
    <m/>
    <m/>
    <s v="BECAS EDUCACION BASICA"/>
    <s v=""/>
    <n v="0"/>
    <s v="ANDROID-APP"/>
    <s v="BECAS EDUCACION BASICA"/>
    <s v=""/>
    <m/>
    <n v="0"/>
    <n v="0"/>
  </r>
  <r>
    <n v="674660"/>
    <n v="674660"/>
    <m/>
    <s v=""/>
    <n v="558"/>
    <n v="1945455"/>
    <x v="11"/>
    <s v=""/>
    <d v="2022-09-09T00:00:00"/>
    <s v="viernes"/>
    <n v="6"/>
    <s v="septiembre"/>
    <n v="9"/>
    <n v="2022"/>
    <d v="1899-12-30T09:33:15"/>
    <n v="0"/>
    <m/>
    <m/>
    <m/>
    <s v="Becas de Educación Básica"/>
    <s v=""/>
    <n v="0"/>
    <s v="ANDROID-APP"/>
    <s v="Becas de Educación Básica"/>
    <s v=""/>
    <m/>
    <n v="0"/>
    <n v="0"/>
  </r>
  <r>
    <n v="674661"/>
    <n v="674661"/>
    <m/>
    <s v=""/>
    <n v="449"/>
    <n v="3912802"/>
    <x v="9"/>
    <s v=""/>
    <d v="2022-09-09T00:00:00"/>
    <s v="viernes"/>
    <n v="6"/>
    <s v="septiembre"/>
    <n v="9"/>
    <n v="2022"/>
    <d v="1899-12-30T09:33:25"/>
    <n v="0"/>
    <m/>
    <m/>
    <m/>
    <s v="INSTAGRAM"/>
    <s v=""/>
    <n v="0"/>
    <s v="ANDROID-APP"/>
    <s v="INSTAGRAM"/>
    <s v=""/>
    <m/>
    <n v="0"/>
    <n v="0"/>
  </r>
  <r>
    <n v="674662"/>
    <n v="674662"/>
    <m/>
    <s v=""/>
    <n v="813"/>
    <n v="1593937"/>
    <x v="6"/>
    <s v=""/>
    <d v="2022-09-09T00:00:00"/>
    <s v="viernes"/>
    <n v="6"/>
    <s v="septiembre"/>
    <n v="9"/>
    <n v="2022"/>
    <d v="1899-12-30T09:33:37"/>
    <n v="0"/>
    <m/>
    <m/>
    <m/>
    <s v="¿TIENES MAS DUDAS?"/>
    <s v=""/>
    <n v="0"/>
    <s v="ANDROID-APP"/>
    <s v="¿TIENES MAS DUDAS?"/>
    <s v=""/>
    <m/>
    <n v="0"/>
    <n v="0"/>
  </r>
  <r>
    <n v="674663"/>
    <n v="674663"/>
    <m/>
    <s v=""/>
    <n v="813"/>
    <n v="1593937"/>
    <x v="6"/>
    <s v=""/>
    <d v="2022-09-09T00:00:00"/>
    <s v="viernes"/>
    <n v="6"/>
    <s v="septiembre"/>
    <n v="9"/>
    <n v="2022"/>
    <d v="1899-12-30T09:33:40"/>
    <n v="0"/>
    <m/>
    <m/>
    <m/>
    <s v="BECAS JOVENES ESCRIBIENDO EL FUTURO"/>
    <s v=""/>
    <n v="0"/>
    <s v="ANDROID-APP"/>
    <s v="BECAS JOVENES ESCRIBIENDO EL FUTURO"/>
    <s v=""/>
    <m/>
    <n v="0"/>
    <n v="0"/>
  </r>
  <r>
    <n v="674664"/>
    <n v="674664"/>
    <m/>
    <s v=""/>
    <n v="558"/>
    <n v="1945455"/>
    <x v="11"/>
    <s v=""/>
    <d v="2022-09-09T00:00:00"/>
    <s v="viernes"/>
    <n v="6"/>
    <s v="septiembre"/>
    <n v="9"/>
    <n v="2022"/>
    <d v="1899-12-30T09:33:47"/>
    <n v="0"/>
    <m/>
    <m/>
    <m/>
    <s v="INTERCEPCIÓN DE LLAMADAS"/>
    <s v=""/>
    <n v="0"/>
    <s v="ANDROID-APP"/>
    <s v=""/>
    <s v=""/>
    <m/>
    <n v="0"/>
    <n v="0"/>
  </r>
  <r>
    <n v="674665"/>
    <n v="674665"/>
    <m/>
    <s v=""/>
    <n v="813"/>
    <n v="1593937"/>
    <x v="6"/>
    <s v=""/>
    <d v="2022-09-09T00:00:00"/>
    <s v="viernes"/>
    <n v="6"/>
    <s v="septiembre"/>
    <n v="9"/>
    <n v="2022"/>
    <d v="1899-12-30T09:33:48"/>
    <n v="0"/>
    <m/>
    <m/>
    <m/>
    <s v="BECAS UNIVERSAL PARA ESTUDIANTES"/>
    <s v=""/>
    <n v="0"/>
    <s v="ANDROID-APP"/>
    <s v="BECAS UNIVERSAL PARA ESTUDIANTES"/>
    <s v=""/>
    <m/>
    <n v="0"/>
    <n v="0"/>
  </r>
  <r>
    <n v="674666"/>
    <n v="674666"/>
    <m/>
    <s v=""/>
    <n v="558"/>
    <n v="1945455"/>
    <x v="11"/>
    <s v=""/>
    <d v="2022-09-09T00:00:00"/>
    <s v="viernes"/>
    <n v="6"/>
    <s v="septiembre"/>
    <n v="9"/>
    <n v="2022"/>
    <d v="1899-12-30T09:33:56"/>
    <n v="0"/>
    <m/>
    <m/>
    <m/>
    <s v="BECAS EDUCACION BASICA"/>
    <s v=""/>
    <n v="0"/>
    <s v="ANDROID-APP"/>
    <s v="BECAS EDUCACION BASICA"/>
    <s v=""/>
    <m/>
    <n v="0"/>
    <n v="0"/>
  </r>
  <r>
    <n v="674667"/>
    <n v="674667"/>
    <m/>
    <s v=""/>
    <n v="813"/>
    <n v="1593937"/>
    <x v="6"/>
    <s v=""/>
    <d v="2022-09-09T00:00:00"/>
    <s v="viernes"/>
    <n v="6"/>
    <s v="septiembre"/>
    <n v="9"/>
    <n v="2022"/>
    <d v="1899-12-30T09:33:58"/>
    <n v="0"/>
    <m/>
    <m/>
    <m/>
    <s v="BECAS EDUCACION BASICA"/>
    <s v=""/>
    <n v="0"/>
    <s v="ANDROID-APP"/>
    <s v="BECAS EDUCACION BASICA"/>
    <s v=""/>
    <m/>
    <n v="0"/>
    <n v="0"/>
  </r>
  <r>
    <n v="674668"/>
    <n v="674668"/>
    <m/>
    <s v=""/>
    <n v="449"/>
    <n v="3912802"/>
    <x v="9"/>
    <s v=""/>
    <d v="2022-09-09T00:00:00"/>
    <s v="viernes"/>
    <n v="6"/>
    <s v="septiembre"/>
    <n v="9"/>
    <n v="2022"/>
    <d v="1899-12-30T09:34:02"/>
    <n v="0"/>
    <m/>
    <m/>
    <m/>
    <s v="INSTAGRAM"/>
    <s v=""/>
    <n v="0"/>
    <s v="ANDROID-APP"/>
    <s v="INSTAGRAM"/>
    <s v=""/>
    <m/>
    <n v="0"/>
    <n v="0"/>
  </r>
  <r>
    <n v="674669"/>
    <n v="674669"/>
    <m/>
    <s v=""/>
    <n v="966"/>
    <n v="1127737"/>
    <x v="16"/>
    <s v=""/>
    <d v="2022-09-09T00:00:00"/>
    <s v="viernes"/>
    <n v="6"/>
    <s v="septiembre"/>
    <n v="9"/>
    <n v="2022"/>
    <d v="1899-12-30T09:40:16"/>
    <n v="0"/>
    <m/>
    <m/>
    <m/>
    <s v="INTERCEPCIÓN DE LLAMADAS"/>
    <s v=""/>
    <n v="0"/>
    <s v="ANDROID-APP"/>
    <s v=""/>
    <s v=""/>
    <m/>
    <n v="0"/>
    <n v="0"/>
  </r>
  <r>
    <n v="674670"/>
    <n v="674670"/>
    <m/>
    <s v=""/>
    <n v="966"/>
    <n v="1127737"/>
    <x v="16"/>
    <s v=""/>
    <d v="2022-09-09T00:00:00"/>
    <s v="viernes"/>
    <n v="6"/>
    <s v="septiembre"/>
    <n v="9"/>
    <n v="2022"/>
    <d v="1899-12-30T09:40:25"/>
    <n v="0"/>
    <m/>
    <m/>
    <m/>
    <s v="BECAS EDUCACION BASICA"/>
    <s v=""/>
    <n v="0"/>
    <s v="ANDROID-APP"/>
    <s v="BECAS EDUCACION BASICA"/>
    <s v=""/>
    <m/>
    <n v="0"/>
    <n v="0"/>
  </r>
  <r>
    <n v="674671"/>
    <n v="674671"/>
    <m/>
    <s v=""/>
    <n v="966"/>
    <n v="1127737"/>
    <x v="16"/>
    <s v=""/>
    <d v="2022-09-09T00:00:00"/>
    <s v="viernes"/>
    <n v="6"/>
    <s v="septiembre"/>
    <n v="9"/>
    <n v="2022"/>
    <d v="1899-12-30T09:41:05"/>
    <n v="0"/>
    <m/>
    <m/>
    <m/>
    <s v="BECAS EDUCACION BASICA"/>
    <s v=""/>
    <n v="0"/>
    <s v="ANDROID-APP"/>
    <s v="BECAS EDUCACION BASICA"/>
    <s v=""/>
    <m/>
    <n v="0"/>
    <n v="0"/>
  </r>
  <r>
    <n v="674672"/>
    <n v="674672"/>
    <m/>
    <s v=""/>
    <n v="938"/>
    <n v="3835305"/>
    <x v="26"/>
    <s v=""/>
    <d v="2022-09-09T00:00:00"/>
    <s v="viernes"/>
    <n v="6"/>
    <s v="septiembre"/>
    <n v="9"/>
    <n v="2022"/>
    <d v="1899-12-30T09:41:29"/>
    <n v="0"/>
    <m/>
    <m/>
    <m/>
    <s v="INTERCEPCIÓN DE LLAMADAS"/>
    <s v=""/>
    <n v="0"/>
    <s v="ANDROID-APP"/>
    <s v=""/>
    <s v=""/>
    <m/>
    <n v="0"/>
    <n v="0"/>
  </r>
  <r>
    <n v="674673"/>
    <n v="674673"/>
    <m/>
    <s v=""/>
    <n v="938"/>
    <n v="3835305"/>
    <x v="26"/>
    <s v=""/>
    <d v="2022-09-09T00:00:00"/>
    <s v="viernes"/>
    <n v="6"/>
    <s v="septiembre"/>
    <n v="9"/>
    <n v="2022"/>
    <d v="1899-12-30T09:4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74"/>
    <n v="674674"/>
    <m/>
    <s v=""/>
    <n v="563"/>
    <n v="7000499"/>
    <x v="11"/>
    <s v=""/>
    <d v="2022-09-09T00:00:00"/>
    <s v="viernes"/>
    <n v="6"/>
    <s v="septiembre"/>
    <n v="9"/>
    <n v="2022"/>
    <d v="1899-12-30T09:43:16"/>
    <n v="0"/>
    <m/>
    <m/>
    <m/>
    <s v="INTERCEPCIÓN DE LLAMADAS"/>
    <s v=""/>
    <n v="0"/>
    <s v="ANDROID-APP"/>
    <s v=""/>
    <s v=""/>
    <m/>
    <n v="0"/>
    <n v="0"/>
  </r>
  <r>
    <n v="674675"/>
    <n v="674675"/>
    <m/>
    <s v=""/>
    <n v="563"/>
    <n v="7000499"/>
    <x v="11"/>
    <s v=""/>
    <d v="2022-09-09T00:00:00"/>
    <s v="viernes"/>
    <n v="6"/>
    <s v="septiembre"/>
    <n v="9"/>
    <n v="2022"/>
    <d v="1899-12-30T09:4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76"/>
    <n v="674676"/>
    <m/>
    <s v=""/>
    <n v="499"/>
    <n v="9263530"/>
    <x v="14"/>
    <s v=""/>
    <d v="2022-09-09T00:00:00"/>
    <s v="viernes"/>
    <n v="6"/>
    <s v="septiembre"/>
    <n v="9"/>
    <n v="2022"/>
    <d v="1899-12-30T09:44:11"/>
    <n v="0"/>
    <m/>
    <m/>
    <m/>
    <s v="INTERCEPCIÓN DE LLAMADAS"/>
    <s v=""/>
    <n v="0"/>
    <s v="ANDROID-APP"/>
    <s v=""/>
    <s v=""/>
    <m/>
    <n v="0"/>
    <n v="0"/>
  </r>
  <r>
    <n v="674677"/>
    <n v="674677"/>
    <m/>
    <s v=""/>
    <n v="499"/>
    <n v="9263530"/>
    <x v="14"/>
    <s v=""/>
    <d v="2022-09-09T00:00:00"/>
    <s v="viernes"/>
    <n v="6"/>
    <s v="septiembre"/>
    <n v="9"/>
    <n v="2022"/>
    <d v="1899-12-30T09:44:36"/>
    <n v="0"/>
    <m/>
    <m/>
    <m/>
    <s v="BECAS EDUCACION BASICA"/>
    <s v=""/>
    <n v="0"/>
    <s v="ANDROID-APP"/>
    <s v="BECAS EDUCACION BASICA"/>
    <s v=""/>
    <m/>
    <n v="0"/>
    <n v="0"/>
  </r>
  <r>
    <n v="674678"/>
    <n v="674678"/>
    <m/>
    <s v=""/>
    <n v="563"/>
    <n v="7000499"/>
    <x v="11"/>
    <s v=""/>
    <d v="2022-09-09T00:00:00"/>
    <s v="viernes"/>
    <n v="6"/>
    <s v="septiembre"/>
    <n v="9"/>
    <n v="2022"/>
    <d v="1899-12-30T09:44:43"/>
    <n v="0"/>
    <m/>
    <m/>
    <m/>
    <s v="Becas de Educación Básica"/>
    <s v=""/>
    <n v="0"/>
    <s v="ANDROID-APP"/>
    <s v="Becas de Educación Básica"/>
    <s v=""/>
    <m/>
    <n v="0"/>
    <n v="0"/>
  </r>
  <r>
    <n v="674679"/>
    <n v="674679"/>
    <m/>
    <s v=""/>
    <n v="563"/>
    <n v="7000499"/>
    <x v="11"/>
    <s v=""/>
    <d v="2022-09-09T00:00:00"/>
    <s v="viernes"/>
    <n v="6"/>
    <s v="septiembre"/>
    <n v="9"/>
    <n v="2022"/>
    <d v="1899-12-30T09:4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80"/>
    <n v="674680"/>
    <m/>
    <s v=""/>
    <n v="499"/>
    <n v="9263530"/>
    <x v="14"/>
    <s v=""/>
    <d v="2022-09-09T00:00:00"/>
    <s v="viernes"/>
    <n v="6"/>
    <s v="septiembre"/>
    <n v="9"/>
    <n v="2022"/>
    <d v="1899-12-30T09:45:14"/>
    <n v="0"/>
    <m/>
    <m/>
    <m/>
    <s v="¿TIENES MAS DUDAS?"/>
    <s v=""/>
    <n v="0"/>
    <s v="ANDROID-APP"/>
    <s v="¿TIENES MAS DUDAS?"/>
    <s v=""/>
    <m/>
    <n v="0"/>
    <n v="0"/>
  </r>
  <r>
    <n v="674681"/>
    <n v="674681"/>
    <m/>
    <s v=""/>
    <n v="753"/>
    <n v="1298877"/>
    <x v="10"/>
    <s v=""/>
    <d v="2022-09-09T00:00:00"/>
    <s v="viernes"/>
    <n v="6"/>
    <s v="septiembre"/>
    <n v="9"/>
    <n v="2022"/>
    <d v="1899-12-30T09:45:28"/>
    <n v="0"/>
    <m/>
    <m/>
    <m/>
    <s v="INTERCEPCIÓN DE LLAMADAS"/>
    <s v=""/>
    <n v="0"/>
    <s v="ANDROID-APP"/>
    <s v=""/>
    <s v=""/>
    <m/>
    <n v="0"/>
    <n v="0"/>
  </r>
  <r>
    <n v="674682"/>
    <n v="674682"/>
    <m/>
    <s v=""/>
    <n v="499"/>
    <n v="9263530"/>
    <x v="14"/>
    <s v=""/>
    <d v="2022-09-09T00:00:00"/>
    <s v="viernes"/>
    <n v="6"/>
    <s v="septiembre"/>
    <n v="9"/>
    <n v="2022"/>
    <d v="1899-12-30T09:4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83"/>
    <n v="674683"/>
    <m/>
    <s v=""/>
    <n v="753"/>
    <n v="1298877"/>
    <x v="10"/>
    <s v=""/>
    <d v="2022-09-09T00:00:00"/>
    <s v="viernes"/>
    <n v="6"/>
    <s v="septiembre"/>
    <n v="9"/>
    <n v="2022"/>
    <d v="1899-12-30T09:45:41"/>
    <n v="0"/>
    <m/>
    <m/>
    <m/>
    <s v="BECAS EDUCACION BASICA"/>
    <s v=""/>
    <n v="0"/>
    <s v="ANDROID-APP"/>
    <s v="BECAS EDUCACION BASICA"/>
    <s v=""/>
    <m/>
    <n v="0"/>
    <n v="0"/>
  </r>
  <r>
    <n v="674684"/>
    <n v="674684"/>
    <m/>
    <s v=""/>
    <n v="228"/>
    <n v="2976990"/>
    <x v="15"/>
    <s v=""/>
    <d v="2022-09-09T00:00:00"/>
    <s v="viernes"/>
    <n v="6"/>
    <s v="septiembre"/>
    <n v="9"/>
    <n v="2022"/>
    <d v="1899-12-30T09:45:56"/>
    <n v="0"/>
    <m/>
    <m/>
    <m/>
    <s v="INTERCEPCIÓN DE LLAMADAS"/>
    <s v=""/>
    <n v="0"/>
    <s v="ANDROID-APP"/>
    <s v=""/>
    <s v=""/>
    <m/>
    <n v="0"/>
    <n v="0"/>
  </r>
  <r>
    <n v="674685"/>
    <n v="674685"/>
    <m/>
    <s v=""/>
    <n v="753"/>
    <n v="1298877"/>
    <x v="10"/>
    <s v=""/>
    <d v="2022-09-09T00:00:00"/>
    <s v="viernes"/>
    <n v="6"/>
    <s v="septiembre"/>
    <n v="9"/>
    <n v="2022"/>
    <d v="1899-12-30T09:4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686"/>
    <n v="674686"/>
    <m/>
    <s v=""/>
    <n v="228"/>
    <n v="2976990"/>
    <x v="15"/>
    <s v=""/>
    <d v="2022-09-09T00:00:00"/>
    <s v="viernes"/>
    <n v="6"/>
    <s v="septiembre"/>
    <n v="9"/>
    <n v="2022"/>
    <d v="1899-12-30T09:47:09"/>
    <n v="0"/>
    <m/>
    <m/>
    <m/>
    <s v="BECAS EDUCACION BASICA"/>
    <s v=""/>
    <n v="0"/>
    <s v="ANDROID-APP"/>
    <s v="BECAS EDUCACION BASICA"/>
    <s v=""/>
    <m/>
    <n v="0"/>
    <n v="0"/>
  </r>
  <r>
    <n v="674687"/>
    <n v="674687"/>
    <m/>
    <s v=""/>
    <n v="998"/>
    <n v="4105865"/>
    <x v="31"/>
    <s v=""/>
    <d v="2022-09-09T00:00:00"/>
    <s v="viernes"/>
    <n v="6"/>
    <s v="septiembre"/>
    <n v="9"/>
    <n v="2022"/>
    <d v="1899-12-30T09:47:32"/>
    <n v="0"/>
    <m/>
    <m/>
    <m/>
    <s v="INTERCEPCIÓN DE LLAMADAS"/>
    <s v=""/>
    <n v="0"/>
    <s v="ANDROID-APP"/>
    <s v=""/>
    <s v=""/>
    <m/>
    <n v="0"/>
    <n v="0"/>
  </r>
  <r>
    <n v="674688"/>
    <n v="674688"/>
    <m/>
    <s v=""/>
    <n v="552"/>
    <n v="3950041"/>
    <x v="5"/>
    <s v=""/>
    <d v="2022-09-09T00:00:00"/>
    <s v="viernes"/>
    <n v="6"/>
    <s v="septiembre"/>
    <n v="9"/>
    <n v="2022"/>
    <d v="1899-12-30T09:47:53"/>
    <n v="0"/>
    <m/>
    <m/>
    <m/>
    <s v="INTERCEPCIÓN DE LLAMADAS"/>
    <s v=""/>
    <n v="0"/>
    <s v="ANDROID-APP"/>
    <s v=""/>
    <s v=""/>
    <m/>
    <n v="0"/>
    <n v="0"/>
  </r>
  <r>
    <n v="674689"/>
    <n v="674689"/>
    <m/>
    <s v=""/>
    <n v="552"/>
    <n v="3950041"/>
    <x v="5"/>
    <s v=""/>
    <d v="2022-09-09T00:00:00"/>
    <s v="viernes"/>
    <n v="6"/>
    <s v="septiembre"/>
    <n v="9"/>
    <n v="2022"/>
    <d v="1899-12-30T09:48:00"/>
    <n v="0"/>
    <m/>
    <m/>
    <m/>
    <s v="BECAS UNIVERSAL PARA ESTUDIANTES"/>
    <s v=""/>
    <n v="0"/>
    <s v="ANDROID-APP"/>
    <s v="BECAS UNIVERSAL PARA ESTUDIANTES"/>
    <s v=""/>
    <m/>
    <n v="0"/>
    <n v="0"/>
  </r>
  <r>
    <n v="674690"/>
    <n v="674690"/>
    <m/>
    <s v=""/>
    <n v="552"/>
    <n v="3950041"/>
    <x v="5"/>
    <s v=""/>
    <d v="2022-09-09T00:00:00"/>
    <s v="viernes"/>
    <n v="6"/>
    <s v="septiembre"/>
    <n v="9"/>
    <n v="2022"/>
    <d v="1899-12-30T09:48:08"/>
    <n v="0"/>
    <m/>
    <m/>
    <m/>
    <s v="BECAS EDUCACION BASICA"/>
    <s v=""/>
    <n v="0"/>
    <s v="ANDROID-APP"/>
    <s v="BECAS EDUCACION BASICA"/>
    <s v=""/>
    <m/>
    <n v="0"/>
    <n v="0"/>
  </r>
  <r>
    <n v="674691"/>
    <n v="674691"/>
    <m/>
    <s v=""/>
    <n v="938"/>
    <n v="1919746"/>
    <x v="26"/>
    <s v=""/>
    <d v="2022-09-09T00:00:00"/>
    <s v="viernes"/>
    <n v="6"/>
    <s v="septiembre"/>
    <n v="9"/>
    <n v="2022"/>
    <d v="1899-12-30T09:48:17"/>
    <n v="0"/>
    <m/>
    <m/>
    <m/>
    <s v="INTERCEPCIÓN DE LLAMADAS"/>
    <s v=""/>
    <n v="0"/>
    <s v="ANDROID-APP"/>
    <s v=""/>
    <s v=""/>
    <m/>
    <n v="0"/>
    <n v="0"/>
  </r>
  <r>
    <n v="674692"/>
    <n v="674692"/>
    <m/>
    <s v=""/>
    <n v="938"/>
    <n v="1919746"/>
    <x v="26"/>
    <s v=""/>
    <d v="2022-09-09T00:00:00"/>
    <s v="viernes"/>
    <n v="6"/>
    <s v="septiembre"/>
    <n v="9"/>
    <n v="2022"/>
    <d v="1899-12-30T09:48:22"/>
    <n v="0"/>
    <m/>
    <m/>
    <m/>
    <s v="BECAS EDUCACION BASICA"/>
    <s v=""/>
    <n v="0"/>
    <s v="ANDROID-APP"/>
    <s v="BECAS EDUCACION BASICA"/>
    <s v=""/>
    <m/>
    <n v="0"/>
    <n v="0"/>
  </r>
  <r>
    <n v="674693"/>
    <n v="674693"/>
    <m/>
    <s v=""/>
    <n v="552"/>
    <n v="3950041"/>
    <x v="5"/>
    <s v=""/>
    <d v="2022-09-09T00:00:00"/>
    <s v="viernes"/>
    <n v="6"/>
    <s v="septiembre"/>
    <n v="9"/>
    <n v="2022"/>
    <d v="1899-12-30T09:48:31"/>
    <n v="0"/>
    <m/>
    <m/>
    <m/>
    <s v="BECAS JOVENES ESCRIBIENDO EL FUTURO"/>
    <s v=""/>
    <n v="0"/>
    <s v="ANDROID-APP"/>
    <s v="BECAS JOVENES ESCRIBIENDO EL FUTURO"/>
    <s v=""/>
    <m/>
    <n v="0"/>
    <n v="0"/>
  </r>
  <r>
    <n v="674694"/>
    <n v="674694"/>
    <m/>
    <s v=""/>
    <n v="998"/>
    <n v="4105865"/>
    <x v="31"/>
    <s v=""/>
    <d v="2022-09-09T00:00:00"/>
    <s v="viernes"/>
    <n v="6"/>
    <s v="septiembre"/>
    <n v="9"/>
    <n v="2022"/>
    <d v="1899-12-30T09:48:40"/>
    <n v="0"/>
    <m/>
    <m/>
    <m/>
    <s v="BECAS JOVENES ESCRIBIENDO EL FUTURO"/>
    <s v=""/>
    <n v="0"/>
    <s v="ANDROID-APP"/>
    <s v="BECAS JOVENES ESCRIBIENDO EL FUTURO"/>
    <s v=""/>
    <m/>
    <n v="0"/>
    <n v="0"/>
  </r>
  <r>
    <n v="674695"/>
    <n v="674695"/>
    <m/>
    <s v=""/>
    <n v="938"/>
    <n v="1919746"/>
    <x v="26"/>
    <s v=""/>
    <d v="2022-09-09T00:00:00"/>
    <s v="viernes"/>
    <n v="6"/>
    <s v="septiembre"/>
    <n v="9"/>
    <n v="2022"/>
    <d v="1899-12-30T09:4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696"/>
    <n v="674696"/>
    <m/>
    <s v=""/>
    <n v="998"/>
    <n v="4105865"/>
    <x v="31"/>
    <s v=""/>
    <d v="2022-09-09T00:00:00"/>
    <s v="viernes"/>
    <n v="6"/>
    <s v="septiembre"/>
    <n v="9"/>
    <n v="2022"/>
    <d v="1899-12-30T09:48:44"/>
    <n v="0"/>
    <m/>
    <m/>
    <m/>
    <s v="BECAS UNIVERSAL PARA ESTUDIANTES"/>
    <s v=""/>
    <n v="0"/>
    <s v="ANDROID-APP"/>
    <s v="BECAS UNIVERSAL PARA ESTUDIANTES"/>
    <s v=""/>
    <m/>
    <n v="0"/>
    <n v="0"/>
  </r>
  <r>
    <n v="674697"/>
    <n v="674697"/>
    <m/>
    <s v=""/>
    <n v="552"/>
    <n v="3950041"/>
    <x v="5"/>
    <s v=""/>
    <d v="2022-09-09T00:00:00"/>
    <s v="viernes"/>
    <n v="6"/>
    <s v="septiembre"/>
    <n v="9"/>
    <n v="2022"/>
    <d v="1899-12-30T09:48:45"/>
    <n v="0"/>
    <m/>
    <m/>
    <m/>
    <s v="BECAS JOVENES ESCRIBIENDO EL FUTURO"/>
    <s v=""/>
    <n v="0"/>
    <s v="ANDROID-APP"/>
    <s v="BECAS JOVENES ESCRIBIENDO EL FUTURO"/>
    <s v=""/>
    <m/>
    <n v="0"/>
    <n v="0"/>
  </r>
  <r>
    <n v="674698"/>
    <n v="674698"/>
    <m/>
    <s v=""/>
    <n v="998"/>
    <n v="4105865"/>
    <x v="31"/>
    <s v=""/>
    <d v="2022-09-09T00:00:00"/>
    <s v="viernes"/>
    <n v="6"/>
    <s v="septiembre"/>
    <n v="9"/>
    <n v="2022"/>
    <d v="1899-12-30T09:48:50"/>
    <n v="0"/>
    <m/>
    <m/>
    <m/>
    <s v="BECAS EDUCACION BASICA"/>
    <s v=""/>
    <n v="0"/>
    <s v="ANDROID-APP"/>
    <s v="BECAS EDUCACION BASICA"/>
    <s v=""/>
    <m/>
    <n v="0"/>
    <n v="0"/>
  </r>
  <r>
    <n v="674699"/>
    <n v="674699"/>
    <m/>
    <s v=""/>
    <n v="499"/>
    <n v="9263530"/>
    <x v="14"/>
    <s v=""/>
    <d v="2022-09-09T00:00:00"/>
    <s v="viernes"/>
    <n v="6"/>
    <s v="septiembre"/>
    <n v="9"/>
    <n v="2022"/>
    <d v="1899-12-30T09:49:01"/>
    <n v="0"/>
    <m/>
    <m/>
    <m/>
    <s v="Becas de Educación Básica"/>
    <s v=""/>
    <n v="0"/>
    <s v="ANDROID-APP"/>
    <s v="Becas de Educación Básica"/>
    <s v=""/>
    <m/>
    <n v="0"/>
    <n v="0"/>
  </r>
  <r>
    <n v="674700"/>
    <n v="674700"/>
    <m/>
    <s v=""/>
    <n v="552"/>
    <n v="3950041"/>
    <x v="5"/>
    <s v=""/>
    <d v="2022-09-09T00:00:00"/>
    <s v="viernes"/>
    <n v="6"/>
    <s v="septiembre"/>
    <n v="9"/>
    <n v="2022"/>
    <d v="1899-12-30T09:4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701"/>
    <n v="674701"/>
    <m/>
    <s v=""/>
    <n v="499"/>
    <n v="9263530"/>
    <x v="14"/>
    <s v=""/>
    <d v="2022-09-09T00:00:00"/>
    <s v="viernes"/>
    <n v="6"/>
    <s v="septiembre"/>
    <n v="9"/>
    <n v="2022"/>
    <d v="1899-12-30T09:49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4703"/>
    <n v="674703"/>
    <m/>
    <s v=""/>
    <n v="753"/>
    <n v="1298877"/>
    <x v="10"/>
    <s v=""/>
    <d v="2022-09-09T00:00:00"/>
    <s v="viernes"/>
    <n v="6"/>
    <s v="septiembre"/>
    <n v="9"/>
    <n v="2022"/>
    <d v="1899-12-30T09:4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704"/>
    <n v="674704"/>
    <m/>
    <s v=""/>
    <n v="449"/>
    <n v="3912802"/>
    <x v="9"/>
    <s v=""/>
    <d v="2022-09-09T00:00:00"/>
    <s v="viernes"/>
    <n v="6"/>
    <s v="septiembre"/>
    <n v="9"/>
    <n v="2022"/>
    <d v="1899-12-30T09:49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705"/>
    <n v="674705"/>
    <m/>
    <s v=""/>
    <n v="552"/>
    <n v="3950041"/>
    <x v="5"/>
    <s v=""/>
    <d v="2022-09-09T00:00:00"/>
    <s v="viernes"/>
    <n v="6"/>
    <s v="septiembre"/>
    <n v="9"/>
    <n v="2022"/>
    <d v="1899-12-30T09:5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706"/>
    <n v="674706"/>
    <m/>
    <s v=""/>
    <n v="722"/>
    <n v="1867090"/>
    <x v="31"/>
    <s v=""/>
    <d v="2022-09-09T00:00:00"/>
    <s v="viernes"/>
    <n v="6"/>
    <s v="septiembre"/>
    <n v="9"/>
    <n v="2022"/>
    <d v="1899-12-30T09:51:36"/>
    <n v="0"/>
    <m/>
    <m/>
    <m/>
    <s v="INTERCEPCIÓN DE LLAMADAS"/>
    <s v=""/>
    <n v="0"/>
    <s v="ANDROID-APP"/>
    <s v=""/>
    <s v=""/>
    <m/>
    <n v="0"/>
    <n v="0"/>
  </r>
  <r>
    <n v="674707"/>
    <n v="674707"/>
    <m/>
    <s v=""/>
    <n v="722"/>
    <n v="1867090"/>
    <x v="31"/>
    <s v=""/>
    <d v="2022-09-09T00:00:00"/>
    <s v="viernes"/>
    <n v="6"/>
    <s v="septiembre"/>
    <n v="9"/>
    <n v="2022"/>
    <d v="1899-12-30T09:51:49"/>
    <n v="0"/>
    <m/>
    <m/>
    <m/>
    <s v="BECAS EDUCACION BASICA"/>
    <s v=""/>
    <n v="0"/>
    <s v="ANDROID-APP"/>
    <s v="BECAS EDUCACION BASICA"/>
    <s v=""/>
    <m/>
    <n v="0"/>
    <n v="0"/>
  </r>
  <r>
    <n v="674708"/>
    <n v="674708"/>
    <m/>
    <s v=""/>
    <n v="552"/>
    <n v="3950041"/>
    <x v="5"/>
    <s v=""/>
    <d v="2022-09-09T00:00:00"/>
    <s v="viernes"/>
    <n v="6"/>
    <s v="septiembre"/>
    <n v="9"/>
    <n v="2022"/>
    <d v="1899-12-30T09:52:04"/>
    <n v="0"/>
    <m/>
    <m/>
    <m/>
    <s v="BECAS JOVENES ESCRIBIENDO EL FUTURO"/>
    <s v=""/>
    <n v="0"/>
    <s v="ANDROID-APP"/>
    <s v="BECAS JOVENES ESCRIBIENDO EL FUTURO"/>
    <s v=""/>
    <m/>
    <n v="0"/>
    <n v="0"/>
  </r>
  <r>
    <n v="674709"/>
    <n v="674709"/>
    <m/>
    <s v=""/>
    <n v="556"/>
    <n v="3234173"/>
    <x v="5"/>
    <s v=""/>
    <d v="2022-09-09T00:00:00"/>
    <s v="viernes"/>
    <n v="6"/>
    <s v="septiembre"/>
    <n v="9"/>
    <n v="2022"/>
    <d v="1899-12-30T09:52:13"/>
    <n v="0"/>
    <m/>
    <m/>
    <m/>
    <s v="INTERCEPCIÓN DE LLAMADAS"/>
    <s v=""/>
    <n v="0"/>
    <s v="ANDROID-APP"/>
    <s v=""/>
    <s v=""/>
    <m/>
    <n v="0"/>
    <n v="0"/>
  </r>
  <r>
    <n v="674710"/>
    <n v="674710"/>
    <m/>
    <s v=""/>
    <n v="722"/>
    <n v="1867090"/>
    <x v="31"/>
    <s v=""/>
    <d v="2022-09-09T00:00:00"/>
    <s v="viernes"/>
    <n v="6"/>
    <s v="septiembre"/>
    <n v="9"/>
    <n v="2022"/>
    <d v="1899-12-30T09:5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711"/>
    <n v="674711"/>
    <m/>
    <s v=""/>
    <n v="556"/>
    <n v="3234173"/>
    <x v="5"/>
    <s v=""/>
    <d v="2022-09-09T00:00:00"/>
    <s v="viernes"/>
    <n v="6"/>
    <s v="septiembre"/>
    <n v="9"/>
    <n v="2022"/>
    <d v="1899-12-30T09:53:29"/>
    <n v="0"/>
    <m/>
    <m/>
    <m/>
    <s v="BECAS UNIVERSAL PARA ESTUDIANTES"/>
    <s v=""/>
    <n v="0"/>
    <s v="ANDROID-APP"/>
    <s v="BECAS UNIVERSAL PARA ESTUDIANTES"/>
    <s v=""/>
    <m/>
    <n v="0"/>
    <n v="0"/>
  </r>
  <r>
    <n v="674712"/>
    <n v="674712"/>
    <m/>
    <s v=""/>
    <n v="499"/>
    <n v="9263530"/>
    <x v="14"/>
    <s v=""/>
    <d v="2022-09-09T00:00:00"/>
    <s v="viernes"/>
    <n v="6"/>
    <s v="septiembre"/>
    <n v="9"/>
    <n v="2022"/>
    <d v="1899-12-30T09:55:4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4715"/>
    <n v="674715"/>
    <m/>
    <s v=""/>
    <n v="449"/>
    <n v="3912802"/>
    <x v="9"/>
    <s v=""/>
    <d v="2022-09-09T00:00:00"/>
    <s v="viernes"/>
    <n v="6"/>
    <s v="septiembre"/>
    <n v="9"/>
    <n v="2022"/>
    <d v="1899-12-30T09:56:21"/>
    <n v="0"/>
    <m/>
    <m/>
    <m/>
    <s v="CONTINUAR LA LLAMADA"/>
    <s v=""/>
    <n v="0"/>
    <s v="ANDROID-APP"/>
    <s v="5511620300"/>
    <s v=""/>
    <m/>
    <n v="0"/>
    <n v="0"/>
  </r>
  <r>
    <n v="674716"/>
    <n v="674716"/>
    <m/>
    <s v=""/>
    <n v="552"/>
    <n v="2671328"/>
    <x v="5"/>
    <s v=""/>
    <d v="2022-09-09T00:00:00"/>
    <s v="viernes"/>
    <n v="6"/>
    <s v="septiembre"/>
    <n v="9"/>
    <n v="2022"/>
    <d v="1899-12-30T09:56:24"/>
    <n v="0"/>
    <m/>
    <m/>
    <m/>
    <s v="INTERCEPCIÓN DE LLAMADAS"/>
    <s v=""/>
    <n v="0"/>
    <s v="ANDROID-APP"/>
    <s v=""/>
    <s v=""/>
    <m/>
    <n v="0"/>
    <n v="0"/>
  </r>
  <r>
    <n v="674717"/>
    <n v="674717"/>
    <m/>
    <s v=""/>
    <n v="449"/>
    <n v="3912802"/>
    <x v="9"/>
    <s v=""/>
    <d v="2022-09-09T00:00:00"/>
    <s v="viernes"/>
    <n v="6"/>
    <s v="septiembre"/>
    <n v="9"/>
    <n v="2022"/>
    <d v="1899-12-30T09:56:32"/>
    <n v="0"/>
    <m/>
    <m/>
    <m/>
    <s v="INTERCEPCIÓN DE LLAMADAS"/>
    <s v=""/>
    <n v="0"/>
    <s v="ANDROID-APP"/>
    <s v=""/>
    <s v=""/>
    <m/>
    <n v="0"/>
    <n v="0"/>
  </r>
  <r>
    <n v="674718"/>
    <n v="674718"/>
    <m/>
    <s v=""/>
    <n v="552"/>
    <n v="2671328"/>
    <x v="5"/>
    <s v=""/>
    <d v="2022-09-09T00:00:00"/>
    <s v="viernes"/>
    <n v="6"/>
    <s v="septiembre"/>
    <n v="9"/>
    <n v="2022"/>
    <d v="1899-12-30T09:56:33"/>
    <n v="0"/>
    <m/>
    <m/>
    <m/>
    <s v="BECAS EDUCACION BASICA"/>
    <s v=""/>
    <n v="0"/>
    <s v="ANDROID-APP"/>
    <s v="BECAS EDUCACION BASICA"/>
    <s v=""/>
    <m/>
    <n v="0"/>
    <n v="0"/>
  </r>
  <r>
    <n v="674719"/>
    <n v="674719"/>
    <m/>
    <s v=""/>
    <n v="449"/>
    <n v="3912802"/>
    <x v="9"/>
    <s v=""/>
    <d v="2022-09-09T00:00:00"/>
    <s v="viernes"/>
    <n v="6"/>
    <s v="septiembre"/>
    <n v="9"/>
    <n v="2022"/>
    <d v="1899-12-30T09:5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720"/>
    <n v="674720"/>
    <m/>
    <s v=""/>
    <n v="552"/>
    <n v="3950041"/>
    <x v="5"/>
    <s v=""/>
    <d v="2022-09-09T00:00:00"/>
    <s v="viernes"/>
    <n v="6"/>
    <s v="septiembre"/>
    <n v="9"/>
    <n v="2022"/>
    <d v="1899-12-30T09:57:10"/>
    <n v="0"/>
    <m/>
    <m/>
    <m/>
    <s v="INTERCEPCIÓN DE LLAMADAS"/>
    <s v=""/>
    <n v="0"/>
    <s v="ANDROID-APP"/>
    <s v=""/>
    <s v=""/>
    <m/>
    <n v="0"/>
    <n v="0"/>
  </r>
  <r>
    <n v="674721"/>
    <n v="674721"/>
    <m/>
    <s v=""/>
    <n v="552"/>
    <n v="3950041"/>
    <x v="5"/>
    <s v=""/>
    <d v="2022-09-09T00:00:00"/>
    <s v="viernes"/>
    <n v="6"/>
    <s v="septiembre"/>
    <n v="9"/>
    <n v="2022"/>
    <d v="1899-12-30T09:57:17"/>
    <n v="0"/>
    <m/>
    <m/>
    <m/>
    <s v="BECAS JOVENES ESCRIBIENDO EL FUTURO"/>
    <s v=""/>
    <n v="0"/>
    <s v="ANDROID-APP"/>
    <s v="BECAS JOVENES ESCRIBIENDO EL FUTURO"/>
    <s v=""/>
    <m/>
    <n v="0"/>
    <n v="0"/>
  </r>
  <r>
    <n v="674723"/>
    <n v="674723"/>
    <m/>
    <s v=""/>
    <n v="552"/>
    <n v="5202404"/>
    <x v="11"/>
    <s v=""/>
    <d v="2022-09-09T00:00:00"/>
    <s v="viernes"/>
    <n v="6"/>
    <s v="septiembre"/>
    <n v="9"/>
    <n v="2022"/>
    <d v="1899-12-30T09:57:49"/>
    <n v="0"/>
    <m/>
    <m/>
    <m/>
    <s v="INTERCEPCIÓN DE LLAMADAS"/>
    <s v=""/>
    <n v="0"/>
    <s v="ANDROID-APP"/>
    <s v=""/>
    <s v=""/>
    <m/>
    <n v="0"/>
    <n v="0"/>
  </r>
  <r>
    <n v="674724"/>
    <n v="674724"/>
    <m/>
    <s v=""/>
    <n v="753"/>
    <n v="1298877"/>
    <x v="10"/>
    <s v=""/>
    <d v="2022-09-09T00:00:00"/>
    <s v="viernes"/>
    <n v="6"/>
    <s v="septiembre"/>
    <n v="9"/>
    <n v="2022"/>
    <d v="1899-12-30T09:57:50"/>
    <n v="0"/>
    <m/>
    <m/>
    <m/>
    <s v="BECAS EDUCACION BASICA"/>
    <s v=""/>
    <n v="0"/>
    <s v="ANDROID-APP"/>
    <s v="BECAS EDUCACION BASICA"/>
    <s v=""/>
    <m/>
    <n v="0"/>
    <n v="0"/>
  </r>
  <r>
    <n v="674725"/>
    <n v="674725"/>
    <m/>
    <s v=""/>
    <n v="871"/>
    <n v="4984266"/>
    <x v="27"/>
    <s v=""/>
    <d v="2022-09-09T00:00:00"/>
    <s v="viernes"/>
    <n v="6"/>
    <s v="septiembre"/>
    <n v="9"/>
    <n v="2022"/>
    <d v="1899-12-30T09:57:50"/>
    <n v="0"/>
    <m/>
    <m/>
    <m/>
    <s v="INTERCEPCIÓN DE LLAMADAS"/>
    <s v=""/>
    <n v="0"/>
    <s v="ANDROID-APP"/>
    <s v=""/>
    <s v=""/>
    <m/>
    <n v="0"/>
    <n v="0"/>
  </r>
  <r>
    <n v="674726"/>
    <n v="674726"/>
    <m/>
    <s v=""/>
    <n v="552"/>
    <n v="5202404"/>
    <x v="11"/>
    <s v=""/>
    <d v="2022-09-09T00:00:00"/>
    <s v="viernes"/>
    <n v="6"/>
    <s v="septiembre"/>
    <n v="9"/>
    <n v="2022"/>
    <d v="1899-12-30T09:5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727"/>
    <n v="674727"/>
    <m/>
    <s v=""/>
    <n v="871"/>
    <n v="4984266"/>
    <x v="27"/>
    <s v=""/>
    <d v="2022-09-09T00:00:00"/>
    <s v="viernes"/>
    <n v="6"/>
    <s v="septiembre"/>
    <n v="9"/>
    <n v="2022"/>
    <d v="1899-12-30T09:58:12"/>
    <n v="0"/>
    <m/>
    <m/>
    <m/>
    <s v="CONTINUAR LA LLAMADA"/>
    <s v=""/>
    <n v="0"/>
    <s v="ANDROID-APP"/>
    <s v="5511620300"/>
    <s v=""/>
    <m/>
    <n v="0"/>
    <n v="0"/>
  </r>
  <r>
    <n v="674728"/>
    <n v="674728"/>
    <m/>
    <s v=""/>
    <n v="871"/>
    <n v="4984266"/>
    <x v="27"/>
    <s v=""/>
    <d v="2022-09-09T00:00:00"/>
    <s v="viernes"/>
    <n v="6"/>
    <s v="septiembre"/>
    <n v="9"/>
    <n v="2022"/>
    <d v="1899-12-30T09:58:31"/>
    <n v="0"/>
    <m/>
    <m/>
    <m/>
    <s v="INTERCEPCIÓN DE LLAMADAS"/>
    <s v=""/>
    <n v="0"/>
    <s v="ANDROID-APP"/>
    <s v=""/>
    <s v=""/>
    <m/>
    <n v="0"/>
    <n v="0"/>
  </r>
  <r>
    <n v="674729"/>
    <n v="674729"/>
    <m/>
    <s v=""/>
    <n v="871"/>
    <n v="4984266"/>
    <x v="27"/>
    <s v=""/>
    <d v="2022-09-09T00:00:00"/>
    <s v="viernes"/>
    <n v="6"/>
    <s v="septiembre"/>
    <n v="9"/>
    <n v="2022"/>
    <d v="1899-12-30T09:58:51"/>
    <n v="0"/>
    <m/>
    <m/>
    <m/>
    <s v="BECAS EDUCACION BASICA"/>
    <s v=""/>
    <n v="0"/>
    <s v="ANDROID-APP"/>
    <s v="BECAS EDUCACION BASICA"/>
    <s v=""/>
    <m/>
    <n v="0"/>
    <n v="0"/>
  </r>
  <r>
    <n v="674730"/>
    <n v="674730"/>
    <m/>
    <s v=""/>
    <n v="563"/>
    <n v="5899737"/>
    <x v="11"/>
    <s v=""/>
    <d v="2022-09-09T00:00:00"/>
    <s v="viernes"/>
    <n v="6"/>
    <s v="septiembre"/>
    <n v="9"/>
    <n v="2022"/>
    <d v="1899-12-30T09:59:09"/>
    <n v="0"/>
    <m/>
    <m/>
    <m/>
    <s v="INTERCEPCIÓN DE LLAMADAS"/>
    <s v=""/>
    <n v="0"/>
    <s v="ANDROID-APP"/>
    <s v=""/>
    <s v=""/>
    <m/>
    <n v="0"/>
    <n v="0"/>
  </r>
  <r>
    <n v="674731"/>
    <n v="674731"/>
    <m/>
    <s v=""/>
    <n v="449"/>
    <n v="3912802"/>
    <x v="9"/>
    <s v=""/>
    <d v="2022-09-09T00:00:00"/>
    <s v="viernes"/>
    <n v="6"/>
    <s v="septiembre"/>
    <n v="9"/>
    <n v="2022"/>
    <d v="1899-12-30T09:59:25"/>
    <n v="0"/>
    <m/>
    <m/>
    <m/>
    <s v="INTERCEPCIÓN DE LLAMADAS"/>
    <s v=""/>
    <n v="0"/>
    <s v="ANDROID-APP"/>
    <s v=""/>
    <s v=""/>
    <m/>
    <n v="0"/>
    <n v="0"/>
  </r>
  <r>
    <n v="674732"/>
    <n v="674732"/>
    <m/>
    <s v=""/>
    <n v="563"/>
    <n v="5899737"/>
    <x v="11"/>
    <s v=""/>
    <d v="2022-09-09T00:00:00"/>
    <s v="viernes"/>
    <n v="6"/>
    <s v="septiembre"/>
    <n v="9"/>
    <n v="2022"/>
    <d v="1899-12-30T09:59:35"/>
    <n v="0"/>
    <m/>
    <m/>
    <m/>
    <s v="BECAS EDUCACION BASICA"/>
    <s v=""/>
    <n v="0"/>
    <s v="ANDROID-APP"/>
    <s v="BECAS EDUCACION BASICA"/>
    <s v=""/>
    <m/>
    <n v="0"/>
    <n v="0"/>
  </r>
  <r>
    <n v="674733"/>
    <n v="674733"/>
    <m/>
    <s v=""/>
    <n v="449"/>
    <n v="3912802"/>
    <x v="9"/>
    <s v=""/>
    <d v="2022-09-09T00:00:00"/>
    <s v="viernes"/>
    <n v="6"/>
    <s v="septiembre"/>
    <n v="9"/>
    <n v="2022"/>
    <d v="1899-12-30T09:59:41"/>
    <n v="0"/>
    <m/>
    <m/>
    <m/>
    <s v="BECAS UNIVERSAL PARA ESTUDIANTES"/>
    <s v=""/>
    <n v="0"/>
    <s v="ANDROID-APP"/>
    <s v="BECAS UNIVERSAL PARA ESTUDIANTES"/>
    <s v=""/>
    <m/>
    <n v="0"/>
    <n v="0"/>
  </r>
  <r>
    <n v="674734"/>
    <n v="674734"/>
    <m/>
    <s v=""/>
    <n v="556"/>
    <n v="3234173"/>
    <x v="5"/>
    <s v=""/>
    <d v="2022-09-09T00:00:00"/>
    <s v="viernes"/>
    <n v="6"/>
    <s v="septiembre"/>
    <n v="9"/>
    <n v="2022"/>
    <d v="1899-12-30T09:59:55"/>
    <n v="0"/>
    <m/>
    <m/>
    <m/>
    <s v="INTERCEPCIÓN DE LLAMADAS"/>
    <s v=""/>
    <n v="0"/>
    <s v="ANDROID-APP"/>
    <s v=""/>
    <s v=""/>
    <m/>
    <n v="0"/>
    <n v="0"/>
  </r>
  <r>
    <n v="674735"/>
    <n v="674735"/>
    <m/>
    <s v=""/>
    <n v="556"/>
    <n v="3234173"/>
    <x v="5"/>
    <s v=""/>
    <d v="2022-09-09T00:00:00"/>
    <s v="viernes"/>
    <n v="6"/>
    <s v="septiembre"/>
    <n v="9"/>
    <n v="2022"/>
    <d v="1899-12-30T10:00:11"/>
    <n v="0"/>
    <m/>
    <m/>
    <m/>
    <s v="BECAS UNIVERSAL PARA ESTUDIANTES"/>
    <s v=""/>
    <n v="0"/>
    <s v="ANDROID-APP"/>
    <s v="BECAS UNIVERSAL PARA ESTUDIANTES"/>
    <s v=""/>
    <m/>
    <n v="0"/>
    <n v="0"/>
  </r>
  <r>
    <n v="674736"/>
    <n v="674736"/>
    <m/>
    <s v=""/>
    <n v="871"/>
    <n v="4984266"/>
    <x v="27"/>
    <s v=""/>
    <d v="2022-09-09T00:00:00"/>
    <s v="viernes"/>
    <n v="6"/>
    <s v="septiembre"/>
    <n v="9"/>
    <n v="2022"/>
    <d v="1899-12-30T10:00:15"/>
    <n v="0"/>
    <m/>
    <m/>
    <m/>
    <s v="BECAS EDUCACION BASICA"/>
    <s v=""/>
    <n v="0"/>
    <s v="ANDROID-APP"/>
    <s v="BECAS EDUCACION BASICA"/>
    <s v=""/>
    <m/>
    <n v="0"/>
    <n v="0"/>
  </r>
  <r>
    <n v="674737"/>
    <n v="674737"/>
    <m/>
    <s v=""/>
    <n v="556"/>
    <n v="3234173"/>
    <x v="5"/>
    <s v=""/>
    <d v="2022-09-09T00:00:00"/>
    <s v="viernes"/>
    <n v="6"/>
    <s v="septiembre"/>
    <n v="9"/>
    <n v="2022"/>
    <d v="1899-12-30T10:0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738"/>
    <n v="674738"/>
    <m/>
    <s v=""/>
    <n v="871"/>
    <n v="4984266"/>
    <x v="27"/>
    <s v=""/>
    <d v="2022-09-09T00:00:00"/>
    <s v="viernes"/>
    <n v="6"/>
    <s v="septiembre"/>
    <n v="9"/>
    <n v="2022"/>
    <d v="1899-12-30T10:0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739"/>
    <n v="674739"/>
    <m/>
    <s v=""/>
    <n v="556"/>
    <n v="3234173"/>
    <x v="5"/>
    <s v=""/>
    <d v="2022-09-09T00:00:00"/>
    <s v="viernes"/>
    <n v="6"/>
    <s v="septiembre"/>
    <n v="9"/>
    <n v="2022"/>
    <d v="1899-12-30T10:00:47"/>
    <n v="0"/>
    <m/>
    <m/>
    <m/>
    <s v="INTERCEPCIÓN DE LLAMADAS"/>
    <s v=""/>
    <n v="0"/>
    <s v="ANDROID-APP"/>
    <s v=""/>
    <s v=""/>
    <m/>
    <n v="0"/>
    <n v="0"/>
  </r>
  <r>
    <n v="674740"/>
    <n v="674740"/>
    <m/>
    <s v=""/>
    <n v="563"/>
    <n v="5899737"/>
    <x v="11"/>
    <s v=""/>
    <d v="2022-09-09T00:00:00"/>
    <s v="viernes"/>
    <n v="6"/>
    <s v="septiembre"/>
    <n v="9"/>
    <n v="2022"/>
    <d v="1899-12-30T10:00:51"/>
    <n v="0"/>
    <m/>
    <m/>
    <m/>
    <s v="BECAS EDUCACION BASICA"/>
    <s v=""/>
    <n v="0"/>
    <s v="ANDROID-APP"/>
    <s v="BECAS EDUCACION BASICA"/>
    <s v=""/>
    <m/>
    <n v="0"/>
    <n v="0"/>
  </r>
  <r>
    <n v="674741"/>
    <n v="674741"/>
    <m/>
    <s v=""/>
    <n v="556"/>
    <n v="3234173"/>
    <x v="5"/>
    <s v=""/>
    <d v="2022-09-09T00:00:00"/>
    <s v="viernes"/>
    <n v="6"/>
    <s v="septiembre"/>
    <n v="9"/>
    <n v="2022"/>
    <d v="1899-12-30T10:00:56"/>
    <n v="0"/>
    <m/>
    <m/>
    <m/>
    <s v="¿TIENES MAS DUDAS?"/>
    <s v=""/>
    <n v="0"/>
    <s v="ANDROID-APP"/>
    <s v="¿TIENES MAS DUDAS?"/>
    <s v=""/>
    <m/>
    <n v="0"/>
    <n v="0"/>
  </r>
  <r>
    <n v="674742"/>
    <n v="674742"/>
    <m/>
    <s v=""/>
    <n v="563"/>
    <n v="5899737"/>
    <x v="11"/>
    <s v=""/>
    <d v="2022-09-09T00:00:00"/>
    <s v="viernes"/>
    <n v="6"/>
    <s v="septiembre"/>
    <n v="9"/>
    <n v="2022"/>
    <d v="1899-12-30T10:00:59"/>
    <n v="0"/>
    <m/>
    <m/>
    <m/>
    <s v="BECAS JOVENES ESCRIBIENDO EL FUTURO"/>
    <s v=""/>
    <n v="0"/>
    <s v="ANDROID-APP"/>
    <s v="BECAS JOVENES ESCRIBIENDO EL FUTURO"/>
    <s v=""/>
    <m/>
    <n v="0"/>
    <n v="0"/>
  </r>
  <r>
    <n v="674743"/>
    <n v="674743"/>
    <m/>
    <s v=""/>
    <n v="722"/>
    <n v="1867090"/>
    <x v="31"/>
    <s v=""/>
    <d v="2022-09-09T00:00:00"/>
    <s v="viernes"/>
    <n v="6"/>
    <s v="septiembre"/>
    <n v="9"/>
    <n v="2022"/>
    <d v="1899-12-30T10:01:00"/>
    <n v="0"/>
    <m/>
    <m/>
    <m/>
    <s v="CONTINUAR LA LLAMADA"/>
    <s v=""/>
    <n v="0"/>
    <s v="ANDROID-APP"/>
    <s v="5511620300"/>
    <s v=""/>
    <m/>
    <n v="0"/>
    <n v="0"/>
  </r>
  <r>
    <n v="674744"/>
    <n v="674744"/>
    <m/>
    <s v=""/>
    <n v="556"/>
    <n v="3234173"/>
    <x v="5"/>
    <s v=""/>
    <d v="2022-09-09T00:00:00"/>
    <s v="viernes"/>
    <n v="6"/>
    <s v="septiembre"/>
    <n v="9"/>
    <n v="2022"/>
    <d v="1899-12-30T10:01:01"/>
    <n v="0"/>
    <m/>
    <m/>
    <m/>
    <s v="BECAS UNIVERSAL PARA ESTUDIANTES"/>
    <s v=""/>
    <n v="0"/>
    <s v="ANDROID-APP"/>
    <s v="BECAS UNIVERSAL PARA ESTUDIANTES"/>
    <s v=""/>
    <m/>
    <n v="0"/>
    <n v="0"/>
  </r>
  <r>
    <n v="674745"/>
    <n v="674745"/>
    <m/>
    <s v=""/>
    <n v="563"/>
    <n v="5899737"/>
    <x v="11"/>
    <s v=""/>
    <d v="2022-09-09T00:00:00"/>
    <s v="viernes"/>
    <n v="6"/>
    <s v="septiembre"/>
    <n v="9"/>
    <n v="2022"/>
    <d v="1899-12-30T10:01:13"/>
    <n v="0"/>
    <m/>
    <m/>
    <m/>
    <s v="BECAS UNIVERSAL PARA ESTUDIANTES"/>
    <s v=""/>
    <n v="0"/>
    <s v="ANDROID-APP"/>
    <s v="BECAS UNIVERSAL PARA ESTUDIANTES"/>
    <s v=""/>
    <m/>
    <n v="0"/>
    <n v="0"/>
  </r>
  <r>
    <n v="674746"/>
    <n v="674746"/>
    <m/>
    <s v=""/>
    <n v="477"/>
    <n v="6572409"/>
    <x v="18"/>
    <s v=""/>
    <d v="2022-09-09T00:00:00"/>
    <s v="viernes"/>
    <n v="6"/>
    <s v="septiembre"/>
    <n v="9"/>
    <n v="2022"/>
    <d v="1899-12-30T10:02:53"/>
    <n v="0"/>
    <m/>
    <m/>
    <m/>
    <s v="INTERCEPCIÓN DE LLAMADAS"/>
    <s v=""/>
    <n v="0"/>
    <s v="ANDROID-APP"/>
    <s v=""/>
    <s v=""/>
    <m/>
    <n v="0"/>
    <n v="0"/>
  </r>
  <r>
    <n v="674747"/>
    <n v="674747"/>
    <m/>
    <s v=""/>
    <n v="477"/>
    <n v="6572409"/>
    <x v="18"/>
    <s v=""/>
    <d v="2022-09-09T00:00:00"/>
    <s v="viernes"/>
    <n v="6"/>
    <s v="septiembre"/>
    <n v="9"/>
    <n v="2022"/>
    <d v="1899-12-30T10:03:04"/>
    <n v="0"/>
    <m/>
    <m/>
    <m/>
    <s v="BECAS EDUCACION BASICA"/>
    <s v=""/>
    <n v="0"/>
    <s v="ANDROID-APP"/>
    <s v="BECAS EDUCACION BASICA"/>
    <s v=""/>
    <m/>
    <n v="0"/>
    <n v="0"/>
  </r>
  <r>
    <n v="674748"/>
    <n v="674748"/>
    <m/>
    <s v=""/>
    <n v="477"/>
    <n v="6572409"/>
    <x v="18"/>
    <s v=""/>
    <d v="2022-09-09T00:00:00"/>
    <s v="viernes"/>
    <n v="6"/>
    <s v="septiembre"/>
    <n v="9"/>
    <n v="2022"/>
    <d v="1899-12-30T10:03:19"/>
    <n v="0"/>
    <m/>
    <m/>
    <m/>
    <s v="¿TIENES MAS DUDAS?"/>
    <s v=""/>
    <n v="0"/>
    <s v="ANDROID-APP"/>
    <s v="¿TIENES MAS DUDAS?"/>
    <s v=""/>
    <m/>
    <n v="0"/>
    <n v="0"/>
  </r>
  <r>
    <n v="674749"/>
    <n v="674749"/>
    <m/>
    <s v=""/>
    <n v="222"/>
    <n v="1171473"/>
    <x v="17"/>
    <s v=""/>
    <d v="2022-09-09T00:00:00"/>
    <s v="viernes"/>
    <n v="6"/>
    <s v="septiembre"/>
    <n v="9"/>
    <n v="2022"/>
    <d v="1899-12-30T10:03:28"/>
    <n v="0"/>
    <m/>
    <m/>
    <m/>
    <s v="INTERCEPCIÓN DE LLAMADAS"/>
    <s v=""/>
    <n v="0"/>
    <s v="ANDROID-APP"/>
    <s v=""/>
    <s v=""/>
    <m/>
    <n v="0"/>
    <n v="0"/>
  </r>
  <r>
    <n v="674750"/>
    <n v="674750"/>
    <m/>
    <s v=""/>
    <n v="449"/>
    <n v="3912802"/>
    <x v="9"/>
    <s v=""/>
    <d v="2022-09-09T00:00:00"/>
    <s v="viernes"/>
    <n v="6"/>
    <s v="septiembre"/>
    <n v="9"/>
    <n v="2022"/>
    <d v="1899-12-30T10:03:29"/>
    <n v="0"/>
    <m/>
    <m/>
    <m/>
    <s v="INTERCEPCIÓN DE LLAMADAS"/>
    <s v=""/>
    <n v="0"/>
    <s v="ANDROID-APP"/>
    <s v=""/>
    <s v=""/>
    <m/>
    <n v="0"/>
    <n v="0"/>
  </r>
  <r>
    <n v="674751"/>
    <n v="674751"/>
    <m/>
    <s v=""/>
    <n v="449"/>
    <n v="3912802"/>
    <x v="9"/>
    <s v=""/>
    <d v="2022-09-09T00:00:00"/>
    <s v="viernes"/>
    <n v="6"/>
    <s v="septiembre"/>
    <n v="9"/>
    <n v="2022"/>
    <d v="1899-12-30T10:03:33"/>
    <n v="0"/>
    <m/>
    <m/>
    <m/>
    <s v="CONTINUAR LA LLAMADA"/>
    <s v=""/>
    <n v="0"/>
    <s v="ANDROID-APP"/>
    <s v="5511620300"/>
    <s v=""/>
    <m/>
    <n v="0"/>
    <n v="0"/>
  </r>
  <r>
    <n v="674752"/>
    <n v="674752"/>
    <m/>
    <s v=""/>
    <n v="961"/>
    <n v="1302856"/>
    <x v="16"/>
    <s v=""/>
    <d v="2022-09-09T00:00:00"/>
    <s v="viernes"/>
    <n v="6"/>
    <s v="septiembre"/>
    <n v="9"/>
    <n v="2022"/>
    <d v="1899-12-30T10:03:37"/>
    <n v="0"/>
    <m/>
    <m/>
    <m/>
    <s v="INTERCEPCIÓN DE LLAMADAS"/>
    <s v=""/>
    <n v="0"/>
    <s v="ANDROID-APP"/>
    <s v=""/>
    <s v=""/>
    <m/>
    <n v="0"/>
    <n v="0"/>
  </r>
  <r>
    <n v="674753"/>
    <n v="674753"/>
    <m/>
    <s v=""/>
    <n v="477"/>
    <n v="6572409"/>
    <x v="18"/>
    <s v=""/>
    <d v="2022-09-09T00:00:00"/>
    <s v="viernes"/>
    <n v="6"/>
    <s v="septiembre"/>
    <n v="9"/>
    <n v="2022"/>
    <d v="1899-12-30T10:03:38"/>
    <n v="0"/>
    <m/>
    <m/>
    <m/>
    <s v="BECAS EDUCACION BASICA"/>
    <s v=""/>
    <n v="0"/>
    <s v="ANDROID-APP"/>
    <s v="BECAS EDUCACION BASICA"/>
    <s v=""/>
    <m/>
    <n v="0"/>
    <n v="0"/>
  </r>
  <r>
    <n v="674754"/>
    <n v="674754"/>
    <m/>
    <s v=""/>
    <n v="961"/>
    <n v="1302856"/>
    <x v="16"/>
    <s v=""/>
    <d v="2022-09-09T00:00:00"/>
    <s v="viernes"/>
    <n v="6"/>
    <s v="septiembre"/>
    <n v="9"/>
    <n v="2022"/>
    <d v="1899-12-30T10:04:04"/>
    <n v="0"/>
    <m/>
    <m/>
    <m/>
    <s v="BECAS EDUCACION BASICA"/>
    <s v=""/>
    <n v="0"/>
    <s v="ANDROID-APP"/>
    <s v="BECAS EDUCACION BASICA"/>
    <s v=""/>
    <m/>
    <n v="0"/>
    <n v="0"/>
  </r>
  <r>
    <n v="674755"/>
    <n v="674755"/>
    <m/>
    <s v=""/>
    <n v="961"/>
    <n v="1302856"/>
    <x v="16"/>
    <s v=""/>
    <d v="2022-09-09T00:00:00"/>
    <s v="viernes"/>
    <n v="6"/>
    <s v="septiembre"/>
    <n v="9"/>
    <n v="2022"/>
    <d v="1899-12-30T10:04:32"/>
    <n v="0"/>
    <m/>
    <m/>
    <m/>
    <s v="INTERCEPCIÓN DE LLAMADAS"/>
    <s v=""/>
    <n v="0"/>
    <s v="ANDROID-APP"/>
    <s v=""/>
    <s v=""/>
    <m/>
    <n v="0"/>
    <n v="0"/>
  </r>
  <r>
    <n v="674756"/>
    <n v="674756"/>
    <m/>
    <s v=""/>
    <n v="961"/>
    <n v="1302856"/>
    <x v="16"/>
    <s v=""/>
    <d v="2022-09-09T00:00:00"/>
    <s v="viernes"/>
    <n v="6"/>
    <s v="septiembre"/>
    <n v="9"/>
    <n v="2022"/>
    <d v="1899-12-30T10:0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757"/>
    <n v="674757"/>
    <m/>
    <s v=""/>
    <n v="961"/>
    <n v="1302856"/>
    <x v="16"/>
    <s v=""/>
    <d v="2022-09-09T00:00:00"/>
    <s v="viernes"/>
    <n v="6"/>
    <s v="septiembre"/>
    <n v="9"/>
    <n v="2022"/>
    <d v="1899-12-30T10:0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758"/>
    <n v="674758"/>
    <m/>
    <s v=""/>
    <n v="961"/>
    <n v="1302856"/>
    <x v="16"/>
    <s v=""/>
    <d v="2022-09-09T00:00:00"/>
    <s v="viernes"/>
    <n v="6"/>
    <s v="septiembre"/>
    <n v="9"/>
    <n v="2022"/>
    <d v="1899-12-30T10:0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759"/>
    <n v="674759"/>
    <m/>
    <s v=""/>
    <n v="961"/>
    <n v="1302856"/>
    <x v="16"/>
    <s v=""/>
    <d v="2022-09-09T00:00:00"/>
    <s v="viernes"/>
    <n v="6"/>
    <s v="septiembre"/>
    <n v="9"/>
    <n v="2022"/>
    <d v="1899-12-30T10:06:51"/>
    <n v="0"/>
    <m/>
    <m/>
    <m/>
    <s v="BECAS EDUCACION BASICA"/>
    <s v=""/>
    <n v="0"/>
    <s v="ANDROID-APP"/>
    <s v="BECAS EDUCACION BASICA"/>
    <s v=""/>
    <m/>
    <n v="0"/>
    <n v="0"/>
  </r>
  <r>
    <n v="674762"/>
    <n v="674762"/>
    <m/>
    <s v=""/>
    <n v="961"/>
    <n v="1302856"/>
    <x v="16"/>
    <s v=""/>
    <d v="2022-09-09T00:00:00"/>
    <s v="viernes"/>
    <n v="6"/>
    <s v="septiembre"/>
    <n v="9"/>
    <n v="2022"/>
    <d v="1899-12-30T10:07:27"/>
    <n v="0"/>
    <m/>
    <m/>
    <m/>
    <s v="BECAS EDUCACION BASICA"/>
    <s v=""/>
    <n v="0"/>
    <s v="ANDROID-APP"/>
    <s v="BECAS EDUCACION BASICA"/>
    <s v=""/>
    <m/>
    <n v="0"/>
    <n v="0"/>
  </r>
  <r>
    <n v="674763"/>
    <n v="674763"/>
    <m/>
    <s v=""/>
    <n v="961"/>
    <n v="1302856"/>
    <x v="16"/>
    <s v=""/>
    <d v="2022-09-09T00:00:00"/>
    <s v="viernes"/>
    <n v="6"/>
    <s v="septiembre"/>
    <n v="9"/>
    <n v="2022"/>
    <d v="1899-12-30T10:0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764"/>
    <n v="674764"/>
    <m/>
    <s v=""/>
    <n v="556"/>
    <n v="3234173"/>
    <x v="5"/>
    <s v=""/>
    <d v="2022-09-09T00:00:00"/>
    <s v="viernes"/>
    <n v="6"/>
    <s v="septiembre"/>
    <n v="9"/>
    <n v="2022"/>
    <d v="1899-12-30T10:09:36"/>
    <n v="0"/>
    <m/>
    <m/>
    <m/>
    <s v="INTERCEPCIÓN DE LLAMADAS"/>
    <s v=""/>
    <n v="0"/>
    <s v="ANDROID-APP"/>
    <s v=""/>
    <s v=""/>
    <m/>
    <n v="0"/>
    <n v="0"/>
  </r>
  <r>
    <n v="674765"/>
    <n v="674765"/>
    <m/>
    <s v=""/>
    <n v="556"/>
    <n v="3234173"/>
    <x v="5"/>
    <s v=""/>
    <d v="2022-09-09T00:00:00"/>
    <s v="viernes"/>
    <n v="6"/>
    <s v="septiembre"/>
    <n v="9"/>
    <n v="2022"/>
    <d v="1899-12-30T10:09:45"/>
    <n v="0"/>
    <m/>
    <m/>
    <m/>
    <s v="BECAS UNIVERSAL PARA ESTUDIANTES"/>
    <s v=""/>
    <n v="0"/>
    <s v="ANDROID-APP"/>
    <s v="BECAS UNIVERSAL PARA ESTUDIANTES"/>
    <s v=""/>
    <m/>
    <n v="0"/>
    <n v="0"/>
  </r>
  <r>
    <n v="674766"/>
    <n v="674766"/>
    <m/>
    <s v=""/>
    <n v="556"/>
    <n v="3234173"/>
    <x v="5"/>
    <s v=""/>
    <d v="2022-09-09T00:00:00"/>
    <s v="viernes"/>
    <n v="6"/>
    <s v="septiembre"/>
    <n v="9"/>
    <n v="2022"/>
    <d v="1899-12-30T10:09:54"/>
    <n v="0"/>
    <m/>
    <m/>
    <m/>
    <s v="BECAS JOVENES ESCRIBIENDO EL FUTURO"/>
    <s v=""/>
    <n v="0"/>
    <s v="ANDROID-APP"/>
    <s v="BECAS JOVENES ESCRIBIENDO EL FUTURO"/>
    <s v=""/>
    <m/>
    <n v="0"/>
    <n v="0"/>
  </r>
  <r>
    <n v="674767"/>
    <n v="674767"/>
    <m/>
    <s v=""/>
    <n v="473"/>
    <n v="2004117"/>
    <x v="18"/>
    <s v=""/>
    <d v="2022-09-09T00:00:00"/>
    <s v="viernes"/>
    <n v="6"/>
    <s v="septiembre"/>
    <n v="9"/>
    <n v="2022"/>
    <d v="1899-12-30T10:09:54"/>
    <n v="0"/>
    <m/>
    <m/>
    <m/>
    <s v="INTERCEPCIÓN DE LLAMADAS"/>
    <s v=""/>
    <n v="0"/>
    <s v="ANDROID-APP"/>
    <s v=""/>
    <s v=""/>
    <m/>
    <n v="0"/>
    <n v="0"/>
  </r>
  <r>
    <n v="674768"/>
    <n v="674768"/>
    <m/>
    <s v=""/>
    <n v="556"/>
    <n v="3234173"/>
    <x v="5"/>
    <s v=""/>
    <d v="2022-09-09T00:00:00"/>
    <s v="viernes"/>
    <n v="6"/>
    <s v="septiembre"/>
    <n v="9"/>
    <n v="2022"/>
    <d v="1899-12-30T10:09:57"/>
    <n v="0"/>
    <m/>
    <m/>
    <m/>
    <s v="BECAS UNIVERSAL PARA ESTUDIANTES"/>
    <s v=""/>
    <n v="0"/>
    <s v="ANDROID-APP"/>
    <s v="BECAS UNIVERSAL PARA ESTUDIANTES"/>
    <s v=""/>
    <m/>
    <n v="0"/>
    <n v="0"/>
  </r>
  <r>
    <n v="674770"/>
    <n v="674770"/>
    <m/>
    <s v=""/>
    <n v="473"/>
    <n v="2004117"/>
    <x v="18"/>
    <s v=""/>
    <d v="2022-09-09T00:00:00"/>
    <s v="viernes"/>
    <n v="6"/>
    <s v="septiembre"/>
    <n v="9"/>
    <n v="2022"/>
    <d v="1899-12-30T10:10:51"/>
    <n v="0"/>
    <m/>
    <m/>
    <m/>
    <s v="¿TIENES MAS DUDAS?"/>
    <s v=""/>
    <n v="0"/>
    <s v="ANDROID-APP"/>
    <s v="¿TIENES MAS DUDAS?"/>
    <s v=""/>
    <m/>
    <n v="0"/>
    <n v="0"/>
  </r>
  <r>
    <n v="674771"/>
    <n v="674771"/>
    <m/>
    <s v=""/>
    <n v="473"/>
    <n v="2004117"/>
    <x v="18"/>
    <s v=""/>
    <d v="2022-09-09T00:00:00"/>
    <s v="viernes"/>
    <n v="6"/>
    <s v="septiembre"/>
    <n v="9"/>
    <n v="2022"/>
    <d v="1899-12-30T10:10:59"/>
    <n v="0"/>
    <m/>
    <m/>
    <m/>
    <s v="BECAS EDUCACION BASICA"/>
    <s v=""/>
    <n v="0"/>
    <s v="ANDROID-APP"/>
    <s v="BECAS EDUCACION BASICA"/>
    <s v=""/>
    <m/>
    <n v="0"/>
    <n v="0"/>
  </r>
  <r>
    <n v="674773"/>
    <n v="674773"/>
    <m/>
    <s v=""/>
    <n v="614"/>
    <n v="2739590"/>
    <x v="24"/>
    <s v=""/>
    <d v="2022-09-09T00:00:00"/>
    <s v="viernes"/>
    <n v="6"/>
    <s v="septiembre"/>
    <n v="9"/>
    <n v="2022"/>
    <d v="1899-12-30T10:11:33"/>
    <n v="0"/>
    <m/>
    <m/>
    <m/>
    <s v="INTERCEPCIÓN DE LLAMADAS"/>
    <s v=""/>
    <n v="0"/>
    <s v="ANDROID-APP"/>
    <s v=""/>
    <s v=""/>
    <m/>
    <n v="0"/>
    <n v="0"/>
  </r>
  <r>
    <n v="674774"/>
    <n v="674774"/>
    <m/>
    <s v=""/>
    <n v="563"/>
    <n v="4134155"/>
    <x v="5"/>
    <s v=""/>
    <d v="2022-09-09T00:00:00"/>
    <s v="viernes"/>
    <n v="6"/>
    <s v="septiembre"/>
    <n v="9"/>
    <n v="2022"/>
    <d v="1899-12-30T10:12:37"/>
    <n v="0"/>
    <m/>
    <m/>
    <m/>
    <s v="INTERCEPCIÓN DE LLAMADAS"/>
    <s v=""/>
    <n v="0"/>
    <s v="ANDROID-APP"/>
    <s v=""/>
    <s v=""/>
    <m/>
    <n v="0"/>
    <n v="0"/>
  </r>
  <r>
    <n v="674775"/>
    <n v="674775"/>
    <m/>
    <s v=""/>
    <n v="563"/>
    <n v="4134155"/>
    <x v="5"/>
    <s v=""/>
    <d v="2022-09-09T00:00:00"/>
    <s v="viernes"/>
    <n v="6"/>
    <s v="septiembre"/>
    <n v="9"/>
    <n v="2022"/>
    <d v="1899-12-30T10:12:59"/>
    <n v="0"/>
    <m/>
    <m/>
    <m/>
    <s v="BECAS EDUCACION BASICA"/>
    <s v=""/>
    <n v="0"/>
    <s v="ANDROID-APP"/>
    <s v="BECAS EDUCACION BASICA"/>
    <s v=""/>
    <m/>
    <n v="0"/>
    <n v="0"/>
  </r>
  <r>
    <n v="674776"/>
    <n v="674776"/>
    <m/>
    <s v=""/>
    <n v="556"/>
    <n v="3234173"/>
    <x v="5"/>
    <s v=""/>
    <d v="2022-09-09T00:00:00"/>
    <s v="viernes"/>
    <n v="6"/>
    <s v="septiembre"/>
    <n v="9"/>
    <n v="2022"/>
    <d v="1899-12-30T10:13:06"/>
    <n v="0"/>
    <m/>
    <m/>
    <m/>
    <s v="INTERCEPCIÓN DE LLAMADAS"/>
    <s v=""/>
    <n v="0"/>
    <s v="ANDROID-APP"/>
    <s v=""/>
    <s v=""/>
    <m/>
    <n v="0"/>
    <n v="0"/>
  </r>
  <r>
    <n v="674777"/>
    <n v="674777"/>
    <m/>
    <s v=""/>
    <n v="556"/>
    <n v="3234173"/>
    <x v="5"/>
    <s v=""/>
    <d v="2022-09-09T00:00:00"/>
    <s v="viernes"/>
    <n v="6"/>
    <s v="septiembre"/>
    <n v="9"/>
    <n v="2022"/>
    <d v="1899-12-30T10:13:15"/>
    <n v="0"/>
    <m/>
    <m/>
    <m/>
    <s v="BECAS UNIVERSAL PARA ESTUDIANTES"/>
    <s v=""/>
    <n v="0"/>
    <s v="ANDROID-APP"/>
    <s v="BECAS UNIVERSAL PARA ESTUDIANTES"/>
    <s v=""/>
    <m/>
    <n v="0"/>
    <n v="0"/>
  </r>
  <r>
    <n v="674778"/>
    <n v="674778"/>
    <m/>
    <s v=""/>
    <n v="614"/>
    <n v="2739590"/>
    <x v="24"/>
    <s v=""/>
    <d v="2022-09-09T00:00:00"/>
    <s v="viernes"/>
    <n v="6"/>
    <s v="septiembre"/>
    <n v="9"/>
    <n v="2022"/>
    <d v="1899-12-30T10:13:29"/>
    <n v="0"/>
    <m/>
    <m/>
    <m/>
    <s v="BECAS UNIVERSAL PARA ESTUDIANTES"/>
    <s v=""/>
    <n v="0"/>
    <s v="ANDROID-APP"/>
    <s v="BECAS UNIVERSAL PARA ESTUDIANTES"/>
    <s v=""/>
    <m/>
    <n v="0"/>
    <n v="0"/>
  </r>
  <r>
    <n v="674779"/>
    <n v="674779"/>
    <m/>
    <s v=""/>
    <n v="563"/>
    <n v="4134155"/>
    <x v="5"/>
    <s v=""/>
    <d v="2022-09-09T00:00:00"/>
    <s v="viernes"/>
    <n v="6"/>
    <s v="septiembre"/>
    <n v="9"/>
    <n v="2022"/>
    <d v="1899-12-30T10:1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780"/>
    <n v="674780"/>
    <m/>
    <s v=""/>
    <n v="443"/>
    <n v="1303096"/>
    <x v="10"/>
    <s v=""/>
    <d v="2022-09-09T00:00:00"/>
    <s v="viernes"/>
    <n v="6"/>
    <s v="septiembre"/>
    <n v="9"/>
    <n v="2022"/>
    <d v="1899-12-30T10:14:12"/>
    <n v="0"/>
    <m/>
    <m/>
    <m/>
    <s v="INTERCEPCIÓN DE LLAMADAS"/>
    <s v=""/>
    <n v="0"/>
    <s v="ANDROID-APP"/>
    <s v=""/>
    <s v=""/>
    <m/>
    <n v="0"/>
    <n v="0"/>
  </r>
  <r>
    <n v="674781"/>
    <n v="674781"/>
    <m/>
    <s v=""/>
    <n v="614"/>
    <n v="2739590"/>
    <x v="24"/>
    <s v=""/>
    <d v="2022-09-09T00:00:00"/>
    <s v="viernes"/>
    <n v="6"/>
    <s v="septiembre"/>
    <n v="9"/>
    <n v="2022"/>
    <d v="1899-12-30T10:17:04"/>
    <n v="0"/>
    <m/>
    <m/>
    <m/>
    <s v="BECAS UNIVERSAL PARA ESTUDIANTES"/>
    <s v=""/>
    <n v="0"/>
    <s v="ANDROID-APP"/>
    <s v="BECAS UNIVERSAL PARA ESTUDIANTES"/>
    <s v=""/>
    <m/>
    <n v="0"/>
    <n v="0"/>
  </r>
  <r>
    <n v="674782"/>
    <n v="674782"/>
    <m/>
    <s v=""/>
    <n v="333"/>
    <n v="5978692"/>
    <x v="14"/>
    <s v=""/>
    <d v="2022-09-09T00:00:00"/>
    <s v="viernes"/>
    <n v="6"/>
    <s v="septiembre"/>
    <n v="9"/>
    <n v="2022"/>
    <d v="1899-12-30T10:17:09"/>
    <n v="0"/>
    <m/>
    <m/>
    <m/>
    <s v="INTERCEPCIÓN DE LLAMADAS"/>
    <s v=""/>
    <n v="0"/>
    <s v="ANDROID-APP"/>
    <s v=""/>
    <s v=""/>
    <m/>
    <n v="0"/>
    <n v="0"/>
  </r>
  <r>
    <n v="674783"/>
    <n v="674783"/>
    <m/>
    <s v=""/>
    <n v="333"/>
    <n v="5978692"/>
    <x v="14"/>
    <s v=""/>
    <d v="2022-09-09T00:00:00"/>
    <s v="viernes"/>
    <n v="6"/>
    <s v="septiembre"/>
    <n v="9"/>
    <n v="2022"/>
    <d v="1899-12-30T10:17:42"/>
    <n v="0"/>
    <m/>
    <m/>
    <m/>
    <s v="BECAS EDUCACION BASICA"/>
    <s v=""/>
    <n v="0"/>
    <s v="ANDROID-APP"/>
    <s v="BECAS EDUCACION BASICA"/>
    <s v=""/>
    <m/>
    <n v="0"/>
    <n v="0"/>
  </r>
  <r>
    <n v="674784"/>
    <n v="674784"/>
    <m/>
    <s v=""/>
    <n v="563"/>
    <n v="7000499"/>
    <x v="11"/>
    <s v=""/>
    <d v="2022-09-09T00:00:00"/>
    <s v="viernes"/>
    <n v="6"/>
    <s v="septiembre"/>
    <n v="9"/>
    <n v="2022"/>
    <d v="1899-12-30T10:17:53"/>
    <n v="0"/>
    <m/>
    <m/>
    <m/>
    <s v="Redes Sociales"/>
    <s v=""/>
    <n v="0"/>
    <s v="ANDROID-APP"/>
    <s v="Redes Sociales"/>
    <s v=""/>
    <m/>
    <n v="0"/>
    <n v="0"/>
  </r>
  <r>
    <n v="674785"/>
    <n v="674785"/>
    <m/>
    <s v=""/>
    <n v="563"/>
    <n v="7000499"/>
    <x v="11"/>
    <s v=""/>
    <d v="2022-09-09T00:00:00"/>
    <s v="viernes"/>
    <n v="6"/>
    <s v="septiembre"/>
    <n v="9"/>
    <n v="2022"/>
    <d v="1899-12-30T10:18:01"/>
    <n v="0"/>
    <m/>
    <m/>
    <m/>
    <s v="INTERCEPCIÓN DE LLAMADAS"/>
    <s v=""/>
    <n v="0"/>
    <s v="ANDROID-APP"/>
    <s v=""/>
    <s v=""/>
    <m/>
    <n v="0"/>
    <n v="0"/>
  </r>
  <r>
    <n v="674786"/>
    <n v="674786"/>
    <m/>
    <s v=""/>
    <n v="563"/>
    <n v="7000499"/>
    <x v="11"/>
    <s v=""/>
    <d v="2022-09-09T00:00:00"/>
    <s v="viernes"/>
    <n v="6"/>
    <s v="septiembre"/>
    <n v="9"/>
    <n v="2022"/>
    <d v="1899-12-30T10:18:08"/>
    <n v="0"/>
    <m/>
    <m/>
    <m/>
    <s v="FACEBOOK"/>
    <s v=""/>
    <n v="0"/>
    <s v="ANDROID-APP"/>
    <s v="FACEBOOK"/>
    <s v=""/>
    <m/>
    <n v="0"/>
    <n v="0"/>
  </r>
  <r>
    <n v="674787"/>
    <n v="674787"/>
    <m/>
    <s v=""/>
    <n v="966"/>
    <n v="1114615"/>
    <x v="16"/>
    <s v=""/>
    <d v="2022-09-09T00:00:00"/>
    <s v="viernes"/>
    <n v="6"/>
    <s v="septiembre"/>
    <n v="9"/>
    <n v="2022"/>
    <d v="1899-12-30T10:18:26"/>
    <n v="0"/>
    <m/>
    <m/>
    <m/>
    <s v="INTERCEPCIÓN DE LLAMADAS"/>
    <s v=""/>
    <n v="0"/>
    <s v="ANDROID-APP"/>
    <s v=""/>
    <s v=""/>
    <m/>
    <n v="0"/>
    <n v="0"/>
  </r>
  <r>
    <n v="674788"/>
    <n v="674788"/>
    <m/>
    <s v=""/>
    <n v="966"/>
    <n v="1114615"/>
    <x v="16"/>
    <s v=""/>
    <d v="2022-09-09T00:00:00"/>
    <s v="viernes"/>
    <n v="6"/>
    <s v="septiembre"/>
    <n v="9"/>
    <n v="2022"/>
    <d v="1899-12-30T10:18:45"/>
    <n v="0"/>
    <m/>
    <m/>
    <m/>
    <s v="BECAS EDUCACION BASICA"/>
    <s v=""/>
    <n v="0"/>
    <s v="ANDROID-APP"/>
    <s v="BECAS EDUCACION BASICA"/>
    <s v=""/>
    <m/>
    <n v="0"/>
    <n v="0"/>
  </r>
  <r>
    <n v="674789"/>
    <n v="674789"/>
    <m/>
    <s v=""/>
    <n v="966"/>
    <n v="1114615"/>
    <x v="16"/>
    <s v=""/>
    <d v="2022-09-09T00:00:00"/>
    <s v="viernes"/>
    <n v="6"/>
    <s v="septiembre"/>
    <n v="9"/>
    <n v="2022"/>
    <d v="1899-12-30T10:1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790"/>
    <n v="674790"/>
    <m/>
    <s v=""/>
    <n v="844"/>
    <n v="5870360"/>
    <x v="27"/>
    <s v=""/>
    <d v="2022-09-09T00:00:00"/>
    <s v="viernes"/>
    <n v="6"/>
    <s v="septiembre"/>
    <n v="9"/>
    <n v="2022"/>
    <d v="1899-12-30T10:22:26"/>
    <n v="0"/>
    <m/>
    <m/>
    <m/>
    <s v="INTERCEPCIÓN DE LLAMADAS"/>
    <s v=""/>
    <n v="0"/>
    <s v="ANDROID-APP"/>
    <s v=""/>
    <s v=""/>
    <m/>
    <n v="0"/>
    <n v="0"/>
  </r>
  <r>
    <n v="674791"/>
    <n v="674791"/>
    <m/>
    <s v=""/>
    <n v="445"/>
    <n v="1554573"/>
    <x v="18"/>
    <s v=""/>
    <d v="2022-09-09T00:00:00"/>
    <s v="viernes"/>
    <n v="6"/>
    <s v="septiembre"/>
    <n v="9"/>
    <n v="2022"/>
    <d v="1899-12-30T10:22:29"/>
    <n v="0"/>
    <m/>
    <m/>
    <m/>
    <s v="INTERCEPCIÓN DE LLAMADAS"/>
    <s v=""/>
    <n v="0"/>
    <s v="ANDROID-APP"/>
    <s v=""/>
    <s v=""/>
    <m/>
    <n v="0"/>
    <n v="0"/>
  </r>
  <r>
    <n v="674792"/>
    <n v="674792"/>
    <m/>
    <s v=""/>
    <n v="844"/>
    <n v="5870360"/>
    <x v="27"/>
    <s v=""/>
    <d v="2022-09-09T00:00:00"/>
    <s v="viernes"/>
    <n v="6"/>
    <s v="septiembre"/>
    <n v="9"/>
    <n v="2022"/>
    <d v="1899-12-30T10:22:36"/>
    <n v="0"/>
    <m/>
    <m/>
    <m/>
    <s v="BECAS EDUCACION BASICA"/>
    <s v=""/>
    <n v="0"/>
    <s v="ANDROID-APP"/>
    <s v="BECAS EDUCACION BASICA"/>
    <s v=""/>
    <m/>
    <n v="0"/>
    <n v="0"/>
  </r>
  <r>
    <n v="674793"/>
    <n v="674793"/>
    <m/>
    <s v=""/>
    <n v="445"/>
    <n v="1554573"/>
    <x v="18"/>
    <s v=""/>
    <d v="2022-09-09T00:00:00"/>
    <s v="viernes"/>
    <n v="6"/>
    <s v="septiembre"/>
    <n v="9"/>
    <n v="2022"/>
    <d v="1899-12-30T10:22:45"/>
    <n v="0"/>
    <m/>
    <m/>
    <m/>
    <s v="BECAS EDUCACION BASICA"/>
    <s v=""/>
    <n v="0"/>
    <s v="ANDROID-APP"/>
    <s v="BECAS EDUCACION BASICA"/>
    <s v=""/>
    <m/>
    <n v="0"/>
    <n v="0"/>
  </r>
  <r>
    <n v="674794"/>
    <n v="674794"/>
    <m/>
    <s v=""/>
    <n v="844"/>
    <n v="5870360"/>
    <x v="27"/>
    <s v=""/>
    <d v="2022-09-09T00:00:00"/>
    <s v="viernes"/>
    <n v="6"/>
    <s v="septiembre"/>
    <n v="9"/>
    <n v="2022"/>
    <d v="1899-12-30T10:23:02"/>
    <n v="0"/>
    <m/>
    <m/>
    <m/>
    <s v="BECAS EDUCACION BASICA"/>
    <s v=""/>
    <n v="0"/>
    <s v="ANDROID-APP"/>
    <s v="BECAS EDUCACION BASICA"/>
    <s v=""/>
    <m/>
    <n v="0"/>
    <n v="0"/>
  </r>
  <r>
    <n v="674796"/>
    <n v="674796"/>
    <m/>
    <s v=""/>
    <n v="668"/>
    <n v="1185925"/>
    <x v="3"/>
    <s v=""/>
    <d v="2022-09-09T00:00:00"/>
    <s v="viernes"/>
    <n v="6"/>
    <s v="septiembre"/>
    <n v="9"/>
    <n v="2022"/>
    <d v="1899-12-30T10:24:04"/>
    <n v="0"/>
    <m/>
    <m/>
    <m/>
    <s v="INTERCEPCIÓN DE LLAMADAS"/>
    <s v=""/>
    <n v="0"/>
    <s v="ANDROID-APP"/>
    <s v=""/>
    <s v=""/>
    <m/>
    <n v="0"/>
    <n v="0"/>
  </r>
  <r>
    <n v="674797"/>
    <n v="674797"/>
    <m/>
    <s v=""/>
    <n v="844"/>
    <n v="5870360"/>
    <x v="27"/>
    <s v=""/>
    <d v="2022-09-09T00:00:00"/>
    <s v="viernes"/>
    <n v="6"/>
    <s v="septiembre"/>
    <n v="9"/>
    <n v="2022"/>
    <d v="1899-12-30T10:24:09"/>
    <n v="0"/>
    <m/>
    <m/>
    <m/>
    <s v="¿TIENES MAS DUDAS?"/>
    <s v=""/>
    <n v="0"/>
    <s v="ANDROID-APP"/>
    <s v="¿TIENES MAS DUDAS?"/>
    <s v=""/>
    <m/>
    <n v="0"/>
    <n v="0"/>
  </r>
  <r>
    <n v="674798"/>
    <n v="674798"/>
    <m/>
    <s v=""/>
    <n v="668"/>
    <n v="1185925"/>
    <x v="3"/>
    <s v=""/>
    <d v="2022-09-09T00:00:00"/>
    <s v="viernes"/>
    <n v="6"/>
    <s v="septiembre"/>
    <n v="9"/>
    <n v="2022"/>
    <d v="1899-12-30T10:24:12"/>
    <n v="0"/>
    <m/>
    <m/>
    <m/>
    <s v="BECAS EDUCACION BASICA"/>
    <s v=""/>
    <n v="0"/>
    <s v="ANDROID-APP"/>
    <s v="BECAS EDUCACION BASICA"/>
    <s v=""/>
    <m/>
    <n v="0"/>
    <n v="0"/>
  </r>
  <r>
    <n v="674799"/>
    <n v="674799"/>
    <m/>
    <s v=""/>
    <n v="961"/>
    <n v="1302856"/>
    <x v="16"/>
    <s v=""/>
    <d v="2022-09-09T00:00:00"/>
    <s v="viernes"/>
    <n v="6"/>
    <s v="septiembre"/>
    <n v="9"/>
    <n v="2022"/>
    <d v="1899-12-30T10:25:11"/>
    <n v="0"/>
    <m/>
    <m/>
    <m/>
    <s v="INTERCEPCIÓN DE LLAMADAS"/>
    <s v=""/>
    <n v="0"/>
    <s v="ANDROID-APP"/>
    <s v=""/>
    <s v=""/>
    <m/>
    <n v="0"/>
    <n v="0"/>
  </r>
  <r>
    <n v="674800"/>
    <n v="674800"/>
    <m/>
    <s v=""/>
    <n v="961"/>
    <n v="1302856"/>
    <x v="16"/>
    <s v=""/>
    <d v="2022-09-09T00:00:00"/>
    <s v="viernes"/>
    <n v="6"/>
    <s v="septiembre"/>
    <n v="9"/>
    <n v="2022"/>
    <d v="1899-12-30T10:2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01"/>
    <n v="674801"/>
    <m/>
    <s v=""/>
    <n v="916"/>
    <n v="1419572"/>
    <x v="16"/>
    <s v=""/>
    <d v="2022-09-09T00:00:00"/>
    <s v="viernes"/>
    <n v="6"/>
    <s v="septiembre"/>
    <n v="9"/>
    <n v="2022"/>
    <d v="1899-12-30T10:26:29"/>
    <n v="0"/>
    <m/>
    <m/>
    <m/>
    <s v="INTERCEPCIÓN DE LLAMADAS"/>
    <s v=""/>
    <n v="0"/>
    <s v="ANDROID-APP"/>
    <s v=""/>
    <s v=""/>
    <m/>
    <n v="0"/>
    <n v="0"/>
  </r>
  <r>
    <n v="674802"/>
    <n v="674802"/>
    <m/>
    <s v=""/>
    <n v="961"/>
    <n v="1302856"/>
    <x v="16"/>
    <s v=""/>
    <d v="2022-09-09T00:00:00"/>
    <s v="viernes"/>
    <n v="6"/>
    <s v="septiembre"/>
    <n v="9"/>
    <n v="2022"/>
    <d v="1899-12-30T10:3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03"/>
    <n v="674803"/>
    <m/>
    <s v=""/>
    <n v="556"/>
    <n v="3234173"/>
    <x v="5"/>
    <s v=""/>
    <d v="2022-09-09T00:00:00"/>
    <s v="viernes"/>
    <n v="6"/>
    <s v="septiembre"/>
    <n v="9"/>
    <n v="2022"/>
    <d v="1899-12-30T10:30:37"/>
    <n v="0"/>
    <m/>
    <m/>
    <m/>
    <s v="INTERCEPCIÓN DE LLAMADAS"/>
    <s v=""/>
    <n v="0"/>
    <s v="ANDROID-APP"/>
    <s v=""/>
    <s v=""/>
    <m/>
    <n v="0"/>
    <n v="0"/>
  </r>
  <r>
    <n v="674804"/>
    <n v="674804"/>
    <m/>
    <s v=""/>
    <n v="556"/>
    <n v="3234173"/>
    <x v="5"/>
    <s v=""/>
    <d v="2022-09-09T00:00:00"/>
    <s v="viernes"/>
    <n v="6"/>
    <s v="septiembre"/>
    <n v="9"/>
    <n v="2022"/>
    <d v="1899-12-30T10:31:09"/>
    <n v="0"/>
    <m/>
    <m/>
    <m/>
    <s v="BECAS UNIVERSAL PARA ESTUDIANTES"/>
    <s v=""/>
    <n v="0"/>
    <s v="ANDROID-APP"/>
    <s v="BECAS UNIVERSAL PARA ESTUDIANTES"/>
    <s v=""/>
    <m/>
    <n v="0"/>
    <n v="0"/>
  </r>
  <r>
    <n v="674805"/>
    <n v="674805"/>
    <m/>
    <s v=""/>
    <n v="917"/>
    <n v="1124201"/>
    <x v="20"/>
    <s v=""/>
    <d v="2022-09-09T00:00:00"/>
    <s v="viernes"/>
    <n v="6"/>
    <s v="septiembre"/>
    <n v="9"/>
    <n v="2022"/>
    <d v="1899-12-30T10:34:10"/>
    <n v="0"/>
    <m/>
    <m/>
    <m/>
    <s v="INTERCEPCIÓN DE LLAMADAS"/>
    <s v=""/>
    <n v="0"/>
    <s v="ANDROID-APP"/>
    <s v=""/>
    <s v=""/>
    <m/>
    <n v="0"/>
    <n v="0"/>
  </r>
  <r>
    <n v="674806"/>
    <n v="674806"/>
    <m/>
    <s v=""/>
    <n v="961"/>
    <n v="5912560"/>
    <x v="16"/>
    <s v=""/>
    <d v="2022-09-09T00:00:00"/>
    <s v="viernes"/>
    <n v="6"/>
    <s v="septiembre"/>
    <n v="9"/>
    <n v="2022"/>
    <d v="1899-12-30T10:34:20"/>
    <n v="0"/>
    <m/>
    <m/>
    <m/>
    <s v="INTERCEPCIÓN DE LLAMADAS"/>
    <s v=""/>
    <n v="0"/>
    <s v="ANDROID-APP"/>
    <s v=""/>
    <s v=""/>
    <m/>
    <n v="0"/>
    <n v="0"/>
  </r>
  <r>
    <n v="674807"/>
    <n v="674807"/>
    <m/>
    <s v=""/>
    <n v="917"/>
    <n v="1124201"/>
    <x v="20"/>
    <s v=""/>
    <d v="2022-09-09T00:00:00"/>
    <s v="viernes"/>
    <n v="6"/>
    <s v="septiembre"/>
    <n v="9"/>
    <n v="2022"/>
    <d v="1899-12-30T10:34:26"/>
    <n v="0"/>
    <m/>
    <m/>
    <m/>
    <s v="BECAS EDUCACION BASICA"/>
    <s v=""/>
    <n v="0"/>
    <s v="ANDROID-APP"/>
    <s v="BECAS EDUCACION BASICA"/>
    <s v=""/>
    <m/>
    <n v="0"/>
    <n v="0"/>
  </r>
  <r>
    <n v="674808"/>
    <n v="674808"/>
    <m/>
    <s v=""/>
    <n v="917"/>
    <n v="1124201"/>
    <x v="20"/>
    <s v=""/>
    <d v="2022-09-09T00:00:00"/>
    <s v="viernes"/>
    <n v="6"/>
    <s v="septiembre"/>
    <n v="9"/>
    <n v="2022"/>
    <d v="1899-12-30T10:34:51"/>
    <n v="0"/>
    <m/>
    <m/>
    <m/>
    <s v="BECAS EDUCACION BASICA"/>
    <s v=""/>
    <n v="0"/>
    <s v="ANDROID-APP"/>
    <s v="BECAS EDUCACION BASICA"/>
    <s v=""/>
    <m/>
    <n v="0"/>
    <n v="0"/>
  </r>
  <r>
    <n v="674809"/>
    <n v="674809"/>
    <m/>
    <s v=""/>
    <n v="561"/>
    <n v="9165906"/>
    <x v="11"/>
    <s v=""/>
    <d v="2022-09-09T00:00:00"/>
    <s v="viernes"/>
    <n v="6"/>
    <s v="septiembre"/>
    <n v="9"/>
    <n v="2022"/>
    <d v="1899-12-30T10:34:52"/>
    <n v="0"/>
    <m/>
    <m/>
    <m/>
    <s v="INTERCEPCIÓN DE LLAMADAS"/>
    <s v=""/>
    <n v="0"/>
    <s v="ANDROID-APP"/>
    <s v=""/>
    <s v=""/>
    <m/>
    <n v="0"/>
    <n v="0"/>
  </r>
  <r>
    <n v="674810"/>
    <n v="674810"/>
    <m/>
    <s v=""/>
    <n v="561"/>
    <n v="9165906"/>
    <x v="11"/>
    <s v=""/>
    <d v="2022-09-09T00:00:00"/>
    <s v="viernes"/>
    <n v="6"/>
    <s v="septiembre"/>
    <n v="9"/>
    <n v="2022"/>
    <d v="1899-12-30T10:35:05"/>
    <n v="0"/>
    <m/>
    <m/>
    <m/>
    <s v="BECAS EDUCACION BASICA"/>
    <s v=""/>
    <n v="0"/>
    <s v="ANDROID-APP"/>
    <s v="BECAS EDUCACION BASICA"/>
    <s v=""/>
    <m/>
    <n v="0"/>
    <n v="0"/>
  </r>
  <r>
    <n v="674811"/>
    <n v="674811"/>
    <m/>
    <s v=""/>
    <n v="917"/>
    <n v="1124201"/>
    <x v="20"/>
    <s v=""/>
    <d v="2022-09-09T00:00:00"/>
    <s v="viernes"/>
    <n v="6"/>
    <s v="septiembre"/>
    <n v="9"/>
    <n v="2022"/>
    <d v="1899-12-30T10:35:15"/>
    <n v="0"/>
    <m/>
    <m/>
    <m/>
    <s v="¿TIENES MAS DUDAS?"/>
    <s v=""/>
    <n v="0"/>
    <s v="ANDROID-APP"/>
    <s v="¿TIENES MAS DUDAS?"/>
    <s v=""/>
    <m/>
    <n v="0"/>
    <n v="0"/>
  </r>
  <r>
    <n v="674812"/>
    <n v="674812"/>
    <m/>
    <s v=""/>
    <n v="917"/>
    <n v="1124201"/>
    <x v="20"/>
    <s v=""/>
    <d v="2022-09-09T00:00:00"/>
    <s v="viernes"/>
    <n v="6"/>
    <s v="septiembre"/>
    <n v="9"/>
    <n v="2022"/>
    <d v="1899-12-30T10:35:22"/>
    <n v="0"/>
    <m/>
    <m/>
    <m/>
    <s v="BECAS EDUCACION BASICA"/>
    <s v=""/>
    <n v="0"/>
    <s v="ANDROID-APP"/>
    <s v="BECAS EDUCACION BASICA"/>
    <s v=""/>
    <m/>
    <n v="0"/>
    <n v="0"/>
  </r>
  <r>
    <n v="674813"/>
    <n v="674813"/>
    <m/>
    <s v=""/>
    <n v="917"/>
    <n v="1124201"/>
    <x v="20"/>
    <s v=""/>
    <d v="2022-09-09T00:00:00"/>
    <s v="viernes"/>
    <n v="6"/>
    <s v="septiembre"/>
    <n v="9"/>
    <n v="2022"/>
    <d v="1899-12-30T10:3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14"/>
    <n v="674814"/>
    <m/>
    <s v=""/>
    <n v="561"/>
    <n v="9165906"/>
    <x v="11"/>
    <s v=""/>
    <d v="2022-09-09T00:00:00"/>
    <s v="viernes"/>
    <n v="6"/>
    <s v="septiembre"/>
    <n v="9"/>
    <n v="2022"/>
    <d v="1899-12-30T10:3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15"/>
    <n v="674815"/>
    <m/>
    <s v=""/>
    <n v="561"/>
    <n v="9165906"/>
    <x v="11"/>
    <s v=""/>
    <d v="2022-09-09T00:00:00"/>
    <s v="viernes"/>
    <n v="6"/>
    <s v="septiembre"/>
    <n v="9"/>
    <n v="2022"/>
    <d v="1899-12-30T10:37:23"/>
    <n v="0"/>
    <m/>
    <m/>
    <m/>
    <s v="BECAS JOVENES ESCRIBIENDO EL FUTURO"/>
    <s v=""/>
    <n v="0"/>
    <s v="ANDROID-APP"/>
    <s v="BECAS JOVENES ESCRIBIENDO EL FUTURO"/>
    <s v=""/>
    <m/>
    <n v="0"/>
    <n v="0"/>
  </r>
  <r>
    <n v="674816"/>
    <n v="674816"/>
    <m/>
    <s v=""/>
    <n v="461"/>
    <n v="1402900"/>
    <x v="18"/>
    <s v=""/>
    <d v="2022-09-09T00:00:00"/>
    <s v="viernes"/>
    <n v="6"/>
    <s v="septiembre"/>
    <n v="9"/>
    <n v="2022"/>
    <d v="1899-12-30T10:39:17"/>
    <n v="0"/>
    <m/>
    <m/>
    <m/>
    <s v="INTERCEPCIÓN DE LLAMADAS"/>
    <s v=""/>
    <n v="0"/>
    <s v="ANDROID-APP"/>
    <s v=""/>
    <s v=""/>
    <m/>
    <n v="0"/>
    <n v="0"/>
  </r>
  <r>
    <n v="674817"/>
    <n v="674817"/>
    <m/>
    <s v=""/>
    <n v="461"/>
    <n v="1402900"/>
    <x v="18"/>
    <s v=""/>
    <d v="2022-09-09T00:00:00"/>
    <s v="viernes"/>
    <n v="6"/>
    <s v="septiembre"/>
    <n v="9"/>
    <n v="2022"/>
    <d v="1899-12-30T10:39:59"/>
    <n v="0"/>
    <m/>
    <m/>
    <m/>
    <s v="BECAS EDUCACION BASICA"/>
    <s v=""/>
    <n v="0"/>
    <s v="ANDROID-APP"/>
    <s v="BECAS EDUCACION BASICA"/>
    <s v=""/>
    <m/>
    <n v="0"/>
    <n v="0"/>
  </r>
  <r>
    <n v="674818"/>
    <n v="674818"/>
    <m/>
    <s v=""/>
    <n v="461"/>
    <n v="1402900"/>
    <x v="18"/>
    <s v=""/>
    <d v="2022-09-09T00:00:00"/>
    <s v="viernes"/>
    <n v="6"/>
    <s v="septiembre"/>
    <n v="9"/>
    <n v="2022"/>
    <d v="1899-12-30T10:4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819"/>
    <n v="674819"/>
    <m/>
    <s v=""/>
    <n v="771"/>
    <n v="5579558"/>
    <x v="12"/>
    <s v=""/>
    <d v="2022-09-09T00:00:00"/>
    <s v="viernes"/>
    <n v="6"/>
    <s v="septiembre"/>
    <n v="9"/>
    <n v="2022"/>
    <d v="1899-12-30T10:40:49"/>
    <n v="0"/>
    <m/>
    <m/>
    <m/>
    <s v="INTERCEPCIÓN DE LLAMADAS"/>
    <s v=""/>
    <n v="0"/>
    <s v="ANDROID-APP"/>
    <s v=""/>
    <s v=""/>
    <m/>
    <n v="0"/>
    <n v="0"/>
  </r>
  <r>
    <n v="674820"/>
    <n v="674820"/>
    <m/>
    <s v=""/>
    <n v="771"/>
    <n v="5579558"/>
    <x v="12"/>
    <s v=""/>
    <d v="2022-09-09T00:00:00"/>
    <s v="viernes"/>
    <n v="6"/>
    <s v="septiembre"/>
    <n v="9"/>
    <n v="2022"/>
    <d v="1899-12-30T10:41:11"/>
    <n v="0"/>
    <m/>
    <m/>
    <m/>
    <s v="BECAS EDUCACION BASICA"/>
    <s v=""/>
    <n v="0"/>
    <s v="ANDROID-APP"/>
    <s v="BECAS EDUCACION BASICA"/>
    <s v=""/>
    <m/>
    <n v="0"/>
    <n v="0"/>
  </r>
  <r>
    <n v="674821"/>
    <n v="674821"/>
    <m/>
    <s v=""/>
    <n v="554"/>
    <n v="3204092"/>
    <x v="14"/>
    <s v=""/>
    <d v="2022-09-09T00:00:00"/>
    <s v="viernes"/>
    <n v="6"/>
    <s v="septiembre"/>
    <n v="9"/>
    <n v="2022"/>
    <d v="1899-12-30T10:41:41"/>
    <n v="0"/>
    <m/>
    <m/>
    <m/>
    <s v="INTERCEPCIÓN DE LLAMADAS"/>
    <s v=""/>
    <n v="0"/>
    <s v="ANDROID-APP"/>
    <s v=""/>
    <s v=""/>
    <m/>
    <n v="0"/>
    <n v="0"/>
  </r>
  <r>
    <n v="674822"/>
    <n v="674822"/>
    <m/>
    <s v=""/>
    <n v="554"/>
    <n v="3204092"/>
    <x v="14"/>
    <s v=""/>
    <d v="2022-09-09T00:00:00"/>
    <s v="viernes"/>
    <n v="6"/>
    <s v="septiembre"/>
    <n v="9"/>
    <n v="2022"/>
    <d v="1899-12-30T10:41:51"/>
    <n v="0"/>
    <m/>
    <m/>
    <m/>
    <s v="BECAS EDUCACION BASICA"/>
    <s v=""/>
    <n v="0"/>
    <s v="ANDROID-APP"/>
    <s v="BECAS EDUCACION BASICA"/>
    <s v=""/>
    <m/>
    <n v="0"/>
    <n v="0"/>
  </r>
  <r>
    <n v="674824"/>
    <n v="674824"/>
    <m/>
    <s v=""/>
    <n v="771"/>
    <n v="5579558"/>
    <x v="12"/>
    <s v=""/>
    <d v="2022-09-09T00:00:00"/>
    <s v="viernes"/>
    <n v="6"/>
    <s v="septiembre"/>
    <n v="9"/>
    <n v="2022"/>
    <d v="1899-12-30T10:42:07"/>
    <n v="0"/>
    <m/>
    <m/>
    <m/>
    <s v="¿TIENES MAS DUDAS?"/>
    <s v=""/>
    <n v="0"/>
    <s v="ANDROID-APP"/>
    <s v="¿TIENES MAS DUDAS?"/>
    <s v=""/>
    <m/>
    <n v="0"/>
    <n v="0"/>
  </r>
  <r>
    <n v="674825"/>
    <n v="674825"/>
    <m/>
    <s v=""/>
    <n v="771"/>
    <n v="5579558"/>
    <x v="12"/>
    <s v=""/>
    <d v="2022-09-09T00:00:00"/>
    <s v="viernes"/>
    <n v="6"/>
    <s v="septiembre"/>
    <n v="9"/>
    <n v="2022"/>
    <d v="1899-12-30T10:42:10"/>
    <n v="0"/>
    <m/>
    <m/>
    <m/>
    <s v="BECAS EDUCACION BASICA"/>
    <s v=""/>
    <n v="0"/>
    <s v="ANDROID-APP"/>
    <s v="BECAS EDUCACION BASICA"/>
    <s v=""/>
    <m/>
    <n v="0"/>
    <n v="0"/>
  </r>
  <r>
    <n v="674827"/>
    <n v="674827"/>
    <m/>
    <s v=""/>
    <n v="771"/>
    <n v="5579558"/>
    <x v="12"/>
    <s v=""/>
    <d v="2022-09-09T00:00:00"/>
    <s v="viernes"/>
    <n v="6"/>
    <s v="septiembre"/>
    <n v="9"/>
    <n v="2022"/>
    <d v="1899-12-30T10:4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828"/>
    <n v="674828"/>
    <m/>
    <s v=""/>
    <n v="961"/>
    <n v="5912560"/>
    <x v="16"/>
    <s v=""/>
    <d v="2022-09-09T00:00:00"/>
    <s v="viernes"/>
    <n v="6"/>
    <s v="septiembre"/>
    <n v="9"/>
    <n v="2022"/>
    <d v="1899-12-30T10:42:44"/>
    <n v="0"/>
    <m/>
    <m/>
    <m/>
    <s v="BECAS EDUCACION BASICA"/>
    <s v=""/>
    <n v="0"/>
    <s v="ANDROID-APP"/>
    <s v="BECAS EDUCACION BASICA"/>
    <s v=""/>
    <m/>
    <n v="0"/>
    <n v="0"/>
  </r>
  <r>
    <n v="674829"/>
    <n v="674829"/>
    <m/>
    <s v=""/>
    <n v="961"/>
    <n v="5912560"/>
    <x v="16"/>
    <s v=""/>
    <d v="2022-09-09T00:00:00"/>
    <s v="viernes"/>
    <n v="6"/>
    <s v="septiembre"/>
    <n v="9"/>
    <n v="2022"/>
    <d v="1899-12-30T10:4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30"/>
    <n v="674830"/>
    <m/>
    <s v=""/>
    <n v="771"/>
    <n v="5579558"/>
    <x v="12"/>
    <s v=""/>
    <d v="2022-09-09T00:00:00"/>
    <s v="viernes"/>
    <n v="6"/>
    <s v="septiembre"/>
    <n v="9"/>
    <n v="2022"/>
    <d v="1899-12-30T10:43:37"/>
    <n v="0"/>
    <m/>
    <m/>
    <m/>
    <s v="¿TIENES MAS DUDAS?"/>
    <s v=""/>
    <n v="0"/>
    <s v="ANDROID-APP"/>
    <s v="¿TIENES MAS DUDAS?"/>
    <s v=""/>
    <m/>
    <n v="0"/>
    <n v="0"/>
  </r>
  <r>
    <n v="674831"/>
    <n v="674831"/>
    <m/>
    <s v=""/>
    <n v="461"/>
    <n v="1402900"/>
    <x v="18"/>
    <s v=""/>
    <d v="2022-09-09T00:00:00"/>
    <s v="viernes"/>
    <n v="6"/>
    <s v="septiembre"/>
    <n v="9"/>
    <n v="2022"/>
    <d v="1899-12-30T10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832"/>
    <n v="674832"/>
    <m/>
    <s v=""/>
    <n v="461"/>
    <n v="1402900"/>
    <x v="18"/>
    <s v=""/>
    <d v="2022-09-09T00:00:00"/>
    <s v="viernes"/>
    <n v="6"/>
    <s v="septiembre"/>
    <n v="9"/>
    <n v="2022"/>
    <d v="1899-12-30T10:4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33"/>
    <n v="674833"/>
    <m/>
    <s v=""/>
    <n v="998"/>
    <n v="4105865"/>
    <x v="31"/>
    <s v=""/>
    <d v="2022-09-09T00:00:00"/>
    <s v="viernes"/>
    <n v="6"/>
    <s v="septiembre"/>
    <n v="9"/>
    <n v="2022"/>
    <d v="1899-12-30T10:45:03"/>
    <n v="0"/>
    <m/>
    <m/>
    <m/>
    <s v="INTERCEPCIÓN DE LLAMADAS"/>
    <s v=""/>
    <n v="0"/>
    <s v="ANDROID-APP"/>
    <s v=""/>
    <s v=""/>
    <m/>
    <n v="0"/>
    <n v="0"/>
  </r>
  <r>
    <n v="674834"/>
    <n v="674834"/>
    <m/>
    <s v=""/>
    <n v="998"/>
    <n v="4105865"/>
    <x v="31"/>
    <s v=""/>
    <d v="2022-09-09T00:00:00"/>
    <s v="viernes"/>
    <n v="6"/>
    <s v="septiembre"/>
    <n v="9"/>
    <n v="2022"/>
    <d v="1899-12-30T10:45:26"/>
    <n v="0"/>
    <m/>
    <m/>
    <m/>
    <s v="BECAS JOVENES ESCRIBIENDO EL FUTURO"/>
    <s v=""/>
    <n v="0"/>
    <s v="ANDROID-APP"/>
    <s v="BECAS JOVENES ESCRIBIENDO EL FUTURO"/>
    <s v=""/>
    <m/>
    <n v="0"/>
    <n v="0"/>
  </r>
  <r>
    <n v="674835"/>
    <n v="674835"/>
    <m/>
    <s v=""/>
    <n v="998"/>
    <n v="4105865"/>
    <x v="31"/>
    <s v=""/>
    <d v="2022-09-09T00:00:00"/>
    <s v="viernes"/>
    <n v="6"/>
    <s v="septiembre"/>
    <n v="9"/>
    <n v="2022"/>
    <d v="1899-12-30T10:45:38"/>
    <n v="0"/>
    <m/>
    <m/>
    <m/>
    <s v="BECAS UNIVERSAL PARA ESTUDIANTES"/>
    <s v=""/>
    <n v="0"/>
    <s v="ANDROID-APP"/>
    <s v="BECAS UNIVERSAL PARA ESTUDIANTES"/>
    <s v=""/>
    <m/>
    <n v="0"/>
    <n v="0"/>
  </r>
  <r>
    <n v="674836"/>
    <n v="674836"/>
    <m/>
    <s v=""/>
    <n v="961"/>
    <n v="5912560"/>
    <x v="16"/>
    <s v=""/>
    <d v="2022-09-09T00:00:00"/>
    <s v="viernes"/>
    <n v="6"/>
    <s v="septiembre"/>
    <n v="9"/>
    <n v="2022"/>
    <d v="1899-12-30T10:48:02"/>
    <n v="0"/>
    <m/>
    <m/>
    <m/>
    <s v="CONTINUAR LA LLAMADA"/>
    <s v=""/>
    <n v="0"/>
    <s v="ANDROID-APP"/>
    <s v="5511620300"/>
    <s v=""/>
    <m/>
    <n v="0"/>
    <n v="0"/>
  </r>
  <r>
    <n v="674837"/>
    <n v="674837"/>
    <m/>
    <s v=""/>
    <n v="461"/>
    <n v="1402900"/>
    <x v="18"/>
    <s v=""/>
    <d v="2022-09-09T00:00:00"/>
    <s v="viernes"/>
    <n v="6"/>
    <s v="septiembre"/>
    <n v="9"/>
    <n v="2022"/>
    <d v="1899-12-30T10:48:28"/>
    <n v="0"/>
    <m/>
    <m/>
    <m/>
    <s v="CONTINUAR LA LLAMADA"/>
    <s v=""/>
    <n v="0"/>
    <s v="ANDROID-APP"/>
    <s v="5511620300"/>
    <s v=""/>
    <m/>
    <n v="0"/>
    <n v="0"/>
  </r>
  <r>
    <n v="674838"/>
    <n v="674838"/>
    <m/>
    <s v=""/>
    <n v="667"/>
    <n v="4592676"/>
    <x v="3"/>
    <s v=""/>
    <d v="2022-09-09T00:00:00"/>
    <s v="viernes"/>
    <n v="6"/>
    <s v="septiembre"/>
    <n v="9"/>
    <n v="2022"/>
    <d v="1899-12-30T10:51:40"/>
    <n v="0"/>
    <m/>
    <m/>
    <m/>
    <s v="INTERCEPCIÓN DE LLAMADAS"/>
    <s v=""/>
    <n v="0"/>
    <s v="ANDROID-APP"/>
    <s v=""/>
    <s v=""/>
    <m/>
    <n v="0"/>
    <n v="0"/>
  </r>
  <r>
    <n v="674839"/>
    <n v="674839"/>
    <m/>
    <s v=""/>
    <n v="667"/>
    <n v="4592676"/>
    <x v="3"/>
    <s v=""/>
    <d v="2022-09-09T00:00:00"/>
    <s v="viernes"/>
    <n v="6"/>
    <s v="septiembre"/>
    <n v="9"/>
    <n v="2022"/>
    <d v="1899-12-30T10:51:59"/>
    <n v="0"/>
    <m/>
    <m/>
    <m/>
    <s v="BECAS EDUCACION BASICA"/>
    <s v=""/>
    <n v="0"/>
    <s v="ANDROID-APP"/>
    <s v="BECAS EDUCACION BASICA"/>
    <s v=""/>
    <m/>
    <n v="0"/>
    <n v="0"/>
  </r>
  <r>
    <n v="674840"/>
    <n v="674840"/>
    <m/>
    <s v=""/>
    <n v="667"/>
    <n v="4592676"/>
    <x v="3"/>
    <s v=""/>
    <d v="2022-09-09T00:00:00"/>
    <s v="viernes"/>
    <n v="6"/>
    <s v="septiembre"/>
    <n v="9"/>
    <n v="2022"/>
    <d v="1899-12-30T10:52:25"/>
    <n v="0"/>
    <m/>
    <m/>
    <m/>
    <s v="BECAS EDUCACION BASICA"/>
    <s v=""/>
    <n v="0"/>
    <s v="ANDROID-APP"/>
    <s v="BECAS EDUCACION BASICA"/>
    <s v=""/>
    <m/>
    <n v="0"/>
    <n v="0"/>
  </r>
  <r>
    <n v="674841"/>
    <n v="674841"/>
    <m/>
    <s v=""/>
    <n v="562"/>
    <n v="1357779"/>
    <x v="24"/>
    <s v=""/>
    <d v="2022-09-09T00:00:00"/>
    <s v="viernes"/>
    <n v="6"/>
    <s v="septiembre"/>
    <n v="9"/>
    <n v="2022"/>
    <d v="1899-12-30T10:52:45"/>
    <n v="0"/>
    <m/>
    <m/>
    <m/>
    <s v="INTERCEPCIÓN DE LLAMADAS"/>
    <s v=""/>
    <n v="0"/>
    <s v="ANDROID-APP"/>
    <s v=""/>
    <s v=""/>
    <m/>
    <n v="0"/>
    <n v="0"/>
  </r>
  <r>
    <n v="674842"/>
    <n v="674842"/>
    <m/>
    <s v=""/>
    <n v="562"/>
    <n v="1357779"/>
    <x v="24"/>
    <s v=""/>
    <d v="2022-09-09T00:00:00"/>
    <s v="viernes"/>
    <n v="6"/>
    <s v="septiembre"/>
    <n v="9"/>
    <n v="2022"/>
    <d v="1899-12-30T10:53:20"/>
    <n v="0"/>
    <m/>
    <m/>
    <m/>
    <s v="INTERCEPCIÓN DE LLAMADAS"/>
    <s v=""/>
    <n v="0"/>
    <s v="ANDROID-APP"/>
    <s v=""/>
    <s v=""/>
    <m/>
    <n v="0"/>
    <n v="0"/>
  </r>
  <r>
    <n v="674843"/>
    <n v="674843"/>
    <m/>
    <s v=""/>
    <n v="667"/>
    <n v="4592676"/>
    <x v="3"/>
    <s v=""/>
    <d v="2022-09-09T00:00:00"/>
    <s v="viernes"/>
    <n v="6"/>
    <s v="septiembre"/>
    <n v="9"/>
    <n v="2022"/>
    <d v="1899-12-30T10:53:24"/>
    <n v="0"/>
    <m/>
    <m/>
    <m/>
    <s v="¿TIENES MAS DUDAS?"/>
    <s v=""/>
    <n v="0"/>
    <s v="ANDROID-APP"/>
    <s v="¿TIENES MAS DUDAS?"/>
    <s v=""/>
    <m/>
    <n v="0"/>
    <n v="0"/>
  </r>
  <r>
    <n v="674845"/>
    <n v="674845"/>
    <m/>
    <s v=""/>
    <n v="341"/>
    <n v="1483080"/>
    <x v="14"/>
    <s v=""/>
    <d v="2022-09-09T00:00:00"/>
    <s v="viernes"/>
    <n v="6"/>
    <s v="septiembre"/>
    <n v="9"/>
    <n v="2022"/>
    <d v="1899-12-30T10:54:44"/>
    <n v="0"/>
    <m/>
    <m/>
    <m/>
    <s v="INTERCEPCIÓN DE LLAMADAS"/>
    <s v=""/>
    <n v="0"/>
    <s v="ANDROID-APP"/>
    <s v=""/>
    <s v=""/>
    <m/>
    <n v="0"/>
    <n v="0"/>
  </r>
  <r>
    <n v="674846"/>
    <n v="674846"/>
    <m/>
    <s v=""/>
    <n v="562"/>
    <n v="1357779"/>
    <x v="24"/>
    <s v=""/>
    <d v="2022-09-09T00:00:00"/>
    <s v="viernes"/>
    <n v="6"/>
    <s v="septiembre"/>
    <n v="9"/>
    <n v="2022"/>
    <d v="1899-12-30T10:55:35"/>
    <n v="0"/>
    <m/>
    <m/>
    <m/>
    <s v="BECAS JOVENES ESCRIBIENDO EL FUTURO"/>
    <s v=""/>
    <n v="0"/>
    <s v="ANDROID-APP"/>
    <s v="BECAS JOVENES ESCRIBIENDO EL FUTURO"/>
    <s v=""/>
    <m/>
    <n v="0"/>
    <n v="0"/>
  </r>
  <r>
    <n v="674847"/>
    <n v="674847"/>
    <m/>
    <s v=""/>
    <n v="562"/>
    <n v="1357779"/>
    <x v="24"/>
    <s v=""/>
    <d v="2022-09-09T00:00:00"/>
    <s v="viernes"/>
    <n v="6"/>
    <s v="septiembre"/>
    <n v="9"/>
    <n v="2022"/>
    <d v="1899-12-30T10:56:13"/>
    <n v="0"/>
    <m/>
    <m/>
    <m/>
    <s v="BECAS EDUCACION BASICA"/>
    <s v=""/>
    <n v="0"/>
    <s v="ANDROID-APP"/>
    <s v="BECAS EDUCACION BASICA"/>
    <s v=""/>
    <m/>
    <n v="0"/>
    <n v="0"/>
  </r>
  <r>
    <n v="674848"/>
    <n v="674848"/>
    <m/>
    <s v=""/>
    <n v="562"/>
    <n v="1357779"/>
    <x v="24"/>
    <s v=""/>
    <d v="2022-09-09T00:00:00"/>
    <s v="viernes"/>
    <n v="6"/>
    <s v="septiembre"/>
    <n v="9"/>
    <n v="2022"/>
    <d v="1899-12-30T10:56:28"/>
    <n v="0"/>
    <m/>
    <m/>
    <m/>
    <s v="BECAS UNIVERSAL PARA ESTUDIANTES"/>
    <s v=""/>
    <n v="0"/>
    <s v="ANDROID-APP"/>
    <s v="BECAS UNIVERSAL PARA ESTUDIANTES"/>
    <s v=""/>
    <m/>
    <n v="0"/>
    <n v="0"/>
  </r>
  <r>
    <n v="674849"/>
    <n v="674849"/>
    <m/>
    <s v=""/>
    <n v="562"/>
    <n v="1357779"/>
    <x v="24"/>
    <s v=""/>
    <d v="2022-09-09T00:00:00"/>
    <s v="viernes"/>
    <n v="6"/>
    <s v="septiembre"/>
    <n v="9"/>
    <n v="2022"/>
    <d v="1899-12-30T10:56:43"/>
    <n v="0"/>
    <m/>
    <m/>
    <m/>
    <s v="BECAS JOVENES ESCRIBIENDO EL FUTURO"/>
    <s v=""/>
    <n v="0"/>
    <s v="ANDROID-APP"/>
    <s v="BECAS JOVENES ESCRIBIENDO EL FUTURO"/>
    <s v=""/>
    <m/>
    <n v="0"/>
    <n v="0"/>
  </r>
  <r>
    <n v="674850"/>
    <n v="674850"/>
    <m/>
    <s v=""/>
    <n v="744"/>
    <n v="1991278"/>
    <x v="8"/>
    <s v=""/>
    <d v="2022-09-09T00:00:00"/>
    <s v="viernes"/>
    <n v="6"/>
    <s v="septiembre"/>
    <n v="9"/>
    <n v="2022"/>
    <d v="1899-12-30T10:59:07"/>
    <n v="0"/>
    <m/>
    <m/>
    <m/>
    <s v="INTERCEPCIÓN DE LLAMADAS"/>
    <s v=""/>
    <n v="0"/>
    <s v="ANDROID-APP"/>
    <s v=""/>
    <s v=""/>
    <m/>
    <n v="0"/>
    <n v="0"/>
  </r>
  <r>
    <n v="674852"/>
    <n v="674852"/>
    <m/>
    <s v=""/>
    <n v="744"/>
    <n v="1991278"/>
    <x v="8"/>
    <s v=""/>
    <d v="2022-09-09T00:00:00"/>
    <s v="viernes"/>
    <n v="6"/>
    <s v="septiembre"/>
    <n v="9"/>
    <n v="2022"/>
    <d v="1899-12-30T10:59:27"/>
    <n v="0"/>
    <m/>
    <m/>
    <m/>
    <s v="BECAS EDUCACION BASICA"/>
    <s v=""/>
    <n v="0"/>
    <s v="ANDROID-APP"/>
    <s v="BECAS EDUCACION BASICA"/>
    <s v=""/>
    <m/>
    <n v="0"/>
    <n v="0"/>
  </r>
  <r>
    <n v="674853"/>
    <n v="674853"/>
    <m/>
    <s v=""/>
    <n v="771"/>
    <n v="5579558"/>
    <x v="12"/>
    <s v=""/>
    <d v="2022-09-09T00:00:00"/>
    <s v="viernes"/>
    <n v="6"/>
    <s v="septiembre"/>
    <n v="9"/>
    <n v="2022"/>
    <d v="1899-12-30T11:01:15"/>
    <n v="0"/>
    <m/>
    <m/>
    <m/>
    <s v="INTERCEPCIÓN DE LLAMADAS"/>
    <s v=""/>
    <n v="0"/>
    <s v="ANDROID-APP"/>
    <s v=""/>
    <s v=""/>
    <m/>
    <n v="0"/>
    <n v="0"/>
  </r>
  <r>
    <n v="674854"/>
    <n v="674854"/>
    <m/>
    <s v=""/>
    <n v="771"/>
    <n v="5579558"/>
    <x v="12"/>
    <s v=""/>
    <d v="2022-09-09T00:00:00"/>
    <s v="viernes"/>
    <n v="6"/>
    <s v="septiembre"/>
    <n v="9"/>
    <n v="2022"/>
    <d v="1899-12-30T11:01:18"/>
    <n v="0"/>
    <m/>
    <m/>
    <m/>
    <s v="BECAS EDUCACION BASICA"/>
    <s v=""/>
    <n v="0"/>
    <s v="ANDROID-APP"/>
    <s v="BECAS EDUCACION BASICA"/>
    <s v=""/>
    <m/>
    <n v="0"/>
    <n v="0"/>
  </r>
  <r>
    <n v="674855"/>
    <n v="674855"/>
    <m/>
    <s v=""/>
    <n v="487"/>
    <n v="1406886"/>
    <x v="25"/>
    <s v=""/>
    <d v="2022-09-09T00:00:00"/>
    <s v="viernes"/>
    <n v="6"/>
    <s v="septiembre"/>
    <n v="9"/>
    <n v="2022"/>
    <d v="1899-12-30T11:01:28"/>
    <n v="0"/>
    <m/>
    <m/>
    <m/>
    <s v="INTERCEPCIÓN DE LLAMADAS"/>
    <s v=""/>
    <n v="0"/>
    <s v="ANDROID-APP"/>
    <s v=""/>
    <s v=""/>
    <m/>
    <n v="0"/>
    <n v="0"/>
  </r>
  <r>
    <n v="674856"/>
    <n v="674856"/>
    <m/>
    <s v=""/>
    <n v="487"/>
    <n v="1406886"/>
    <x v="25"/>
    <s v=""/>
    <d v="2022-09-09T00:00:00"/>
    <s v="viernes"/>
    <n v="6"/>
    <s v="septiembre"/>
    <n v="9"/>
    <n v="2022"/>
    <d v="1899-12-30T11:0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857"/>
    <n v="674857"/>
    <m/>
    <s v=""/>
    <n v="443"/>
    <n v="3320764"/>
    <x v="10"/>
    <s v=""/>
    <d v="2022-09-09T00:00:00"/>
    <s v="viernes"/>
    <n v="6"/>
    <s v="septiembre"/>
    <n v="9"/>
    <n v="2022"/>
    <d v="1899-12-30T11:02:47"/>
    <n v="0"/>
    <m/>
    <m/>
    <m/>
    <s v="INTERCEPCIÓN DE LLAMADAS"/>
    <s v=""/>
    <n v="0"/>
    <s v="ANDROID-APP"/>
    <s v=""/>
    <s v=""/>
    <m/>
    <n v="0"/>
    <n v="0"/>
  </r>
  <r>
    <n v="674858"/>
    <n v="674858"/>
    <m/>
    <s v=""/>
    <n v="443"/>
    <n v="3320764"/>
    <x v="10"/>
    <s v=""/>
    <d v="2022-09-09T00:00:00"/>
    <s v="viernes"/>
    <n v="6"/>
    <s v="septiembre"/>
    <n v="9"/>
    <n v="2022"/>
    <d v="1899-12-30T11:02:56"/>
    <n v="0"/>
    <m/>
    <m/>
    <m/>
    <s v="BECAS EDUCACION BASICA"/>
    <s v=""/>
    <n v="0"/>
    <s v="ANDROID-APP"/>
    <s v="BECAS EDUCACION BASICA"/>
    <s v=""/>
    <m/>
    <n v="0"/>
    <n v="0"/>
  </r>
  <r>
    <n v="674859"/>
    <n v="674859"/>
    <m/>
    <s v=""/>
    <n v="443"/>
    <n v="3320764"/>
    <x v="10"/>
    <s v=""/>
    <d v="2022-09-09T00:00:00"/>
    <s v="viernes"/>
    <n v="6"/>
    <s v="septiembre"/>
    <n v="9"/>
    <n v="2022"/>
    <d v="1899-12-30T11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674860"/>
    <n v="674860"/>
    <m/>
    <s v=""/>
    <n v="487"/>
    <n v="1406886"/>
    <x v="25"/>
    <s v=""/>
    <d v="2022-09-09T00:00:00"/>
    <s v="viernes"/>
    <n v="6"/>
    <s v="septiembre"/>
    <n v="9"/>
    <n v="2022"/>
    <d v="1899-12-30T11:03:33"/>
    <n v="0"/>
    <m/>
    <m/>
    <m/>
    <s v="BECAS EDUCACION BASICA"/>
    <s v=""/>
    <n v="0"/>
    <s v="ANDROID-APP"/>
    <s v="BECAS EDUCACION BASICA"/>
    <s v=""/>
    <m/>
    <n v="0"/>
    <n v="0"/>
  </r>
  <r>
    <n v="674861"/>
    <n v="674861"/>
    <m/>
    <s v=""/>
    <n v="443"/>
    <n v="3320764"/>
    <x v="10"/>
    <s v=""/>
    <d v="2022-09-09T00:00:00"/>
    <s v="viernes"/>
    <n v="6"/>
    <s v="septiembre"/>
    <n v="9"/>
    <n v="2022"/>
    <d v="1899-12-30T11:03:42"/>
    <n v="0"/>
    <m/>
    <m/>
    <m/>
    <s v="BECAS UNIVERSAL PARA ESTUDIANTES"/>
    <s v=""/>
    <n v="0"/>
    <s v="ANDROID-APP"/>
    <s v="BECAS UNIVERSAL PARA ESTUDIANTES"/>
    <s v=""/>
    <m/>
    <n v="0"/>
    <n v="0"/>
  </r>
  <r>
    <n v="674863"/>
    <n v="674863"/>
    <m/>
    <s v=""/>
    <n v="443"/>
    <n v="3320764"/>
    <x v="10"/>
    <s v=""/>
    <d v="2022-09-09T00:00:00"/>
    <s v="viernes"/>
    <n v="6"/>
    <s v="septiembre"/>
    <n v="9"/>
    <n v="2022"/>
    <d v="1899-12-30T11:0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64"/>
    <n v="674864"/>
    <m/>
    <s v=""/>
    <n v="744"/>
    <n v="1991278"/>
    <x v="8"/>
    <s v=""/>
    <d v="2022-09-09T00:00:00"/>
    <s v="viernes"/>
    <n v="6"/>
    <s v="septiembre"/>
    <n v="9"/>
    <n v="2022"/>
    <d v="1899-12-30T11:0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65"/>
    <n v="674865"/>
    <m/>
    <s v=""/>
    <n v="744"/>
    <n v="1991278"/>
    <x v="8"/>
    <s v=""/>
    <d v="2022-09-09T00:00:00"/>
    <s v="viernes"/>
    <n v="6"/>
    <s v="septiembre"/>
    <n v="9"/>
    <n v="2022"/>
    <d v="1899-12-30T11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67"/>
    <n v="674867"/>
    <m/>
    <s v=""/>
    <n v="562"/>
    <n v="1357779"/>
    <x v="24"/>
    <s v=""/>
    <d v="2022-09-09T00:00:00"/>
    <s v="viernes"/>
    <n v="6"/>
    <s v="septiembre"/>
    <n v="9"/>
    <n v="2022"/>
    <d v="1899-12-30T11:05:50"/>
    <n v="0"/>
    <m/>
    <m/>
    <m/>
    <s v="CONTINUAR LA LLAMADA"/>
    <s v=""/>
    <n v="0"/>
    <s v="ANDROID-APP"/>
    <s v="5511620300"/>
    <s v=""/>
    <m/>
    <n v="0"/>
    <n v="0"/>
  </r>
  <r>
    <n v="674868"/>
    <n v="674868"/>
    <m/>
    <s v=""/>
    <n v="562"/>
    <n v="1357779"/>
    <x v="24"/>
    <s v=""/>
    <d v="2022-09-09T00:00:00"/>
    <s v="viernes"/>
    <n v="6"/>
    <s v="septiembre"/>
    <n v="9"/>
    <n v="2022"/>
    <d v="1899-12-30T11:06:10"/>
    <n v="0"/>
    <m/>
    <m/>
    <m/>
    <s v="INTERCEPCIÓN DE LLAMADAS"/>
    <s v=""/>
    <n v="0"/>
    <s v="ANDROID-APP"/>
    <s v=""/>
    <s v=""/>
    <m/>
    <n v="0"/>
    <n v="0"/>
  </r>
  <r>
    <n v="674869"/>
    <n v="674869"/>
    <m/>
    <s v=""/>
    <n v="562"/>
    <n v="1357779"/>
    <x v="24"/>
    <s v=""/>
    <d v="2022-09-09T00:00:00"/>
    <s v="viernes"/>
    <n v="6"/>
    <s v="septiembre"/>
    <n v="9"/>
    <n v="2022"/>
    <d v="1899-12-30T11:06:23"/>
    <n v="0"/>
    <m/>
    <m/>
    <m/>
    <s v="BECAS EDUCACION BASICA"/>
    <s v=""/>
    <n v="0"/>
    <s v="ANDROID-APP"/>
    <s v="BECAS EDUCACION BASICA"/>
    <s v=""/>
    <m/>
    <n v="0"/>
    <n v="0"/>
  </r>
  <r>
    <n v="674870"/>
    <n v="674870"/>
    <m/>
    <s v=""/>
    <n v="562"/>
    <n v="1357779"/>
    <x v="24"/>
    <s v=""/>
    <d v="2022-09-09T00:00:00"/>
    <s v="viernes"/>
    <n v="6"/>
    <s v="septiembre"/>
    <n v="9"/>
    <n v="2022"/>
    <d v="1899-12-30T11:06:27"/>
    <n v="0"/>
    <m/>
    <m/>
    <m/>
    <s v="CONTINUAR LA LLAMADA"/>
    <s v=""/>
    <n v="0"/>
    <s v="ANDROID-APP"/>
    <s v="5511620300"/>
    <s v=""/>
    <m/>
    <n v="0"/>
    <n v="0"/>
  </r>
  <r>
    <n v="674871"/>
    <n v="674871"/>
    <m/>
    <s v=""/>
    <n v="562"/>
    <n v="1357779"/>
    <x v="24"/>
    <s v=""/>
    <d v="2022-09-09T00:00:00"/>
    <s v="viernes"/>
    <n v="6"/>
    <s v="septiembre"/>
    <n v="9"/>
    <n v="2022"/>
    <d v="1899-12-30T11:06:36"/>
    <n v="0"/>
    <m/>
    <m/>
    <m/>
    <s v="INTERCEPCIÓN DE LLAMADAS"/>
    <s v=""/>
    <n v="0"/>
    <s v="ANDROID-APP"/>
    <s v=""/>
    <s v=""/>
    <m/>
    <n v="0"/>
    <n v="0"/>
  </r>
  <r>
    <n v="674872"/>
    <n v="674872"/>
    <m/>
    <s v=""/>
    <n v="562"/>
    <n v="1357779"/>
    <x v="24"/>
    <s v=""/>
    <d v="2022-09-09T00:00:00"/>
    <s v="viernes"/>
    <n v="6"/>
    <s v="septiembre"/>
    <n v="9"/>
    <n v="2022"/>
    <d v="1899-12-30T11:06:41"/>
    <n v="0"/>
    <m/>
    <m/>
    <m/>
    <s v="¿TIENES MAS DUDAS?"/>
    <s v=""/>
    <n v="0"/>
    <s v="ANDROID-APP"/>
    <s v="¿TIENES MAS DUDAS?"/>
    <s v=""/>
    <m/>
    <n v="0"/>
    <n v="0"/>
  </r>
  <r>
    <n v="674873"/>
    <n v="674873"/>
    <m/>
    <s v=""/>
    <n v="562"/>
    <n v="1357779"/>
    <x v="24"/>
    <s v=""/>
    <d v="2022-09-09T00:00:00"/>
    <s v="viernes"/>
    <n v="6"/>
    <s v="septiembre"/>
    <n v="9"/>
    <n v="2022"/>
    <d v="1899-12-30T11:0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74"/>
    <n v="674874"/>
    <m/>
    <s v=""/>
    <n v="562"/>
    <n v="1357779"/>
    <x v="24"/>
    <s v=""/>
    <d v="2022-09-09T00:00:00"/>
    <s v="viernes"/>
    <n v="6"/>
    <s v="septiembre"/>
    <n v="9"/>
    <n v="2022"/>
    <d v="1899-12-30T11:0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75"/>
    <n v="674875"/>
    <m/>
    <s v=""/>
    <n v="322"/>
    <n v="1881938"/>
    <x v="14"/>
    <s v=""/>
    <d v="2022-09-09T00:00:00"/>
    <s v="viernes"/>
    <n v="6"/>
    <s v="septiembre"/>
    <n v="9"/>
    <n v="2022"/>
    <d v="1899-12-30T11:11:47"/>
    <n v="0"/>
    <m/>
    <m/>
    <m/>
    <s v="INTERCEPCIÓN DE LLAMADAS"/>
    <s v=""/>
    <n v="0"/>
    <s v="ANDROID-APP"/>
    <s v=""/>
    <s v=""/>
    <m/>
    <n v="0"/>
    <n v="0"/>
  </r>
  <r>
    <n v="674876"/>
    <n v="674876"/>
    <m/>
    <s v=""/>
    <n v="322"/>
    <n v="1881938"/>
    <x v="14"/>
    <s v=""/>
    <d v="2022-09-09T00:00:00"/>
    <s v="viernes"/>
    <n v="6"/>
    <s v="septiembre"/>
    <n v="9"/>
    <n v="2022"/>
    <d v="1899-12-30T11:12:35"/>
    <n v="0"/>
    <m/>
    <m/>
    <m/>
    <s v="BECAS EDUCACION BASICA"/>
    <s v=""/>
    <n v="0"/>
    <s v="ANDROID-APP"/>
    <s v="BECAS EDUCACION BASICA"/>
    <s v=""/>
    <m/>
    <n v="0"/>
    <n v="0"/>
  </r>
  <r>
    <n v="674877"/>
    <n v="674877"/>
    <m/>
    <s v=""/>
    <n v="562"/>
    <n v="1357779"/>
    <x v="24"/>
    <s v=""/>
    <d v="2022-09-09T00:00:00"/>
    <s v="viernes"/>
    <n v="6"/>
    <s v="septiembre"/>
    <n v="9"/>
    <n v="2022"/>
    <d v="1899-12-30T11:12:52"/>
    <n v="0"/>
    <m/>
    <m/>
    <m/>
    <s v="INTERCEPCIÓN DE LLAMADAS"/>
    <s v=""/>
    <n v="0"/>
    <s v="ANDROID-APP"/>
    <s v=""/>
    <s v=""/>
    <m/>
    <n v="0"/>
    <n v="0"/>
  </r>
  <r>
    <n v="674878"/>
    <n v="674878"/>
    <m/>
    <s v=""/>
    <n v="562"/>
    <n v="1357779"/>
    <x v="24"/>
    <s v=""/>
    <d v="2022-09-09T00:00:00"/>
    <s v="viernes"/>
    <n v="6"/>
    <s v="septiembre"/>
    <n v="9"/>
    <n v="2022"/>
    <d v="1899-12-30T11:12:59"/>
    <n v="0"/>
    <m/>
    <m/>
    <m/>
    <s v="¿TIENES MAS DUDAS?"/>
    <s v=""/>
    <n v="0"/>
    <s v="ANDROID-APP"/>
    <s v="¿TIENES MAS DUDAS?"/>
    <s v=""/>
    <m/>
    <n v="0"/>
    <n v="0"/>
  </r>
  <r>
    <n v="674879"/>
    <n v="674879"/>
    <m/>
    <s v=""/>
    <n v="562"/>
    <n v="1357779"/>
    <x v="24"/>
    <s v=""/>
    <d v="2022-09-09T00:00:00"/>
    <s v="viernes"/>
    <n v="6"/>
    <s v="septiembre"/>
    <n v="9"/>
    <n v="2022"/>
    <d v="1899-12-30T11:1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880"/>
    <n v="674880"/>
    <m/>
    <s v=""/>
    <n v="744"/>
    <n v="1991278"/>
    <x v="8"/>
    <s v=""/>
    <d v="2022-09-09T00:00:00"/>
    <s v="viernes"/>
    <n v="6"/>
    <s v="septiembre"/>
    <n v="9"/>
    <n v="2022"/>
    <d v="1899-12-30T11:13:33"/>
    <n v="0"/>
    <m/>
    <m/>
    <m/>
    <s v="CONTINUAR LA LLAMADA"/>
    <s v=""/>
    <n v="0"/>
    <s v="ANDROID-APP"/>
    <s v="5511620300"/>
    <s v=""/>
    <m/>
    <n v="0"/>
    <n v="0"/>
  </r>
  <r>
    <n v="674881"/>
    <n v="674881"/>
    <m/>
    <s v=""/>
    <n v="554"/>
    <n v="203288"/>
    <x v="5"/>
    <s v=""/>
    <d v="2022-09-09T00:00:00"/>
    <s v="viernes"/>
    <n v="6"/>
    <s v="septiembre"/>
    <n v="9"/>
    <n v="2022"/>
    <d v="1899-12-30T11:13:54"/>
    <n v="0"/>
    <m/>
    <m/>
    <m/>
    <s v="INTERCEPCIÓN DE LLAMADAS"/>
    <s v=""/>
    <n v="0"/>
    <s v="ANDROID-APP"/>
    <s v=""/>
    <s v=""/>
    <m/>
    <n v="0"/>
    <n v="0"/>
  </r>
  <r>
    <n v="674882"/>
    <n v="674882"/>
    <m/>
    <s v=""/>
    <n v="554"/>
    <n v="203288"/>
    <x v="5"/>
    <s v=""/>
    <d v="2022-09-09T00:00:00"/>
    <s v="viernes"/>
    <n v="6"/>
    <s v="septiembre"/>
    <n v="9"/>
    <n v="2022"/>
    <d v="1899-12-30T11:14:03"/>
    <n v="0"/>
    <m/>
    <m/>
    <m/>
    <s v="BECAS EDUCACION BASICA"/>
    <s v=""/>
    <n v="0"/>
    <s v="ANDROID-APP"/>
    <s v="BECAS EDUCACION BASICA"/>
    <s v=""/>
    <m/>
    <n v="0"/>
    <n v="0"/>
  </r>
  <r>
    <n v="674883"/>
    <n v="674883"/>
    <m/>
    <s v=""/>
    <n v="656"/>
    <n v="1695649"/>
    <x v="24"/>
    <s v=""/>
    <d v="2022-09-09T00:00:00"/>
    <s v="viernes"/>
    <n v="6"/>
    <s v="septiembre"/>
    <n v="9"/>
    <n v="2022"/>
    <d v="1899-12-30T11:14:16"/>
    <n v="0"/>
    <m/>
    <m/>
    <m/>
    <s v="INTERCEPCIÓN DE LLAMADAS"/>
    <s v=""/>
    <n v="0"/>
    <s v="ANDROID-APP"/>
    <s v=""/>
    <s v=""/>
    <m/>
    <n v="0"/>
    <n v="0"/>
  </r>
  <r>
    <n v="674884"/>
    <n v="674884"/>
    <m/>
    <s v=""/>
    <n v="554"/>
    <n v="203288"/>
    <x v="5"/>
    <s v=""/>
    <d v="2022-09-09T00:00:00"/>
    <s v="viernes"/>
    <n v="6"/>
    <s v="septiembre"/>
    <n v="9"/>
    <n v="2022"/>
    <d v="1899-12-30T11:14:29"/>
    <n v="0"/>
    <m/>
    <m/>
    <m/>
    <s v="¿TIENES MAS DUDAS?"/>
    <s v=""/>
    <n v="0"/>
    <s v="ANDROID-APP"/>
    <s v="¿TIENES MAS DUDAS?"/>
    <s v=""/>
    <m/>
    <n v="0"/>
    <n v="0"/>
  </r>
  <r>
    <n v="674885"/>
    <n v="674885"/>
    <m/>
    <s v=""/>
    <n v="656"/>
    <n v="1695649"/>
    <x v="24"/>
    <s v=""/>
    <d v="2022-09-09T00:00:00"/>
    <s v="viernes"/>
    <n v="6"/>
    <s v="septiembre"/>
    <n v="9"/>
    <n v="2022"/>
    <d v="1899-12-30T11:14:31"/>
    <n v="0"/>
    <m/>
    <m/>
    <m/>
    <s v="BECAS JOVENES ESCRIBIENDO EL FUTURO"/>
    <s v=""/>
    <n v="0"/>
    <s v="ANDROID-APP"/>
    <s v="BECAS JOVENES ESCRIBIENDO EL FUTURO"/>
    <s v=""/>
    <m/>
    <n v="0"/>
    <n v="0"/>
  </r>
  <r>
    <n v="674886"/>
    <n v="674886"/>
    <m/>
    <s v=""/>
    <n v="554"/>
    <n v="203288"/>
    <x v="5"/>
    <s v=""/>
    <d v="2022-09-09T00:00:00"/>
    <s v="viernes"/>
    <n v="6"/>
    <s v="septiembre"/>
    <n v="9"/>
    <n v="2022"/>
    <d v="1899-12-30T11:14:48"/>
    <n v="0"/>
    <m/>
    <m/>
    <m/>
    <s v="INTERCEPCIÓN DE LLAMADAS"/>
    <s v=""/>
    <n v="0"/>
    <s v="ANDROID-APP"/>
    <s v=""/>
    <s v=""/>
    <m/>
    <n v="0"/>
    <n v="0"/>
  </r>
  <r>
    <n v="674887"/>
    <n v="674887"/>
    <m/>
    <s v=""/>
    <n v="554"/>
    <n v="203288"/>
    <x v="5"/>
    <s v=""/>
    <d v="2022-09-09T00:00:00"/>
    <s v="viernes"/>
    <n v="6"/>
    <s v="septiembre"/>
    <n v="9"/>
    <n v="2022"/>
    <d v="1899-12-30T11:1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888"/>
    <n v="674888"/>
    <m/>
    <s v=""/>
    <n v="656"/>
    <n v="1695649"/>
    <x v="24"/>
    <s v=""/>
    <d v="2022-09-09T00:00:00"/>
    <s v="viernes"/>
    <n v="6"/>
    <s v="septiembre"/>
    <n v="9"/>
    <n v="2022"/>
    <d v="1899-12-30T11:1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889"/>
    <n v="674889"/>
    <m/>
    <s v=""/>
    <n v="553"/>
    <n v="6510615"/>
    <x v="11"/>
    <s v=""/>
    <d v="2022-09-09T00:00:00"/>
    <s v="viernes"/>
    <n v="6"/>
    <s v="septiembre"/>
    <n v="9"/>
    <n v="2022"/>
    <d v="1899-12-30T11:15:07"/>
    <n v="0"/>
    <m/>
    <m/>
    <m/>
    <s v="INTERCEPCIÓN DE LLAMADAS"/>
    <s v=""/>
    <n v="0"/>
    <s v="ANDROID-APP"/>
    <s v=""/>
    <s v=""/>
    <m/>
    <n v="0"/>
    <n v="0"/>
  </r>
  <r>
    <n v="674890"/>
    <n v="674890"/>
    <m/>
    <s v=""/>
    <n v="614"/>
    <n v="2739590"/>
    <x v="24"/>
    <s v=""/>
    <d v="2022-09-09T00:00:00"/>
    <s v="viernes"/>
    <n v="6"/>
    <s v="septiembre"/>
    <n v="9"/>
    <n v="2022"/>
    <d v="1899-12-30T11:15:10"/>
    <n v="0"/>
    <m/>
    <m/>
    <m/>
    <s v="Becas Jovenes Escribiendo el futuro"/>
    <s v=""/>
    <n v="0"/>
    <s v="ANDROID-APP"/>
    <s v="Becas Jovenes Escribiendo el futuro"/>
    <s v=""/>
    <m/>
    <n v="0"/>
    <n v="0"/>
  </r>
  <r>
    <n v="674891"/>
    <n v="674891"/>
    <m/>
    <s v=""/>
    <n v="614"/>
    <n v="2739590"/>
    <x v="24"/>
    <s v=""/>
    <d v="2022-09-09T00:00:00"/>
    <s v="viernes"/>
    <n v="6"/>
    <s v="septiembre"/>
    <n v="9"/>
    <n v="2022"/>
    <d v="1899-12-30T11:15:13"/>
    <n v="0"/>
    <m/>
    <m/>
    <m/>
    <s v="Convocatoria_JEF"/>
    <s v=""/>
    <n v="0"/>
    <s v="ANDROID-APP"/>
    <s v="Convocatoria"/>
    <s v=""/>
    <m/>
    <n v="0"/>
    <n v="0"/>
  </r>
  <r>
    <n v="674892"/>
    <n v="674892"/>
    <m/>
    <s v=""/>
    <n v="553"/>
    <n v="6510615"/>
    <x v="11"/>
    <s v=""/>
    <d v="2022-09-09T00:00:00"/>
    <s v="viernes"/>
    <n v="6"/>
    <s v="septiembre"/>
    <n v="9"/>
    <n v="2022"/>
    <d v="1899-12-30T11:15:21"/>
    <n v="0"/>
    <m/>
    <m/>
    <m/>
    <s v="BECAS EDUCACION BASICA"/>
    <s v=""/>
    <n v="0"/>
    <s v="ANDROID-APP"/>
    <s v="BECAS EDUCACION BASICA"/>
    <s v=""/>
    <m/>
    <n v="0"/>
    <n v="0"/>
  </r>
  <r>
    <n v="674893"/>
    <n v="674893"/>
    <m/>
    <s v=""/>
    <n v="554"/>
    <n v="203288"/>
    <x v="5"/>
    <s v=""/>
    <d v="2022-09-09T00:00:00"/>
    <s v="viernes"/>
    <n v="6"/>
    <s v="septiembre"/>
    <n v="9"/>
    <n v="2022"/>
    <d v="1899-12-30T11:15:22"/>
    <n v="0"/>
    <m/>
    <m/>
    <m/>
    <s v="BECAS EDUCACION BASICA"/>
    <s v=""/>
    <n v="0"/>
    <s v="ANDROID-APP"/>
    <s v="BECAS EDUCACION BASICA"/>
    <s v=""/>
    <m/>
    <n v="0"/>
    <n v="0"/>
  </r>
  <r>
    <n v="674894"/>
    <n v="674894"/>
    <m/>
    <s v=""/>
    <n v="614"/>
    <n v="2739590"/>
    <x v="24"/>
    <s v=""/>
    <d v="2022-09-09T00:00:00"/>
    <s v="viernes"/>
    <n v="6"/>
    <s v="septiembre"/>
    <n v="9"/>
    <n v="2022"/>
    <d v="1899-12-30T11:15:23"/>
    <n v="0"/>
    <m/>
    <m/>
    <m/>
    <s v="Becas de Educación Media Superior"/>
    <s v=""/>
    <n v="0"/>
    <s v="ANDROID-APP"/>
    <s v="Becas de Educación Media Superior"/>
    <s v=""/>
    <m/>
    <n v="0"/>
    <n v="0"/>
  </r>
  <r>
    <n v="674895"/>
    <n v="674895"/>
    <m/>
    <s v=""/>
    <n v="614"/>
    <n v="2739590"/>
    <x v="24"/>
    <s v=""/>
    <d v="2022-09-09T00:00:00"/>
    <s v="viernes"/>
    <n v="6"/>
    <s v="septiembre"/>
    <n v="9"/>
    <n v="2022"/>
    <d v="1899-12-30T11:15:27"/>
    <n v="0"/>
    <m/>
    <m/>
    <m/>
    <s v="Bienestar Azteca"/>
    <s v=""/>
    <n v="0"/>
    <s v="ANDROID-APP"/>
    <s v="Bienestar Azteca"/>
    <s v=""/>
    <m/>
    <n v="0"/>
    <n v="0"/>
  </r>
  <r>
    <n v="674896"/>
    <n v="674896"/>
    <m/>
    <s v=""/>
    <n v="656"/>
    <n v="1695649"/>
    <x v="24"/>
    <s v=""/>
    <d v="2022-09-09T00:00:00"/>
    <s v="viernes"/>
    <n v="6"/>
    <s v="septiembre"/>
    <n v="9"/>
    <n v="2022"/>
    <d v="1899-12-30T11:15:36"/>
    <n v="0"/>
    <m/>
    <m/>
    <m/>
    <s v="¿TIENES MAS DUDAS?"/>
    <s v=""/>
    <n v="0"/>
    <s v="ANDROID-APP"/>
    <s v="¿TIENES MAS DUDAS?"/>
    <s v=""/>
    <m/>
    <n v="0"/>
    <n v="0"/>
  </r>
  <r>
    <n v="674897"/>
    <n v="674897"/>
    <m/>
    <s v=""/>
    <n v="553"/>
    <n v="6510615"/>
    <x v="11"/>
    <s v=""/>
    <d v="2022-09-09T00:00:00"/>
    <s v="viernes"/>
    <n v="6"/>
    <s v="septiembre"/>
    <n v="9"/>
    <n v="2022"/>
    <d v="1899-12-30T11:15:37"/>
    <n v="0"/>
    <m/>
    <m/>
    <m/>
    <s v="¿TIENES MAS DUDAS?"/>
    <s v=""/>
    <n v="0"/>
    <s v="ANDROID-APP"/>
    <s v="¿TIENES MAS DUDAS?"/>
    <s v=""/>
    <m/>
    <n v="0"/>
    <n v="0"/>
  </r>
  <r>
    <n v="674898"/>
    <n v="674898"/>
    <m/>
    <s v=""/>
    <n v="656"/>
    <n v="1695649"/>
    <x v="24"/>
    <s v=""/>
    <d v="2022-09-09T00:00:00"/>
    <s v="viernes"/>
    <n v="6"/>
    <s v="septiembre"/>
    <n v="9"/>
    <n v="2022"/>
    <d v="1899-12-30T11:15:41"/>
    <n v="0"/>
    <m/>
    <m/>
    <m/>
    <s v="BECAS JOVENES ESCRIBIENDO EL FUTURO"/>
    <s v=""/>
    <n v="0"/>
    <s v="ANDROID-APP"/>
    <s v="BECAS JOVENES ESCRIBIENDO EL FUTURO"/>
    <s v=""/>
    <m/>
    <n v="0"/>
    <n v="0"/>
  </r>
  <r>
    <n v="674899"/>
    <n v="674899"/>
    <m/>
    <s v=""/>
    <n v="553"/>
    <n v="6510615"/>
    <x v="11"/>
    <s v=""/>
    <d v="2022-09-09T00:00:00"/>
    <s v="viernes"/>
    <n v="6"/>
    <s v="septiembre"/>
    <n v="9"/>
    <n v="2022"/>
    <d v="1899-12-30T11:15:47"/>
    <n v="0"/>
    <m/>
    <m/>
    <m/>
    <s v="BECAS EDUCACION BASICA"/>
    <s v=""/>
    <n v="0"/>
    <s v="ANDROID-APP"/>
    <s v="BECAS EDUCACION BASICA"/>
    <s v=""/>
    <m/>
    <n v="0"/>
    <n v="0"/>
  </r>
  <r>
    <n v="674900"/>
    <n v="674900"/>
    <m/>
    <s v=""/>
    <n v="553"/>
    <n v="6510615"/>
    <x v="11"/>
    <s v=""/>
    <d v="2022-09-09T00:00:00"/>
    <s v="viernes"/>
    <n v="6"/>
    <s v="septiembre"/>
    <n v="9"/>
    <n v="2022"/>
    <d v="1899-12-30T11:15:56"/>
    <n v="0"/>
    <m/>
    <m/>
    <m/>
    <s v="BECAS JOVENES ESCRIBIENDO EL FUTURO"/>
    <s v=""/>
    <n v="0"/>
    <s v="ANDROID-APP"/>
    <s v="BECAS JOVENES ESCRIBIENDO EL FUTURO"/>
    <s v=""/>
    <m/>
    <n v="0"/>
    <n v="0"/>
  </r>
  <r>
    <n v="674901"/>
    <n v="674901"/>
    <m/>
    <s v=""/>
    <n v="553"/>
    <n v="6510615"/>
    <x v="11"/>
    <s v=""/>
    <d v="2022-09-09T00:00:00"/>
    <s v="viernes"/>
    <n v="6"/>
    <s v="septiembre"/>
    <n v="9"/>
    <n v="2022"/>
    <d v="1899-12-30T11:16:06"/>
    <n v="0"/>
    <m/>
    <m/>
    <m/>
    <s v="BECAS EDUCACION BASICA"/>
    <s v=""/>
    <n v="0"/>
    <s v="ANDROID-APP"/>
    <s v="BECAS EDUCACION BASICA"/>
    <s v=""/>
    <m/>
    <n v="0"/>
    <n v="0"/>
  </r>
  <r>
    <n v="674902"/>
    <n v="674902"/>
    <m/>
    <s v=""/>
    <n v="553"/>
    <n v="6510615"/>
    <x v="11"/>
    <s v=""/>
    <d v="2022-09-09T00:00:00"/>
    <s v="viernes"/>
    <n v="6"/>
    <s v="septiembre"/>
    <n v="9"/>
    <n v="2022"/>
    <d v="1899-12-30T11:16:25"/>
    <n v="0"/>
    <m/>
    <m/>
    <m/>
    <s v="¿TIENES MAS DUDAS?"/>
    <s v=""/>
    <n v="0"/>
    <s v="ANDROID-APP"/>
    <s v="¿TIENES MAS DUDAS?"/>
    <s v=""/>
    <m/>
    <n v="0"/>
    <n v="0"/>
  </r>
  <r>
    <n v="674903"/>
    <n v="674903"/>
    <m/>
    <s v=""/>
    <n v="554"/>
    <n v="203288"/>
    <x v="5"/>
    <s v=""/>
    <d v="2022-09-09T00:00:00"/>
    <s v="viernes"/>
    <n v="6"/>
    <s v="septiembre"/>
    <n v="9"/>
    <n v="2022"/>
    <d v="1899-12-30T11:17:15"/>
    <n v="0"/>
    <m/>
    <m/>
    <m/>
    <s v="INTERCEPCIÓN DE LLAMADAS"/>
    <s v=""/>
    <n v="0"/>
    <s v="ANDROID-APP"/>
    <s v=""/>
    <s v=""/>
    <m/>
    <n v="0"/>
    <n v="0"/>
  </r>
  <r>
    <n v="674904"/>
    <n v="674904"/>
    <m/>
    <s v=""/>
    <n v="554"/>
    <n v="203288"/>
    <x v="5"/>
    <s v=""/>
    <d v="2022-09-09T00:00:00"/>
    <s v="viernes"/>
    <n v="6"/>
    <s v="septiembre"/>
    <n v="9"/>
    <n v="2022"/>
    <d v="1899-12-30T11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05"/>
    <n v="674905"/>
    <m/>
    <s v=""/>
    <n v="961"/>
    <n v="1302856"/>
    <x v="16"/>
    <s v=""/>
    <d v="2022-09-09T00:00:00"/>
    <s v="viernes"/>
    <n v="6"/>
    <s v="septiembre"/>
    <n v="9"/>
    <n v="2022"/>
    <d v="1899-12-30T11:24:24"/>
    <n v="0"/>
    <m/>
    <m/>
    <m/>
    <s v="INTERCEPCIÓN DE LLAMADAS"/>
    <s v=""/>
    <n v="0"/>
    <s v="ANDROID-APP"/>
    <s v=""/>
    <s v=""/>
    <m/>
    <n v="0"/>
    <n v="0"/>
  </r>
  <r>
    <n v="674906"/>
    <n v="674906"/>
    <m/>
    <s v=""/>
    <n v="241"/>
    <n v="1329174"/>
    <x v="28"/>
    <s v=""/>
    <d v="2022-09-09T00:00:00"/>
    <s v="viernes"/>
    <n v="6"/>
    <s v="septiembre"/>
    <n v="9"/>
    <n v="2022"/>
    <d v="1899-12-30T11:24:33"/>
    <n v="0"/>
    <m/>
    <m/>
    <m/>
    <s v="INTERCEPCIÓN DE LLAMADAS"/>
    <s v=""/>
    <n v="0"/>
    <s v="ANDROID-APP"/>
    <s v=""/>
    <s v=""/>
    <m/>
    <n v="0"/>
    <n v="0"/>
  </r>
  <r>
    <n v="674907"/>
    <n v="674907"/>
    <m/>
    <s v=""/>
    <n v="961"/>
    <n v="1302856"/>
    <x v="16"/>
    <s v=""/>
    <d v="2022-09-09T00:00:00"/>
    <s v="viernes"/>
    <n v="6"/>
    <s v="septiembre"/>
    <n v="9"/>
    <n v="2022"/>
    <d v="1899-12-30T11:24:40"/>
    <n v="0"/>
    <m/>
    <m/>
    <m/>
    <s v="¿TIENES MAS DUDAS?"/>
    <s v=""/>
    <n v="0"/>
    <s v="ANDROID-APP"/>
    <s v="¿TIENES MAS DUDAS?"/>
    <s v=""/>
    <m/>
    <n v="0"/>
    <n v="0"/>
  </r>
  <r>
    <n v="674908"/>
    <n v="674908"/>
    <m/>
    <s v=""/>
    <n v="241"/>
    <n v="1329174"/>
    <x v="28"/>
    <s v=""/>
    <d v="2022-09-09T00:00:00"/>
    <s v="viernes"/>
    <n v="6"/>
    <s v="septiembre"/>
    <n v="9"/>
    <n v="2022"/>
    <d v="1899-12-30T11:24:47"/>
    <n v="0"/>
    <m/>
    <m/>
    <m/>
    <s v="BECAS JOVENES ESCRIBIENDO EL FUTURO"/>
    <s v=""/>
    <n v="0"/>
    <s v="ANDROID-APP"/>
    <s v="BECAS JOVENES ESCRIBIENDO EL FUTURO"/>
    <s v=""/>
    <m/>
    <n v="0"/>
    <n v="0"/>
  </r>
  <r>
    <n v="674909"/>
    <n v="674909"/>
    <m/>
    <s v=""/>
    <n v="241"/>
    <n v="1329174"/>
    <x v="28"/>
    <s v=""/>
    <d v="2022-09-09T00:00:00"/>
    <s v="viernes"/>
    <n v="6"/>
    <s v="septiembre"/>
    <n v="9"/>
    <n v="2022"/>
    <d v="1899-12-30T11:25:03"/>
    <n v="0"/>
    <m/>
    <m/>
    <m/>
    <s v="BECAS UNIVERSAL PARA ESTUDIANTES"/>
    <s v=""/>
    <n v="0"/>
    <s v="ANDROID-APP"/>
    <s v="BECAS UNIVERSAL PARA ESTUDIANTES"/>
    <s v=""/>
    <m/>
    <n v="0"/>
    <n v="0"/>
  </r>
  <r>
    <n v="674910"/>
    <n v="674910"/>
    <m/>
    <s v=""/>
    <n v="241"/>
    <n v="1329174"/>
    <x v="28"/>
    <s v=""/>
    <d v="2022-09-09T00:00:00"/>
    <s v="viernes"/>
    <n v="6"/>
    <s v="septiembre"/>
    <n v="9"/>
    <n v="2022"/>
    <d v="1899-12-30T11:25:11"/>
    <n v="0"/>
    <m/>
    <m/>
    <m/>
    <s v="BECAS UNIVERSAL PARA ESTUDIANTES"/>
    <s v=""/>
    <n v="0"/>
    <s v="ANDROID-APP"/>
    <s v="BECAS UNIVERSAL PARA ESTUDIANTES"/>
    <s v=""/>
    <m/>
    <n v="0"/>
    <n v="0"/>
  </r>
  <r>
    <n v="674911"/>
    <n v="674911"/>
    <m/>
    <s v=""/>
    <n v="241"/>
    <n v="1329174"/>
    <x v="28"/>
    <s v=""/>
    <d v="2022-09-09T00:00:00"/>
    <s v="viernes"/>
    <n v="6"/>
    <s v="septiembre"/>
    <n v="9"/>
    <n v="2022"/>
    <d v="1899-12-30T11:25:17"/>
    <n v="0"/>
    <m/>
    <m/>
    <m/>
    <s v="¿TIENES MAS DUDAS?"/>
    <s v=""/>
    <n v="0"/>
    <s v="ANDROID-APP"/>
    <s v="¿TIENES MAS DUDAS?"/>
    <s v=""/>
    <m/>
    <n v="0"/>
    <n v="0"/>
  </r>
  <r>
    <n v="674912"/>
    <n v="674912"/>
    <m/>
    <s v=""/>
    <n v="552"/>
    <n v="7068164"/>
    <x v="5"/>
    <s v=""/>
    <d v="2022-09-09T00:00:00"/>
    <s v="viernes"/>
    <n v="6"/>
    <s v="septiembre"/>
    <n v="9"/>
    <n v="2022"/>
    <d v="1899-12-30T11:26:28"/>
    <n v="0"/>
    <m/>
    <m/>
    <m/>
    <s v="INTERCEPCIÓN DE LLAMADAS"/>
    <s v=""/>
    <n v="0"/>
    <s v="ANDROID-APP"/>
    <s v=""/>
    <s v=""/>
    <m/>
    <n v="0"/>
    <n v="0"/>
  </r>
  <r>
    <n v="674913"/>
    <n v="674913"/>
    <m/>
    <s v=""/>
    <n v="552"/>
    <n v="7068164"/>
    <x v="5"/>
    <s v=""/>
    <d v="2022-09-09T00:00:00"/>
    <s v="viernes"/>
    <n v="6"/>
    <s v="septiembre"/>
    <n v="9"/>
    <n v="2022"/>
    <d v="1899-12-30T11:26:54"/>
    <n v="0"/>
    <m/>
    <m/>
    <m/>
    <s v="¿TIENES MAS DUDAS?"/>
    <s v=""/>
    <n v="0"/>
    <s v="ANDROID-APP"/>
    <s v="¿TIENES MAS DUDAS?"/>
    <s v=""/>
    <m/>
    <n v="0"/>
    <n v="0"/>
  </r>
  <r>
    <n v="674915"/>
    <n v="674915"/>
    <m/>
    <s v=""/>
    <n v="552"/>
    <n v="7068164"/>
    <x v="5"/>
    <s v=""/>
    <d v="2022-09-09T00:00:00"/>
    <s v="viernes"/>
    <n v="6"/>
    <s v="septiembre"/>
    <n v="9"/>
    <n v="2022"/>
    <d v="1899-12-30T11:2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16"/>
    <n v="674916"/>
    <m/>
    <s v=""/>
    <n v="961"/>
    <n v="3649121"/>
    <x v="16"/>
    <s v=""/>
    <d v="2022-09-09T00:00:00"/>
    <s v="viernes"/>
    <n v="6"/>
    <s v="septiembre"/>
    <n v="9"/>
    <n v="2022"/>
    <d v="1899-12-30T11:27:36"/>
    <n v="0"/>
    <m/>
    <m/>
    <m/>
    <s v="INTERCEPCIÓN DE LLAMADAS"/>
    <s v=""/>
    <n v="0"/>
    <s v="ANDROID-APP"/>
    <s v=""/>
    <s v=""/>
    <m/>
    <n v="0"/>
    <n v="0"/>
  </r>
  <r>
    <n v="674917"/>
    <n v="674917"/>
    <m/>
    <s v=""/>
    <n v="961"/>
    <n v="3649121"/>
    <x v="16"/>
    <s v=""/>
    <d v="2022-09-09T00:00:00"/>
    <s v="viernes"/>
    <n v="6"/>
    <s v="septiembre"/>
    <n v="9"/>
    <n v="2022"/>
    <d v="1899-12-30T11:27:47"/>
    <n v="0"/>
    <m/>
    <m/>
    <m/>
    <s v="¿TIENES MAS DUDAS?"/>
    <s v=""/>
    <n v="0"/>
    <s v="ANDROID-APP"/>
    <s v="¿TIENES MAS DUDAS?"/>
    <s v=""/>
    <m/>
    <n v="0"/>
    <n v="0"/>
  </r>
  <r>
    <n v="674918"/>
    <n v="674918"/>
    <m/>
    <s v=""/>
    <n v="961"/>
    <n v="3649121"/>
    <x v="16"/>
    <s v=""/>
    <d v="2022-09-09T00:00:00"/>
    <s v="viernes"/>
    <n v="6"/>
    <s v="septiembre"/>
    <n v="9"/>
    <n v="2022"/>
    <d v="1899-12-30T11:28:16"/>
    <n v="0"/>
    <m/>
    <m/>
    <m/>
    <s v="BECAS EDUCACION BASICA"/>
    <s v=""/>
    <n v="0"/>
    <s v="ANDROID-APP"/>
    <s v="BECAS EDUCACION BASICA"/>
    <s v=""/>
    <m/>
    <n v="0"/>
    <n v="0"/>
  </r>
  <r>
    <n v="674919"/>
    <n v="674919"/>
    <m/>
    <s v=""/>
    <n v="961"/>
    <n v="3649121"/>
    <x v="16"/>
    <s v=""/>
    <d v="2022-09-09T00:00:00"/>
    <s v="viernes"/>
    <n v="6"/>
    <s v="septiembre"/>
    <n v="9"/>
    <n v="2022"/>
    <d v="1899-12-30T11:2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20"/>
    <n v="674920"/>
    <m/>
    <s v=""/>
    <n v="552"/>
    <n v="7068164"/>
    <x v="5"/>
    <s v=""/>
    <d v="2022-09-09T00:00:00"/>
    <s v="viernes"/>
    <n v="6"/>
    <s v="septiembre"/>
    <n v="9"/>
    <n v="2022"/>
    <d v="1899-12-30T11:3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921"/>
    <n v="674921"/>
    <m/>
    <s v=""/>
    <n v="984"/>
    <n v="5937286"/>
    <x v="31"/>
    <s v=""/>
    <d v="2022-09-09T00:00:00"/>
    <s v="viernes"/>
    <n v="6"/>
    <s v="septiembre"/>
    <n v="9"/>
    <n v="2022"/>
    <d v="1899-12-30T11:32:33"/>
    <n v="0"/>
    <m/>
    <m/>
    <m/>
    <s v="INTERCEPCIÓN DE LLAMADAS"/>
    <s v=""/>
    <n v="0"/>
    <s v="ANDROID-APP"/>
    <s v=""/>
    <s v=""/>
    <m/>
    <n v="0"/>
    <n v="0"/>
  </r>
  <r>
    <n v="674922"/>
    <n v="674922"/>
    <m/>
    <s v=""/>
    <n v="984"/>
    <n v="5937286"/>
    <x v="31"/>
    <s v=""/>
    <d v="2022-09-09T00:00:00"/>
    <s v="viernes"/>
    <n v="6"/>
    <s v="septiembre"/>
    <n v="9"/>
    <n v="2022"/>
    <d v="1899-12-30T11:32:44"/>
    <n v="0"/>
    <m/>
    <m/>
    <m/>
    <s v="BECAS EDUCACION BASICA"/>
    <s v=""/>
    <n v="0"/>
    <s v="ANDROID-APP"/>
    <s v="BECAS EDUCACION BASICA"/>
    <s v=""/>
    <m/>
    <n v="0"/>
    <n v="0"/>
  </r>
  <r>
    <n v="674923"/>
    <n v="674923"/>
    <m/>
    <s v=""/>
    <n v="984"/>
    <n v="5937286"/>
    <x v="31"/>
    <s v=""/>
    <d v="2022-09-09T00:00:00"/>
    <s v="viernes"/>
    <n v="6"/>
    <s v="septiembre"/>
    <n v="9"/>
    <n v="2022"/>
    <d v="1899-12-30T11:33:25"/>
    <n v="0"/>
    <m/>
    <m/>
    <m/>
    <s v="¿TIENES MAS DUDAS?"/>
    <s v=""/>
    <n v="0"/>
    <s v="ANDROID-APP"/>
    <s v="¿TIENES MAS DUDAS?"/>
    <s v=""/>
    <m/>
    <n v="0"/>
    <n v="0"/>
  </r>
  <r>
    <n v="674924"/>
    <n v="674924"/>
    <m/>
    <s v=""/>
    <n v="984"/>
    <n v="5937286"/>
    <x v="31"/>
    <s v=""/>
    <d v="2022-09-09T00:00:00"/>
    <s v="viernes"/>
    <n v="6"/>
    <s v="septiembre"/>
    <n v="9"/>
    <n v="2022"/>
    <d v="1899-12-30T11:33:52"/>
    <n v="0"/>
    <m/>
    <m/>
    <m/>
    <s v="¿TIENES MAS DUDAS?"/>
    <s v=""/>
    <n v="0"/>
    <s v="ANDROID-APP"/>
    <s v="¿TIENES MAS DUDAS?"/>
    <s v=""/>
    <m/>
    <n v="0"/>
    <n v="0"/>
  </r>
  <r>
    <n v="674925"/>
    <n v="674925"/>
    <m/>
    <s v=""/>
    <n v="228"/>
    <n v="2976990"/>
    <x v="15"/>
    <s v=""/>
    <d v="2022-09-09T00:00:00"/>
    <s v="viernes"/>
    <n v="6"/>
    <s v="septiembre"/>
    <n v="9"/>
    <n v="2022"/>
    <d v="1899-12-30T11:34:14"/>
    <n v="0"/>
    <m/>
    <m/>
    <m/>
    <s v="BECAS EDUCACION BASICA"/>
    <s v=""/>
    <n v="0"/>
    <s v="ANDROID-APP"/>
    <s v="BECAS EDUCACION BASICA"/>
    <s v=""/>
    <m/>
    <n v="0"/>
    <n v="0"/>
  </r>
  <r>
    <n v="674926"/>
    <n v="674926"/>
    <m/>
    <s v=""/>
    <n v="918"/>
    <n v="1255799"/>
    <x v="16"/>
    <s v=""/>
    <d v="2022-09-09T00:00:00"/>
    <s v="viernes"/>
    <n v="6"/>
    <s v="septiembre"/>
    <n v="9"/>
    <n v="2022"/>
    <d v="1899-12-30T11:34:27"/>
    <n v="0"/>
    <m/>
    <m/>
    <m/>
    <s v="INTERCEPCIÓN DE LLAMADAS"/>
    <s v=""/>
    <n v="0"/>
    <s v="ANDROID-APP"/>
    <s v=""/>
    <s v=""/>
    <m/>
    <n v="0"/>
    <n v="0"/>
  </r>
  <r>
    <n v="674927"/>
    <n v="674927"/>
    <m/>
    <s v=""/>
    <n v="228"/>
    <n v="2976990"/>
    <x v="15"/>
    <s v=""/>
    <d v="2022-09-09T00:00:00"/>
    <s v="viernes"/>
    <n v="6"/>
    <s v="septiembre"/>
    <n v="9"/>
    <n v="2022"/>
    <d v="1899-12-30T11:34:42"/>
    <n v="0"/>
    <m/>
    <m/>
    <m/>
    <s v="BECAS EDUCACION BASICA"/>
    <s v=""/>
    <n v="0"/>
    <s v="ANDROID-APP"/>
    <s v="BECAS EDUCACION BASICA"/>
    <s v=""/>
    <m/>
    <n v="0"/>
    <n v="0"/>
  </r>
  <r>
    <n v="674928"/>
    <n v="674928"/>
    <m/>
    <s v=""/>
    <n v="228"/>
    <n v="2976990"/>
    <x v="15"/>
    <s v=""/>
    <d v="2022-09-09T00:00:00"/>
    <s v="viernes"/>
    <n v="6"/>
    <s v="septiembre"/>
    <n v="9"/>
    <n v="2022"/>
    <d v="1899-12-30T11:3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929"/>
    <n v="674929"/>
    <m/>
    <s v=""/>
    <n v="918"/>
    <n v="1255799"/>
    <x v="16"/>
    <s v=""/>
    <d v="2022-09-09T00:00:00"/>
    <s v="viernes"/>
    <n v="6"/>
    <s v="septiembre"/>
    <n v="9"/>
    <n v="2022"/>
    <d v="1899-12-30T11:35:05"/>
    <n v="0"/>
    <m/>
    <m/>
    <m/>
    <s v="BECAS EDUCACION BASICA"/>
    <s v=""/>
    <n v="0"/>
    <s v="ANDROID-APP"/>
    <s v="BECAS EDUCACION BASICA"/>
    <s v=""/>
    <m/>
    <n v="0"/>
    <n v="0"/>
  </r>
  <r>
    <n v="674930"/>
    <n v="674930"/>
    <m/>
    <s v=""/>
    <n v="984"/>
    <n v="5937286"/>
    <x v="31"/>
    <s v=""/>
    <d v="2022-09-09T00:00:00"/>
    <s v="viernes"/>
    <n v="6"/>
    <s v="septiembre"/>
    <n v="9"/>
    <n v="2022"/>
    <d v="1899-12-30T11:3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31"/>
    <n v="674931"/>
    <m/>
    <s v=""/>
    <n v="984"/>
    <n v="5937286"/>
    <x v="31"/>
    <s v=""/>
    <d v="2022-09-09T00:00:00"/>
    <s v="viernes"/>
    <n v="6"/>
    <s v="septiembre"/>
    <n v="9"/>
    <n v="2022"/>
    <d v="1899-12-30T11:3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32"/>
    <n v="674932"/>
    <m/>
    <s v=""/>
    <n v="984"/>
    <n v="5937286"/>
    <x v="31"/>
    <s v=""/>
    <d v="2022-09-09T00:00:00"/>
    <s v="viernes"/>
    <n v="6"/>
    <s v="septiembre"/>
    <n v="9"/>
    <n v="2022"/>
    <d v="1899-12-30T11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33"/>
    <n v="674933"/>
    <m/>
    <s v=""/>
    <n v="984"/>
    <n v="5937286"/>
    <x v="31"/>
    <s v=""/>
    <d v="2022-09-09T00:00:00"/>
    <s v="viernes"/>
    <n v="6"/>
    <s v="septiembre"/>
    <n v="9"/>
    <n v="2022"/>
    <d v="1899-12-30T11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34"/>
    <n v="674934"/>
    <m/>
    <s v=""/>
    <n v="984"/>
    <n v="5937286"/>
    <x v="31"/>
    <s v=""/>
    <d v="2022-09-09T00:00:00"/>
    <s v="viernes"/>
    <n v="6"/>
    <s v="septiembre"/>
    <n v="9"/>
    <n v="2022"/>
    <d v="1899-12-30T11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35"/>
    <n v="674935"/>
    <m/>
    <s v=""/>
    <n v="984"/>
    <n v="5937286"/>
    <x v="31"/>
    <s v=""/>
    <d v="2022-09-09T00:00:00"/>
    <s v="viernes"/>
    <n v="6"/>
    <s v="septiembre"/>
    <n v="9"/>
    <n v="2022"/>
    <d v="1899-12-30T11:3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36"/>
    <n v="674936"/>
    <m/>
    <s v=""/>
    <n v="918"/>
    <n v="1255799"/>
    <x v="16"/>
    <s v=""/>
    <d v="2022-09-09T00:00:00"/>
    <s v="viernes"/>
    <n v="6"/>
    <s v="septiembre"/>
    <n v="9"/>
    <n v="2022"/>
    <d v="1899-12-30T11:36:41"/>
    <n v="0"/>
    <m/>
    <m/>
    <m/>
    <s v="BECAS EDUCACION BASICA"/>
    <s v=""/>
    <n v="0"/>
    <s v="ANDROID-APP"/>
    <s v="BECAS EDUCACION BASICA"/>
    <s v=""/>
    <m/>
    <n v="0"/>
    <n v="0"/>
  </r>
  <r>
    <n v="674937"/>
    <n v="674937"/>
    <m/>
    <s v=""/>
    <n v="276"/>
    <n v="1043896"/>
    <x v="17"/>
    <s v=""/>
    <d v="2022-09-09T00:00:00"/>
    <s v="viernes"/>
    <n v="6"/>
    <s v="septiembre"/>
    <n v="9"/>
    <n v="2022"/>
    <d v="1899-12-30T11:36:43"/>
    <n v="0"/>
    <m/>
    <m/>
    <m/>
    <s v="INTERCEPCIÓN DE LLAMADAS"/>
    <s v=""/>
    <n v="0"/>
    <s v="ANDROID-APP"/>
    <s v=""/>
    <s v=""/>
    <m/>
    <n v="0"/>
    <n v="0"/>
  </r>
  <r>
    <n v="674938"/>
    <n v="674938"/>
    <m/>
    <s v=""/>
    <n v="276"/>
    <n v="1043896"/>
    <x v="17"/>
    <s v=""/>
    <d v="2022-09-09T00:00:00"/>
    <s v="viernes"/>
    <n v="6"/>
    <s v="septiembre"/>
    <n v="9"/>
    <n v="2022"/>
    <d v="1899-12-30T11:36:58"/>
    <n v="0"/>
    <m/>
    <m/>
    <m/>
    <s v="BECAS JOVENES ESCRIBIENDO EL FUTURO"/>
    <s v=""/>
    <n v="0"/>
    <s v="ANDROID-APP"/>
    <s v="BECAS JOVENES ESCRIBIENDO EL FUTURO"/>
    <s v=""/>
    <m/>
    <n v="0"/>
    <n v="0"/>
  </r>
  <r>
    <n v="674939"/>
    <n v="674939"/>
    <m/>
    <s v=""/>
    <n v="918"/>
    <n v="1255799"/>
    <x v="16"/>
    <s v=""/>
    <d v="2022-09-09T00:00:00"/>
    <s v="viernes"/>
    <n v="6"/>
    <s v="septiembre"/>
    <n v="9"/>
    <n v="2022"/>
    <d v="1899-12-30T11:36:58"/>
    <n v="0"/>
    <m/>
    <m/>
    <m/>
    <s v="¿TIENES MAS DUDAS?"/>
    <s v=""/>
    <n v="0"/>
    <s v="ANDROID-APP"/>
    <s v="¿TIENES MAS DUDAS?"/>
    <s v=""/>
    <m/>
    <n v="0"/>
    <n v="0"/>
  </r>
  <r>
    <n v="674940"/>
    <n v="674940"/>
    <m/>
    <s v=""/>
    <n v="276"/>
    <n v="1043896"/>
    <x v="17"/>
    <s v=""/>
    <d v="2022-09-09T00:00:00"/>
    <s v="viernes"/>
    <n v="6"/>
    <s v="septiembre"/>
    <n v="9"/>
    <n v="2022"/>
    <d v="1899-12-30T11:37:28"/>
    <n v="0"/>
    <m/>
    <m/>
    <m/>
    <s v="BECAS UNIVERSAL PARA ESTUDIANTES"/>
    <s v=""/>
    <n v="0"/>
    <s v="ANDROID-APP"/>
    <s v="BECAS UNIVERSAL PARA ESTUDIANTES"/>
    <s v=""/>
    <m/>
    <n v="0"/>
    <n v="0"/>
  </r>
  <r>
    <n v="674941"/>
    <n v="674941"/>
    <m/>
    <s v=""/>
    <n v="276"/>
    <n v="1043896"/>
    <x v="17"/>
    <s v=""/>
    <d v="2022-09-09T00:00:00"/>
    <s v="viernes"/>
    <n v="6"/>
    <s v="septiembre"/>
    <n v="9"/>
    <n v="2022"/>
    <d v="1899-12-30T11:37:55"/>
    <n v="0"/>
    <m/>
    <m/>
    <m/>
    <s v="BECAS EDUCACION BASICA"/>
    <s v=""/>
    <n v="0"/>
    <s v="ANDROID-APP"/>
    <s v="BECAS EDUCACION BASICA"/>
    <s v=""/>
    <m/>
    <n v="0"/>
    <n v="0"/>
  </r>
  <r>
    <n v="674942"/>
    <n v="674942"/>
    <m/>
    <s v=""/>
    <n v="733"/>
    <n v="1535148"/>
    <x v="8"/>
    <s v=""/>
    <d v="2022-09-09T00:00:00"/>
    <s v="viernes"/>
    <n v="6"/>
    <s v="septiembre"/>
    <n v="9"/>
    <n v="2022"/>
    <d v="1899-12-30T11:38:33"/>
    <n v="0"/>
    <m/>
    <m/>
    <m/>
    <s v="INTERCEPCIÓN DE LLAMADAS"/>
    <s v=""/>
    <n v="0"/>
    <s v="ANDROID-APP"/>
    <s v=""/>
    <s v=""/>
    <m/>
    <n v="0"/>
    <n v="0"/>
  </r>
  <r>
    <n v="674943"/>
    <n v="674943"/>
    <m/>
    <s v=""/>
    <n v="276"/>
    <n v="1043896"/>
    <x v="17"/>
    <s v=""/>
    <d v="2022-09-09T00:00:00"/>
    <s v="viernes"/>
    <n v="6"/>
    <s v="septiembre"/>
    <n v="9"/>
    <n v="2022"/>
    <d v="1899-12-30T11:38:40"/>
    <n v="0"/>
    <m/>
    <m/>
    <m/>
    <s v="BECAS EDUCACION BASICA"/>
    <s v=""/>
    <n v="0"/>
    <s v="ANDROID-APP"/>
    <s v="BECAS EDUCACION BASICA"/>
    <s v=""/>
    <m/>
    <n v="0"/>
    <n v="0"/>
  </r>
  <r>
    <n v="674945"/>
    <n v="674945"/>
    <m/>
    <s v=""/>
    <n v="729"/>
    <n v="1128489"/>
    <x v="11"/>
    <s v=""/>
    <d v="2022-09-09T00:00:00"/>
    <s v="viernes"/>
    <n v="6"/>
    <s v="septiembre"/>
    <n v="9"/>
    <n v="2022"/>
    <d v="1899-12-30T11:39:02"/>
    <n v="0"/>
    <m/>
    <m/>
    <m/>
    <s v="INTERCEPCIÓN DE LLAMADAS"/>
    <s v=""/>
    <n v="0"/>
    <s v="ANDROID-APP"/>
    <s v=""/>
    <s v=""/>
    <m/>
    <n v="0"/>
    <n v="0"/>
  </r>
  <r>
    <n v="674946"/>
    <n v="674946"/>
    <m/>
    <s v=""/>
    <n v="276"/>
    <n v="1043896"/>
    <x v="17"/>
    <s v=""/>
    <d v="2022-09-09T00:00:00"/>
    <s v="viernes"/>
    <n v="6"/>
    <s v="septiembre"/>
    <n v="9"/>
    <n v="2022"/>
    <d v="1899-12-30T11:39:09"/>
    <n v="0"/>
    <m/>
    <m/>
    <m/>
    <s v="INTERCEPCIÓN DE LLAMADAS"/>
    <s v=""/>
    <n v="0"/>
    <s v="ANDROID-APP"/>
    <s v=""/>
    <s v=""/>
    <m/>
    <n v="0"/>
    <n v="0"/>
  </r>
  <r>
    <n v="674947"/>
    <n v="674947"/>
    <m/>
    <s v=""/>
    <n v="276"/>
    <n v="1043896"/>
    <x v="17"/>
    <s v=""/>
    <d v="2022-09-09T00:00:00"/>
    <s v="viernes"/>
    <n v="6"/>
    <s v="septiembre"/>
    <n v="9"/>
    <n v="2022"/>
    <d v="1899-12-30T11:3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948"/>
    <n v="674948"/>
    <m/>
    <s v=""/>
    <n v="729"/>
    <n v="1128489"/>
    <x v="11"/>
    <s v=""/>
    <d v="2022-09-09T00:00:00"/>
    <s v="viernes"/>
    <n v="6"/>
    <s v="septiembre"/>
    <n v="9"/>
    <n v="2022"/>
    <d v="1899-12-30T11:39:16"/>
    <n v="0"/>
    <m/>
    <m/>
    <m/>
    <s v="BECAS EDUCACION BASICA"/>
    <s v=""/>
    <n v="0"/>
    <s v="ANDROID-APP"/>
    <s v="BECAS EDUCACION BASICA"/>
    <s v=""/>
    <m/>
    <n v="0"/>
    <n v="0"/>
  </r>
  <r>
    <n v="674949"/>
    <n v="674949"/>
    <m/>
    <s v=""/>
    <n v="552"/>
    <n v="7689520"/>
    <x v="5"/>
    <s v=""/>
    <d v="2022-09-09T00:00:00"/>
    <s v="viernes"/>
    <n v="6"/>
    <s v="septiembre"/>
    <n v="9"/>
    <n v="2022"/>
    <d v="1899-12-30T11:39:27"/>
    <n v="0"/>
    <m/>
    <m/>
    <m/>
    <s v="INTERCEPCIÓN DE LLAMADAS"/>
    <s v=""/>
    <n v="0"/>
    <s v="ANDROID-APP"/>
    <s v=""/>
    <s v=""/>
    <m/>
    <n v="0"/>
    <n v="0"/>
  </r>
  <r>
    <n v="674950"/>
    <n v="674950"/>
    <m/>
    <s v=""/>
    <n v="276"/>
    <n v="1043896"/>
    <x v="17"/>
    <s v=""/>
    <d v="2022-09-09T00:00:00"/>
    <s v="viernes"/>
    <n v="6"/>
    <s v="septiembre"/>
    <n v="9"/>
    <n v="2022"/>
    <d v="1899-12-30T11:39:45"/>
    <n v="0"/>
    <m/>
    <m/>
    <m/>
    <s v="INTERCEPCIÓN DE LLAMADAS"/>
    <s v=""/>
    <n v="0"/>
    <s v="ANDROID-APP"/>
    <s v=""/>
    <s v=""/>
    <m/>
    <n v="0"/>
    <n v="0"/>
  </r>
  <r>
    <n v="674951"/>
    <n v="674951"/>
    <m/>
    <s v=""/>
    <n v="729"/>
    <n v="1128489"/>
    <x v="11"/>
    <s v=""/>
    <d v="2022-09-09T00:00:00"/>
    <s v="viernes"/>
    <n v="6"/>
    <s v="septiembre"/>
    <n v="9"/>
    <n v="2022"/>
    <d v="1899-12-30T11:3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952"/>
    <n v="674952"/>
    <m/>
    <s v=""/>
    <n v="552"/>
    <n v="7689520"/>
    <x v="5"/>
    <s v=""/>
    <d v="2022-09-09T00:00:00"/>
    <s v="viernes"/>
    <n v="6"/>
    <s v="septiembre"/>
    <n v="9"/>
    <n v="2022"/>
    <d v="1899-12-30T11:39:51"/>
    <n v="0"/>
    <m/>
    <m/>
    <m/>
    <s v="BECAS EDUCACION BASICA"/>
    <s v=""/>
    <n v="0"/>
    <s v="ANDROID-APP"/>
    <s v="BECAS EDUCACION BASICA"/>
    <s v=""/>
    <m/>
    <n v="0"/>
    <n v="0"/>
  </r>
  <r>
    <n v="674953"/>
    <n v="674953"/>
    <m/>
    <s v=""/>
    <n v="276"/>
    <n v="1043896"/>
    <x v="17"/>
    <s v=""/>
    <d v="2022-09-09T00:00:00"/>
    <s v="viernes"/>
    <n v="6"/>
    <s v="septiembre"/>
    <n v="9"/>
    <n v="2022"/>
    <d v="1899-12-30T11:40:00"/>
    <n v="0"/>
    <m/>
    <m/>
    <m/>
    <s v="BECAS EDUCACION BASICA"/>
    <s v=""/>
    <n v="0"/>
    <s v="ANDROID-APP"/>
    <s v="BECAS EDUCACION BASICA"/>
    <s v=""/>
    <m/>
    <n v="0"/>
    <n v="0"/>
  </r>
  <r>
    <n v="674954"/>
    <n v="674954"/>
    <m/>
    <s v=""/>
    <n v="552"/>
    <n v="7689520"/>
    <x v="5"/>
    <s v=""/>
    <d v="2022-09-09T00:00:00"/>
    <s v="viernes"/>
    <n v="6"/>
    <s v="septiembre"/>
    <n v="9"/>
    <n v="2022"/>
    <d v="1899-12-30T11:4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55"/>
    <n v="674955"/>
    <m/>
    <s v=""/>
    <n v="552"/>
    <n v="7689520"/>
    <x v="5"/>
    <s v=""/>
    <d v="2022-09-09T00:00:00"/>
    <s v="viernes"/>
    <n v="6"/>
    <s v="septiembre"/>
    <n v="9"/>
    <n v="2022"/>
    <d v="1899-12-30T11:4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56"/>
    <n v="674956"/>
    <m/>
    <s v=""/>
    <n v="552"/>
    <n v="7689520"/>
    <x v="5"/>
    <s v=""/>
    <d v="2022-09-09T00:00:00"/>
    <s v="viernes"/>
    <n v="6"/>
    <s v="septiembre"/>
    <n v="9"/>
    <n v="2022"/>
    <d v="1899-12-30T11:4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57"/>
    <n v="674957"/>
    <m/>
    <s v=""/>
    <n v="552"/>
    <n v="7689520"/>
    <x v="5"/>
    <s v=""/>
    <d v="2022-09-09T00:00:00"/>
    <s v="viernes"/>
    <n v="6"/>
    <s v="septiembre"/>
    <n v="9"/>
    <n v="2022"/>
    <d v="1899-12-30T11:4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958"/>
    <n v="674958"/>
    <m/>
    <s v=""/>
    <n v="729"/>
    <n v="1128489"/>
    <x v="11"/>
    <s v=""/>
    <d v="2022-09-09T00:00:00"/>
    <s v="viernes"/>
    <n v="6"/>
    <s v="septiembre"/>
    <n v="9"/>
    <n v="2022"/>
    <d v="1899-12-30T11:40:21"/>
    <n v="0"/>
    <m/>
    <m/>
    <m/>
    <s v="CONTINUAR LA LLAMADA"/>
    <s v=""/>
    <n v="0"/>
    <s v="ANDROID-APP"/>
    <s v="5511620300"/>
    <s v=""/>
    <m/>
    <n v="0"/>
    <n v="0"/>
  </r>
  <r>
    <n v="674959"/>
    <n v="674959"/>
    <m/>
    <s v=""/>
    <n v="729"/>
    <n v="1128489"/>
    <x v="11"/>
    <s v=""/>
    <d v="2022-09-09T00:00:00"/>
    <s v="viernes"/>
    <n v="6"/>
    <s v="septiembre"/>
    <n v="9"/>
    <n v="2022"/>
    <d v="1899-12-30T11:40:35"/>
    <n v="0"/>
    <m/>
    <m/>
    <m/>
    <s v="INTERCEPCIÓN DE LLAMADAS"/>
    <s v=""/>
    <n v="0"/>
    <s v="ANDROID-APP"/>
    <s v=""/>
    <s v=""/>
    <m/>
    <n v="0"/>
    <n v="0"/>
  </r>
  <r>
    <n v="674960"/>
    <n v="674960"/>
    <m/>
    <s v=""/>
    <n v="272"/>
    <n v="2427835"/>
    <x v="15"/>
    <s v=""/>
    <d v="2022-09-09T00:00:00"/>
    <s v="viernes"/>
    <n v="6"/>
    <s v="septiembre"/>
    <n v="9"/>
    <n v="2022"/>
    <d v="1899-12-30T11:40:37"/>
    <n v="0"/>
    <m/>
    <m/>
    <m/>
    <s v="INTERCEPCIÓN DE LLAMADAS"/>
    <s v=""/>
    <n v="0"/>
    <s v="ANDROID-APP"/>
    <s v=""/>
    <s v=""/>
    <m/>
    <n v="0"/>
    <n v="0"/>
  </r>
  <r>
    <n v="674961"/>
    <n v="674961"/>
    <m/>
    <s v=""/>
    <n v="272"/>
    <n v="2427835"/>
    <x v="15"/>
    <s v=""/>
    <d v="2022-09-09T00:00:00"/>
    <s v="viernes"/>
    <n v="6"/>
    <s v="septiembre"/>
    <n v="9"/>
    <n v="2022"/>
    <d v="1899-12-30T11:40:48"/>
    <n v="0"/>
    <m/>
    <m/>
    <m/>
    <s v="BECAS JOVENES ESCRIBIENDO EL FUTURO"/>
    <s v=""/>
    <n v="0"/>
    <s v="ANDROID-APP"/>
    <s v="BECAS JOVENES ESCRIBIENDO EL FUTURO"/>
    <s v=""/>
    <m/>
    <n v="0"/>
    <n v="0"/>
  </r>
  <r>
    <n v="674962"/>
    <n v="674962"/>
    <m/>
    <s v=""/>
    <n v="729"/>
    <n v="1128489"/>
    <x v="11"/>
    <s v=""/>
    <d v="2022-09-09T00:00:00"/>
    <s v="viernes"/>
    <n v="6"/>
    <s v="septiembre"/>
    <n v="9"/>
    <n v="2022"/>
    <d v="1899-12-30T11:40:49"/>
    <n v="0"/>
    <m/>
    <m/>
    <m/>
    <s v="BECAS EDUCACION BASICA"/>
    <s v=""/>
    <n v="0"/>
    <s v="ANDROID-APP"/>
    <s v="BECAS EDUCACION BASICA"/>
    <s v=""/>
    <m/>
    <n v="0"/>
    <n v="0"/>
  </r>
  <r>
    <n v="674963"/>
    <n v="674963"/>
    <m/>
    <s v=""/>
    <n v="729"/>
    <n v="1128489"/>
    <x v="11"/>
    <s v=""/>
    <d v="2022-09-09T00:00:00"/>
    <s v="viernes"/>
    <n v="6"/>
    <s v="septiembre"/>
    <n v="9"/>
    <n v="2022"/>
    <d v="1899-12-30T11:41:21"/>
    <n v="0"/>
    <m/>
    <m/>
    <m/>
    <s v="BECAS JOVENES ESCRIBIENDO EL FUTURO"/>
    <s v=""/>
    <n v="0"/>
    <s v="ANDROID-APP"/>
    <s v="BECAS JOVENES ESCRIBIENDO EL FUTURO"/>
    <s v=""/>
    <m/>
    <n v="0"/>
    <n v="0"/>
  </r>
  <r>
    <n v="674964"/>
    <n v="674964"/>
    <m/>
    <s v=""/>
    <n v="729"/>
    <n v="1128489"/>
    <x v="11"/>
    <s v=""/>
    <d v="2022-09-09T00:00:00"/>
    <s v="viernes"/>
    <n v="6"/>
    <s v="septiembre"/>
    <n v="9"/>
    <n v="2022"/>
    <d v="1899-12-30T11:41:30"/>
    <n v="0"/>
    <m/>
    <m/>
    <m/>
    <s v="BECAS UNIVERSAL PARA ESTUDIANTES"/>
    <s v=""/>
    <n v="0"/>
    <s v="ANDROID-APP"/>
    <s v="BECAS UNIVERSAL PARA ESTUDIANTES"/>
    <s v=""/>
    <m/>
    <n v="0"/>
    <n v="0"/>
  </r>
  <r>
    <n v="674966"/>
    <n v="674966"/>
    <m/>
    <s v=""/>
    <n v="729"/>
    <n v="1128489"/>
    <x v="11"/>
    <s v=""/>
    <d v="2022-09-09T00:00:00"/>
    <s v="viernes"/>
    <n v="6"/>
    <s v="septiembre"/>
    <n v="9"/>
    <n v="2022"/>
    <d v="1899-12-30T11:41:44"/>
    <n v="0"/>
    <m/>
    <m/>
    <m/>
    <s v="BECAS UNIVERSAL PARA ESTUDIANTES"/>
    <s v=""/>
    <n v="0"/>
    <s v="ANDROID-APP"/>
    <s v="BECAS UNIVERSAL PARA ESTUDIANTES"/>
    <s v=""/>
    <m/>
    <n v="0"/>
    <n v="0"/>
  </r>
  <r>
    <n v="674967"/>
    <n v="674967"/>
    <m/>
    <s v=""/>
    <n v="552"/>
    <n v="7689520"/>
    <x v="5"/>
    <s v=""/>
    <d v="2022-09-09T00:00:00"/>
    <s v="viernes"/>
    <n v="6"/>
    <s v="septiembre"/>
    <n v="9"/>
    <n v="2022"/>
    <d v="1899-12-30T11:41:50"/>
    <n v="0"/>
    <m/>
    <m/>
    <m/>
    <s v="¿TIENES MAS DUDAS?"/>
    <s v=""/>
    <n v="0"/>
    <s v="ANDROID-APP"/>
    <s v="¿TIENES MAS DUDAS?"/>
    <s v=""/>
    <m/>
    <n v="0"/>
    <n v="0"/>
  </r>
  <r>
    <n v="674968"/>
    <n v="674968"/>
    <m/>
    <s v=""/>
    <n v="729"/>
    <n v="1128489"/>
    <x v="11"/>
    <s v=""/>
    <d v="2022-09-09T00:00:00"/>
    <s v="viernes"/>
    <n v="6"/>
    <s v="septiembre"/>
    <n v="9"/>
    <n v="2022"/>
    <d v="1899-12-30T11:4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4969"/>
    <n v="674969"/>
    <m/>
    <s v=""/>
    <n v="552"/>
    <n v="7689520"/>
    <x v="5"/>
    <s v=""/>
    <d v="2022-09-09T00:00:00"/>
    <s v="viernes"/>
    <n v="6"/>
    <s v="septiembre"/>
    <n v="9"/>
    <n v="2022"/>
    <d v="1899-12-30T11:41:54"/>
    <n v="0"/>
    <m/>
    <m/>
    <m/>
    <s v="BECAS UNIVERSAL PARA ESTUDIANTES"/>
    <s v=""/>
    <n v="0"/>
    <s v="ANDROID-APP"/>
    <s v="BECAS UNIVERSAL PARA ESTUDIANTES"/>
    <s v=""/>
    <m/>
    <n v="0"/>
    <n v="0"/>
  </r>
  <r>
    <n v="674970"/>
    <n v="674970"/>
    <m/>
    <s v=""/>
    <n v="729"/>
    <n v="1128489"/>
    <x v="11"/>
    <s v=""/>
    <d v="2022-09-09T00:00:00"/>
    <s v="viernes"/>
    <n v="6"/>
    <s v="septiembre"/>
    <n v="9"/>
    <n v="2022"/>
    <d v="1899-12-30T11:44:36"/>
    <n v="0"/>
    <m/>
    <m/>
    <m/>
    <s v="INTERCEPCIÓN DE LLAMADAS"/>
    <s v=""/>
    <n v="0"/>
    <s v="ANDROID-APP"/>
    <s v=""/>
    <s v=""/>
    <m/>
    <n v="0"/>
    <n v="0"/>
  </r>
  <r>
    <n v="674971"/>
    <n v="674971"/>
    <m/>
    <s v=""/>
    <n v="552"/>
    <n v="7689520"/>
    <x v="5"/>
    <s v=""/>
    <d v="2022-09-09T00:00:00"/>
    <s v="viernes"/>
    <n v="6"/>
    <s v="septiembre"/>
    <n v="9"/>
    <n v="2022"/>
    <d v="1899-12-30T11:44:54"/>
    <n v="0"/>
    <m/>
    <m/>
    <m/>
    <s v="BECAS JOVENES ESCRIBIENDO EL FUTURO"/>
    <s v=""/>
    <n v="0"/>
    <s v="ANDROID-APP"/>
    <s v="BECAS JOVENES ESCRIBIENDO EL FUTURO"/>
    <s v=""/>
    <m/>
    <n v="0"/>
    <n v="0"/>
  </r>
  <r>
    <n v="674972"/>
    <n v="674972"/>
    <m/>
    <s v=""/>
    <n v="552"/>
    <n v="7689520"/>
    <x v="5"/>
    <s v=""/>
    <d v="2022-09-09T00:00:00"/>
    <s v="viernes"/>
    <n v="6"/>
    <s v="septiembre"/>
    <n v="9"/>
    <n v="2022"/>
    <d v="1899-12-30T11:46:09"/>
    <n v="0"/>
    <m/>
    <m/>
    <m/>
    <s v="FACEBOOK"/>
    <s v=""/>
    <n v="0"/>
    <s v="ANDROID-APP"/>
    <s v="FACEBOOK"/>
    <s v=""/>
    <m/>
    <n v="0"/>
    <n v="0"/>
  </r>
  <r>
    <n v="674973"/>
    <n v="674973"/>
    <m/>
    <s v=""/>
    <n v="729"/>
    <n v="1128489"/>
    <x v="11"/>
    <s v=""/>
    <d v="2022-09-09T00:00:00"/>
    <s v="viernes"/>
    <n v="6"/>
    <s v="septiembre"/>
    <n v="9"/>
    <n v="2022"/>
    <d v="1899-12-30T11:47:58"/>
    <n v="0"/>
    <m/>
    <m/>
    <m/>
    <s v="CONTINUAR LA LLAMADA"/>
    <s v=""/>
    <n v="0"/>
    <s v="ANDROID-APP"/>
    <s v="5511620300"/>
    <s v=""/>
    <m/>
    <n v="0"/>
    <n v="0"/>
  </r>
  <r>
    <n v="674974"/>
    <n v="674974"/>
    <m/>
    <s v=""/>
    <n v="812"/>
    <n v="5713292"/>
    <x v="6"/>
    <s v=""/>
    <d v="2022-09-09T00:00:00"/>
    <s v="viernes"/>
    <n v="6"/>
    <s v="septiembre"/>
    <n v="9"/>
    <n v="2022"/>
    <d v="1899-12-30T11:50:17"/>
    <n v="0"/>
    <m/>
    <m/>
    <m/>
    <s v="INTERCEPCIÓN DE LLAMADAS"/>
    <s v=""/>
    <n v="0"/>
    <s v="ANDROID-APP"/>
    <s v=""/>
    <s v=""/>
    <m/>
    <n v="0"/>
    <n v="0"/>
  </r>
  <r>
    <n v="674975"/>
    <n v="674975"/>
    <m/>
    <s v=""/>
    <n v="812"/>
    <n v="5713292"/>
    <x v="6"/>
    <s v=""/>
    <d v="2022-09-09T00:00:00"/>
    <s v="viernes"/>
    <n v="6"/>
    <s v="septiembre"/>
    <n v="9"/>
    <n v="2022"/>
    <d v="1899-12-30T11:50:22"/>
    <n v="0"/>
    <m/>
    <m/>
    <m/>
    <s v="BECAS UNIVERSAL PARA ESTUDIANTES"/>
    <s v=""/>
    <n v="0"/>
    <s v="ANDROID-APP"/>
    <s v="BECAS UNIVERSAL PARA ESTUDIANTES"/>
    <s v=""/>
    <m/>
    <n v="0"/>
    <n v="0"/>
  </r>
  <r>
    <n v="674976"/>
    <n v="674976"/>
    <m/>
    <s v=""/>
    <n v="812"/>
    <n v="5713292"/>
    <x v="6"/>
    <s v=""/>
    <d v="2022-09-09T00:00:00"/>
    <s v="viernes"/>
    <n v="6"/>
    <s v="septiembre"/>
    <n v="9"/>
    <n v="2022"/>
    <d v="1899-12-30T11:50:26"/>
    <n v="0"/>
    <m/>
    <m/>
    <m/>
    <s v="BECAS UNIVERSAL PARA ESTUDIANTES"/>
    <s v=""/>
    <n v="0"/>
    <s v="ANDROID-APP"/>
    <s v="BECAS UNIVERSAL PARA ESTUDIANTES"/>
    <s v=""/>
    <m/>
    <n v="0"/>
    <n v="0"/>
  </r>
  <r>
    <n v="674977"/>
    <n v="674977"/>
    <m/>
    <s v=""/>
    <n v="812"/>
    <n v="5713292"/>
    <x v="6"/>
    <s v=""/>
    <d v="2022-09-09T00:00:00"/>
    <s v="viernes"/>
    <n v="6"/>
    <s v="septiembre"/>
    <n v="9"/>
    <n v="2022"/>
    <d v="1899-12-30T11:50:33"/>
    <n v="0"/>
    <m/>
    <m/>
    <m/>
    <s v="BECAS EDUCACION BASICA"/>
    <s v=""/>
    <n v="0"/>
    <s v="ANDROID-APP"/>
    <s v="BECAS EDUCACION BASICA"/>
    <s v=""/>
    <m/>
    <n v="0"/>
    <n v="0"/>
  </r>
  <r>
    <n v="674978"/>
    <n v="674978"/>
    <m/>
    <s v=""/>
    <n v="962"/>
    <n v="1656589"/>
    <x v="16"/>
    <s v=""/>
    <d v="2022-09-09T00:00:00"/>
    <s v="viernes"/>
    <n v="6"/>
    <s v="septiembre"/>
    <n v="9"/>
    <n v="2022"/>
    <d v="1899-12-30T11:52:02"/>
    <n v="0"/>
    <m/>
    <m/>
    <m/>
    <s v="INTERCEPCIÓN DE LLAMADAS"/>
    <s v=""/>
    <n v="0"/>
    <s v="ANDROID-APP"/>
    <s v=""/>
    <s v=""/>
    <m/>
    <n v="0"/>
    <n v="0"/>
  </r>
  <r>
    <n v="674980"/>
    <n v="674980"/>
    <m/>
    <s v=""/>
    <n v="962"/>
    <n v="1656589"/>
    <x v="16"/>
    <s v=""/>
    <d v="2022-09-09T00:00:00"/>
    <s v="viernes"/>
    <n v="6"/>
    <s v="septiembre"/>
    <n v="9"/>
    <n v="2022"/>
    <d v="1899-12-30T11:5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81"/>
    <n v="674981"/>
    <m/>
    <s v=""/>
    <n v="722"/>
    <n v="4947026"/>
    <x v="11"/>
    <s v=""/>
    <d v="2022-09-09T00:00:00"/>
    <s v="viernes"/>
    <n v="6"/>
    <s v="septiembre"/>
    <n v="9"/>
    <n v="2022"/>
    <d v="1899-12-30T11:53:16"/>
    <n v="0"/>
    <m/>
    <m/>
    <m/>
    <s v="INTERCEPCIÓN DE LLAMADAS"/>
    <s v=""/>
    <n v="0"/>
    <s v="ANDROID-APP"/>
    <s v=""/>
    <s v=""/>
    <m/>
    <n v="0"/>
    <n v="0"/>
  </r>
  <r>
    <n v="674982"/>
    <n v="674982"/>
    <m/>
    <s v=""/>
    <n v="722"/>
    <n v="4947026"/>
    <x v="11"/>
    <s v=""/>
    <d v="2022-09-09T00:00:00"/>
    <s v="viernes"/>
    <n v="6"/>
    <s v="septiembre"/>
    <n v="9"/>
    <n v="2022"/>
    <d v="1899-12-30T11:53:48"/>
    <n v="0"/>
    <m/>
    <m/>
    <m/>
    <s v="BECAS JOVENES ESCRIBIENDO EL FUTURO"/>
    <s v=""/>
    <n v="0"/>
    <s v="ANDROID-APP"/>
    <s v="BECAS JOVENES ESCRIBIENDO EL FUTURO"/>
    <s v=""/>
    <m/>
    <n v="0"/>
    <n v="0"/>
  </r>
  <r>
    <n v="674983"/>
    <n v="674983"/>
    <m/>
    <s v=""/>
    <n v="722"/>
    <n v="4947026"/>
    <x v="11"/>
    <s v=""/>
    <d v="2022-09-09T00:00:00"/>
    <s v="viernes"/>
    <n v="6"/>
    <s v="septiembre"/>
    <n v="9"/>
    <n v="2022"/>
    <d v="1899-12-30T11:53:58"/>
    <n v="0"/>
    <m/>
    <m/>
    <m/>
    <s v="BECAS UNIVERSAL PARA ESTUDIANTES"/>
    <s v=""/>
    <n v="0"/>
    <s v="ANDROID-APP"/>
    <s v="BECAS UNIVERSAL PARA ESTUDIANTES"/>
    <s v=""/>
    <m/>
    <n v="0"/>
    <n v="0"/>
  </r>
  <r>
    <n v="674984"/>
    <n v="674984"/>
    <m/>
    <s v=""/>
    <n v="722"/>
    <n v="4947026"/>
    <x v="11"/>
    <s v=""/>
    <d v="2022-09-09T00:00:00"/>
    <s v="viernes"/>
    <n v="6"/>
    <s v="septiembre"/>
    <n v="9"/>
    <n v="2022"/>
    <d v="1899-12-30T11:54:12"/>
    <n v="0"/>
    <m/>
    <m/>
    <m/>
    <s v="BECAS UNIVERSAL PARA ESTUDIANTES"/>
    <s v=""/>
    <n v="0"/>
    <s v="ANDROID-APP"/>
    <s v="BECAS UNIVERSAL PARA ESTUDIANTES"/>
    <s v=""/>
    <m/>
    <n v="0"/>
    <n v="0"/>
  </r>
  <r>
    <n v="674985"/>
    <n v="674985"/>
    <m/>
    <s v=""/>
    <n v="962"/>
    <n v="1656589"/>
    <x v="16"/>
    <s v=""/>
    <d v="2022-09-09T00:00:00"/>
    <s v="viernes"/>
    <n v="6"/>
    <s v="septiembre"/>
    <n v="9"/>
    <n v="2022"/>
    <d v="1899-12-30T11:55:34"/>
    <n v="0"/>
    <m/>
    <m/>
    <m/>
    <s v="¿TIENES MAS DUDAS?"/>
    <s v=""/>
    <n v="0"/>
    <s v="ANDROID-APP"/>
    <s v="¿TIENES MAS DUDAS?"/>
    <s v=""/>
    <m/>
    <n v="0"/>
    <n v="0"/>
  </r>
  <r>
    <n v="674986"/>
    <n v="674986"/>
    <m/>
    <s v=""/>
    <n v="492"/>
    <n v="1294617"/>
    <x v="13"/>
    <s v=""/>
    <d v="2022-09-09T00:00:00"/>
    <s v="viernes"/>
    <n v="6"/>
    <s v="septiembre"/>
    <n v="9"/>
    <n v="2022"/>
    <d v="1899-12-30T11:56:38"/>
    <n v="0"/>
    <m/>
    <m/>
    <m/>
    <s v="INTERCEPCIÓN DE LLAMADAS"/>
    <s v=""/>
    <n v="0"/>
    <s v="ANDROID-APP"/>
    <s v=""/>
    <s v=""/>
    <m/>
    <n v="0"/>
    <n v="0"/>
  </r>
  <r>
    <n v="674987"/>
    <n v="674987"/>
    <m/>
    <s v=""/>
    <n v="993"/>
    <n v="1741102"/>
    <x v="20"/>
    <s v=""/>
    <d v="2022-09-09T00:00:00"/>
    <s v="viernes"/>
    <n v="6"/>
    <s v="septiembre"/>
    <n v="9"/>
    <n v="2022"/>
    <d v="1899-12-30T11:56:55"/>
    <n v="0"/>
    <m/>
    <m/>
    <m/>
    <s v="INTERCEPCIÓN DE LLAMADAS"/>
    <s v=""/>
    <n v="0"/>
    <s v="ANDROID-APP"/>
    <s v=""/>
    <s v=""/>
    <m/>
    <n v="0"/>
    <n v="0"/>
  </r>
  <r>
    <n v="674988"/>
    <n v="674988"/>
    <m/>
    <s v=""/>
    <n v="492"/>
    <n v="1294617"/>
    <x v="13"/>
    <s v=""/>
    <d v="2022-09-09T00:00:00"/>
    <s v="viernes"/>
    <n v="6"/>
    <s v="septiembre"/>
    <n v="9"/>
    <n v="2022"/>
    <d v="1899-12-30T11:56:57"/>
    <n v="0"/>
    <m/>
    <m/>
    <m/>
    <s v="BECAS UNIVERSAL PARA ESTUDIANTES"/>
    <s v=""/>
    <n v="0"/>
    <s v="ANDROID-APP"/>
    <s v="BECAS UNIVERSAL PARA ESTUDIANTES"/>
    <s v=""/>
    <m/>
    <n v="0"/>
    <n v="0"/>
  </r>
  <r>
    <n v="674990"/>
    <n v="674990"/>
    <m/>
    <s v=""/>
    <n v="993"/>
    <n v="1741102"/>
    <x v="20"/>
    <s v=""/>
    <d v="2022-09-09T00:00:00"/>
    <s v="viernes"/>
    <n v="6"/>
    <s v="septiembre"/>
    <n v="9"/>
    <n v="2022"/>
    <d v="1899-12-30T11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4991"/>
    <n v="674991"/>
    <m/>
    <s v=""/>
    <n v="492"/>
    <n v="1294617"/>
    <x v="13"/>
    <s v=""/>
    <d v="2022-09-09T00:00:00"/>
    <s v="viernes"/>
    <n v="6"/>
    <s v="septiembre"/>
    <n v="9"/>
    <n v="2022"/>
    <d v="1899-12-30T11:57:24"/>
    <n v="0"/>
    <m/>
    <m/>
    <m/>
    <s v="BECAS UNIVERSAL PARA ESTUDIANTES"/>
    <s v=""/>
    <n v="0"/>
    <s v="ANDROID-APP"/>
    <s v="BECAS UNIVERSAL PARA ESTUDIANTES"/>
    <s v=""/>
    <m/>
    <n v="0"/>
    <n v="0"/>
  </r>
  <r>
    <n v="674992"/>
    <n v="674992"/>
    <m/>
    <s v=""/>
    <n v="492"/>
    <n v="1294617"/>
    <x v="13"/>
    <s v=""/>
    <d v="2022-09-09T00:00:00"/>
    <s v="viernes"/>
    <n v="6"/>
    <s v="septiembre"/>
    <n v="9"/>
    <n v="2022"/>
    <d v="1899-12-30T11:57:53"/>
    <n v="0"/>
    <m/>
    <m/>
    <m/>
    <s v="INTERCEPCIÓN DE LLAMADAS"/>
    <s v=""/>
    <n v="0"/>
    <s v="ANDROID-APP"/>
    <s v=""/>
    <s v=""/>
    <m/>
    <n v="0"/>
    <n v="0"/>
  </r>
  <r>
    <n v="674994"/>
    <n v="674994"/>
    <m/>
    <s v=""/>
    <n v="492"/>
    <n v="1294617"/>
    <x v="13"/>
    <s v=""/>
    <d v="2022-09-09T00:00:00"/>
    <s v="viernes"/>
    <n v="6"/>
    <s v="septiembre"/>
    <n v="9"/>
    <n v="2022"/>
    <d v="1899-12-30T11:58:04"/>
    <n v="0"/>
    <m/>
    <m/>
    <m/>
    <s v="¿TIENES MAS DUDAS?"/>
    <s v=""/>
    <n v="0"/>
    <s v="ANDROID-APP"/>
    <s v="¿TIENES MAS DUDAS?"/>
    <s v=""/>
    <m/>
    <n v="0"/>
    <n v="0"/>
  </r>
  <r>
    <n v="674995"/>
    <n v="674995"/>
    <m/>
    <s v=""/>
    <n v="492"/>
    <n v="1294617"/>
    <x v="13"/>
    <s v=""/>
    <d v="2022-09-09T00:00:00"/>
    <s v="viernes"/>
    <n v="6"/>
    <s v="septiembre"/>
    <n v="9"/>
    <n v="2022"/>
    <d v="1899-12-30T11:58:07"/>
    <n v="0"/>
    <m/>
    <m/>
    <m/>
    <s v="BECAS UNIVERSAL PARA ESTUDIANTES"/>
    <s v=""/>
    <n v="0"/>
    <s v="ANDROID-APP"/>
    <s v="BECAS UNIVERSAL PARA ESTUDIANTES"/>
    <s v=""/>
    <m/>
    <n v="0"/>
    <n v="0"/>
  </r>
  <r>
    <n v="674996"/>
    <n v="674996"/>
    <m/>
    <s v=""/>
    <n v="492"/>
    <n v="1294617"/>
    <x v="13"/>
    <s v=""/>
    <d v="2022-09-09T00:00:00"/>
    <s v="viernes"/>
    <n v="6"/>
    <s v="septiembre"/>
    <n v="9"/>
    <n v="2022"/>
    <d v="1899-12-30T11:58:10"/>
    <n v="0"/>
    <m/>
    <m/>
    <m/>
    <s v="BECAS JOVENES ESCRIBIENDO EL FUTURO"/>
    <s v=""/>
    <n v="0"/>
    <s v="ANDROID-APP"/>
    <s v="BECAS JOVENES ESCRIBIENDO EL FUTURO"/>
    <s v=""/>
    <m/>
    <n v="0"/>
    <n v="0"/>
  </r>
  <r>
    <n v="674997"/>
    <n v="674997"/>
    <m/>
    <s v=""/>
    <n v="686"/>
    <n v="3914669"/>
    <x v="5"/>
    <s v=""/>
    <d v="2022-09-09T00:00:00"/>
    <s v="viernes"/>
    <n v="6"/>
    <s v="septiembre"/>
    <n v="9"/>
    <n v="2022"/>
    <d v="1899-12-30T11:58:11"/>
    <n v="0"/>
    <m/>
    <m/>
    <m/>
    <s v="INTERCEPCIÓN DE LLAMADAS"/>
    <s v=""/>
    <n v="0"/>
    <s v="ANDROID-APP"/>
    <s v=""/>
    <s v=""/>
    <m/>
    <n v="0"/>
    <n v="0"/>
  </r>
  <r>
    <n v="674998"/>
    <n v="674998"/>
    <m/>
    <s v=""/>
    <n v="686"/>
    <n v="3914669"/>
    <x v="5"/>
    <s v=""/>
    <d v="2022-09-09T00:00:00"/>
    <s v="viernes"/>
    <n v="6"/>
    <s v="septiembre"/>
    <n v="9"/>
    <n v="2022"/>
    <d v="1899-12-30T11:58:34"/>
    <n v="0"/>
    <m/>
    <m/>
    <m/>
    <s v="BECAS EDUCACION BASICA"/>
    <s v=""/>
    <n v="0"/>
    <s v="ANDROID-APP"/>
    <s v="BECAS EDUCACION BASICA"/>
    <s v=""/>
    <m/>
    <n v="0"/>
    <n v="0"/>
  </r>
  <r>
    <n v="674999"/>
    <n v="674999"/>
    <m/>
    <s v=""/>
    <n v="248"/>
    <n v="2079572"/>
    <x v="17"/>
    <s v=""/>
    <d v="2022-09-09T00:00:00"/>
    <s v="viernes"/>
    <n v="6"/>
    <s v="septiembre"/>
    <n v="9"/>
    <n v="2022"/>
    <d v="1899-12-30T11:59:00"/>
    <n v="0"/>
    <m/>
    <m/>
    <m/>
    <s v="INTERCEPCIÓN DE LLAMADAS"/>
    <s v=""/>
    <n v="0"/>
    <s v="ANDROID-APP"/>
    <s v=""/>
    <s v=""/>
    <m/>
    <n v="0"/>
    <n v="0"/>
  </r>
  <r>
    <n v="675000"/>
    <n v="675000"/>
    <m/>
    <s v=""/>
    <n v="777"/>
    <n v="3464869"/>
    <x v="19"/>
    <s v=""/>
    <d v="2022-09-09T00:00:00"/>
    <s v="viernes"/>
    <n v="6"/>
    <s v="septiembre"/>
    <n v="9"/>
    <n v="2022"/>
    <d v="1899-12-30T11:59:04"/>
    <n v="0"/>
    <m/>
    <m/>
    <m/>
    <s v="INTERCEPCIÓN DE LLAMADAS"/>
    <s v=""/>
    <n v="0"/>
    <s v="ANDROID-APP"/>
    <s v=""/>
    <s v=""/>
    <m/>
    <n v="0"/>
    <n v="0"/>
  </r>
  <r>
    <n v="675001"/>
    <n v="675001"/>
    <m/>
    <s v=""/>
    <n v="777"/>
    <n v="3464869"/>
    <x v="19"/>
    <s v=""/>
    <d v="2022-09-09T00:00:00"/>
    <s v="viernes"/>
    <n v="6"/>
    <s v="septiembre"/>
    <n v="9"/>
    <n v="2022"/>
    <d v="1899-12-30T11:59:12"/>
    <n v="0"/>
    <m/>
    <m/>
    <m/>
    <s v="BECAS EDUCACION BASICA"/>
    <s v=""/>
    <n v="0"/>
    <s v="ANDROID-APP"/>
    <s v="BECAS EDUCACION BASICA"/>
    <s v=""/>
    <m/>
    <n v="0"/>
    <n v="0"/>
  </r>
  <r>
    <n v="675002"/>
    <n v="675002"/>
    <m/>
    <s v=""/>
    <n v="248"/>
    <n v="2079572"/>
    <x v="17"/>
    <s v=""/>
    <d v="2022-09-09T00:00:00"/>
    <s v="viernes"/>
    <n v="6"/>
    <s v="septiembre"/>
    <n v="9"/>
    <n v="2022"/>
    <d v="1899-12-30T11:59:20"/>
    <n v="0"/>
    <m/>
    <m/>
    <m/>
    <s v="BECAS EDUCACION BASICA"/>
    <s v=""/>
    <n v="0"/>
    <s v="ANDROID-APP"/>
    <s v="BECAS EDUCACION BASICA"/>
    <s v=""/>
    <m/>
    <n v="0"/>
    <n v="0"/>
  </r>
  <r>
    <n v="675003"/>
    <n v="675003"/>
    <m/>
    <s v=""/>
    <n v="777"/>
    <n v="3464869"/>
    <x v="19"/>
    <s v=""/>
    <d v="2022-09-09T00:00:00"/>
    <s v="viernes"/>
    <n v="6"/>
    <s v="septiembre"/>
    <n v="9"/>
    <n v="2022"/>
    <d v="1899-12-30T11:5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004"/>
    <n v="675004"/>
    <m/>
    <s v=""/>
    <n v="248"/>
    <n v="2079572"/>
    <x v="17"/>
    <s v=""/>
    <d v="2022-09-09T00:00:00"/>
    <s v="viernes"/>
    <n v="6"/>
    <s v="septiembre"/>
    <n v="9"/>
    <n v="2022"/>
    <d v="1899-12-30T11:59:43"/>
    <n v="0"/>
    <m/>
    <m/>
    <m/>
    <s v="¿TIENES MAS DUDAS?"/>
    <s v=""/>
    <n v="0"/>
    <s v="ANDROID-APP"/>
    <s v="¿TIENES MAS DUDAS?"/>
    <s v=""/>
    <m/>
    <n v="0"/>
    <n v="0"/>
  </r>
  <r>
    <n v="675005"/>
    <n v="675005"/>
    <m/>
    <s v=""/>
    <n v="918"/>
    <n v="1255799"/>
    <x v="16"/>
    <s v=""/>
    <d v="2022-09-09T00:00:00"/>
    <s v="viernes"/>
    <n v="6"/>
    <s v="septiembre"/>
    <n v="9"/>
    <n v="2022"/>
    <d v="1899-12-30T12:00:00"/>
    <n v="0"/>
    <m/>
    <m/>
    <m/>
    <s v="INTERCEPCIÓN DE LLAMADAS"/>
    <s v=""/>
    <n v="0"/>
    <s v="ANDROID-APP"/>
    <s v=""/>
    <s v=""/>
    <m/>
    <n v="0"/>
    <n v="0"/>
  </r>
  <r>
    <n v="675006"/>
    <n v="675006"/>
    <m/>
    <s v=""/>
    <n v="248"/>
    <n v="2079572"/>
    <x v="17"/>
    <s v=""/>
    <d v="2022-09-09T00:00:00"/>
    <s v="viernes"/>
    <n v="6"/>
    <s v="septiembre"/>
    <n v="9"/>
    <n v="2022"/>
    <d v="1899-12-30T12:00:04"/>
    <n v="0"/>
    <m/>
    <m/>
    <m/>
    <s v="BECAS EDUCACION BASICA"/>
    <s v=""/>
    <n v="0"/>
    <s v="ANDROID-APP"/>
    <s v="BECAS EDUCACION BASICA"/>
    <s v=""/>
    <m/>
    <n v="0"/>
    <n v="0"/>
  </r>
  <r>
    <n v="675007"/>
    <n v="675007"/>
    <m/>
    <s v=""/>
    <n v="918"/>
    <n v="1255799"/>
    <x v="16"/>
    <s v=""/>
    <d v="2022-09-09T00:00:00"/>
    <s v="viernes"/>
    <n v="6"/>
    <s v="septiembre"/>
    <n v="9"/>
    <n v="2022"/>
    <d v="1899-12-30T12:00:07"/>
    <n v="0"/>
    <m/>
    <m/>
    <m/>
    <s v="BECAS EDUCACION BASICA"/>
    <s v=""/>
    <n v="0"/>
    <s v="ANDROID-APP"/>
    <s v="BECAS EDUCACION BASICA"/>
    <s v=""/>
    <m/>
    <n v="0"/>
    <n v="0"/>
  </r>
  <r>
    <n v="675008"/>
    <n v="675008"/>
    <m/>
    <s v=""/>
    <n v="918"/>
    <n v="1255799"/>
    <x v="16"/>
    <s v=""/>
    <d v="2022-09-09T00:00:00"/>
    <s v="viernes"/>
    <n v="6"/>
    <s v="septiembre"/>
    <n v="9"/>
    <n v="2022"/>
    <d v="1899-12-30T12:00:13"/>
    <n v="0"/>
    <m/>
    <m/>
    <m/>
    <s v="BECAS EDUCACION BASICA"/>
    <s v=""/>
    <n v="0"/>
    <s v="ANDROID-APP"/>
    <s v="BECAS EDUCACION BASICA"/>
    <s v=""/>
    <m/>
    <n v="0"/>
    <n v="0"/>
  </r>
  <r>
    <n v="675009"/>
    <n v="675009"/>
    <m/>
    <s v=""/>
    <n v="248"/>
    <n v="1231543"/>
    <x v="17"/>
    <s v=""/>
    <d v="2022-09-09T00:00:00"/>
    <s v="viernes"/>
    <n v="6"/>
    <s v="septiembre"/>
    <n v="9"/>
    <n v="2022"/>
    <d v="1899-12-30T12:00:38"/>
    <n v="0"/>
    <m/>
    <m/>
    <m/>
    <s v="INTERCEPCIÓN DE LLAMADAS"/>
    <s v=""/>
    <n v="0"/>
    <s v="ANDROID-APP"/>
    <s v=""/>
    <s v=""/>
    <m/>
    <n v="0"/>
    <n v="0"/>
  </r>
  <r>
    <n v="675010"/>
    <n v="675010"/>
    <m/>
    <s v=""/>
    <n v="248"/>
    <n v="1231543"/>
    <x v="17"/>
    <s v=""/>
    <d v="2022-09-09T00:00:00"/>
    <s v="viernes"/>
    <n v="6"/>
    <s v="septiembre"/>
    <n v="9"/>
    <n v="2022"/>
    <d v="1899-12-30T12:00:51"/>
    <n v="0"/>
    <m/>
    <m/>
    <m/>
    <s v="BECAS EDUCACION BASICA"/>
    <s v=""/>
    <n v="0"/>
    <s v="ANDROID-APP"/>
    <s v="BECAS EDUCACION BASICA"/>
    <s v=""/>
    <m/>
    <n v="0"/>
    <n v="0"/>
  </r>
  <r>
    <n v="675011"/>
    <n v="675011"/>
    <m/>
    <s v=""/>
    <n v="248"/>
    <n v="1231543"/>
    <x v="17"/>
    <s v=""/>
    <d v="2022-09-09T00:00:00"/>
    <s v="viernes"/>
    <n v="6"/>
    <s v="septiembre"/>
    <n v="9"/>
    <n v="2022"/>
    <d v="1899-12-30T12:01:17"/>
    <n v="0"/>
    <m/>
    <m/>
    <m/>
    <s v="BECAS EDUCACION BASICA"/>
    <s v=""/>
    <n v="0"/>
    <s v="ANDROID-APP"/>
    <s v="BECAS EDUCACION BASICA"/>
    <s v=""/>
    <m/>
    <n v="0"/>
    <n v="0"/>
  </r>
  <r>
    <n v="675012"/>
    <n v="675012"/>
    <m/>
    <s v=""/>
    <n v="248"/>
    <n v="1231543"/>
    <x v="17"/>
    <s v=""/>
    <d v="2022-09-09T00:00:00"/>
    <s v="viernes"/>
    <n v="6"/>
    <s v="septiembre"/>
    <n v="9"/>
    <n v="2022"/>
    <d v="1899-12-30T12:01:43"/>
    <n v="0"/>
    <m/>
    <m/>
    <m/>
    <s v="¿TIENES MAS DUDAS?"/>
    <s v=""/>
    <n v="0"/>
    <s v="ANDROID-APP"/>
    <s v="¿TIENES MAS DUDAS?"/>
    <s v=""/>
    <m/>
    <n v="0"/>
    <n v="0"/>
  </r>
  <r>
    <n v="675013"/>
    <n v="675013"/>
    <m/>
    <s v=""/>
    <n v="777"/>
    <n v="3464869"/>
    <x v="19"/>
    <s v=""/>
    <d v="2022-09-09T00:00:00"/>
    <s v="viernes"/>
    <n v="6"/>
    <s v="septiembre"/>
    <n v="9"/>
    <n v="2022"/>
    <d v="1899-12-30T12:01:50"/>
    <n v="0"/>
    <m/>
    <m/>
    <m/>
    <s v="BECAS EDUCACION BASICA"/>
    <s v=""/>
    <n v="0"/>
    <s v="ANDROID-APP"/>
    <s v="BECAS EDUCACION BASICA"/>
    <s v=""/>
    <m/>
    <n v="0"/>
    <n v="0"/>
  </r>
  <r>
    <n v="675014"/>
    <n v="675014"/>
    <m/>
    <s v=""/>
    <n v="331"/>
    <n v="1498097"/>
    <x v="14"/>
    <s v=""/>
    <d v="2022-09-09T00:00:00"/>
    <s v="viernes"/>
    <n v="6"/>
    <s v="septiembre"/>
    <n v="9"/>
    <n v="2022"/>
    <d v="1899-12-30T12:01:58"/>
    <n v="0"/>
    <m/>
    <m/>
    <m/>
    <s v="INTERCEPCIÓN DE LLAMADAS"/>
    <s v=""/>
    <n v="0"/>
    <s v="ANDROID-APP"/>
    <s v=""/>
    <s v=""/>
    <m/>
    <n v="0"/>
    <n v="0"/>
  </r>
  <r>
    <n v="675015"/>
    <n v="675015"/>
    <m/>
    <s v=""/>
    <n v="777"/>
    <n v="3464869"/>
    <x v="19"/>
    <s v=""/>
    <d v="2022-09-09T00:00:00"/>
    <s v="viernes"/>
    <n v="6"/>
    <s v="septiembre"/>
    <n v="9"/>
    <n v="2022"/>
    <d v="1899-12-30T12:01:59"/>
    <n v="0"/>
    <m/>
    <m/>
    <m/>
    <s v="¿TIENES MAS DUDAS?"/>
    <s v=""/>
    <n v="0"/>
    <s v="ANDROID-APP"/>
    <s v="¿TIENES MAS DUDAS?"/>
    <s v=""/>
    <m/>
    <n v="0"/>
    <n v="0"/>
  </r>
  <r>
    <n v="675017"/>
    <n v="675017"/>
    <m/>
    <s v=""/>
    <n v="777"/>
    <n v="3464869"/>
    <x v="19"/>
    <s v=""/>
    <d v="2022-09-09T00:00:00"/>
    <s v="viernes"/>
    <n v="6"/>
    <s v="septiembre"/>
    <n v="9"/>
    <n v="2022"/>
    <d v="1899-12-30T12:02:21"/>
    <n v="0"/>
    <m/>
    <m/>
    <m/>
    <s v="INTERCEPCIÓN DE LLAMADAS"/>
    <s v=""/>
    <n v="0"/>
    <s v="ANDROID-APP"/>
    <s v=""/>
    <s v=""/>
    <m/>
    <n v="0"/>
    <n v="0"/>
  </r>
  <r>
    <n v="675018"/>
    <n v="675018"/>
    <m/>
    <s v=""/>
    <n v="777"/>
    <n v="3464869"/>
    <x v="19"/>
    <s v=""/>
    <d v="2022-09-09T00:00:00"/>
    <s v="viernes"/>
    <n v="6"/>
    <s v="septiembre"/>
    <n v="9"/>
    <n v="2022"/>
    <d v="1899-12-30T12:02:35"/>
    <n v="0"/>
    <m/>
    <m/>
    <m/>
    <s v="BECAS EDUCACION BASICA"/>
    <s v=""/>
    <n v="0"/>
    <s v="ANDROID-APP"/>
    <s v="BECAS EDUCACION BASICA"/>
    <s v=""/>
    <m/>
    <n v="0"/>
    <n v="0"/>
  </r>
  <r>
    <n v="675020"/>
    <n v="675020"/>
    <m/>
    <s v=""/>
    <n v="331"/>
    <n v="1498097"/>
    <x v="14"/>
    <s v=""/>
    <d v="2022-09-09T00:00:00"/>
    <s v="viernes"/>
    <n v="6"/>
    <s v="septiembre"/>
    <n v="9"/>
    <n v="2022"/>
    <d v="1899-12-30T12:03:28"/>
    <n v="0"/>
    <m/>
    <m/>
    <m/>
    <s v="BECAS EDUCACION BASICA"/>
    <s v=""/>
    <n v="0"/>
    <s v="ANDROID-APP"/>
    <s v="BECAS EDUCACION BASICA"/>
    <s v=""/>
    <m/>
    <n v="0"/>
    <n v="0"/>
  </r>
  <r>
    <n v="675021"/>
    <n v="675021"/>
    <m/>
    <s v=""/>
    <n v="331"/>
    <n v="1498097"/>
    <x v="14"/>
    <s v=""/>
    <d v="2022-09-09T00:00:00"/>
    <s v="viernes"/>
    <n v="6"/>
    <s v="septiembre"/>
    <n v="9"/>
    <n v="2022"/>
    <d v="1899-12-30T12:03:34"/>
    <n v="0"/>
    <m/>
    <m/>
    <m/>
    <s v="BECAS EDUCACION BASICA"/>
    <s v=""/>
    <n v="0"/>
    <s v="ANDROID-APP"/>
    <s v="BECAS EDUCACION BASICA"/>
    <s v=""/>
    <m/>
    <n v="0"/>
    <n v="0"/>
  </r>
  <r>
    <n v="675022"/>
    <n v="675022"/>
    <m/>
    <s v=""/>
    <n v="968"/>
    <n v="1052735"/>
    <x v="16"/>
    <s v=""/>
    <d v="2022-09-09T00:00:00"/>
    <s v="viernes"/>
    <n v="6"/>
    <s v="septiembre"/>
    <n v="9"/>
    <n v="2022"/>
    <d v="1899-12-30T12:04:00"/>
    <n v="0"/>
    <m/>
    <m/>
    <m/>
    <s v="INTERCEPCIÓN DE LLAMADAS"/>
    <s v=""/>
    <n v="0"/>
    <s v="ANDROID-APP"/>
    <s v=""/>
    <s v=""/>
    <m/>
    <n v="0"/>
    <n v="0"/>
  </r>
  <r>
    <n v="675023"/>
    <n v="675023"/>
    <m/>
    <s v=""/>
    <n v="968"/>
    <n v="1052735"/>
    <x v="16"/>
    <s v=""/>
    <d v="2022-09-09T00:00:00"/>
    <s v="viernes"/>
    <n v="6"/>
    <s v="septiembre"/>
    <n v="9"/>
    <n v="2022"/>
    <d v="1899-12-30T12:05:21"/>
    <n v="0"/>
    <m/>
    <m/>
    <m/>
    <s v="BECAS EDUCACION BASICA"/>
    <s v=""/>
    <n v="0"/>
    <s v="ANDROID-APP"/>
    <s v="BECAS EDUCACION BASICA"/>
    <s v=""/>
    <m/>
    <n v="0"/>
    <n v="0"/>
  </r>
  <r>
    <n v="675025"/>
    <n v="675025"/>
    <m/>
    <s v=""/>
    <n v="558"/>
    <n v="3561932"/>
    <x v="5"/>
    <s v=""/>
    <d v="2022-09-09T00:00:00"/>
    <s v="viernes"/>
    <n v="6"/>
    <s v="septiembre"/>
    <n v="9"/>
    <n v="2022"/>
    <d v="1899-12-30T12:06:18"/>
    <n v="0"/>
    <m/>
    <m/>
    <m/>
    <s v="INTERCEPCIÓN DE LLAMADAS"/>
    <s v=""/>
    <n v="0"/>
    <s v="ANDROID-APP"/>
    <s v=""/>
    <s v=""/>
    <m/>
    <n v="0"/>
    <n v="0"/>
  </r>
  <r>
    <n v="675026"/>
    <n v="675026"/>
    <m/>
    <s v=""/>
    <n v="331"/>
    <n v="1498097"/>
    <x v="14"/>
    <s v=""/>
    <d v="2022-09-09T00:00:00"/>
    <s v="viernes"/>
    <n v="6"/>
    <s v="septiembre"/>
    <n v="9"/>
    <n v="2022"/>
    <d v="1899-12-30T12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675027"/>
    <n v="675027"/>
    <m/>
    <s v=""/>
    <n v="558"/>
    <n v="3561932"/>
    <x v="5"/>
    <s v=""/>
    <d v="2022-09-09T00:00:00"/>
    <s v="viernes"/>
    <n v="6"/>
    <s v="septiembre"/>
    <n v="9"/>
    <n v="2022"/>
    <d v="1899-12-30T12:07:16"/>
    <n v="0"/>
    <m/>
    <m/>
    <m/>
    <s v="BECAS UNIVERSAL PARA ESTUDIANTES"/>
    <s v=""/>
    <n v="0"/>
    <s v="ANDROID-APP"/>
    <s v="BECAS UNIVERSAL PARA ESTUDIANTES"/>
    <s v=""/>
    <m/>
    <n v="0"/>
    <n v="0"/>
  </r>
  <r>
    <n v="675028"/>
    <n v="675028"/>
    <m/>
    <s v=""/>
    <n v="492"/>
    <n v="1294617"/>
    <x v="13"/>
    <s v=""/>
    <d v="2022-09-09T00:00:00"/>
    <s v="viernes"/>
    <n v="6"/>
    <s v="septiembre"/>
    <n v="9"/>
    <n v="2022"/>
    <d v="1899-12-30T12:07:59"/>
    <n v="0"/>
    <m/>
    <m/>
    <m/>
    <s v="INTERCEPCIÓN DE LLAMADAS"/>
    <s v=""/>
    <n v="0"/>
    <s v="ANDROID-APP"/>
    <s v=""/>
    <s v=""/>
    <m/>
    <n v="0"/>
    <n v="0"/>
  </r>
  <r>
    <n v="675029"/>
    <n v="675029"/>
    <m/>
    <s v=""/>
    <n v="331"/>
    <n v="1498097"/>
    <x v="14"/>
    <s v=""/>
    <d v="2022-09-09T00:00:00"/>
    <s v="viernes"/>
    <n v="6"/>
    <s v="septiembre"/>
    <n v="9"/>
    <n v="2022"/>
    <d v="1899-12-30T12:08:11"/>
    <n v="0"/>
    <m/>
    <m/>
    <m/>
    <s v="BECAS UNIVERSAL PARA ESTUDIANTES"/>
    <s v=""/>
    <n v="0"/>
    <s v="ANDROID-APP"/>
    <s v="BECAS UNIVERSAL PARA ESTUDIANTES"/>
    <s v=""/>
    <m/>
    <n v="0"/>
    <n v="0"/>
  </r>
  <r>
    <n v="675030"/>
    <n v="675030"/>
    <m/>
    <s v=""/>
    <n v="556"/>
    <n v="5327891"/>
    <x v="5"/>
    <s v=""/>
    <d v="2022-09-09T00:00:00"/>
    <s v="viernes"/>
    <n v="6"/>
    <s v="septiembre"/>
    <n v="9"/>
    <n v="2022"/>
    <d v="1899-12-30T12:09:11"/>
    <n v="0"/>
    <m/>
    <m/>
    <m/>
    <s v="INTERCEPCIÓN DE LLAMADAS"/>
    <s v=""/>
    <n v="0"/>
    <s v="ANDROID-APP"/>
    <s v=""/>
    <s v=""/>
    <m/>
    <n v="0"/>
    <n v="0"/>
  </r>
  <r>
    <n v="675031"/>
    <n v="675031"/>
    <m/>
    <s v=""/>
    <n v="331"/>
    <n v="1498097"/>
    <x v="14"/>
    <s v=""/>
    <d v="2022-09-09T00:00:00"/>
    <s v="viernes"/>
    <n v="6"/>
    <s v="septiembre"/>
    <n v="9"/>
    <n v="2022"/>
    <d v="1899-12-30T12:09:18"/>
    <n v="0"/>
    <m/>
    <m/>
    <m/>
    <s v="BECAS EDUCACION BASICA"/>
    <s v=""/>
    <n v="0"/>
    <s v="ANDROID-APP"/>
    <s v="BECAS EDUCACION BASICA"/>
    <s v=""/>
    <m/>
    <n v="0"/>
    <n v="0"/>
  </r>
  <r>
    <n v="675032"/>
    <n v="675032"/>
    <m/>
    <s v=""/>
    <n v="556"/>
    <n v="5327891"/>
    <x v="5"/>
    <s v=""/>
    <d v="2022-09-09T00:00:00"/>
    <s v="viernes"/>
    <n v="6"/>
    <s v="septiembre"/>
    <n v="9"/>
    <n v="2022"/>
    <d v="1899-12-30T12:09:18"/>
    <n v="0"/>
    <m/>
    <m/>
    <m/>
    <s v="BECAS UNIVERSAL PARA ESTUDIANTES"/>
    <s v=""/>
    <n v="0"/>
    <s v="ANDROID-APP"/>
    <s v="BECAS UNIVERSAL PARA ESTUDIANTES"/>
    <s v=""/>
    <m/>
    <n v="0"/>
    <n v="0"/>
  </r>
  <r>
    <n v="675033"/>
    <n v="675033"/>
    <m/>
    <s v=""/>
    <n v="668"/>
    <n v="1852521"/>
    <x v="3"/>
    <s v=""/>
    <d v="2022-09-09T00:00:00"/>
    <s v="viernes"/>
    <n v="6"/>
    <s v="septiembre"/>
    <n v="9"/>
    <n v="2022"/>
    <d v="1899-12-30T12:09:21"/>
    <n v="0"/>
    <m/>
    <m/>
    <m/>
    <s v="INTERCEPCIÓN DE LLAMADAS"/>
    <s v=""/>
    <n v="0"/>
    <s v="ANDROID-APP"/>
    <s v=""/>
    <s v=""/>
    <m/>
    <n v="0"/>
    <n v="0"/>
  </r>
  <r>
    <n v="675034"/>
    <n v="675034"/>
    <m/>
    <s v=""/>
    <n v="331"/>
    <n v="1498097"/>
    <x v="14"/>
    <s v=""/>
    <d v="2022-09-09T00:00:00"/>
    <s v="viernes"/>
    <n v="6"/>
    <s v="septiembre"/>
    <n v="9"/>
    <n v="2022"/>
    <d v="1899-12-30T12:09:28"/>
    <n v="0"/>
    <m/>
    <m/>
    <m/>
    <s v="BECAS EDUCACION BASICA"/>
    <s v=""/>
    <n v="0"/>
    <s v="ANDROID-APP"/>
    <s v="BECAS EDUCACION BASICA"/>
    <s v=""/>
    <m/>
    <n v="0"/>
    <n v="0"/>
  </r>
  <r>
    <n v="675035"/>
    <n v="675035"/>
    <m/>
    <s v=""/>
    <n v="331"/>
    <n v="1498097"/>
    <x v="14"/>
    <s v=""/>
    <d v="2022-09-09T00:00:00"/>
    <s v="viernes"/>
    <n v="6"/>
    <s v="septiembre"/>
    <n v="9"/>
    <n v="2022"/>
    <d v="1899-12-30T12:09:50"/>
    <n v="0"/>
    <m/>
    <m/>
    <m/>
    <s v="BECAS EDUCACION BASICA"/>
    <s v=""/>
    <n v="0"/>
    <s v="ANDROID-APP"/>
    <s v="BECAS EDUCACION BASICA"/>
    <s v=""/>
    <m/>
    <n v="0"/>
    <n v="0"/>
  </r>
  <r>
    <n v="675036"/>
    <n v="675036"/>
    <m/>
    <s v=""/>
    <n v="668"/>
    <n v="1852521"/>
    <x v="3"/>
    <s v=""/>
    <d v="2022-09-09T00:00:00"/>
    <s v="viernes"/>
    <n v="6"/>
    <s v="septiembre"/>
    <n v="9"/>
    <n v="2022"/>
    <d v="1899-12-30T12:09:51"/>
    <n v="0"/>
    <m/>
    <m/>
    <m/>
    <s v="BECAS UNIVERSAL PARA ESTUDIANTES"/>
    <s v=""/>
    <n v="0"/>
    <s v="ANDROID-APP"/>
    <s v="BECAS UNIVERSAL PARA ESTUDIANTES"/>
    <s v=""/>
    <m/>
    <n v="0"/>
    <n v="0"/>
  </r>
  <r>
    <n v="675037"/>
    <n v="675037"/>
    <m/>
    <s v=""/>
    <n v="938"/>
    <n v="1445767"/>
    <x v="26"/>
    <s v=""/>
    <d v="2022-09-09T00:00:00"/>
    <s v="viernes"/>
    <n v="6"/>
    <s v="septiembre"/>
    <n v="9"/>
    <n v="2022"/>
    <d v="1899-12-30T12:09:56"/>
    <n v="0"/>
    <m/>
    <m/>
    <m/>
    <s v="INTERCEPCIÓN DE LLAMADAS"/>
    <s v=""/>
    <n v="0"/>
    <s v="ANDROID-APP"/>
    <s v=""/>
    <s v=""/>
    <m/>
    <n v="0"/>
    <n v="0"/>
  </r>
  <r>
    <n v="675038"/>
    <n v="675038"/>
    <m/>
    <s v=""/>
    <n v="668"/>
    <n v="1852521"/>
    <x v="3"/>
    <s v=""/>
    <d v="2022-09-09T00:00:00"/>
    <s v="viernes"/>
    <n v="6"/>
    <s v="septiembre"/>
    <n v="9"/>
    <n v="2022"/>
    <d v="1899-12-30T12:10:04"/>
    <n v="0"/>
    <m/>
    <m/>
    <m/>
    <s v="BECAS EDUCACION BASICA"/>
    <s v=""/>
    <n v="0"/>
    <s v="ANDROID-APP"/>
    <s v="BECAS EDUCACION BASICA"/>
    <s v=""/>
    <m/>
    <n v="0"/>
    <n v="0"/>
  </r>
  <r>
    <n v="675039"/>
    <n v="675039"/>
    <m/>
    <s v=""/>
    <n v="668"/>
    <n v="1852521"/>
    <x v="3"/>
    <s v=""/>
    <d v="2022-09-09T00:00:00"/>
    <s v="viernes"/>
    <n v="6"/>
    <s v="septiembre"/>
    <n v="9"/>
    <n v="2022"/>
    <d v="1899-12-30T12:10:06"/>
    <n v="0"/>
    <m/>
    <m/>
    <m/>
    <s v="BECAS JOVENES ESCRIBIENDO EL FUTURO"/>
    <s v=""/>
    <n v="0"/>
    <s v="ANDROID-APP"/>
    <s v="BECAS JOVENES ESCRIBIENDO EL FUTURO"/>
    <s v=""/>
    <m/>
    <n v="0"/>
    <n v="0"/>
  </r>
  <r>
    <n v="675040"/>
    <n v="675040"/>
    <m/>
    <s v=""/>
    <n v="331"/>
    <n v="1498097"/>
    <x v="14"/>
    <s v=""/>
    <d v="2022-09-09T00:00:00"/>
    <s v="viernes"/>
    <n v="6"/>
    <s v="septiembre"/>
    <n v="9"/>
    <n v="2022"/>
    <d v="1899-12-30T12:10:08"/>
    <n v="0"/>
    <m/>
    <m/>
    <m/>
    <s v="CONTINUAR LA LLAMADA"/>
    <s v=""/>
    <n v="0"/>
    <s v="ANDROID-APP"/>
    <s v="5511620300"/>
    <s v=""/>
    <m/>
    <n v="0"/>
    <n v="0"/>
  </r>
  <r>
    <n v="675041"/>
    <n v="675041"/>
    <m/>
    <s v=""/>
    <n v="938"/>
    <n v="1445767"/>
    <x v="26"/>
    <s v=""/>
    <d v="2022-09-09T00:00:00"/>
    <s v="viernes"/>
    <n v="6"/>
    <s v="septiembre"/>
    <n v="9"/>
    <n v="2022"/>
    <d v="1899-12-30T12:10:13"/>
    <n v="0"/>
    <m/>
    <m/>
    <m/>
    <s v="BECAS EDUCACION BASICA"/>
    <s v=""/>
    <n v="0"/>
    <s v="ANDROID-APP"/>
    <s v="BECAS EDUCACION BASICA"/>
    <s v=""/>
    <m/>
    <n v="0"/>
    <n v="0"/>
  </r>
  <r>
    <n v="675042"/>
    <n v="675042"/>
    <m/>
    <s v=""/>
    <n v="556"/>
    <n v="5327891"/>
    <x v="5"/>
    <s v=""/>
    <d v="2022-09-09T00:00:00"/>
    <s v="viernes"/>
    <n v="6"/>
    <s v="septiembre"/>
    <n v="9"/>
    <n v="2022"/>
    <d v="1899-12-30T12:10:14"/>
    <n v="0"/>
    <m/>
    <m/>
    <m/>
    <s v="BECAS JOVENES ESCRIBIENDO EL FUTURO"/>
    <s v=""/>
    <n v="0"/>
    <s v="ANDROID-APP"/>
    <s v="BECAS JOVENES ESCRIBIENDO EL FUTURO"/>
    <s v=""/>
    <m/>
    <n v="0"/>
    <n v="0"/>
  </r>
  <r>
    <n v="675043"/>
    <n v="675043"/>
    <m/>
    <s v=""/>
    <n v="331"/>
    <n v="1498097"/>
    <x v="14"/>
    <s v=""/>
    <d v="2022-09-09T00:00:00"/>
    <s v="viernes"/>
    <n v="6"/>
    <s v="septiembre"/>
    <n v="9"/>
    <n v="2022"/>
    <d v="1899-12-30T12:10:23"/>
    <n v="0"/>
    <m/>
    <m/>
    <m/>
    <s v="INTERCEPCIÓN DE LLAMADAS"/>
    <s v=""/>
    <n v="0"/>
    <s v="ANDROID-APP"/>
    <s v=""/>
    <s v=""/>
    <m/>
    <n v="0"/>
    <n v="0"/>
  </r>
  <r>
    <n v="675044"/>
    <n v="675044"/>
    <m/>
    <s v=""/>
    <n v="331"/>
    <n v="1498097"/>
    <x v="14"/>
    <s v=""/>
    <d v="2022-09-09T00:00:00"/>
    <s v="viernes"/>
    <n v="6"/>
    <s v="septiembre"/>
    <n v="9"/>
    <n v="2022"/>
    <d v="1899-12-30T12:10:38"/>
    <n v="0"/>
    <m/>
    <m/>
    <m/>
    <s v="BECAS EDUCACION BASICA"/>
    <s v=""/>
    <n v="0"/>
    <s v="ANDROID-APP"/>
    <s v="BECAS EDUCACION BASICA"/>
    <s v=""/>
    <m/>
    <n v="0"/>
    <n v="0"/>
  </r>
  <r>
    <n v="675045"/>
    <n v="675045"/>
    <m/>
    <s v=""/>
    <n v="331"/>
    <n v="1498097"/>
    <x v="14"/>
    <s v=""/>
    <d v="2022-09-09T00:00:00"/>
    <s v="viernes"/>
    <n v="6"/>
    <s v="septiembre"/>
    <n v="9"/>
    <n v="2022"/>
    <d v="1899-12-30T12:10:44"/>
    <n v="0"/>
    <m/>
    <m/>
    <m/>
    <s v="CONTINUAR LA LLAMADA"/>
    <s v=""/>
    <n v="0"/>
    <s v="ANDROID-APP"/>
    <s v="5511620300"/>
    <s v=""/>
    <m/>
    <n v="0"/>
    <n v="0"/>
  </r>
  <r>
    <n v="675046"/>
    <n v="675046"/>
    <m/>
    <s v=""/>
    <n v="656"/>
    <n v="7605356"/>
    <x v="24"/>
    <s v=""/>
    <d v="2022-09-09T00:00:00"/>
    <s v="viernes"/>
    <n v="6"/>
    <s v="septiembre"/>
    <n v="9"/>
    <n v="2022"/>
    <d v="1899-12-30T12:11:02"/>
    <n v="0"/>
    <m/>
    <m/>
    <m/>
    <s v="INTERCEPCIÓN DE LLAMADAS"/>
    <s v=""/>
    <n v="0"/>
    <s v="ANDROID-APP"/>
    <s v=""/>
    <s v=""/>
    <m/>
    <n v="0"/>
    <n v="0"/>
  </r>
  <r>
    <n v="675047"/>
    <n v="675047"/>
    <m/>
    <s v=""/>
    <n v="331"/>
    <n v="1498097"/>
    <x v="14"/>
    <s v=""/>
    <d v="2022-09-09T00:00:00"/>
    <s v="viernes"/>
    <n v="6"/>
    <s v="septiembre"/>
    <n v="9"/>
    <n v="2022"/>
    <d v="1899-12-30T12:11:18"/>
    <n v="0"/>
    <m/>
    <m/>
    <m/>
    <s v="INTERCEPCIÓN DE LLAMADAS"/>
    <s v=""/>
    <n v="0"/>
    <s v="ANDROID-APP"/>
    <s v=""/>
    <s v=""/>
    <m/>
    <n v="0"/>
    <n v="0"/>
  </r>
  <r>
    <n v="675048"/>
    <n v="675048"/>
    <m/>
    <s v=""/>
    <n v="656"/>
    <n v="7605356"/>
    <x v="24"/>
    <s v=""/>
    <d v="2022-09-09T00:00:00"/>
    <s v="viernes"/>
    <n v="6"/>
    <s v="septiembre"/>
    <n v="9"/>
    <n v="2022"/>
    <d v="1899-12-30T12:11:19"/>
    <n v="0"/>
    <m/>
    <m/>
    <m/>
    <s v="BECAS EDUCACION BASICA"/>
    <s v=""/>
    <n v="0"/>
    <s v="ANDROID-APP"/>
    <s v="BECAS EDUCACION BASICA"/>
    <s v=""/>
    <m/>
    <n v="0"/>
    <n v="0"/>
  </r>
  <r>
    <n v="675049"/>
    <n v="675049"/>
    <m/>
    <s v=""/>
    <n v="961"/>
    <n v="3722047"/>
    <x v="16"/>
    <s v=""/>
    <d v="2022-09-09T00:00:00"/>
    <s v="viernes"/>
    <n v="6"/>
    <s v="septiembre"/>
    <n v="9"/>
    <n v="2022"/>
    <d v="1899-12-30T12:11:47"/>
    <n v="0"/>
    <m/>
    <m/>
    <m/>
    <s v="INTERCEPCIÓN DE LLAMADAS"/>
    <s v=""/>
    <n v="0"/>
    <s v="ANDROID-APP"/>
    <s v=""/>
    <s v=""/>
    <m/>
    <n v="0"/>
    <n v="0"/>
  </r>
  <r>
    <n v="675050"/>
    <n v="675050"/>
    <m/>
    <s v=""/>
    <n v="656"/>
    <n v="7605356"/>
    <x v="24"/>
    <s v=""/>
    <d v="2022-09-09T00:00:00"/>
    <s v="viernes"/>
    <n v="6"/>
    <s v="septiembre"/>
    <n v="9"/>
    <n v="2022"/>
    <d v="1899-12-30T12:1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051"/>
    <n v="675051"/>
    <m/>
    <s v=""/>
    <n v="656"/>
    <n v="7605356"/>
    <x v="24"/>
    <s v=""/>
    <d v="2022-09-09T00:00:00"/>
    <s v="viernes"/>
    <n v="6"/>
    <s v="septiembre"/>
    <n v="9"/>
    <n v="2022"/>
    <d v="1899-12-30T12:11:53"/>
    <n v="0"/>
    <m/>
    <m/>
    <m/>
    <s v="BECAS EDUCACION BASICA"/>
    <s v=""/>
    <n v="0"/>
    <s v="ANDROID-APP"/>
    <s v="BECAS EDUCACION BASICA"/>
    <s v=""/>
    <m/>
    <n v="0"/>
    <n v="0"/>
  </r>
  <r>
    <n v="675053"/>
    <n v="675053"/>
    <m/>
    <s v=""/>
    <n v="961"/>
    <n v="3722047"/>
    <x v="16"/>
    <s v=""/>
    <d v="2022-09-09T00:00:00"/>
    <s v="viernes"/>
    <n v="6"/>
    <s v="septiembre"/>
    <n v="9"/>
    <n v="2022"/>
    <d v="1899-12-30T12:12:28"/>
    <n v="0"/>
    <m/>
    <m/>
    <m/>
    <s v="BECAS EDUCACION BASICA"/>
    <s v=""/>
    <n v="0"/>
    <s v="ANDROID-APP"/>
    <s v="BECAS EDUCACION BASICA"/>
    <s v=""/>
    <m/>
    <n v="0"/>
    <n v="0"/>
  </r>
  <r>
    <n v="675054"/>
    <n v="675054"/>
    <m/>
    <s v=""/>
    <n v="656"/>
    <n v="7605356"/>
    <x v="24"/>
    <s v=""/>
    <d v="2022-09-09T00:00:00"/>
    <s v="viernes"/>
    <n v="6"/>
    <s v="septiembre"/>
    <n v="9"/>
    <n v="2022"/>
    <d v="1899-12-30T12:13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055"/>
    <n v="675055"/>
    <m/>
    <s v=""/>
    <n v="282"/>
    <n v="1264872"/>
    <x v="15"/>
    <s v=""/>
    <d v="2022-09-09T00:00:00"/>
    <s v="viernes"/>
    <n v="6"/>
    <s v="septiembre"/>
    <n v="9"/>
    <n v="2022"/>
    <d v="1899-12-30T12:13:06"/>
    <n v="0"/>
    <m/>
    <m/>
    <m/>
    <s v="INTERCEPCIÓN DE LLAMADAS"/>
    <s v=""/>
    <n v="0"/>
    <s v="ANDROID-APP"/>
    <s v=""/>
    <s v=""/>
    <m/>
    <n v="0"/>
    <n v="0"/>
  </r>
  <r>
    <n v="675056"/>
    <n v="675056"/>
    <m/>
    <s v=""/>
    <n v="282"/>
    <n v="1264872"/>
    <x v="15"/>
    <s v=""/>
    <d v="2022-09-09T00:00:00"/>
    <s v="viernes"/>
    <n v="6"/>
    <s v="septiembre"/>
    <n v="9"/>
    <n v="2022"/>
    <d v="1899-12-30T12:13:22"/>
    <n v="0"/>
    <m/>
    <m/>
    <m/>
    <s v="BECAS JOVENES ESCRIBIENDO EL FUTURO"/>
    <s v=""/>
    <n v="0"/>
    <s v="ANDROID-APP"/>
    <s v="BECAS JOVENES ESCRIBIENDO EL FUTURO"/>
    <s v=""/>
    <m/>
    <n v="0"/>
    <n v="0"/>
  </r>
  <r>
    <n v="675057"/>
    <n v="675057"/>
    <m/>
    <s v=""/>
    <n v="282"/>
    <n v="1264872"/>
    <x v="15"/>
    <s v=""/>
    <d v="2022-09-09T00:00:00"/>
    <s v="viernes"/>
    <n v="6"/>
    <s v="septiembre"/>
    <n v="9"/>
    <n v="2022"/>
    <d v="1899-12-30T12:13:34"/>
    <n v="0"/>
    <m/>
    <m/>
    <m/>
    <s v="BECAS JOVENES ESCRIBIENDO EL FUTURO"/>
    <s v=""/>
    <n v="0"/>
    <s v="ANDROID-APP"/>
    <s v="BECAS JOVENES ESCRIBIENDO EL FUTURO"/>
    <s v=""/>
    <m/>
    <n v="0"/>
    <n v="0"/>
  </r>
  <r>
    <n v="675058"/>
    <n v="675058"/>
    <m/>
    <s v=""/>
    <n v="282"/>
    <n v="1264872"/>
    <x v="15"/>
    <s v=""/>
    <d v="2022-09-09T00:00:00"/>
    <s v="viernes"/>
    <n v="6"/>
    <s v="septiembre"/>
    <n v="9"/>
    <n v="2022"/>
    <d v="1899-12-30T12:13:48"/>
    <n v="0"/>
    <m/>
    <m/>
    <m/>
    <s v="BECAS UNIVERSAL PARA ESTUDIANTES"/>
    <s v=""/>
    <n v="0"/>
    <s v="ANDROID-APP"/>
    <s v="BECAS UNIVERSAL PARA ESTUDIANTES"/>
    <s v=""/>
    <m/>
    <n v="0"/>
    <n v="0"/>
  </r>
  <r>
    <n v="675059"/>
    <n v="675059"/>
    <m/>
    <s v=""/>
    <n v="452"/>
    <n v="2788638"/>
    <x v="10"/>
    <s v=""/>
    <d v="2022-09-09T00:00:00"/>
    <s v="viernes"/>
    <n v="6"/>
    <s v="septiembre"/>
    <n v="9"/>
    <n v="2022"/>
    <d v="1899-12-30T12:13:52"/>
    <n v="0"/>
    <m/>
    <m/>
    <m/>
    <s v="INTERCEPCIÓN DE LLAMADAS"/>
    <s v=""/>
    <n v="0"/>
    <s v="ANDROID-APP"/>
    <s v=""/>
    <s v=""/>
    <m/>
    <n v="0"/>
    <n v="0"/>
  </r>
  <r>
    <n v="675060"/>
    <n v="675060"/>
    <m/>
    <s v=""/>
    <n v="452"/>
    <n v="2788638"/>
    <x v="10"/>
    <s v=""/>
    <d v="2022-09-09T00:00:00"/>
    <s v="viernes"/>
    <n v="6"/>
    <s v="septiembre"/>
    <n v="9"/>
    <n v="2022"/>
    <d v="1899-12-30T12:14:08"/>
    <n v="0"/>
    <m/>
    <m/>
    <m/>
    <s v="BECAS EDUCACION BASICA"/>
    <s v=""/>
    <n v="0"/>
    <s v="ANDROID-APP"/>
    <s v="BECAS EDUCACION BASICA"/>
    <s v=""/>
    <m/>
    <n v="0"/>
    <n v="0"/>
  </r>
  <r>
    <n v="675061"/>
    <n v="675061"/>
    <m/>
    <s v=""/>
    <n v="282"/>
    <n v="1264872"/>
    <x v="15"/>
    <s v=""/>
    <d v="2022-09-09T00:00:00"/>
    <s v="viernes"/>
    <n v="6"/>
    <s v="septiembre"/>
    <n v="9"/>
    <n v="2022"/>
    <d v="1899-12-30T12:14:27"/>
    <n v="0"/>
    <m/>
    <m/>
    <m/>
    <s v="¿TIENES MAS DUDAS?"/>
    <s v=""/>
    <n v="0"/>
    <s v="ANDROID-APP"/>
    <s v="¿TIENES MAS DUDAS?"/>
    <s v=""/>
    <m/>
    <n v="0"/>
    <n v="0"/>
  </r>
  <r>
    <n v="675062"/>
    <n v="675062"/>
    <m/>
    <s v=""/>
    <n v="282"/>
    <n v="1264872"/>
    <x v="15"/>
    <s v=""/>
    <d v="2022-09-09T00:00:00"/>
    <s v="viernes"/>
    <n v="6"/>
    <s v="septiembre"/>
    <n v="9"/>
    <n v="2022"/>
    <d v="1899-12-30T12:14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063"/>
    <n v="675063"/>
    <m/>
    <s v=""/>
    <n v="282"/>
    <n v="1264872"/>
    <x v="15"/>
    <s v=""/>
    <d v="2022-09-09T00:00:00"/>
    <s v="viernes"/>
    <n v="6"/>
    <s v="septiembre"/>
    <n v="9"/>
    <n v="2022"/>
    <d v="1899-12-30T12:14:37"/>
    <n v="0"/>
    <m/>
    <m/>
    <m/>
    <s v="BECAS UNIVERSAL PARA ESTUDIANTES"/>
    <s v=""/>
    <n v="0"/>
    <s v="ANDROID-APP"/>
    <s v="BECAS UNIVERSAL PARA ESTUDIANTES"/>
    <s v=""/>
    <m/>
    <n v="0"/>
    <n v="0"/>
  </r>
  <r>
    <n v="675064"/>
    <n v="675064"/>
    <m/>
    <s v=""/>
    <n v="452"/>
    <n v="2788638"/>
    <x v="10"/>
    <s v=""/>
    <d v="2022-09-09T00:00:00"/>
    <s v="viernes"/>
    <n v="6"/>
    <s v="septiembre"/>
    <n v="9"/>
    <n v="2022"/>
    <d v="1899-12-30T12:1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065"/>
    <n v="675065"/>
    <m/>
    <s v=""/>
    <n v="452"/>
    <n v="2788638"/>
    <x v="10"/>
    <s v=""/>
    <d v="2022-09-09T00:00:00"/>
    <s v="viernes"/>
    <n v="6"/>
    <s v="septiembre"/>
    <n v="9"/>
    <n v="2022"/>
    <d v="1899-12-30T12:1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066"/>
    <n v="675066"/>
    <m/>
    <s v=""/>
    <n v="993"/>
    <n v="1741102"/>
    <x v="20"/>
    <s v=""/>
    <d v="2022-09-09T00:00:00"/>
    <s v="viernes"/>
    <n v="6"/>
    <s v="septiembre"/>
    <n v="9"/>
    <n v="2022"/>
    <d v="1899-12-30T12:16:13"/>
    <n v="0"/>
    <m/>
    <m/>
    <m/>
    <s v="INTERCEPCIÓN DE LLAMADAS"/>
    <s v=""/>
    <n v="0"/>
    <s v="ANDROID-APP"/>
    <s v=""/>
    <s v=""/>
    <m/>
    <n v="0"/>
    <n v="0"/>
  </r>
  <r>
    <n v="675067"/>
    <n v="675067"/>
    <m/>
    <s v=""/>
    <n v="993"/>
    <n v="1741102"/>
    <x v="20"/>
    <s v=""/>
    <d v="2022-09-09T00:00:00"/>
    <s v="viernes"/>
    <n v="6"/>
    <s v="septiembre"/>
    <n v="9"/>
    <n v="2022"/>
    <d v="1899-12-30T12:16:27"/>
    <n v="0"/>
    <m/>
    <m/>
    <m/>
    <s v="BECAS EDUCACION BASICA"/>
    <s v=""/>
    <n v="0"/>
    <s v="ANDROID-APP"/>
    <s v="BECAS EDUCACION BASICA"/>
    <s v=""/>
    <m/>
    <n v="0"/>
    <n v="0"/>
  </r>
  <r>
    <n v="675068"/>
    <n v="675068"/>
    <m/>
    <s v=""/>
    <n v="993"/>
    <n v="1741102"/>
    <x v="20"/>
    <s v=""/>
    <d v="2022-09-09T00:00:00"/>
    <s v="viernes"/>
    <n v="6"/>
    <s v="septiembre"/>
    <n v="9"/>
    <n v="2022"/>
    <d v="1899-12-30T12:16:44"/>
    <n v="0"/>
    <m/>
    <m/>
    <m/>
    <s v="CONTINUAR LA LLAMADA"/>
    <s v=""/>
    <n v="0"/>
    <s v="ANDROID-APP"/>
    <s v="5511620300"/>
    <s v=""/>
    <m/>
    <n v="0"/>
    <n v="0"/>
  </r>
  <r>
    <n v="675069"/>
    <n v="675069"/>
    <m/>
    <s v=""/>
    <n v="452"/>
    <n v="2788638"/>
    <x v="10"/>
    <s v=""/>
    <d v="2022-09-09T00:00:00"/>
    <s v="viernes"/>
    <n v="6"/>
    <s v="septiembre"/>
    <n v="9"/>
    <n v="2022"/>
    <d v="1899-12-30T12:16:54"/>
    <n v="0"/>
    <m/>
    <m/>
    <m/>
    <s v="Becas de Educación Básica"/>
    <s v=""/>
    <n v="0"/>
    <s v="ANDROID-APP"/>
    <s v="Becas de Educación Básica"/>
    <s v=""/>
    <m/>
    <n v="0"/>
    <n v="0"/>
  </r>
  <r>
    <n v="675070"/>
    <n v="675070"/>
    <m/>
    <s v=""/>
    <n v="452"/>
    <n v="2788638"/>
    <x v="10"/>
    <s v=""/>
    <d v="2022-09-09T00:00:00"/>
    <s v="viernes"/>
    <n v="6"/>
    <s v="septiembre"/>
    <n v="9"/>
    <n v="2022"/>
    <d v="1899-12-30T12:17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5071"/>
    <n v="675071"/>
    <m/>
    <s v=""/>
    <n v="558"/>
    <n v="2264757"/>
    <x v="15"/>
    <s v=""/>
    <d v="2022-09-09T00:00:00"/>
    <s v="viernes"/>
    <n v="6"/>
    <s v="septiembre"/>
    <n v="9"/>
    <n v="2022"/>
    <d v="1899-12-30T12:17:26"/>
    <n v="0"/>
    <m/>
    <m/>
    <m/>
    <s v="INTERCEPCIÓN DE LLAMADAS"/>
    <s v=""/>
    <n v="0"/>
    <s v="ANDROID-APP"/>
    <s v=""/>
    <s v=""/>
    <m/>
    <n v="0"/>
    <n v="0"/>
  </r>
  <r>
    <n v="675072"/>
    <n v="675072"/>
    <m/>
    <s v=""/>
    <n v="452"/>
    <n v="2788638"/>
    <x v="10"/>
    <s v=""/>
    <d v="2022-09-09T00:00:00"/>
    <s v="viernes"/>
    <n v="6"/>
    <s v="septiembre"/>
    <n v="9"/>
    <n v="2022"/>
    <d v="1899-12-30T12:17:51"/>
    <n v="0"/>
    <m/>
    <m/>
    <m/>
    <s v="Redes Sociales"/>
    <s v=""/>
    <n v="0"/>
    <s v="ANDROID-APP"/>
    <s v="Redes Sociales"/>
    <s v=""/>
    <m/>
    <n v="0"/>
    <n v="0"/>
  </r>
  <r>
    <n v="675073"/>
    <n v="675073"/>
    <m/>
    <s v=""/>
    <n v="558"/>
    <n v="2264757"/>
    <x v="15"/>
    <s v=""/>
    <d v="2022-09-09T00:00:00"/>
    <s v="viernes"/>
    <n v="6"/>
    <s v="septiembre"/>
    <n v="9"/>
    <n v="2022"/>
    <d v="1899-12-30T12:18:01"/>
    <n v="0"/>
    <m/>
    <m/>
    <m/>
    <s v="INTERCEPCIÓN DE LLAMADAS"/>
    <s v=""/>
    <n v="0"/>
    <s v="ANDROID-APP"/>
    <s v=""/>
    <s v=""/>
    <m/>
    <n v="0"/>
    <n v="0"/>
  </r>
  <r>
    <n v="675074"/>
    <n v="675074"/>
    <m/>
    <s v=""/>
    <n v="558"/>
    <n v="2264757"/>
    <x v="15"/>
    <s v=""/>
    <d v="2022-09-09T00:00:00"/>
    <s v="viernes"/>
    <n v="6"/>
    <s v="septiembre"/>
    <n v="9"/>
    <n v="2022"/>
    <d v="1899-12-30T12:18:06"/>
    <n v="0"/>
    <m/>
    <m/>
    <m/>
    <s v="BECAS UNIVERSAL PARA ESTUDIANTES"/>
    <s v=""/>
    <n v="0"/>
    <s v="ANDROID-APP"/>
    <s v="BECAS UNIVERSAL PARA ESTUDIANTES"/>
    <s v=""/>
    <m/>
    <n v="0"/>
    <n v="0"/>
  </r>
  <r>
    <n v="675075"/>
    <n v="675075"/>
    <m/>
    <s v=""/>
    <n v="558"/>
    <n v="5771319"/>
    <x v="11"/>
    <s v=""/>
    <d v="2022-09-09T00:00:00"/>
    <s v="viernes"/>
    <n v="6"/>
    <s v="septiembre"/>
    <n v="9"/>
    <n v="2022"/>
    <d v="1899-12-30T12:18:51"/>
    <n v="0"/>
    <m/>
    <m/>
    <m/>
    <s v="INTERCEPCIÓN DE LLAMADAS"/>
    <s v=""/>
    <n v="0"/>
    <s v="ANDROID-APP"/>
    <s v=""/>
    <s v=""/>
    <m/>
    <n v="0"/>
    <n v="0"/>
  </r>
  <r>
    <n v="675076"/>
    <n v="675076"/>
    <m/>
    <s v=""/>
    <n v="558"/>
    <n v="5771319"/>
    <x v="11"/>
    <s v=""/>
    <d v="2022-09-09T00:00:00"/>
    <s v="viernes"/>
    <n v="6"/>
    <s v="septiembre"/>
    <n v="9"/>
    <n v="2022"/>
    <d v="1899-12-30T12:19:11"/>
    <n v="0"/>
    <m/>
    <m/>
    <m/>
    <s v="BECAS JOVENES ESCRIBIENDO EL FUTURO"/>
    <s v=""/>
    <n v="0"/>
    <s v="ANDROID-APP"/>
    <s v="BECAS JOVENES ESCRIBIENDO EL FUTURO"/>
    <s v=""/>
    <m/>
    <n v="0"/>
    <n v="0"/>
  </r>
  <r>
    <n v="675077"/>
    <n v="675077"/>
    <m/>
    <s v=""/>
    <n v="962"/>
    <n v="1656589"/>
    <x v="16"/>
    <s v=""/>
    <d v="2022-09-09T00:00:00"/>
    <s v="viernes"/>
    <n v="6"/>
    <s v="septiembre"/>
    <n v="9"/>
    <n v="2022"/>
    <d v="1899-12-30T12:19:21"/>
    <n v="0"/>
    <m/>
    <m/>
    <m/>
    <s v="INTERCEPCIÓN DE LLAMADAS"/>
    <s v=""/>
    <n v="0"/>
    <s v="ANDROID-APP"/>
    <s v=""/>
    <s v=""/>
    <m/>
    <n v="0"/>
    <n v="0"/>
  </r>
  <r>
    <n v="675078"/>
    <n v="675078"/>
    <m/>
    <s v=""/>
    <n v="962"/>
    <n v="1656589"/>
    <x v="16"/>
    <s v=""/>
    <d v="2022-09-09T00:00:00"/>
    <s v="viernes"/>
    <n v="6"/>
    <s v="septiembre"/>
    <n v="9"/>
    <n v="2022"/>
    <d v="1899-12-30T12:19:28"/>
    <n v="0"/>
    <m/>
    <m/>
    <m/>
    <s v="CONTINUAR LA LLAMADA"/>
    <s v=""/>
    <n v="0"/>
    <s v="ANDROID-APP"/>
    <s v="5511620300"/>
    <s v=""/>
    <m/>
    <n v="0"/>
    <n v="0"/>
  </r>
  <r>
    <n v="675079"/>
    <n v="675079"/>
    <m/>
    <s v=""/>
    <n v="558"/>
    <n v="5771319"/>
    <x v="11"/>
    <s v=""/>
    <d v="2022-09-09T00:00:00"/>
    <s v="viernes"/>
    <n v="6"/>
    <s v="septiembre"/>
    <n v="9"/>
    <n v="2022"/>
    <d v="1899-12-30T12:19:35"/>
    <n v="0"/>
    <m/>
    <m/>
    <m/>
    <s v="BECAS UNIVERSAL PARA ESTUDIANTES"/>
    <s v=""/>
    <n v="0"/>
    <s v="ANDROID-APP"/>
    <s v="BECAS UNIVERSAL PARA ESTUDIANTES"/>
    <s v=""/>
    <m/>
    <n v="0"/>
    <n v="0"/>
  </r>
  <r>
    <n v="675080"/>
    <n v="675080"/>
    <m/>
    <s v=""/>
    <n v="668"/>
    <n v="1852521"/>
    <x v="3"/>
    <s v=""/>
    <d v="2022-09-09T00:00:00"/>
    <s v="viernes"/>
    <n v="6"/>
    <s v="septiembre"/>
    <n v="9"/>
    <n v="2022"/>
    <d v="1899-12-30T12:19:37"/>
    <n v="0"/>
    <m/>
    <m/>
    <m/>
    <s v="INTERCEPCIÓN DE LLAMADAS"/>
    <s v=""/>
    <n v="0"/>
    <s v="ANDROID-APP"/>
    <s v=""/>
    <s v=""/>
    <m/>
    <n v="0"/>
    <n v="0"/>
  </r>
  <r>
    <n v="675081"/>
    <n v="675081"/>
    <m/>
    <s v=""/>
    <n v="558"/>
    <n v="5771319"/>
    <x v="11"/>
    <s v=""/>
    <d v="2022-09-09T00:00:00"/>
    <s v="viernes"/>
    <n v="6"/>
    <s v="septiembre"/>
    <n v="9"/>
    <n v="2022"/>
    <d v="1899-12-30T12:2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082"/>
    <n v="675082"/>
    <m/>
    <s v=""/>
    <n v="443"/>
    <n v="4471421"/>
    <x v="10"/>
    <s v=""/>
    <d v="2022-09-09T00:00:00"/>
    <s v="viernes"/>
    <n v="6"/>
    <s v="septiembre"/>
    <n v="9"/>
    <n v="2022"/>
    <d v="1899-12-30T12:20:55"/>
    <n v="0"/>
    <m/>
    <m/>
    <m/>
    <s v="INTERCEPCIÓN DE LLAMADAS"/>
    <s v=""/>
    <n v="0"/>
    <s v="ANDROID-APP"/>
    <s v=""/>
    <s v=""/>
    <m/>
    <n v="0"/>
    <n v="0"/>
  </r>
  <r>
    <n v="675083"/>
    <n v="675083"/>
    <m/>
    <s v=""/>
    <n v="553"/>
    <n v="7547410"/>
    <x v="5"/>
    <s v=""/>
    <d v="2022-09-09T00:00:00"/>
    <s v="viernes"/>
    <n v="6"/>
    <s v="septiembre"/>
    <n v="9"/>
    <n v="2022"/>
    <d v="1899-12-30T12:21:04"/>
    <n v="0"/>
    <m/>
    <m/>
    <m/>
    <s v="INTERCEPCIÓN DE LLAMADAS"/>
    <s v=""/>
    <n v="0"/>
    <s v="ANDROID-APP"/>
    <s v=""/>
    <s v=""/>
    <m/>
    <n v="0"/>
    <n v="0"/>
  </r>
  <r>
    <n v="675084"/>
    <n v="675084"/>
    <m/>
    <s v=""/>
    <n v="489"/>
    <n v="1256822"/>
    <x v="25"/>
    <s v=""/>
    <d v="2022-09-09T00:00:00"/>
    <s v="viernes"/>
    <n v="6"/>
    <s v="septiembre"/>
    <n v="9"/>
    <n v="2022"/>
    <d v="1899-12-30T12:21:43"/>
    <n v="0"/>
    <m/>
    <m/>
    <m/>
    <s v="INTERCEPCIÓN DE LLAMADAS"/>
    <s v=""/>
    <n v="0"/>
    <s v="ANDROID-APP"/>
    <s v=""/>
    <s v=""/>
    <m/>
    <n v="0"/>
    <n v="0"/>
  </r>
  <r>
    <n v="675085"/>
    <n v="675085"/>
    <m/>
    <s v=""/>
    <n v="553"/>
    <n v="7547410"/>
    <x v="5"/>
    <s v=""/>
    <d v="2022-09-09T00:00:00"/>
    <s v="viernes"/>
    <n v="6"/>
    <s v="septiembre"/>
    <n v="9"/>
    <n v="2022"/>
    <d v="1899-12-30T12:21:52"/>
    <n v="0"/>
    <m/>
    <m/>
    <m/>
    <s v="BECAS EDUCACION BASICA"/>
    <s v=""/>
    <n v="0"/>
    <s v="ANDROID-APP"/>
    <s v="BECAS EDUCACION BASICA"/>
    <s v=""/>
    <m/>
    <n v="0"/>
    <n v="0"/>
  </r>
  <r>
    <n v="675086"/>
    <n v="675086"/>
    <m/>
    <s v=""/>
    <n v="631"/>
    <n v="1004482"/>
    <x v="2"/>
    <s v=""/>
    <d v="2022-09-09T00:00:00"/>
    <s v="viernes"/>
    <n v="6"/>
    <s v="septiembre"/>
    <n v="9"/>
    <n v="2022"/>
    <d v="1899-12-30T12:22:21"/>
    <n v="0"/>
    <m/>
    <m/>
    <m/>
    <s v="INTERCEPCIÓN DE LLAMADAS"/>
    <s v=""/>
    <n v="0"/>
    <s v="ANDROID-APP"/>
    <s v=""/>
    <s v=""/>
    <m/>
    <n v="0"/>
    <n v="0"/>
  </r>
  <r>
    <n v="675087"/>
    <n v="675087"/>
    <m/>
    <s v=""/>
    <n v="553"/>
    <n v="7547410"/>
    <x v="5"/>
    <s v=""/>
    <d v="2022-09-09T00:00:00"/>
    <s v="viernes"/>
    <n v="6"/>
    <s v="septiembre"/>
    <n v="9"/>
    <n v="2022"/>
    <d v="1899-12-30T12:22:31"/>
    <n v="0"/>
    <m/>
    <m/>
    <m/>
    <s v="¿TIENES MAS DUDAS?"/>
    <s v=""/>
    <n v="0"/>
    <s v="ANDROID-APP"/>
    <s v="¿TIENES MAS DUDAS?"/>
    <s v=""/>
    <m/>
    <n v="0"/>
    <n v="0"/>
  </r>
  <r>
    <n v="675088"/>
    <n v="675088"/>
    <m/>
    <s v=""/>
    <n v="553"/>
    <n v="7547410"/>
    <x v="5"/>
    <s v=""/>
    <d v="2022-09-09T00:00:00"/>
    <s v="viernes"/>
    <n v="6"/>
    <s v="septiembre"/>
    <n v="9"/>
    <n v="2022"/>
    <d v="1899-12-30T12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675089"/>
    <n v="675089"/>
    <m/>
    <s v=""/>
    <n v="553"/>
    <n v="7547410"/>
    <x v="5"/>
    <s v=""/>
    <d v="2022-09-09T00:00:00"/>
    <s v="viernes"/>
    <n v="6"/>
    <s v="septiembre"/>
    <n v="9"/>
    <n v="2022"/>
    <d v="1899-12-30T12:23:01"/>
    <n v="0"/>
    <m/>
    <m/>
    <m/>
    <s v="CONTINUAR LA LLAMADA"/>
    <s v=""/>
    <n v="0"/>
    <s v="ANDROID-APP"/>
    <s v="5511620300"/>
    <s v=""/>
    <m/>
    <n v="0"/>
    <n v="0"/>
  </r>
  <r>
    <n v="675090"/>
    <n v="675090"/>
    <m/>
    <s v=""/>
    <n v="553"/>
    <n v="7547410"/>
    <x v="5"/>
    <s v=""/>
    <d v="2022-09-09T00:00:00"/>
    <s v="viernes"/>
    <n v="6"/>
    <s v="septiembre"/>
    <n v="9"/>
    <n v="2022"/>
    <d v="1899-12-30T12:23:17"/>
    <n v="0"/>
    <m/>
    <m/>
    <m/>
    <s v="INTERCEPCIÓN DE LLAMADAS"/>
    <s v=""/>
    <n v="0"/>
    <s v="ANDROID-APP"/>
    <s v=""/>
    <s v=""/>
    <m/>
    <n v="0"/>
    <n v="0"/>
  </r>
  <r>
    <n v="675091"/>
    <n v="675091"/>
    <m/>
    <s v=""/>
    <n v="553"/>
    <n v="7547410"/>
    <x v="5"/>
    <s v=""/>
    <d v="2022-09-09T00:00:00"/>
    <s v="viernes"/>
    <n v="6"/>
    <s v="septiembre"/>
    <n v="9"/>
    <n v="2022"/>
    <d v="1899-12-30T12:2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092"/>
    <n v="675092"/>
    <m/>
    <s v=""/>
    <n v="781"/>
    <n v="1005730"/>
    <x v="8"/>
    <s v=""/>
    <d v="2022-09-09T00:00:00"/>
    <s v="viernes"/>
    <n v="6"/>
    <s v="septiembre"/>
    <n v="9"/>
    <n v="2022"/>
    <d v="1899-12-30T12:23:49"/>
    <n v="0"/>
    <m/>
    <m/>
    <m/>
    <s v="INTERCEPCIÓN DE LLAMADAS"/>
    <s v=""/>
    <n v="0"/>
    <s v="ANDROID-APP"/>
    <s v=""/>
    <s v=""/>
    <m/>
    <n v="0"/>
    <n v="0"/>
  </r>
  <r>
    <n v="675093"/>
    <n v="675093"/>
    <m/>
    <s v=""/>
    <n v="781"/>
    <n v="1005730"/>
    <x v="8"/>
    <s v=""/>
    <d v="2022-09-09T00:00:00"/>
    <s v="viernes"/>
    <n v="6"/>
    <s v="septiembre"/>
    <n v="9"/>
    <n v="2022"/>
    <d v="1899-12-30T12:24:18"/>
    <n v="0"/>
    <m/>
    <m/>
    <m/>
    <s v="¿TIENES MAS DUDAS?"/>
    <s v=""/>
    <n v="0"/>
    <s v="ANDROID-APP"/>
    <s v="¿TIENES MAS DUDAS?"/>
    <s v=""/>
    <m/>
    <n v="0"/>
    <n v="0"/>
  </r>
  <r>
    <n v="675094"/>
    <n v="675094"/>
    <m/>
    <s v=""/>
    <n v="557"/>
    <n v="9807725"/>
    <x v="5"/>
    <s v=""/>
    <d v="2022-09-09T00:00:00"/>
    <s v="viernes"/>
    <n v="6"/>
    <s v="septiembre"/>
    <n v="9"/>
    <n v="2022"/>
    <d v="1899-12-30T12:25:00"/>
    <n v="0"/>
    <m/>
    <m/>
    <m/>
    <s v="INTERCEPCIÓN DE LLAMADAS"/>
    <s v=""/>
    <n v="0"/>
    <s v="ANDROID-APP"/>
    <s v=""/>
    <s v=""/>
    <m/>
    <n v="0"/>
    <n v="0"/>
  </r>
  <r>
    <n v="675095"/>
    <n v="675095"/>
    <m/>
    <s v=""/>
    <n v="557"/>
    <n v="9807725"/>
    <x v="5"/>
    <s v=""/>
    <d v="2022-09-09T00:00:00"/>
    <s v="viernes"/>
    <n v="6"/>
    <s v="septiembre"/>
    <n v="9"/>
    <n v="2022"/>
    <d v="1899-12-30T12:25:07"/>
    <n v="0"/>
    <m/>
    <m/>
    <m/>
    <s v="BECAS EDUCACION BASICA"/>
    <s v=""/>
    <n v="0"/>
    <s v="ANDROID-APP"/>
    <s v="BECAS EDUCACION BASICA"/>
    <s v=""/>
    <m/>
    <n v="0"/>
    <n v="0"/>
  </r>
  <r>
    <n v="675096"/>
    <n v="675096"/>
    <m/>
    <s v=""/>
    <n v="781"/>
    <n v="1005738"/>
    <x v="8"/>
    <s v=""/>
    <d v="2022-09-09T00:00:00"/>
    <s v="viernes"/>
    <n v="6"/>
    <s v="septiembre"/>
    <n v="9"/>
    <n v="2022"/>
    <d v="1899-12-30T12:25:10"/>
    <n v="0"/>
    <m/>
    <m/>
    <m/>
    <s v="INTERCEPCIÓN DE LLAMADAS"/>
    <s v=""/>
    <n v="0"/>
    <s v="ANDROID-APP"/>
    <s v=""/>
    <s v=""/>
    <m/>
    <n v="0"/>
    <n v="0"/>
  </r>
  <r>
    <n v="675097"/>
    <n v="675097"/>
    <m/>
    <s v=""/>
    <n v="557"/>
    <n v="9807725"/>
    <x v="5"/>
    <s v=""/>
    <d v="2022-09-09T00:00:00"/>
    <s v="viernes"/>
    <n v="6"/>
    <s v="septiembre"/>
    <n v="9"/>
    <n v="2022"/>
    <d v="1899-12-30T12:25:12"/>
    <n v="0"/>
    <m/>
    <m/>
    <m/>
    <s v="¿TIENES MAS DUDAS?"/>
    <s v=""/>
    <n v="0"/>
    <s v="ANDROID-APP"/>
    <s v="¿TIENES MAS DUDAS?"/>
    <s v=""/>
    <m/>
    <n v="0"/>
    <n v="0"/>
  </r>
  <r>
    <n v="675098"/>
    <n v="675098"/>
    <m/>
    <s v=""/>
    <n v="557"/>
    <n v="9807725"/>
    <x v="5"/>
    <s v=""/>
    <d v="2022-09-09T00:00:00"/>
    <s v="viernes"/>
    <n v="6"/>
    <s v="septiembre"/>
    <n v="9"/>
    <n v="2022"/>
    <d v="1899-12-30T12:2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099"/>
    <n v="675099"/>
    <m/>
    <s v=""/>
    <n v="557"/>
    <n v="9807725"/>
    <x v="5"/>
    <s v=""/>
    <d v="2022-09-09T00:00:00"/>
    <s v="viernes"/>
    <n v="6"/>
    <s v="septiembre"/>
    <n v="9"/>
    <n v="2022"/>
    <d v="1899-12-30T12:25:27"/>
    <n v="0"/>
    <m/>
    <m/>
    <m/>
    <s v="CONTINUAR LA LLAMADA"/>
    <s v=""/>
    <n v="0"/>
    <s v="ANDROID-APP"/>
    <s v="5511620300"/>
    <s v=""/>
    <m/>
    <n v="0"/>
    <n v="0"/>
  </r>
  <r>
    <n v="675100"/>
    <n v="675100"/>
    <m/>
    <s v=""/>
    <n v="781"/>
    <n v="1005738"/>
    <x v="8"/>
    <s v=""/>
    <d v="2022-09-09T00:00:00"/>
    <s v="viernes"/>
    <n v="6"/>
    <s v="septiembre"/>
    <n v="9"/>
    <n v="2022"/>
    <d v="1899-12-30T12:25:34"/>
    <n v="0"/>
    <m/>
    <m/>
    <m/>
    <s v="BECAS UNIVERSAL PARA ESTUDIANTES"/>
    <s v=""/>
    <n v="0"/>
    <s v="ANDROID-APP"/>
    <s v="BECAS UNIVERSAL PARA ESTUDIANTES"/>
    <s v=""/>
    <m/>
    <n v="0"/>
    <n v="0"/>
  </r>
  <r>
    <n v="675101"/>
    <n v="675101"/>
    <m/>
    <s v=""/>
    <n v="479"/>
    <n v="2202565"/>
    <x v="18"/>
    <s v=""/>
    <d v="2022-09-09T00:00:00"/>
    <s v="viernes"/>
    <n v="6"/>
    <s v="septiembre"/>
    <n v="9"/>
    <n v="2022"/>
    <d v="1899-12-30T12:25:35"/>
    <n v="0"/>
    <m/>
    <m/>
    <m/>
    <s v="INTERCEPCIÓN DE LLAMADAS"/>
    <s v=""/>
    <n v="0"/>
    <s v="ANDROID-APP"/>
    <s v=""/>
    <s v=""/>
    <m/>
    <n v="0"/>
    <n v="0"/>
  </r>
  <r>
    <n v="675102"/>
    <n v="675102"/>
    <m/>
    <s v=""/>
    <n v="479"/>
    <n v="2202565"/>
    <x v="18"/>
    <s v=""/>
    <d v="2022-09-09T00:00:00"/>
    <s v="viernes"/>
    <n v="6"/>
    <s v="septiembre"/>
    <n v="9"/>
    <n v="2022"/>
    <d v="1899-12-30T12:25:50"/>
    <n v="0"/>
    <m/>
    <m/>
    <m/>
    <s v="BECAS EDUCACION BASICA"/>
    <s v=""/>
    <n v="0"/>
    <s v="ANDROID-APP"/>
    <s v="BECAS EDUCACION BASICA"/>
    <s v=""/>
    <m/>
    <n v="0"/>
    <n v="0"/>
  </r>
  <r>
    <n v="675103"/>
    <n v="675103"/>
    <m/>
    <s v=""/>
    <n v="781"/>
    <n v="1005738"/>
    <x v="8"/>
    <s v=""/>
    <d v="2022-09-09T00:00:00"/>
    <s v="viernes"/>
    <n v="6"/>
    <s v="septiembre"/>
    <n v="9"/>
    <n v="2022"/>
    <d v="1899-12-30T12:26:25"/>
    <n v="0"/>
    <m/>
    <m/>
    <m/>
    <s v="BECAS UNIVERSAL PARA ESTUDIANTES"/>
    <s v=""/>
    <n v="0"/>
    <s v="ANDROID-APP"/>
    <s v="BECAS UNIVERSAL PARA ESTUDIANTES"/>
    <s v=""/>
    <m/>
    <n v="0"/>
    <n v="0"/>
  </r>
  <r>
    <n v="675104"/>
    <n v="675104"/>
    <m/>
    <s v=""/>
    <n v="489"/>
    <n v="1256822"/>
    <x v="25"/>
    <s v=""/>
    <d v="2022-09-09T00:00:00"/>
    <s v="viernes"/>
    <n v="6"/>
    <s v="septiembre"/>
    <n v="9"/>
    <n v="2022"/>
    <d v="1899-12-30T12:26:28"/>
    <n v="0"/>
    <m/>
    <m/>
    <m/>
    <s v="INTERCEPCIÓN DE LLAMADAS"/>
    <s v=""/>
    <n v="0"/>
    <s v="ANDROID-APP"/>
    <s v=""/>
    <s v=""/>
    <m/>
    <n v="0"/>
    <n v="0"/>
  </r>
  <r>
    <n v="675105"/>
    <n v="675105"/>
    <m/>
    <s v=""/>
    <n v="248"/>
    <n v="2690246"/>
    <x v="28"/>
    <s v=""/>
    <d v="2022-09-09T00:00:00"/>
    <s v="viernes"/>
    <n v="6"/>
    <s v="septiembre"/>
    <n v="9"/>
    <n v="2022"/>
    <d v="1899-12-30T12:26:39"/>
    <n v="0"/>
    <m/>
    <m/>
    <m/>
    <s v="INTERCEPCIÓN DE LLAMADAS"/>
    <s v=""/>
    <n v="0"/>
    <s v="ANDROID-APP"/>
    <s v=""/>
    <s v=""/>
    <m/>
    <n v="0"/>
    <n v="0"/>
  </r>
  <r>
    <n v="675106"/>
    <n v="675106"/>
    <m/>
    <s v=""/>
    <n v="333"/>
    <n v="218156"/>
    <x v="14"/>
    <s v=""/>
    <d v="2022-09-09T00:00:00"/>
    <s v="viernes"/>
    <n v="6"/>
    <s v="septiembre"/>
    <n v="9"/>
    <n v="2022"/>
    <d v="1899-12-30T12:26:47"/>
    <n v="0"/>
    <m/>
    <m/>
    <m/>
    <s v="INTERCEPCIÓN DE LLAMADAS"/>
    <s v=""/>
    <n v="0"/>
    <s v="ANDROID-APP"/>
    <s v=""/>
    <s v=""/>
    <m/>
    <n v="0"/>
    <n v="0"/>
  </r>
  <r>
    <n v="675107"/>
    <n v="675107"/>
    <m/>
    <s v=""/>
    <n v="781"/>
    <n v="1005738"/>
    <x v="8"/>
    <s v=""/>
    <d v="2022-09-09T00:00:00"/>
    <s v="viernes"/>
    <n v="6"/>
    <s v="septiembre"/>
    <n v="9"/>
    <n v="2022"/>
    <d v="1899-12-30T12:26:48"/>
    <n v="0"/>
    <m/>
    <m/>
    <m/>
    <s v="BECAS UNIVERSAL PARA ESTUDIANTES"/>
    <s v=""/>
    <n v="0"/>
    <s v="ANDROID-APP"/>
    <s v="BECAS UNIVERSAL PARA ESTUDIANTES"/>
    <s v=""/>
    <m/>
    <n v="0"/>
    <n v="0"/>
  </r>
  <r>
    <n v="675108"/>
    <n v="675108"/>
    <m/>
    <s v=""/>
    <n v="221"/>
    <n v="5684500"/>
    <x v="17"/>
    <s v=""/>
    <d v="2022-09-09T00:00:00"/>
    <s v="viernes"/>
    <n v="6"/>
    <s v="septiembre"/>
    <n v="9"/>
    <n v="2022"/>
    <d v="1899-12-30T12:27:48"/>
    <n v="0"/>
    <m/>
    <m/>
    <m/>
    <s v="INTERCEPCIÓN DE LLAMADAS"/>
    <s v=""/>
    <n v="0"/>
    <s v="ANDROID-APP"/>
    <s v=""/>
    <s v=""/>
    <m/>
    <n v="0"/>
    <n v="0"/>
  </r>
  <r>
    <n v="675109"/>
    <n v="675109"/>
    <m/>
    <s v=""/>
    <n v="221"/>
    <n v="5684500"/>
    <x v="17"/>
    <s v=""/>
    <d v="2022-09-09T00:00:00"/>
    <s v="viernes"/>
    <n v="6"/>
    <s v="septiembre"/>
    <n v="9"/>
    <n v="2022"/>
    <d v="1899-12-30T12:28:11"/>
    <n v="0"/>
    <m/>
    <m/>
    <m/>
    <s v="BECAS EDUCACION BASICA"/>
    <s v=""/>
    <n v="0"/>
    <s v="ANDROID-APP"/>
    <s v="BECAS EDUCACION BASICA"/>
    <s v=""/>
    <m/>
    <n v="0"/>
    <n v="0"/>
  </r>
  <r>
    <n v="675110"/>
    <n v="675110"/>
    <m/>
    <s v=""/>
    <n v="333"/>
    <n v="218156"/>
    <x v="14"/>
    <s v=""/>
    <d v="2022-09-09T00:00:00"/>
    <s v="viernes"/>
    <n v="6"/>
    <s v="septiembre"/>
    <n v="9"/>
    <n v="2022"/>
    <d v="1899-12-30T12:28:13"/>
    <n v="0"/>
    <m/>
    <m/>
    <m/>
    <s v="BECAS EDUCACION BASICA"/>
    <s v=""/>
    <n v="0"/>
    <s v="ANDROID-APP"/>
    <s v="BECAS EDUCACION BASICA"/>
    <s v=""/>
    <m/>
    <n v="0"/>
    <n v="0"/>
  </r>
  <r>
    <n v="675111"/>
    <n v="675111"/>
    <m/>
    <s v=""/>
    <n v="631"/>
    <n v="1004482"/>
    <x v="2"/>
    <s v=""/>
    <d v="2022-09-09T00:00:00"/>
    <s v="viernes"/>
    <n v="6"/>
    <s v="septiembre"/>
    <n v="9"/>
    <n v="2022"/>
    <d v="1899-12-30T12:28:13"/>
    <n v="0"/>
    <m/>
    <m/>
    <m/>
    <s v="BECAS JOVENES ESCRIBIENDO EL FUTURO"/>
    <s v=""/>
    <n v="0"/>
    <s v="ANDROID-APP"/>
    <s v="BECAS JOVENES ESCRIBIENDO EL FUTURO"/>
    <s v=""/>
    <m/>
    <n v="0"/>
    <n v="0"/>
  </r>
  <r>
    <n v="675112"/>
    <n v="675112"/>
    <m/>
    <s v=""/>
    <n v="631"/>
    <n v="1004482"/>
    <x v="2"/>
    <s v=""/>
    <d v="2022-09-09T00:00:00"/>
    <s v="viernes"/>
    <n v="6"/>
    <s v="septiembre"/>
    <n v="9"/>
    <n v="2022"/>
    <d v="1899-12-30T12:28:20"/>
    <n v="0"/>
    <m/>
    <m/>
    <m/>
    <s v="BECAS UNIVERSAL PARA ESTUDIANTES"/>
    <s v=""/>
    <n v="0"/>
    <s v="ANDROID-APP"/>
    <s v="BECAS UNIVERSAL PARA ESTUDIANTES"/>
    <s v=""/>
    <m/>
    <n v="0"/>
    <n v="0"/>
  </r>
  <r>
    <n v="675113"/>
    <n v="675113"/>
    <m/>
    <s v=""/>
    <n v="221"/>
    <n v="5684500"/>
    <x v="17"/>
    <s v=""/>
    <d v="2022-09-09T00:00:00"/>
    <s v="viernes"/>
    <n v="6"/>
    <s v="septiembre"/>
    <n v="9"/>
    <n v="2022"/>
    <d v="1899-12-30T12:29:51"/>
    <n v="0"/>
    <m/>
    <m/>
    <m/>
    <s v="BECAS EDUCACION BASICA"/>
    <s v=""/>
    <n v="0"/>
    <s v="ANDROID-APP"/>
    <s v="BECAS EDUCACION BASICA"/>
    <s v=""/>
    <m/>
    <n v="0"/>
    <n v="0"/>
  </r>
  <r>
    <n v="675114"/>
    <n v="675114"/>
    <m/>
    <s v=""/>
    <n v="221"/>
    <n v="5684500"/>
    <x v="17"/>
    <s v=""/>
    <d v="2022-09-09T00:00:00"/>
    <s v="viernes"/>
    <n v="6"/>
    <s v="septiembre"/>
    <n v="9"/>
    <n v="2022"/>
    <d v="1899-12-30T12:30:08"/>
    <n v="0"/>
    <m/>
    <m/>
    <m/>
    <s v="¿TIENES MAS DUDAS?"/>
    <s v=""/>
    <n v="0"/>
    <s v="ANDROID-APP"/>
    <s v="¿TIENES MAS DUDAS?"/>
    <s v=""/>
    <m/>
    <n v="0"/>
    <n v="0"/>
  </r>
  <r>
    <n v="675115"/>
    <n v="675115"/>
    <m/>
    <s v=""/>
    <n v="221"/>
    <n v="5684500"/>
    <x v="17"/>
    <s v=""/>
    <d v="2022-09-09T00:00:00"/>
    <s v="viernes"/>
    <n v="6"/>
    <s v="septiembre"/>
    <n v="9"/>
    <n v="2022"/>
    <d v="1899-12-30T12:30:12"/>
    <n v="0"/>
    <m/>
    <m/>
    <m/>
    <s v="BECAS EDUCACION BASICA"/>
    <s v=""/>
    <n v="0"/>
    <s v="ANDROID-APP"/>
    <s v="BECAS EDUCACION BASICA"/>
    <s v=""/>
    <m/>
    <n v="0"/>
    <n v="0"/>
  </r>
  <r>
    <n v="675116"/>
    <n v="675116"/>
    <m/>
    <s v=""/>
    <n v="221"/>
    <n v="5684500"/>
    <x v="17"/>
    <s v=""/>
    <d v="2022-09-09T00:00:00"/>
    <s v="viernes"/>
    <n v="6"/>
    <s v="septiembre"/>
    <n v="9"/>
    <n v="2022"/>
    <d v="1899-12-30T12:30:14"/>
    <n v="0"/>
    <m/>
    <m/>
    <m/>
    <s v="BECAS JOVENES ESCRIBIENDO EL FUTURO"/>
    <s v=""/>
    <n v="0"/>
    <s v="ANDROID-APP"/>
    <s v="BECAS JOVENES ESCRIBIENDO EL FUTURO"/>
    <s v=""/>
    <m/>
    <n v="0"/>
    <n v="0"/>
  </r>
  <r>
    <n v="675117"/>
    <n v="675117"/>
    <m/>
    <s v=""/>
    <n v="221"/>
    <n v="5684500"/>
    <x v="17"/>
    <s v=""/>
    <d v="2022-09-09T00:00:00"/>
    <s v="viernes"/>
    <n v="6"/>
    <s v="septiembre"/>
    <n v="9"/>
    <n v="2022"/>
    <d v="1899-12-30T12:30:18"/>
    <n v="0"/>
    <m/>
    <m/>
    <m/>
    <s v="BECAS UNIVERSAL PARA ESTUDIANTES"/>
    <s v=""/>
    <n v="0"/>
    <s v="ANDROID-APP"/>
    <s v="BECAS UNIVERSAL PARA ESTUDIANTES"/>
    <s v=""/>
    <m/>
    <n v="0"/>
    <n v="0"/>
  </r>
  <r>
    <n v="675118"/>
    <n v="675118"/>
    <m/>
    <s v=""/>
    <n v="221"/>
    <n v="5684500"/>
    <x v="17"/>
    <s v=""/>
    <d v="2022-09-09T00:00:00"/>
    <s v="viernes"/>
    <n v="6"/>
    <s v="septiembre"/>
    <n v="9"/>
    <n v="2022"/>
    <d v="1899-12-30T12:3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19"/>
    <n v="675119"/>
    <m/>
    <s v=""/>
    <n v="221"/>
    <n v="5684500"/>
    <x v="17"/>
    <s v=""/>
    <d v="2022-09-09T00:00:00"/>
    <s v="viernes"/>
    <n v="6"/>
    <s v="septiembre"/>
    <n v="9"/>
    <n v="2022"/>
    <d v="1899-12-30T12:3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120"/>
    <n v="675120"/>
    <m/>
    <s v=""/>
    <n v="489"/>
    <n v="1256822"/>
    <x v="25"/>
    <s v=""/>
    <d v="2022-09-09T00:00:00"/>
    <s v="viernes"/>
    <n v="6"/>
    <s v="septiembre"/>
    <n v="9"/>
    <n v="2022"/>
    <d v="1899-12-30T12:31:32"/>
    <n v="0"/>
    <m/>
    <m/>
    <m/>
    <s v="INTERCEPCIÓN DE LLAMADAS"/>
    <s v=""/>
    <n v="0"/>
    <s v="ANDROID-APP"/>
    <s v=""/>
    <s v=""/>
    <m/>
    <n v="0"/>
    <n v="0"/>
  </r>
  <r>
    <n v="675121"/>
    <n v="675121"/>
    <m/>
    <s v=""/>
    <n v="489"/>
    <n v="1256822"/>
    <x v="25"/>
    <s v=""/>
    <d v="2022-09-09T00:00:00"/>
    <s v="viernes"/>
    <n v="6"/>
    <s v="septiembre"/>
    <n v="9"/>
    <n v="2022"/>
    <d v="1899-12-30T12:32:01"/>
    <n v="0"/>
    <m/>
    <m/>
    <m/>
    <s v="BECAS JOVENES ESCRIBIENDO EL FUTURO"/>
    <s v=""/>
    <n v="0"/>
    <s v="ANDROID-APP"/>
    <s v="BECAS JOVENES ESCRIBIENDO EL FUTURO"/>
    <s v=""/>
    <m/>
    <n v="0"/>
    <n v="0"/>
  </r>
  <r>
    <n v="675122"/>
    <n v="675122"/>
    <m/>
    <s v=""/>
    <n v="918"/>
    <n v="1255799"/>
    <x v="16"/>
    <s v=""/>
    <d v="2022-09-09T00:00:00"/>
    <s v="viernes"/>
    <n v="6"/>
    <s v="septiembre"/>
    <n v="9"/>
    <n v="2022"/>
    <d v="1899-12-30T12:32:16"/>
    <n v="0"/>
    <m/>
    <m/>
    <m/>
    <s v="INTERCEPCIÓN DE LLAMADAS"/>
    <s v=""/>
    <n v="0"/>
    <s v="ANDROID-APP"/>
    <s v=""/>
    <s v=""/>
    <m/>
    <n v="0"/>
    <n v="0"/>
  </r>
  <r>
    <n v="675123"/>
    <n v="675123"/>
    <m/>
    <s v=""/>
    <n v="918"/>
    <n v="1255799"/>
    <x v="16"/>
    <s v=""/>
    <d v="2022-09-09T00:00:00"/>
    <s v="viernes"/>
    <n v="6"/>
    <s v="septiembre"/>
    <n v="9"/>
    <n v="2022"/>
    <d v="1899-12-30T12:32:29"/>
    <n v="0"/>
    <m/>
    <m/>
    <m/>
    <s v="BECAS EDUCACION BASICA"/>
    <s v=""/>
    <n v="0"/>
    <s v="ANDROID-APP"/>
    <s v="BECAS EDUCACION BASICA"/>
    <s v=""/>
    <m/>
    <n v="0"/>
    <n v="0"/>
  </r>
  <r>
    <n v="675124"/>
    <n v="675124"/>
    <m/>
    <s v=""/>
    <n v="489"/>
    <n v="1256822"/>
    <x v="25"/>
    <s v=""/>
    <d v="2022-09-09T00:00:00"/>
    <s v="viernes"/>
    <n v="6"/>
    <s v="septiembre"/>
    <n v="9"/>
    <n v="2022"/>
    <d v="1899-12-30T12:32:40"/>
    <n v="0"/>
    <m/>
    <m/>
    <m/>
    <s v="BECAS JOVENES ESCRIBIENDO EL FUTURO"/>
    <s v=""/>
    <n v="0"/>
    <s v="ANDROID-APP"/>
    <s v="BECAS JOVENES ESCRIBIENDO EL FUTURO"/>
    <s v=""/>
    <m/>
    <n v="0"/>
    <n v="0"/>
  </r>
  <r>
    <n v="675125"/>
    <n v="675125"/>
    <m/>
    <s v=""/>
    <n v="489"/>
    <n v="1256822"/>
    <x v="25"/>
    <s v=""/>
    <d v="2022-09-09T00:00:00"/>
    <s v="viernes"/>
    <n v="6"/>
    <s v="septiembre"/>
    <n v="9"/>
    <n v="2022"/>
    <d v="1899-12-30T12:32:56"/>
    <n v="0"/>
    <m/>
    <m/>
    <m/>
    <s v="BECAS JOVENES ESCRIBIENDO EL FUTURO"/>
    <s v=""/>
    <n v="0"/>
    <s v="ANDROID-APP"/>
    <s v="BECAS JOVENES ESCRIBIENDO EL FUTURO"/>
    <s v=""/>
    <m/>
    <n v="0"/>
    <n v="0"/>
  </r>
  <r>
    <n v="675126"/>
    <n v="675126"/>
    <m/>
    <s v=""/>
    <n v="333"/>
    <n v="218156"/>
    <x v="14"/>
    <s v=""/>
    <d v="2022-09-09T00:00:00"/>
    <s v="viernes"/>
    <n v="6"/>
    <s v="septiembre"/>
    <n v="9"/>
    <n v="2022"/>
    <d v="1899-12-30T12:33:41"/>
    <n v="0"/>
    <m/>
    <m/>
    <m/>
    <s v="BECAS EDUCACION BASICA"/>
    <s v=""/>
    <n v="0"/>
    <s v="ANDROID-APP"/>
    <s v="BECAS EDUCACION BASICA"/>
    <s v=""/>
    <m/>
    <n v="0"/>
    <n v="0"/>
  </r>
  <r>
    <n v="675127"/>
    <n v="675127"/>
    <m/>
    <s v=""/>
    <n v="332"/>
    <n v="1327489"/>
    <x v="14"/>
    <s v=""/>
    <d v="2022-09-09T00:00:00"/>
    <s v="viernes"/>
    <n v="6"/>
    <s v="septiembre"/>
    <n v="9"/>
    <n v="2022"/>
    <d v="1899-12-30T12:33:49"/>
    <n v="0"/>
    <m/>
    <m/>
    <m/>
    <s v="INTERCEPCIÓN DE LLAMADAS"/>
    <s v=""/>
    <n v="0"/>
    <s v="ANDROID-APP"/>
    <s v=""/>
    <s v=""/>
    <m/>
    <n v="0"/>
    <n v="0"/>
  </r>
  <r>
    <n v="675128"/>
    <n v="675128"/>
    <m/>
    <s v=""/>
    <n v="489"/>
    <n v="1256822"/>
    <x v="25"/>
    <s v=""/>
    <d v="2022-09-09T00:00:00"/>
    <s v="viernes"/>
    <n v="6"/>
    <s v="septiembre"/>
    <n v="9"/>
    <n v="2022"/>
    <d v="1899-12-30T12:33:53"/>
    <n v="0"/>
    <m/>
    <m/>
    <m/>
    <s v="BECAS JOVENES ESCRIBIENDO EL FUTURO"/>
    <s v=""/>
    <n v="0"/>
    <s v="ANDROID-APP"/>
    <s v="BECAS JOVENES ESCRIBIENDO EL FUTURO"/>
    <s v=""/>
    <m/>
    <n v="0"/>
    <n v="0"/>
  </r>
  <r>
    <n v="675129"/>
    <n v="675129"/>
    <m/>
    <s v=""/>
    <n v="332"/>
    <n v="1327489"/>
    <x v="14"/>
    <s v=""/>
    <d v="2022-09-09T00:00:00"/>
    <s v="viernes"/>
    <n v="6"/>
    <s v="septiembre"/>
    <n v="9"/>
    <n v="2022"/>
    <d v="1899-12-30T12:34:09"/>
    <n v="0"/>
    <m/>
    <m/>
    <m/>
    <s v="BECAS EDUCACION BASICA"/>
    <s v=""/>
    <n v="0"/>
    <s v="ANDROID-APP"/>
    <s v="BECAS EDUCACION BASICA"/>
    <s v=""/>
    <m/>
    <n v="0"/>
    <n v="0"/>
  </r>
  <r>
    <n v="675130"/>
    <n v="675130"/>
    <m/>
    <s v=""/>
    <n v="333"/>
    <n v="218156"/>
    <x v="14"/>
    <s v=""/>
    <d v="2022-09-09T00:00:00"/>
    <s v="viernes"/>
    <n v="6"/>
    <s v="septiembre"/>
    <n v="9"/>
    <n v="2022"/>
    <d v="1899-12-30T12:3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31"/>
    <n v="675131"/>
    <m/>
    <s v=""/>
    <n v="332"/>
    <n v="1327489"/>
    <x v="14"/>
    <s v=""/>
    <d v="2022-09-09T00:00:00"/>
    <s v="viernes"/>
    <n v="6"/>
    <s v="septiembre"/>
    <n v="9"/>
    <n v="2022"/>
    <d v="1899-12-30T12:3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32"/>
    <n v="675132"/>
    <m/>
    <s v=""/>
    <n v="333"/>
    <n v="218156"/>
    <x v="14"/>
    <s v=""/>
    <d v="2022-09-09T00:00:00"/>
    <s v="viernes"/>
    <n v="6"/>
    <s v="septiembre"/>
    <n v="9"/>
    <n v="2022"/>
    <d v="1899-12-30T12:37:42"/>
    <n v="0"/>
    <m/>
    <m/>
    <m/>
    <s v="INTERCEPCIÓN DE LLAMADAS"/>
    <s v=""/>
    <n v="0"/>
    <s v="ANDROID-APP"/>
    <s v=""/>
    <s v=""/>
    <m/>
    <n v="0"/>
    <n v="0"/>
  </r>
  <r>
    <n v="675133"/>
    <n v="675133"/>
    <m/>
    <s v=""/>
    <n v="333"/>
    <n v="218156"/>
    <x v="14"/>
    <s v=""/>
    <d v="2022-09-09T00:00:00"/>
    <s v="viernes"/>
    <n v="6"/>
    <s v="septiembre"/>
    <n v="9"/>
    <n v="2022"/>
    <d v="1899-12-30T12:38:17"/>
    <n v="0"/>
    <m/>
    <m/>
    <m/>
    <s v="BECAS EDUCACION BASICA"/>
    <s v=""/>
    <n v="0"/>
    <s v="ANDROID-APP"/>
    <s v="BECAS EDUCACION BASICA"/>
    <s v=""/>
    <m/>
    <n v="0"/>
    <n v="0"/>
  </r>
  <r>
    <n v="675134"/>
    <n v="675134"/>
    <m/>
    <s v=""/>
    <n v="489"/>
    <n v="1256822"/>
    <x v="25"/>
    <s v=""/>
    <d v="2022-09-09T00:00:00"/>
    <s v="viernes"/>
    <n v="6"/>
    <s v="septiembre"/>
    <n v="9"/>
    <n v="2022"/>
    <d v="1899-12-30T12:38:22"/>
    <n v="0"/>
    <m/>
    <m/>
    <m/>
    <s v="¿TIENES MAS DUDAS?"/>
    <s v=""/>
    <n v="0"/>
    <s v="ANDROID-APP"/>
    <s v="¿TIENES MAS DUDAS?"/>
    <s v=""/>
    <m/>
    <n v="0"/>
    <n v="0"/>
  </r>
  <r>
    <n v="675135"/>
    <n v="675135"/>
    <m/>
    <s v=""/>
    <n v="489"/>
    <n v="1256822"/>
    <x v="25"/>
    <s v=""/>
    <d v="2022-09-09T00:00:00"/>
    <s v="viernes"/>
    <n v="6"/>
    <s v="septiembre"/>
    <n v="9"/>
    <n v="2022"/>
    <d v="1899-12-30T12:38:26"/>
    <n v="0"/>
    <m/>
    <m/>
    <m/>
    <s v="FACEBOOK"/>
    <s v=""/>
    <n v="0"/>
    <s v="ANDROID-APP"/>
    <s v="FACEBOOK"/>
    <s v=""/>
    <m/>
    <n v="0"/>
    <n v="0"/>
  </r>
  <r>
    <n v="675137"/>
    <n v="675137"/>
    <m/>
    <s v=""/>
    <n v="489"/>
    <n v="1256822"/>
    <x v="25"/>
    <s v=""/>
    <d v="2022-09-09T00:00:00"/>
    <s v="viernes"/>
    <n v="6"/>
    <s v="septiembre"/>
    <n v="9"/>
    <n v="2022"/>
    <d v="1899-12-30T12:39:09"/>
    <n v="0"/>
    <m/>
    <m/>
    <m/>
    <s v="INTERCEPCIÓN DE LLAMADAS"/>
    <s v=""/>
    <n v="0"/>
    <s v="ANDROID-APP"/>
    <s v=""/>
    <s v=""/>
    <m/>
    <n v="0"/>
    <n v="0"/>
  </r>
  <r>
    <n v="675138"/>
    <n v="675138"/>
    <m/>
    <s v=""/>
    <n v="489"/>
    <n v="1256822"/>
    <x v="25"/>
    <s v=""/>
    <d v="2022-09-09T00:00:00"/>
    <s v="viernes"/>
    <n v="6"/>
    <s v="septiembre"/>
    <n v="9"/>
    <n v="2022"/>
    <d v="1899-12-30T12:3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39"/>
    <n v="675139"/>
    <m/>
    <s v=""/>
    <n v="489"/>
    <n v="1256822"/>
    <x v="25"/>
    <s v=""/>
    <d v="2022-09-09T00:00:00"/>
    <s v="viernes"/>
    <n v="6"/>
    <s v="septiembre"/>
    <n v="9"/>
    <n v="2022"/>
    <d v="1899-12-30T12:3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40"/>
    <n v="675140"/>
    <m/>
    <s v=""/>
    <n v="918"/>
    <n v="1255799"/>
    <x v="16"/>
    <s v=""/>
    <d v="2022-09-09T00:00:00"/>
    <s v="viernes"/>
    <n v="6"/>
    <s v="septiembre"/>
    <n v="9"/>
    <n v="2022"/>
    <d v="1899-12-30T12:4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43"/>
    <n v="675143"/>
    <m/>
    <s v=""/>
    <n v="918"/>
    <n v="1255799"/>
    <x v="16"/>
    <s v=""/>
    <d v="2022-09-09T00:00:00"/>
    <s v="viernes"/>
    <n v="6"/>
    <s v="septiembre"/>
    <n v="9"/>
    <n v="2022"/>
    <d v="1899-12-30T12:4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44"/>
    <n v="675144"/>
    <m/>
    <s v=""/>
    <n v="644"/>
    <n v="2748773"/>
    <x v="2"/>
    <s v=""/>
    <d v="2022-09-09T00:00:00"/>
    <s v="viernes"/>
    <n v="6"/>
    <s v="septiembre"/>
    <n v="9"/>
    <n v="2022"/>
    <d v="1899-12-30T12:43:33"/>
    <n v="0"/>
    <m/>
    <m/>
    <m/>
    <s v="INTERCEPCIÓN DE LLAMADAS"/>
    <s v=""/>
    <n v="0"/>
    <s v="ANDROID-APP"/>
    <s v=""/>
    <s v=""/>
    <m/>
    <n v="0"/>
    <n v="0"/>
  </r>
  <r>
    <n v="675145"/>
    <n v="675145"/>
    <m/>
    <s v=""/>
    <n v="644"/>
    <n v="2748773"/>
    <x v="2"/>
    <s v=""/>
    <d v="2022-09-09T00:00:00"/>
    <s v="viernes"/>
    <n v="6"/>
    <s v="septiembre"/>
    <n v="9"/>
    <n v="2022"/>
    <d v="1899-12-30T12:43:42"/>
    <n v="0"/>
    <m/>
    <m/>
    <m/>
    <s v="BECAS EDUCACION BASICA"/>
    <s v=""/>
    <n v="0"/>
    <s v="ANDROID-APP"/>
    <s v="BECAS EDUCACION BASICA"/>
    <s v=""/>
    <m/>
    <n v="0"/>
    <n v="0"/>
  </r>
  <r>
    <n v="675146"/>
    <n v="675146"/>
    <m/>
    <s v=""/>
    <n v="644"/>
    <n v="2748773"/>
    <x v="2"/>
    <s v=""/>
    <d v="2022-09-09T00:00:00"/>
    <s v="viernes"/>
    <n v="6"/>
    <s v="septiembre"/>
    <n v="9"/>
    <n v="2022"/>
    <d v="1899-12-30T12:43:54"/>
    <n v="0"/>
    <m/>
    <m/>
    <m/>
    <s v="¿TIENES MAS DUDAS?"/>
    <s v=""/>
    <n v="0"/>
    <s v="ANDROID-APP"/>
    <s v="¿TIENES MAS DUDAS?"/>
    <s v=""/>
    <m/>
    <n v="0"/>
    <n v="0"/>
  </r>
  <r>
    <n v="675147"/>
    <n v="675147"/>
    <m/>
    <s v=""/>
    <n v="489"/>
    <n v="1256822"/>
    <x v="25"/>
    <s v=""/>
    <d v="2022-09-09T00:00:00"/>
    <s v="viernes"/>
    <n v="6"/>
    <s v="septiembre"/>
    <n v="9"/>
    <n v="2022"/>
    <d v="1899-12-30T12:4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48"/>
    <n v="675148"/>
    <m/>
    <s v=""/>
    <n v="644"/>
    <n v="2748773"/>
    <x v="2"/>
    <s v=""/>
    <d v="2022-09-09T00:00:00"/>
    <s v="viernes"/>
    <n v="6"/>
    <s v="septiembre"/>
    <n v="9"/>
    <n v="2022"/>
    <d v="1899-12-30T12:44:13"/>
    <n v="0"/>
    <m/>
    <m/>
    <m/>
    <s v="BECAS EDUCACION BASICA"/>
    <s v=""/>
    <n v="0"/>
    <s v="ANDROID-APP"/>
    <s v="BECAS EDUCACION BASICA"/>
    <s v=""/>
    <m/>
    <n v="0"/>
    <n v="0"/>
  </r>
  <r>
    <n v="675149"/>
    <n v="675149"/>
    <m/>
    <s v=""/>
    <n v="644"/>
    <n v="2748773"/>
    <x v="2"/>
    <s v=""/>
    <d v="2022-09-09T00:00:00"/>
    <s v="viernes"/>
    <n v="6"/>
    <s v="septiembre"/>
    <n v="9"/>
    <n v="2022"/>
    <d v="1899-12-30T12:44:44"/>
    <n v="0"/>
    <m/>
    <m/>
    <m/>
    <s v="INTERCEPCIÓN DE LLAMADAS"/>
    <s v=""/>
    <n v="0"/>
    <s v="ANDROID-APP"/>
    <s v=""/>
    <s v=""/>
    <m/>
    <n v="0"/>
    <n v="0"/>
  </r>
  <r>
    <n v="675150"/>
    <n v="675150"/>
    <m/>
    <s v=""/>
    <n v="644"/>
    <n v="2748773"/>
    <x v="2"/>
    <s v=""/>
    <d v="2022-09-09T00:00:00"/>
    <s v="viernes"/>
    <n v="6"/>
    <s v="septiembre"/>
    <n v="9"/>
    <n v="2022"/>
    <d v="1899-12-30T12:4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51"/>
    <n v="675151"/>
    <m/>
    <s v=""/>
    <n v="918"/>
    <n v="1255799"/>
    <x v="16"/>
    <s v=""/>
    <d v="2022-09-09T00:00:00"/>
    <s v="viernes"/>
    <n v="6"/>
    <s v="septiembre"/>
    <n v="9"/>
    <n v="2022"/>
    <d v="1899-12-30T12:45:57"/>
    <n v="0"/>
    <m/>
    <m/>
    <m/>
    <s v="CONTINUAR LA LLAMADA"/>
    <s v=""/>
    <n v="0"/>
    <s v="ANDROID-APP"/>
    <s v="5511620300"/>
    <s v=""/>
    <m/>
    <n v="0"/>
    <n v="0"/>
  </r>
  <r>
    <n v="675152"/>
    <n v="675152"/>
    <m/>
    <s v=""/>
    <n v="332"/>
    <n v="1327489"/>
    <x v="14"/>
    <s v=""/>
    <d v="2022-09-09T00:00:00"/>
    <s v="viernes"/>
    <n v="6"/>
    <s v="septiembre"/>
    <n v="9"/>
    <n v="2022"/>
    <d v="1899-12-30T12:46:22"/>
    <n v="0"/>
    <m/>
    <m/>
    <m/>
    <s v="INTERCEPCIÓN DE LLAMADAS"/>
    <s v=""/>
    <n v="0"/>
    <s v="ANDROID-APP"/>
    <s v=""/>
    <s v=""/>
    <m/>
    <n v="0"/>
    <n v="0"/>
  </r>
  <r>
    <n v="675153"/>
    <n v="675153"/>
    <m/>
    <s v=""/>
    <n v="918"/>
    <n v="1255799"/>
    <x v="16"/>
    <s v=""/>
    <d v="2022-09-09T00:00:00"/>
    <s v="viernes"/>
    <n v="6"/>
    <s v="septiembre"/>
    <n v="9"/>
    <n v="2022"/>
    <d v="1899-12-30T12:46:31"/>
    <n v="0"/>
    <m/>
    <m/>
    <m/>
    <s v="INTERCEPCIÓN DE LLAMADAS"/>
    <s v=""/>
    <n v="0"/>
    <s v="ANDROID-APP"/>
    <s v=""/>
    <s v=""/>
    <m/>
    <n v="0"/>
    <n v="0"/>
  </r>
  <r>
    <n v="675155"/>
    <n v="675155"/>
    <m/>
    <s v=""/>
    <n v="918"/>
    <n v="1255799"/>
    <x v="16"/>
    <s v=""/>
    <d v="2022-09-09T00:00:00"/>
    <s v="viernes"/>
    <n v="6"/>
    <s v="septiembre"/>
    <n v="9"/>
    <n v="2022"/>
    <d v="1899-12-30T12:46:42"/>
    <n v="0"/>
    <m/>
    <m/>
    <m/>
    <s v="¿TIENES MAS DUDAS?"/>
    <s v=""/>
    <n v="0"/>
    <s v="ANDROID-APP"/>
    <s v="¿TIENES MAS DUDAS?"/>
    <s v=""/>
    <m/>
    <n v="0"/>
    <n v="0"/>
  </r>
  <r>
    <n v="675156"/>
    <n v="675156"/>
    <m/>
    <s v=""/>
    <n v="918"/>
    <n v="1255799"/>
    <x v="16"/>
    <s v=""/>
    <d v="2022-09-09T00:00:00"/>
    <s v="viernes"/>
    <n v="6"/>
    <s v="septiembre"/>
    <n v="9"/>
    <n v="2022"/>
    <d v="1899-12-30T12:4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57"/>
    <n v="675157"/>
    <m/>
    <s v=""/>
    <n v="332"/>
    <n v="1327489"/>
    <x v="14"/>
    <s v=""/>
    <d v="2022-09-09T00:00:00"/>
    <s v="viernes"/>
    <n v="6"/>
    <s v="septiembre"/>
    <n v="9"/>
    <n v="2022"/>
    <d v="1899-12-30T12:4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58"/>
    <n v="675158"/>
    <m/>
    <s v=""/>
    <n v="332"/>
    <n v="1327489"/>
    <x v="14"/>
    <s v=""/>
    <d v="2022-09-09T00:00:00"/>
    <s v="viernes"/>
    <n v="6"/>
    <s v="septiembre"/>
    <n v="9"/>
    <n v="2022"/>
    <d v="1899-12-30T12:4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159"/>
    <n v="675159"/>
    <m/>
    <s v=""/>
    <n v="333"/>
    <n v="218156"/>
    <x v="14"/>
    <s v=""/>
    <d v="2022-09-09T00:00:00"/>
    <s v="viernes"/>
    <n v="6"/>
    <s v="septiembre"/>
    <n v="9"/>
    <n v="2022"/>
    <d v="1899-12-30T12:4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60"/>
    <n v="675160"/>
    <m/>
    <s v=""/>
    <n v="333"/>
    <n v="218156"/>
    <x v="14"/>
    <s v=""/>
    <d v="2022-09-09T00:00:00"/>
    <s v="viernes"/>
    <n v="6"/>
    <s v="septiembre"/>
    <n v="9"/>
    <n v="2022"/>
    <d v="1899-12-30T12:48:43"/>
    <n v="0"/>
    <m/>
    <m/>
    <m/>
    <s v="INTERCEPCIÓN DE LLAMADAS"/>
    <s v=""/>
    <n v="0"/>
    <s v="ANDROID-APP"/>
    <s v=""/>
    <s v=""/>
    <m/>
    <n v="0"/>
    <n v="0"/>
  </r>
  <r>
    <n v="675161"/>
    <n v="675161"/>
    <m/>
    <s v=""/>
    <n v="557"/>
    <n v="1412677"/>
    <x v="5"/>
    <s v=""/>
    <d v="2022-09-09T00:00:00"/>
    <s v="viernes"/>
    <n v="6"/>
    <s v="septiembre"/>
    <n v="9"/>
    <n v="2022"/>
    <d v="1899-12-30T12:50:15"/>
    <n v="0"/>
    <m/>
    <m/>
    <m/>
    <s v="INTERCEPCIÓN DE LLAMADAS"/>
    <s v=""/>
    <n v="0"/>
    <s v="ANDROID-APP"/>
    <s v=""/>
    <s v=""/>
    <m/>
    <n v="0"/>
    <n v="0"/>
  </r>
  <r>
    <n v="675162"/>
    <n v="675162"/>
    <m/>
    <s v=""/>
    <n v="458"/>
    <n v="1176857"/>
    <x v="13"/>
    <s v=""/>
    <d v="2022-09-09T00:00:00"/>
    <s v="viernes"/>
    <n v="6"/>
    <s v="septiembre"/>
    <n v="9"/>
    <n v="2022"/>
    <d v="1899-12-30T12:52:40"/>
    <n v="0"/>
    <m/>
    <m/>
    <m/>
    <s v="INTERCEPCIÓN DE LLAMADAS"/>
    <s v=""/>
    <n v="0"/>
    <s v="ANDROID-APP"/>
    <s v=""/>
    <s v=""/>
    <m/>
    <n v="0"/>
    <n v="0"/>
  </r>
  <r>
    <n v="675163"/>
    <n v="675163"/>
    <m/>
    <s v=""/>
    <n v="458"/>
    <n v="1176857"/>
    <x v="13"/>
    <s v=""/>
    <d v="2022-09-09T00:00:00"/>
    <s v="viernes"/>
    <n v="6"/>
    <s v="septiembre"/>
    <n v="9"/>
    <n v="2022"/>
    <d v="1899-12-30T12:53:17"/>
    <n v="0"/>
    <m/>
    <m/>
    <m/>
    <s v="BECAS EDUCACION BASICA"/>
    <s v=""/>
    <n v="0"/>
    <s v="ANDROID-APP"/>
    <s v="BECAS EDUCACION BASICA"/>
    <s v=""/>
    <m/>
    <n v="0"/>
    <n v="0"/>
  </r>
  <r>
    <n v="675164"/>
    <n v="675164"/>
    <m/>
    <s v=""/>
    <n v="458"/>
    <n v="1176857"/>
    <x v="13"/>
    <s v=""/>
    <d v="2022-09-09T00:00:00"/>
    <s v="viernes"/>
    <n v="6"/>
    <s v="septiembre"/>
    <n v="9"/>
    <n v="2022"/>
    <d v="1899-12-30T12:5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66"/>
    <n v="675166"/>
    <m/>
    <s v=""/>
    <n v="458"/>
    <n v="1176857"/>
    <x v="13"/>
    <s v=""/>
    <d v="2022-09-09T00:00:00"/>
    <s v="viernes"/>
    <n v="6"/>
    <s v="septiembre"/>
    <n v="9"/>
    <n v="2022"/>
    <d v="1899-12-30T12:54:11"/>
    <n v="0"/>
    <m/>
    <m/>
    <m/>
    <s v="¿TIENES MAS DUDAS?"/>
    <s v=""/>
    <n v="0"/>
    <s v="ANDROID-APP"/>
    <s v="¿TIENES MAS DUDAS?"/>
    <s v=""/>
    <m/>
    <n v="0"/>
    <n v="0"/>
  </r>
  <r>
    <n v="675167"/>
    <n v="675167"/>
    <m/>
    <s v=""/>
    <n v="458"/>
    <n v="1176857"/>
    <x v="13"/>
    <s v=""/>
    <d v="2022-09-09T00:00:00"/>
    <s v="viernes"/>
    <n v="6"/>
    <s v="septiembre"/>
    <n v="9"/>
    <n v="2022"/>
    <d v="1899-12-30T12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675168"/>
    <n v="675168"/>
    <m/>
    <s v=""/>
    <n v="458"/>
    <n v="1176857"/>
    <x v="13"/>
    <s v=""/>
    <d v="2022-09-09T00:00:00"/>
    <s v="viernes"/>
    <n v="6"/>
    <s v="septiembre"/>
    <n v="9"/>
    <n v="2022"/>
    <d v="1899-12-30T12:5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170"/>
    <n v="675170"/>
    <m/>
    <s v=""/>
    <n v="458"/>
    <n v="1176857"/>
    <x v="13"/>
    <s v=""/>
    <d v="2022-09-09T00:00:00"/>
    <s v="viernes"/>
    <n v="6"/>
    <s v="septiembre"/>
    <n v="9"/>
    <n v="2022"/>
    <d v="1899-12-30T12:55:09"/>
    <n v="0"/>
    <m/>
    <m/>
    <m/>
    <s v="CONTINUAR LA LLAMADA"/>
    <s v=""/>
    <n v="0"/>
    <s v="ANDROID-APP"/>
    <s v="5511620300"/>
    <s v=""/>
    <m/>
    <n v="0"/>
    <n v="0"/>
  </r>
  <r>
    <n v="675171"/>
    <n v="675171"/>
    <m/>
    <s v=""/>
    <n v="427"/>
    <n v="2897359"/>
    <x v="31"/>
    <s v=""/>
    <d v="2022-09-09T00:00:00"/>
    <s v="viernes"/>
    <n v="6"/>
    <s v="septiembre"/>
    <n v="9"/>
    <n v="2022"/>
    <d v="1899-12-30T12:55:26"/>
    <n v="0"/>
    <m/>
    <m/>
    <m/>
    <s v="INTERCEPCIÓN DE LLAMADAS"/>
    <s v=""/>
    <n v="0"/>
    <s v="ANDROID-APP"/>
    <s v=""/>
    <s v=""/>
    <m/>
    <n v="0"/>
    <n v="0"/>
  </r>
  <r>
    <n v="675172"/>
    <n v="675172"/>
    <m/>
    <s v=""/>
    <n v="331"/>
    <n v="1567770"/>
    <x v="14"/>
    <s v=""/>
    <d v="2022-09-09T00:00:00"/>
    <s v="viernes"/>
    <n v="6"/>
    <s v="septiembre"/>
    <n v="9"/>
    <n v="2022"/>
    <d v="1899-12-30T12:55:31"/>
    <n v="0"/>
    <m/>
    <m/>
    <m/>
    <s v="INTERCEPCIÓN DE LLAMADAS"/>
    <s v=""/>
    <n v="0"/>
    <s v="ANDROID-APP"/>
    <s v=""/>
    <s v=""/>
    <m/>
    <n v="0"/>
    <n v="0"/>
  </r>
  <r>
    <n v="675173"/>
    <n v="675173"/>
    <m/>
    <s v=""/>
    <n v="427"/>
    <n v="2897359"/>
    <x v="31"/>
    <s v=""/>
    <d v="2022-09-09T00:00:00"/>
    <s v="viernes"/>
    <n v="6"/>
    <s v="septiembre"/>
    <n v="9"/>
    <n v="2022"/>
    <d v="1899-12-30T12:55:33"/>
    <n v="0"/>
    <m/>
    <m/>
    <m/>
    <s v="INTERCEPCIÓN DE LLAMADAS"/>
    <s v=""/>
    <n v="0"/>
    <s v="ANDROID-APP"/>
    <s v=""/>
    <s v=""/>
    <m/>
    <n v="0"/>
    <n v="0"/>
  </r>
  <r>
    <n v="675174"/>
    <n v="675174"/>
    <m/>
    <s v=""/>
    <n v="984"/>
    <n v="2142132"/>
    <x v="30"/>
    <s v=""/>
    <d v="2022-09-09T00:00:00"/>
    <s v="viernes"/>
    <n v="6"/>
    <s v="septiembre"/>
    <n v="9"/>
    <n v="2022"/>
    <d v="1899-12-30T12:56:55"/>
    <n v="0"/>
    <m/>
    <m/>
    <m/>
    <s v="INTERCEPCIÓN DE LLAMADAS"/>
    <s v=""/>
    <n v="0"/>
    <s v="ANDROID-APP"/>
    <s v=""/>
    <s v=""/>
    <m/>
    <n v="0"/>
    <n v="0"/>
  </r>
  <r>
    <n v="675175"/>
    <n v="675175"/>
    <m/>
    <s v=""/>
    <n v="968"/>
    <n v="1098787"/>
    <x v="16"/>
    <s v=""/>
    <d v="2022-09-09T00:00:00"/>
    <s v="viernes"/>
    <n v="6"/>
    <s v="septiembre"/>
    <n v="9"/>
    <n v="2022"/>
    <d v="1899-12-30T12:57:23"/>
    <n v="0"/>
    <m/>
    <m/>
    <m/>
    <s v="INTERCEPCIÓN DE LLAMADAS"/>
    <s v=""/>
    <n v="0"/>
    <s v="ANDROID-APP"/>
    <s v=""/>
    <s v=""/>
    <m/>
    <n v="0"/>
    <n v="0"/>
  </r>
  <r>
    <n v="675176"/>
    <n v="675176"/>
    <m/>
    <s v=""/>
    <n v="443"/>
    <n v="2235779"/>
    <x v="10"/>
    <s v=""/>
    <d v="2022-09-09T00:00:00"/>
    <s v="viernes"/>
    <n v="6"/>
    <s v="septiembre"/>
    <n v="9"/>
    <n v="2022"/>
    <d v="1899-12-30T12:57:43"/>
    <n v="0"/>
    <m/>
    <m/>
    <m/>
    <s v="INTERCEPCIÓN DE LLAMADAS"/>
    <s v=""/>
    <n v="0"/>
    <s v="ANDROID-APP"/>
    <s v=""/>
    <s v=""/>
    <m/>
    <n v="0"/>
    <n v="0"/>
  </r>
  <r>
    <n v="675177"/>
    <n v="675177"/>
    <m/>
    <s v=""/>
    <n v="984"/>
    <n v="2142132"/>
    <x v="30"/>
    <s v=""/>
    <d v="2022-09-09T00:00:00"/>
    <s v="viernes"/>
    <n v="6"/>
    <s v="septiembre"/>
    <n v="9"/>
    <n v="2022"/>
    <d v="1899-12-30T12:5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178"/>
    <n v="675178"/>
    <m/>
    <s v=""/>
    <n v="443"/>
    <n v="2235779"/>
    <x v="10"/>
    <s v=""/>
    <d v="2022-09-09T00:00:00"/>
    <s v="viernes"/>
    <n v="6"/>
    <s v="septiembre"/>
    <n v="9"/>
    <n v="2022"/>
    <d v="1899-12-30T12:58:29"/>
    <n v="0"/>
    <m/>
    <m/>
    <m/>
    <s v="BECAS EDUCACION BASICA"/>
    <s v=""/>
    <n v="0"/>
    <s v="ANDROID-APP"/>
    <s v="BECAS EDUCACION BASICA"/>
    <s v=""/>
    <m/>
    <n v="0"/>
    <n v="0"/>
  </r>
  <r>
    <n v="675179"/>
    <n v="675179"/>
    <m/>
    <s v=""/>
    <n v="561"/>
    <n v="4649376"/>
    <x v="11"/>
    <s v=""/>
    <d v="2022-09-09T00:00:00"/>
    <s v="viernes"/>
    <n v="6"/>
    <s v="septiembre"/>
    <n v="9"/>
    <n v="2022"/>
    <d v="1899-12-30T12:59:05"/>
    <n v="0"/>
    <m/>
    <m/>
    <m/>
    <s v="INTERCEPCIÓN DE LLAMADAS"/>
    <s v=""/>
    <n v="0"/>
    <s v="ANDROID-APP"/>
    <s v=""/>
    <s v=""/>
    <m/>
    <n v="0"/>
    <n v="0"/>
  </r>
  <r>
    <n v="675180"/>
    <n v="675180"/>
    <m/>
    <s v=""/>
    <n v="954"/>
    <n v="1903085"/>
    <x v="4"/>
    <s v=""/>
    <d v="2022-09-09T00:00:00"/>
    <s v="viernes"/>
    <n v="6"/>
    <s v="septiembre"/>
    <n v="9"/>
    <n v="2022"/>
    <d v="1899-12-30T12:59:15"/>
    <n v="0"/>
    <m/>
    <m/>
    <m/>
    <s v="INTERCEPCIÓN DE LLAMADAS"/>
    <s v=""/>
    <n v="0"/>
    <s v="ANDROID-APP"/>
    <s v=""/>
    <s v=""/>
    <m/>
    <n v="0"/>
    <n v="0"/>
  </r>
  <r>
    <n v="675181"/>
    <n v="675181"/>
    <m/>
    <s v=""/>
    <n v="954"/>
    <n v="1903085"/>
    <x v="4"/>
    <s v=""/>
    <d v="2022-09-09T00:00:00"/>
    <s v="viernes"/>
    <n v="6"/>
    <s v="septiembre"/>
    <n v="9"/>
    <n v="2022"/>
    <d v="1899-12-30T12:59:26"/>
    <n v="0"/>
    <m/>
    <m/>
    <m/>
    <s v="BECAS EDUCACION BASICA"/>
    <s v=""/>
    <n v="0"/>
    <s v="ANDROID-APP"/>
    <s v="BECAS EDUCACION BASICA"/>
    <s v=""/>
    <m/>
    <n v="0"/>
    <n v="0"/>
  </r>
  <r>
    <n v="675182"/>
    <n v="675182"/>
    <m/>
    <s v=""/>
    <n v="984"/>
    <n v="2142132"/>
    <x v="30"/>
    <s v=""/>
    <d v="2022-09-09T00:00:00"/>
    <s v="viernes"/>
    <n v="6"/>
    <s v="septiembre"/>
    <n v="9"/>
    <n v="2022"/>
    <d v="1899-12-30T12:59:36"/>
    <n v="0"/>
    <m/>
    <m/>
    <m/>
    <s v="BECAS EDUCACION BASICA"/>
    <s v=""/>
    <n v="0"/>
    <s v="ANDROID-APP"/>
    <s v="BECAS EDUCACION BASICA"/>
    <s v=""/>
    <m/>
    <n v="0"/>
    <n v="0"/>
  </r>
  <r>
    <n v="675184"/>
    <n v="675184"/>
    <m/>
    <s v=""/>
    <n v="954"/>
    <n v="1903085"/>
    <x v="4"/>
    <s v=""/>
    <d v="2022-09-09T00:00:00"/>
    <s v="viernes"/>
    <n v="6"/>
    <s v="septiembre"/>
    <n v="9"/>
    <n v="2022"/>
    <d v="1899-12-30T13:00:32"/>
    <n v="0"/>
    <m/>
    <m/>
    <m/>
    <s v="BECAS EDUCACION BASICA"/>
    <s v=""/>
    <n v="0"/>
    <s v="ANDROID-APP"/>
    <s v="BECAS EDUCACION BASICA"/>
    <s v=""/>
    <m/>
    <n v="0"/>
    <n v="0"/>
  </r>
  <r>
    <n v="675185"/>
    <n v="675185"/>
    <m/>
    <s v=""/>
    <n v="954"/>
    <n v="1903085"/>
    <x v="4"/>
    <s v=""/>
    <d v="2022-09-09T00:00:00"/>
    <s v="viernes"/>
    <n v="6"/>
    <s v="septiembre"/>
    <n v="9"/>
    <n v="2022"/>
    <d v="1899-12-30T13:0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186"/>
    <n v="675186"/>
    <m/>
    <s v=""/>
    <n v="984"/>
    <n v="2142132"/>
    <x v="30"/>
    <s v=""/>
    <d v="2022-09-09T00:00:00"/>
    <s v="viernes"/>
    <n v="6"/>
    <s v="septiembre"/>
    <n v="9"/>
    <n v="2022"/>
    <d v="1899-12-30T13:01:01"/>
    <n v="0"/>
    <m/>
    <m/>
    <m/>
    <s v="¿TIENES MAS DUDAS?"/>
    <s v=""/>
    <n v="0"/>
    <s v="ANDROID-APP"/>
    <s v="¿TIENES MAS DUDAS?"/>
    <s v=""/>
    <m/>
    <n v="0"/>
    <n v="0"/>
  </r>
  <r>
    <n v="675187"/>
    <n v="675187"/>
    <m/>
    <s v=""/>
    <n v="272"/>
    <n v="2343543"/>
    <x v="15"/>
    <s v=""/>
    <d v="2022-09-09T00:00:00"/>
    <s v="viernes"/>
    <n v="6"/>
    <s v="septiembre"/>
    <n v="9"/>
    <n v="2022"/>
    <d v="1899-12-30T13:01:14"/>
    <n v="0"/>
    <m/>
    <m/>
    <m/>
    <s v="INTERCEPCIÓN DE LLAMADAS"/>
    <s v=""/>
    <n v="0"/>
    <s v="ANDROID-APP"/>
    <s v=""/>
    <s v=""/>
    <m/>
    <n v="0"/>
    <n v="0"/>
  </r>
  <r>
    <n v="675188"/>
    <n v="675188"/>
    <m/>
    <s v=""/>
    <n v="984"/>
    <n v="2142132"/>
    <x v="30"/>
    <s v=""/>
    <d v="2022-09-09T00:00:00"/>
    <s v="viernes"/>
    <n v="6"/>
    <s v="septiembre"/>
    <n v="9"/>
    <n v="2022"/>
    <d v="1899-12-30T13:0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89"/>
    <n v="675189"/>
    <m/>
    <s v=""/>
    <n v="272"/>
    <n v="2343543"/>
    <x v="15"/>
    <s v=""/>
    <d v="2022-09-09T00:00:00"/>
    <s v="viernes"/>
    <n v="6"/>
    <s v="septiembre"/>
    <n v="9"/>
    <n v="2022"/>
    <d v="1899-12-30T13:01:45"/>
    <n v="0"/>
    <m/>
    <m/>
    <m/>
    <s v="BECAS EDUCACION BASICA"/>
    <s v=""/>
    <n v="0"/>
    <s v="ANDROID-APP"/>
    <s v="BECAS EDUCACION BASICA"/>
    <s v=""/>
    <m/>
    <n v="0"/>
    <n v="0"/>
  </r>
  <r>
    <n v="675190"/>
    <n v="675190"/>
    <m/>
    <s v=""/>
    <n v="553"/>
    <n v="8209326"/>
    <x v="5"/>
    <s v=""/>
    <d v="2022-09-09T00:00:00"/>
    <s v="viernes"/>
    <n v="6"/>
    <s v="septiembre"/>
    <n v="9"/>
    <n v="2022"/>
    <d v="1899-12-30T13:01:51"/>
    <n v="0"/>
    <m/>
    <m/>
    <m/>
    <s v="INTERCEPCIÓN DE LLAMADAS"/>
    <s v=""/>
    <n v="0"/>
    <s v="ANDROID-APP"/>
    <s v=""/>
    <s v=""/>
    <m/>
    <n v="0"/>
    <n v="0"/>
  </r>
  <r>
    <n v="675191"/>
    <n v="675191"/>
    <m/>
    <s v=""/>
    <n v="553"/>
    <n v="8209326"/>
    <x v="5"/>
    <s v=""/>
    <d v="2022-09-09T00:00:00"/>
    <s v="viernes"/>
    <n v="6"/>
    <s v="septiembre"/>
    <n v="9"/>
    <n v="2022"/>
    <d v="1899-12-30T13:02:08"/>
    <n v="0"/>
    <m/>
    <m/>
    <m/>
    <s v="BECAS EDUCACION BASICA"/>
    <s v=""/>
    <n v="0"/>
    <s v="ANDROID-APP"/>
    <s v="BECAS EDUCACION BASICA"/>
    <s v=""/>
    <m/>
    <n v="0"/>
    <n v="0"/>
  </r>
  <r>
    <n v="675192"/>
    <n v="675192"/>
    <m/>
    <s v=""/>
    <n v="479"/>
    <n v="2202565"/>
    <x v="18"/>
    <s v=""/>
    <d v="2022-09-09T00:00:00"/>
    <s v="viernes"/>
    <n v="6"/>
    <s v="septiembre"/>
    <n v="9"/>
    <n v="2022"/>
    <d v="1899-12-30T13:02:13"/>
    <n v="0"/>
    <m/>
    <m/>
    <m/>
    <s v="INTERCEPCIÓN DE LLAMADAS"/>
    <s v=""/>
    <n v="0"/>
    <s v="ANDROID-APP"/>
    <s v=""/>
    <s v=""/>
    <m/>
    <n v="0"/>
    <n v="0"/>
  </r>
  <r>
    <n v="675193"/>
    <n v="675193"/>
    <m/>
    <s v=""/>
    <n v="443"/>
    <n v="2235779"/>
    <x v="10"/>
    <s v=""/>
    <d v="2022-09-09T00:00:00"/>
    <s v="viernes"/>
    <n v="6"/>
    <s v="septiembre"/>
    <n v="9"/>
    <n v="2022"/>
    <d v="1899-12-30T13:0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194"/>
    <n v="675194"/>
    <m/>
    <s v=""/>
    <n v="427"/>
    <n v="2897359"/>
    <x v="31"/>
    <s v=""/>
    <d v="2022-09-09T00:00:00"/>
    <s v="viernes"/>
    <n v="6"/>
    <s v="septiembre"/>
    <n v="9"/>
    <n v="2022"/>
    <d v="1899-12-30T13:03:48"/>
    <n v="0"/>
    <m/>
    <m/>
    <m/>
    <s v="INTERCEPCIÓN DE LLAMADAS"/>
    <s v=""/>
    <n v="0"/>
    <s v="ANDROID-APP"/>
    <s v=""/>
    <s v=""/>
    <m/>
    <n v="0"/>
    <n v="0"/>
  </r>
  <r>
    <n v="675195"/>
    <n v="675195"/>
    <m/>
    <s v=""/>
    <n v="249"/>
    <n v="1388524"/>
    <x v="17"/>
    <s v=""/>
    <d v="2022-09-09T00:00:00"/>
    <s v="viernes"/>
    <n v="6"/>
    <s v="septiembre"/>
    <n v="9"/>
    <n v="2022"/>
    <d v="1899-12-30T13:03:54"/>
    <n v="0"/>
    <m/>
    <m/>
    <m/>
    <s v="INTERCEPCIÓN DE LLAMADAS"/>
    <s v=""/>
    <n v="0"/>
    <s v="ANDROID-APP"/>
    <s v=""/>
    <s v=""/>
    <m/>
    <n v="0"/>
    <n v="0"/>
  </r>
  <r>
    <n v="675196"/>
    <n v="675196"/>
    <m/>
    <s v=""/>
    <n v="427"/>
    <n v="2897359"/>
    <x v="31"/>
    <s v=""/>
    <d v="2022-09-09T00:00:00"/>
    <s v="viernes"/>
    <n v="6"/>
    <s v="septiembre"/>
    <n v="9"/>
    <n v="2022"/>
    <d v="1899-12-30T13:04:09"/>
    <n v="0"/>
    <m/>
    <m/>
    <m/>
    <s v="BECAS EDUCACION BASICA"/>
    <s v=""/>
    <n v="0"/>
    <s v="ANDROID-APP"/>
    <s v="BECAS EDUCACION BASICA"/>
    <s v=""/>
    <m/>
    <n v="0"/>
    <n v="0"/>
  </r>
  <r>
    <n v="675197"/>
    <n v="675197"/>
    <m/>
    <s v=""/>
    <n v="272"/>
    <n v="2343543"/>
    <x v="15"/>
    <s v=""/>
    <d v="2022-09-09T00:00:00"/>
    <s v="viernes"/>
    <n v="6"/>
    <s v="septiembre"/>
    <n v="9"/>
    <n v="2022"/>
    <d v="1899-12-30T13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98"/>
    <n v="675198"/>
    <m/>
    <s v=""/>
    <n v="272"/>
    <n v="2343543"/>
    <x v="15"/>
    <s v=""/>
    <d v="2022-09-09T00:00:00"/>
    <s v="viernes"/>
    <n v="6"/>
    <s v="septiembre"/>
    <n v="9"/>
    <n v="2022"/>
    <d v="1899-12-30T13:0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199"/>
    <n v="675199"/>
    <m/>
    <s v=""/>
    <n v="272"/>
    <n v="2343543"/>
    <x v="15"/>
    <s v=""/>
    <d v="2022-09-09T00:00:00"/>
    <s v="viernes"/>
    <n v="6"/>
    <s v="septiembre"/>
    <n v="9"/>
    <n v="2022"/>
    <d v="1899-12-30T13:0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00"/>
    <n v="675200"/>
    <m/>
    <s v=""/>
    <n v="427"/>
    <n v="2897359"/>
    <x v="31"/>
    <s v=""/>
    <d v="2022-09-09T00:00:00"/>
    <s v="viernes"/>
    <n v="6"/>
    <s v="septiembre"/>
    <n v="9"/>
    <n v="2022"/>
    <d v="1899-12-30T13:0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01"/>
    <n v="675201"/>
    <m/>
    <s v=""/>
    <n v="479"/>
    <n v="2202565"/>
    <x v="18"/>
    <s v=""/>
    <d v="2022-09-09T00:00:00"/>
    <s v="viernes"/>
    <n v="6"/>
    <s v="septiembre"/>
    <n v="9"/>
    <n v="2022"/>
    <d v="1899-12-30T13:04:46"/>
    <n v="0"/>
    <m/>
    <m/>
    <m/>
    <s v="BECAS EDUCACION BASICA"/>
    <s v=""/>
    <n v="0"/>
    <s v="ANDROID-APP"/>
    <s v="BECAS EDUCACION BASICA"/>
    <s v=""/>
    <m/>
    <n v="0"/>
    <n v="0"/>
  </r>
  <r>
    <n v="675202"/>
    <n v="675202"/>
    <m/>
    <s v=""/>
    <n v="479"/>
    <n v="2202565"/>
    <x v="18"/>
    <s v=""/>
    <d v="2022-09-09T00:00:00"/>
    <s v="viernes"/>
    <n v="6"/>
    <s v="septiembre"/>
    <n v="9"/>
    <n v="2022"/>
    <d v="1899-12-30T13:05:12"/>
    <n v="0"/>
    <m/>
    <m/>
    <m/>
    <s v="¿TIENES MAS DUDAS?"/>
    <s v=""/>
    <n v="0"/>
    <s v="ANDROID-APP"/>
    <s v="¿TIENES MAS DUDAS?"/>
    <s v=""/>
    <m/>
    <n v="0"/>
    <n v="0"/>
  </r>
  <r>
    <n v="675203"/>
    <n v="675203"/>
    <m/>
    <s v=""/>
    <n v="984"/>
    <n v="2142132"/>
    <x v="30"/>
    <s v=""/>
    <d v="2022-09-09T00:00:00"/>
    <s v="viernes"/>
    <n v="6"/>
    <s v="septiembre"/>
    <n v="9"/>
    <n v="2022"/>
    <d v="1899-12-30T13:05:27"/>
    <n v="0"/>
    <m/>
    <m/>
    <m/>
    <s v="INTERCEPCIÓN DE LLAMADAS"/>
    <s v=""/>
    <n v="0"/>
    <s v="ANDROID-APP"/>
    <s v=""/>
    <s v=""/>
    <m/>
    <n v="0"/>
    <n v="0"/>
  </r>
  <r>
    <n v="675204"/>
    <n v="675204"/>
    <m/>
    <s v=""/>
    <n v="479"/>
    <n v="2202565"/>
    <x v="18"/>
    <s v=""/>
    <d v="2022-09-09T00:00:00"/>
    <s v="viernes"/>
    <n v="6"/>
    <s v="septiembre"/>
    <n v="9"/>
    <n v="2022"/>
    <d v="1899-12-30T13:05:31"/>
    <n v="0"/>
    <m/>
    <m/>
    <m/>
    <s v="INTERCEPCIÓN DE LLAMADAS"/>
    <s v=""/>
    <n v="0"/>
    <s v="ANDROID-APP"/>
    <s v=""/>
    <s v=""/>
    <m/>
    <n v="0"/>
    <n v="0"/>
  </r>
  <r>
    <n v="675205"/>
    <n v="675205"/>
    <m/>
    <s v=""/>
    <n v="479"/>
    <n v="2202565"/>
    <x v="18"/>
    <s v=""/>
    <d v="2022-09-09T00:00:00"/>
    <s v="viernes"/>
    <n v="6"/>
    <s v="septiembre"/>
    <n v="9"/>
    <n v="2022"/>
    <d v="1899-12-30T13:05:37"/>
    <n v="0"/>
    <m/>
    <m/>
    <m/>
    <s v="BECAS EDUCACION BASICA"/>
    <s v=""/>
    <n v="0"/>
    <s v="ANDROID-APP"/>
    <s v="BECAS EDUCACION BASICA"/>
    <s v=""/>
    <m/>
    <n v="0"/>
    <n v="0"/>
  </r>
  <r>
    <n v="675207"/>
    <n v="675207"/>
    <m/>
    <s v=""/>
    <n v="984"/>
    <n v="2142132"/>
    <x v="30"/>
    <s v=""/>
    <d v="2022-09-09T00:00:00"/>
    <s v="viernes"/>
    <n v="6"/>
    <s v="septiembre"/>
    <n v="9"/>
    <n v="2022"/>
    <d v="1899-12-30T13:05:45"/>
    <n v="0"/>
    <m/>
    <m/>
    <m/>
    <s v="BECAS EDUCACION BASICA"/>
    <s v=""/>
    <n v="0"/>
    <s v="ANDROID-APP"/>
    <s v="BECAS EDUCACION BASICA"/>
    <s v=""/>
    <m/>
    <n v="0"/>
    <n v="0"/>
  </r>
  <r>
    <n v="675208"/>
    <n v="675208"/>
    <m/>
    <s v=""/>
    <n v="984"/>
    <n v="2142132"/>
    <x v="30"/>
    <s v=""/>
    <d v="2022-09-09T00:00:00"/>
    <s v="viernes"/>
    <n v="6"/>
    <s v="septiembre"/>
    <n v="9"/>
    <n v="2022"/>
    <d v="1899-12-30T13:06:17"/>
    <n v="0"/>
    <m/>
    <m/>
    <m/>
    <s v="FACEBOOK"/>
    <s v=""/>
    <n v="0"/>
    <s v="ANDROID-APP"/>
    <s v="FACEBOOK"/>
    <s v=""/>
    <m/>
    <n v="0"/>
    <n v="0"/>
  </r>
  <r>
    <n v="675209"/>
    <n v="675209"/>
    <m/>
    <s v=""/>
    <n v="479"/>
    <n v="2202565"/>
    <x v="18"/>
    <s v=""/>
    <d v="2022-09-09T00:00:00"/>
    <s v="viernes"/>
    <n v="6"/>
    <s v="septiembre"/>
    <n v="9"/>
    <n v="2022"/>
    <d v="1899-12-30T13:0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10"/>
    <n v="675210"/>
    <m/>
    <s v=""/>
    <n v="552"/>
    <n v="7753581"/>
    <x v="5"/>
    <s v=""/>
    <d v="2022-09-09T00:00:00"/>
    <s v="viernes"/>
    <n v="6"/>
    <s v="septiembre"/>
    <n v="9"/>
    <n v="2022"/>
    <d v="1899-12-30T13:06:35"/>
    <n v="0"/>
    <m/>
    <m/>
    <m/>
    <s v="INTERCEPCIÓN DE LLAMADAS"/>
    <s v=""/>
    <n v="0"/>
    <s v="ANDROID-APP"/>
    <s v=""/>
    <s v=""/>
    <m/>
    <n v="0"/>
    <n v="0"/>
  </r>
  <r>
    <n v="675211"/>
    <n v="675211"/>
    <m/>
    <s v=""/>
    <n v="552"/>
    <n v="7753581"/>
    <x v="5"/>
    <s v=""/>
    <d v="2022-09-09T00:00:00"/>
    <s v="viernes"/>
    <n v="6"/>
    <s v="septiembre"/>
    <n v="9"/>
    <n v="2022"/>
    <d v="1899-12-30T13:07:00"/>
    <n v="0"/>
    <m/>
    <m/>
    <m/>
    <s v="BECAS EDUCACION BASICA"/>
    <s v=""/>
    <n v="0"/>
    <s v="ANDROID-APP"/>
    <s v="BECAS EDUCACION BASICA"/>
    <s v=""/>
    <m/>
    <n v="0"/>
    <n v="0"/>
  </r>
  <r>
    <n v="675212"/>
    <n v="675212"/>
    <m/>
    <s v=""/>
    <n v="552"/>
    <n v="7753581"/>
    <x v="5"/>
    <s v=""/>
    <d v="2022-09-09T00:00:00"/>
    <s v="viernes"/>
    <n v="6"/>
    <s v="septiembre"/>
    <n v="9"/>
    <n v="2022"/>
    <d v="1899-12-30T13:0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13"/>
    <n v="675213"/>
    <m/>
    <s v=""/>
    <n v="427"/>
    <n v="2897359"/>
    <x v="31"/>
    <s v=""/>
    <d v="2022-09-09T00:00:00"/>
    <s v="viernes"/>
    <n v="6"/>
    <s v="septiembre"/>
    <n v="9"/>
    <n v="2022"/>
    <d v="1899-12-30T13:07:34"/>
    <n v="0"/>
    <m/>
    <m/>
    <m/>
    <s v="INTERCEPCIÓN DE LLAMADAS"/>
    <s v=""/>
    <n v="0"/>
    <s v="ANDROID-APP"/>
    <s v=""/>
    <s v=""/>
    <m/>
    <n v="0"/>
    <n v="0"/>
  </r>
  <r>
    <n v="675214"/>
    <n v="675214"/>
    <m/>
    <s v=""/>
    <n v="427"/>
    <n v="2897359"/>
    <x v="31"/>
    <s v=""/>
    <d v="2022-09-09T00:00:00"/>
    <s v="viernes"/>
    <n v="6"/>
    <s v="septiembre"/>
    <n v="9"/>
    <n v="2022"/>
    <d v="1899-12-30T13:07:44"/>
    <n v="0"/>
    <m/>
    <m/>
    <m/>
    <s v="BECAS EDUCACION BASICA"/>
    <s v=""/>
    <n v="0"/>
    <s v="ANDROID-APP"/>
    <s v="BECAS EDUCACION BASICA"/>
    <s v=""/>
    <m/>
    <n v="0"/>
    <n v="0"/>
  </r>
  <r>
    <n v="675215"/>
    <n v="675215"/>
    <m/>
    <s v=""/>
    <n v="553"/>
    <n v="4997883"/>
    <x v="5"/>
    <s v=""/>
    <d v="2022-09-09T00:00:00"/>
    <s v="viernes"/>
    <n v="6"/>
    <s v="septiembre"/>
    <n v="9"/>
    <n v="2022"/>
    <d v="1899-12-30T13:08:14"/>
    <n v="0"/>
    <m/>
    <m/>
    <m/>
    <s v="INTERCEPCIÓN DE LLAMADAS"/>
    <s v=""/>
    <n v="0"/>
    <s v="ANDROID-APP"/>
    <s v=""/>
    <s v=""/>
    <m/>
    <n v="0"/>
    <n v="0"/>
  </r>
  <r>
    <n v="675216"/>
    <n v="675216"/>
    <m/>
    <s v=""/>
    <n v="644"/>
    <n v="2579320"/>
    <x v="2"/>
    <s v=""/>
    <d v="2022-09-09T00:00:00"/>
    <s v="viernes"/>
    <n v="6"/>
    <s v="septiembre"/>
    <n v="9"/>
    <n v="2022"/>
    <d v="1899-12-30T13:08:19"/>
    <n v="0"/>
    <m/>
    <m/>
    <m/>
    <s v="INTERCEPCIÓN DE LLAMADAS"/>
    <s v=""/>
    <n v="0"/>
    <s v="ANDROID-APP"/>
    <s v=""/>
    <s v=""/>
    <m/>
    <n v="0"/>
    <n v="0"/>
  </r>
  <r>
    <n v="675217"/>
    <n v="675217"/>
    <m/>
    <s v=""/>
    <n v="427"/>
    <n v="2897359"/>
    <x v="31"/>
    <s v=""/>
    <d v="2022-09-09T00:00:00"/>
    <s v="viernes"/>
    <n v="6"/>
    <s v="septiembre"/>
    <n v="9"/>
    <n v="2022"/>
    <d v="1899-12-30T13:08:28"/>
    <n v="0"/>
    <m/>
    <m/>
    <m/>
    <s v="¿TIENES MAS DUDAS?"/>
    <s v=""/>
    <n v="0"/>
    <s v="ANDROID-APP"/>
    <s v="¿TIENES MAS DUDAS?"/>
    <s v=""/>
    <m/>
    <n v="0"/>
    <n v="0"/>
  </r>
  <r>
    <n v="675218"/>
    <n v="675218"/>
    <m/>
    <s v=""/>
    <n v="644"/>
    <n v="2579320"/>
    <x v="2"/>
    <s v=""/>
    <d v="2022-09-09T00:00:00"/>
    <s v="viernes"/>
    <n v="6"/>
    <s v="septiembre"/>
    <n v="9"/>
    <n v="2022"/>
    <d v="1899-12-30T13:08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219"/>
    <n v="675219"/>
    <m/>
    <s v=""/>
    <n v="553"/>
    <n v="4997883"/>
    <x v="5"/>
    <s v=""/>
    <d v="2022-09-09T00:00:00"/>
    <s v="viernes"/>
    <n v="6"/>
    <s v="septiembre"/>
    <n v="9"/>
    <n v="2022"/>
    <d v="1899-12-30T13:08:43"/>
    <n v="0"/>
    <m/>
    <m/>
    <m/>
    <s v="BECAS EDUCACION BASICA"/>
    <s v=""/>
    <n v="0"/>
    <s v="ANDROID-APP"/>
    <s v="BECAS EDUCACION BASICA"/>
    <s v=""/>
    <m/>
    <n v="0"/>
    <n v="0"/>
  </r>
  <r>
    <n v="675220"/>
    <n v="675220"/>
    <m/>
    <s v=""/>
    <n v="553"/>
    <n v="4997883"/>
    <x v="5"/>
    <s v=""/>
    <d v="2022-09-09T00:00:00"/>
    <s v="viernes"/>
    <n v="6"/>
    <s v="septiembre"/>
    <n v="9"/>
    <n v="2022"/>
    <d v="1899-12-30T13:09:03"/>
    <n v="0"/>
    <m/>
    <m/>
    <m/>
    <s v="¿TIENES MAS DUDAS?"/>
    <s v=""/>
    <n v="0"/>
    <s v="ANDROID-APP"/>
    <s v="¿TIENES MAS DUDAS?"/>
    <s v=""/>
    <m/>
    <n v="0"/>
    <n v="0"/>
  </r>
  <r>
    <n v="675221"/>
    <n v="675221"/>
    <m/>
    <s v=""/>
    <n v="644"/>
    <n v="2579320"/>
    <x v="2"/>
    <s v=""/>
    <d v="2022-09-09T00:00:00"/>
    <s v="viernes"/>
    <n v="6"/>
    <s v="septiembre"/>
    <n v="9"/>
    <n v="2022"/>
    <d v="1899-12-30T13:1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22"/>
    <n v="675222"/>
    <m/>
    <s v=""/>
    <n v="644"/>
    <n v="2579320"/>
    <x v="2"/>
    <s v=""/>
    <d v="2022-09-09T00:00:00"/>
    <s v="viernes"/>
    <n v="6"/>
    <s v="septiembre"/>
    <n v="9"/>
    <n v="2022"/>
    <d v="1899-12-30T13:10:14"/>
    <n v="0"/>
    <m/>
    <m/>
    <m/>
    <s v="BECAS EDUCACION BASICA"/>
    <s v=""/>
    <n v="0"/>
    <s v="ANDROID-APP"/>
    <s v="BECAS EDUCACION BASICA"/>
    <s v=""/>
    <m/>
    <n v="0"/>
    <n v="0"/>
  </r>
  <r>
    <n v="675223"/>
    <n v="675223"/>
    <m/>
    <s v=""/>
    <n v="552"/>
    <n v="7753581"/>
    <x v="5"/>
    <s v=""/>
    <d v="2022-09-09T00:00:00"/>
    <s v="viernes"/>
    <n v="6"/>
    <s v="septiembre"/>
    <n v="9"/>
    <n v="2022"/>
    <d v="1899-12-30T13:10:26"/>
    <n v="0"/>
    <m/>
    <m/>
    <m/>
    <s v="Becas de Educación Básica"/>
    <s v=""/>
    <n v="0"/>
    <s v="ANDROID-APP"/>
    <s v="Becas de Educación Básica"/>
    <s v=""/>
    <m/>
    <n v="0"/>
    <n v="0"/>
  </r>
  <r>
    <n v="675224"/>
    <n v="675224"/>
    <m/>
    <s v=""/>
    <n v="644"/>
    <n v="2579320"/>
    <x v="2"/>
    <s v=""/>
    <d v="2022-09-09T00:00:00"/>
    <s v="viernes"/>
    <n v="6"/>
    <s v="septiembre"/>
    <n v="9"/>
    <n v="2022"/>
    <d v="1899-12-30T13:10:39"/>
    <n v="0"/>
    <m/>
    <m/>
    <m/>
    <s v="¿TIENES MAS DUDAS?"/>
    <s v=""/>
    <n v="0"/>
    <s v="ANDROID-APP"/>
    <s v="¿TIENES MAS DUDAS?"/>
    <s v=""/>
    <m/>
    <n v="0"/>
    <n v="0"/>
  </r>
  <r>
    <n v="675225"/>
    <n v="675225"/>
    <m/>
    <s v=""/>
    <n v="552"/>
    <n v="7753581"/>
    <x v="5"/>
    <s v=""/>
    <d v="2022-09-09T00:00:00"/>
    <s v="viernes"/>
    <n v="6"/>
    <s v="septiembre"/>
    <n v="9"/>
    <n v="2022"/>
    <d v="1899-12-30T13:10:44"/>
    <n v="0"/>
    <m/>
    <m/>
    <m/>
    <s v="CONTINUAR LA LLAMADA"/>
    <s v=""/>
    <n v="0"/>
    <s v="ANDROID-APP"/>
    <s v="5511620300"/>
    <s v=""/>
    <m/>
    <n v="0"/>
    <n v="0"/>
  </r>
  <r>
    <n v="675226"/>
    <n v="675226"/>
    <m/>
    <s v=""/>
    <n v="644"/>
    <n v="2579320"/>
    <x v="2"/>
    <s v=""/>
    <d v="2022-09-09T00:00:00"/>
    <s v="viernes"/>
    <n v="6"/>
    <s v="septiembre"/>
    <n v="9"/>
    <n v="2022"/>
    <d v="1899-12-30T13:10:48"/>
    <n v="0"/>
    <m/>
    <m/>
    <m/>
    <s v="CONTINUAR LA LLAMADA"/>
    <s v=""/>
    <n v="0"/>
    <s v="ANDROID-APP"/>
    <s v="5511620300"/>
    <s v=""/>
    <m/>
    <n v="0"/>
    <n v="0"/>
  </r>
  <r>
    <n v="675227"/>
    <n v="675227"/>
    <m/>
    <s v=""/>
    <n v="555"/>
    <n v="1834418"/>
    <x v="11"/>
    <s v=""/>
    <d v="2022-09-09T00:00:00"/>
    <s v="viernes"/>
    <n v="6"/>
    <s v="septiembre"/>
    <n v="9"/>
    <n v="2022"/>
    <d v="1899-12-30T13:10:56"/>
    <n v="0"/>
    <m/>
    <m/>
    <m/>
    <s v="INTERCEPCIÓN DE LLAMADAS"/>
    <s v=""/>
    <n v="0"/>
    <s v="ANDROID-APP"/>
    <s v=""/>
    <s v=""/>
    <m/>
    <n v="0"/>
    <n v="0"/>
  </r>
  <r>
    <n v="675228"/>
    <n v="675228"/>
    <m/>
    <s v=""/>
    <n v="644"/>
    <n v="2579320"/>
    <x v="2"/>
    <s v=""/>
    <d v="2022-09-09T00:00:00"/>
    <s v="viernes"/>
    <n v="6"/>
    <s v="septiembre"/>
    <n v="9"/>
    <n v="2022"/>
    <d v="1899-12-30T13:10:59"/>
    <n v="0"/>
    <m/>
    <m/>
    <m/>
    <s v="INTERCEPCIÓN DE LLAMADAS"/>
    <s v=""/>
    <n v="0"/>
    <s v="ANDROID-APP"/>
    <s v=""/>
    <s v=""/>
    <m/>
    <n v="0"/>
    <n v="0"/>
  </r>
  <r>
    <n v="675229"/>
    <n v="675229"/>
    <m/>
    <s v=""/>
    <n v="555"/>
    <n v="1834418"/>
    <x v="11"/>
    <s v=""/>
    <d v="2022-09-09T00:00:00"/>
    <s v="viernes"/>
    <n v="6"/>
    <s v="septiembre"/>
    <n v="9"/>
    <n v="2022"/>
    <d v="1899-12-30T13:11:14"/>
    <n v="0"/>
    <m/>
    <m/>
    <m/>
    <s v="BECAS EDUCACION BASICA"/>
    <s v=""/>
    <n v="0"/>
    <s v="ANDROID-APP"/>
    <s v="BECAS EDUCACION BASICA"/>
    <s v=""/>
    <m/>
    <n v="0"/>
    <n v="0"/>
  </r>
  <r>
    <n v="675230"/>
    <n v="675230"/>
    <m/>
    <s v=""/>
    <n v="552"/>
    <n v="7753581"/>
    <x v="5"/>
    <s v=""/>
    <d v="2022-09-09T00:00:00"/>
    <s v="viernes"/>
    <n v="6"/>
    <s v="septiembre"/>
    <n v="9"/>
    <n v="2022"/>
    <d v="1899-12-30T13:11:16"/>
    <n v="0"/>
    <m/>
    <m/>
    <m/>
    <s v="INTERCEPCIÓN DE LLAMADAS"/>
    <s v=""/>
    <n v="0"/>
    <s v="ANDROID-APP"/>
    <s v=""/>
    <s v=""/>
    <m/>
    <n v="0"/>
    <n v="0"/>
  </r>
  <r>
    <n v="675231"/>
    <n v="675231"/>
    <m/>
    <s v=""/>
    <n v="644"/>
    <n v="2579320"/>
    <x v="2"/>
    <s v=""/>
    <d v="2022-09-09T00:00:00"/>
    <s v="viernes"/>
    <n v="6"/>
    <s v="septiembre"/>
    <n v="9"/>
    <n v="2022"/>
    <d v="1899-12-30T13:11:18"/>
    <n v="0"/>
    <m/>
    <m/>
    <m/>
    <s v="BECAS EDUCACION BASICA"/>
    <s v=""/>
    <n v="0"/>
    <s v="ANDROID-APP"/>
    <s v="BECAS EDUCACION BASICA"/>
    <s v=""/>
    <m/>
    <n v="0"/>
    <n v="0"/>
  </r>
  <r>
    <n v="675232"/>
    <n v="675232"/>
    <m/>
    <s v=""/>
    <n v="552"/>
    <n v="7753581"/>
    <x v="5"/>
    <s v=""/>
    <d v="2022-09-09T00:00:00"/>
    <s v="viernes"/>
    <n v="6"/>
    <s v="septiembre"/>
    <n v="9"/>
    <n v="2022"/>
    <d v="1899-12-30T13:1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233"/>
    <n v="675233"/>
    <m/>
    <s v=""/>
    <n v="555"/>
    <n v="1834418"/>
    <x v="11"/>
    <s v=""/>
    <d v="2022-09-09T00:00:00"/>
    <s v="viernes"/>
    <n v="6"/>
    <s v="septiembre"/>
    <n v="9"/>
    <n v="2022"/>
    <d v="1899-12-30T13:1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34"/>
    <n v="675234"/>
    <m/>
    <s v=""/>
    <n v="962"/>
    <n v="2188642"/>
    <x v="16"/>
    <s v=""/>
    <d v="2022-09-09T00:00:00"/>
    <s v="viernes"/>
    <n v="6"/>
    <s v="septiembre"/>
    <n v="9"/>
    <n v="2022"/>
    <d v="1899-12-30T13:15:57"/>
    <n v="0"/>
    <m/>
    <m/>
    <m/>
    <s v="INTERCEPCIÓN DE LLAMADAS"/>
    <s v=""/>
    <n v="0"/>
    <s v="ANDROID-APP"/>
    <s v=""/>
    <s v=""/>
    <m/>
    <n v="0"/>
    <n v="0"/>
  </r>
  <r>
    <n v="675235"/>
    <n v="675235"/>
    <m/>
    <s v=""/>
    <n v="962"/>
    <n v="2188642"/>
    <x v="16"/>
    <s v=""/>
    <d v="2022-09-09T00:00:00"/>
    <s v="viernes"/>
    <n v="6"/>
    <s v="septiembre"/>
    <n v="9"/>
    <n v="2022"/>
    <d v="1899-12-30T13:16:11"/>
    <n v="0"/>
    <m/>
    <m/>
    <m/>
    <s v="BECAS EDUCACION BASICA"/>
    <s v=""/>
    <n v="0"/>
    <s v="ANDROID-APP"/>
    <s v="BECAS EDUCACION BASICA"/>
    <s v=""/>
    <m/>
    <n v="0"/>
    <n v="0"/>
  </r>
  <r>
    <n v="675236"/>
    <n v="675236"/>
    <m/>
    <s v=""/>
    <n v="962"/>
    <n v="2188642"/>
    <x v="16"/>
    <s v=""/>
    <d v="2022-09-09T00:00:00"/>
    <s v="viernes"/>
    <n v="6"/>
    <s v="septiembre"/>
    <n v="9"/>
    <n v="2022"/>
    <d v="1899-12-30T13:17:29"/>
    <n v="0"/>
    <m/>
    <m/>
    <m/>
    <s v="CONTINUAR LA LLAMADA"/>
    <s v=""/>
    <n v="0"/>
    <s v="ANDROID-APP"/>
    <s v="5511620300"/>
    <s v=""/>
    <m/>
    <n v="0"/>
    <n v="0"/>
  </r>
  <r>
    <n v="675237"/>
    <n v="675237"/>
    <m/>
    <s v=""/>
    <n v="562"/>
    <n v="5363602"/>
    <x v="18"/>
    <s v=""/>
    <d v="2022-09-09T00:00:00"/>
    <s v="viernes"/>
    <n v="6"/>
    <s v="septiembre"/>
    <n v="9"/>
    <n v="2022"/>
    <d v="1899-12-30T13:20:26"/>
    <n v="0"/>
    <m/>
    <m/>
    <m/>
    <s v="INTERCEPCIÓN DE LLAMADAS"/>
    <s v=""/>
    <n v="0"/>
    <s v="ANDROID-APP"/>
    <s v=""/>
    <s v=""/>
    <m/>
    <n v="0"/>
    <n v="0"/>
  </r>
  <r>
    <n v="675238"/>
    <n v="675238"/>
    <m/>
    <s v=""/>
    <n v="562"/>
    <n v="5363602"/>
    <x v="18"/>
    <s v=""/>
    <d v="2022-09-09T00:00:00"/>
    <s v="viernes"/>
    <n v="6"/>
    <s v="septiembre"/>
    <n v="9"/>
    <n v="2022"/>
    <d v="1899-12-30T13:20:38"/>
    <n v="0"/>
    <m/>
    <m/>
    <m/>
    <s v="BECAS EDUCACION BASICA"/>
    <s v=""/>
    <n v="0"/>
    <s v="ANDROID-APP"/>
    <s v="BECAS EDUCACION BASICA"/>
    <s v=""/>
    <m/>
    <n v="0"/>
    <n v="0"/>
  </r>
  <r>
    <n v="675239"/>
    <n v="675239"/>
    <m/>
    <s v=""/>
    <n v="562"/>
    <n v="5363602"/>
    <x v="18"/>
    <s v=""/>
    <d v="2022-09-09T00:00:00"/>
    <s v="viernes"/>
    <n v="6"/>
    <s v="septiembre"/>
    <n v="9"/>
    <n v="2022"/>
    <d v="1899-12-30T13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675240"/>
    <n v="675240"/>
    <m/>
    <s v=""/>
    <n v="562"/>
    <n v="5363602"/>
    <x v="18"/>
    <s v=""/>
    <d v="2022-09-09T00:00:00"/>
    <s v="viernes"/>
    <n v="6"/>
    <s v="septiembre"/>
    <n v="9"/>
    <n v="2022"/>
    <d v="1899-12-30T13:20:46"/>
    <n v="0"/>
    <m/>
    <m/>
    <m/>
    <s v="BECAS UNIVERSAL PARA ESTUDIANTES"/>
    <s v=""/>
    <n v="0"/>
    <s v="ANDROID-APP"/>
    <s v="BECAS UNIVERSAL PARA ESTUDIANTES"/>
    <s v=""/>
    <m/>
    <n v="0"/>
    <n v="0"/>
  </r>
  <r>
    <n v="675241"/>
    <n v="675241"/>
    <m/>
    <s v=""/>
    <n v="554"/>
    <n v="8009531"/>
    <x v="5"/>
    <s v=""/>
    <d v="2022-09-09T00:00:00"/>
    <s v="viernes"/>
    <n v="6"/>
    <s v="septiembre"/>
    <n v="9"/>
    <n v="2022"/>
    <d v="1899-12-30T13:21:55"/>
    <n v="0"/>
    <m/>
    <m/>
    <m/>
    <s v="INTERCEPCIÓN DE LLAMADAS"/>
    <s v=""/>
    <n v="0"/>
    <s v="ANDROID-APP"/>
    <s v=""/>
    <s v=""/>
    <m/>
    <n v="0"/>
    <n v="0"/>
  </r>
  <r>
    <n v="675242"/>
    <n v="675242"/>
    <m/>
    <s v=""/>
    <n v="554"/>
    <n v="8009531"/>
    <x v="5"/>
    <s v=""/>
    <d v="2022-09-09T00:00:00"/>
    <s v="viernes"/>
    <n v="6"/>
    <s v="septiembre"/>
    <n v="9"/>
    <n v="2022"/>
    <d v="1899-12-30T13:22:10"/>
    <n v="0"/>
    <m/>
    <m/>
    <m/>
    <s v="BECAS UNIVERSAL PARA ESTUDIANTES"/>
    <s v=""/>
    <n v="0"/>
    <s v="ANDROID-APP"/>
    <s v="BECAS UNIVERSAL PARA ESTUDIANTES"/>
    <s v=""/>
    <m/>
    <n v="0"/>
    <n v="0"/>
  </r>
  <r>
    <n v="675243"/>
    <n v="675243"/>
    <m/>
    <s v=""/>
    <n v="554"/>
    <n v="8009531"/>
    <x v="5"/>
    <s v=""/>
    <d v="2022-09-09T00:00:00"/>
    <s v="viernes"/>
    <n v="6"/>
    <s v="septiembre"/>
    <n v="9"/>
    <n v="2022"/>
    <d v="1899-12-30T13:22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244"/>
    <n v="675244"/>
    <m/>
    <s v=""/>
    <n v="554"/>
    <n v="8009531"/>
    <x v="5"/>
    <s v=""/>
    <d v="2022-09-09T00:00:00"/>
    <s v="viernes"/>
    <n v="6"/>
    <s v="septiembre"/>
    <n v="9"/>
    <n v="2022"/>
    <d v="1899-12-30T13:22:27"/>
    <n v="0"/>
    <m/>
    <m/>
    <m/>
    <s v="BECAS UNIVERSAL PARA ESTUDIANTES"/>
    <s v=""/>
    <n v="0"/>
    <s v="ANDROID-APP"/>
    <s v="BECAS UNIVERSAL PARA ESTUDIANTES"/>
    <s v=""/>
    <m/>
    <n v="0"/>
    <n v="0"/>
  </r>
  <r>
    <n v="675245"/>
    <n v="675245"/>
    <m/>
    <s v=""/>
    <n v="554"/>
    <n v="8009531"/>
    <x v="5"/>
    <s v=""/>
    <d v="2022-09-09T00:00:00"/>
    <s v="viernes"/>
    <n v="6"/>
    <s v="septiembre"/>
    <n v="9"/>
    <n v="2022"/>
    <d v="1899-12-30T13:22:35"/>
    <n v="0"/>
    <m/>
    <m/>
    <m/>
    <s v="BECAS EDUCACION BASICA"/>
    <s v=""/>
    <n v="0"/>
    <s v="ANDROID-APP"/>
    <s v="BECAS EDUCACION BASICA"/>
    <s v=""/>
    <m/>
    <n v="0"/>
    <n v="0"/>
  </r>
  <r>
    <n v="675246"/>
    <n v="675246"/>
    <m/>
    <s v=""/>
    <n v="554"/>
    <n v="8009531"/>
    <x v="5"/>
    <s v=""/>
    <d v="2022-09-09T00:00:00"/>
    <s v="viernes"/>
    <n v="6"/>
    <s v="septiembre"/>
    <n v="9"/>
    <n v="2022"/>
    <d v="1899-12-30T13:22:39"/>
    <n v="0"/>
    <m/>
    <m/>
    <m/>
    <s v="¿TIENES MAS DUDAS?"/>
    <s v=""/>
    <n v="0"/>
    <s v="ANDROID-APP"/>
    <s v="¿TIENES MAS DUDAS?"/>
    <s v=""/>
    <m/>
    <n v="0"/>
    <n v="0"/>
  </r>
  <r>
    <n v="675247"/>
    <n v="675247"/>
    <m/>
    <s v=""/>
    <n v="294"/>
    <n v="1705442"/>
    <x v="15"/>
    <s v=""/>
    <d v="2022-09-09T00:00:00"/>
    <s v="viernes"/>
    <n v="6"/>
    <s v="septiembre"/>
    <n v="9"/>
    <n v="2022"/>
    <d v="1899-12-30T13:23:17"/>
    <n v="0"/>
    <m/>
    <m/>
    <m/>
    <s v="INTERCEPCIÓN DE LLAMADAS"/>
    <s v=""/>
    <n v="0"/>
    <s v="ANDROID-APP"/>
    <s v=""/>
    <s v=""/>
    <m/>
    <n v="0"/>
    <n v="0"/>
  </r>
  <r>
    <n v="675248"/>
    <n v="675248"/>
    <m/>
    <s v=""/>
    <n v="612"/>
    <n v="1319943"/>
    <x v="32"/>
    <s v=""/>
    <d v="2022-09-09T00:00:00"/>
    <s v="viernes"/>
    <n v="6"/>
    <s v="septiembre"/>
    <n v="9"/>
    <n v="2022"/>
    <d v="1899-12-30T13:23:50"/>
    <n v="0"/>
    <m/>
    <m/>
    <m/>
    <s v="INTERCEPCIÓN DE LLAMADAS"/>
    <s v=""/>
    <n v="0"/>
    <s v="ANDROID-APP"/>
    <s v=""/>
    <s v=""/>
    <m/>
    <n v="0"/>
    <n v="0"/>
  </r>
  <r>
    <n v="675249"/>
    <n v="675249"/>
    <m/>
    <s v=""/>
    <n v="612"/>
    <n v="1319943"/>
    <x v="32"/>
    <s v=""/>
    <d v="2022-09-09T00:00:00"/>
    <s v="viernes"/>
    <n v="6"/>
    <s v="septiembre"/>
    <n v="9"/>
    <n v="2022"/>
    <d v="1899-12-30T13:24:21"/>
    <n v="0"/>
    <m/>
    <m/>
    <m/>
    <s v="BECAS EDUCACION BASICA"/>
    <s v=""/>
    <n v="0"/>
    <s v="ANDROID-APP"/>
    <s v="BECAS EDUCACION BASICA"/>
    <s v=""/>
    <m/>
    <n v="0"/>
    <n v="0"/>
  </r>
  <r>
    <n v="675250"/>
    <n v="675250"/>
    <m/>
    <s v=""/>
    <n v="294"/>
    <n v="1705442"/>
    <x v="15"/>
    <s v=""/>
    <d v="2022-09-09T00:00:00"/>
    <s v="viernes"/>
    <n v="6"/>
    <s v="septiembre"/>
    <n v="9"/>
    <n v="2022"/>
    <d v="1899-12-30T13:25:00"/>
    <n v="0"/>
    <m/>
    <m/>
    <m/>
    <s v="INTERCEPCIÓN DE LLAMADAS"/>
    <s v=""/>
    <n v="0"/>
    <s v="ANDROID-APP"/>
    <s v=""/>
    <s v=""/>
    <m/>
    <n v="0"/>
    <n v="0"/>
  </r>
  <r>
    <n v="675251"/>
    <n v="675251"/>
    <m/>
    <s v=""/>
    <n v="294"/>
    <n v="1705442"/>
    <x v="15"/>
    <s v=""/>
    <d v="2022-09-09T00:00:00"/>
    <s v="viernes"/>
    <n v="6"/>
    <s v="septiembre"/>
    <n v="9"/>
    <n v="2022"/>
    <d v="1899-12-30T13:25:06"/>
    <n v="0"/>
    <m/>
    <m/>
    <m/>
    <s v="BECAS EDUCACION BASICA"/>
    <s v=""/>
    <n v="0"/>
    <s v="ANDROID-APP"/>
    <s v="BECAS EDUCACION BASICA"/>
    <s v=""/>
    <m/>
    <n v="0"/>
    <n v="0"/>
  </r>
  <r>
    <n v="675252"/>
    <n v="675252"/>
    <m/>
    <s v=""/>
    <n v="294"/>
    <n v="1705442"/>
    <x v="15"/>
    <s v=""/>
    <d v="2022-09-09T00:00:00"/>
    <s v="viernes"/>
    <n v="6"/>
    <s v="septiembre"/>
    <n v="9"/>
    <n v="2022"/>
    <d v="1899-12-30T13:25:17"/>
    <n v="0"/>
    <m/>
    <m/>
    <m/>
    <s v="BECAS EDUCACION BASICA"/>
    <s v=""/>
    <n v="0"/>
    <s v="ANDROID-APP"/>
    <s v="BECAS EDUCACION BASICA"/>
    <s v=""/>
    <m/>
    <n v="0"/>
    <n v="0"/>
  </r>
  <r>
    <n v="675253"/>
    <n v="675253"/>
    <m/>
    <s v=""/>
    <n v="294"/>
    <n v="1705442"/>
    <x v="15"/>
    <s v=""/>
    <d v="2022-09-09T00:00:00"/>
    <s v="viernes"/>
    <n v="6"/>
    <s v="septiembre"/>
    <n v="9"/>
    <n v="2022"/>
    <d v="1899-12-30T13:2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254"/>
    <n v="675254"/>
    <m/>
    <s v=""/>
    <n v="294"/>
    <n v="1705442"/>
    <x v="15"/>
    <s v=""/>
    <d v="2022-09-09T00:00:00"/>
    <s v="viernes"/>
    <n v="6"/>
    <s v="septiembre"/>
    <n v="9"/>
    <n v="2022"/>
    <d v="1899-12-30T13:25:49"/>
    <n v="0"/>
    <m/>
    <m/>
    <m/>
    <s v="BECAS EDUCACION BASICA"/>
    <s v=""/>
    <n v="0"/>
    <s v="ANDROID-APP"/>
    <s v="BECAS EDUCACION BASICA"/>
    <s v=""/>
    <m/>
    <n v="0"/>
    <n v="0"/>
  </r>
  <r>
    <n v="675255"/>
    <n v="675255"/>
    <m/>
    <s v=""/>
    <n v="687"/>
    <n v="9384091"/>
    <x v="3"/>
    <s v=""/>
    <d v="2022-09-09T00:00:00"/>
    <s v="viernes"/>
    <n v="6"/>
    <s v="septiembre"/>
    <n v="9"/>
    <n v="2022"/>
    <d v="1899-12-30T13:26:08"/>
    <n v="0"/>
    <m/>
    <m/>
    <m/>
    <s v="INTERCEPCIÓN DE LLAMADAS"/>
    <s v=""/>
    <n v="0"/>
    <s v="ANDROID-APP"/>
    <s v=""/>
    <s v=""/>
    <m/>
    <n v="0"/>
    <n v="0"/>
  </r>
  <r>
    <n v="675256"/>
    <n v="675256"/>
    <m/>
    <s v=""/>
    <n v="294"/>
    <n v="1705442"/>
    <x v="15"/>
    <s v=""/>
    <d v="2022-09-09T00:00:00"/>
    <s v="viernes"/>
    <n v="6"/>
    <s v="septiembre"/>
    <n v="9"/>
    <n v="2022"/>
    <d v="1899-12-30T13:2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257"/>
    <n v="675257"/>
    <m/>
    <s v=""/>
    <n v="687"/>
    <n v="9384091"/>
    <x v="3"/>
    <s v=""/>
    <d v="2022-09-09T00:00:00"/>
    <s v="viernes"/>
    <n v="6"/>
    <s v="septiembre"/>
    <n v="9"/>
    <n v="2022"/>
    <d v="1899-12-30T13:26:33"/>
    <n v="0"/>
    <m/>
    <m/>
    <m/>
    <s v="BECAS EDUCACION BASICA"/>
    <s v=""/>
    <n v="0"/>
    <s v="ANDROID-APP"/>
    <s v="BECAS EDUCACION BASICA"/>
    <s v=""/>
    <m/>
    <n v="0"/>
    <n v="0"/>
  </r>
  <r>
    <n v="675258"/>
    <n v="675258"/>
    <m/>
    <s v=""/>
    <n v="687"/>
    <n v="9384091"/>
    <x v="3"/>
    <s v=""/>
    <d v="2022-09-09T00:00:00"/>
    <s v="viernes"/>
    <n v="6"/>
    <s v="septiembre"/>
    <n v="9"/>
    <n v="2022"/>
    <d v="1899-12-30T13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59"/>
    <n v="675259"/>
    <m/>
    <s v=""/>
    <n v="294"/>
    <n v="1705442"/>
    <x v="15"/>
    <s v=""/>
    <d v="2022-09-09T00:00:00"/>
    <s v="viernes"/>
    <n v="6"/>
    <s v="septiembre"/>
    <n v="9"/>
    <n v="2022"/>
    <d v="1899-12-30T13:2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260"/>
    <n v="675260"/>
    <m/>
    <s v=""/>
    <n v="331"/>
    <n v="4272733"/>
    <x v="14"/>
    <s v=""/>
    <d v="2022-09-09T00:00:00"/>
    <s v="viernes"/>
    <n v="6"/>
    <s v="septiembre"/>
    <n v="9"/>
    <n v="2022"/>
    <d v="1899-12-30T13:27:16"/>
    <n v="0"/>
    <m/>
    <m/>
    <m/>
    <s v="INTERCEPCIÓN DE LLAMADAS"/>
    <s v=""/>
    <n v="0"/>
    <s v="ANDROID-APP"/>
    <s v=""/>
    <s v=""/>
    <m/>
    <n v="0"/>
    <n v="0"/>
  </r>
  <r>
    <n v="675261"/>
    <n v="675261"/>
    <m/>
    <s v=""/>
    <n v="294"/>
    <n v="1705442"/>
    <x v="15"/>
    <s v=""/>
    <d v="2022-09-09T00:00:00"/>
    <s v="viernes"/>
    <n v="6"/>
    <s v="septiembre"/>
    <n v="9"/>
    <n v="2022"/>
    <d v="1899-12-30T13:2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62"/>
    <n v="675262"/>
    <m/>
    <s v=""/>
    <n v="331"/>
    <n v="4272733"/>
    <x v="14"/>
    <s v=""/>
    <d v="2022-09-09T00:00:00"/>
    <s v="viernes"/>
    <n v="6"/>
    <s v="septiembre"/>
    <n v="9"/>
    <n v="2022"/>
    <d v="1899-12-30T13:27:30"/>
    <n v="0"/>
    <m/>
    <m/>
    <m/>
    <s v="BECAS EDUCACION BASICA"/>
    <s v=""/>
    <n v="0"/>
    <s v="ANDROID-APP"/>
    <s v="BECAS EDUCACION BASICA"/>
    <s v=""/>
    <m/>
    <n v="0"/>
    <n v="0"/>
  </r>
  <r>
    <n v="675263"/>
    <n v="675263"/>
    <m/>
    <s v=""/>
    <n v="331"/>
    <n v="4272733"/>
    <x v="14"/>
    <s v=""/>
    <d v="2022-09-09T00:00:00"/>
    <s v="viernes"/>
    <n v="6"/>
    <s v="septiembre"/>
    <n v="9"/>
    <n v="2022"/>
    <d v="1899-12-30T13:27:56"/>
    <n v="0"/>
    <m/>
    <m/>
    <m/>
    <s v="BECAS JOVENES ESCRIBIENDO EL FUTURO"/>
    <s v=""/>
    <n v="0"/>
    <s v="ANDROID-APP"/>
    <s v="BECAS JOVENES ESCRIBIENDO EL FUTURO"/>
    <s v=""/>
    <m/>
    <n v="0"/>
    <n v="0"/>
  </r>
  <r>
    <n v="675264"/>
    <n v="675264"/>
    <m/>
    <s v=""/>
    <n v="331"/>
    <n v="4272733"/>
    <x v="14"/>
    <s v=""/>
    <d v="2022-09-09T00:00:00"/>
    <s v="viernes"/>
    <n v="6"/>
    <s v="septiembre"/>
    <n v="9"/>
    <n v="2022"/>
    <d v="1899-12-30T13:28:01"/>
    <n v="0"/>
    <m/>
    <m/>
    <m/>
    <s v="BECAS EDUCACION BASICA"/>
    <s v=""/>
    <n v="0"/>
    <s v="ANDROID-APP"/>
    <s v="BECAS EDUCACION BASICA"/>
    <s v=""/>
    <m/>
    <n v="0"/>
    <n v="0"/>
  </r>
  <r>
    <n v="675265"/>
    <n v="675265"/>
    <m/>
    <s v=""/>
    <n v="312"/>
    <n v="2107591"/>
    <x v="21"/>
    <s v=""/>
    <d v="2022-09-09T00:00:00"/>
    <s v="viernes"/>
    <n v="6"/>
    <s v="septiembre"/>
    <n v="9"/>
    <n v="2022"/>
    <d v="1899-12-30T13:29:52"/>
    <n v="0"/>
    <m/>
    <m/>
    <m/>
    <s v="INTERCEPCIÓN DE LLAMADAS"/>
    <s v=""/>
    <n v="0"/>
    <s v="ANDROID-APP"/>
    <s v=""/>
    <s v=""/>
    <m/>
    <n v="0"/>
    <n v="0"/>
  </r>
  <r>
    <n v="675266"/>
    <n v="675266"/>
    <m/>
    <s v=""/>
    <n v="312"/>
    <n v="2107591"/>
    <x v="21"/>
    <s v=""/>
    <d v="2022-09-09T00:00:00"/>
    <s v="viernes"/>
    <n v="6"/>
    <s v="septiembre"/>
    <n v="9"/>
    <n v="2022"/>
    <d v="1899-12-30T13:30:38"/>
    <n v="0"/>
    <m/>
    <m/>
    <m/>
    <s v="BECAS UNIVERSAL PARA ESTUDIANTES"/>
    <s v=""/>
    <n v="0"/>
    <s v="ANDROID-APP"/>
    <s v="BECAS UNIVERSAL PARA ESTUDIANTES"/>
    <s v=""/>
    <m/>
    <n v="0"/>
    <n v="0"/>
  </r>
  <r>
    <n v="675267"/>
    <n v="675267"/>
    <m/>
    <s v=""/>
    <n v="312"/>
    <n v="2107591"/>
    <x v="21"/>
    <s v=""/>
    <d v="2022-09-09T00:00:00"/>
    <s v="viernes"/>
    <n v="6"/>
    <s v="septiembre"/>
    <n v="9"/>
    <n v="2022"/>
    <d v="1899-12-30T13:30:59"/>
    <n v="0"/>
    <m/>
    <m/>
    <m/>
    <s v="BECAS JOVENES ESCRIBIENDO EL FUTURO"/>
    <s v=""/>
    <n v="0"/>
    <s v="ANDROID-APP"/>
    <s v="BECAS JOVENES ESCRIBIENDO EL FUTURO"/>
    <s v=""/>
    <m/>
    <n v="0"/>
    <n v="0"/>
  </r>
  <r>
    <n v="675268"/>
    <n v="675268"/>
    <m/>
    <s v=""/>
    <n v="312"/>
    <n v="2107591"/>
    <x v="21"/>
    <s v=""/>
    <d v="2022-09-09T00:00:00"/>
    <s v="viernes"/>
    <n v="6"/>
    <s v="septiembre"/>
    <n v="9"/>
    <n v="2022"/>
    <d v="1899-12-30T13:31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269"/>
    <n v="675269"/>
    <m/>
    <s v=""/>
    <n v="333"/>
    <n v="338329"/>
    <x v="14"/>
    <s v=""/>
    <d v="2022-09-09T00:00:00"/>
    <s v="viernes"/>
    <n v="6"/>
    <s v="septiembre"/>
    <n v="9"/>
    <n v="2022"/>
    <d v="1899-12-30T13:34:09"/>
    <n v="0"/>
    <m/>
    <m/>
    <m/>
    <s v="INTERCEPCIÓN DE LLAMADAS"/>
    <s v=""/>
    <n v="0"/>
    <s v="ANDROID-APP"/>
    <s v=""/>
    <s v=""/>
    <m/>
    <n v="0"/>
    <n v="0"/>
  </r>
  <r>
    <n v="675270"/>
    <n v="675270"/>
    <m/>
    <s v=""/>
    <n v="333"/>
    <n v="338329"/>
    <x v="14"/>
    <s v=""/>
    <d v="2022-09-09T00:00:00"/>
    <s v="viernes"/>
    <n v="6"/>
    <s v="septiembre"/>
    <n v="9"/>
    <n v="2022"/>
    <d v="1899-12-30T13:34:19"/>
    <n v="0"/>
    <m/>
    <m/>
    <m/>
    <s v="CONTINUAR LA LLAMADA"/>
    <s v=""/>
    <n v="0"/>
    <s v="ANDROID-APP"/>
    <s v="5511620300"/>
    <s v=""/>
    <m/>
    <n v="0"/>
    <n v="0"/>
  </r>
  <r>
    <n v="675271"/>
    <n v="675271"/>
    <m/>
    <s v=""/>
    <n v="868"/>
    <n v="3916055"/>
    <x v="7"/>
    <s v=""/>
    <d v="2022-09-09T00:00:00"/>
    <s v="viernes"/>
    <n v="6"/>
    <s v="septiembre"/>
    <n v="9"/>
    <n v="2022"/>
    <d v="1899-12-30T13:34:30"/>
    <n v="0"/>
    <m/>
    <m/>
    <m/>
    <s v="INTERCEPCIÓN DE LLAMADAS"/>
    <s v=""/>
    <n v="0"/>
    <s v="ANDROID-APP"/>
    <s v=""/>
    <s v=""/>
    <m/>
    <n v="0"/>
    <n v="0"/>
  </r>
  <r>
    <n v="675272"/>
    <n v="675272"/>
    <m/>
    <s v=""/>
    <n v="868"/>
    <n v="3916055"/>
    <x v="7"/>
    <s v=""/>
    <d v="2022-09-09T00:00:00"/>
    <s v="viernes"/>
    <n v="6"/>
    <s v="septiembre"/>
    <n v="9"/>
    <n v="2022"/>
    <d v="1899-12-30T13:34:36"/>
    <n v="0"/>
    <m/>
    <m/>
    <m/>
    <s v="BECAS EDUCACION BASICA"/>
    <s v=""/>
    <n v="0"/>
    <s v="ANDROID-APP"/>
    <s v="BECAS EDUCACION BASICA"/>
    <s v=""/>
    <m/>
    <n v="0"/>
    <n v="0"/>
  </r>
  <r>
    <n v="675273"/>
    <n v="675273"/>
    <m/>
    <s v=""/>
    <n v="333"/>
    <n v="338329"/>
    <x v="14"/>
    <s v=""/>
    <d v="2022-09-09T00:00:00"/>
    <s v="viernes"/>
    <n v="6"/>
    <s v="septiembre"/>
    <n v="9"/>
    <n v="2022"/>
    <d v="1899-12-30T13:34:51"/>
    <n v="0"/>
    <m/>
    <m/>
    <m/>
    <s v="INTERCEPCIÓN DE LLAMADAS"/>
    <s v=""/>
    <n v="0"/>
    <s v="ANDROID-APP"/>
    <s v=""/>
    <s v=""/>
    <m/>
    <n v="0"/>
    <n v="0"/>
  </r>
  <r>
    <n v="675275"/>
    <n v="675275"/>
    <m/>
    <s v=""/>
    <n v="333"/>
    <n v="338329"/>
    <x v="14"/>
    <s v=""/>
    <d v="2022-09-09T00:00:00"/>
    <s v="viernes"/>
    <n v="6"/>
    <s v="septiembre"/>
    <n v="9"/>
    <n v="2022"/>
    <d v="1899-12-30T13:3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76"/>
    <n v="675276"/>
    <m/>
    <s v=""/>
    <n v="868"/>
    <n v="3916055"/>
    <x v="7"/>
    <s v=""/>
    <d v="2022-09-09T00:00:00"/>
    <s v="viernes"/>
    <n v="6"/>
    <s v="septiembre"/>
    <n v="9"/>
    <n v="2022"/>
    <d v="1899-12-30T13:35:13"/>
    <n v="0"/>
    <m/>
    <m/>
    <m/>
    <s v="BECAS EDUCACION BASICA"/>
    <s v=""/>
    <n v="0"/>
    <s v="ANDROID-APP"/>
    <s v="BECAS EDUCACION BASICA"/>
    <s v=""/>
    <m/>
    <n v="0"/>
    <n v="0"/>
  </r>
  <r>
    <n v="675277"/>
    <n v="675277"/>
    <m/>
    <s v=""/>
    <n v="982"/>
    <n v="1170608"/>
    <x v="26"/>
    <s v=""/>
    <d v="2022-09-09T00:00:00"/>
    <s v="viernes"/>
    <n v="6"/>
    <s v="septiembre"/>
    <n v="9"/>
    <n v="2022"/>
    <d v="1899-12-30T13:35:19"/>
    <n v="0"/>
    <m/>
    <m/>
    <m/>
    <s v="INTERCEPCIÓN DE LLAMADAS"/>
    <s v=""/>
    <n v="0"/>
    <s v="ANDROID-APP"/>
    <s v=""/>
    <s v=""/>
    <m/>
    <n v="0"/>
    <n v="0"/>
  </r>
  <r>
    <n v="675278"/>
    <n v="675278"/>
    <m/>
    <s v=""/>
    <n v="477"/>
    <n v="7229193"/>
    <x v="18"/>
    <s v=""/>
    <d v="2022-09-09T00:00:00"/>
    <s v="viernes"/>
    <n v="6"/>
    <s v="septiembre"/>
    <n v="9"/>
    <n v="2022"/>
    <d v="1899-12-30T13:35:26"/>
    <n v="0"/>
    <m/>
    <m/>
    <m/>
    <s v="INTERCEPCIÓN DE LLAMADAS"/>
    <s v=""/>
    <n v="0"/>
    <s v="ANDROID-APP"/>
    <s v=""/>
    <s v=""/>
    <m/>
    <n v="0"/>
    <n v="0"/>
  </r>
  <r>
    <n v="675279"/>
    <n v="675279"/>
    <m/>
    <s v=""/>
    <n v="982"/>
    <n v="1170608"/>
    <x v="26"/>
    <s v=""/>
    <d v="2022-09-09T00:00:00"/>
    <s v="viernes"/>
    <n v="6"/>
    <s v="septiembre"/>
    <n v="9"/>
    <n v="2022"/>
    <d v="1899-12-30T13:35:38"/>
    <n v="0"/>
    <m/>
    <m/>
    <m/>
    <s v="BECAS EDUCACION BASICA"/>
    <s v=""/>
    <n v="0"/>
    <s v="ANDROID-APP"/>
    <s v="BECAS EDUCACION BASICA"/>
    <s v=""/>
    <m/>
    <n v="0"/>
    <n v="0"/>
  </r>
  <r>
    <n v="675280"/>
    <n v="675280"/>
    <m/>
    <s v=""/>
    <n v="477"/>
    <n v="7229193"/>
    <x v="18"/>
    <s v=""/>
    <d v="2022-09-09T00:00:00"/>
    <s v="viernes"/>
    <n v="6"/>
    <s v="septiembre"/>
    <n v="9"/>
    <n v="2022"/>
    <d v="1899-12-30T13:3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81"/>
    <n v="675281"/>
    <m/>
    <s v=""/>
    <n v="333"/>
    <n v="338329"/>
    <x v="14"/>
    <s v=""/>
    <d v="2022-09-09T00:00:00"/>
    <s v="viernes"/>
    <n v="6"/>
    <s v="septiembre"/>
    <n v="9"/>
    <n v="2022"/>
    <d v="1899-12-30T13:35:47"/>
    <n v="0"/>
    <m/>
    <m/>
    <m/>
    <s v="BECAS JOVENES ESCRIBIENDO EL FUTURO"/>
    <s v=""/>
    <n v="0"/>
    <s v="ANDROID-APP"/>
    <s v="BECAS JOVENES ESCRIBIENDO EL FUTURO"/>
    <s v=""/>
    <m/>
    <n v="0"/>
    <n v="0"/>
  </r>
  <r>
    <n v="675282"/>
    <n v="675282"/>
    <m/>
    <s v=""/>
    <n v="333"/>
    <n v="338329"/>
    <x v="14"/>
    <s v=""/>
    <d v="2022-09-09T00:00:00"/>
    <s v="viernes"/>
    <n v="6"/>
    <s v="septiembre"/>
    <n v="9"/>
    <n v="2022"/>
    <d v="1899-12-30T13:35:58"/>
    <n v="0"/>
    <m/>
    <m/>
    <m/>
    <s v="¿TIENES MAS DUDAS?"/>
    <s v=""/>
    <n v="0"/>
    <s v="ANDROID-APP"/>
    <s v="¿TIENES MAS DUDAS?"/>
    <s v=""/>
    <m/>
    <n v="0"/>
    <n v="0"/>
  </r>
  <r>
    <n v="675283"/>
    <n v="675283"/>
    <m/>
    <s v=""/>
    <n v="729"/>
    <n v="4846060"/>
    <x v="18"/>
    <s v=""/>
    <d v="2022-09-09T00:00:00"/>
    <s v="viernes"/>
    <n v="6"/>
    <s v="septiembre"/>
    <n v="9"/>
    <n v="2022"/>
    <d v="1899-12-30T13:36:21"/>
    <n v="0"/>
    <m/>
    <m/>
    <m/>
    <s v="INTERCEPCIÓN DE LLAMADAS"/>
    <s v=""/>
    <n v="0"/>
    <s v="ANDROID-APP"/>
    <s v=""/>
    <s v=""/>
    <m/>
    <n v="0"/>
    <n v="0"/>
  </r>
  <r>
    <n v="675284"/>
    <n v="675284"/>
    <m/>
    <s v=""/>
    <n v="982"/>
    <n v="1170608"/>
    <x v="26"/>
    <s v=""/>
    <d v="2022-09-09T00:00:00"/>
    <s v="viernes"/>
    <n v="6"/>
    <s v="septiembre"/>
    <n v="9"/>
    <n v="2022"/>
    <d v="1899-12-30T13:36:27"/>
    <n v="0"/>
    <m/>
    <m/>
    <m/>
    <s v="CONTINUAR LA LLAMADA"/>
    <s v=""/>
    <n v="0"/>
    <s v="ANDROID-APP"/>
    <s v="5511620300"/>
    <s v=""/>
    <m/>
    <n v="0"/>
    <n v="0"/>
  </r>
  <r>
    <n v="675285"/>
    <n v="675285"/>
    <m/>
    <s v=""/>
    <n v="729"/>
    <n v="4846060"/>
    <x v="18"/>
    <s v=""/>
    <d v="2022-09-09T00:00:00"/>
    <s v="viernes"/>
    <n v="6"/>
    <s v="septiembre"/>
    <n v="9"/>
    <n v="2022"/>
    <d v="1899-12-30T13:36:33"/>
    <n v="0"/>
    <m/>
    <m/>
    <m/>
    <s v="BECAS EDUCACION BASICA"/>
    <s v=""/>
    <n v="0"/>
    <s v="ANDROID-APP"/>
    <s v="BECAS EDUCACION BASICA"/>
    <s v=""/>
    <m/>
    <n v="0"/>
    <n v="0"/>
  </r>
  <r>
    <n v="675286"/>
    <n v="675286"/>
    <m/>
    <s v=""/>
    <n v="982"/>
    <n v="1170608"/>
    <x v="26"/>
    <s v=""/>
    <d v="2022-09-09T00:00:00"/>
    <s v="viernes"/>
    <n v="6"/>
    <s v="septiembre"/>
    <n v="9"/>
    <n v="2022"/>
    <d v="1899-12-30T13:36:37"/>
    <n v="0"/>
    <m/>
    <m/>
    <m/>
    <s v="INTERCEPCIÓN DE LLAMADAS"/>
    <s v=""/>
    <n v="0"/>
    <s v="ANDROID-APP"/>
    <s v=""/>
    <s v=""/>
    <m/>
    <n v="0"/>
    <n v="0"/>
  </r>
  <r>
    <n v="675287"/>
    <n v="675287"/>
    <m/>
    <s v=""/>
    <n v="729"/>
    <n v="4846060"/>
    <x v="18"/>
    <s v=""/>
    <d v="2022-09-09T00:00:00"/>
    <s v="viernes"/>
    <n v="6"/>
    <s v="septiembre"/>
    <n v="9"/>
    <n v="2022"/>
    <d v="1899-12-30T13:3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88"/>
    <n v="675288"/>
    <m/>
    <s v=""/>
    <n v="982"/>
    <n v="1170608"/>
    <x v="26"/>
    <s v=""/>
    <d v="2022-09-09T00:00:00"/>
    <s v="viernes"/>
    <n v="6"/>
    <s v="septiembre"/>
    <n v="9"/>
    <n v="2022"/>
    <d v="1899-12-30T13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289"/>
    <n v="675289"/>
    <m/>
    <s v=""/>
    <n v="729"/>
    <n v="7609034"/>
    <x v="17"/>
    <s v=""/>
    <d v="2022-09-09T00:00:00"/>
    <s v="viernes"/>
    <n v="6"/>
    <s v="septiembre"/>
    <n v="9"/>
    <n v="2022"/>
    <d v="1899-12-30T13:36:49"/>
    <n v="0"/>
    <m/>
    <m/>
    <m/>
    <s v="INTERCEPCIÓN DE LLAMADAS"/>
    <s v=""/>
    <n v="0"/>
    <s v="ANDROID-APP"/>
    <s v=""/>
    <s v=""/>
    <m/>
    <n v="0"/>
    <n v="0"/>
  </r>
  <r>
    <n v="675290"/>
    <n v="675290"/>
    <m/>
    <s v=""/>
    <n v="729"/>
    <n v="7609034"/>
    <x v="17"/>
    <s v=""/>
    <d v="2022-09-09T00:00:00"/>
    <s v="viernes"/>
    <n v="6"/>
    <s v="septiembre"/>
    <n v="9"/>
    <n v="2022"/>
    <d v="1899-12-30T13:37:03"/>
    <n v="0"/>
    <m/>
    <m/>
    <m/>
    <s v="BECAS EDUCACION BASICA"/>
    <s v=""/>
    <n v="0"/>
    <s v="ANDROID-APP"/>
    <s v="BECAS EDUCACION BASICA"/>
    <s v=""/>
    <m/>
    <n v="0"/>
    <n v="0"/>
  </r>
  <r>
    <n v="675291"/>
    <n v="675291"/>
    <m/>
    <s v=""/>
    <n v="667"/>
    <n v="4124298"/>
    <x v="3"/>
    <s v=""/>
    <d v="2022-09-09T00:00:00"/>
    <s v="viernes"/>
    <n v="6"/>
    <s v="septiembre"/>
    <n v="9"/>
    <n v="2022"/>
    <d v="1899-12-30T13:37:14"/>
    <n v="0"/>
    <m/>
    <m/>
    <m/>
    <s v="INTERCEPCIÓN DE LLAMADAS"/>
    <s v=""/>
    <n v="0"/>
    <s v="ANDROID-APP"/>
    <s v=""/>
    <s v=""/>
    <m/>
    <n v="0"/>
    <n v="0"/>
  </r>
  <r>
    <n v="675292"/>
    <n v="675292"/>
    <m/>
    <s v=""/>
    <n v="729"/>
    <n v="7609034"/>
    <x v="17"/>
    <s v=""/>
    <d v="2022-09-09T00:00:00"/>
    <s v="viernes"/>
    <n v="6"/>
    <s v="septiembre"/>
    <n v="9"/>
    <n v="2022"/>
    <d v="1899-12-30T13:37:29"/>
    <n v="0"/>
    <m/>
    <m/>
    <m/>
    <s v="¿TIENES MAS DUDAS?"/>
    <s v=""/>
    <n v="0"/>
    <s v="ANDROID-APP"/>
    <s v="¿TIENES MAS DUDAS?"/>
    <s v=""/>
    <m/>
    <n v="0"/>
    <n v="0"/>
  </r>
  <r>
    <n v="675293"/>
    <n v="675293"/>
    <m/>
    <s v=""/>
    <n v="667"/>
    <n v="4124298"/>
    <x v="3"/>
    <s v=""/>
    <d v="2022-09-09T00:00:00"/>
    <s v="viernes"/>
    <n v="6"/>
    <s v="septiembre"/>
    <n v="9"/>
    <n v="2022"/>
    <d v="1899-12-30T13:38:00"/>
    <n v="0"/>
    <m/>
    <m/>
    <m/>
    <s v="BECAS EDUCACION BASICA"/>
    <s v=""/>
    <n v="0"/>
    <s v="ANDROID-APP"/>
    <s v="BECAS EDUCACION BASICA"/>
    <s v=""/>
    <m/>
    <n v="0"/>
    <n v="0"/>
  </r>
  <r>
    <n v="675294"/>
    <n v="675294"/>
    <m/>
    <s v=""/>
    <n v="667"/>
    <n v="4124298"/>
    <x v="3"/>
    <s v=""/>
    <d v="2022-09-09T00:00:00"/>
    <s v="viernes"/>
    <n v="6"/>
    <s v="septiembre"/>
    <n v="9"/>
    <n v="2022"/>
    <d v="1899-12-30T13:38:27"/>
    <n v="0"/>
    <m/>
    <m/>
    <m/>
    <s v="BECAS UNIVERSAL PARA ESTUDIANTES"/>
    <s v=""/>
    <n v="0"/>
    <s v="ANDROID-APP"/>
    <s v="BECAS UNIVERSAL PARA ESTUDIANTES"/>
    <s v=""/>
    <m/>
    <n v="0"/>
    <n v="0"/>
  </r>
  <r>
    <n v="675295"/>
    <n v="675295"/>
    <m/>
    <s v=""/>
    <n v="667"/>
    <n v="4124298"/>
    <x v="3"/>
    <s v=""/>
    <d v="2022-09-09T00:00:00"/>
    <s v="viernes"/>
    <n v="6"/>
    <s v="septiembre"/>
    <n v="9"/>
    <n v="2022"/>
    <d v="1899-12-30T13:38:41"/>
    <n v="0"/>
    <m/>
    <m/>
    <m/>
    <s v="¿TIENES MAS DUDAS?"/>
    <s v=""/>
    <n v="0"/>
    <s v="ANDROID-APP"/>
    <s v="¿TIENES MAS DUDAS?"/>
    <s v=""/>
    <m/>
    <n v="0"/>
    <n v="0"/>
  </r>
  <r>
    <n v="675296"/>
    <n v="675296"/>
    <m/>
    <s v=""/>
    <n v="667"/>
    <n v="4124298"/>
    <x v="3"/>
    <s v=""/>
    <d v="2022-09-09T00:00:00"/>
    <s v="viernes"/>
    <n v="6"/>
    <s v="septiembre"/>
    <n v="9"/>
    <n v="2022"/>
    <d v="1899-12-30T13:38:46"/>
    <n v="0"/>
    <m/>
    <m/>
    <m/>
    <s v="CONTINUAR LA LLAMADA"/>
    <s v=""/>
    <n v="0"/>
    <s v="ANDROID-APP"/>
    <s v="5511620300"/>
    <s v=""/>
    <m/>
    <n v="0"/>
    <n v="0"/>
  </r>
  <r>
    <n v="675297"/>
    <n v="675297"/>
    <m/>
    <s v=""/>
    <n v="687"/>
    <n v="9384091"/>
    <x v="3"/>
    <s v=""/>
    <d v="2022-09-09T00:00:00"/>
    <s v="viernes"/>
    <n v="6"/>
    <s v="septiembre"/>
    <n v="9"/>
    <n v="2022"/>
    <d v="1899-12-30T13:39:20"/>
    <n v="0"/>
    <m/>
    <m/>
    <m/>
    <s v="CONTINUAR LA LLAMADA"/>
    <s v=""/>
    <n v="0"/>
    <s v="ANDROID-APP"/>
    <s v="5511620300"/>
    <s v=""/>
    <m/>
    <n v="0"/>
    <n v="0"/>
  </r>
  <r>
    <n v="675298"/>
    <n v="675298"/>
    <m/>
    <s v=""/>
    <n v="729"/>
    <n v="7609034"/>
    <x v="17"/>
    <s v=""/>
    <d v="2022-09-09T00:00:00"/>
    <s v="viernes"/>
    <n v="6"/>
    <s v="septiembre"/>
    <n v="9"/>
    <n v="2022"/>
    <d v="1899-12-30T13:39:23"/>
    <n v="0"/>
    <m/>
    <m/>
    <m/>
    <s v="INTERCEPCIÓN DE LLAMADAS"/>
    <s v=""/>
    <n v="0"/>
    <s v="ANDROID-APP"/>
    <s v=""/>
    <s v=""/>
    <m/>
    <n v="0"/>
    <n v="0"/>
  </r>
  <r>
    <n v="675299"/>
    <n v="675299"/>
    <m/>
    <s v=""/>
    <n v="729"/>
    <n v="7609034"/>
    <x v="17"/>
    <s v=""/>
    <d v="2022-09-09T00:00:00"/>
    <s v="viernes"/>
    <n v="6"/>
    <s v="septiembre"/>
    <n v="9"/>
    <n v="2022"/>
    <d v="1899-12-30T13:39:33"/>
    <n v="0"/>
    <m/>
    <m/>
    <m/>
    <s v="BECAS JOVENES ESCRIBIENDO EL FUTURO"/>
    <s v=""/>
    <n v="0"/>
    <s v="ANDROID-APP"/>
    <s v="BECAS JOVENES ESCRIBIENDO EL FUTURO"/>
    <s v=""/>
    <m/>
    <n v="0"/>
    <n v="0"/>
  </r>
  <r>
    <n v="675300"/>
    <n v="675300"/>
    <m/>
    <s v=""/>
    <n v="729"/>
    <n v="7609034"/>
    <x v="17"/>
    <s v=""/>
    <d v="2022-09-09T00:00:00"/>
    <s v="viernes"/>
    <n v="6"/>
    <s v="septiembre"/>
    <n v="9"/>
    <n v="2022"/>
    <d v="1899-12-30T13:3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03"/>
    <n v="675303"/>
    <m/>
    <s v=""/>
    <n v="477"/>
    <n v="7229193"/>
    <x v="18"/>
    <s v=""/>
    <d v="2022-09-09T00:00:00"/>
    <s v="viernes"/>
    <n v="6"/>
    <s v="septiembre"/>
    <n v="9"/>
    <n v="2022"/>
    <d v="1899-12-30T13:41:38"/>
    <n v="0"/>
    <m/>
    <m/>
    <m/>
    <s v="BECAS EDUCACION BASICA"/>
    <s v=""/>
    <n v="0"/>
    <s v="ANDROID-APP"/>
    <s v="BECAS EDUCACION BASICA"/>
    <s v=""/>
    <m/>
    <n v="0"/>
    <n v="0"/>
  </r>
  <r>
    <n v="675304"/>
    <n v="675304"/>
    <m/>
    <s v=""/>
    <n v="687"/>
    <n v="9384091"/>
    <x v="3"/>
    <s v=""/>
    <d v="2022-09-09T00:00:00"/>
    <s v="viernes"/>
    <n v="6"/>
    <s v="septiembre"/>
    <n v="9"/>
    <n v="2022"/>
    <d v="1899-12-30T13:41:42"/>
    <n v="0"/>
    <m/>
    <m/>
    <m/>
    <s v="INTERCEPCIÓN DE LLAMADAS"/>
    <s v=""/>
    <n v="0"/>
    <s v="ANDROID-APP"/>
    <s v=""/>
    <s v=""/>
    <m/>
    <n v="0"/>
    <n v="0"/>
  </r>
  <r>
    <n v="675305"/>
    <n v="675305"/>
    <m/>
    <s v=""/>
    <n v="687"/>
    <n v="9384091"/>
    <x v="3"/>
    <s v=""/>
    <d v="2022-09-09T00:00:00"/>
    <s v="viernes"/>
    <n v="6"/>
    <s v="septiembre"/>
    <n v="9"/>
    <n v="2022"/>
    <d v="1899-12-30T13:4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306"/>
    <n v="675306"/>
    <m/>
    <s v=""/>
    <n v="687"/>
    <n v="9384091"/>
    <x v="3"/>
    <s v=""/>
    <d v="2022-09-09T00:00:00"/>
    <s v="viernes"/>
    <n v="6"/>
    <s v="septiembre"/>
    <n v="9"/>
    <n v="2022"/>
    <d v="1899-12-30T13:42:00"/>
    <n v="0"/>
    <m/>
    <m/>
    <m/>
    <s v="BECAS EDUCACION BASICA"/>
    <s v=""/>
    <n v="0"/>
    <s v="ANDROID-APP"/>
    <s v="BECAS EDUCACION BASICA"/>
    <s v=""/>
    <m/>
    <n v="0"/>
    <n v="0"/>
  </r>
  <r>
    <n v="675308"/>
    <n v="675308"/>
    <m/>
    <s v=""/>
    <n v="563"/>
    <n v="4619296"/>
    <x v="11"/>
    <s v=""/>
    <d v="2022-09-09T00:00:00"/>
    <s v="viernes"/>
    <n v="6"/>
    <s v="septiembre"/>
    <n v="9"/>
    <n v="2022"/>
    <d v="1899-12-30T13:42:20"/>
    <n v="0"/>
    <m/>
    <m/>
    <m/>
    <s v="INTERCEPCIÓN DE LLAMADAS"/>
    <s v=""/>
    <n v="0"/>
    <s v="ANDROID-APP"/>
    <s v=""/>
    <s v=""/>
    <m/>
    <n v="0"/>
    <n v="0"/>
  </r>
  <r>
    <n v="675309"/>
    <n v="675309"/>
    <m/>
    <s v=""/>
    <n v="687"/>
    <n v="9384091"/>
    <x v="3"/>
    <s v=""/>
    <d v="2022-09-09T00:00:00"/>
    <s v="viernes"/>
    <n v="6"/>
    <s v="septiembre"/>
    <n v="9"/>
    <n v="2022"/>
    <d v="1899-12-30T13:42:40"/>
    <n v="0"/>
    <m/>
    <m/>
    <m/>
    <s v="BECAS EDUCACION BASICA"/>
    <s v=""/>
    <n v="0"/>
    <s v="ANDROID-APP"/>
    <s v="BECAS EDUCACION BASICA"/>
    <s v=""/>
    <m/>
    <n v="0"/>
    <n v="0"/>
  </r>
  <r>
    <n v="675310"/>
    <n v="675310"/>
    <m/>
    <s v=""/>
    <n v="563"/>
    <n v="4619296"/>
    <x v="11"/>
    <s v=""/>
    <d v="2022-09-09T00:00:00"/>
    <s v="viernes"/>
    <n v="6"/>
    <s v="septiembre"/>
    <n v="9"/>
    <n v="2022"/>
    <d v="1899-12-30T13:42:43"/>
    <n v="0"/>
    <m/>
    <m/>
    <m/>
    <s v="BECAS EDUCACION BASICA"/>
    <s v=""/>
    <n v="0"/>
    <s v="ANDROID-APP"/>
    <s v="BECAS EDUCACION BASICA"/>
    <s v=""/>
    <m/>
    <n v="0"/>
    <n v="0"/>
  </r>
  <r>
    <n v="675311"/>
    <n v="675311"/>
    <m/>
    <s v=""/>
    <n v="563"/>
    <n v="4619296"/>
    <x v="11"/>
    <s v=""/>
    <d v="2022-09-09T00:00:00"/>
    <s v="viernes"/>
    <n v="6"/>
    <s v="septiembre"/>
    <n v="9"/>
    <n v="2022"/>
    <d v="1899-12-30T13:4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12"/>
    <n v="675312"/>
    <m/>
    <s v=""/>
    <n v="729"/>
    <n v="7609034"/>
    <x v="17"/>
    <s v=""/>
    <d v="2022-09-09T00:00:00"/>
    <s v="viernes"/>
    <n v="6"/>
    <s v="septiembre"/>
    <n v="9"/>
    <n v="2022"/>
    <d v="1899-12-30T13:45:35"/>
    <n v="0"/>
    <m/>
    <m/>
    <m/>
    <s v="INTERCEPCIÓN DE LLAMADAS"/>
    <s v=""/>
    <n v="0"/>
    <s v="ANDROID-APP"/>
    <s v=""/>
    <s v=""/>
    <m/>
    <n v="0"/>
    <n v="0"/>
  </r>
  <r>
    <n v="675313"/>
    <n v="675313"/>
    <m/>
    <s v=""/>
    <n v="729"/>
    <n v="7609034"/>
    <x v="17"/>
    <s v=""/>
    <d v="2022-09-09T00:00:00"/>
    <s v="viernes"/>
    <n v="6"/>
    <s v="septiembre"/>
    <n v="9"/>
    <n v="2022"/>
    <d v="1899-12-30T13:46:05"/>
    <n v="0"/>
    <m/>
    <m/>
    <m/>
    <s v="CONTINUAR LA LLAMADA"/>
    <s v=""/>
    <n v="0"/>
    <s v="ANDROID-APP"/>
    <s v="5511620300"/>
    <s v=""/>
    <m/>
    <n v="0"/>
    <n v="0"/>
  </r>
  <r>
    <n v="675314"/>
    <n v="675314"/>
    <m/>
    <s v=""/>
    <n v="563"/>
    <n v="4619296"/>
    <x v="11"/>
    <s v=""/>
    <d v="2022-09-09T00:00:00"/>
    <s v="viernes"/>
    <n v="6"/>
    <s v="septiembre"/>
    <n v="9"/>
    <n v="2022"/>
    <d v="1899-12-30T13:47:30"/>
    <n v="0"/>
    <m/>
    <m/>
    <m/>
    <s v="INTERCEPCIÓN DE LLAMADAS"/>
    <s v=""/>
    <n v="0"/>
    <s v="ANDROID-APP"/>
    <s v=""/>
    <s v=""/>
    <m/>
    <n v="0"/>
    <n v="0"/>
  </r>
  <r>
    <n v="675315"/>
    <n v="675315"/>
    <m/>
    <s v=""/>
    <n v="563"/>
    <n v="4619296"/>
    <x v="11"/>
    <s v=""/>
    <d v="2022-09-09T00:00:00"/>
    <s v="viernes"/>
    <n v="6"/>
    <s v="septiembre"/>
    <n v="9"/>
    <n v="2022"/>
    <d v="1899-12-30T13:47:45"/>
    <n v="0"/>
    <m/>
    <m/>
    <m/>
    <s v="BECAS EDUCACION BASICA"/>
    <s v=""/>
    <n v="0"/>
    <s v="ANDROID-APP"/>
    <s v="BECAS EDUCACION BASICA"/>
    <s v=""/>
    <m/>
    <n v="0"/>
    <n v="0"/>
  </r>
  <r>
    <n v="675316"/>
    <n v="675316"/>
    <m/>
    <s v=""/>
    <n v="563"/>
    <n v="4619296"/>
    <x v="11"/>
    <s v=""/>
    <d v="2022-09-09T00:00:00"/>
    <s v="viernes"/>
    <n v="6"/>
    <s v="septiembre"/>
    <n v="9"/>
    <n v="2022"/>
    <d v="1899-12-30T13:4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17"/>
    <n v="675317"/>
    <m/>
    <s v=""/>
    <n v="563"/>
    <n v="4619296"/>
    <x v="11"/>
    <s v=""/>
    <d v="2022-09-09T00:00:00"/>
    <s v="viernes"/>
    <n v="6"/>
    <s v="septiembre"/>
    <n v="9"/>
    <n v="2022"/>
    <d v="1899-12-30T13:48:11"/>
    <n v="0"/>
    <m/>
    <m/>
    <m/>
    <s v="¿TIENES MAS DUDAS?"/>
    <s v=""/>
    <n v="0"/>
    <s v="ANDROID-APP"/>
    <s v="¿TIENES MAS DUDAS?"/>
    <s v=""/>
    <m/>
    <n v="0"/>
    <n v="0"/>
  </r>
  <r>
    <n v="675318"/>
    <n v="675318"/>
    <m/>
    <s v=""/>
    <n v="662"/>
    <n v="9486405"/>
    <x v="25"/>
    <s v=""/>
    <d v="2022-09-09T00:00:00"/>
    <s v="viernes"/>
    <n v="6"/>
    <s v="septiembre"/>
    <n v="9"/>
    <n v="2022"/>
    <d v="1899-12-30T13:49:46"/>
    <n v="0"/>
    <m/>
    <m/>
    <m/>
    <s v="INTERCEPCIÓN DE LLAMADAS"/>
    <s v=""/>
    <n v="0"/>
    <s v="ANDROID-APP"/>
    <s v=""/>
    <s v=""/>
    <m/>
    <n v="0"/>
    <n v="0"/>
  </r>
  <r>
    <n v="675319"/>
    <n v="675319"/>
    <m/>
    <s v=""/>
    <n v="662"/>
    <n v="9486405"/>
    <x v="25"/>
    <s v=""/>
    <d v="2022-09-09T00:00:00"/>
    <s v="viernes"/>
    <n v="6"/>
    <s v="septiembre"/>
    <n v="9"/>
    <n v="2022"/>
    <d v="1899-12-30T13:49:59"/>
    <n v="0"/>
    <m/>
    <m/>
    <m/>
    <s v="INTERCEPCIÓN DE LLAMADAS"/>
    <s v=""/>
    <n v="0"/>
    <s v="ANDROID-APP"/>
    <s v=""/>
    <s v=""/>
    <m/>
    <n v="0"/>
    <n v="0"/>
  </r>
  <r>
    <n v="675320"/>
    <n v="675320"/>
    <m/>
    <s v=""/>
    <n v="662"/>
    <n v="9486405"/>
    <x v="2"/>
    <s v=""/>
    <d v="2022-09-09T00:00:00"/>
    <s v="viernes"/>
    <n v="6"/>
    <s v="septiembre"/>
    <n v="9"/>
    <n v="2022"/>
    <d v="1899-12-30T13:51:32"/>
    <n v="0"/>
    <m/>
    <m/>
    <m/>
    <s v="INTERCEPCIÓN DE LLAMADAS"/>
    <s v=""/>
    <n v="0"/>
    <s v="ANDROID-APP"/>
    <s v=""/>
    <s v=""/>
    <m/>
    <n v="0"/>
    <n v="0"/>
  </r>
  <r>
    <n v="675321"/>
    <n v="675321"/>
    <m/>
    <s v=""/>
    <n v="687"/>
    <n v="9384091"/>
    <x v="3"/>
    <s v=""/>
    <d v="2022-09-09T00:00:00"/>
    <s v="viernes"/>
    <n v="6"/>
    <s v="septiembre"/>
    <n v="9"/>
    <n v="2022"/>
    <d v="1899-12-30T13:51:41"/>
    <n v="0"/>
    <m/>
    <m/>
    <m/>
    <s v="INTERCEPCIÓN DE LLAMADAS"/>
    <s v=""/>
    <n v="0"/>
    <s v="ANDROID-APP"/>
    <s v=""/>
    <s v=""/>
    <m/>
    <n v="0"/>
    <n v="0"/>
  </r>
  <r>
    <n v="675322"/>
    <n v="675322"/>
    <m/>
    <s v=""/>
    <n v="662"/>
    <n v="9486405"/>
    <x v="2"/>
    <s v=""/>
    <d v="2022-09-09T00:00:00"/>
    <s v="viernes"/>
    <n v="6"/>
    <s v="septiembre"/>
    <n v="9"/>
    <n v="2022"/>
    <d v="1899-12-30T13:51:47"/>
    <n v="0"/>
    <m/>
    <m/>
    <m/>
    <s v="BECAS JOVENES ESCRIBIENDO EL FUTURO"/>
    <s v=""/>
    <n v="0"/>
    <s v="ANDROID-APP"/>
    <s v="BECAS JOVENES ESCRIBIENDO EL FUTURO"/>
    <s v=""/>
    <m/>
    <n v="0"/>
    <n v="0"/>
  </r>
  <r>
    <n v="675323"/>
    <n v="675323"/>
    <m/>
    <s v=""/>
    <n v="327"/>
    <n v="1089916"/>
    <x v="29"/>
    <s v=""/>
    <d v="2022-09-09T00:00:00"/>
    <s v="viernes"/>
    <n v="6"/>
    <s v="septiembre"/>
    <n v="9"/>
    <n v="2022"/>
    <d v="1899-12-30T13:51:49"/>
    <n v="0"/>
    <m/>
    <m/>
    <m/>
    <s v="INTERCEPCIÓN DE LLAMADAS"/>
    <s v=""/>
    <n v="0"/>
    <s v="ANDROID-APP"/>
    <s v=""/>
    <s v=""/>
    <m/>
    <n v="0"/>
    <n v="0"/>
  </r>
  <r>
    <n v="675324"/>
    <n v="675324"/>
    <m/>
    <s v=""/>
    <n v="687"/>
    <n v="9384091"/>
    <x v="3"/>
    <s v=""/>
    <d v="2022-09-09T00:00:00"/>
    <s v="viernes"/>
    <n v="6"/>
    <s v="septiembre"/>
    <n v="9"/>
    <n v="2022"/>
    <d v="1899-12-30T13:5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25"/>
    <n v="675325"/>
    <m/>
    <s v=""/>
    <n v="662"/>
    <n v="9486405"/>
    <x v="2"/>
    <s v=""/>
    <d v="2022-09-09T00:00:00"/>
    <s v="viernes"/>
    <n v="6"/>
    <s v="septiembre"/>
    <n v="9"/>
    <n v="2022"/>
    <d v="1899-12-30T13:51:55"/>
    <n v="0"/>
    <m/>
    <m/>
    <m/>
    <s v="BECAS UNIVERSAL PARA ESTUDIANTES"/>
    <s v=""/>
    <n v="0"/>
    <s v="ANDROID-APP"/>
    <s v="BECAS UNIVERSAL PARA ESTUDIANTES"/>
    <s v=""/>
    <m/>
    <n v="0"/>
    <n v="0"/>
  </r>
  <r>
    <n v="675326"/>
    <n v="675326"/>
    <m/>
    <s v=""/>
    <n v="327"/>
    <n v="1089916"/>
    <x v="29"/>
    <s v=""/>
    <d v="2022-09-09T00:00:00"/>
    <s v="viernes"/>
    <n v="6"/>
    <s v="septiembre"/>
    <n v="9"/>
    <n v="2022"/>
    <d v="1899-12-30T13:52:09"/>
    <n v="0"/>
    <m/>
    <m/>
    <m/>
    <s v="BECAS EDUCACION BASICA"/>
    <s v=""/>
    <n v="0"/>
    <s v="ANDROID-APP"/>
    <s v="BECAS EDUCACION BASICA"/>
    <s v=""/>
    <m/>
    <n v="0"/>
    <n v="0"/>
  </r>
  <r>
    <n v="675327"/>
    <n v="675327"/>
    <m/>
    <s v=""/>
    <n v="662"/>
    <n v="9486405"/>
    <x v="2"/>
    <s v=""/>
    <d v="2022-09-09T00:00:00"/>
    <s v="viernes"/>
    <n v="6"/>
    <s v="septiembre"/>
    <n v="9"/>
    <n v="2022"/>
    <d v="1899-12-30T13:52:12"/>
    <n v="0"/>
    <m/>
    <m/>
    <m/>
    <s v="¿TIENES MAS DUDAS?"/>
    <s v=""/>
    <n v="0"/>
    <s v="ANDROID-APP"/>
    <s v="¿TIENES MAS DUDAS?"/>
    <s v=""/>
    <m/>
    <n v="0"/>
    <n v="0"/>
  </r>
  <r>
    <n v="675328"/>
    <n v="675328"/>
    <m/>
    <s v=""/>
    <n v="775"/>
    <n v="1036372"/>
    <x v="12"/>
    <s v=""/>
    <d v="2022-09-09T00:00:00"/>
    <s v="viernes"/>
    <n v="6"/>
    <s v="septiembre"/>
    <n v="9"/>
    <n v="2022"/>
    <d v="1899-12-30T13:52:35"/>
    <n v="0"/>
    <m/>
    <m/>
    <m/>
    <s v="INTERCEPCIÓN DE LLAMADAS"/>
    <s v=""/>
    <n v="0"/>
    <s v="ANDROID-APP"/>
    <s v=""/>
    <s v=""/>
    <m/>
    <n v="0"/>
    <n v="0"/>
  </r>
  <r>
    <n v="675329"/>
    <n v="675329"/>
    <m/>
    <s v=""/>
    <n v="662"/>
    <n v="9486405"/>
    <x v="2"/>
    <s v=""/>
    <d v="2022-09-09T00:00:00"/>
    <s v="viernes"/>
    <n v="6"/>
    <s v="septiembre"/>
    <n v="9"/>
    <n v="2022"/>
    <d v="1899-12-30T13:52:35"/>
    <n v="0"/>
    <m/>
    <m/>
    <m/>
    <s v="INTERCEPCIÓN DE LLAMADAS"/>
    <s v=""/>
    <n v="0"/>
    <s v="ANDROID-APP"/>
    <s v=""/>
    <s v=""/>
    <m/>
    <n v="0"/>
    <n v="0"/>
  </r>
  <r>
    <n v="675330"/>
    <n v="675330"/>
    <m/>
    <s v=""/>
    <n v="662"/>
    <n v="9486405"/>
    <x v="2"/>
    <s v=""/>
    <d v="2022-09-09T00:00:00"/>
    <s v="viernes"/>
    <n v="6"/>
    <s v="septiembre"/>
    <n v="9"/>
    <n v="2022"/>
    <d v="1899-12-30T13:52:38"/>
    <n v="0"/>
    <m/>
    <m/>
    <m/>
    <s v="¿TIENES MAS DUDAS?"/>
    <s v=""/>
    <n v="0"/>
    <s v="ANDROID-APP"/>
    <s v="¿TIENES MAS DUDAS?"/>
    <s v=""/>
    <m/>
    <n v="0"/>
    <n v="0"/>
  </r>
  <r>
    <n v="675331"/>
    <n v="675331"/>
    <m/>
    <s v=""/>
    <n v="775"/>
    <n v="1036372"/>
    <x v="12"/>
    <s v=""/>
    <d v="2022-09-09T00:00:00"/>
    <s v="viernes"/>
    <n v="6"/>
    <s v="septiembre"/>
    <n v="9"/>
    <n v="2022"/>
    <d v="1899-12-30T13:52:51"/>
    <n v="0"/>
    <m/>
    <m/>
    <m/>
    <s v="BECAS EDUCACION BASICA"/>
    <s v=""/>
    <n v="0"/>
    <s v="ANDROID-APP"/>
    <s v="BECAS EDUCACION BASICA"/>
    <s v=""/>
    <m/>
    <n v="0"/>
    <n v="0"/>
  </r>
  <r>
    <n v="675332"/>
    <n v="675332"/>
    <m/>
    <s v=""/>
    <n v="662"/>
    <n v="9486405"/>
    <x v="2"/>
    <s v=""/>
    <d v="2022-09-09T00:00:00"/>
    <s v="viernes"/>
    <n v="6"/>
    <s v="septiembre"/>
    <n v="9"/>
    <n v="2022"/>
    <d v="1899-12-30T13:5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33"/>
    <n v="675333"/>
    <m/>
    <s v=""/>
    <n v="327"/>
    <n v="1089916"/>
    <x v="29"/>
    <s v=""/>
    <d v="2022-09-09T00:00:00"/>
    <s v="viernes"/>
    <n v="6"/>
    <s v="septiembre"/>
    <n v="9"/>
    <n v="2022"/>
    <d v="1899-12-30T13:52:56"/>
    <n v="0"/>
    <m/>
    <m/>
    <m/>
    <s v="BECAS JOVENES ESCRIBIENDO EL FUTURO"/>
    <s v=""/>
    <n v="0"/>
    <s v="ANDROID-APP"/>
    <s v="BECAS JOVENES ESCRIBIENDO EL FUTURO"/>
    <s v=""/>
    <m/>
    <n v="0"/>
    <n v="0"/>
  </r>
  <r>
    <n v="675335"/>
    <n v="675335"/>
    <m/>
    <s v=""/>
    <n v="327"/>
    <n v="1089916"/>
    <x v="29"/>
    <s v=""/>
    <d v="2022-09-09T00:00:00"/>
    <s v="viernes"/>
    <n v="6"/>
    <s v="septiembre"/>
    <n v="9"/>
    <n v="2022"/>
    <d v="1899-12-30T13:5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337"/>
    <n v="675337"/>
    <m/>
    <s v=""/>
    <n v="775"/>
    <n v="1036372"/>
    <x v="12"/>
    <s v=""/>
    <d v="2022-09-09T00:00:00"/>
    <s v="viernes"/>
    <n v="6"/>
    <s v="septiembre"/>
    <n v="9"/>
    <n v="2022"/>
    <d v="1899-12-30T13:5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38"/>
    <n v="675338"/>
    <m/>
    <s v=""/>
    <n v="327"/>
    <n v="1089916"/>
    <x v="29"/>
    <s v=""/>
    <d v="2022-09-09T00:00:00"/>
    <s v="viernes"/>
    <n v="6"/>
    <s v="septiembre"/>
    <n v="9"/>
    <n v="2022"/>
    <d v="1899-12-30T13:53:55"/>
    <n v="0"/>
    <m/>
    <m/>
    <m/>
    <s v="¿TIENES MAS DUDAS?"/>
    <s v=""/>
    <n v="0"/>
    <s v="ANDROID-APP"/>
    <s v="¿TIENES MAS DUDAS?"/>
    <s v=""/>
    <m/>
    <n v="0"/>
    <n v="0"/>
  </r>
  <r>
    <n v="675339"/>
    <n v="675339"/>
    <m/>
    <s v=""/>
    <n v="687"/>
    <n v="9384091"/>
    <x v="3"/>
    <s v=""/>
    <d v="2022-09-09T00:00:00"/>
    <s v="viernes"/>
    <n v="6"/>
    <s v="septiembre"/>
    <n v="9"/>
    <n v="2022"/>
    <d v="1899-12-30T13:54:12"/>
    <n v="0"/>
    <m/>
    <m/>
    <m/>
    <s v="BECAS EDUCACION BASICA"/>
    <s v=""/>
    <n v="0"/>
    <s v="ANDROID-APP"/>
    <s v="BECAS EDUCACION BASICA"/>
    <s v=""/>
    <m/>
    <n v="0"/>
    <n v="0"/>
  </r>
  <r>
    <n v="675340"/>
    <n v="675340"/>
    <m/>
    <s v=""/>
    <n v="327"/>
    <n v="1089916"/>
    <x v="29"/>
    <s v=""/>
    <d v="2022-09-09T00:00:00"/>
    <s v="viernes"/>
    <n v="6"/>
    <s v="septiembre"/>
    <n v="9"/>
    <n v="2022"/>
    <d v="1899-12-30T13:5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41"/>
    <n v="675341"/>
    <m/>
    <s v=""/>
    <n v="669"/>
    <n v="1588552"/>
    <x v="3"/>
    <s v=""/>
    <d v="2022-09-09T00:00:00"/>
    <s v="viernes"/>
    <n v="6"/>
    <s v="septiembre"/>
    <n v="9"/>
    <n v="2022"/>
    <d v="1899-12-30T13:54:30"/>
    <n v="0"/>
    <m/>
    <m/>
    <m/>
    <s v="INTERCEPCIÓN DE LLAMADAS"/>
    <s v=""/>
    <n v="0"/>
    <s v="ANDROID-APP"/>
    <s v=""/>
    <s v=""/>
    <m/>
    <n v="0"/>
    <n v="0"/>
  </r>
  <r>
    <n v="675342"/>
    <n v="675342"/>
    <m/>
    <s v=""/>
    <n v="669"/>
    <n v="1588552"/>
    <x v="3"/>
    <s v=""/>
    <d v="2022-09-09T00:00:00"/>
    <s v="viernes"/>
    <n v="6"/>
    <s v="septiembre"/>
    <n v="9"/>
    <n v="2022"/>
    <d v="1899-12-30T13:54:48"/>
    <n v="0"/>
    <m/>
    <m/>
    <m/>
    <s v="BECAS EDUCACION BASICA"/>
    <s v=""/>
    <n v="0"/>
    <s v="ANDROID-APP"/>
    <s v="BECAS EDUCACION BASICA"/>
    <s v=""/>
    <m/>
    <n v="0"/>
    <n v="0"/>
  </r>
  <r>
    <n v="675343"/>
    <n v="675343"/>
    <m/>
    <s v=""/>
    <n v="775"/>
    <n v="1036372"/>
    <x v="12"/>
    <s v=""/>
    <d v="2022-09-09T00:00:00"/>
    <s v="viernes"/>
    <n v="6"/>
    <s v="septiembre"/>
    <n v="9"/>
    <n v="2022"/>
    <d v="1899-12-30T13:5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44"/>
    <n v="675344"/>
    <m/>
    <s v=""/>
    <n v="669"/>
    <n v="1588552"/>
    <x v="3"/>
    <s v=""/>
    <d v="2022-09-09T00:00:00"/>
    <s v="viernes"/>
    <n v="6"/>
    <s v="septiembre"/>
    <n v="9"/>
    <n v="2022"/>
    <d v="1899-12-30T13:5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346"/>
    <n v="675346"/>
    <m/>
    <s v=""/>
    <n v="327"/>
    <n v="1089916"/>
    <x v="29"/>
    <s v=""/>
    <d v="2022-09-09T00:00:00"/>
    <s v="viernes"/>
    <n v="6"/>
    <s v="septiembre"/>
    <n v="9"/>
    <n v="2022"/>
    <d v="1899-12-30T13:57:20"/>
    <n v="0"/>
    <m/>
    <m/>
    <m/>
    <s v="¿TIENES MAS DUDAS?"/>
    <s v=""/>
    <n v="0"/>
    <s v="ANDROID-APP"/>
    <s v="¿TIENES MAS DUDAS?"/>
    <s v=""/>
    <m/>
    <n v="0"/>
    <n v="0"/>
  </r>
  <r>
    <n v="675347"/>
    <n v="675347"/>
    <m/>
    <s v=""/>
    <n v="327"/>
    <n v="1089916"/>
    <x v="29"/>
    <s v=""/>
    <d v="2022-09-09T00:00:00"/>
    <s v="viernes"/>
    <n v="6"/>
    <s v="septiembre"/>
    <n v="9"/>
    <n v="2022"/>
    <d v="1899-12-30T13:57:45"/>
    <n v="0"/>
    <m/>
    <m/>
    <m/>
    <s v="BECAS EDUCACION BASICA"/>
    <s v=""/>
    <n v="0"/>
    <s v="ANDROID-APP"/>
    <s v="BECAS EDUCACION BASICA"/>
    <s v=""/>
    <m/>
    <n v="0"/>
    <n v="0"/>
  </r>
  <r>
    <n v="675348"/>
    <n v="675348"/>
    <m/>
    <s v=""/>
    <n v="327"/>
    <n v="1089916"/>
    <x v="29"/>
    <s v=""/>
    <d v="2022-09-09T00:00:00"/>
    <s v="viernes"/>
    <n v="6"/>
    <s v="septiembre"/>
    <n v="9"/>
    <n v="2022"/>
    <d v="1899-12-30T13:58:08"/>
    <n v="0"/>
    <m/>
    <m/>
    <m/>
    <s v="¿TIENES MAS DUDAS?"/>
    <s v=""/>
    <n v="0"/>
    <s v="ANDROID-APP"/>
    <s v="¿TIENES MAS DUDAS?"/>
    <s v=""/>
    <m/>
    <n v="0"/>
    <n v="0"/>
  </r>
  <r>
    <n v="675349"/>
    <n v="675349"/>
    <m/>
    <s v=""/>
    <n v="924"/>
    <n v="1357064"/>
    <x v="9"/>
    <s v=""/>
    <d v="2022-09-09T00:00:00"/>
    <s v="viernes"/>
    <n v="6"/>
    <s v="septiembre"/>
    <n v="9"/>
    <n v="2022"/>
    <d v="1899-12-30T14:01:55"/>
    <n v="0"/>
    <m/>
    <m/>
    <m/>
    <s v="INTERCEPCIÓN DE LLAMADAS"/>
    <s v=""/>
    <n v="0"/>
    <s v="ANDROID-APP"/>
    <s v=""/>
    <s v=""/>
    <m/>
    <n v="0"/>
    <n v="0"/>
  </r>
  <r>
    <n v="675350"/>
    <n v="675350"/>
    <m/>
    <s v=""/>
    <n v="981"/>
    <n v="2045433"/>
    <x v="23"/>
    <s v=""/>
    <d v="2022-09-09T00:00:00"/>
    <s v="viernes"/>
    <n v="6"/>
    <s v="septiembre"/>
    <n v="9"/>
    <n v="2022"/>
    <d v="1899-12-30T14:04:35"/>
    <n v="0"/>
    <m/>
    <m/>
    <m/>
    <s v="BECAS EDUCACION BASICA"/>
    <s v=""/>
    <n v="0"/>
    <s v="ANDROID-APP"/>
    <s v="BECAS EDUCACION BASICA"/>
    <s v=""/>
    <m/>
    <n v="0"/>
    <n v="0"/>
  </r>
  <r>
    <n v="675354"/>
    <n v="675354"/>
    <m/>
    <s v=""/>
    <n v="937"/>
    <n v="1256321"/>
    <x v="20"/>
    <s v=""/>
    <d v="2022-09-09T00:00:00"/>
    <s v="viernes"/>
    <n v="6"/>
    <s v="septiembre"/>
    <n v="9"/>
    <n v="2022"/>
    <d v="1899-12-30T14:06:00"/>
    <n v="0"/>
    <m/>
    <m/>
    <m/>
    <s v="INTERCEPCIÓN DE LLAMADAS"/>
    <s v=""/>
    <n v="0"/>
    <s v="ANDROID-APP"/>
    <s v=""/>
    <s v=""/>
    <m/>
    <n v="0"/>
    <n v="0"/>
  </r>
  <r>
    <n v="675355"/>
    <n v="675355"/>
    <m/>
    <s v=""/>
    <n v="937"/>
    <n v="1256321"/>
    <x v="20"/>
    <s v=""/>
    <d v="2022-09-09T00:00:00"/>
    <s v="viernes"/>
    <n v="6"/>
    <s v="septiembre"/>
    <n v="9"/>
    <n v="2022"/>
    <d v="1899-12-30T14:06:09"/>
    <n v="0"/>
    <m/>
    <m/>
    <m/>
    <s v="¿TIENES MAS DUDAS?"/>
    <s v=""/>
    <n v="0"/>
    <s v="ANDROID-APP"/>
    <s v="¿TIENES MAS DUDAS?"/>
    <s v=""/>
    <m/>
    <n v="0"/>
    <n v="0"/>
  </r>
  <r>
    <n v="675356"/>
    <n v="675356"/>
    <m/>
    <s v=""/>
    <n v="937"/>
    <n v="1256321"/>
    <x v="20"/>
    <s v=""/>
    <d v="2022-09-09T00:00:00"/>
    <s v="viernes"/>
    <n v="6"/>
    <s v="septiembre"/>
    <n v="9"/>
    <n v="2022"/>
    <d v="1899-12-30T14:06:15"/>
    <n v="0"/>
    <m/>
    <m/>
    <m/>
    <s v="BECAS EDUCACION BASICA"/>
    <s v=""/>
    <n v="0"/>
    <s v="ANDROID-APP"/>
    <s v="BECAS EDUCACION BASICA"/>
    <s v=""/>
    <m/>
    <n v="0"/>
    <n v="0"/>
  </r>
  <r>
    <n v="675357"/>
    <n v="675357"/>
    <m/>
    <s v=""/>
    <n v="937"/>
    <n v="1256321"/>
    <x v="20"/>
    <s v=""/>
    <d v="2022-09-09T00:00:00"/>
    <s v="viernes"/>
    <n v="6"/>
    <s v="septiembre"/>
    <n v="9"/>
    <n v="2022"/>
    <d v="1899-12-30T14:06:20"/>
    <n v="0"/>
    <m/>
    <m/>
    <m/>
    <s v="CONTINUAR LA LLAMADA"/>
    <s v=""/>
    <n v="0"/>
    <s v="ANDROID-APP"/>
    <s v="5511620300"/>
    <s v=""/>
    <m/>
    <n v="0"/>
    <n v="0"/>
  </r>
  <r>
    <n v="675358"/>
    <n v="675358"/>
    <m/>
    <s v=""/>
    <n v="551"/>
    <n v="5234729"/>
    <x v="5"/>
    <s v=""/>
    <d v="2022-09-09T00:00:00"/>
    <s v="viernes"/>
    <n v="6"/>
    <s v="septiembre"/>
    <n v="9"/>
    <n v="2022"/>
    <d v="1899-12-30T14:06:32"/>
    <n v="0"/>
    <m/>
    <m/>
    <m/>
    <s v="INTERCEPCIÓN DE LLAMADAS"/>
    <s v=""/>
    <n v="0"/>
    <s v="ANDROID-APP"/>
    <s v=""/>
    <s v=""/>
    <m/>
    <n v="0"/>
    <n v="0"/>
  </r>
  <r>
    <n v="675359"/>
    <n v="675359"/>
    <m/>
    <s v=""/>
    <n v="551"/>
    <n v="5234729"/>
    <x v="5"/>
    <s v=""/>
    <d v="2022-09-09T00:00:00"/>
    <s v="viernes"/>
    <n v="6"/>
    <s v="septiembre"/>
    <n v="9"/>
    <n v="2022"/>
    <d v="1899-12-30T14:06:38"/>
    <n v="0"/>
    <m/>
    <m/>
    <m/>
    <s v="BECAS EDUCACION BASICA"/>
    <s v=""/>
    <n v="0"/>
    <s v="ANDROID-APP"/>
    <s v="BECAS EDUCACION BASICA"/>
    <s v=""/>
    <m/>
    <n v="0"/>
    <n v="0"/>
  </r>
  <r>
    <n v="675360"/>
    <n v="675360"/>
    <m/>
    <s v=""/>
    <n v="551"/>
    <n v="5234729"/>
    <x v="5"/>
    <s v=""/>
    <d v="2022-09-09T00:00:00"/>
    <s v="viernes"/>
    <n v="6"/>
    <s v="septiembre"/>
    <n v="9"/>
    <n v="2022"/>
    <d v="1899-12-30T14:06:45"/>
    <n v="0"/>
    <m/>
    <m/>
    <m/>
    <s v="BECAS EDUCACION BASICA"/>
    <s v=""/>
    <n v="0"/>
    <s v="ANDROID-APP"/>
    <s v="BECAS EDUCACION BASICA"/>
    <s v=""/>
    <m/>
    <n v="0"/>
    <n v="0"/>
  </r>
  <r>
    <n v="675361"/>
    <n v="675361"/>
    <m/>
    <s v=""/>
    <n v="551"/>
    <n v="5234729"/>
    <x v="5"/>
    <s v=""/>
    <d v="2022-09-09T00:00:00"/>
    <s v="viernes"/>
    <n v="6"/>
    <s v="septiembre"/>
    <n v="9"/>
    <n v="2022"/>
    <d v="1899-12-30T14:0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62"/>
    <n v="675362"/>
    <m/>
    <s v=""/>
    <n v="637"/>
    <n v="1341354"/>
    <x v="2"/>
    <s v=""/>
    <d v="2022-09-09T00:00:00"/>
    <s v="viernes"/>
    <n v="6"/>
    <s v="septiembre"/>
    <n v="9"/>
    <n v="2022"/>
    <d v="1899-12-30T14:07:22"/>
    <n v="0"/>
    <m/>
    <m/>
    <m/>
    <s v="INTERCEPCIÓN DE LLAMADAS"/>
    <s v=""/>
    <n v="0"/>
    <s v="ANDROID-APP"/>
    <s v=""/>
    <s v=""/>
    <m/>
    <n v="0"/>
    <n v="0"/>
  </r>
  <r>
    <n v="675363"/>
    <n v="675363"/>
    <m/>
    <s v=""/>
    <n v="729"/>
    <n v="5011441"/>
    <x v="11"/>
    <s v=""/>
    <d v="2022-09-09T00:00:00"/>
    <s v="viernes"/>
    <n v="6"/>
    <s v="septiembre"/>
    <n v="9"/>
    <n v="2022"/>
    <d v="1899-12-30T14:09:08"/>
    <n v="0"/>
    <m/>
    <m/>
    <m/>
    <s v="INTERCEPCIÓN DE LLAMADAS"/>
    <s v=""/>
    <n v="0"/>
    <s v="ANDROID-APP"/>
    <s v=""/>
    <s v=""/>
    <m/>
    <n v="0"/>
    <n v="0"/>
  </r>
  <r>
    <n v="675364"/>
    <n v="675364"/>
    <m/>
    <s v=""/>
    <n v="729"/>
    <n v="5011441"/>
    <x v="11"/>
    <s v=""/>
    <d v="2022-09-09T00:00:00"/>
    <s v="viernes"/>
    <n v="6"/>
    <s v="septiembre"/>
    <n v="9"/>
    <n v="2022"/>
    <d v="1899-12-30T14:09:20"/>
    <n v="0"/>
    <m/>
    <m/>
    <m/>
    <s v="BECAS EDUCACION BASICA"/>
    <s v=""/>
    <n v="0"/>
    <s v="ANDROID-APP"/>
    <s v="BECAS EDUCACION BASICA"/>
    <s v=""/>
    <m/>
    <n v="0"/>
    <n v="0"/>
  </r>
  <r>
    <n v="675365"/>
    <n v="675365"/>
    <m/>
    <s v=""/>
    <n v="729"/>
    <n v="5011441"/>
    <x v="11"/>
    <s v=""/>
    <d v="2022-09-09T00:00:00"/>
    <s v="viernes"/>
    <n v="6"/>
    <s v="septiembre"/>
    <n v="9"/>
    <n v="2022"/>
    <d v="1899-12-30T14:0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366"/>
    <n v="675366"/>
    <m/>
    <s v=""/>
    <n v="331"/>
    <n v="4685616"/>
    <x v="14"/>
    <s v=""/>
    <d v="2022-09-09T00:00:00"/>
    <s v="viernes"/>
    <n v="6"/>
    <s v="septiembre"/>
    <n v="9"/>
    <n v="2022"/>
    <d v="1899-12-30T14:09:55"/>
    <n v="0"/>
    <m/>
    <m/>
    <m/>
    <s v="INTERCEPCIÓN DE LLAMADAS"/>
    <s v=""/>
    <n v="0"/>
    <s v="ANDROID-APP"/>
    <s v=""/>
    <s v=""/>
    <m/>
    <n v="0"/>
    <n v="0"/>
  </r>
  <r>
    <n v="675367"/>
    <n v="675367"/>
    <m/>
    <s v=""/>
    <n v="331"/>
    <n v="4685616"/>
    <x v="14"/>
    <s v=""/>
    <d v="2022-09-09T00:00:00"/>
    <s v="viernes"/>
    <n v="6"/>
    <s v="septiembre"/>
    <n v="9"/>
    <n v="2022"/>
    <d v="1899-12-30T14:10:14"/>
    <n v="0"/>
    <m/>
    <m/>
    <m/>
    <s v="BECAS EDUCACION BASICA"/>
    <s v=""/>
    <n v="0"/>
    <s v="ANDROID-APP"/>
    <s v="BECAS EDUCACION BASICA"/>
    <s v=""/>
    <m/>
    <n v="0"/>
    <n v="0"/>
  </r>
  <r>
    <n v="675368"/>
    <n v="675368"/>
    <m/>
    <s v=""/>
    <n v="554"/>
    <n v="4222676"/>
    <x v="11"/>
    <s v=""/>
    <d v="2022-09-09T00:00:00"/>
    <s v="viernes"/>
    <n v="6"/>
    <s v="septiembre"/>
    <n v="9"/>
    <n v="2022"/>
    <d v="1899-12-30T14:10:21"/>
    <n v="0"/>
    <m/>
    <m/>
    <m/>
    <s v="INTERCEPCIÓN DE LLAMADAS"/>
    <s v=""/>
    <n v="0"/>
    <s v="ANDROID-APP"/>
    <s v=""/>
    <s v=""/>
    <m/>
    <n v="0"/>
    <n v="0"/>
  </r>
  <r>
    <n v="675369"/>
    <n v="675369"/>
    <m/>
    <s v=""/>
    <n v="331"/>
    <n v="4685616"/>
    <x v="14"/>
    <s v=""/>
    <d v="2022-09-09T00:00:00"/>
    <s v="viernes"/>
    <n v="6"/>
    <s v="septiembre"/>
    <n v="9"/>
    <n v="2022"/>
    <d v="1899-12-30T14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70"/>
    <n v="675370"/>
    <m/>
    <s v=""/>
    <n v="554"/>
    <n v="4222676"/>
    <x v="11"/>
    <s v=""/>
    <d v="2022-09-09T00:00:00"/>
    <s v="viernes"/>
    <n v="6"/>
    <s v="septiembre"/>
    <n v="9"/>
    <n v="2022"/>
    <d v="1899-12-30T14:10:36"/>
    <n v="0"/>
    <m/>
    <m/>
    <m/>
    <s v="BECAS EDUCACION BASICA"/>
    <s v=""/>
    <n v="0"/>
    <s v="ANDROID-APP"/>
    <s v="BECAS EDUCACION BASICA"/>
    <s v=""/>
    <m/>
    <n v="0"/>
    <n v="0"/>
  </r>
  <r>
    <n v="675371"/>
    <n v="675371"/>
    <m/>
    <s v=""/>
    <n v="562"/>
    <n v="6218417"/>
    <x v="11"/>
    <s v=""/>
    <d v="2022-09-09T00:00:00"/>
    <s v="viernes"/>
    <n v="6"/>
    <s v="septiembre"/>
    <n v="9"/>
    <n v="2022"/>
    <d v="1899-12-30T14:11:06"/>
    <n v="0"/>
    <m/>
    <m/>
    <m/>
    <s v="INTERCEPCIÓN DE LLAMADAS"/>
    <s v=""/>
    <n v="0"/>
    <s v="ANDROID-APP"/>
    <s v=""/>
    <s v=""/>
    <m/>
    <n v="0"/>
    <n v="0"/>
  </r>
  <r>
    <n v="675372"/>
    <n v="675372"/>
    <m/>
    <s v=""/>
    <n v="447"/>
    <n v="1898721"/>
    <x v="10"/>
    <s v=""/>
    <d v="2022-09-09T00:00:00"/>
    <s v="viernes"/>
    <n v="6"/>
    <s v="septiembre"/>
    <n v="9"/>
    <n v="2022"/>
    <d v="1899-12-30T14:12:02"/>
    <n v="0"/>
    <m/>
    <m/>
    <m/>
    <s v="INTERCEPCIÓN DE LLAMADAS"/>
    <s v=""/>
    <n v="0"/>
    <s v="ANDROID-APP"/>
    <s v=""/>
    <s v=""/>
    <m/>
    <n v="0"/>
    <n v="0"/>
  </r>
  <r>
    <n v="675374"/>
    <n v="675374"/>
    <m/>
    <s v=""/>
    <n v="447"/>
    <n v="1898721"/>
    <x v="10"/>
    <s v=""/>
    <d v="2022-09-09T00:00:00"/>
    <s v="viernes"/>
    <n v="6"/>
    <s v="septiembre"/>
    <n v="9"/>
    <n v="2022"/>
    <d v="1899-12-30T14:12:17"/>
    <n v="0"/>
    <m/>
    <m/>
    <m/>
    <s v="BECAS JOVENES ESCRIBIENDO EL FUTURO"/>
    <s v=""/>
    <n v="0"/>
    <s v="ANDROID-APP"/>
    <s v="BECAS JOVENES ESCRIBIENDO EL FUTURO"/>
    <s v=""/>
    <m/>
    <n v="0"/>
    <n v="0"/>
  </r>
  <r>
    <n v="675375"/>
    <n v="675375"/>
    <m/>
    <s v=""/>
    <n v="812"/>
    <n v="2122564"/>
    <x v="6"/>
    <s v=""/>
    <d v="2022-09-09T00:00:00"/>
    <s v="viernes"/>
    <n v="6"/>
    <s v="septiembre"/>
    <n v="9"/>
    <n v="2022"/>
    <d v="1899-12-30T14:12:25"/>
    <n v="0"/>
    <m/>
    <m/>
    <m/>
    <s v="INTERCEPCIÓN DE LLAMADAS"/>
    <s v=""/>
    <n v="0"/>
    <s v="ANDROID-APP"/>
    <s v=""/>
    <s v=""/>
    <m/>
    <n v="0"/>
    <n v="0"/>
  </r>
  <r>
    <n v="675376"/>
    <n v="675376"/>
    <m/>
    <s v=""/>
    <n v="812"/>
    <n v="2122564"/>
    <x v="6"/>
    <s v=""/>
    <d v="2022-09-09T00:00:00"/>
    <s v="viernes"/>
    <n v="6"/>
    <s v="septiembre"/>
    <n v="9"/>
    <n v="2022"/>
    <d v="1899-12-30T14:12:49"/>
    <n v="0"/>
    <m/>
    <m/>
    <m/>
    <s v="BECAS EDUCACION BASICA"/>
    <s v=""/>
    <n v="0"/>
    <s v="ANDROID-APP"/>
    <s v="BECAS EDUCACION BASICA"/>
    <s v=""/>
    <m/>
    <n v="0"/>
    <n v="0"/>
  </r>
  <r>
    <n v="675377"/>
    <n v="675377"/>
    <m/>
    <s v=""/>
    <n v="812"/>
    <n v="2122564"/>
    <x v="6"/>
    <s v=""/>
    <d v="2022-09-09T00:00:00"/>
    <s v="viernes"/>
    <n v="6"/>
    <s v="septiembre"/>
    <n v="9"/>
    <n v="2022"/>
    <d v="1899-12-30T14:13:10"/>
    <n v="0"/>
    <m/>
    <m/>
    <m/>
    <s v="BECAS EDUCACION BASICA"/>
    <s v=""/>
    <n v="0"/>
    <s v="ANDROID-APP"/>
    <s v="BECAS EDUCACION BASICA"/>
    <s v=""/>
    <m/>
    <n v="0"/>
    <n v="0"/>
  </r>
  <r>
    <n v="675378"/>
    <n v="675378"/>
    <m/>
    <s v=""/>
    <n v="998"/>
    <n v="1106121"/>
    <x v="31"/>
    <s v=""/>
    <d v="2022-09-09T00:00:00"/>
    <s v="viernes"/>
    <n v="6"/>
    <s v="septiembre"/>
    <n v="9"/>
    <n v="2022"/>
    <d v="1899-12-30T14:13:31"/>
    <n v="0"/>
    <m/>
    <m/>
    <m/>
    <s v="INTERCEPCIÓN DE LLAMADAS"/>
    <s v=""/>
    <n v="0"/>
    <s v="ANDROID-APP"/>
    <s v=""/>
    <s v=""/>
    <m/>
    <n v="0"/>
    <n v="0"/>
  </r>
  <r>
    <n v="675380"/>
    <n v="675380"/>
    <m/>
    <s v=""/>
    <n v="563"/>
    <n v="3831685"/>
    <x v="11"/>
    <s v=""/>
    <d v="2022-09-09T00:00:00"/>
    <s v="viernes"/>
    <n v="6"/>
    <s v="septiembre"/>
    <n v="9"/>
    <n v="2022"/>
    <d v="1899-12-30T14:13:47"/>
    <n v="0"/>
    <m/>
    <m/>
    <m/>
    <s v="INTERCEPCIÓN DE LLAMADAS"/>
    <s v=""/>
    <n v="0"/>
    <s v="ANDROID-APP"/>
    <s v=""/>
    <s v=""/>
    <m/>
    <n v="0"/>
    <n v="0"/>
  </r>
  <r>
    <n v="675381"/>
    <n v="675381"/>
    <m/>
    <s v=""/>
    <n v="918"/>
    <n v="1255799"/>
    <x v="16"/>
    <s v=""/>
    <d v="2022-09-09T00:00:00"/>
    <s v="viernes"/>
    <n v="6"/>
    <s v="septiembre"/>
    <n v="9"/>
    <n v="2022"/>
    <d v="1899-12-30T14:13:49"/>
    <n v="0"/>
    <m/>
    <m/>
    <m/>
    <s v="INTERCEPCIÓN DE LLAMADAS"/>
    <s v=""/>
    <n v="0"/>
    <s v="ANDROID-APP"/>
    <s v=""/>
    <s v=""/>
    <m/>
    <n v="0"/>
    <n v="0"/>
  </r>
  <r>
    <n v="675382"/>
    <n v="675382"/>
    <m/>
    <s v=""/>
    <n v="812"/>
    <n v="2122564"/>
    <x v="6"/>
    <s v=""/>
    <d v="2022-09-09T00:00:00"/>
    <s v="viernes"/>
    <n v="6"/>
    <s v="septiembre"/>
    <n v="9"/>
    <n v="2022"/>
    <d v="1899-12-30T14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383"/>
    <n v="675383"/>
    <m/>
    <s v=""/>
    <n v="998"/>
    <n v="1106121"/>
    <x v="31"/>
    <s v=""/>
    <d v="2022-09-09T00:00:00"/>
    <s v="viernes"/>
    <n v="6"/>
    <s v="septiembre"/>
    <n v="9"/>
    <n v="2022"/>
    <d v="1899-12-30T14:13:55"/>
    <n v="0"/>
    <m/>
    <m/>
    <m/>
    <s v="BECAS UNIVERSAL PARA ESTUDIANTES"/>
    <s v=""/>
    <n v="0"/>
    <s v="ANDROID-APP"/>
    <s v="BECAS UNIVERSAL PARA ESTUDIANTES"/>
    <s v=""/>
    <m/>
    <n v="0"/>
    <n v="0"/>
  </r>
  <r>
    <n v="675384"/>
    <n v="675384"/>
    <m/>
    <s v=""/>
    <n v="918"/>
    <n v="1255799"/>
    <x v="16"/>
    <s v=""/>
    <d v="2022-09-09T00:00:00"/>
    <s v="viernes"/>
    <n v="6"/>
    <s v="septiembre"/>
    <n v="9"/>
    <n v="2022"/>
    <d v="1899-12-30T14:13:56"/>
    <n v="0"/>
    <m/>
    <m/>
    <m/>
    <s v="INTERCEPCIÓN DE LLAMADAS"/>
    <s v=""/>
    <n v="0"/>
    <s v="ANDROID-APP"/>
    <s v=""/>
    <s v=""/>
    <m/>
    <n v="0"/>
    <n v="0"/>
  </r>
  <r>
    <n v="675385"/>
    <n v="675385"/>
    <m/>
    <s v=""/>
    <n v="812"/>
    <n v="2122564"/>
    <x v="6"/>
    <s v=""/>
    <d v="2022-09-09T00:00:00"/>
    <s v="viernes"/>
    <n v="6"/>
    <s v="septiembre"/>
    <n v="9"/>
    <n v="2022"/>
    <d v="1899-12-30T14:13:57"/>
    <n v="0"/>
    <m/>
    <m/>
    <m/>
    <s v="BECAS UNIVERSAL PARA ESTUDIANTES"/>
    <s v=""/>
    <n v="0"/>
    <s v="ANDROID-APP"/>
    <s v="BECAS UNIVERSAL PARA ESTUDIANTES"/>
    <s v=""/>
    <m/>
    <n v="0"/>
    <n v="0"/>
  </r>
  <r>
    <n v="675386"/>
    <n v="675386"/>
    <m/>
    <s v=""/>
    <n v="563"/>
    <n v="3831685"/>
    <x v="11"/>
    <s v=""/>
    <d v="2022-09-09T00:00:00"/>
    <s v="viernes"/>
    <n v="6"/>
    <s v="septiembre"/>
    <n v="9"/>
    <n v="2022"/>
    <d v="1899-12-30T14:13:58"/>
    <n v="0"/>
    <m/>
    <m/>
    <m/>
    <s v="BECAS EDUCACION BASICA"/>
    <s v=""/>
    <n v="0"/>
    <s v="ANDROID-APP"/>
    <s v="BECAS EDUCACION BASICA"/>
    <s v=""/>
    <m/>
    <n v="0"/>
    <n v="0"/>
  </r>
  <r>
    <n v="675387"/>
    <n v="675387"/>
    <m/>
    <s v=""/>
    <n v="998"/>
    <n v="1106121"/>
    <x v="31"/>
    <s v=""/>
    <d v="2022-09-09T00:00:00"/>
    <s v="viernes"/>
    <n v="6"/>
    <s v="septiembre"/>
    <n v="9"/>
    <n v="2022"/>
    <d v="1899-12-30T14:14:01"/>
    <n v="0"/>
    <m/>
    <m/>
    <m/>
    <s v="BECAS UNIVERSAL PARA ESTUDIANTES"/>
    <s v=""/>
    <n v="0"/>
    <s v="ANDROID-APP"/>
    <s v="BECAS UNIVERSAL PARA ESTUDIANTES"/>
    <s v=""/>
    <m/>
    <n v="0"/>
    <n v="0"/>
  </r>
  <r>
    <n v="675388"/>
    <n v="675388"/>
    <m/>
    <s v=""/>
    <n v="812"/>
    <n v="2122564"/>
    <x v="6"/>
    <s v=""/>
    <d v="2022-09-09T00:00:00"/>
    <s v="viernes"/>
    <n v="6"/>
    <s v="septiembre"/>
    <n v="9"/>
    <n v="2022"/>
    <d v="1899-12-30T14:14:04"/>
    <n v="0"/>
    <m/>
    <m/>
    <m/>
    <s v="¿TIENES MAS DUDAS?"/>
    <s v=""/>
    <n v="0"/>
    <s v="ANDROID-APP"/>
    <s v="¿TIENES MAS DUDAS?"/>
    <s v=""/>
    <m/>
    <n v="0"/>
    <n v="0"/>
  </r>
  <r>
    <n v="675389"/>
    <n v="675389"/>
    <m/>
    <s v=""/>
    <n v="553"/>
    <n v="3477338"/>
    <x v="11"/>
    <s v=""/>
    <d v="2022-09-09T00:00:00"/>
    <s v="viernes"/>
    <n v="6"/>
    <s v="septiembre"/>
    <n v="9"/>
    <n v="2022"/>
    <d v="1899-12-30T14:14:06"/>
    <n v="0"/>
    <m/>
    <m/>
    <m/>
    <s v="INTERCEPCIÓN DE LLAMADAS"/>
    <s v=""/>
    <n v="0"/>
    <s v="ANDROID-APP"/>
    <s v=""/>
    <s v=""/>
    <m/>
    <n v="0"/>
    <n v="0"/>
  </r>
  <r>
    <n v="675390"/>
    <n v="675390"/>
    <m/>
    <s v=""/>
    <n v="899"/>
    <n v="1599409"/>
    <x v="7"/>
    <s v=""/>
    <d v="2022-09-09T00:00:00"/>
    <s v="viernes"/>
    <n v="6"/>
    <s v="septiembre"/>
    <n v="9"/>
    <n v="2022"/>
    <d v="1899-12-30T14:14:08"/>
    <n v="0"/>
    <m/>
    <m/>
    <m/>
    <s v="INTERCEPCIÓN DE LLAMADAS"/>
    <s v=""/>
    <n v="0"/>
    <s v="ANDROID-APP"/>
    <s v=""/>
    <s v=""/>
    <m/>
    <n v="0"/>
    <n v="0"/>
  </r>
  <r>
    <n v="675391"/>
    <n v="675391"/>
    <m/>
    <s v=""/>
    <n v="812"/>
    <n v="2122564"/>
    <x v="6"/>
    <s v=""/>
    <d v="2022-09-09T00:00:00"/>
    <s v="viernes"/>
    <n v="6"/>
    <s v="septiembre"/>
    <n v="9"/>
    <n v="2022"/>
    <d v="1899-12-30T14:14:14"/>
    <n v="0"/>
    <m/>
    <m/>
    <m/>
    <s v="INTERCEPCIÓN DE LLAMADAS"/>
    <s v=""/>
    <n v="0"/>
    <s v="ANDROID-APP"/>
    <s v=""/>
    <s v=""/>
    <m/>
    <n v="0"/>
    <n v="0"/>
  </r>
  <r>
    <n v="675392"/>
    <n v="675392"/>
    <m/>
    <s v=""/>
    <n v="812"/>
    <n v="2122564"/>
    <x v="6"/>
    <s v=""/>
    <d v="2022-09-09T00:00:00"/>
    <s v="viernes"/>
    <n v="6"/>
    <s v="septiembre"/>
    <n v="9"/>
    <n v="2022"/>
    <d v="1899-12-30T14:14:20"/>
    <n v="0"/>
    <m/>
    <m/>
    <m/>
    <s v="BECAS EDUCACION BASICA"/>
    <s v=""/>
    <n v="0"/>
    <s v="ANDROID-APP"/>
    <s v="BECAS EDUCACION BASICA"/>
    <s v=""/>
    <m/>
    <n v="0"/>
    <n v="0"/>
  </r>
  <r>
    <n v="675393"/>
    <n v="675393"/>
    <m/>
    <s v=""/>
    <n v="899"/>
    <n v="1599409"/>
    <x v="7"/>
    <s v=""/>
    <d v="2022-09-09T00:00:00"/>
    <s v="viernes"/>
    <n v="6"/>
    <s v="septiembre"/>
    <n v="9"/>
    <n v="2022"/>
    <d v="1899-12-30T14:14:28"/>
    <n v="0"/>
    <m/>
    <m/>
    <m/>
    <s v="BECAS EDUCACION BASICA"/>
    <s v=""/>
    <n v="0"/>
    <s v="ANDROID-APP"/>
    <s v="BECAS EDUCACION BASICA"/>
    <s v=""/>
    <m/>
    <n v="0"/>
    <n v="0"/>
  </r>
  <r>
    <n v="675394"/>
    <n v="675394"/>
    <m/>
    <s v=""/>
    <n v="558"/>
    <n v="8035328"/>
    <x v="5"/>
    <s v=""/>
    <d v="2022-09-09T00:00:00"/>
    <s v="viernes"/>
    <n v="6"/>
    <s v="septiembre"/>
    <n v="9"/>
    <n v="2022"/>
    <d v="1899-12-30T14:14:29"/>
    <n v="0"/>
    <m/>
    <m/>
    <m/>
    <s v="INTERCEPCIÓN DE LLAMADAS"/>
    <s v=""/>
    <n v="0"/>
    <s v="ANDROID-APP"/>
    <s v=""/>
    <s v=""/>
    <m/>
    <n v="0"/>
    <n v="0"/>
  </r>
  <r>
    <n v="675395"/>
    <n v="675395"/>
    <m/>
    <s v=""/>
    <n v="461"/>
    <n v="1486731"/>
    <x v="18"/>
    <s v=""/>
    <d v="2022-09-09T00:00:00"/>
    <s v="viernes"/>
    <n v="6"/>
    <s v="septiembre"/>
    <n v="9"/>
    <n v="2022"/>
    <d v="1899-12-30T14:14:31"/>
    <n v="0"/>
    <m/>
    <m/>
    <m/>
    <s v="INTERCEPCIÓN DE LLAMADAS"/>
    <s v=""/>
    <n v="0"/>
    <s v="ANDROID-APP"/>
    <s v=""/>
    <s v=""/>
    <m/>
    <n v="0"/>
    <n v="0"/>
  </r>
  <r>
    <n v="675396"/>
    <n v="675396"/>
    <m/>
    <s v=""/>
    <n v="812"/>
    <n v="2122564"/>
    <x v="6"/>
    <s v=""/>
    <d v="2022-09-09T00:00:00"/>
    <s v="viernes"/>
    <n v="6"/>
    <s v="septiembre"/>
    <n v="9"/>
    <n v="2022"/>
    <d v="1899-12-30T14:1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397"/>
    <n v="675397"/>
    <m/>
    <s v=""/>
    <n v="461"/>
    <n v="1486731"/>
    <x v="18"/>
    <s v=""/>
    <d v="2022-09-09T00:00:00"/>
    <s v="viernes"/>
    <n v="6"/>
    <s v="septiembre"/>
    <n v="9"/>
    <n v="2022"/>
    <d v="1899-12-30T14:14:53"/>
    <n v="0"/>
    <m/>
    <m/>
    <m/>
    <s v="BECAS JOVENES ESCRIBIENDO EL FUTURO"/>
    <s v=""/>
    <n v="0"/>
    <s v="ANDROID-APP"/>
    <s v="BECAS JOVENES ESCRIBIENDO EL FUTURO"/>
    <s v=""/>
    <m/>
    <n v="0"/>
    <n v="0"/>
  </r>
  <r>
    <n v="675398"/>
    <n v="675398"/>
    <m/>
    <s v=""/>
    <n v="461"/>
    <n v="1486731"/>
    <x v="18"/>
    <s v=""/>
    <d v="2022-09-09T00:00:00"/>
    <s v="viernes"/>
    <n v="6"/>
    <s v="septiembre"/>
    <n v="9"/>
    <n v="2022"/>
    <d v="1899-12-30T14:15:00"/>
    <n v="0"/>
    <m/>
    <m/>
    <m/>
    <s v="BECAS UNIVERSAL PARA ESTUDIANTES"/>
    <s v=""/>
    <n v="0"/>
    <s v="ANDROID-APP"/>
    <s v="BECAS UNIVERSAL PARA ESTUDIANTES"/>
    <s v=""/>
    <m/>
    <n v="0"/>
    <n v="0"/>
  </r>
  <r>
    <n v="675399"/>
    <n v="675399"/>
    <m/>
    <s v=""/>
    <n v="327"/>
    <n v="1089916"/>
    <x v="29"/>
    <s v=""/>
    <d v="2022-09-09T00:00:00"/>
    <s v="viernes"/>
    <n v="6"/>
    <s v="septiembre"/>
    <n v="9"/>
    <n v="2022"/>
    <d v="1899-12-30T14:15:15"/>
    <n v="0"/>
    <m/>
    <m/>
    <m/>
    <s v="INTERCEPCIÓN DE LLAMADAS"/>
    <s v=""/>
    <n v="0"/>
    <s v="ANDROID-APP"/>
    <s v=""/>
    <s v=""/>
    <m/>
    <n v="0"/>
    <n v="0"/>
  </r>
  <r>
    <n v="675400"/>
    <n v="675400"/>
    <m/>
    <s v=""/>
    <n v="899"/>
    <n v="1599409"/>
    <x v="7"/>
    <s v=""/>
    <d v="2022-09-09T00:00:00"/>
    <s v="viernes"/>
    <n v="6"/>
    <s v="septiembre"/>
    <n v="9"/>
    <n v="2022"/>
    <d v="1899-12-30T14:15:15"/>
    <n v="0"/>
    <m/>
    <m/>
    <m/>
    <s v="BECAS EDUCACION BASICA"/>
    <s v=""/>
    <n v="0"/>
    <s v="ANDROID-APP"/>
    <s v="BECAS EDUCACION BASICA"/>
    <s v=""/>
    <m/>
    <n v="0"/>
    <n v="0"/>
  </r>
  <r>
    <n v="675401"/>
    <n v="675401"/>
    <m/>
    <s v=""/>
    <n v="327"/>
    <n v="1089916"/>
    <x v="29"/>
    <s v=""/>
    <d v="2022-09-09T00:00:00"/>
    <s v="viernes"/>
    <n v="6"/>
    <s v="septiembre"/>
    <n v="9"/>
    <n v="2022"/>
    <d v="1899-12-30T14:15:29"/>
    <n v="0"/>
    <m/>
    <m/>
    <m/>
    <s v="BECAS EDUCACION BASICA"/>
    <s v=""/>
    <n v="0"/>
    <s v="ANDROID-APP"/>
    <s v="BECAS EDUCACION BASICA"/>
    <s v=""/>
    <m/>
    <n v="0"/>
    <n v="0"/>
  </r>
  <r>
    <n v="675402"/>
    <n v="675402"/>
    <m/>
    <s v=""/>
    <n v="563"/>
    <n v="3831685"/>
    <x v="11"/>
    <s v=""/>
    <d v="2022-09-09T00:00:00"/>
    <s v="viernes"/>
    <n v="6"/>
    <s v="septiembre"/>
    <n v="9"/>
    <n v="2022"/>
    <d v="1899-12-30T14:1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403"/>
    <n v="675403"/>
    <m/>
    <s v=""/>
    <n v="563"/>
    <n v="3831685"/>
    <x v="11"/>
    <s v=""/>
    <d v="2022-09-09T00:00:00"/>
    <s v="viernes"/>
    <n v="6"/>
    <s v="septiembre"/>
    <n v="9"/>
    <n v="2022"/>
    <d v="1899-12-30T14:1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404"/>
    <n v="675404"/>
    <m/>
    <s v=""/>
    <n v="563"/>
    <n v="3831685"/>
    <x v="11"/>
    <s v=""/>
    <d v="2022-09-09T00:00:00"/>
    <s v="viernes"/>
    <n v="6"/>
    <s v="septiembre"/>
    <n v="9"/>
    <n v="2022"/>
    <d v="1899-12-30T14:17:14"/>
    <n v="0"/>
    <m/>
    <m/>
    <m/>
    <s v="BECAS EDUCACION BASICA"/>
    <s v=""/>
    <n v="0"/>
    <s v="ANDROID-APP"/>
    <s v="BECAS EDUCACION BASICA"/>
    <s v=""/>
    <m/>
    <n v="0"/>
    <n v="0"/>
  </r>
  <r>
    <n v="675405"/>
    <n v="675405"/>
    <m/>
    <s v=""/>
    <n v="551"/>
    <n v="1933828"/>
    <x v="5"/>
    <s v=""/>
    <d v="2022-09-09T00:00:00"/>
    <s v="viernes"/>
    <n v="6"/>
    <s v="septiembre"/>
    <n v="9"/>
    <n v="2022"/>
    <d v="1899-12-30T14:17:18"/>
    <n v="0"/>
    <m/>
    <m/>
    <m/>
    <s v="INTERCEPCIÓN DE LLAMADAS"/>
    <s v=""/>
    <n v="0"/>
    <s v="ANDROID-APP"/>
    <s v=""/>
    <s v=""/>
    <m/>
    <n v="0"/>
    <n v="0"/>
  </r>
  <r>
    <n v="675406"/>
    <n v="675406"/>
    <m/>
    <s v=""/>
    <n v="563"/>
    <n v="3831685"/>
    <x v="11"/>
    <s v=""/>
    <d v="2022-09-09T00:00:00"/>
    <s v="viernes"/>
    <n v="6"/>
    <s v="septiembre"/>
    <n v="9"/>
    <n v="2022"/>
    <d v="1899-12-30T14:17:47"/>
    <n v="0"/>
    <m/>
    <m/>
    <m/>
    <s v="FACEBOOK"/>
    <s v=""/>
    <n v="0"/>
    <s v="ANDROID-APP"/>
    <s v="FACEBOOK"/>
    <s v=""/>
    <m/>
    <n v="0"/>
    <n v="0"/>
  </r>
  <r>
    <n v="675407"/>
    <n v="675407"/>
    <m/>
    <s v=""/>
    <n v="463"/>
    <n v="1015147"/>
    <x v="13"/>
    <s v=""/>
    <d v="2022-09-09T00:00:00"/>
    <s v="viernes"/>
    <n v="6"/>
    <s v="septiembre"/>
    <n v="9"/>
    <n v="2022"/>
    <d v="1899-12-30T14:18:04"/>
    <n v="0"/>
    <m/>
    <m/>
    <m/>
    <s v="INTERCEPCIÓN DE LLAMADAS"/>
    <s v=""/>
    <n v="0"/>
    <s v="ANDROID-APP"/>
    <s v=""/>
    <s v=""/>
    <m/>
    <n v="0"/>
    <n v="0"/>
  </r>
  <r>
    <n v="675408"/>
    <n v="675408"/>
    <m/>
    <s v=""/>
    <n v="463"/>
    <n v="1015147"/>
    <x v="13"/>
    <s v=""/>
    <d v="2022-09-09T00:00:00"/>
    <s v="viernes"/>
    <n v="6"/>
    <s v="septiembre"/>
    <n v="9"/>
    <n v="2022"/>
    <d v="1899-12-30T14:18:24"/>
    <n v="0"/>
    <m/>
    <m/>
    <m/>
    <s v="BECAS EDUCACION BASICA"/>
    <s v=""/>
    <n v="0"/>
    <s v="ANDROID-APP"/>
    <s v="BECAS EDUCACION BASICA"/>
    <s v=""/>
    <m/>
    <n v="0"/>
    <n v="0"/>
  </r>
  <r>
    <n v="675409"/>
    <n v="675409"/>
    <m/>
    <s v=""/>
    <n v="984"/>
    <n v="1085914"/>
    <x v="31"/>
    <s v=""/>
    <d v="2022-09-09T00:00:00"/>
    <s v="viernes"/>
    <n v="6"/>
    <s v="septiembre"/>
    <n v="9"/>
    <n v="2022"/>
    <d v="1899-12-30T14:18:52"/>
    <n v="0"/>
    <m/>
    <m/>
    <m/>
    <s v="INTERCEPCIÓN DE LLAMADAS"/>
    <s v=""/>
    <n v="0"/>
    <s v="ANDROID-APP"/>
    <s v=""/>
    <s v=""/>
    <m/>
    <n v="0"/>
    <n v="0"/>
  </r>
  <r>
    <n v="675410"/>
    <n v="675410"/>
    <m/>
    <s v=""/>
    <n v="331"/>
    <n v="3879331"/>
    <x v="14"/>
    <s v=""/>
    <d v="2022-09-09T00:00:00"/>
    <s v="viernes"/>
    <n v="6"/>
    <s v="septiembre"/>
    <n v="9"/>
    <n v="2022"/>
    <d v="1899-12-30T14:19:03"/>
    <n v="0"/>
    <m/>
    <m/>
    <m/>
    <s v="INTERCEPCIÓN DE LLAMADAS"/>
    <s v=""/>
    <n v="0"/>
    <s v="ANDROID-APP"/>
    <s v=""/>
    <s v=""/>
    <m/>
    <n v="0"/>
    <n v="0"/>
  </r>
  <r>
    <n v="675411"/>
    <n v="675411"/>
    <m/>
    <s v=""/>
    <n v="463"/>
    <n v="1015147"/>
    <x v="13"/>
    <s v=""/>
    <d v="2022-09-09T00:00:00"/>
    <s v="viernes"/>
    <n v="6"/>
    <s v="septiembre"/>
    <n v="9"/>
    <n v="2022"/>
    <d v="1899-12-30T14:19:03"/>
    <n v="0"/>
    <m/>
    <m/>
    <m/>
    <s v="BECAS EDUCACION BASICA"/>
    <s v=""/>
    <n v="0"/>
    <s v="ANDROID-APP"/>
    <s v="BECAS EDUCACION BASICA"/>
    <s v=""/>
    <m/>
    <n v="0"/>
    <n v="0"/>
  </r>
  <r>
    <n v="675412"/>
    <n v="675412"/>
    <m/>
    <s v=""/>
    <n v="984"/>
    <n v="1085914"/>
    <x v="31"/>
    <s v=""/>
    <d v="2022-09-09T00:00:00"/>
    <s v="viernes"/>
    <n v="6"/>
    <s v="septiembre"/>
    <n v="9"/>
    <n v="2022"/>
    <d v="1899-12-30T14:19:05"/>
    <n v="0"/>
    <m/>
    <m/>
    <m/>
    <s v="BECAS EDUCACION BASICA"/>
    <s v=""/>
    <n v="0"/>
    <s v="ANDROID-APP"/>
    <s v="BECAS EDUCACION BASICA"/>
    <s v=""/>
    <m/>
    <n v="0"/>
    <n v="0"/>
  </r>
  <r>
    <n v="675413"/>
    <n v="675413"/>
    <m/>
    <s v=""/>
    <n v="327"/>
    <n v="1089916"/>
    <x v="29"/>
    <s v=""/>
    <d v="2022-09-09T00:00:00"/>
    <s v="viernes"/>
    <n v="6"/>
    <s v="septiembre"/>
    <n v="9"/>
    <n v="2022"/>
    <d v="1899-12-30T14:19:08"/>
    <n v="0"/>
    <m/>
    <m/>
    <m/>
    <s v="BECAS EDUCACION BASICA"/>
    <s v=""/>
    <n v="0"/>
    <s v="ANDROID-APP"/>
    <s v="BECAS EDUCACION BASICA"/>
    <s v=""/>
    <m/>
    <n v="0"/>
    <n v="0"/>
  </r>
  <r>
    <n v="675414"/>
    <n v="675414"/>
    <m/>
    <s v=""/>
    <n v="463"/>
    <n v="1015147"/>
    <x v="13"/>
    <s v=""/>
    <d v="2022-09-09T00:00:00"/>
    <s v="viernes"/>
    <n v="6"/>
    <s v="septiembre"/>
    <n v="9"/>
    <n v="2022"/>
    <d v="1899-12-30T14:1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15"/>
    <n v="675415"/>
    <m/>
    <s v=""/>
    <n v="327"/>
    <n v="1089916"/>
    <x v="29"/>
    <s v=""/>
    <d v="2022-09-09T00:00:00"/>
    <s v="viernes"/>
    <n v="6"/>
    <s v="septiembre"/>
    <n v="9"/>
    <n v="2022"/>
    <d v="1899-12-30T14:19:21"/>
    <n v="0"/>
    <m/>
    <m/>
    <m/>
    <s v="INTERCEPCIÓN DE LLAMADAS"/>
    <s v=""/>
    <n v="0"/>
    <s v="ANDROID-APP"/>
    <s v=""/>
    <s v=""/>
    <m/>
    <n v="0"/>
    <n v="0"/>
  </r>
  <r>
    <n v="675416"/>
    <n v="675416"/>
    <m/>
    <s v=""/>
    <n v="331"/>
    <n v="3879331"/>
    <x v="14"/>
    <s v=""/>
    <d v="2022-09-09T00:00:00"/>
    <s v="viernes"/>
    <n v="6"/>
    <s v="septiembre"/>
    <n v="9"/>
    <n v="2022"/>
    <d v="1899-12-30T14:1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417"/>
    <n v="675417"/>
    <m/>
    <s v=""/>
    <n v="327"/>
    <n v="1089916"/>
    <x v="29"/>
    <s v=""/>
    <d v="2022-09-09T00:00:00"/>
    <s v="viernes"/>
    <n v="6"/>
    <s v="septiembre"/>
    <n v="9"/>
    <n v="2022"/>
    <d v="1899-12-30T14:19:35"/>
    <n v="0"/>
    <m/>
    <m/>
    <m/>
    <s v="BECAS EDUCACION BASICA"/>
    <s v=""/>
    <n v="0"/>
    <s v="ANDROID-APP"/>
    <s v="BECAS EDUCACION BASICA"/>
    <s v=""/>
    <m/>
    <n v="0"/>
    <n v="0"/>
  </r>
  <r>
    <n v="675418"/>
    <n v="675418"/>
    <m/>
    <s v=""/>
    <n v="984"/>
    <n v="1085914"/>
    <x v="31"/>
    <s v=""/>
    <d v="2022-09-09T00:00:00"/>
    <s v="viernes"/>
    <n v="6"/>
    <s v="septiembre"/>
    <n v="9"/>
    <n v="2022"/>
    <d v="1899-12-30T14:19:43"/>
    <n v="0"/>
    <m/>
    <m/>
    <m/>
    <s v="FACEBOOK"/>
    <s v=""/>
    <n v="0"/>
    <s v="ANDROID-APP"/>
    <s v="FACEBOOK"/>
    <s v=""/>
    <m/>
    <n v="0"/>
    <n v="0"/>
  </r>
  <r>
    <n v="675419"/>
    <n v="675419"/>
    <m/>
    <s v=""/>
    <n v="327"/>
    <n v="1089916"/>
    <x v="29"/>
    <s v=""/>
    <d v="2022-09-09T00:00:00"/>
    <s v="viernes"/>
    <n v="6"/>
    <s v="septiembre"/>
    <n v="9"/>
    <n v="2022"/>
    <d v="1899-12-30T14:19:45"/>
    <n v="0"/>
    <m/>
    <m/>
    <m/>
    <s v="¿TIENES MAS DUDAS?"/>
    <s v=""/>
    <n v="0"/>
    <s v="ANDROID-APP"/>
    <s v="¿TIENES MAS DUDAS?"/>
    <s v=""/>
    <m/>
    <n v="0"/>
    <n v="0"/>
  </r>
  <r>
    <n v="675420"/>
    <n v="675420"/>
    <m/>
    <s v=""/>
    <n v="331"/>
    <n v="3879331"/>
    <x v="14"/>
    <s v=""/>
    <d v="2022-09-09T00:00:00"/>
    <s v="viernes"/>
    <n v="6"/>
    <s v="septiembre"/>
    <n v="9"/>
    <n v="2022"/>
    <d v="1899-12-30T14:19:55"/>
    <n v="0"/>
    <m/>
    <m/>
    <m/>
    <s v="BECAS EDUCACION BASICA"/>
    <s v=""/>
    <n v="0"/>
    <s v="ANDROID-APP"/>
    <s v="BECAS EDUCACION BASICA"/>
    <s v=""/>
    <m/>
    <n v="0"/>
    <n v="0"/>
  </r>
  <r>
    <n v="675421"/>
    <n v="675421"/>
    <m/>
    <s v=""/>
    <n v="327"/>
    <n v="1089916"/>
    <x v="29"/>
    <s v=""/>
    <d v="2022-09-09T00:00:00"/>
    <s v="viernes"/>
    <n v="6"/>
    <s v="septiembre"/>
    <n v="9"/>
    <n v="2022"/>
    <d v="1899-12-30T14:19:58"/>
    <n v="0"/>
    <m/>
    <m/>
    <m/>
    <s v="FACEBOOK"/>
    <s v=""/>
    <n v="0"/>
    <s v="ANDROID-APP"/>
    <s v="FACEBOOK"/>
    <s v=""/>
    <m/>
    <n v="0"/>
    <n v="0"/>
  </r>
  <r>
    <n v="675422"/>
    <n v="675422"/>
    <m/>
    <s v=""/>
    <n v="331"/>
    <n v="3879331"/>
    <x v="14"/>
    <s v=""/>
    <d v="2022-09-09T00:00:00"/>
    <s v="viernes"/>
    <n v="6"/>
    <s v="septiembre"/>
    <n v="9"/>
    <n v="2022"/>
    <d v="1899-12-30T14:20:16"/>
    <n v="0"/>
    <m/>
    <m/>
    <m/>
    <s v="¿TIENES MAS DUDAS?"/>
    <s v=""/>
    <n v="0"/>
    <s v="ANDROID-APP"/>
    <s v="¿TIENES MAS DUDAS?"/>
    <s v=""/>
    <m/>
    <n v="0"/>
    <n v="0"/>
  </r>
  <r>
    <n v="675423"/>
    <n v="675423"/>
    <m/>
    <s v=""/>
    <n v="331"/>
    <n v="3879331"/>
    <x v="14"/>
    <s v=""/>
    <d v="2022-09-09T00:00:00"/>
    <s v="viernes"/>
    <n v="6"/>
    <s v="septiembre"/>
    <n v="9"/>
    <n v="2022"/>
    <d v="1899-12-30T14:20:20"/>
    <n v="0"/>
    <m/>
    <m/>
    <m/>
    <s v="BECAS EDUCACION BASICA"/>
    <s v=""/>
    <n v="0"/>
    <s v="ANDROID-APP"/>
    <s v="BECAS EDUCACION BASICA"/>
    <s v=""/>
    <m/>
    <n v="0"/>
    <n v="0"/>
  </r>
  <r>
    <n v="675424"/>
    <n v="675424"/>
    <m/>
    <s v=""/>
    <n v="443"/>
    <n v="2235779"/>
    <x v="10"/>
    <s v=""/>
    <d v="2022-09-09T00:00:00"/>
    <s v="viernes"/>
    <n v="6"/>
    <s v="septiembre"/>
    <n v="9"/>
    <n v="2022"/>
    <d v="1899-12-30T14:20:39"/>
    <n v="0"/>
    <m/>
    <m/>
    <m/>
    <s v="INTERCEPCIÓN DE LLAMADAS"/>
    <s v=""/>
    <n v="0"/>
    <s v="ANDROID-APP"/>
    <s v=""/>
    <s v=""/>
    <m/>
    <n v="0"/>
    <n v="0"/>
  </r>
  <r>
    <n v="675425"/>
    <n v="675425"/>
    <m/>
    <s v=""/>
    <n v="331"/>
    <n v="3879331"/>
    <x v="14"/>
    <s v=""/>
    <d v="2022-09-09T00:00:00"/>
    <s v="viernes"/>
    <n v="6"/>
    <s v="septiembre"/>
    <n v="9"/>
    <n v="2022"/>
    <d v="1899-12-30T14:21:12"/>
    <n v="0"/>
    <m/>
    <m/>
    <m/>
    <s v="CONTINUAR LA LLAMADA"/>
    <s v=""/>
    <n v="0"/>
    <s v="ANDROID-APP"/>
    <s v="5511620300"/>
    <s v=""/>
    <m/>
    <n v="0"/>
    <n v="0"/>
  </r>
  <r>
    <n v="675426"/>
    <n v="675426"/>
    <m/>
    <s v=""/>
    <n v="811"/>
    <n v="8466332"/>
    <x v="6"/>
    <s v=""/>
    <d v="2022-09-09T00:00:00"/>
    <s v="viernes"/>
    <n v="6"/>
    <s v="septiembre"/>
    <n v="9"/>
    <n v="2022"/>
    <d v="1899-12-30T14:21:17"/>
    <n v="0"/>
    <m/>
    <m/>
    <m/>
    <s v="INTERCEPCIÓN DE LLAMADAS"/>
    <s v=""/>
    <n v="0"/>
    <s v="ANDROID-APP"/>
    <s v=""/>
    <s v=""/>
    <m/>
    <n v="0"/>
    <n v="0"/>
  </r>
  <r>
    <n v="675427"/>
    <n v="675427"/>
    <m/>
    <s v=""/>
    <n v="331"/>
    <n v="3879331"/>
    <x v="14"/>
    <s v=""/>
    <d v="2022-09-09T00:00:00"/>
    <s v="viernes"/>
    <n v="6"/>
    <s v="septiembre"/>
    <n v="9"/>
    <n v="2022"/>
    <d v="1899-12-30T14:21:25"/>
    <n v="0"/>
    <m/>
    <m/>
    <m/>
    <s v="INTERCEPCIÓN DE LLAMADAS"/>
    <s v=""/>
    <n v="0"/>
    <s v="ANDROID-APP"/>
    <s v=""/>
    <s v=""/>
    <m/>
    <n v="0"/>
    <n v="0"/>
  </r>
  <r>
    <n v="675428"/>
    <n v="675428"/>
    <m/>
    <s v=""/>
    <n v="811"/>
    <n v="8466332"/>
    <x v="6"/>
    <s v=""/>
    <d v="2022-09-09T00:00:00"/>
    <s v="viernes"/>
    <n v="6"/>
    <s v="septiembre"/>
    <n v="9"/>
    <n v="2022"/>
    <d v="1899-12-30T14:21:31"/>
    <n v="0"/>
    <m/>
    <m/>
    <m/>
    <s v="BECAS EDUCACION BASICA"/>
    <s v=""/>
    <n v="0"/>
    <s v="ANDROID-APP"/>
    <s v="BECAS EDUCACION BASICA"/>
    <s v=""/>
    <m/>
    <n v="0"/>
    <n v="0"/>
  </r>
  <r>
    <n v="675430"/>
    <n v="675430"/>
    <m/>
    <s v=""/>
    <n v="984"/>
    <n v="1085914"/>
    <x v="31"/>
    <s v=""/>
    <d v="2022-09-09T00:00:00"/>
    <s v="viernes"/>
    <n v="6"/>
    <s v="septiembre"/>
    <n v="9"/>
    <n v="2022"/>
    <d v="1899-12-30T14:2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31"/>
    <n v="675431"/>
    <m/>
    <s v=""/>
    <n v="331"/>
    <n v="3879331"/>
    <x v="14"/>
    <s v=""/>
    <d v="2022-09-09T00:00:00"/>
    <s v="viernes"/>
    <n v="6"/>
    <s v="septiembre"/>
    <n v="9"/>
    <n v="2022"/>
    <d v="1899-12-30T14:22:08"/>
    <n v="0"/>
    <m/>
    <m/>
    <m/>
    <s v="INTERCEPCIÓN DE LLAMADAS"/>
    <s v=""/>
    <n v="0"/>
    <s v="ANDROID-APP"/>
    <s v=""/>
    <s v=""/>
    <m/>
    <n v="0"/>
    <n v="0"/>
  </r>
  <r>
    <n v="675433"/>
    <n v="675433"/>
    <m/>
    <s v=""/>
    <n v="273"/>
    <n v="1016762"/>
    <x v="15"/>
    <s v=""/>
    <d v="2022-09-09T00:00:00"/>
    <s v="viernes"/>
    <n v="6"/>
    <s v="septiembre"/>
    <n v="9"/>
    <n v="2022"/>
    <d v="1899-12-30T14:22:21"/>
    <n v="0"/>
    <m/>
    <m/>
    <m/>
    <s v="INTERCEPCIÓN DE LLAMADAS"/>
    <s v=""/>
    <n v="0"/>
    <s v="ANDROID-APP"/>
    <s v=""/>
    <s v=""/>
    <m/>
    <n v="0"/>
    <n v="0"/>
  </r>
  <r>
    <n v="675434"/>
    <n v="675434"/>
    <m/>
    <s v=""/>
    <n v="331"/>
    <n v="3879331"/>
    <x v="14"/>
    <s v=""/>
    <d v="2022-09-09T00:00:00"/>
    <s v="viernes"/>
    <n v="6"/>
    <s v="septiembre"/>
    <n v="9"/>
    <n v="2022"/>
    <d v="1899-12-30T14:22:25"/>
    <n v="0"/>
    <m/>
    <m/>
    <m/>
    <s v="BECAS JOVENES ESCRIBIENDO EL FUTURO"/>
    <s v=""/>
    <n v="0"/>
    <s v="ANDROID-APP"/>
    <s v="BECAS JOVENES ESCRIBIENDO EL FUTURO"/>
    <s v=""/>
    <m/>
    <n v="0"/>
    <n v="0"/>
  </r>
  <r>
    <n v="675435"/>
    <n v="675435"/>
    <m/>
    <s v=""/>
    <n v="811"/>
    <n v="2013596"/>
    <x v="6"/>
    <s v=""/>
    <d v="2022-09-09T00:00:00"/>
    <s v="viernes"/>
    <n v="6"/>
    <s v="septiembre"/>
    <n v="9"/>
    <n v="2022"/>
    <d v="1899-12-30T14:23:26"/>
    <n v="0"/>
    <m/>
    <m/>
    <m/>
    <s v="INTERCEPCIÓN DE LLAMADAS"/>
    <s v=""/>
    <n v="0"/>
    <s v="ANDROID-APP"/>
    <s v=""/>
    <s v=""/>
    <m/>
    <n v="0"/>
    <n v="0"/>
  </r>
  <r>
    <n v="675436"/>
    <n v="675436"/>
    <m/>
    <s v=""/>
    <n v="811"/>
    <n v="2013596"/>
    <x v="6"/>
    <s v=""/>
    <d v="2022-09-09T00:00:00"/>
    <s v="viernes"/>
    <n v="6"/>
    <s v="septiembre"/>
    <n v="9"/>
    <n v="2022"/>
    <d v="1899-12-30T14:23:40"/>
    <n v="0"/>
    <m/>
    <m/>
    <m/>
    <s v="BECAS EDUCACION BASICA"/>
    <s v=""/>
    <n v="0"/>
    <s v="ANDROID-APP"/>
    <s v="BECAS EDUCACION BASICA"/>
    <s v=""/>
    <m/>
    <n v="0"/>
    <n v="0"/>
  </r>
  <r>
    <n v="675437"/>
    <n v="675437"/>
    <m/>
    <s v=""/>
    <n v="462"/>
    <n v="1813266"/>
    <x v="18"/>
    <s v=""/>
    <d v="2022-09-09T00:00:00"/>
    <s v="viernes"/>
    <n v="6"/>
    <s v="septiembre"/>
    <n v="9"/>
    <n v="2022"/>
    <d v="1899-12-30T14:24:02"/>
    <n v="0"/>
    <m/>
    <m/>
    <m/>
    <s v="INTERCEPCIÓN DE LLAMADAS"/>
    <s v=""/>
    <n v="0"/>
    <s v="ANDROID-APP"/>
    <s v=""/>
    <s v=""/>
    <m/>
    <n v="0"/>
    <n v="0"/>
  </r>
  <r>
    <n v="675438"/>
    <n v="675438"/>
    <m/>
    <s v=""/>
    <n v="844"/>
    <n v="5987246"/>
    <x v="27"/>
    <s v=""/>
    <d v="2022-09-09T00:00:00"/>
    <s v="viernes"/>
    <n v="6"/>
    <s v="septiembre"/>
    <n v="9"/>
    <n v="2022"/>
    <d v="1899-12-30T14:24:06"/>
    <n v="0"/>
    <m/>
    <m/>
    <m/>
    <s v="INTERCEPCIÓN DE LLAMADAS"/>
    <s v=""/>
    <n v="0"/>
    <s v="ANDROID-APP"/>
    <s v=""/>
    <s v=""/>
    <m/>
    <n v="0"/>
    <n v="0"/>
  </r>
  <r>
    <n v="675439"/>
    <n v="675439"/>
    <m/>
    <s v=""/>
    <n v="811"/>
    <n v="2013596"/>
    <x v="6"/>
    <s v=""/>
    <d v="2022-09-09T00:00:00"/>
    <s v="viernes"/>
    <n v="6"/>
    <s v="septiembre"/>
    <n v="9"/>
    <n v="2022"/>
    <d v="1899-12-30T14:24:07"/>
    <n v="0"/>
    <m/>
    <m/>
    <m/>
    <s v="CONTINUAR LA LLAMADA"/>
    <s v=""/>
    <n v="0"/>
    <s v="ANDROID-APP"/>
    <s v="5511620300"/>
    <s v=""/>
    <m/>
    <n v="0"/>
    <n v="0"/>
  </r>
  <r>
    <n v="675440"/>
    <n v="675440"/>
    <m/>
    <s v=""/>
    <n v="844"/>
    <n v="5987246"/>
    <x v="27"/>
    <s v=""/>
    <d v="2022-09-09T00:00:00"/>
    <s v="viernes"/>
    <n v="6"/>
    <s v="septiembre"/>
    <n v="9"/>
    <n v="2022"/>
    <d v="1899-12-30T14:24:22"/>
    <n v="0"/>
    <m/>
    <m/>
    <m/>
    <s v="BECAS EDUCACION BASICA"/>
    <s v=""/>
    <n v="0"/>
    <s v="ANDROID-APP"/>
    <s v="BECAS EDUCACION BASICA"/>
    <s v=""/>
    <m/>
    <n v="0"/>
    <n v="0"/>
  </r>
  <r>
    <n v="675441"/>
    <n v="675441"/>
    <m/>
    <s v=""/>
    <n v="462"/>
    <n v="1813266"/>
    <x v="18"/>
    <s v=""/>
    <d v="2022-09-09T00:00:00"/>
    <s v="viernes"/>
    <n v="6"/>
    <s v="septiembre"/>
    <n v="9"/>
    <n v="2022"/>
    <d v="1899-12-30T14:24:24"/>
    <n v="0"/>
    <m/>
    <m/>
    <m/>
    <s v="BECAS EDUCACION BASICA"/>
    <s v=""/>
    <n v="0"/>
    <s v="ANDROID-APP"/>
    <s v="BECAS EDUCACION BASICA"/>
    <s v=""/>
    <m/>
    <n v="0"/>
    <n v="0"/>
  </r>
  <r>
    <n v="675442"/>
    <n v="675442"/>
    <m/>
    <s v=""/>
    <n v="494"/>
    <n v="9425486"/>
    <x v="13"/>
    <s v=""/>
    <d v="2022-09-09T00:00:00"/>
    <s v="viernes"/>
    <n v="6"/>
    <s v="septiembre"/>
    <n v="9"/>
    <n v="2022"/>
    <d v="1899-12-30T14:24:26"/>
    <n v="0"/>
    <m/>
    <m/>
    <m/>
    <s v="INTERCEPCIÓN DE LLAMADAS"/>
    <s v=""/>
    <n v="0"/>
    <s v="ANDROID-APP"/>
    <s v=""/>
    <s v=""/>
    <m/>
    <n v="0"/>
    <n v="0"/>
  </r>
  <r>
    <n v="675443"/>
    <n v="675443"/>
    <m/>
    <s v=""/>
    <m/>
    <n v="9089373"/>
    <x v="29"/>
    <s v=""/>
    <d v="2022-09-09T00:00:00"/>
    <s v="viernes"/>
    <n v="6"/>
    <s v="septiembre"/>
    <n v="9"/>
    <n v="2022"/>
    <d v="1899-12-30T14:24:38"/>
    <n v="0"/>
    <m/>
    <m/>
    <m/>
    <s v="INTERCEPCIÓN DE LLAMADAS"/>
    <s v=""/>
    <n v="0"/>
    <s v="QR"/>
    <s v=""/>
    <s v=""/>
    <m/>
    <n v="0"/>
    <n v="0"/>
  </r>
  <r>
    <n v="675444"/>
    <n v="675444"/>
    <m/>
    <s v=""/>
    <n v="844"/>
    <n v="5987246"/>
    <x v="27"/>
    <s v=""/>
    <d v="2022-09-09T00:00:00"/>
    <s v="viernes"/>
    <n v="6"/>
    <s v="septiembre"/>
    <n v="9"/>
    <n v="2022"/>
    <d v="1899-12-30T14:2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45"/>
    <n v="675445"/>
    <m/>
    <s v=""/>
    <n v="494"/>
    <n v="9425486"/>
    <x v="13"/>
    <s v=""/>
    <d v="2022-09-09T00:00:00"/>
    <s v="viernes"/>
    <n v="6"/>
    <s v="septiembre"/>
    <n v="9"/>
    <n v="2022"/>
    <d v="1899-12-30T14:24:41"/>
    <n v="0"/>
    <m/>
    <m/>
    <m/>
    <s v="BECAS JOVENES ESCRIBIENDO EL FUTURO"/>
    <s v=""/>
    <n v="0"/>
    <s v="ANDROID-APP"/>
    <s v="BECAS JOVENES ESCRIBIENDO EL FUTURO"/>
    <s v=""/>
    <m/>
    <n v="0"/>
    <n v="0"/>
  </r>
  <r>
    <n v="675446"/>
    <n v="675446"/>
    <m/>
    <s v=""/>
    <n v="462"/>
    <n v="1813266"/>
    <x v="18"/>
    <s v=""/>
    <d v="2022-09-09T00:00:00"/>
    <s v="viernes"/>
    <n v="6"/>
    <s v="septiembre"/>
    <n v="9"/>
    <n v="2022"/>
    <d v="1899-12-30T14:24:48"/>
    <n v="0"/>
    <m/>
    <m/>
    <m/>
    <s v="¿TIENES MAS DUDAS?"/>
    <s v=""/>
    <n v="0"/>
    <s v="ANDROID-APP"/>
    <s v="¿TIENES MAS DUDAS?"/>
    <s v=""/>
    <m/>
    <n v="0"/>
    <n v="0"/>
  </r>
  <r>
    <n v="675447"/>
    <n v="675447"/>
    <m/>
    <s v=""/>
    <m/>
    <n v="9089373"/>
    <x v="29"/>
    <s v=""/>
    <d v="2022-09-09T00:00:00"/>
    <s v="viernes"/>
    <n v="6"/>
    <s v="septiembre"/>
    <n v="9"/>
    <n v="2022"/>
    <d v="1899-12-30T14:24:51"/>
    <n v="0"/>
    <m/>
    <m/>
    <m/>
    <s v="CHAT EN LINEA"/>
    <s v=""/>
    <n v="0"/>
    <s v="QR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48"/>
    <n v="675448"/>
    <m/>
    <s v=""/>
    <n v="462"/>
    <n v="1813266"/>
    <x v="18"/>
    <s v=""/>
    <d v="2022-09-09T00:00:00"/>
    <s v="viernes"/>
    <n v="6"/>
    <s v="septiembre"/>
    <n v="9"/>
    <n v="2022"/>
    <d v="1899-12-30T14:2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449"/>
    <n v="675449"/>
    <m/>
    <s v=""/>
    <n v="494"/>
    <n v="9425486"/>
    <x v="13"/>
    <s v=""/>
    <d v="2022-09-09T00:00:00"/>
    <s v="viernes"/>
    <n v="6"/>
    <s v="septiembre"/>
    <n v="9"/>
    <n v="2022"/>
    <d v="1899-12-30T14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450"/>
    <n v="675450"/>
    <m/>
    <s v=""/>
    <n v="556"/>
    <n v="5114871"/>
    <x v="11"/>
    <s v=""/>
    <d v="2022-09-09T00:00:00"/>
    <s v="viernes"/>
    <n v="6"/>
    <s v="septiembre"/>
    <n v="9"/>
    <n v="2022"/>
    <d v="1899-12-30T14:25:35"/>
    <n v="0"/>
    <m/>
    <m/>
    <m/>
    <s v="INTERCEPCIÓN DE LLAMADAS"/>
    <s v=""/>
    <n v="0"/>
    <s v="ANDROID-APP"/>
    <s v=""/>
    <s v=""/>
    <m/>
    <n v="0"/>
    <n v="0"/>
  </r>
  <r>
    <n v="675451"/>
    <n v="675451"/>
    <m/>
    <s v=""/>
    <n v="462"/>
    <n v="1813266"/>
    <x v="18"/>
    <s v=""/>
    <d v="2022-09-09T00:00:00"/>
    <s v="viernes"/>
    <n v="6"/>
    <s v="septiembre"/>
    <n v="9"/>
    <n v="2022"/>
    <d v="1899-12-30T14:2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52"/>
    <n v="675452"/>
    <m/>
    <s v=""/>
    <n v="556"/>
    <n v="5114871"/>
    <x v="11"/>
    <s v=""/>
    <d v="2022-09-09T00:00:00"/>
    <s v="viernes"/>
    <n v="6"/>
    <s v="septiembre"/>
    <n v="9"/>
    <n v="2022"/>
    <d v="1899-12-30T14:25:47"/>
    <n v="0"/>
    <m/>
    <m/>
    <m/>
    <s v="BECAS EDUCACION BASICA"/>
    <s v=""/>
    <n v="0"/>
    <s v="ANDROID-APP"/>
    <s v="BECAS EDUCACION BASICA"/>
    <s v=""/>
    <m/>
    <n v="0"/>
    <n v="0"/>
  </r>
  <r>
    <n v="675453"/>
    <n v="675453"/>
    <m/>
    <s v=""/>
    <n v="984"/>
    <n v="1085914"/>
    <x v="31"/>
    <s v=""/>
    <d v="2022-09-09T00:00:00"/>
    <s v="viernes"/>
    <n v="6"/>
    <s v="septiembre"/>
    <n v="9"/>
    <n v="2022"/>
    <d v="1899-12-30T14:26:01"/>
    <n v="0"/>
    <m/>
    <m/>
    <m/>
    <s v="INTERCEPCIÓN DE LLAMADAS"/>
    <s v=""/>
    <n v="0"/>
    <s v="ANDROID-APP"/>
    <s v=""/>
    <s v=""/>
    <m/>
    <n v="0"/>
    <n v="0"/>
  </r>
  <r>
    <n v="675454"/>
    <n v="675454"/>
    <m/>
    <s v=""/>
    <n v="844"/>
    <n v="5987246"/>
    <x v="27"/>
    <s v=""/>
    <d v="2022-09-09T00:00:00"/>
    <s v="viernes"/>
    <n v="6"/>
    <s v="septiembre"/>
    <n v="9"/>
    <n v="2022"/>
    <d v="1899-12-30T14:2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456"/>
    <n v="675456"/>
    <m/>
    <s v=""/>
    <n v="984"/>
    <n v="1085914"/>
    <x v="31"/>
    <s v=""/>
    <d v="2022-09-09T00:00:00"/>
    <s v="viernes"/>
    <n v="6"/>
    <s v="septiembre"/>
    <n v="9"/>
    <n v="2022"/>
    <d v="1899-12-30T14:2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58"/>
    <n v="675458"/>
    <m/>
    <s v=""/>
    <n v="561"/>
    <n v="3281233"/>
    <x v="5"/>
    <s v=""/>
    <d v="2022-09-09T00:00:00"/>
    <s v="viernes"/>
    <n v="6"/>
    <s v="septiembre"/>
    <n v="9"/>
    <n v="2022"/>
    <d v="1899-12-30T14:26:19"/>
    <n v="0"/>
    <m/>
    <m/>
    <m/>
    <s v="INTERCEPCIÓN DE LLAMADAS"/>
    <s v=""/>
    <n v="0"/>
    <s v="ANDROID-APP"/>
    <s v=""/>
    <s v=""/>
    <m/>
    <n v="0"/>
    <n v="0"/>
  </r>
  <r>
    <n v="675459"/>
    <n v="675459"/>
    <m/>
    <s v=""/>
    <n v="556"/>
    <n v="5114871"/>
    <x v="11"/>
    <s v=""/>
    <d v="2022-09-09T00:00:00"/>
    <s v="viernes"/>
    <n v="6"/>
    <s v="septiembre"/>
    <n v="9"/>
    <n v="2022"/>
    <d v="1899-12-30T14:26:26"/>
    <n v="0"/>
    <m/>
    <m/>
    <m/>
    <s v="¿TIENES MAS DUDAS?"/>
    <s v=""/>
    <n v="0"/>
    <s v="ANDROID-APP"/>
    <s v="¿TIENES MAS DUDAS?"/>
    <s v=""/>
    <m/>
    <n v="0"/>
    <n v="0"/>
  </r>
  <r>
    <n v="675460"/>
    <n v="675460"/>
    <m/>
    <s v=""/>
    <n v="556"/>
    <n v="5114871"/>
    <x v="11"/>
    <s v=""/>
    <d v="2022-09-09T00:00:00"/>
    <s v="viernes"/>
    <n v="6"/>
    <s v="septiembre"/>
    <n v="9"/>
    <n v="2022"/>
    <d v="1899-12-30T14:26:32"/>
    <n v="0"/>
    <m/>
    <m/>
    <m/>
    <s v="CONTINUAR LA LLAMADA"/>
    <s v=""/>
    <n v="0"/>
    <s v="ANDROID-APP"/>
    <s v="5511620300"/>
    <s v=""/>
    <m/>
    <n v="0"/>
    <n v="0"/>
  </r>
  <r>
    <n v="675461"/>
    <n v="675461"/>
    <m/>
    <s v=""/>
    <n v="811"/>
    <n v="2013596"/>
    <x v="6"/>
    <s v=""/>
    <d v="2022-09-09T00:00:00"/>
    <s v="viernes"/>
    <n v="6"/>
    <s v="septiembre"/>
    <n v="9"/>
    <n v="2022"/>
    <d v="1899-12-30T14:26:34"/>
    <n v="0"/>
    <m/>
    <m/>
    <m/>
    <s v="INTERCEPCIÓN DE LLAMADAS"/>
    <s v=""/>
    <n v="0"/>
    <s v="ANDROID-APP"/>
    <s v=""/>
    <s v=""/>
    <m/>
    <n v="0"/>
    <n v="0"/>
  </r>
  <r>
    <n v="675462"/>
    <n v="675462"/>
    <m/>
    <s v=""/>
    <n v="561"/>
    <n v="3281233"/>
    <x v="5"/>
    <s v=""/>
    <d v="2022-09-09T00:00:00"/>
    <s v="viernes"/>
    <n v="6"/>
    <s v="septiembre"/>
    <n v="9"/>
    <n v="2022"/>
    <d v="1899-12-30T14:26:37"/>
    <n v="0"/>
    <m/>
    <m/>
    <m/>
    <s v="CONTINUAR LA LLAMADA"/>
    <s v=""/>
    <n v="0"/>
    <s v="ANDROID-APP"/>
    <s v="5511620300"/>
    <s v=""/>
    <m/>
    <n v="0"/>
    <n v="0"/>
  </r>
  <r>
    <n v="675463"/>
    <n v="675463"/>
    <m/>
    <s v=""/>
    <n v="811"/>
    <n v="2013596"/>
    <x v="6"/>
    <s v=""/>
    <d v="2022-09-09T00:00:00"/>
    <s v="viernes"/>
    <n v="6"/>
    <s v="septiembre"/>
    <n v="9"/>
    <n v="2022"/>
    <d v="1899-12-30T14:26:44"/>
    <n v="0"/>
    <m/>
    <m/>
    <m/>
    <s v="¿TIENES MAS DUDAS?"/>
    <s v=""/>
    <n v="0"/>
    <s v="ANDROID-APP"/>
    <s v="¿TIENES MAS DUDAS?"/>
    <s v=""/>
    <m/>
    <n v="0"/>
    <n v="0"/>
  </r>
  <r>
    <n v="675464"/>
    <n v="675464"/>
    <m/>
    <s v=""/>
    <n v="561"/>
    <n v="3281233"/>
    <x v="5"/>
    <s v=""/>
    <d v="2022-09-09T00:00:00"/>
    <s v="viernes"/>
    <n v="6"/>
    <s v="septiembre"/>
    <n v="9"/>
    <n v="2022"/>
    <d v="1899-12-30T14:26:50"/>
    <n v="0"/>
    <m/>
    <m/>
    <m/>
    <s v="INTERCEPCIÓN DE LLAMADAS"/>
    <s v=""/>
    <n v="0"/>
    <s v="ANDROID-APP"/>
    <s v=""/>
    <s v=""/>
    <m/>
    <n v="0"/>
    <n v="0"/>
  </r>
  <r>
    <n v="675465"/>
    <n v="675465"/>
    <m/>
    <s v=""/>
    <n v="811"/>
    <n v="2013596"/>
    <x v="6"/>
    <s v=""/>
    <d v="2022-09-09T00:00:00"/>
    <s v="viernes"/>
    <n v="6"/>
    <s v="septiembre"/>
    <n v="9"/>
    <n v="2022"/>
    <d v="1899-12-30T14:2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66"/>
    <n v="675466"/>
    <m/>
    <s v=""/>
    <n v="561"/>
    <n v="3281233"/>
    <x v="5"/>
    <s v=""/>
    <d v="2022-09-09T00:00:00"/>
    <s v="viernes"/>
    <n v="6"/>
    <s v="septiembre"/>
    <n v="9"/>
    <n v="2022"/>
    <d v="1899-12-30T14:2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67"/>
    <n v="675467"/>
    <m/>
    <s v=""/>
    <n v="561"/>
    <n v="3281233"/>
    <x v="5"/>
    <s v=""/>
    <d v="2022-09-09T00:00:00"/>
    <s v="viernes"/>
    <n v="6"/>
    <s v="septiembre"/>
    <n v="9"/>
    <n v="2022"/>
    <d v="1899-12-30T14:28:16"/>
    <n v="0"/>
    <m/>
    <m/>
    <m/>
    <s v="CONTINUAR LA LLAMADA"/>
    <s v=""/>
    <n v="0"/>
    <s v="ANDROID-APP"/>
    <s v="5511620300"/>
    <s v=""/>
    <m/>
    <n v="0"/>
    <n v="0"/>
  </r>
  <r>
    <n v="675468"/>
    <n v="675468"/>
    <m/>
    <s v=""/>
    <n v="561"/>
    <n v="3281233"/>
    <x v="5"/>
    <s v=""/>
    <d v="2022-09-09T00:00:00"/>
    <s v="viernes"/>
    <n v="6"/>
    <s v="septiembre"/>
    <n v="9"/>
    <n v="2022"/>
    <d v="1899-12-30T14:28:44"/>
    <n v="0"/>
    <m/>
    <m/>
    <m/>
    <s v="INTERCEPCIÓN DE LLAMADAS"/>
    <s v=""/>
    <n v="0"/>
    <s v="ANDROID-APP"/>
    <s v=""/>
    <s v=""/>
    <m/>
    <n v="0"/>
    <n v="0"/>
  </r>
  <r>
    <n v="675469"/>
    <n v="675469"/>
    <m/>
    <s v=""/>
    <n v="561"/>
    <n v="3281233"/>
    <x v="5"/>
    <s v=""/>
    <d v="2022-09-09T00:00:00"/>
    <s v="viernes"/>
    <n v="6"/>
    <s v="septiembre"/>
    <n v="9"/>
    <n v="2022"/>
    <d v="1899-12-30T14:2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70"/>
    <n v="675470"/>
    <m/>
    <s v=""/>
    <n v="984"/>
    <n v="1085914"/>
    <x v="31"/>
    <s v=""/>
    <d v="2022-09-09T00:00:00"/>
    <s v="viernes"/>
    <n v="6"/>
    <s v="septiembre"/>
    <n v="9"/>
    <n v="2022"/>
    <d v="1899-12-30T14:29:18"/>
    <n v="0"/>
    <m/>
    <m/>
    <m/>
    <s v="BECAS EDUCACION BASICA"/>
    <s v=""/>
    <n v="0"/>
    <s v="ANDROID-APP"/>
    <s v="BECAS EDUCACION BASICA"/>
    <s v=""/>
    <m/>
    <n v="0"/>
    <n v="0"/>
  </r>
  <r>
    <n v="675472"/>
    <n v="675472"/>
    <m/>
    <s v=""/>
    <n v="561"/>
    <n v="3281233"/>
    <x v="5"/>
    <s v=""/>
    <d v="2022-09-09T00:00:00"/>
    <s v="viernes"/>
    <n v="6"/>
    <s v="septiembre"/>
    <n v="9"/>
    <n v="2022"/>
    <d v="1899-12-30T14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675473"/>
    <n v="675473"/>
    <m/>
    <s v=""/>
    <n v="561"/>
    <n v="3281233"/>
    <x v="5"/>
    <s v=""/>
    <d v="2022-09-09T00:00:00"/>
    <s v="viernes"/>
    <n v="6"/>
    <s v="septiembre"/>
    <n v="9"/>
    <n v="2022"/>
    <d v="1899-12-30T14:30:01"/>
    <n v="0"/>
    <m/>
    <m/>
    <m/>
    <s v="CONTINUAR LA LLAMADA"/>
    <s v=""/>
    <n v="0"/>
    <s v="ANDROID-APP"/>
    <s v="5511620300"/>
    <s v=""/>
    <m/>
    <n v="0"/>
    <n v="0"/>
  </r>
  <r>
    <n v="675474"/>
    <n v="675474"/>
    <m/>
    <s v=""/>
    <n v="687"/>
    <n v="9384091"/>
    <x v="3"/>
    <s v=""/>
    <d v="2022-09-09T00:00:00"/>
    <s v="viernes"/>
    <n v="6"/>
    <s v="septiembre"/>
    <n v="9"/>
    <n v="2022"/>
    <d v="1899-12-30T14:30:07"/>
    <n v="0"/>
    <m/>
    <m/>
    <m/>
    <s v="¿TIENES MAS DUDAS?"/>
    <s v=""/>
    <n v="0"/>
    <s v="ANDROID-APP"/>
    <s v="¿TIENES MAS DUDAS?"/>
    <s v=""/>
    <m/>
    <n v="0"/>
    <n v="0"/>
  </r>
  <r>
    <n v="675475"/>
    <n v="675475"/>
    <m/>
    <s v=""/>
    <n v="687"/>
    <n v="9384091"/>
    <x v="3"/>
    <s v=""/>
    <d v="2022-09-09T00:00:00"/>
    <s v="viernes"/>
    <n v="6"/>
    <s v="septiembre"/>
    <n v="9"/>
    <n v="2022"/>
    <d v="1899-12-30T14:30:13"/>
    <n v="0"/>
    <m/>
    <m/>
    <m/>
    <s v="CONTINUAR LA LLAMADA"/>
    <s v=""/>
    <n v="0"/>
    <s v="ANDROID-APP"/>
    <s v="5511620300"/>
    <s v=""/>
    <m/>
    <n v="0"/>
    <n v="0"/>
  </r>
  <r>
    <n v="675476"/>
    <n v="675476"/>
    <m/>
    <s v=""/>
    <n v="867"/>
    <n v="1550420"/>
    <x v="7"/>
    <s v=""/>
    <d v="2022-09-09T00:00:00"/>
    <s v="viernes"/>
    <n v="6"/>
    <s v="septiembre"/>
    <n v="9"/>
    <n v="2022"/>
    <d v="1899-12-30T14:30:34"/>
    <n v="0"/>
    <m/>
    <m/>
    <m/>
    <s v="INTERCEPCIÓN DE LLAMADAS"/>
    <s v=""/>
    <n v="0"/>
    <s v="ANDROID-APP"/>
    <s v=""/>
    <s v=""/>
    <m/>
    <n v="0"/>
    <n v="0"/>
  </r>
  <r>
    <n v="675477"/>
    <n v="675477"/>
    <m/>
    <s v=""/>
    <n v="867"/>
    <n v="1550420"/>
    <x v="7"/>
    <s v=""/>
    <d v="2022-09-09T00:00:00"/>
    <s v="viernes"/>
    <n v="6"/>
    <s v="septiembre"/>
    <n v="9"/>
    <n v="2022"/>
    <d v="1899-12-30T14:30:41"/>
    <n v="0"/>
    <m/>
    <m/>
    <m/>
    <s v="BECAS EDUCACION BASICA"/>
    <s v=""/>
    <n v="0"/>
    <s v="ANDROID-APP"/>
    <s v="BECAS EDUCACION BASICA"/>
    <s v=""/>
    <m/>
    <n v="0"/>
    <n v="0"/>
  </r>
  <r>
    <n v="675478"/>
    <n v="675478"/>
    <m/>
    <s v=""/>
    <n v="867"/>
    <n v="1550420"/>
    <x v="7"/>
    <s v=""/>
    <d v="2022-09-09T00:00:00"/>
    <s v="viernes"/>
    <n v="6"/>
    <s v="septiembre"/>
    <n v="9"/>
    <n v="2022"/>
    <d v="1899-12-30T14:30:58"/>
    <n v="0"/>
    <m/>
    <m/>
    <m/>
    <s v="BECAS EDUCACION BASICA"/>
    <s v=""/>
    <n v="0"/>
    <s v="ANDROID-APP"/>
    <s v="BECAS EDUCACION BASICA"/>
    <s v=""/>
    <m/>
    <n v="0"/>
    <n v="0"/>
  </r>
  <r>
    <n v="675479"/>
    <n v="675479"/>
    <m/>
    <s v=""/>
    <n v="462"/>
    <n v="1813266"/>
    <x v="18"/>
    <s v=""/>
    <d v="2022-09-09T00:00:00"/>
    <s v="viernes"/>
    <n v="6"/>
    <s v="septiembre"/>
    <n v="9"/>
    <n v="2022"/>
    <d v="1899-12-30T14:31:21"/>
    <n v="0"/>
    <m/>
    <m/>
    <m/>
    <s v="BECAS EDUCACION BASICA"/>
    <s v=""/>
    <n v="0"/>
    <s v="ANDROID-APP"/>
    <s v="BECAS EDUCACION BASICA"/>
    <s v=""/>
    <m/>
    <n v="0"/>
    <n v="0"/>
  </r>
  <r>
    <n v="675480"/>
    <n v="675480"/>
    <m/>
    <s v=""/>
    <n v="462"/>
    <n v="1813266"/>
    <x v="18"/>
    <s v=""/>
    <d v="2022-09-09T00:00:00"/>
    <s v="viernes"/>
    <n v="6"/>
    <s v="septiembre"/>
    <n v="9"/>
    <n v="2022"/>
    <d v="1899-12-30T14:31:59"/>
    <n v="0"/>
    <m/>
    <m/>
    <m/>
    <s v="INTERCEPCIÓN DE LLAMADAS"/>
    <s v=""/>
    <n v="0"/>
    <s v="ANDROID-APP"/>
    <s v=""/>
    <s v=""/>
    <m/>
    <n v="0"/>
    <n v="0"/>
  </r>
  <r>
    <n v="675481"/>
    <n v="675481"/>
    <m/>
    <s v=""/>
    <n v="867"/>
    <n v="1550420"/>
    <x v="7"/>
    <s v=""/>
    <d v="2022-09-09T00:00:00"/>
    <s v="viernes"/>
    <n v="6"/>
    <s v="septiembre"/>
    <n v="9"/>
    <n v="2022"/>
    <d v="1899-12-30T14:32:03"/>
    <n v="0"/>
    <m/>
    <m/>
    <m/>
    <s v="BECAS EDUCACION BASICA"/>
    <s v=""/>
    <n v="0"/>
    <s v="ANDROID-APP"/>
    <s v="BECAS EDUCACION BASICA"/>
    <s v=""/>
    <m/>
    <n v="0"/>
    <n v="0"/>
  </r>
  <r>
    <n v="675482"/>
    <n v="675482"/>
    <m/>
    <s v=""/>
    <n v="867"/>
    <n v="1550420"/>
    <x v="7"/>
    <s v=""/>
    <d v="2022-09-09T00:00:00"/>
    <s v="viernes"/>
    <n v="6"/>
    <s v="septiembre"/>
    <n v="9"/>
    <n v="2022"/>
    <d v="1899-12-30T14:32:05"/>
    <n v="0"/>
    <m/>
    <m/>
    <m/>
    <s v="CONTINUAR LA LLAMADA"/>
    <s v=""/>
    <n v="0"/>
    <s v="ANDROID-APP"/>
    <s v="5511620300"/>
    <s v=""/>
    <m/>
    <n v="0"/>
    <n v="0"/>
  </r>
  <r>
    <n v="675483"/>
    <n v="675483"/>
    <m/>
    <s v=""/>
    <n v="462"/>
    <n v="1813266"/>
    <x v="18"/>
    <s v=""/>
    <d v="2022-09-09T00:00:00"/>
    <s v="viernes"/>
    <n v="6"/>
    <s v="septiembre"/>
    <n v="9"/>
    <n v="2022"/>
    <d v="1899-12-30T14:32:15"/>
    <n v="0"/>
    <m/>
    <m/>
    <m/>
    <s v="BECAS EDUCACION BASICA"/>
    <s v=""/>
    <n v="0"/>
    <s v="ANDROID-APP"/>
    <s v="BECAS EDUCACION BASICA"/>
    <s v=""/>
    <m/>
    <n v="0"/>
    <n v="0"/>
  </r>
  <r>
    <n v="675484"/>
    <n v="675484"/>
    <m/>
    <s v=""/>
    <n v="867"/>
    <n v="1550420"/>
    <x v="7"/>
    <s v=""/>
    <d v="2022-09-09T00:00:00"/>
    <s v="viernes"/>
    <n v="6"/>
    <s v="septiembre"/>
    <n v="9"/>
    <n v="2022"/>
    <d v="1899-12-30T14:34:40"/>
    <n v="0"/>
    <m/>
    <m/>
    <m/>
    <s v="INTERCEPCIÓN DE LLAMADAS"/>
    <s v=""/>
    <n v="0"/>
    <s v="ANDROID-APP"/>
    <s v=""/>
    <s v=""/>
    <m/>
    <n v="0"/>
    <n v="0"/>
  </r>
  <r>
    <n v="675485"/>
    <n v="675485"/>
    <m/>
    <s v=""/>
    <n v="463"/>
    <n v="1015147"/>
    <x v="13"/>
    <s v=""/>
    <d v="2022-09-09T00:00:00"/>
    <s v="viernes"/>
    <n v="6"/>
    <s v="septiembre"/>
    <n v="9"/>
    <n v="2022"/>
    <d v="1899-12-30T14:34:42"/>
    <n v="0"/>
    <m/>
    <m/>
    <m/>
    <s v="FACEBOOK"/>
    <s v=""/>
    <n v="0"/>
    <s v="ANDROID-APP"/>
    <s v="FACEBOOK"/>
    <s v=""/>
    <m/>
    <n v="0"/>
    <n v="0"/>
  </r>
  <r>
    <n v="675486"/>
    <n v="675486"/>
    <m/>
    <s v=""/>
    <n v="867"/>
    <n v="1550420"/>
    <x v="7"/>
    <s v=""/>
    <d v="2022-09-09T00:00:00"/>
    <s v="viernes"/>
    <n v="6"/>
    <s v="septiembre"/>
    <n v="9"/>
    <n v="2022"/>
    <d v="1899-12-30T14:3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487"/>
    <n v="675487"/>
    <m/>
    <s v=""/>
    <n v="462"/>
    <n v="1813266"/>
    <x v="18"/>
    <s v=""/>
    <d v="2022-09-09T00:00:00"/>
    <s v="viernes"/>
    <n v="6"/>
    <s v="septiembre"/>
    <n v="9"/>
    <n v="2022"/>
    <d v="1899-12-30T14:34:53"/>
    <n v="0"/>
    <m/>
    <m/>
    <m/>
    <s v="INTERCEPCIÓN DE LLAMADAS"/>
    <s v=""/>
    <n v="0"/>
    <s v="ANDROID-APP"/>
    <s v=""/>
    <s v=""/>
    <m/>
    <n v="0"/>
    <n v="0"/>
  </r>
  <r>
    <n v="675488"/>
    <n v="675488"/>
    <m/>
    <s v=""/>
    <n v="443"/>
    <n v="4872188"/>
    <x v="10"/>
    <s v=""/>
    <d v="2022-09-09T00:00:00"/>
    <s v="viernes"/>
    <n v="6"/>
    <s v="septiembre"/>
    <n v="9"/>
    <n v="2022"/>
    <d v="1899-12-30T14:34:56"/>
    <n v="0"/>
    <m/>
    <m/>
    <m/>
    <s v="INTERCEPCIÓN DE LLAMADAS"/>
    <s v=""/>
    <n v="0"/>
    <s v="ANDROID-APP"/>
    <s v=""/>
    <s v=""/>
    <m/>
    <n v="0"/>
    <n v="0"/>
  </r>
  <r>
    <n v="675489"/>
    <n v="675489"/>
    <m/>
    <s v=""/>
    <n v="462"/>
    <n v="1813266"/>
    <x v="18"/>
    <s v=""/>
    <d v="2022-09-09T00:00:00"/>
    <s v="viernes"/>
    <n v="6"/>
    <s v="septiembre"/>
    <n v="9"/>
    <n v="2022"/>
    <d v="1899-12-30T14:34:58"/>
    <n v="0"/>
    <m/>
    <m/>
    <m/>
    <s v="¿TIENES MAS DUDAS?"/>
    <s v=""/>
    <n v="0"/>
    <s v="ANDROID-APP"/>
    <s v="¿TIENES MAS DUDAS?"/>
    <s v=""/>
    <m/>
    <n v="0"/>
    <n v="0"/>
  </r>
  <r>
    <n v="675490"/>
    <n v="675490"/>
    <m/>
    <s v=""/>
    <n v="443"/>
    <n v="4872188"/>
    <x v="10"/>
    <s v=""/>
    <d v="2022-09-09T00:00:00"/>
    <s v="viernes"/>
    <n v="6"/>
    <s v="septiembre"/>
    <n v="9"/>
    <n v="2022"/>
    <d v="1899-12-30T14:35:04"/>
    <n v="0"/>
    <m/>
    <m/>
    <m/>
    <s v="BECAS EDUCACION BASICA"/>
    <s v=""/>
    <n v="0"/>
    <s v="ANDROID-APP"/>
    <s v="BECAS EDUCACION BASICA"/>
    <s v=""/>
    <m/>
    <n v="0"/>
    <n v="0"/>
  </r>
  <r>
    <n v="675491"/>
    <n v="675491"/>
    <m/>
    <s v=""/>
    <n v="463"/>
    <n v="1015147"/>
    <x v="13"/>
    <s v=""/>
    <d v="2022-09-09T00:00:00"/>
    <s v="viernes"/>
    <n v="6"/>
    <s v="septiembre"/>
    <n v="9"/>
    <n v="2022"/>
    <d v="1899-12-30T14:35:11"/>
    <n v="0"/>
    <m/>
    <m/>
    <m/>
    <s v="FACEBOOK"/>
    <s v=""/>
    <n v="0"/>
    <s v="ANDROID-APP"/>
    <s v="FACEBOOK"/>
    <s v=""/>
    <m/>
    <n v="0"/>
    <n v="0"/>
  </r>
  <r>
    <n v="675492"/>
    <n v="675492"/>
    <m/>
    <s v=""/>
    <n v="443"/>
    <n v="4872188"/>
    <x v="10"/>
    <s v=""/>
    <d v="2022-09-09T00:00:00"/>
    <s v="viernes"/>
    <n v="6"/>
    <s v="septiembre"/>
    <n v="9"/>
    <n v="2022"/>
    <d v="1899-12-30T14:35:17"/>
    <n v="0"/>
    <m/>
    <m/>
    <m/>
    <s v="BECAS JOVENES ESCRIBIENDO EL FUTURO"/>
    <s v=""/>
    <n v="0"/>
    <s v="ANDROID-APP"/>
    <s v="BECAS JOVENES ESCRIBIENDO EL FUTURO"/>
    <s v=""/>
    <m/>
    <n v="0"/>
    <n v="0"/>
  </r>
  <r>
    <n v="675493"/>
    <n v="675493"/>
    <m/>
    <s v=""/>
    <n v="443"/>
    <n v="4872188"/>
    <x v="10"/>
    <s v=""/>
    <d v="2022-09-09T00:00:00"/>
    <s v="viernes"/>
    <n v="6"/>
    <s v="septiembre"/>
    <n v="9"/>
    <n v="2022"/>
    <d v="1899-12-30T14:35:23"/>
    <n v="0"/>
    <m/>
    <m/>
    <m/>
    <s v="¿TIENES MAS DUDAS?"/>
    <s v=""/>
    <n v="0"/>
    <s v="ANDROID-APP"/>
    <s v="¿TIENES MAS DUDAS?"/>
    <s v=""/>
    <m/>
    <n v="0"/>
    <n v="0"/>
  </r>
  <r>
    <n v="675494"/>
    <n v="675494"/>
    <m/>
    <s v=""/>
    <n v="443"/>
    <n v="4872188"/>
    <x v="10"/>
    <s v=""/>
    <d v="2022-09-09T00:00:00"/>
    <s v="viernes"/>
    <n v="6"/>
    <s v="septiembre"/>
    <n v="9"/>
    <n v="2022"/>
    <d v="1899-12-30T14:35:35"/>
    <n v="0"/>
    <m/>
    <m/>
    <m/>
    <s v="BECAS JOVENES ESCRIBIENDO EL FUTURO"/>
    <s v=""/>
    <n v="0"/>
    <s v="ANDROID-APP"/>
    <s v="BECAS JOVENES ESCRIBIENDO EL FUTURO"/>
    <s v=""/>
    <m/>
    <n v="0"/>
    <n v="0"/>
  </r>
  <r>
    <n v="675495"/>
    <n v="675495"/>
    <m/>
    <s v=""/>
    <n v="443"/>
    <n v="4872188"/>
    <x v="10"/>
    <s v=""/>
    <d v="2022-09-09T00:00:00"/>
    <s v="viernes"/>
    <n v="6"/>
    <s v="septiembre"/>
    <n v="9"/>
    <n v="2022"/>
    <d v="1899-12-30T14:35:42"/>
    <n v="0"/>
    <m/>
    <m/>
    <m/>
    <s v="BECAS EDUCACION BASICA"/>
    <s v=""/>
    <n v="0"/>
    <s v="ANDROID-APP"/>
    <s v="BECAS EDUCACION BASICA"/>
    <s v=""/>
    <m/>
    <n v="0"/>
    <n v="0"/>
  </r>
  <r>
    <n v="675496"/>
    <n v="675496"/>
    <m/>
    <s v=""/>
    <n v="443"/>
    <n v="4872188"/>
    <x v="10"/>
    <s v=""/>
    <d v="2022-09-09T00:00:00"/>
    <s v="viernes"/>
    <n v="6"/>
    <s v="septiembre"/>
    <n v="9"/>
    <n v="2022"/>
    <d v="1899-12-30T14:35:49"/>
    <n v="0"/>
    <m/>
    <m/>
    <m/>
    <s v="INTERCEPCIÓN DE LLAMADAS"/>
    <s v=""/>
    <n v="0"/>
    <s v="ANDROID-APP"/>
    <s v=""/>
    <s v=""/>
    <m/>
    <n v="0"/>
    <n v="0"/>
  </r>
  <r>
    <n v="675497"/>
    <n v="675497"/>
    <m/>
    <s v=""/>
    <n v="443"/>
    <n v="4872188"/>
    <x v="10"/>
    <s v=""/>
    <d v="2022-09-09T00:00:00"/>
    <s v="viernes"/>
    <n v="6"/>
    <s v="septiembre"/>
    <n v="9"/>
    <n v="2022"/>
    <d v="1899-12-30T14:35:54"/>
    <n v="0"/>
    <m/>
    <m/>
    <m/>
    <s v="CONTINUAR LA LLAMADA"/>
    <s v=""/>
    <n v="0"/>
    <s v="ANDROID-APP"/>
    <s v="5511620300"/>
    <s v=""/>
    <m/>
    <n v="0"/>
    <n v="0"/>
  </r>
  <r>
    <n v="675498"/>
    <n v="675498"/>
    <m/>
    <s v=""/>
    <n v="443"/>
    <n v="4872188"/>
    <x v="10"/>
    <s v=""/>
    <d v="2022-09-09T00:00:00"/>
    <s v="viernes"/>
    <n v="6"/>
    <s v="septiembre"/>
    <n v="9"/>
    <n v="2022"/>
    <d v="1899-12-30T14:36:00"/>
    <n v="0"/>
    <m/>
    <m/>
    <m/>
    <s v="INTERCEPCIÓN DE LLAMADAS"/>
    <s v=""/>
    <n v="0"/>
    <s v="ANDROID-APP"/>
    <s v=""/>
    <s v=""/>
    <m/>
    <n v="0"/>
    <n v="0"/>
  </r>
  <r>
    <n v="675499"/>
    <n v="675499"/>
    <m/>
    <s v=""/>
    <n v="331"/>
    <n v="3879331"/>
    <x v="14"/>
    <s v=""/>
    <d v="2022-09-09T00:00:00"/>
    <s v="viernes"/>
    <n v="6"/>
    <s v="septiembre"/>
    <n v="9"/>
    <n v="2022"/>
    <d v="1899-12-30T14:3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00"/>
    <n v="675500"/>
    <m/>
    <s v=""/>
    <n v="479"/>
    <n v="2202565"/>
    <x v="18"/>
    <s v=""/>
    <d v="2022-09-09T00:00:00"/>
    <s v="viernes"/>
    <n v="6"/>
    <s v="septiembre"/>
    <n v="9"/>
    <n v="2022"/>
    <d v="1899-12-30T14:36:09"/>
    <n v="0"/>
    <m/>
    <m/>
    <m/>
    <s v="INTERCEPCIÓN DE LLAMADAS"/>
    <s v=""/>
    <n v="0"/>
    <s v="ANDROID-APP"/>
    <s v=""/>
    <s v=""/>
    <m/>
    <n v="0"/>
    <n v="0"/>
  </r>
  <r>
    <n v="675501"/>
    <n v="675501"/>
    <m/>
    <s v=""/>
    <n v="479"/>
    <n v="2202565"/>
    <x v="18"/>
    <s v=""/>
    <d v="2022-09-09T00:00:00"/>
    <s v="viernes"/>
    <n v="6"/>
    <s v="septiembre"/>
    <n v="9"/>
    <n v="2022"/>
    <d v="1899-12-30T14:36:14"/>
    <n v="0"/>
    <m/>
    <m/>
    <m/>
    <s v="BECAS EDUCACION BASICA"/>
    <s v=""/>
    <n v="0"/>
    <s v="ANDROID-APP"/>
    <s v="BECAS EDUCACION BASICA"/>
    <s v=""/>
    <m/>
    <n v="0"/>
    <n v="0"/>
  </r>
  <r>
    <n v="675502"/>
    <n v="675502"/>
    <m/>
    <s v=""/>
    <n v="228"/>
    <n v="3536346"/>
    <x v="15"/>
    <s v=""/>
    <d v="2022-09-09T00:00:00"/>
    <s v="viernes"/>
    <n v="6"/>
    <s v="septiembre"/>
    <n v="9"/>
    <n v="2022"/>
    <d v="1899-12-30T14:36:27"/>
    <n v="0"/>
    <m/>
    <m/>
    <m/>
    <s v="INTERCEPCIÓN DE LLAMADAS"/>
    <s v=""/>
    <n v="0"/>
    <s v="ANDROID-APP"/>
    <s v=""/>
    <s v=""/>
    <m/>
    <n v="0"/>
    <n v="0"/>
  </r>
  <r>
    <n v="675503"/>
    <n v="675503"/>
    <m/>
    <s v=""/>
    <n v="228"/>
    <n v="3536346"/>
    <x v="15"/>
    <s v=""/>
    <d v="2022-09-09T00:00:00"/>
    <s v="viernes"/>
    <n v="6"/>
    <s v="septiembre"/>
    <n v="9"/>
    <n v="2022"/>
    <d v="1899-12-30T14:36:43"/>
    <n v="0"/>
    <m/>
    <m/>
    <m/>
    <s v="BECAS EDUCACION BASICA"/>
    <s v=""/>
    <n v="0"/>
    <s v="ANDROID-APP"/>
    <s v="BECAS EDUCACION BASICA"/>
    <s v=""/>
    <m/>
    <n v="0"/>
    <n v="0"/>
  </r>
  <r>
    <n v="675504"/>
    <n v="675504"/>
    <m/>
    <s v=""/>
    <n v="479"/>
    <n v="2202565"/>
    <x v="18"/>
    <s v=""/>
    <d v="2022-09-09T00:00:00"/>
    <s v="viernes"/>
    <n v="6"/>
    <s v="septiembre"/>
    <n v="9"/>
    <n v="2022"/>
    <d v="1899-12-30T14:36:50"/>
    <n v="0"/>
    <m/>
    <m/>
    <m/>
    <s v="INTERCEPCIÓN DE LLAMADAS"/>
    <s v=""/>
    <n v="0"/>
    <s v="ANDROID-APP"/>
    <s v=""/>
    <s v=""/>
    <m/>
    <n v="0"/>
    <n v="0"/>
  </r>
  <r>
    <n v="675505"/>
    <n v="675505"/>
    <m/>
    <s v=""/>
    <n v="479"/>
    <n v="2202565"/>
    <x v="18"/>
    <s v=""/>
    <d v="2022-09-09T00:00:00"/>
    <s v="viernes"/>
    <n v="6"/>
    <s v="septiembre"/>
    <n v="9"/>
    <n v="2022"/>
    <d v="1899-12-30T14:37:02"/>
    <n v="0"/>
    <m/>
    <m/>
    <m/>
    <s v="BECAS EDUCACION BASICA"/>
    <s v=""/>
    <n v="0"/>
    <s v="ANDROID-APP"/>
    <s v="BECAS EDUCACION BASICA"/>
    <s v=""/>
    <m/>
    <n v="0"/>
    <n v="0"/>
  </r>
  <r>
    <n v="675506"/>
    <n v="675506"/>
    <m/>
    <s v=""/>
    <n v="228"/>
    <n v="3536346"/>
    <x v="15"/>
    <s v=""/>
    <d v="2022-09-09T00:00:00"/>
    <s v="viernes"/>
    <n v="6"/>
    <s v="septiembre"/>
    <n v="9"/>
    <n v="2022"/>
    <d v="1899-12-30T14:3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07"/>
    <n v="675507"/>
    <m/>
    <s v=""/>
    <n v="327"/>
    <n v="1089916"/>
    <x v="29"/>
    <s v=""/>
    <d v="2022-09-09T00:00:00"/>
    <s v="viernes"/>
    <n v="6"/>
    <s v="septiembre"/>
    <n v="9"/>
    <n v="2022"/>
    <d v="1899-12-30T14:37:53"/>
    <n v="0"/>
    <m/>
    <m/>
    <m/>
    <s v="INTERCEPCIÓN DE LLAMADAS"/>
    <s v=""/>
    <n v="0"/>
    <s v="ANDROID-APP"/>
    <s v=""/>
    <s v=""/>
    <m/>
    <n v="0"/>
    <n v="0"/>
  </r>
  <r>
    <n v="675508"/>
    <n v="675508"/>
    <m/>
    <s v=""/>
    <n v="327"/>
    <n v="1089916"/>
    <x v="29"/>
    <s v=""/>
    <d v="2022-09-09T00:00:00"/>
    <s v="viernes"/>
    <n v="6"/>
    <s v="septiembre"/>
    <n v="9"/>
    <n v="2022"/>
    <d v="1899-12-30T14:38:03"/>
    <n v="0"/>
    <m/>
    <m/>
    <m/>
    <s v="BECAS EDUCACION BASICA"/>
    <s v=""/>
    <n v="0"/>
    <s v="ANDROID-APP"/>
    <s v="BECAS EDUCACION BASICA"/>
    <s v=""/>
    <m/>
    <n v="0"/>
    <n v="0"/>
  </r>
  <r>
    <n v="675509"/>
    <n v="675509"/>
    <m/>
    <s v=""/>
    <n v="327"/>
    <n v="1089916"/>
    <x v="29"/>
    <s v=""/>
    <d v="2022-09-09T00:00:00"/>
    <s v="viernes"/>
    <n v="6"/>
    <s v="septiembre"/>
    <n v="9"/>
    <n v="2022"/>
    <d v="1899-12-30T14:38:33"/>
    <n v="0"/>
    <m/>
    <m/>
    <m/>
    <s v="BECAS EDUCACION BASICA"/>
    <s v=""/>
    <n v="0"/>
    <s v="ANDROID-APP"/>
    <s v="BECAS EDUCACION BASICA"/>
    <s v=""/>
    <m/>
    <n v="0"/>
    <n v="0"/>
  </r>
  <r>
    <n v="675510"/>
    <n v="675510"/>
    <m/>
    <s v=""/>
    <n v="966"/>
    <n v="1114615"/>
    <x v="16"/>
    <s v=""/>
    <d v="2022-09-09T00:00:00"/>
    <s v="viernes"/>
    <n v="6"/>
    <s v="septiembre"/>
    <n v="9"/>
    <n v="2022"/>
    <d v="1899-12-30T14:38:33"/>
    <n v="0"/>
    <m/>
    <m/>
    <m/>
    <s v="INTERCEPCIÓN DE LLAMADAS"/>
    <s v=""/>
    <n v="0"/>
    <s v="ANDROID-APP"/>
    <s v=""/>
    <s v=""/>
    <m/>
    <n v="0"/>
    <n v="0"/>
  </r>
  <r>
    <n v="675511"/>
    <n v="675511"/>
    <m/>
    <s v=""/>
    <n v="462"/>
    <n v="1813266"/>
    <x v="18"/>
    <s v=""/>
    <d v="2022-09-09T00:00:00"/>
    <s v="viernes"/>
    <n v="6"/>
    <s v="septiembre"/>
    <n v="9"/>
    <n v="2022"/>
    <d v="1899-12-30T14:38:44"/>
    <n v="0"/>
    <m/>
    <m/>
    <m/>
    <s v="INTERCEPCIÓN DE LLAMADAS"/>
    <s v=""/>
    <n v="0"/>
    <s v="ANDROID-APP"/>
    <s v=""/>
    <s v=""/>
    <m/>
    <n v="0"/>
    <n v="0"/>
  </r>
  <r>
    <n v="675512"/>
    <n v="675512"/>
    <m/>
    <s v=""/>
    <n v="443"/>
    <n v="4872188"/>
    <x v="10"/>
    <s v=""/>
    <d v="2022-09-09T00:00:00"/>
    <s v="viernes"/>
    <n v="6"/>
    <s v="septiembre"/>
    <n v="9"/>
    <n v="2022"/>
    <d v="1899-12-30T14:38:53"/>
    <n v="0"/>
    <m/>
    <m/>
    <m/>
    <s v="BECAS EDUCACION BASICA"/>
    <s v=""/>
    <n v="0"/>
    <s v="ANDROID-APP"/>
    <s v="BECAS EDUCACION BASICA"/>
    <s v=""/>
    <m/>
    <n v="0"/>
    <n v="0"/>
  </r>
  <r>
    <n v="675513"/>
    <n v="675513"/>
    <m/>
    <s v=""/>
    <n v="462"/>
    <n v="1813266"/>
    <x v="18"/>
    <s v=""/>
    <d v="2022-09-09T00:00:00"/>
    <s v="viernes"/>
    <n v="6"/>
    <s v="septiembre"/>
    <n v="9"/>
    <n v="2022"/>
    <d v="1899-12-30T14:3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514"/>
    <n v="675514"/>
    <m/>
    <s v=""/>
    <n v="479"/>
    <n v="2202565"/>
    <x v="18"/>
    <s v=""/>
    <d v="2022-09-09T00:00:00"/>
    <s v="viernes"/>
    <n v="6"/>
    <s v="septiembre"/>
    <n v="9"/>
    <n v="2022"/>
    <d v="1899-12-30T14:39:00"/>
    <n v="0"/>
    <m/>
    <m/>
    <m/>
    <s v="INTERCEPCIÓN DE LLAMADAS"/>
    <s v=""/>
    <n v="0"/>
    <s v="ANDROID-APP"/>
    <s v=""/>
    <s v=""/>
    <m/>
    <n v="0"/>
    <n v="0"/>
  </r>
  <r>
    <n v="675515"/>
    <n v="675515"/>
    <m/>
    <s v=""/>
    <n v="479"/>
    <n v="2202565"/>
    <x v="18"/>
    <s v=""/>
    <d v="2022-09-09T00:00:00"/>
    <s v="viernes"/>
    <n v="6"/>
    <s v="septiembre"/>
    <n v="9"/>
    <n v="2022"/>
    <d v="1899-12-30T14:3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516"/>
    <n v="675516"/>
    <m/>
    <s v=""/>
    <n v="479"/>
    <n v="2202565"/>
    <x v="18"/>
    <s v=""/>
    <d v="2022-09-09T00:00:00"/>
    <s v="viernes"/>
    <n v="6"/>
    <s v="septiembre"/>
    <n v="9"/>
    <n v="2022"/>
    <d v="1899-12-30T14:39:20"/>
    <n v="0"/>
    <m/>
    <m/>
    <m/>
    <s v="FACEBOOK"/>
    <s v=""/>
    <n v="0"/>
    <s v="ANDROID-APP"/>
    <s v="FACEBOOK"/>
    <s v=""/>
    <m/>
    <n v="0"/>
    <n v="0"/>
  </r>
  <r>
    <n v="675517"/>
    <n v="675517"/>
    <m/>
    <s v=""/>
    <n v="479"/>
    <n v="2202565"/>
    <x v="18"/>
    <s v=""/>
    <d v="2022-09-09T00:00:00"/>
    <s v="viernes"/>
    <n v="6"/>
    <s v="septiembre"/>
    <n v="9"/>
    <n v="2022"/>
    <d v="1899-12-30T14:39:33"/>
    <n v="0"/>
    <m/>
    <m/>
    <m/>
    <s v="FACEBOOK"/>
    <s v=""/>
    <n v="0"/>
    <s v="ANDROID-APP"/>
    <s v="FACEBOOK"/>
    <s v=""/>
    <m/>
    <n v="0"/>
    <n v="0"/>
  </r>
  <r>
    <n v="675518"/>
    <n v="675518"/>
    <m/>
    <s v=""/>
    <n v="429"/>
    <n v="1329887"/>
    <x v="18"/>
    <s v=""/>
    <d v="2022-09-09T00:00:00"/>
    <s v="viernes"/>
    <n v="6"/>
    <s v="septiembre"/>
    <n v="9"/>
    <n v="2022"/>
    <d v="1899-12-30T14:40:17"/>
    <n v="0"/>
    <m/>
    <m/>
    <m/>
    <s v="INTERCEPCIÓN DE LLAMADAS"/>
    <s v=""/>
    <n v="0"/>
    <s v="ANDROID-APP"/>
    <s v=""/>
    <s v=""/>
    <m/>
    <n v="0"/>
    <n v="0"/>
  </r>
  <r>
    <n v="675519"/>
    <n v="675519"/>
    <m/>
    <s v=""/>
    <n v="462"/>
    <n v="1813266"/>
    <x v="18"/>
    <s v=""/>
    <d v="2022-09-09T00:00:00"/>
    <s v="viernes"/>
    <n v="6"/>
    <s v="septiembre"/>
    <n v="9"/>
    <n v="2022"/>
    <d v="1899-12-30T14:41:27"/>
    <n v="0"/>
    <m/>
    <m/>
    <m/>
    <s v="BECAS EDUCACION BASICA"/>
    <s v=""/>
    <n v="0"/>
    <s v="ANDROID-APP"/>
    <s v="BECAS EDUCACION BASICA"/>
    <s v=""/>
    <m/>
    <n v="0"/>
    <n v="0"/>
  </r>
  <r>
    <n v="675520"/>
    <n v="675520"/>
    <m/>
    <s v=""/>
    <n v="755"/>
    <n v="1130929"/>
    <x v="8"/>
    <s v=""/>
    <d v="2022-09-09T00:00:00"/>
    <s v="viernes"/>
    <n v="6"/>
    <s v="septiembre"/>
    <n v="9"/>
    <n v="2022"/>
    <d v="1899-12-30T14:43:27"/>
    <n v="0"/>
    <m/>
    <m/>
    <m/>
    <s v="INTERCEPCIÓN DE LLAMADAS"/>
    <s v=""/>
    <n v="0"/>
    <s v="ANDROID-APP"/>
    <s v=""/>
    <s v=""/>
    <m/>
    <n v="0"/>
    <n v="0"/>
  </r>
  <r>
    <n v="675521"/>
    <n v="675521"/>
    <m/>
    <s v=""/>
    <n v="434"/>
    <n v="1202809"/>
    <x v="10"/>
    <s v=""/>
    <d v="2022-09-09T00:00:00"/>
    <s v="viernes"/>
    <n v="6"/>
    <s v="septiembre"/>
    <n v="9"/>
    <n v="2022"/>
    <d v="1899-12-30T14:43:32"/>
    <n v="0"/>
    <m/>
    <m/>
    <m/>
    <s v="INTERCEPCIÓN DE LLAMADAS"/>
    <s v=""/>
    <n v="0"/>
    <s v="ANDROID-APP"/>
    <s v=""/>
    <s v=""/>
    <m/>
    <n v="0"/>
    <n v="0"/>
  </r>
  <r>
    <n v="675522"/>
    <n v="675522"/>
    <m/>
    <s v=""/>
    <n v="755"/>
    <n v="1130929"/>
    <x v="8"/>
    <s v=""/>
    <d v="2022-09-09T00:00:00"/>
    <s v="viernes"/>
    <n v="6"/>
    <s v="septiembre"/>
    <n v="9"/>
    <n v="2022"/>
    <d v="1899-12-30T14:43:41"/>
    <n v="0"/>
    <m/>
    <m/>
    <m/>
    <s v="BECAS EDUCACION BASICA"/>
    <s v=""/>
    <n v="0"/>
    <s v="ANDROID-APP"/>
    <s v="BECAS EDUCACION BASICA"/>
    <s v=""/>
    <m/>
    <n v="0"/>
    <n v="0"/>
  </r>
  <r>
    <n v="675523"/>
    <n v="675523"/>
    <m/>
    <s v=""/>
    <n v="434"/>
    <n v="1202809"/>
    <x v="10"/>
    <s v=""/>
    <d v="2022-09-09T00:00:00"/>
    <s v="viernes"/>
    <n v="6"/>
    <s v="septiembre"/>
    <n v="9"/>
    <n v="2022"/>
    <d v="1899-12-30T14:44:26"/>
    <n v="0"/>
    <m/>
    <m/>
    <m/>
    <s v="BECAS EDUCACION BASICA"/>
    <s v=""/>
    <n v="0"/>
    <s v="ANDROID-APP"/>
    <s v="BECAS EDUCACION BASICA"/>
    <s v=""/>
    <m/>
    <n v="0"/>
    <n v="0"/>
  </r>
  <r>
    <n v="675524"/>
    <n v="675524"/>
    <m/>
    <s v=""/>
    <n v="449"/>
    <n v="4890216"/>
    <x v="9"/>
    <s v=""/>
    <d v="2022-09-09T00:00:00"/>
    <s v="viernes"/>
    <n v="6"/>
    <s v="septiembre"/>
    <n v="9"/>
    <n v="2022"/>
    <d v="1899-12-30T14:44:39"/>
    <n v="0"/>
    <m/>
    <m/>
    <m/>
    <s v="INTERCEPCIÓN DE LLAMADAS"/>
    <s v=""/>
    <n v="0"/>
    <s v="ANDROID-APP"/>
    <s v=""/>
    <s v=""/>
    <m/>
    <n v="0"/>
    <n v="0"/>
  </r>
  <r>
    <n v="675525"/>
    <n v="675525"/>
    <m/>
    <s v=""/>
    <n v="449"/>
    <n v="4890216"/>
    <x v="9"/>
    <s v=""/>
    <d v="2022-09-09T00:00:00"/>
    <s v="viernes"/>
    <n v="6"/>
    <s v="septiembre"/>
    <n v="9"/>
    <n v="2022"/>
    <d v="1899-12-30T14:45:47"/>
    <n v="0"/>
    <m/>
    <m/>
    <m/>
    <s v="BECAS EDUCACION BASICA"/>
    <s v=""/>
    <n v="0"/>
    <s v="ANDROID-APP"/>
    <s v="BECAS EDUCACION BASICA"/>
    <s v=""/>
    <m/>
    <n v="0"/>
    <n v="0"/>
  </r>
  <r>
    <n v="675526"/>
    <n v="675526"/>
    <m/>
    <s v=""/>
    <n v="811"/>
    <n v="2013596"/>
    <x v="6"/>
    <s v=""/>
    <d v="2022-09-09T00:00:00"/>
    <s v="viernes"/>
    <n v="6"/>
    <s v="septiembre"/>
    <n v="9"/>
    <n v="2022"/>
    <d v="1899-12-30T14:45:49"/>
    <n v="0"/>
    <m/>
    <m/>
    <m/>
    <s v="BECAS EDUCACION BASICA"/>
    <s v=""/>
    <n v="0"/>
    <s v="ANDROID-APP"/>
    <s v="BECAS EDUCACION BASICA"/>
    <s v=""/>
    <m/>
    <n v="0"/>
    <n v="0"/>
  </r>
  <r>
    <n v="675527"/>
    <n v="675527"/>
    <m/>
    <s v=""/>
    <n v="811"/>
    <n v="2013596"/>
    <x v="6"/>
    <s v=""/>
    <d v="2022-09-09T00:00:00"/>
    <s v="viernes"/>
    <n v="6"/>
    <s v="septiembre"/>
    <n v="9"/>
    <n v="2022"/>
    <d v="1899-12-30T14:46:05"/>
    <n v="0"/>
    <m/>
    <m/>
    <m/>
    <s v="BECAS EDUCACION BASICA"/>
    <s v=""/>
    <n v="0"/>
    <s v="ANDROID-APP"/>
    <s v="BECAS EDUCACION BASICA"/>
    <s v=""/>
    <m/>
    <n v="0"/>
    <n v="0"/>
  </r>
  <r>
    <n v="675528"/>
    <n v="675528"/>
    <m/>
    <s v=""/>
    <n v="449"/>
    <n v="4890216"/>
    <x v="9"/>
    <s v=""/>
    <d v="2022-09-09T00:00:00"/>
    <s v="viernes"/>
    <n v="6"/>
    <s v="septiembre"/>
    <n v="9"/>
    <n v="2022"/>
    <d v="1899-12-30T14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675529"/>
    <n v="675529"/>
    <m/>
    <s v=""/>
    <n v="449"/>
    <n v="4890216"/>
    <x v="9"/>
    <s v=""/>
    <d v="2022-09-09T00:00:00"/>
    <s v="viernes"/>
    <n v="6"/>
    <s v="septiembre"/>
    <n v="9"/>
    <n v="2022"/>
    <d v="1899-12-30T14:46:25"/>
    <n v="0"/>
    <m/>
    <m/>
    <m/>
    <s v="BECAS EDUCACION BASICA"/>
    <s v=""/>
    <n v="0"/>
    <s v="ANDROID-APP"/>
    <s v="BECAS EDUCACION BASICA"/>
    <s v=""/>
    <m/>
    <n v="0"/>
    <n v="0"/>
  </r>
  <r>
    <n v="675530"/>
    <n v="675530"/>
    <m/>
    <s v=""/>
    <n v="449"/>
    <n v="4890216"/>
    <x v="9"/>
    <s v=""/>
    <d v="2022-09-09T00:00:00"/>
    <s v="viernes"/>
    <n v="6"/>
    <s v="septiembre"/>
    <n v="9"/>
    <n v="2022"/>
    <d v="1899-12-30T14:47:59"/>
    <n v="0"/>
    <m/>
    <m/>
    <m/>
    <s v="INTERCEPCIÓN DE LLAMADAS"/>
    <s v=""/>
    <n v="0"/>
    <s v="ANDROID-APP"/>
    <s v=""/>
    <s v=""/>
    <m/>
    <n v="0"/>
    <n v="0"/>
  </r>
  <r>
    <n v="675531"/>
    <n v="675531"/>
    <m/>
    <s v=""/>
    <n v="449"/>
    <n v="4890216"/>
    <x v="9"/>
    <s v=""/>
    <d v="2022-09-09T00:00:00"/>
    <s v="viernes"/>
    <n v="6"/>
    <s v="septiembre"/>
    <n v="9"/>
    <n v="2022"/>
    <d v="1899-12-30T14:48:02"/>
    <n v="0"/>
    <m/>
    <m/>
    <m/>
    <s v="BECAS EDUCACION BASICA"/>
    <s v=""/>
    <n v="0"/>
    <s v="ANDROID-APP"/>
    <s v="BECAS EDUCACION BASICA"/>
    <s v=""/>
    <m/>
    <n v="0"/>
    <n v="0"/>
  </r>
  <r>
    <n v="675532"/>
    <n v="675532"/>
    <m/>
    <s v=""/>
    <n v="221"/>
    <n v="6572317"/>
    <x v="17"/>
    <s v=""/>
    <d v="2022-09-09T00:00:00"/>
    <s v="viernes"/>
    <n v="6"/>
    <s v="septiembre"/>
    <n v="9"/>
    <n v="2022"/>
    <d v="1899-12-30T14:51:54"/>
    <n v="0"/>
    <m/>
    <m/>
    <m/>
    <s v="INTERCEPCIÓN DE LLAMADAS"/>
    <s v=""/>
    <n v="0"/>
    <s v="ANDROID-APP"/>
    <s v=""/>
    <s v=""/>
    <m/>
    <n v="0"/>
    <n v="0"/>
  </r>
  <r>
    <n v="675533"/>
    <n v="675533"/>
    <m/>
    <s v=""/>
    <n v="221"/>
    <n v="6572317"/>
    <x v="17"/>
    <s v=""/>
    <d v="2022-09-09T00:00:00"/>
    <s v="viernes"/>
    <n v="6"/>
    <s v="septiembre"/>
    <n v="9"/>
    <n v="2022"/>
    <d v="1899-12-30T14:52:02"/>
    <n v="0"/>
    <m/>
    <m/>
    <m/>
    <s v="BECAS EDUCACION BASICA"/>
    <s v=""/>
    <n v="0"/>
    <s v="ANDROID-APP"/>
    <s v="BECAS EDUCACION BASICA"/>
    <s v=""/>
    <m/>
    <n v="0"/>
    <n v="0"/>
  </r>
  <r>
    <n v="675534"/>
    <n v="675534"/>
    <m/>
    <s v=""/>
    <n v="221"/>
    <n v="6572317"/>
    <x v="17"/>
    <s v=""/>
    <d v="2022-09-09T00:00:00"/>
    <s v="viernes"/>
    <n v="6"/>
    <s v="septiembre"/>
    <n v="9"/>
    <n v="2022"/>
    <d v="1899-12-30T14:52:07"/>
    <n v="0"/>
    <m/>
    <m/>
    <m/>
    <s v="BECAS JOVENES ESCRIBIENDO EL FUTURO"/>
    <s v=""/>
    <n v="0"/>
    <s v="ANDROID-APP"/>
    <s v="BECAS JOVENES ESCRIBIENDO EL FUTURO"/>
    <s v=""/>
    <m/>
    <n v="0"/>
    <n v="0"/>
  </r>
  <r>
    <n v="675535"/>
    <n v="675535"/>
    <m/>
    <s v=""/>
    <n v="221"/>
    <n v="6572317"/>
    <x v="17"/>
    <s v=""/>
    <d v="2022-09-09T00:00:00"/>
    <s v="viernes"/>
    <n v="6"/>
    <s v="septiembre"/>
    <n v="9"/>
    <n v="2022"/>
    <d v="1899-12-30T14:5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536"/>
    <n v="675536"/>
    <m/>
    <s v=""/>
    <n v="687"/>
    <n v="9384091"/>
    <x v="3"/>
    <s v=""/>
    <d v="2022-09-09T00:00:00"/>
    <s v="viernes"/>
    <n v="6"/>
    <s v="septiembre"/>
    <n v="9"/>
    <n v="2022"/>
    <d v="1899-12-30T14:52:30"/>
    <n v="0"/>
    <m/>
    <m/>
    <m/>
    <s v="INTERCEPCIÓN DE LLAMADAS"/>
    <s v=""/>
    <n v="0"/>
    <s v="ANDROID-APP"/>
    <s v=""/>
    <s v=""/>
    <m/>
    <n v="0"/>
    <n v="0"/>
  </r>
  <r>
    <n v="675537"/>
    <n v="675537"/>
    <m/>
    <s v=""/>
    <n v="221"/>
    <n v="6572317"/>
    <x v="17"/>
    <s v=""/>
    <d v="2022-09-09T00:00:00"/>
    <s v="viernes"/>
    <n v="6"/>
    <s v="septiembre"/>
    <n v="9"/>
    <n v="2022"/>
    <d v="1899-12-30T14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675538"/>
    <n v="675538"/>
    <m/>
    <s v=""/>
    <n v="477"/>
    <n v="6009119"/>
    <x v="18"/>
    <s v=""/>
    <d v="2022-09-09T00:00:00"/>
    <s v="viernes"/>
    <n v="6"/>
    <s v="septiembre"/>
    <n v="9"/>
    <n v="2022"/>
    <d v="1899-12-30T14:53:14"/>
    <n v="0"/>
    <m/>
    <m/>
    <m/>
    <s v="INTERCEPCIÓN DE LLAMADAS"/>
    <s v=""/>
    <n v="0"/>
    <s v="ANDROID-APP"/>
    <s v=""/>
    <s v=""/>
    <m/>
    <n v="0"/>
    <n v="0"/>
  </r>
  <r>
    <n v="675539"/>
    <n v="675539"/>
    <m/>
    <s v=""/>
    <n v="322"/>
    <n v="2321448"/>
    <x v="14"/>
    <s v=""/>
    <d v="2022-09-09T00:00:00"/>
    <s v="viernes"/>
    <n v="6"/>
    <s v="septiembre"/>
    <n v="9"/>
    <n v="2022"/>
    <d v="1899-12-30T14:53:15"/>
    <n v="0"/>
    <m/>
    <m/>
    <m/>
    <s v="INTERCEPCIÓN DE LLAMADAS"/>
    <s v=""/>
    <n v="0"/>
    <s v="ANDROID-APP"/>
    <s v=""/>
    <s v=""/>
    <m/>
    <n v="0"/>
    <n v="0"/>
  </r>
  <r>
    <n v="675540"/>
    <n v="675540"/>
    <m/>
    <s v=""/>
    <n v="477"/>
    <n v="6009119"/>
    <x v="18"/>
    <s v=""/>
    <d v="2022-09-09T00:00:00"/>
    <s v="viernes"/>
    <n v="6"/>
    <s v="septiembre"/>
    <n v="9"/>
    <n v="2022"/>
    <d v="1899-12-30T14:5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41"/>
    <n v="675541"/>
    <m/>
    <s v=""/>
    <n v="322"/>
    <n v="2321448"/>
    <x v="14"/>
    <s v=""/>
    <d v="2022-09-09T00:00:00"/>
    <s v="viernes"/>
    <n v="6"/>
    <s v="septiembre"/>
    <n v="9"/>
    <n v="2022"/>
    <d v="1899-12-30T14:53:37"/>
    <n v="0"/>
    <m/>
    <m/>
    <m/>
    <s v="BECAS UNIVERSAL PARA ESTUDIANTES"/>
    <s v=""/>
    <n v="0"/>
    <s v="ANDROID-APP"/>
    <s v="BECAS UNIVERSAL PARA ESTUDIANTES"/>
    <s v=""/>
    <m/>
    <n v="0"/>
    <n v="0"/>
  </r>
  <r>
    <n v="675542"/>
    <n v="675542"/>
    <m/>
    <s v=""/>
    <n v="867"/>
    <n v="7409894"/>
    <x v="7"/>
    <s v=""/>
    <d v="2022-09-09T00:00:00"/>
    <s v="viernes"/>
    <n v="6"/>
    <s v="septiembre"/>
    <n v="9"/>
    <n v="2022"/>
    <d v="1899-12-30T14:53:38"/>
    <n v="0"/>
    <m/>
    <m/>
    <m/>
    <s v="INTERCEPCIÓN DE LLAMADAS"/>
    <s v=""/>
    <n v="0"/>
    <s v="ANDROID-APP"/>
    <s v=""/>
    <s v=""/>
    <m/>
    <n v="0"/>
    <n v="0"/>
  </r>
  <r>
    <n v="675543"/>
    <n v="675543"/>
    <m/>
    <s v=""/>
    <n v="867"/>
    <n v="7409894"/>
    <x v="7"/>
    <s v=""/>
    <d v="2022-09-09T00:00:00"/>
    <s v="viernes"/>
    <n v="6"/>
    <s v="septiembre"/>
    <n v="9"/>
    <n v="2022"/>
    <d v="1899-12-30T14:53:50"/>
    <n v="0"/>
    <m/>
    <m/>
    <m/>
    <s v="BECAS EDUCACION BASICA"/>
    <s v=""/>
    <n v="0"/>
    <s v="ANDROID-APP"/>
    <s v="BECAS EDUCACION BASICA"/>
    <s v=""/>
    <m/>
    <n v="0"/>
    <n v="0"/>
  </r>
  <r>
    <n v="675544"/>
    <n v="675544"/>
    <m/>
    <s v=""/>
    <n v="322"/>
    <n v="2321448"/>
    <x v="14"/>
    <s v=""/>
    <d v="2022-09-09T00:00:00"/>
    <s v="viernes"/>
    <n v="6"/>
    <s v="septiembre"/>
    <n v="9"/>
    <n v="2022"/>
    <d v="1899-12-30T14:53:50"/>
    <n v="0"/>
    <m/>
    <m/>
    <m/>
    <s v="BECAS JOVENES ESCRIBIENDO EL FUTURO"/>
    <s v=""/>
    <n v="0"/>
    <s v="ANDROID-APP"/>
    <s v="BECAS JOVENES ESCRIBIENDO EL FUTURO"/>
    <s v=""/>
    <m/>
    <n v="0"/>
    <n v="0"/>
  </r>
  <r>
    <n v="675545"/>
    <n v="675545"/>
    <m/>
    <s v=""/>
    <n v="322"/>
    <n v="2321448"/>
    <x v="14"/>
    <s v=""/>
    <d v="2022-09-09T00:00:00"/>
    <s v="viernes"/>
    <n v="6"/>
    <s v="septiembre"/>
    <n v="9"/>
    <n v="2022"/>
    <d v="1899-12-30T14:54:02"/>
    <n v="0"/>
    <m/>
    <m/>
    <m/>
    <s v="BECAS EDUCACION BASICA"/>
    <s v=""/>
    <n v="0"/>
    <s v="ANDROID-APP"/>
    <s v="BECAS EDUCACION BASICA"/>
    <s v=""/>
    <m/>
    <n v="0"/>
    <n v="0"/>
  </r>
  <r>
    <n v="675546"/>
    <n v="675546"/>
    <m/>
    <s v=""/>
    <n v="871"/>
    <n v="4060109"/>
    <x v="1"/>
    <s v=""/>
    <d v="2022-09-09T00:00:00"/>
    <s v="viernes"/>
    <n v="6"/>
    <s v="septiembre"/>
    <n v="9"/>
    <n v="2022"/>
    <d v="1899-12-30T14:54:21"/>
    <n v="0"/>
    <m/>
    <m/>
    <m/>
    <s v="INTERCEPCIÓN DE LLAMADAS"/>
    <s v=""/>
    <n v="0"/>
    <s v="ANDROID-APP"/>
    <s v=""/>
    <s v=""/>
    <m/>
    <n v="0"/>
    <n v="0"/>
  </r>
  <r>
    <n v="675547"/>
    <n v="675547"/>
    <m/>
    <s v=""/>
    <n v="867"/>
    <n v="7409894"/>
    <x v="7"/>
    <s v=""/>
    <d v="2022-09-09T00:00:00"/>
    <s v="viernes"/>
    <n v="6"/>
    <s v="septiembre"/>
    <n v="9"/>
    <n v="2022"/>
    <d v="1899-12-30T14:54:26"/>
    <n v="0"/>
    <m/>
    <m/>
    <m/>
    <s v="CONTINUAR LA LLAMADA"/>
    <s v=""/>
    <n v="0"/>
    <s v="ANDROID-APP"/>
    <s v="5511620300"/>
    <s v=""/>
    <m/>
    <n v="0"/>
    <n v="0"/>
  </r>
  <r>
    <n v="675548"/>
    <n v="675548"/>
    <m/>
    <s v=""/>
    <n v="867"/>
    <n v="7409894"/>
    <x v="7"/>
    <s v=""/>
    <d v="2022-09-09T00:00:00"/>
    <s v="viernes"/>
    <n v="6"/>
    <s v="septiembre"/>
    <n v="9"/>
    <n v="2022"/>
    <d v="1899-12-30T14:54:35"/>
    <n v="0"/>
    <m/>
    <m/>
    <m/>
    <s v="INTERCEPCIÓN DE LLAMADAS"/>
    <s v=""/>
    <n v="0"/>
    <s v="ANDROID-APP"/>
    <s v=""/>
    <s v=""/>
    <m/>
    <n v="0"/>
    <n v="0"/>
  </r>
  <r>
    <n v="675549"/>
    <n v="675549"/>
    <m/>
    <s v=""/>
    <n v="867"/>
    <n v="7409894"/>
    <x v="7"/>
    <s v=""/>
    <d v="2022-09-09T00:00:00"/>
    <s v="viernes"/>
    <n v="6"/>
    <s v="septiembre"/>
    <n v="9"/>
    <n v="2022"/>
    <d v="1899-12-30T14:54:41"/>
    <n v="0"/>
    <m/>
    <m/>
    <m/>
    <s v="BECAS EDUCACION BASICA"/>
    <s v=""/>
    <n v="0"/>
    <s v="ANDROID-APP"/>
    <s v="BECAS EDUCACION BASICA"/>
    <s v=""/>
    <m/>
    <n v="0"/>
    <n v="0"/>
  </r>
  <r>
    <n v="675550"/>
    <n v="675550"/>
    <m/>
    <s v=""/>
    <n v="867"/>
    <n v="7409894"/>
    <x v="7"/>
    <s v=""/>
    <d v="2022-09-09T00:00:00"/>
    <s v="viernes"/>
    <n v="6"/>
    <s v="septiembre"/>
    <n v="9"/>
    <n v="2022"/>
    <d v="1899-12-30T14:54:42"/>
    <n v="0"/>
    <m/>
    <m/>
    <m/>
    <s v="¿TIENES MAS DUDAS?"/>
    <s v=""/>
    <n v="0"/>
    <s v="ANDROID-APP"/>
    <s v="¿TIENES MAS DUDAS?"/>
    <s v=""/>
    <m/>
    <n v="0"/>
    <n v="0"/>
  </r>
  <r>
    <n v="675551"/>
    <n v="675551"/>
    <m/>
    <s v=""/>
    <n v="867"/>
    <n v="7409894"/>
    <x v="7"/>
    <s v=""/>
    <d v="2022-09-09T00:00:00"/>
    <s v="viernes"/>
    <n v="6"/>
    <s v="septiembre"/>
    <n v="9"/>
    <n v="2022"/>
    <d v="1899-12-30T14:5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52"/>
    <n v="675552"/>
    <m/>
    <s v=""/>
    <n v="867"/>
    <n v="7409894"/>
    <x v="7"/>
    <s v=""/>
    <d v="2022-09-09T00:00:00"/>
    <s v="viernes"/>
    <n v="6"/>
    <s v="septiembre"/>
    <n v="9"/>
    <n v="2022"/>
    <d v="1899-12-30T14:5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53"/>
    <n v="675553"/>
    <m/>
    <s v=""/>
    <n v="867"/>
    <n v="7409894"/>
    <x v="7"/>
    <s v=""/>
    <d v="2022-09-09T00:00:00"/>
    <s v="viernes"/>
    <n v="6"/>
    <s v="septiembre"/>
    <n v="9"/>
    <n v="2022"/>
    <d v="1899-12-30T14:5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54"/>
    <n v="675554"/>
    <m/>
    <s v=""/>
    <n v="867"/>
    <n v="7409894"/>
    <x v="7"/>
    <s v=""/>
    <d v="2022-09-09T00:00:00"/>
    <s v="viernes"/>
    <n v="6"/>
    <s v="septiembre"/>
    <n v="9"/>
    <n v="2022"/>
    <d v="1899-12-30T14:5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55"/>
    <n v="675555"/>
    <m/>
    <s v=""/>
    <n v="867"/>
    <n v="7409894"/>
    <x v="7"/>
    <s v=""/>
    <d v="2022-09-09T00:00:00"/>
    <s v="viernes"/>
    <n v="6"/>
    <s v="septiembre"/>
    <n v="9"/>
    <n v="2022"/>
    <d v="1899-12-30T14:5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56"/>
    <n v="675556"/>
    <m/>
    <s v=""/>
    <n v="867"/>
    <n v="7409894"/>
    <x v="7"/>
    <s v=""/>
    <d v="2022-09-09T00:00:00"/>
    <s v="viernes"/>
    <n v="6"/>
    <s v="septiembre"/>
    <n v="9"/>
    <n v="2022"/>
    <d v="1899-12-30T14:5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57"/>
    <n v="675557"/>
    <m/>
    <s v=""/>
    <n v="867"/>
    <n v="7409894"/>
    <x v="7"/>
    <s v=""/>
    <d v="2022-09-09T00:00:00"/>
    <s v="viernes"/>
    <n v="6"/>
    <s v="septiembre"/>
    <n v="9"/>
    <n v="2022"/>
    <d v="1899-12-30T14:5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58"/>
    <n v="675558"/>
    <m/>
    <s v=""/>
    <n v="871"/>
    <n v="4060109"/>
    <x v="1"/>
    <s v=""/>
    <d v="2022-09-09T00:00:00"/>
    <s v="viernes"/>
    <n v="6"/>
    <s v="septiembre"/>
    <n v="9"/>
    <n v="2022"/>
    <d v="1899-12-30T14:54:55"/>
    <n v="0"/>
    <m/>
    <m/>
    <m/>
    <s v="BECAS EDUCACION BASICA"/>
    <s v=""/>
    <n v="0"/>
    <s v="ANDROID-APP"/>
    <s v="BECAS EDUCACION BASICA"/>
    <s v=""/>
    <m/>
    <n v="0"/>
    <n v="0"/>
  </r>
  <r>
    <n v="675559"/>
    <n v="675559"/>
    <m/>
    <s v=""/>
    <n v="771"/>
    <n v="1496196"/>
    <x v="12"/>
    <s v=""/>
    <d v="2022-09-09T00:00:00"/>
    <s v="viernes"/>
    <n v="6"/>
    <s v="septiembre"/>
    <n v="9"/>
    <n v="2022"/>
    <d v="1899-12-30T14:56:09"/>
    <n v="0"/>
    <m/>
    <m/>
    <m/>
    <s v="INTERCEPCIÓN DE LLAMADAS"/>
    <s v=""/>
    <n v="0"/>
    <s v="ANDROID-APP"/>
    <s v=""/>
    <s v=""/>
    <m/>
    <n v="0"/>
    <n v="0"/>
  </r>
  <r>
    <n v="675560"/>
    <n v="675560"/>
    <m/>
    <s v=""/>
    <n v="871"/>
    <n v="4060109"/>
    <x v="1"/>
    <s v=""/>
    <d v="2022-09-09T00:00:00"/>
    <s v="viernes"/>
    <n v="6"/>
    <s v="septiembre"/>
    <n v="9"/>
    <n v="2022"/>
    <d v="1899-12-30T14:5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561"/>
    <n v="675561"/>
    <m/>
    <s v=""/>
    <n v="771"/>
    <n v="1496196"/>
    <x v="12"/>
    <s v=""/>
    <d v="2022-09-09T00:00:00"/>
    <s v="viernes"/>
    <n v="6"/>
    <s v="septiembre"/>
    <n v="9"/>
    <n v="2022"/>
    <d v="1899-12-30T14:5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562"/>
    <n v="675562"/>
    <m/>
    <s v=""/>
    <n v="996"/>
    <n v="1130288"/>
    <x v="26"/>
    <s v=""/>
    <d v="2022-09-09T00:00:00"/>
    <s v="viernes"/>
    <n v="6"/>
    <s v="septiembre"/>
    <n v="9"/>
    <n v="2022"/>
    <d v="1899-12-30T14:58:38"/>
    <n v="0"/>
    <m/>
    <m/>
    <m/>
    <s v="INTERCEPCIÓN DE LLAMADAS"/>
    <s v=""/>
    <n v="0"/>
    <s v="ANDROID-APP"/>
    <s v=""/>
    <s v=""/>
    <m/>
    <n v="0"/>
    <n v="0"/>
  </r>
  <r>
    <n v="675563"/>
    <n v="675563"/>
    <m/>
    <s v=""/>
    <n v="443"/>
    <n v="6870439"/>
    <x v="10"/>
    <s v=""/>
    <d v="2022-09-09T00:00:00"/>
    <s v="viernes"/>
    <n v="6"/>
    <s v="septiembre"/>
    <n v="9"/>
    <n v="2022"/>
    <d v="1899-12-30T14:59:21"/>
    <n v="0"/>
    <m/>
    <m/>
    <m/>
    <s v="INTERCEPCIÓN DE LLAMADAS"/>
    <s v=""/>
    <n v="0"/>
    <s v="ANDROID-APP"/>
    <s v=""/>
    <s v=""/>
    <m/>
    <n v="0"/>
    <n v="0"/>
  </r>
  <r>
    <n v="675564"/>
    <n v="675564"/>
    <m/>
    <s v=""/>
    <n v="443"/>
    <n v="6870439"/>
    <x v="10"/>
    <s v=""/>
    <d v="2022-09-09T00:00:00"/>
    <s v="viernes"/>
    <n v="6"/>
    <s v="septiembre"/>
    <n v="9"/>
    <n v="2022"/>
    <d v="1899-12-30T14:59:35"/>
    <n v="0"/>
    <m/>
    <m/>
    <m/>
    <s v="BECAS EDUCACION BASICA"/>
    <s v=""/>
    <n v="0"/>
    <s v="ANDROID-APP"/>
    <s v="BECAS EDUCACION BASICA"/>
    <s v=""/>
    <m/>
    <n v="0"/>
    <n v="0"/>
  </r>
  <r>
    <n v="675566"/>
    <n v="675566"/>
    <m/>
    <s v=""/>
    <n v="867"/>
    <n v="1550420"/>
    <x v="7"/>
    <s v=""/>
    <d v="2022-09-09T00:00:00"/>
    <s v="viernes"/>
    <n v="6"/>
    <s v="septiembre"/>
    <n v="9"/>
    <n v="2022"/>
    <d v="1899-12-30T14:59:44"/>
    <n v="0"/>
    <m/>
    <m/>
    <m/>
    <s v="INTERCEPCIÓN DE LLAMADAS"/>
    <s v=""/>
    <n v="0"/>
    <s v="ANDROID-APP"/>
    <s v=""/>
    <s v=""/>
    <m/>
    <n v="0"/>
    <n v="0"/>
  </r>
  <r>
    <n v="675567"/>
    <n v="675567"/>
    <m/>
    <s v=""/>
    <n v="332"/>
    <n v="7876024"/>
    <x v="14"/>
    <s v=""/>
    <d v="2022-09-09T00:00:00"/>
    <s v="viernes"/>
    <n v="6"/>
    <s v="septiembre"/>
    <n v="9"/>
    <n v="2022"/>
    <d v="1899-12-30T15:00:53"/>
    <n v="0"/>
    <m/>
    <m/>
    <m/>
    <s v="INTERCEPCIÓN DE LLAMADAS"/>
    <s v=""/>
    <n v="0"/>
    <s v="ANDROID-APP"/>
    <s v=""/>
    <s v=""/>
    <m/>
    <n v="0"/>
    <n v="0"/>
  </r>
  <r>
    <n v="675568"/>
    <n v="675568"/>
    <m/>
    <s v=""/>
    <n v="332"/>
    <n v="7876024"/>
    <x v="14"/>
    <s v=""/>
    <d v="2022-09-09T00:00:00"/>
    <s v="viernes"/>
    <n v="6"/>
    <s v="septiembre"/>
    <n v="9"/>
    <n v="2022"/>
    <d v="1899-12-30T15:01:08"/>
    <n v="0"/>
    <m/>
    <m/>
    <m/>
    <s v="BECAS EDUCACION BASICA"/>
    <s v=""/>
    <n v="0"/>
    <s v="ANDROID-APP"/>
    <s v="BECAS EDUCACION BASICA"/>
    <s v=""/>
    <m/>
    <n v="0"/>
    <n v="0"/>
  </r>
  <r>
    <n v="675571"/>
    <n v="675571"/>
    <m/>
    <s v=""/>
    <n v="332"/>
    <n v="7876024"/>
    <x v="14"/>
    <s v=""/>
    <d v="2022-09-09T00:00:00"/>
    <s v="viernes"/>
    <n v="6"/>
    <s v="septiembre"/>
    <n v="9"/>
    <n v="2022"/>
    <d v="1899-12-30T15:01:55"/>
    <n v="0"/>
    <m/>
    <m/>
    <m/>
    <s v="CONTINUAR LA LLAMADA"/>
    <s v=""/>
    <n v="0"/>
    <s v="ANDROID-APP"/>
    <s v="5511620300"/>
    <s v=""/>
    <m/>
    <n v="0"/>
    <n v="0"/>
  </r>
  <r>
    <n v="675572"/>
    <n v="675572"/>
    <m/>
    <s v=""/>
    <n v="553"/>
    <n v="3477338"/>
    <x v="11"/>
    <s v=""/>
    <d v="2022-09-09T00:00:00"/>
    <s v="viernes"/>
    <n v="6"/>
    <s v="septiembre"/>
    <n v="9"/>
    <n v="2022"/>
    <d v="1899-12-30T15:04:30"/>
    <n v="0"/>
    <m/>
    <m/>
    <m/>
    <s v="INTERCEPCIÓN DE LLAMADAS"/>
    <s v=""/>
    <n v="0"/>
    <s v="ANDROID-APP"/>
    <s v=""/>
    <s v=""/>
    <m/>
    <n v="0"/>
    <n v="0"/>
  </r>
  <r>
    <n v="675573"/>
    <n v="675573"/>
    <m/>
    <s v=""/>
    <n v="553"/>
    <n v="3477338"/>
    <x v="11"/>
    <s v=""/>
    <d v="2022-09-09T00:00:00"/>
    <s v="viernes"/>
    <n v="6"/>
    <s v="septiembre"/>
    <n v="9"/>
    <n v="2022"/>
    <d v="1899-12-30T15:04:33"/>
    <n v="0"/>
    <m/>
    <m/>
    <m/>
    <s v="BECAS JOVENES ESCRIBIENDO EL FUTURO"/>
    <s v=""/>
    <n v="0"/>
    <s v="ANDROID-APP"/>
    <s v="BECAS JOVENES ESCRIBIENDO EL FUTURO"/>
    <s v=""/>
    <m/>
    <n v="0"/>
    <n v="0"/>
  </r>
  <r>
    <n v="675574"/>
    <n v="675574"/>
    <m/>
    <s v=""/>
    <n v="563"/>
    <n v="2726022"/>
    <x v="11"/>
    <s v=""/>
    <d v="2022-09-09T00:00:00"/>
    <s v="viernes"/>
    <n v="6"/>
    <s v="septiembre"/>
    <n v="9"/>
    <n v="2022"/>
    <d v="1899-12-30T15:07:41"/>
    <n v="0"/>
    <m/>
    <m/>
    <m/>
    <s v="INTERCEPCIÓN DE LLAMADAS"/>
    <s v=""/>
    <n v="0"/>
    <s v="ANDROID-APP"/>
    <s v=""/>
    <s v=""/>
    <m/>
    <n v="0"/>
    <n v="0"/>
  </r>
  <r>
    <n v="675575"/>
    <n v="675575"/>
    <m/>
    <s v=""/>
    <n v="563"/>
    <n v="2726022"/>
    <x v="11"/>
    <s v=""/>
    <d v="2022-09-09T00:00:00"/>
    <s v="viernes"/>
    <n v="6"/>
    <s v="septiembre"/>
    <n v="9"/>
    <n v="2022"/>
    <d v="1899-12-30T15:0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76"/>
    <n v="675576"/>
    <m/>
    <s v=""/>
    <n v="813"/>
    <n v="6359959"/>
    <x v="6"/>
    <s v=""/>
    <d v="2022-09-09T00:00:00"/>
    <s v="viernes"/>
    <n v="6"/>
    <s v="septiembre"/>
    <n v="9"/>
    <n v="2022"/>
    <d v="1899-12-30T15:09:15"/>
    <n v="0"/>
    <m/>
    <m/>
    <m/>
    <s v="INTERCEPCIÓN DE LLAMADAS"/>
    <s v=""/>
    <n v="0"/>
    <s v="ANDROID-APP"/>
    <s v=""/>
    <s v=""/>
    <m/>
    <n v="0"/>
    <n v="0"/>
  </r>
  <r>
    <n v="675577"/>
    <n v="675577"/>
    <m/>
    <s v=""/>
    <n v="813"/>
    <n v="6359959"/>
    <x v="6"/>
    <s v=""/>
    <d v="2022-09-09T00:00:00"/>
    <s v="viernes"/>
    <n v="6"/>
    <s v="septiembre"/>
    <n v="9"/>
    <n v="2022"/>
    <d v="1899-12-30T15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578"/>
    <n v="675578"/>
    <m/>
    <s v=""/>
    <n v="813"/>
    <n v="6359959"/>
    <x v="6"/>
    <s v=""/>
    <d v="2022-09-09T00:00:00"/>
    <s v="viernes"/>
    <n v="6"/>
    <s v="septiembre"/>
    <n v="9"/>
    <n v="2022"/>
    <d v="1899-12-30T15:09:30"/>
    <n v="0"/>
    <m/>
    <m/>
    <m/>
    <s v="¿TIENES MAS DUDAS?"/>
    <s v=""/>
    <n v="0"/>
    <s v="ANDROID-APP"/>
    <s v="¿TIENES MAS DUDAS?"/>
    <s v=""/>
    <m/>
    <n v="0"/>
    <n v="0"/>
  </r>
  <r>
    <n v="675579"/>
    <n v="675579"/>
    <m/>
    <s v=""/>
    <n v="813"/>
    <n v="6359959"/>
    <x v="6"/>
    <s v=""/>
    <d v="2022-09-09T00:00:00"/>
    <s v="viernes"/>
    <n v="6"/>
    <s v="septiembre"/>
    <n v="9"/>
    <n v="2022"/>
    <d v="1899-12-30T15:09:47"/>
    <n v="0"/>
    <m/>
    <m/>
    <m/>
    <s v="BECAS EDUCACION BASICA"/>
    <s v=""/>
    <n v="0"/>
    <s v="ANDROID-APP"/>
    <s v="BECAS EDUCACION BASICA"/>
    <s v=""/>
    <m/>
    <n v="0"/>
    <n v="0"/>
  </r>
  <r>
    <n v="675581"/>
    <n v="675581"/>
    <m/>
    <s v=""/>
    <n v="557"/>
    <n v="5620472"/>
    <x v="11"/>
    <s v=""/>
    <d v="2022-09-09T00:00:00"/>
    <s v="viernes"/>
    <n v="6"/>
    <s v="septiembre"/>
    <n v="9"/>
    <n v="2022"/>
    <d v="1899-12-30T15:10:12"/>
    <n v="0"/>
    <m/>
    <m/>
    <m/>
    <s v="INTERCEPCIÓN DE LLAMADAS"/>
    <s v=""/>
    <n v="0"/>
    <s v="ANDROID-APP"/>
    <s v=""/>
    <s v=""/>
    <m/>
    <n v="0"/>
    <n v="0"/>
  </r>
  <r>
    <n v="675582"/>
    <n v="675582"/>
    <m/>
    <s v=""/>
    <n v="813"/>
    <n v="6359959"/>
    <x v="6"/>
    <s v=""/>
    <d v="2022-09-09T00:00:00"/>
    <s v="viernes"/>
    <n v="6"/>
    <s v="septiembre"/>
    <n v="9"/>
    <n v="2022"/>
    <d v="1899-12-30T15:10:44"/>
    <n v="0"/>
    <m/>
    <m/>
    <m/>
    <s v="INTERCEPCIÓN DE LLAMADAS"/>
    <s v=""/>
    <n v="0"/>
    <s v="ANDROID-APP"/>
    <s v=""/>
    <s v=""/>
    <m/>
    <n v="0"/>
    <n v="0"/>
  </r>
  <r>
    <n v="675583"/>
    <n v="675583"/>
    <m/>
    <s v=""/>
    <n v="813"/>
    <n v="6359959"/>
    <x v="6"/>
    <s v=""/>
    <d v="2022-09-09T00:00:00"/>
    <s v="viernes"/>
    <n v="6"/>
    <s v="septiembre"/>
    <n v="9"/>
    <n v="2022"/>
    <d v="1899-12-30T15:11:04"/>
    <n v="0"/>
    <m/>
    <m/>
    <m/>
    <s v="BECAS EDUCACION BASICA"/>
    <s v=""/>
    <n v="0"/>
    <s v="ANDROID-APP"/>
    <s v="BECAS EDUCACION BASICA"/>
    <s v=""/>
    <m/>
    <n v="0"/>
    <n v="0"/>
  </r>
  <r>
    <n v="675584"/>
    <n v="675584"/>
    <m/>
    <s v=""/>
    <n v="747"/>
    <n v="2197653"/>
    <x v="8"/>
    <s v=""/>
    <d v="2022-09-09T00:00:00"/>
    <s v="viernes"/>
    <n v="6"/>
    <s v="septiembre"/>
    <n v="9"/>
    <n v="2022"/>
    <d v="1899-12-30T15:11:20"/>
    <n v="0"/>
    <m/>
    <m/>
    <m/>
    <s v="INTERCEPCIÓN DE LLAMADAS"/>
    <s v=""/>
    <n v="0"/>
    <s v="ANDROID-APP"/>
    <s v=""/>
    <s v=""/>
    <m/>
    <n v="0"/>
    <n v="0"/>
  </r>
  <r>
    <n v="675585"/>
    <n v="675585"/>
    <m/>
    <s v=""/>
    <n v="747"/>
    <n v="2197653"/>
    <x v="8"/>
    <s v=""/>
    <d v="2022-09-09T00:00:00"/>
    <s v="viernes"/>
    <n v="6"/>
    <s v="septiembre"/>
    <n v="9"/>
    <n v="2022"/>
    <d v="1899-12-30T15:11:29"/>
    <n v="0"/>
    <m/>
    <m/>
    <m/>
    <s v="BECAS UNIVERSAL PARA ESTUDIANTES"/>
    <s v=""/>
    <n v="0"/>
    <s v="ANDROID-APP"/>
    <s v="BECAS UNIVERSAL PARA ESTUDIANTES"/>
    <s v=""/>
    <m/>
    <n v="0"/>
    <n v="0"/>
  </r>
  <r>
    <n v="675586"/>
    <n v="675586"/>
    <m/>
    <s v=""/>
    <n v="813"/>
    <n v="6359959"/>
    <x v="6"/>
    <s v=""/>
    <d v="2022-09-09T00:00:00"/>
    <s v="viernes"/>
    <n v="6"/>
    <s v="septiembre"/>
    <n v="9"/>
    <n v="2022"/>
    <d v="1899-12-30T15:1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87"/>
    <n v="675587"/>
    <m/>
    <s v=""/>
    <n v="747"/>
    <n v="2197653"/>
    <x v="8"/>
    <s v=""/>
    <d v="2022-09-09T00:00:00"/>
    <s v="viernes"/>
    <n v="6"/>
    <s v="septiembre"/>
    <n v="9"/>
    <n v="2022"/>
    <d v="1899-12-30T15:11:29"/>
    <n v="0"/>
    <m/>
    <m/>
    <m/>
    <s v="BECAS UNIVERSAL PARA ESTUDIANTES"/>
    <s v=""/>
    <n v="0"/>
    <s v="ANDROID-APP"/>
    <s v="BECAS UNIVERSAL PARA ESTUDIANTES"/>
    <s v=""/>
    <m/>
    <n v="0"/>
    <n v="0"/>
  </r>
  <r>
    <n v="675588"/>
    <n v="675588"/>
    <m/>
    <s v=""/>
    <n v="729"/>
    <n v="7609034"/>
    <x v="17"/>
    <s v=""/>
    <d v="2022-09-09T00:00:00"/>
    <s v="viernes"/>
    <n v="6"/>
    <s v="septiembre"/>
    <n v="9"/>
    <n v="2022"/>
    <d v="1899-12-30T15:14:19"/>
    <n v="0"/>
    <m/>
    <m/>
    <m/>
    <s v="INTERCEPCIÓN DE LLAMADAS"/>
    <s v=""/>
    <n v="0"/>
    <s v="ANDROID-APP"/>
    <s v=""/>
    <s v=""/>
    <m/>
    <n v="0"/>
    <n v="0"/>
  </r>
  <r>
    <n v="675589"/>
    <n v="675589"/>
    <m/>
    <s v=""/>
    <n v="332"/>
    <n v="7876024"/>
    <x v="14"/>
    <s v=""/>
    <d v="2022-09-09T00:00:00"/>
    <s v="viernes"/>
    <n v="6"/>
    <s v="septiembre"/>
    <n v="9"/>
    <n v="2022"/>
    <d v="1899-12-30T15:14:24"/>
    <n v="0"/>
    <m/>
    <m/>
    <m/>
    <s v="INTERCEPCIÓN DE LLAMADAS"/>
    <s v=""/>
    <n v="0"/>
    <s v="ANDROID-APP"/>
    <s v=""/>
    <s v=""/>
    <m/>
    <n v="0"/>
    <n v="0"/>
  </r>
  <r>
    <n v="675590"/>
    <n v="675590"/>
    <m/>
    <s v=""/>
    <n v="729"/>
    <n v="7609034"/>
    <x v="17"/>
    <s v=""/>
    <d v="2022-09-09T00:00:00"/>
    <s v="viernes"/>
    <n v="6"/>
    <s v="septiembre"/>
    <n v="9"/>
    <n v="2022"/>
    <d v="1899-12-30T15:14:44"/>
    <n v="0"/>
    <m/>
    <m/>
    <m/>
    <s v="CONTINUAR LA LLAMADA"/>
    <s v=""/>
    <n v="0"/>
    <s v="ANDROID-APP"/>
    <s v="5511620300"/>
    <s v=""/>
    <m/>
    <n v="0"/>
    <n v="0"/>
  </r>
  <r>
    <n v="675591"/>
    <n v="675591"/>
    <m/>
    <s v=""/>
    <n v="332"/>
    <n v="7876024"/>
    <x v="14"/>
    <s v=""/>
    <d v="2022-09-09T00:00:00"/>
    <s v="viernes"/>
    <n v="6"/>
    <s v="septiembre"/>
    <n v="9"/>
    <n v="2022"/>
    <d v="1899-12-30T15:1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592"/>
    <n v="675592"/>
    <m/>
    <s v=""/>
    <n v="729"/>
    <n v="7609034"/>
    <x v="17"/>
    <s v=""/>
    <d v="2022-09-09T00:00:00"/>
    <s v="viernes"/>
    <n v="6"/>
    <s v="septiembre"/>
    <n v="9"/>
    <n v="2022"/>
    <d v="1899-12-30T15:14:53"/>
    <n v="0"/>
    <m/>
    <m/>
    <m/>
    <s v="INTERCEPCIÓN DE LLAMADAS"/>
    <s v=""/>
    <n v="0"/>
    <s v="ANDROID-APP"/>
    <s v=""/>
    <s v=""/>
    <m/>
    <n v="0"/>
    <n v="0"/>
  </r>
  <r>
    <n v="675593"/>
    <n v="675593"/>
    <m/>
    <s v=""/>
    <n v="813"/>
    <n v="6359959"/>
    <x v="6"/>
    <s v=""/>
    <d v="2022-09-09T00:00:00"/>
    <s v="viernes"/>
    <n v="6"/>
    <s v="septiembre"/>
    <n v="9"/>
    <n v="2022"/>
    <d v="1899-12-30T15:15:08"/>
    <n v="0"/>
    <m/>
    <m/>
    <m/>
    <s v="INTERCEPCIÓN DE LLAMADAS"/>
    <s v=""/>
    <n v="0"/>
    <s v="ANDROID-APP"/>
    <s v=""/>
    <s v=""/>
    <m/>
    <n v="0"/>
    <n v="0"/>
  </r>
  <r>
    <n v="675594"/>
    <n v="675594"/>
    <m/>
    <s v=""/>
    <n v="729"/>
    <n v="7609034"/>
    <x v="17"/>
    <s v=""/>
    <d v="2022-09-09T00:00:00"/>
    <s v="viernes"/>
    <n v="6"/>
    <s v="septiembre"/>
    <n v="9"/>
    <n v="2022"/>
    <d v="1899-12-30T15:1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595"/>
    <n v="675595"/>
    <m/>
    <s v=""/>
    <n v="813"/>
    <n v="6359959"/>
    <x v="6"/>
    <s v=""/>
    <d v="2022-09-09T00:00:00"/>
    <s v="viernes"/>
    <n v="6"/>
    <s v="septiembre"/>
    <n v="9"/>
    <n v="2022"/>
    <d v="1899-12-30T15:15:23"/>
    <n v="0"/>
    <m/>
    <m/>
    <m/>
    <s v="CONTINUAR LA LLAMADA"/>
    <s v=""/>
    <n v="0"/>
    <s v="ANDROID-APP"/>
    <s v="5511620300"/>
    <s v=""/>
    <m/>
    <n v="0"/>
    <n v="0"/>
  </r>
  <r>
    <n v="675597"/>
    <n v="675597"/>
    <m/>
    <s v=""/>
    <n v="729"/>
    <n v="7609034"/>
    <x v="17"/>
    <s v=""/>
    <d v="2022-09-09T00:00:00"/>
    <s v="viernes"/>
    <n v="6"/>
    <s v="septiembre"/>
    <n v="9"/>
    <n v="2022"/>
    <d v="1899-12-30T15:1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598"/>
    <n v="675598"/>
    <m/>
    <s v=""/>
    <n v="938"/>
    <n v="1460006"/>
    <x v="26"/>
    <s v=""/>
    <d v="2022-09-09T00:00:00"/>
    <s v="viernes"/>
    <n v="6"/>
    <s v="septiembre"/>
    <n v="9"/>
    <n v="2022"/>
    <d v="1899-12-30T15:18:52"/>
    <n v="0"/>
    <m/>
    <m/>
    <m/>
    <s v="INTERCEPCIÓN DE LLAMADAS"/>
    <s v=""/>
    <n v="0"/>
    <s v="ANDROID-APP"/>
    <s v=""/>
    <s v=""/>
    <m/>
    <n v="0"/>
    <n v="0"/>
  </r>
  <r>
    <n v="675599"/>
    <n v="675599"/>
    <m/>
    <s v=""/>
    <n v="938"/>
    <n v="1460006"/>
    <x v="26"/>
    <s v=""/>
    <d v="2022-09-09T00:00:00"/>
    <s v="viernes"/>
    <n v="6"/>
    <s v="septiembre"/>
    <n v="9"/>
    <n v="2022"/>
    <d v="1899-12-30T15:19:06"/>
    <n v="0"/>
    <m/>
    <m/>
    <m/>
    <s v="BECAS EDUCACION BASICA"/>
    <s v=""/>
    <n v="0"/>
    <s v="ANDROID-APP"/>
    <s v="BECAS EDUCACION BASICA"/>
    <s v=""/>
    <m/>
    <n v="0"/>
    <n v="0"/>
  </r>
  <r>
    <n v="675600"/>
    <n v="675600"/>
    <m/>
    <s v=""/>
    <n v="729"/>
    <n v="7609034"/>
    <x v="17"/>
    <s v=""/>
    <d v="2022-09-09T00:00:00"/>
    <s v="viernes"/>
    <n v="6"/>
    <s v="septiembre"/>
    <n v="9"/>
    <n v="2022"/>
    <d v="1899-12-30T15:1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602"/>
    <n v="675602"/>
    <m/>
    <s v=""/>
    <n v="938"/>
    <n v="1460006"/>
    <x v="26"/>
    <s v=""/>
    <d v="2022-09-09T00:00:00"/>
    <s v="viernes"/>
    <n v="6"/>
    <s v="septiembre"/>
    <n v="9"/>
    <n v="2022"/>
    <d v="1899-12-30T15:19:29"/>
    <n v="0"/>
    <m/>
    <m/>
    <m/>
    <s v="INTERCEPCIÓN DE LLAMADAS"/>
    <s v=""/>
    <n v="0"/>
    <s v="ANDROID-APP"/>
    <s v=""/>
    <s v=""/>
    <m/>
    <n v="0"/>
    <n v="0"/>
  </r>
  <r>
    <n v="675603"/>
    <n v="675603"/>
    <m/>
    <s v=""/>
    <n v="938"/>
    <n v="1460006"/>
    <x v="26"/>
    <s v=""/>
    <d v="2022-09-09T00:00:00"/>
    <s v="viernes"/>
    <n v="6"/>
    <s v="septiembre"/>
    <n v="9"/>
    <n v="2022"/>
    <d v="1899-12-30T15:19:32"/>
    <n v="0"/>
    <m/>
    <m/>
    <m/>
    <s v="BECAS EDUCACION BASICA"/>
    <s v=""/>
    <n v="0"/>
    <s v="ANDROID-APP"/>
    <s v="BECAS EDUCACION BASICA"/>
    <s v=""/>
    <m/>
    <n v="0"/>
    <n v="0"/>
  </r>
  <r>
    <n v="675604"/>
    <n v="675604"/>
    <m/>
    <s v=""/>
    <n v="938"/>
    <n v="1460006"/>
    <x v="26"/>
    <s v=""/>
    <d v="2022-09-09T00:00:00"/>
    <s v="viernes"/>
    <n v="6"/>
    <s v="septiembre"/>
    <n v="9"/>
    <n v="2022"/>
    <d v="1899-12-30T15:1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05"/>
    <n v="675605"/>
    <m/>
    <s v=""/>
    <n v="729"/>
    <n v="7609034"/>
    <x v="17"/>
    <s v=""/>
    <d v="2022-09-09T00:00:00"/>
    <s v="viernes"/>
    <n v="6"/>
    <s v="septiembre"/>
    <n v="9"/>
    <n v="2022"/>
    <d v="1899-12-30T15:19:50"/>
    <n v="0"/>
    <m/>
    <m/>
    <m/>
    <s v="CONTINUAR LA LLAMADA"/>
    <s v=""/>
    <n v="0"/>
    <s v="ANDROID-APP"/>
    <s v="5511620300"/>
    <s v=""/>
    <m/>
    <n v="0"/>
    <n v="0"/>
  </r>
  <r>
    <n v="675606"/>
    <n v="675606"/>
    <m/>
    <s v=""/>
    <n v="332"/>
    <n v="8434715"/>
    <x v="14"/>
    <s v=""/>
    <d v="2022-09-09T00:00:00"/>
    <s v="viernes"/>
    <n v="6"/>
    <s v="septiembre"/>
    <n v="9"/>
    <n v="2022"/>
    <d v="1899-12-30T15:19:57"/>
    <n v="0"/>
    <m/>
    <m/>
    <m/>
    <s v="INTERCEPCIÓN DE LLAMADAS"/>
    <s v=""/>
    <n v="0"/>
    <s v="ANDROID-APP"/>
    <s v=""/>
    <s v=""/>
    <m/>
    <n v="0"/>
    <n v="0"/>
  </r>
  <r>
    <n v="675607"/>
    <n v="675607"/>
    <m/>
    <s v=""/>
    <n v="664"/>
    <n v="5822715"/>
    <x v="22"/>
    <s v=""/>
    <d v="2022-09-09T00:00:00"/>
    <s v="viernes"/>
    <n v="6"/>
    <s v="septiembre"/>
    <n v="9"/>
    <n v="2022"/>
    <d v="1899-12-30T15:20:14"/>
    <n v="0"/>
    <m/>
    <m/>
    <m/>
    <s v="INTERCEPCIÓN DE LLAMADAS"/>
    <s v=""/>
    <n v="0"/>
    <s v="ANDROID-APP"/>
    <s v=""/>
    <s v=""/>
    <m/>
    <n v="0"/>
    <n v="0"/>
  </r>
  <r>
    <n v="675608"/>
    <n v="675608"/>
    <m/>
    <s v=""/>
    <n v="332"/>
    <n v="8434715"/>
    <x v="14"/>
    <s v=""/>
    <d v="2022-09-09T00:00:00"/>
    <s v="viernes"/>
    <n v="6"/>
    <s v="septiembre"/>
    <n v="9"/>
    <n v="2022"/>
    <d v="1899-12-30T15:20:19"/>
    <n v="0"/>
    <m/>
    <m/>
    <m/>
    <s v="BECAS EDUCACION BASICA"/>
    <s v=""/>
    <n v="0"/>
    <s v="ANDROID-APP"/>
    <s v="BECAS EDUCACION BASICA"/>
    <s v=""/>
    <m/>
    <n v="0"/>
    <n v="0"/>
  </r>
  <r>
    <n v="675609"/>
    <n v="675609"/>
    <m/>
    <s v=""/>
    <n v="664"/>
    <n v="5822715"/>
    <x v="22"/>
    <s v=""/>
    <d v="2022-09-09T00:00:00"/>
    <s v="viernes"/>
    <n v="6"/>
    <s v="septiembre"/>
    <n v="9"/>
    <n v="2022"/>
    <d v="1899-12-30T15:20:26"/>
    <n v="0"/>
    <m/>
    <m/>
    <m/>
    <s v="¿TIENES MAS DUDAS?"/>
    <s v=""/>
    <n v="0"/>
    <s v="ANDROID-APP"/>
    <s v="¿TIENES MAS DUDAS?"/>
    <s v=""/>
    <m/>
    <n v="0"/>
    <n v="0"/>
  </r>
  <r>
    <n v="675610"/>
    <n v="675610"/>
    <m/>
    <s v=""/>
    <n v="332"/>
    <n v="8434715"/>
    <x v="14"/>
    <s v=""/>
    <d v="2022-09-09T00:00:00"/>
    <s v="viernes"/>
    <n v="6"/>
    <s v="septiembre"/>
    <n v="9"/>
    <n v="2022"/>
    <d v="1899-12-30T15:2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11"/>
    <n v="675611"/>
    <m/>
    <s v=""/>
    <n v="664"/>
    <n v="5822715"/>
    <x v="22"/>
    <s v=""/>
    <d v="2022-09-09T00:00:00"/>
    <s v="viernes"/>
    <n v="6"/>
    <s v="septiembre"/>
    <n v="9"/>
    <n v="2022"/>
    <d v="1899-12-30T15:20:44"/>
    <n v="0"/>
    <m/>
    <m/>
    <m/>
    <s v="BECAS EDUCACION BASICA"/>
    <s v=""/>
    <n v="0"/>
    <s v="ANDROID-APP"/>
    <s v="BECAS EDUCACION BASICA"/>
    <s v=""/>
    <m/>
    <n v="0"/>
    <n v="0"/>
  </r>
  <r>
    <n v="675612"/>
    <n v="675612"/>
    <m/>
    <s v=""/>
    <n v="664"/>
    <n v="5822715"/>
    <x v="22"/>
    <s v=""/>
    <d v="2022-09-09T00:00:00"/>
    <s v="viernes"/>
    <n v="6"/>
    <s v="septiembre"/>
    <n v="9"/>
    <n v="2022"/>
    <d v="1899-12-30T15:2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613"/>
    <n v="675613"/>
    <m/>
    <s v=""/>
    <n v="563"/>
    <n v="2617663"/>
    <x v="11"/>
    <s v=""/>
    <d v="2022-09-09T00:00:00"/>
    <s v="viernes"/>
    <n v="6"/>
    <s v="septiembre"/>
    <n v="9"/>
    <n v="2022"/>
    <d v="1899-12-30T15:21:11"/>
    <n v="0"/>
    <m/>
    <m/>
    <m/>
    <s v="INTERCEPCIÓN DE LLAMADAS"/>
    <s v=""/>
    <n v="0"/>
    <s v="ANDROID-APP"/>
    <s v=""/>
    <s v=""/>
    <m/>
    <n v="0"/>
    <n v="0"/>
  </r>
  <r>
    <n v="675614"/>
    <n v="675614"/>
    <m/>
    <s v=""/>
    <n v="563"/>
    <n v="2617663"/>
    <x v="11"/>
    <s v=""/>
    <d v="2022-09-09T00:00:00"/>
    <s v="viernes"/>
    <n v="6"/>
    <s v="septiembre"/>
    <n v="9"/>
    <n v="2022"/>
    <d v="1899-12-30T15:21:36"/>
    <n v="0"/>
    <m/>
    <m/>
    <m/>
    <s v="BECAS EDUCACION BASICA"/>
    <s v=""/>
    <n v="0"/>
    <s v="ANDROID-APP"/>
    <s v="BECAS EDUCACION BASICA"/>
    <s v=""/>
    <m/>
    <n v="0"/>
    <n v="0"/>
  </r>
  <r>
    <n v="675615"/>
    <n v="675615"/>
    <m/>
    <s v=""/>
    <n v="984"/>
    <n v="2142132"/>
    <x v="30"/>
    <s v=""/>
    <d v="2022-09-09T00:00:00"/>
    <s v="viernes"/>
    <n v="6"/>
    <s v="septiembre"/>
    <n v="9"/>
    <n v="2022"/>
    <d v="1899-12-30T15:21:45"/>
    <n v="0"/>
    <m/>
    <m/>
    <m/>
    <s v="INTERCEPCIÓN DE LLAMADAS"/>
    <s v=""/>
    <n v="0"/>
    <s v="ANDROID-APP"/>
    <s v=""/>
    <s v=""/>
    <m/>
    <n v="0"/>
    <n v="0"/>
  </r>
  <r>
    <n v="675616"/>
    <n v="675616"/>
    <m/>
    <s v=""/>
    <n v="984"/>
    <n v="2142132"/>
    <x v="30"/>
    <s v=""/>
    <d v="2022-09-09T00:00:00"/>
    <s v="viernes"/>
    <n v="6"/>
    <s v="septiembre"/>
    <n v="9"/>
    <n v="2022"/>
    <d v="1899-12-30T15:22:00"/>
    <n v="0"/>
    <m/>
    <m/>
    <m/>
    <s v="¿TIENES MAS DUDAS?"/>
    <s v=""/>
    <n v="0"/>
    <s v="ANDROID-APP"/>
    <s v="¿TIENES MAS DUDAS?"/>
    <s v=""/>
    <m/>
    <n v="0"/>
    <n v="0"/>
  </r>
  <r>
    <n v="675617"/>
    <n v="675617"/>
    <m/>
    <s v=""/>
    <n v="563"/>
    <n v="2617663"/>
    <x v="11"/>
    <s v=""/>
    <d v="2022-09-09T00:00:00"/>
    <s v="viernes"/>
    <n v="6"/>
    <s v="septiembre"/>
    <n v="9"/>
    <n v="2022"/>
    <d v="1899-12-30T15:2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18"/>
    <n v="675618"/>
    <m/>
    <s v=""/>
    <n v="563"/>
    <n v="2617663"/>
    <x v="11"/>
    <s v=""/>
    <d v="2022-09-09T00:00:00"/>
    <s v="viernes"/>
    <n v="6"/>
    <s v="septiembre"/>
    <n v="9"/>
    <n v="2022"/>
    <d v="1899-12-30T15:2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19"/>
    <n v="675619"/>
    <m/>
    <s v=""/>
    <n v="563"/>
    <n v="2617663"/>
    <x v="11"/>
    <s v=""/>
    <d v="2022-09-09T00:00:00"/>
    <s v="viernes"/>
    <n v="6"/>
    <s v="septiembre"/>
    <n v="9"/>
    <n v="2022"/>
    <d v="1899-12-30T15:22:48"/>
    <n v="0"/>
    <m/>
    <m/>
    <m/>
    <s v="CONTINUAR LA LLAMADA"/>
    <s v=""/>
    <n v="0"/>
    <s v="ANDROID-APP"/>
    <s v="5511620300"/>
    <s v=""/>
    <m/>
    <n v="0"/>
    <n v="0"/>
  </r>
  <r>
    <n v="675620"/>
    <n v="675620"/>
    <m/>
    <s v=""/>
    <n v="664"/>
    <n v="5822715"/>
    <x v="22"/>
    <s v=""/>
    <d v="2022-09-09T00:00:00"/>
    <s v="viernes"/>
    <n v="6"/>
    <s v="septiembre"/>
    <n v="9"/>
    <n v="2022"/>
    <d v="1899-12-30T15:22:53"/>
    <n v="0"/>
    <m/>
    <m/>
    <m/>
    <s v="INTERCEPCIÓN DE LLAMADAS"/>
    <s v=""/>
    <n v="0"/>
    <s v="ANDROID-APP"/>
    <s v=""/>
    <s v=""/>
    <m/>
    <n v="0"/>
    <n v="0"/>
  </r>
  <r>
    <n v="675621"/>
    <n v="675621"/>
    <m/>
    <s v=""/>
    <n v="664"/>
    <n v="5822715"/>
    <x v="22"/>
    <s v=""/>
    <d v="2022-09-09T00:00:00"/>
    <s v="viernes"/>
    <n v="6"/>
    <s v="septiembre"/>
    <n v="9"/>
    <n v="2022"/>
    <d v="1899-12-30T15:22:59"/>
    <n v="0"/>
    <m/>
    <m/>
    <m/>
    <s v="BECAS EDUCACION BASICA"/>
    <s v=""/>
    <n v="0"/>
    <s v="ANDROID-APP"/>
    <s v="BECAS EDUCACION BASICA"/>
    <s v=""/>
    <m/>
    <n v="0"/>
    <n v="0"/>
  </r>
  <r>
    <n v="675622"/>
    <n v="675622"/>
    <m/>
    <s v=""/>
    <n v="563"/>
    <n v="2617663"/>
    <x v="11"/>
    <s v=""/>
    <d v="2022-09-09T00:00:00"/>
    <s v="viernes"/>
    <n v="6"/>
    <s v="septiembre"/>
    <n v="9"/>
    <n v="2022"/>
    <d v="1899-12-30T15:23:00"/>
    <n v="0"/>
    <m/>
    <m/>
    <m/>
    <s v="INTERCEPCIÓN DE LLAMADAS"/>
    <s v=""/>
    <n v="0"/>
    <s v="ANDROID-APP"/>
    <s v=""/>
    <s v=""/>
    <m/>
    <n v="0"/>
    <n v="0"/>
  </r>
  <r>
    <n v="675623"/>
    <n v="675623"/>
    <m/>
    <s v=""/>
    <n v="332"/>
    <n v="8434715"/>
    <x v="14"/>
    <s v=""/>
    <d v="2022-09-09T00:00:00"/>
    <s v="viernes"/>
    <n v="6"/>
    <s v="septiembre"/>
    <n v="9"/>
    <n v="2022"/>
    <d v="1899-12-30T15:23:06"/>
    <n v="0"/>
    <m/>
    <m/>
    <m/>
    <s v="¿TIENES MAS DUDAS?"/>
    <s v=""/>
    <n v="0"/>
    <s v="ANDROID-APP"/>
    <s v="¿TIENES MAS DUDAS?"/>
    <s v=""/>
    <m/>
    <n v="0"/>
    <n v="0"/>
  </r>
  <r>
    <n v="675624"/>
    <n v="675624"/>
    <m/>
    <s v=""/>
    <n v="563"/>
    <n v="2617663"/>
    <x v="11"/>
    <s v=""/>
    <d v="2022-09-09T00:00:00"/>
    <s v="viernes"/>
    <n v="6"/>
    <s v="septiembre"/>
    <n v="9"/>
    <n v="2022"/>
    <d v="1899-12-30T15:23:12"/>
    <n v="0"/>
    <m/>
    <m/>
    <m/>
    <s v="¿TIENES MAS DUDAS?"/>
    <s v=""/>
    <n v="0"/>
    <s v="ANDROID-APP"/>
    <s v="¿TIENES MAS DUDAS?"/>
    <s v=""/>
    <m/>
    <n v="0"/>
    <n v="0"/>
  </r>
  <r>
    <n v="675625"/>
    <n v="675625"/>
    <m/>
    <s v=""/>
    <n v="563"/>
    <n v="2617663"/>
    <x v="11"/>
    <s v=""/>
    <d v="2022-09-09T00:00:00"/>
    <s v="viernes"/>
    <n v="6"/>
    <s v="septiembre"/>
    <n v="9"/>
    <n v="2022"/>
    <d v="1899-12-30T15:23:17"/>
    <n v="0"/>
    <m/>
    <m/>
    <m/>
    <s v="BECAS EDUCACION BASICA"/>
    <s v=""/>
    <n v="0"/>
    <s v="ANDROID-APP"/>
    <s v="BECAS EDUCACION BASICA"/>
    <s v=""/>
    <m/>
    <n v="0"/>
    <n v="0"/>
  </r>
  <r>
    <n v="675626"/>
    <n v="675626"/>
    <m/>
    <s v=""/>
    <n v="332"/>
    <n v="8434715"/>
    <x v="14"/>
    <s v=""/>
    <d v="2022-09-09T00:00:00"/>
    <s v="viernes"/>
    <n v="6"/>
    <s v="septiembre"/>
    <n v="9"/>
    <n v="2022"/>
    <d v="1899-12-30T15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675627"/>
    <n v="675627"/>
    <m/>
    <s v=""/>
    <n v="332"/>
    <n v="8434715"/>
    <x v="14"/>
    <s v=""/>
    <d v="2022-09-09T00:00:00"/>
    <s v="viernes"/>
    <n v="6"/>
    <s v="septiembre"/>
    <n v="9"/>
    <n v="2022"/>
    <d v="1899-12-30T15:23:31"/>
    <n v="0"/>
    <m/>
    <m/>
    <m/>
    <s v="BECAS EDUCACION BASICA"/>
    <s v=""/>
    <n v="0"/>
    <s v="ANDROID-APP"/>
    <s v="BECAS EDUCACION BASICA"/>
    <s v=""/>
    <m/>
    <n v="0"/>
    <n v="0"/>
  </r>
  <r>
    <n v="675628"/>
    <n v="675628"/>
    <m/>
    <s v=""/>
    <n v="563"/>
    <n v="2617663"/>
    <x v="11"/>
    <s v=""/>
    <d v="2022-09-09T00:00:00"/>
    <s v="viernes"/>
    <n v="6"/>
    <s v="septiembre"/>
    <n v="9"/>
    <n v="2022"/>
    <d v="1899-12-30T15:2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29"/>
    <n v="675629"/>
    <m/>
    <s v=""/>
    <n v="332"/>
    <n v="8434715"/>
    <x v="14"/>
    <s v=""/>
    <d v="2022-09-09T00:00:00"/>
    <s v="viernes"/>
    <n v="6"/>
    <s v="septiembre"/>
    <n v="9"/>
    <n v="2022"/>
    <d v="1899-12-30T15:23:38"/>
    <n v="0"/>
    <m/>
    <m/>
    <m/>
    <s v="CONTINUAR LA LLAMADA"/>
    <s v=""/>
    <n v="0"/>
    <s v="ANDROID-APP"/>
    <s v="5511620300"/>
    <s v=""/>
    <m/>
    <n v="0"/>
    <n v="0"/>
  </r>
  <r>
    <n v="675630"/>
    <n v="675630"/>
    <m/>
    <s v=""/>
    <n v="563"/>
    <n v="2617663"/>
    <x v="11"/>
    <s v=""/>
    <d v="2022-09-09T00:00:00"/>
    <s v="viernes"/>
    <n v="6"/>
    <s v="septiembre"/>
    <n v="9"/>
    <n v="2022"/>
    <d v="1899-12-30T15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31"/>
    <n v="675631"/>
    <m/>
    <s v=""/>
    <n v="715"/>
    <n v="1030527"/>
    <x v="10"/>
    <s v=""/>
    <d v="2022-09-09T00:00:00"/>
    <s v="viernes"/>
    <n v="6"/>
    <s v="septiembre"/>
    <n v="9"/>
    <n v="2022"/>
    <d v="1899-12-30T15:24:34"/>
    <n v="0"/>
    <m/>
    <m/>
    <m/>
    <s v="INTERCEPCIÓN DE LLAMADAS"/>
    <s v=""/>
    <n v="0"/>
    <s v="ANDROID-APP"/>
    <s v=""/>
    <s v=""/>
    <m/>
    <n v="0"/>
    <n v="0"/>
  </r>
  <r>
    <n v="675632"/>
    <n v="675632"/>
    <m/>
    <s v=""/>
    <n v="563"/>
    <n v="2617663"/>
    <x v="11"/>
    <s v=""/>
    <d v="2022-09-09T00:00:00"/>
    <s v="viernes"/>
    <n v="6"/>
    <s v="septiembre"/>
    <n v="9"/>
    <n v="2022"/>
    <d v="1899-12-30T15:2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33"/>
    <n v="675633"/>
    <m/>
    <s v=""/>
    <n v="563"/>
    <n v="2617663"/>
    <x v="11"/>
    <s v=""/>
    <d v="2022-09-09T00:00:00"/>
    <s v="viernes"/>
    <n v="6"/>
    <s v="septiembre"/>
    <n v="9"/>
    <n v="2022"/>
    <d v="1899-12-30T15:24:43"/>
    <n v="0"/>
    <m/>
    <m/>
    <m/>
    <s v="CONTINUAR LA LLAMADA"/>
    <s v=""/>
    <n v="0"/>
    <s v="ANDROID-APP"/>
    <s v="5511620300"/>
    <s v=""/>
    <m/>
    <n v="0"/>
    <n v="0"/>
  </r>
  <r>
    <n v="675634"/>
    <n v="675634"/>
    <m/>
    <s v=""/>
    <n v="715"/>
    <n v="1030527"/>
    <x v="10"/>
    <s v=""/>
    <d v="2022-09-09T00:00:00"/>
    <s v="viernes"/>
    <n v="6"/>
    <s v="septiembre"/>
    <n v="9"/>
    <n v="2022"/>
    <d v="1899-12-30T15:24:58"/>
    <n v="0"/>
    <m/>
    <m/>
    <m/>
    <s v="BECAS EDUCACION BASICA"/>
    <s v=""/>
    <n v="0"/>
    <s v="ANDROID-APP"/>
    <s v="BECAS EDUCACION BASICA"/>
    <s v=""/>
    <m/>
    <n v="0"/>
    <n v="0"/>
  </r>
  <r>
    <n v="675635"/>
    <n v="675635"/>
    <m/>
    <s v=""/>
    <n v="715"/>
    <n v="1030527"/>
    <x v="10"/>
    <s v=""/>
    <d v="2022-09-09T00:00:00"/>
    <s v="viernes"/>
    <n v="6"/>
    <s v="septiembre"/>
    <n v="9"/>
    <n v="2022"/>
    <d v="1899-12-30T15:25:13"/>
    <n v="0"/>
    <m/>
    <m/>
    <m/>
    <s v="¿TIENES MAS DUDAS?"/>
    <s v=""/>
    <n v="0"/>
    <s v="ANDROID-APP"/>
    <s v="¿TIENES MAS DUDAS?"/>
    <s v=""/>
    <m/>
    <n v="0"/>
    <n v="0"/>
  </r>
  <r>
    <n v="675636"/>
    <n v="675636"/>
    <m/>
    <s v=""/>
    <n v="715"/>
    <n v="1030527"/>
    <x v="10"/>
    <s v=""/>
    <d v="2022-09-09T00:00:00"/>
    <s v="viernes"/>
    <n v="6"/>
    <s v="septiembre"/>
    <n v="9"/>
    <n v="2022"/>
    <d v="1899-12-30T15:2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37"/>
    <n v="675637"/>
    <m/>
    <s v=""/>
    <n v="563"/>
    <n v="2617663"/>
    <x v="11"/>
    <s v=""/>
    <d v="2022-09-09T00:00:00"/>
    <s v="viernes"/>
    <n v="6"/>
    <s v="septiembre"/>
    <n v="9"/>
    <n v="2022"/>
    <d v="1899-12-30T15:25:32"/>
    <n v="0"/>
    <m/>
    <m/>
    <m/>
    <s v="INTERCEPCIÓN DE LLAMADAS"/>
    <s v=""/>
    <n v="0"/>
    <s v="ANDROID-APP"/>
    <s v=""/>
    <s v=""/>
    <m/>
    <n v="0"/>
    <n v="0"/>
  </r>
  <r>
    <n v="675638"/>
    <n v="675638"/>
    <m/>
    <s v=""/>
    <n v="563"/>
    <n v="2617663"/>
    <x v="11"/>
    <s v=""/>
    <d v="2022-09-09T00:00:00"/>
    <s v="viernes"/>
    <n v="6"/>
    <s v="septiembre"/>
    <n v="9"/>
    <n v="2022"/>
    <d v="1899-12-30T15:25:40"/>
    <n v="0"/>
    <m/>
    <m/>
    <m/>
    <s v="¿TIENES MAS DUDAS?"/>
    <s v=""/>
    <n v="0"/>
    <s v="ANDROID-APP"/>
    <s v="¿TIENES MAS DUDAS?"/>
    <s v=""/>
    <m/>
    <n v="0"/>
    <n v="0"/>
  </r>
  <r>
    <n v="675639"/>
    <n v="675639"/>
    <m/>
    <s v=""/>
    <n v="563"/>
    <n v="2617663"/>
    <x v="11"/>
    <s v=""/>
    <d v="2022-09-09T00:00:00"/>
    <s v="viernes"/>
    <n v="6"/>
    <s v="septiembre"/>
    <n v="9"/>
    <n v="2022"/>
    <d v="1899-12-30T15:25:50"/>
    <n v="0"/>
    <m/>
    <m/>
    <m/>
    <s v="BECAS EDUCACION BASICA"/>
    <s v=""/>
    <n v="0"/>
    <s v="ANDROID-APP"/>
    <s v="BECAS EDUCACION BASICA"/>
    <s v=""/>
    <m/>
    <n v="0"/>
    <n v="0"/>
  </r>
  <r>
    <n v="675640"/>
    <n v="675640"/>
    <m/>
    <s v=""/>
    <n v="813"/>
    <n v="1913743"/>
    <x v="6"/>
    <s v=""/>
    <d v="2022-09-09T00:00:00"/>
    <s v="viernes"/>
    <n v="6"/>
    <s v="septiembre"/>
    <n v="9"/>
    <n v="2022"/>
    <d v="1899-12-30T15:26:00"/>
    <n v="0"/>
    <m/>
    <m/>
    <m/>
    <s v="INTERCEPCIÓN DE LLAMADAS"/>
    <s v=""/>
    <n v="0"/>
    <s v="ANDROID-APP"/>
    <s v=""/>
    <s v=""/>
    <m/>
    <n v="0"/>
    <n v="0"/>
  </r>
  <r>
    <n v="675641"/>
    <n v="675641"/>
    <m/>
    <s v=""/>
    <n v="813"/>
    <n v="1913743"/>
    <x v="6"/>
    <s v=""/>
    <d v="2022-09-09T00:00:00"/>
    <s v="viernes"/>
    <n v="6"/>
    <s v="septiembre"/>
    <n v="9"/>
    <n v="2022"/>
    <d v="1899-12-30T15:26:09"/>
    <n v="0"/>
    <m/>
    <m/>
    <m/>
    <s v="BECAS EDUCACION BASICA"/>
    <s v=""/>
    <n v="0"/>
    <s v="ANDROID-APP"/>
    <s v="BECAS EDUCACION BASICA"/>
    <s v=""/>
    <m/>
    <n v="0"/>
    <n v="0"/>
  </r>
  <r>
    <n v="675642"/>
    <n v="675642"/>
    <m/>
    <s v=""/>
    <n v="462"/>
    <n v="4201108"/>
    <x v="18"/>
    <s v=""/>
    <d v="2022-09-09T00:00:00"/>
    <s v="viernes"/>
    <n v="6"/>
    <s v="septiembre"/>
    <n v="9"/>
    <n v="2022"/>
    <d v="1899-12-30T15:26:18"/>
    <n v="0"/>
    <m/>
    <m/>
    <m/>
    <s v="INTERCEPCIÓN DE LLAMADAS"/>
    <s v=""/>
    <n v="0"/>
    <s v="ANDROID-APP"/>
    <s v=""/>
    <s v=""/>
    <m/>
    <n v="0"/>
    <n v="0"/>
  </r>
  <r>
    <n v="675643"/>
    <n v="675643"/>
    <m/>
    <s v=""/>
    <n v="332"/>
    <n v="5966466"/>
    <x v="14"/>
    <s v=""/>
    <d v="2022-09-09T00:00:00"/>
    <s v="viernes"/>
    <n v="6"/>
    <s v="septiembre"/>
    <n v="9"/>
    <n v="2022"/>
    <d v="1899-12-30T15:26:24"/>
    <n v="0"/>
    <m/>
    <m/>
    <m/>
    <s v="INTERCEPCIÓN DE LLAMADAS"/>
    <s v=""/>
    <n v="0"/>
    <s v="ANDROID-APP"/>
    <s v=""/>
    <s v=""/>
    <m/>
    <n v="0"/>
    <n v="0"/>
  </r>
  <r>
    <n v="675644"/>
    <n v="675644"/>
    <m/>
    <s v=""/>
    <n v="462"/>
    <n v="4201108"/>
    <x v="18"/>
    <s v=""/>
    <d v="2022-09-09T00:00:00"/>
    <s v="viernes"/>
    <n v="6"/>
    <s v="septiembre"/>
    <n v="9"/>
    <n v="2022"/>
    <d v="1899-12-30T15:26:24"/>
    <n v="0"/>
    <m/>
    <m/>
    <m/>
    <s v="BECAS EDUCACION BASICA"/>
    <s v=""/>
    <n v="0"/>
    <s v="ANDROID-APP"/>
    <s v="BECAS EDUCACION BASICA"/>
    <s v=""/>
    <m/>
    <n v="0"/>
    <n v="0"/>
  </r>
  <r>
    <n v="675645"/>
    <n v="675645"/>
    <m/>
    <s v=""/>
    <n v="813"/>
    <n v="1913743"/>
    <x v="6"/>
    <s v=""/>
    <d v="2022-09-09T00:00:00"/>
    <s v="viernes"/>
    <n v="6"/>
    <s v="septiembre"/>
    <n v="9"/>
    <n v="2022"/>
    <d v="1899-12-30T15:26:34"/>
    <n v="0"/>
    <m/>
    <m/>
    <m/>
    <s v="BECAS EDUCACION BASICA"/>
    <s v=""/>
    <n v="0"/>
    <s v="ANDROID-APP"/>
    <s v="BECAS EDUCACION BASICA"/>
    <s v=""/>
    <m/>
    <n v="0"/>
    <n v="0"/>
  </r>
  <r>
    <n v="675646"/>
    <n v="675646"/>
    <m/>
    <s v=""/>
    <n v="332"/>
    <n v="5966466"/>
    <x v="14"/>
    <s v=""/>
    <d v="2022-09-09T00:00:00"/>
    <s v="viernes"/>
    <n v="6"/>
    <s v="septiembre"/>
    <n v="9"/>
    <n v="2022"/>
    <d v="1899-12-30T15:26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47"/>
    <n v="675647"/>
    <m/>
    <s v=""/>
    <n v="462"/>
    <n v="4201108"/>
    <x v="18"/>
    <s v=""/>
    <d v="2022-09-09T00:00:00"/>
    <s v="viernes"/>
    <n v="6"/>
    <s v="septiembre"/>
    <n v="9"/>
    <n v="2022"/>
    <d v="1899-12-30T15:26:48"/>
    <n v="0"/>
    <m/>
    <m/>
    <m/>
    <s v="BECAS EDUCACION BASICA"/>
    <s v=""/>
    <n v="0"/>
    <s v="ANDROID-APP"/>
    <s v="BECAS EDUCACION BASICA"/>
    <s v=""/>
    <m/>
    <n v="0"/>
    <n v="0"/>
  </r>
  <r>
    <n v="675648"/>
    <n v="675648"/>
    <m/>
    <s v=""/>
    <n v="332"/>
    <n v="5966466"/>
    <x v="14"/>
    <s v=""/>
    <d v="2022-09-09T00:00:00"/>
    <s v="viernes"/>
    <n v="6"/>
    <s v="septiembre"/>
    <n v="9"/>
    <n v="2022"/>
    <d v="1899-12-30T15:2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649"/>
    <n v="675649"/>
    <m/>
    <s v=""/>
    <n v="462"/>
    <n v="4201108"/>
    <x v="18"/>
    <s v=""/>
    <d v="2022-09-09T00:00:00"/>
    <s v="viernes"/>
    <n v="6"/>
    <s v="septiembre"/>
    <n v="9"/>
    <n v="2022"/>
    <d v="1899-12-30T15:2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650"/>
    <n v="675650"/>
    <m/>
    <s v=""/>
    <n v="786"/>
    <n v="2271152"/>
    <x v="10"/>
    <s v=""/>
    <d v="2022-09-09T00:00:00"/>
    <s v="viernes"/>
    <n v="6"/>
    <s v="septiembre"/>
    <n v="9"/>
    <n v="2022"/>
    <d v="1899-12-30T15:27:26"/>
    <n v="0"/>
    <m/>
    <m/>
    <m/>
    <s v="INTERCEPCIÓN DE LLAMADAS"/>
    <s v=""/>
    <n v="0"/>
    <s v="ANDROID-APP"/>
    <s v=""/>
    <s v=""/>
    <m/>
    <n v="0"/>
    <n v="0"/>
  </r>
  <r>
    <n v="675651"/>
    <n v="675651"/>
    <m/>
    <s v=""/>
    <n v="563"/>
    <n v="2617663"/>
    <x v="11"/>
    <s v=""/>
    <d v="2022-09-09T00:00:00"/>
    <s v="viernes"/>
    <n v="6"/>
    <s v="septiembre"/>
    <n v="9"/>
    <n v="2022"/>
    <d v="1899-12-30T15:27:52"/>
    <n v="0"/>
    <m/>
    <m/>
    <m/>
    <s v="¿TIENES MAS DUDAS?"/>
    <s v=""/>
    <n v="0"/>
    <s v="ANDROID-APP"/>
    <s v="¿TIENES MAS DUDAS?"/>
    <s v=""/>
    <m/>
    <n v="0"/>
    <n v="0"/>
  </r>
  <r>
    <n v="675652"/>
    <n v="675652"/>
    <m/>
    <s v=""/>
    <n v="563"/>
    <n v="2617663"/>
    <x v="11"/>
    <s v=""/>
    <d v="2022-09-09T00:00:00"/>
    <s v="viernes"/>
    <n v="6"/>
    <s v="septiembre"/>
    <n v="9"/>
    <n v="2022"/>
    <d v="1899-12-30T15:2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653"/>
    <n v="675653"/>
    <m/>
    <s v=""/>
    <n v="563"/>
    <n v="2617663"/>
    <x v="11"/>
    <s v=""/>
    <d v="2022-09-09T00:00:00"/>
    <s v="viernes"/>
    <n v="6"/>
    <s v="septiembre"/>
    <n v="9"/>
    <n v="2022"/>
    <d v="1899-12-30T15:2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654"/>
    <n v="675654"/>
    <m/>
    <s v=""/>
    <n v="786"/>
    <n v="2271152"/>
    <x v="10"/>
    <s v=""/>
    <d v="2022-09-09T00:00:00"/>
    <s v="viernes"/>
    <n v="6"/>
    <s v="septiembre"/>
    <n v="9"/>
    <n v="2022"/>
    <d v="1899-12-30T15:28:41"/>
    <n v="0"/>
    <m/>
    <m/>
    <m/>
    <s v="BECAS JOVENES ESCRIBIENDO EL FUTURO"/>
    <s v=""/>
    <n v="0"/>
    <s v="ANDROID-APP"/>
    <s v="BECAS JOVENES ESCRIBIENDO EL FUTURO"/>
    <s v=""/>
    <m/>
    <n v="0"/>
    <n v="0"/>
  </r>
  <r>
    <n v="675655"/>
    <n v="675655"/>
    <m/>
    <s v=""/>
    <n v="786"/>
    <n v="2271152"/>
    <x v="10"/>
    <s v=""/>
    <d v="2022-09-09T00:00:00"/>
    <s v="viernes"/>
    <n v="6"/>
    <s v="septiembre"/>
    <n v="9"/>
    <n v="2022"/>
    <d v="1899-12-30T15:29:11"/>
    <n v="0"/>
    <m/>
    <m/>
    <m/>
    <s v="BECAS EDUCACION BASICA"/>
    <s v=""/>
    <n v="0"/>
    <s v="ANDROID-APP"/>
    <s v="BECAS EDUCACION BASICA"/>
    <s v=""/>
    <m/>
    <n v="0"/>
    <n v="0"/>
  </r>
  <r>
    <n v="675656"/>
    <n v="675656"/>
    <m/>
    <s v=""/>
    <n v="786"/>
    <n v="2271152"/>
    <x v="10"/>
    <s v=""/>
    <d v="2022-09-09T00:00:00"/>
    <s v="viernes"/>
    <n v="6"/>
    <s v="septiembre"/>
    <n v="9"/>
    <n v="2022"/>
    <d v="1899-12-30T15:29:57"/>
    <n v="0"/>
    <m/>
    <m/>
    <m/>
    <s v="CONTINUAR LA LLAMADA"/>
    <s v=""/>
    <n v="0"/>
    <s v="ANDROID-APP"/>
    <s v="5511620300"/>
    <s v=""/>
    <m/>
    <n v="0"/>
    <n v="0"/>
  </r>
  <r>
    <n v="675658"/>
    <n v="675658"/>
    <m/>
    <s v=""/>
    <n v="786"/>
    <n v="2271152"/>
    <x v="10"/>
    <s v=""/>
    <d v="2022-09-09T00:00:00"/>
    <s v="viernes"/>
    <n v="6"/>
    <s v="septiembre"/>
    <n v="9"/>
    <n v="2022"/>
    <d v="1899-12-30T15:30:16"/>
    <n v="0"/>
    <m/>
    <m/>
    <m/>
    <s v="INTERCEPCIÓN DE LLAMADAS"/>
    <s v=""/>
    <n v="0"/>
    <s v="ANDROID-APP"/>
    <s v=""/>
    <s v=""/>
    <m/>
    <n v="0"/>
    <n v="0"/>
  </r>
  <r>
    <n v="675659"/>
    <n v="675659"/>
    <m/>
    <s v=""/>
    <n v="786"/>
    <n v="2271152"/>
    <x v="10"/>
    <s v=""/>
    <d v="2022-09-09T00:00:00"/>
    <s v="viernes"/>
    <n v="6"/>
    <s v="septiembre"/>
    <n v="9"/>
    <n v="2022"/>
    <d v="1899-12-30T15:3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60"/>
    <n v="675660"/>
    <m/>
    <s v=""/>
    <n v="786"/>
    <n v="2271152"/>
    <x v="10"/>
    <s v=""/>
    <d v="2022-09-09T00:00:00"/>
    <s v="viernes"/>
    <n v="6"/>
    <s v="septiembre"/>
    <n v="9"/>
    <n v="2022"/>
    <d v="1899-12-30T15:31:16"/>
    <n v="0"/>
    <m/>
    <m/>
    <m/>
    <s v="BECAS EDUCACION BASICA"/>
    <s v=""/>
    <n v="0"/>
    <s v="ANDROID-APP"/>
    <s v="BECAS EDUCACION BASICA"/>
    <s v=""/>
    <m/>
    <n v="0"/>
    <n v="0"/>
  </r>
  <r>
    <n v="675661"/>
    <n v="675661"/>
    <m/>
    <s v=""/>
    <n v="333"/>
    <n v="1582891"/>
    <x v="14"/>
    <s v=""/>
    <d v="2022-09-09T00:00:00"/>
    <s v="viernes"/>
    <n v="6"/>
    <s v="septiembre"/>
    <n v="9"/>
    <n v="2022"/>
    <d v="1899-12-30T15:33:14"/>
    <n v="0"/>
    <m/>
    <m/>
    <m/>
    <s v="INTERCEPCIÓN DE LLAMADAS"/>
    <s v=""/>
    <n v="0"/>
    <s v="ANDROID-APP"/>
    <s v=""/>
    <s v=""/>
    <m/>
    <n v="0"/>
    <n v="0"/>
  </r>
  <r>
    <n v="675662"/>
    <n v="675662"/>
    <m/>
    <s v=""/>
    <n v="221"/>
    <n v="5824244"/>
    <x v="17"/>
    <s v=""/>
    <d v="2022-09-09T00:00:00"/>
    <s v="viernes"/>
    <n v="6"/>
    <s v="septiembre"/>
    <n v="9"/>
    <n v="2022"/>
    <d v="1899-12-30T15:33:16"/>
    <n v="0"/>
    <m/>
    <m/>
    <m/>
    <s v="INTERCEPCIÓN DE LLAMADAS"/>
    <s v=""/>
    <n v="0"/>
    <s v="ANDROID-APP"/>
    <s v=""/>
    <s v=""/>
    <m/>
    <n v="0"/>
    <n v="0"/>
  </r>
  <r>
    <n v="675663"/>
    <n v="675663"/>
    <m/>
    <s v=""/>
    <n v="221"/>
    <n v="5824244"/>
    <x v="17"/>
    <s v=""/>
    <d v="2022-09-09T00:00:00"/>
    <s v="viernes"/>
    <n v="6"/>
    <s v="septiembre"/>
    <n v="9"/>
    <n v="2022"/>
    <d v="1899-12-30T15:3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64"/>
    <n v="675664"/>
    <m/>
    <s v=""/>
    <n v="993"/>
    <n v="2291837"/>
    <x v="20"/>
    <s v=""/>
    <d v="2022-09-09T00:00:00"/>
    <s v="viernes"/>
    <n v="6"/>
    <s v="septiembre"/>
    <n v="9"/>
    <n v="2022"/>
    <d v="1899-12-30T15:33:34"/>
    <n v="0"/>
    <m/>
    <m/>
    <m/>
    <s v="INTERCEPCIÓN DE LLAMADAS"/>
    <s v=""/>
    <n v="0"/>
    <s v="ANDROID-APP"/>
    <s v=""/>
    <s v=""/>
    <m/>
    <n v="0"/>
    <n v="0"/>
  </r>
  <r>
    <n v="675665"/>
    <n v="675665"/>
    <m/>
    <s v=""/>
    <n v="333"/>
    <n v="1582891"/>
    <x v="14"/>
    <s v=""/>
    <d v="2022-09-09T00:00:00"/>
    <s v="viernes"/>
    <n v="6"/>
    <s v="septiembre"/>
    <n v="9"/>
    <n v="2022"/>
    <d v="1899-12-30T15:33:39"/>
    <n v="0"/>
    <m/>
    <m/>
    <m/>
    <s v="BECAS EDUCACION BASICA"/>
    <s v=""/>
    <n v="0"/>
    <s v="ANDROID-APP"/>
    <s v="BECAS EDUCACION BASICA"/>
    <s v=""/>
    <m/>
    <n v="0"/>
    <n v="0"/>
  </r>
  <r>
    <n v="675666"/>
    <n v="675666"/>
    <m/>
    <s v=""/>
    <n v="993"/>
    <n v="2291837"/>
    <x v="20"/>
    <s v=""/>
    <d v="2022-09-09T00:00:00"/>
    <s v="viernes"/>
    <n v="6"/>
    <s v="septiembre"/>
    <n v="9"/>
    <n v="2022"/>
    <d v="1899-12-30T15:33:47"/>
    <n v="0"/>
    <m/>
    <m/>
    <m/>
    <s v="BECAS EDUCACION BASICA"/>
    <s v=""/>
    <n v="0"/>
    <s v="ANDROID-APP"/>
    <s v="BECAS EDUCACION BASICA"/>
    <s v=""/>
    <m/>
    <n v="0"/>
    <n v="0"/>
  </r>
  <r>
    <n v="675667"/>
    <n v="675667"/>
    <m/>
    <s v=""/>
    <n v="221"/>
    <n v="5824244"/>
    <x v="17"/>
    <s v=""/>
    <d v="2022-09-09T00:00:00"/>
    <s v="viernes"/>
    <n v="6"/>
    <s v="septiembre"/>
    <n v="9"/>
    <n v="2022"/>
    <d v="1899-12-30T15:33:48"/>
    <n v="0"/>
    <m/>
    <m/>
    <m/>
    <s v="BECAS UNIVERSAL PARA ESTUDIANTES"/>
    <s v=""/>
    <n v="0"/>
    <s v="ANDROID-APP"/>
    <s v="BECAS UNIVERSAL PARA ESTUDIANTES"/>
    <s v=""/>
    <m/>
    <n v="0"/>
    <n v="0"/>
  </r>
  <r>
    <n v="675668"/>
    <n v="675668"/>
    <m/>
    <s v=""/>
    <n v="624"/>
    <n v="1680748"/>
    <x v="32"/>
    <s v=""/>
    <d v="2022-09-09T00:00:00"/>
    <s v="viernes"/>
    <n v="6"/>
    <s v="septiembre"/>
    <n v="9"/>
    <n v="2022"/>
    <d v="1899-12-30T15:33:52"/>
    <n v="0"/>
    <m/>
    <m/>
    <m/>
    <s v="INTERCEPCIÓN DE LLAMADAS"/>
    <s v=""/>
    <n v="0"/>
    <s v="ANDROID-APP"/>
    <s v=""/>
    <s v=""/>
    <m/>
    <n v="0"/>
    <n v="0"/>
  </r>
  <r>
    <n v="675669"/>
    <n v="675669"/>
    <m/>
    <s v=""/>
    <n v="221"/>
    <n v="5824244"/>
    <x v="17"/>
    <s v=""/>
    <d v="2022-09-09T00:00:00"/>
    <s v="viernes"/>
    <n v="6"/>
    <s v="septiembre"/>
    <n v="9"/>
    <n v="2022"/>
    <d v="1899-12-30T15:3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670"/>
    <n v="675670"/>
    <m/>
    <s v=""/>
    <n v="624"/>
    <n v="1680748"/>
    <x v="32"/>
    <s v=""/>
    <d v="2022-09-09T00:00:00"/>
    <s v="viernes"/>
    <n v="6"/>
    <s v="septiembre"/>
    <n v="9"/>
    <n v="2022"/>
    <d v="1899-12-30T15:34:01"/>
    <n v="0"/>
    <m/>
    <m/>
    <m/>
    <s v="BECAS EDUCACION BASICA"/>
    <s v=""/>
    <n v="0"/>
    <s v="ANDROID-APP"/>
    <s v="BECAS EDUCACION BASICA"/>
    <s v=""/>
    <m/>
    <n v="0"/>
    <n v="0"/>
  </r>
  <r>
    <n v="675671"/>
    <n v="675671"/>
    <m/>
    <s v=""/>
    <n v="993"/>
    <n v="2291837"/>
    <x v="20"/>
    <s v=""/>
    <d v="2022-09-09T00:00:00"/>
    <s v="viernes"/>
    <n v="6"/>
    <s v="septiembre"/>
    <n v="9"/>
    <n v="2022"/>
    <d v="1899-12-30T15:34:07"/>
    <n v="0"/>
    <m/>
    <m/>
    <m/>
    <s v="¿TIENES MAS DUDAS?"/>
    <s v=""/>
    <n v="0"/>
    <s v="ANDROID-APP"/>
    <s v="¿TIENES MAS DUDAS?"/>
    <s v=""/>
    <m/>
    <n v="0"/>
    <n v="0"/>
  </r>
  <r>
    <n v="675672"/>
    <n v="675672"/>
    <m/>
    <s v=""/>
    <n v="333"/>
    <n v="1582891"/>
    <x v="14"/>
    <s v=""/>
    <d v="2022-09-09T00:00:00"/>
    <s v="viernes"/>
    <n v="6"/>
    <s v="septiembre"/>
    <n v="9"/>
    <n v="2022"/>
    <d v="1899-12-30T15:34:08"/>
    <n v="0"/>
    <m/>
    <m/>
    <m/>
    <s v="¿TIENES MAS DUDAS?"/>
    <s v=""/>
    <n v="0"/>
    <s v="ANDROID-APP"/>
    <s v="¿TIENES MAS DUDAS?"/>
    <s v=""/>
    <m/>
    <n v="0"/>
    <n v="0"/>
  </r>
  <r>
    <n v="675673"/>
    <n v="675673"/>
    <m/>
    <s v=""/>
    <n v="333"/>
    <n v="1582891"/>
    <x v="14"/>
    <s v=""/>
    <d v="2022-09-09T00:00:00"/>
    <s v="viernes"/>
    <n v="6"/>
    <s v="septiembre"/>
    <n v="9"/>
    <n v="2022"/>
    <d v="1899-12-30T15:34:16"/>
    <n v="0"/>
    <m/>
    <m/>
    <m/>
    <s v="BECAS EDUCACION BASICA"/>
    <s v=""/>
    <n v="0"/>
    <s v="ANDROID-APP"/>
    <s v="BECAS EDUCACION BASICA"/>
    <s v=""/>
    <m/>
    <n v="0"/>
    <n v="0"/>
  </r>
  <r>
    <n v="675674"/>
    <n v="675674"/>
    <m/>
    <s v=""/>
    <n v="333"/>
    <n v="1582891"/>
    <x v="14"/>
    <s v=""/>
    <d v="2022-09-09T00:00:00"/>
    <s v="viernes"/>
    <n v="6"/>
    <s v="septiembre"/>
    <n v="9"/>
    <n v="2022"/>
    <d v="1899-12-30T15:35:16"/>
    <n v="0"/>
    <m/>
    <m/>
    <m/>
    <s v="INTERCEPCIÓN DE LLAMADAS"/>
    <s v=""/>
    <n v="0"/>
    <s v="ANDROID-APP"/>
    <s v=""/>
    <s v=""/>
    <m/>
    <n v="0"/>
    <n v="0"/>
  </r>
  <r>
    <n v="675675"/>
    <n v="675675"/>
    <m/>
    <s v=""/>
    <n v="563"/>
    <n v="4368275"/>
    <x v="5"/>
    <s v=""/>
    <d v="2022-09-09T00:00:00"/>
    <s v="viernes"/>
    <n v="6"/>
    <s v="septiembre"/>
    <n v="9"/>
    <n v="2022"/>
    <d v="1899-12-30T15:40:00"/>
    <n v="0"/>
    <m/>
    <m/>
    <m/>
    <s v="INTERCEPCIÓN DE LLAMADAS"/>
    <s v=""/>
    <n v="0"/>
    <s v="ANDROID-APP"/>
    <s v=""/>
    <s v=""/>
    <m/>
    <n v="0"/>
    <n v="0"/>
  </r>
  <r>
    <n v="675676"/>
    <n v="675676"/>
    <m/>
    <s v=""/>
    <n v="563"/>
    <n v="4368275"/>
    <x v="5"/>
    <s v=""/>
    <d v="2022-09-09T00:00:00"/>
    <s v="viernes"/>
    <n v="6"/>
    <s v="septiembre"/>
    <n v="9"/>
    <n v="2022"/>
    <d v="1899-12-30T15:40:19"/>
    <n v="0"/>
    <m/>
    <m/>
    <m/>
    <s v="BECAS UNIVERSAL PARA ESTUDIANTES"/>
    <s v=""/>
    <n v="0"/>
    <s v="ANDROID-APP"/>
    <s v="BECAS UNIVERSAL PARA ESTUDIANTES"/>
    <s v=""/>
    <m/>
    <n v="0"/>
    <n v="0"/>
  </r>
  <r>
    <n v="675677"/>
    <n v="675677"/>
    <m/>
    <s v=""/>
    <n v="729"/>
    <n v="3548423"/>
    <x v="5"/>
    <s v=""/>
    <d v="2022-09-09T00:00:00"/>
    <s v="viernes"/>
    <n v="6"/>
    <s v="septiembre"/>
    <n v="9"/>
    <n v="2022"/>
    <d v="1899-12-30T15:40:22"/>
    <n v="0"/>
    <m/>
    <m/>
    <m/>
    <s v="INTERCEPCIÓN DE LLAMADAS"/>
    <s v=""/>
    <n v="0"/>
    <s v="ANDROID-APP"/>
    <s v=""/>
    <s v=""/>
    <m/>
    <n v="0"/>
    <n v="0"/>
  </r>
  <r>
    <n v="675678"/>
    <n v="675678"/>
    <m/>
    <s v=""/>
    <n v="563"/>
    <n v="4368275"/>
    <x v="5"/>
    <s v=""/>
    <d v="2022-09-09T00:00:00"/>
    <s v="viernes"/>
    <n v="6"/>
    <s v="septiembre"/>
    <n v="9"/>
    <n v="2022"/>
    <d v="1899-12-30T15:40:24"/>
    <n v="0"/>
    <m/>
    <m/>
    <m/>
    <s v="BECAS EDUCACION BASICA"/>
    <s v=""/>
    <n v="0"/>
    <s v="ANDROID-APP"/>
    <s v="BECAS EDUCACION BASICA"/>
    <s v=""/>
    <m/>
    <n v="0"/>
    <n v="0"/>
  </r>
  <r>
    <n v="675679"/>
    <n v="675679"/>
    <m/>
    <s v=""/>
    <n v="563"/>
    <n v="4368275"/>
    <x v="5"/>
    <s v=""/>
    <d v="2022-09-09T00:00:00"/>
    <s v="viernes"/>
    <n v="6"/>
    <s v="septiembre"/>
    <n v="9"/>
    <n v="2022"/>
    <d v="1899-12-30T15:41:17"/>
    <n v="0"/>
    <m/>
    <m/>
    <m/>
    <s v="¿TIENES MAS DUDAS?"/>
    <s v=""/>
    <n v="0"/>
    <s v="ANDROID-APP"/>
    <s v="¿TIENES MAS DUDAS?"/>
    <s v=""/>
    <m/>
    <n v="0"/>
    <n v="0"/>
  </r>
  <r>
    <n v="675682"/>
    <n v="675682"/>
    <m/>
    <s v=""/>
    <n v="563"/>
    <n v="4368275"/>
    <x v="5"/>
    <s v=""/>
    <d v="2022-09-09T00:00:00"/>
    <s v="viernes"/>
    <n v="6"/>
    <s v="septiembre"/>
    <n v="9"/>
    <n v="2022"/>
    <d v="1899-12-30T15:41:55"/>
    <n v="0"/>
    <m/>
    <m/>
    <m/>
    <s v="BECAS JOVENES ESCRIBIENDO EL FUTURO"/>
    <s v=""/>
    <n v="0"/>
    <s v="ANDROID-APP"/>
    <s v="BECAS JOVENES ESCRIBIENDO EL FUTURO"/>
    <s v=""/>
    <m/>
    <n v="0"/>
    <n v="0"/>
  </r>
  <r>
    <n v="675683"/>
    <n v="675683"/>
    <m/>
    <s v=""/>
    <n v="563"/>
    <n v="4368275"/>
    <x v="5"/>
    <s v=""/>
    <d v="2022-09-09T00:00:00"/>
    <s v="viernes"/>
    <n v="6"/>
    <s v="septiembre"/>
    <n v="9"/>
    <n v="2022"/>
    <d v="1899-12-30T15:42:05"/>
    <n v="0"/>
    <m/>
    <m/>
    <m/>
    <s v="BECAS EDUCACION BASICA"/>
    <s v=""/>
    <n v="0"/>
    <s v="ANDROID-APP"/>
    <s v="BECAS EDUCACION BASICA"/>
    <s v=""/>
    <m/>
    <n v="0"/>
    <n v="0"/>
  </r>
  <r>
    <n v="675684"/>
    <n v="675684"/>
    <m/>
    <s v=""/>
    <n v="284"/>
    <n v="1024801"/>
    <x v="15"/>
    <s v=""/>
    <d v="2022-09-09T00:00:00"/>
    <s v="viernes"/>
    <n v="6"/>
    <s v="septiembre"/>
    <n v="9"/>
    <n v="2022"/>
    <d v="1899-12-30T15:47:07"/>
    <n v="0"/>
    <m/>
    <m/>
    <m/>
    <s v="INTERCEPCIÓN DE LLAMADAS"/>
    <s v=""/>
    <n v="0"/>
    <s v="ANDROID-APP"/>
    <s v=""/>
    <s v=""/>
    <m/>
    <n v="0"/>
    <n v="0"/>
  </r>
  <r>
    <n v="675685"/>
    <n v="675685"/>
    <m/>
    <s v=""/>
    <n v="722"/>
    <n v="4687447"/>
    <x v="11"/>
    <s v=""/>
    <d v="2022-09-09T00:00:00"/>
    <s v="viernes"/>
    <n v="6"/>
    <s v="septiembre"/>
    <n v="9"/>
    <n v="2022"/>
    <d v="1899-12-30T15:47:22"/>
    <n v="0"/>
    <m/>
    <m/>
    <m/>
    <s v="INTERCEPCIÓN DE LLAMADAS"/>
    <s v=""/>
    <n v="0"/>
    <s v="ANDROID-APP"/>
    <s v=""/>
    <s v=""/>
    <m/>
    <n v="0"/>
    <n v="0"/>
  </r>
  <r>
    <n v="675686"/>
    <n v="675686"/>
    <m/>
    <s v=""/>
    <n v="722"/>
    <n v="4687447"/>
    <x v="11"/>
    <s v=""/>
    <d v="2022-09-09T00:00:00"/>
    <s v="viernes"/>
    <n v="6"/>
    <s v="septiembre"/>
    <n v="9"/>
    <n v="2022"/>
    <d v="1899-12-30T15:47:28"/>
    <n v="0"/>
    <m/>
    <m/>
    <m/>
    <s v="BECAS EDUCACION BASICA"/>
    <s v=""/>
    <n v="0"/>
    <s v="ANDROID-APP"/>
    <s v="BECAS EDUCACION BASICA"/>
    <s v=""/>
    <m/>
    <n v="0"/>
    <n v="0"/>
  </r>
  <r>
    <n v="675689"/>
    <n v="675689"/>
    <m/>
    <s v=""/>
    <n v="223"/>
    <n v="1254725"/>
    <x v="17"/>
    <s v=""/>
    <d v="2022-09-09T00:00:00"/>
    <s v="viernes"/>
    <n v="6"/>
    <s v="septiembre"/>
    <n v="9"/>
    <n v="2022"/>
    <d v="1899-12-30T15:47:49"/>
    <n v="0"/>
    <m/>
    <m/>
    <m/>
    <s v="INTERCEPCIÓN DE LLAMADAS"/>
    <s v=""/>
    <n v="0"/>
    <s v="ANDROID-APP"/>
    <s v=""/>
    <s v=""/>
    <m/>
    <n v="0"/>
    <n v="0"/>
  </r>
  <r>
    <n v="675690"/>
    <n v="675690"/>
    <m/>
    <s v=""/>
    <n v="551"/>
    <n v="2783961"/>
    <x v="11"/>
    <s v=""/>
    <d v="2022-09-09T00:00:00"/>
    <s v="viernes"/>
    <n v="6"/>
    <s v="septiembre"/>
    <n v="9"/>
    <n v="2022"/>
    <d v="1899-12-30T15:48:12"/>
    <n v="0"/>
    <m/>
    <m/>
    <m/>
    <s v="INTERCEPCIÓN DE LLAMADAS"/>
    <s v=""/>
    <n v="0"/>
    <s v="ANDROID-APP"/>
    <s v=""/>
    <s v=""/>
    <m/>
    <n v="0"/>
    <n v="0"/>
  </r>
  <r>
    <n v="675691"/>
    <n v="675691"/>
    <m/>
    <s v=""/>
    <n v="551"/>
    <n v="2783961"/>
    <x v="11"/>
    <s v=""/>
    <d v="2022-09-09T00:00:00"/>
    <s v="viernes"/>
    <n v="6"/>
    <s v="septiembre"/>
    <n v="9"/>
    <n v="2022"/>
    <d v="1899-12-30T15:48:21"/>
    <n v="0"/>
    <m/>
    <m/>
    <m/>
    <s v="¿TIENES MAS DUDAS?"/>
    <s v=""/>
    <n v="0"/>
    <s v="ANDROID-APP"/>
    <s v="¿TIENES MAS DUDAS?"/>
    <s v=""/>
    <m/>
    <n v="0"/>
    <n v="0"/>
  </r>
  <r>
    <n v="675692"/>
    <n v="675692"/>
    <m/>
    <s v=""/>
    <n v="551"/>
    <n v="2783961"/>
    <x v="11"/>
    <s v=""/>
    <d v="2022-09-09T00:00:00"/>
    <s v="viernes"/>
    <n v="6"/>
    <s v="septiembre"/>
    <n v="9"/>
    <n v="2022"/>
    <d v="1899-12-30T15:48:42"/>
    <n v="0"/>
    <m/>
    <m/>
    <m/>
    <s v="BECAS EDUCACION BASICA"/>
    <s v=""/>
    <n v="0"/>
    <s v="ANDROID-APP"/>
    <s v="BECAS EDUCACION BASICA"/>
    <s v=""/>
    <m/>
    <n v="0"/>
    <n v="0"/>
  </r>
  <r>
    <n v="675693"/>
    <n v="675693"/>
    <m/>
    <s v=""/>
    <n v="551"/>
    <n v="2783961"/>
    <x v="11"/>
    <s v=""/>
    <d v="2022-09-09T00:00:00"/>
    <s v="viernes"/>
    <n v="6"/>
    <s v="septiembre"/>
    <n v="9"/>
    <n v="2022"/>
    <d v="1899-12-30T15:48:55"/>
    <n v="0"/>
    <m/>
    <m/>
    <m/>
    <s v="¿TIENES MAS DUDAS?"/>
    <s v=""/>
    <n v="0"/>
    <s v="ANDROID-APP"/>
    <s v="¿TIENES MAS DUDAS?"/>
    <s v=""/>
    <m/>
    <n v="0"/>
    <n v="0"/>
  </r>
  <r>
    <n v="675694"/>
    <n v="675694"/>
    <m/>
    <s v=""/>
    <n v="551"/>
    <n v="2783961"/>
    <x v="11"/>
    <s v=""/>
    <d v="2022-09-09T00:00:00"/>
    <s v="viernes"/>
    <n v="6"/>
    <s v="septiembre"/>
    <n v="9"/>
    <n v="2022"/>
    <d v="1899-12-30T15:49:04"/>
    <n v="0"/>
    <m/>
    <m/>
    <m/>
    <s v="INTERCEPCIÓN DE LLAMADAS"/>
    <s v=""/>
    <n v="0"/>
    <s v="ANDROID-APP"/>
    <s v=""/>
    <s v=""/>
    <m/>
    <n v="0"/>
    <n v="0"/>
  </r>
  <r>
    <n v="675695"/>
    <n v="675695"/>
    <m/>
    <s v=""/>
    <n v="551"/>
    <n v="2783961"/>
    <x v="11"/>
    <s v=""/>
    <d v="2022-09-09T00:00:00"/>
    <s v="viernes"/>
    <n v="6"/>
    <s v="septiembre"/>
    <n v="9"/>
    <n v="2022"/>
    <d v="1899-12-30T15:4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696"/>
    <n v="675696"/>
    <m/>
    <s v=""/>
    <n v="675"/>
    <n v="1077270"/>
    <x v="5"/>
    <s v=""/>
    <d v="2022-09-09T00:00:00"/>
    <s v="viernes"/>
    <n v="6"/>
    <s v="septiembre"/>
    <n v="9"/>
    <n v="2022"/>
    <d v="1899-12-30T15:50:14"/>
    <n v="0"/>
    <m/>
    <m/>
    <m/>
    <s v="INTERCEPCIÓN DE LLAMADAS"/>
    <s v=""/>
    <n v="0"/>
    <s v="ANDROID-APP"/>
    <s v=""/>
    <s v=""/>
    <m/>
    <n v="0"/>
    <n v="0"/>
  </r>
  <r>
    <n v="675697"/>
    <n v="675697"/>
    <m/>
    <s v=""/>
    <n v="412"/>
    <n v="1292067"/>
    <x v="18"/>
    <s v=""/>
    <d v="2022-09-09T00:00:00"/>
    <s v="viernes"/>
    <n v="6"/>
    <s v="septiembre"/>
    <n v="9"/>
    <n v="2022"/>
    <d v="1899-12-30T15:50:15"/>
    <n v="0"/>
    <m/>
    <m/>
    <m/>
    <s v="INTERCEPCIÓN DE LLAMADAS"/>
    <s v=""/>
    <n v="0"/>
    <s v="ANDROID-APP"/>
    <s v=""/>
    <s v=""/>
    <m/>
    <n v="0"/>
    <n v="0"/>
  </r>
  <r>
    <n v="675698"/>
    <n v="675698"/>
    <m/>
    <s v=""/>
    <n v="675"/>
    <n v="1077270"/>
    <x v="5"/>
    <s v=""/>
    <d v="2022-09-09T00:00:00"/>
    <s v="viernes"/>
    <n v="6"/>
    <s v="septiembre"/>
    <n v="9"/>
    <n v="2022"/>
    <d v="1899-12-30T15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675699"/>
    <n v="675699"/>
    <m/>
    <s v=""/>
    <n v="412"/>
    <n v="1292067"/>
    <x v="18"/>
    <s v=""/>
    <d v="2022-09-09T00:00:00"/>
    <s v="viernes"/>
    <n v="6"/>
    <s v="septiembre"/>
    <n v="9"/>
    <n v="2022"/>
    <d v="1899-12-30T15:51:31"/>
    <n v="0"/>
    <m/>
    <m/>
    <m/>
    <s v="BECAS EDUCACION BASICA"/>
    <s v=""/>
    <n v="0"/>
    <s v="ANDROID-APP"/>
    <s v="BECAS EDUCACION BASICA"/>
    <s v=""/>
    <m/>
    <n v="0"/>
    <n v="0"/>
  </r>
  <r>
    <n v="675700"/>
    <n v="675700"/>
    <m/>
    <s v=""/>
    <n v="552"/>
    <n v="4153152"/>
    <x v="11"/>
    <s v=""/>
    <d v="2022-09-09T00:00:00"/>
    <s v="viernes"/>
    <n v="6"/>
    <s v="septiembre"/>
    <n v="9"/>
    <n v="2022"/>
    <d v="1899-12-30T15:51:34"/>
    <n v="0"/>
    <m/>
    <m/>
    <m/>
    <s v="INTERCEPCIÓN DE LLAMADAS"/>
    <s v=""/>
    <n v="0"/>
    <s v="ANDROID-APP"/>
    <s v=""/>
    <s v=""/>
    <m/>
    <n v="0"/>
    <n v="0"/>
  </r>
  <r>
    <n v="675701"/>
    <n v="675701"/>
    <m/>
    <s v=""/>
    <n v="675"/>
    <n v="1077270"/>
    <x v="5"/>
    <s v=""/>
    <d v="2022-09-09T00:00:00"/>
    <s v="viernes"/>
    <n v="6"/>
    <s v="septiembre"/>
    <n v="9"/>
    <n v="2022"/>
    <d v="1899-12-30T15:51:35"/>
    <n v="0"/>
    <m/>
    <m/>
    <m/>
    <s v="¿TIENES MAS DUDAS?"/>
    <s v=""/>
    <n v="0"/>
    <s v="ANDROID-APP"/>
    <s v="¿TIENES MAS DUDAS?"/>
    <s v=""/>
    <m/>
    <n v="0"/>
    <n v="0"/>
  </r>
  <r>
    <n v="675702"/>
    <n v="675702"/>
    <m/>
    <s v=""/>
    <n v="675"/>
    <n v="1077270"/>
    <x v="5"/>
    <s v=""/>
    <d v="2022-09-09T00:00:00"/>
    <s v="viernes"/>
    <n v="6"/>
    <s v="septiembre"/>
    <n v="9"/>
    <n v="2022"/>
    <d v="1899-12-30T15:51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703"/>
    <n v="675703"/>
    <m/>
    <s v=""/>
    <n v="552"/>
    <n v="4153152"/>
    <x v="11"/>
    <s v=""/>
    <d v="2022-09-09T00:00:00"/>
    <s v="viernes"/>
    <n v="6"/>
    <s v="septiembre"/>
    <n v="9"/>
    <n v="2022"/>
    <d v="1899-12-30T15:51:47"/>
    <n v="0"/>
    <m/>
    <m/>
    <m/>
    <s v="BECAS EDUCACION BASICA"/>
    <s v=""/>
    <n v="0"/>
    <s v="ANDROID-APP"/>
    <s v="BECAS EDUCACION BASICA"/>
    <s v=""/>
    <m/>
    <n v="0"/>
    <n v="0"/>
  </r>
  <r>
    <n v="675704"/>
    <n v="675704"/>
    <m/>
    <s v=""/>
    <n v="412"/>
    <n v="1292067"/>
    <x v="18"/>
    <s v=""/>
    <d v="2022-09-09T00:00:00"/>
    <s v="viernes"/>
    <n v="6"/>
    <s v="septiembre"/>
    <n v="9"/>
    <n v="2022"/>
    <d v="1899-12-30T15:52:06"/>
    <n v="0"/>
    <m/>
    <m/>
    <m/>
    <s v="BECAS EDUCACION BASICA"/>
    <s v=""/>
    <n v="0"/>
    <s v="ANDROID-APP"/>
    <s v="BECAS EDUCACION BASICA"/>
    <s v=""/>
    <m/>
    <n v="0"/>
    <n v="0"/>
  </r>
  <r>
    <n v="675705"/>
    <n v="675705"/>
    <m/>
    <s v=""/>
    <n v="412"/>
    <n v="1292067"/>
    <x v="18"/>
    <s v=""/>
    <d v="2022-09-09T00:00:00"/>
    <s v="viernes"/>
    <n v="6"/>
    <s v="septiembre"/>
    <n v="9"/>
    <n v="2022"/>
    <d v="1899-12-30T15:52:24"/>
    <n v="0"/>
    <m/>
    <m/>
    <m/>
    <s v="BECAS EDUCACION BASICA"/>
    <s v=""/>
    <n v="0"/>
    <s v="ANDROID-APP"/>
    <s v="BECAS EDUCACION BASICA"/>
    <s v=""/>
    <m/>
    <n v="0"/>
    <n v="0"/>
  </r>
  <r>
    <n v="675706"/>
    <n v="675706"/>
    <m/>
    <s v=""/>
    <n v="462"/>
    <n v="3511009"/>
    <x v="18"/>
    <s v=""/>
    <d v="2022-09-09T00:00:00"/>
    <s v="viernes"/>
    <n v="6"/>
    <s v="septiembre"/>
    <n v="9"/>
    <n v="2022"/>
    <d v="1899-12-30T15:52:30"/>
    <n v="0"/>
    <m/>
    <m/>
    <m/>
    <s v="INTERCEPCIÓN DE LLAMADAS"/>
    <s v=""/>
    <n v="0"/>
    <s v="ANDROID-APP"/>
    <s v=""/>
    <s v=""/>
    <m/>
    <n v="0"/>
    <n v="0"/>
  </r>
  <r>
    <n v="675707"/>
    <n v="675707"/>
    <m/>
    <s v=""/>
    <n v="462"/>
    <n v="3511009"/>
    <x v="18"/>
    <s v=""/>
    <d v="2022-09-09T00:00:00"/>
    <s v="viernes"/>
    <n v="6"/>
    <s v="septiembre"/>
    <n v="9"/>
    <n v="2022"/>
    <d v="1899-12-30T15:52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709"/>
    <n v="675709"/>
    <m/>
    <s v=""/>
    <n v="462"/>
    <n v="3511009"/>
    <x v="18"/>
    <s v=""/>
    <d v="2022-09-09T00:00:00"/>
    <s v="viernes"/>
    <n v="6"/>
    <s v="septiembre"/>
    <n v="9"/>
    <n v="2022"/>
    <d v="1899-12-30T15:53:31"/>
    <n v="0"/>
    <m/>
    <m/>
    <m/>
    <s v="BECAS EDUCACION BASICA"/>
    <s v=""/>
    <n v="0"/>
    <s v="ANDROID-APP"/>
    <s v="BECAS EDUCACION BASICA"/>
    <s v=""/>
    <m/>
    <n v="0"/>
    <n v="0"/>
  </r>
  <r>
    <n v="675710"/>
    <n v="675710"/>
    <m/>
    <s v=""/>
    <n v="412"/>
    <n v="1292067"/>
    <x v="18"/>
    <s v=""/>
    <d v="2022-09-09T00:00:00"/>
    <s v="viernes"/>
    <n v="6"/>
    <s v="septiembre"/>
    <n v="9"/>
    <n v="2022"/>
    <d v="1899-12-30T15:53:43"/>
    <n v="0"/>
    <m/>
    <m/>
    <m/>
    <s v="¿TIENES MAS DUDAS?"/>
    <s v=""/>
    <n v="0"/>
    <s v="ANDROID-APP"/>
    <s v="¿TIENES MAS DUDAS?"/>
    <s v=""/>
    <m/>
    <n v="0"/>
    <n v="0"/>
  </r>
  <r>
    <n v="675711"/>
    <n v="675711"/>
    <m/>
    <s v=""/>
    <n v="412"/>
    <n v="1292067"/>
    <x v="18"/>
    <s v=""/>
    <d v="2022-09-09T00:00:00"/>
    <s v="viernes"/>
    <n v="6"/>
    <s v="septiembre"/>
    <n v="9"/>
    <n v="2022"/>
    <d v="1899-12-30T15:5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12"/>
    <n v="675712"/>
    <m/>
    <s v=""/>
    <n v="462"/>
    <n v="3511009"/>
    <x v="18"/>
    <s v=""/>
    <d v="2022-09-09T00:00:00"/>
    <s v="viernes"/>
    <n v="6"/>
    <s v="septiembre"/>
    <n v="9"/>
    <n v="2022"/>
    <d v="1899-12-30T15:54:16"/>
    <n v="0"/>
    <m/>
    <m/>
    <m/>
    <s v="¿TIENES MAS DUDAS?"/>
    <s v=""/>
    <n v="0"/>
    <s v="ANDROID-APP"/>
    <s v="¿TIENES MAS DUDAS?"/>
    <s v=""/>
    <m/>
    <n v="0"/>
    <n v="0"/>
  </r>
  <r>
    <n v="675713"/>
    <n v="675713"/>
    <m/>
    <s v=""/>
    <n v="462"/>
    <n v="3511009"/>
    <x v="18"/>
    <s v=""/>
    <d v="2022-09-09T00:00:00"/>
    <s v="viernes"/>
    <n v="6"/>
    <s v="septiembre"/>
    <n v="9"/>
    <n v="2022"/>
    <d v="1899-12-30T15:54:30"/>
    <n v="0"/>
    <m/>
    <m/>
    <m/>
    <s v="INTERCEPCIÓN DE LLAMADAS"/>
    <s v=""/>
    <n v="0"/>
    <s v="ANDROID-APP"/>
    <s v=""/>
    <s v=""/>
    <m/>
    <n v="0"/>
    <n v="0"/>
  </r>
  <r>
    <n v="675714"/>
    <n v="675714"/>
    <m/>
    <s v=""/>
    <n v="936"/>
    <n v="1165584"/>
    <x v="20"/>
    <s v=""/>
    <d v="2022-09-09T00:00:00"/>
    <s v="viernes"/>
    <n v="6"/>
    <s v="septiembre"/>
    <n v="9"/>
    <n v="2022"/>
    <d v="1899-12-30T15:54:38"/>
    <n v="0"/>
    <m/>
    <m/>
    <m/>
    <s v="INTERCEPCIÓN DE LLAMADAS"/>
    <s v=""/>
    <n v="0"/>
    <s v="ANDROID-APP"/>
    <s v=""/>
    <s v=""/>
    <m/>
    <n v="0"/>
    <n v="0"/>
  </r>
  <r>
    <n v="675715"/>
    <n v="675715"/>
    <m/>
    <s v=""/>
    <n v="999"/>
    <n v="6698618"/>
    <x v="11"/>
    <s v=""/>
    <d v="2022-09-09T00:00:00"/>
    <s v="viernes"/>
    <n v="6"/>
    <s v="septiembre"/>
    <n v="9"/>
    <n v="2022"/>
    <d v="1899-12-30T15:54:39"/>
    <n v="0"/>
    <m/>
    <m/>
    <m/>
    <s v="INTERCEPCIÓN DE LLAMADAS"/>
    <s v=""/>
    <n v="0"/>
    <s v="ANDROID-APP"/>
    <s v=""/>
    <s v=""/>
    <m/>
    <n v="0"/>
    <n v="0"/>
  </r>
  <r>
    <n v="675716"/>
    <n v="675716"/>
    <m/>
    <s v=""/>
    <n v="462"/>
    <n v="3511009"/>
    <x v="18"/>
    <s v=""/>
    <d v="2022-09-09T00:00:00"/>
    <s v="viernes"/>
    <n v="6"/>
    <s v="septiembre"/>
    <n v="9"/>
    <n v="2022"/>
    <d v="1899-12-30T15:54:45"/>
    <n v="0"/>
    <m/>
    <m/>
    <m/>
    <s v="BECAS EDUCACION BASICA"/>
    <s v=""/>
    <n v="0"/>
    <s v="ANDROID-APP"/>
    <s v="BECAS EDUCACION BASICA"/>
    <s v=""/>
    <m/>
    <n v="0"/>
    <n v="0"/>
  </r>
  <r>
    <n v="675717"/>
    <n v="675717"/>
    <m/>
    <s v=""/>
    <n v="936"/>
    <n v="1165584"/>
    <x v="20"/>
    <s v=""/>
    <d v="2022-09-09T00:00:00"/>
    <s v="viernes"/>
    <n v="6"/>
    <s v="septiembre"/>
    <n v="9"/>
    <n v="2022"/>
    <d v="1899-12-30T15:54:47"/>
    <n v="0"/>
    <m/>
    <m/>
    <m/>
    <s v="BECAS EDUCACION BASICA"/>
    <s v=""/>
    <n v="0"/>
    <s v="ANDROID-APP"/>
    <s v="BECAS EDUCACION BASICA"/>
    <s v=""/>
    <m/>
    <n v="0"/>
    <n v="0"/>
  </r>
  <r>
    <n v="675718"/>
    <n v="675718"/>
    <m/>
    <s v=""/>
    <n v="722"/>
    <n v="4687447"/>
    <x v="11"/>
    <s v=""/>
    <d v="2022-09-09T00:00:00"/>
    <s v="viernes"/>
    <n v="6"/>
    <s v="septiembre"/>
    <n v="9"/>
    <n v="2022"/>
    <d v="1899-12-30T15:54:51"/>
    <n v="0"/>
    <m/>
    <m/>
    <m/>
    <s v="INTERCEPCIÓN DE LLAMADAS"/>
    <s v=""/>
    <n v="0"/>
    <s v="ANDROID-APP"/>
    <s v=""/>
    <s v=""/>
    <m/>
    <n v="0"/>
    <n v="0"/>
  </r>
  <r>
    <n v="675721"/>
    <n v="675721"/>
    <m/>
    <s v=""/>
    <n v="999"/>
    <n v="6698618"/>
    <x v="11"/>
    <s v=""/>
    <d v="2022-09-09T00:00:00"/>
    <s v="viernes"/>
    <n v="6"/>
    <s v="septiembre"/>
    <n v="9"/>
    <n v="2022"/>
    <d v="1899-12-30T15:5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22"/>
    <n v="675722"/>
    <m/>
    <s v=""/>
    <n v="936"/>
    <n v="1165584"/>
    <x v="20"/>
    <s v=""/>
    <d v="2022-09-09T00:00:00"/>
    <s v="viernes"/>
    <n v="6"/>
    <s v="septiembre"/>
    <n v="9"/>
    <n v="2022"/>
    <d v="1899-12-30T15:5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24"/>
    <n v="675724"/>
    <m/>
    <s v=""/>
    <n v="462"/>
    <n v="3511009"/>
    <x v="18"/>
    <s v=""/>
    <d v="2022-09-09T00:00:00"/>
    <s v="viernes"/>
    <n v="6"/>
    <s v="septiembre"/>
    <n v="9"/>
    <n v="2022"/>
    <d v="1899-12-30T15:56:29"/>
    <n v="0"/>
    <m/>
    <m/>
    <m/>
    <s v="CONTINUAR LA LLAMADA"/>
    <s v=""/>
    <n v="0"/>
    <s v="ANDROID-APP"/>
    <s v="5511620300"/>
    <s v=""/>
    <m/>
    <n v="0"/>
    <n v="0"/>
  </r>
  <r>
    <n v="675725"/>
    <n v="675725"/>
    <m/>
    <s v=""/>
    <n v="554"/>
    <n v="5411815"/>
    <x v="11"/>
    <s v=""/>
    <d v="2022-09-09T00:00:00"/>
    <s v="viernes"/>
    <n v="6"/>
    <s v="septiembre"/>
    <n v="9"/>
    <n v="2022"/>
    <d v="1899-12-30T15:56:46"/>
    <n v="0"/>
    <m/>
    <m/>
    <m/>
    <s v="INTERCEPCIÓN DE LLAMADAS"/>
    <s v=""/>
    <n v="0"/>
    <s v="ANDROID-APP"/>
    <s v=""/>
    <s v=""/>
    <m/>
    <n v="0"/>
    <n v="0"/>
  </r>
  <r>
    <n v="675726"/>
    <n v="675726"/>
    <m/>
    <s v=""/>
    <n v="554"/>
    <n v="5411815"/>
    <x v="11"/>
    <s v=""/>
    <d v="2022-09-09T00:00:00"/>
    <s v="viernes"/>
    <n v="6"/>
    <s v="septiembre"/>
    <n v="9"/>
    <n v="2022"/>
    <d v="1899-12-30T15:56:59"/>
    <n v="0"/>
    <m/>
    <m/>
    <m/>
    <s v="BECAS EDUCACION BASICA"/>
    <s v=""/>
    <n v="0"/>
    <s v="ANDROID-APP"/>
    <s v="BECAS EDUCACION BASICA"/>
    <s v=""/>
    <m/>
    <n v="0"/>
    <n v="0"/>
  </r>
  <r>
    <n v="675727"/>
    <n v="675727"/>
    <m/>
    <s v=""/>
    <n v="462"/>
    <n v="3511009"/>
    <x v="18"/>
    <s v=""/>
    <d v="2022-09-09T00:00:00"/>
    <s v="viernes"/>
    <n v="6"/>
    <s v="septiembre"/>
    <n v="9"/>
    <n v="2022"/>
    <d v="1899-12-30T15:57:03"/>
    <n v="0"/>
    <m/>
    <m/>
    <m/>
    <s v="INTERCEPCIÓN DE LLAMADAS"/>
    <s v=""/>
    <n v="0"/>
    <s v="ANDROID-APP"/>
    <s v=""/>
    <s v=""/>
    <m/>
    <n v="0"/>
    <n v="0"/>
  </r>
  <r>
    <n v="675728"/>
    <n v="675728"/>
    <m/>
    <s v=""/>
    <n v="462"/>
    <n v="3511009"/>
    <x v="18"/>
    <s v=""/>
    <d v="2022-09-09T00:00:00"/>
    <s v="viernes"/>
    <n v="6"/>
    <s v="septiembre"/>
    <n v="9"/>
    <n v="2022"/>
    <d v="1899-12-30T15:57:20"/>
    <n v="0"/>
    <m/>
    <m/>
    <m/>
    <s v="BECAS EDUCACION BASICA"/>
    <s v=""/>
    <n v="0"/>
    <s v="ANDROID-APP"/>
    <s v="BECAS EDUCACION BASICA"/>
    <s v=""/>
    <m/>
    <n v="0"/>
    <n v="0"/>
  </r>
  <r>
    <n v="675729"/>
    <n v="675729"/>
    <m/>
    <s v=""/>
    <n v="554"/>
    <n v="5411815"/>
    <x v="11"/>
    <s v=""/>
    <d v="2022-09-09T00:00:00"/>
    <s v="viernes"/>
    <n v="6"/>
    <s v="septiembre"/>
    <n v="9"/>
    <n v="2022"/>
    <d v="1899-12-30T15:58:11"/>
    <n v="0"/>
    <m/>
    <m/>
    <m/>
    <s v="CONTINUAR LA LLAMADA"/>
    <s v=""/>
    <n v="0"/>
    <s v="ANDROID-APP"/>
    <s v="5511620300"/>
    <s v=""/>
    <m/>
    <n v="0"/>
    <n v="0"/>
  </r>
  <r>
    <n v="675730"/>
    <n v="675730"/>
    <m/>
    <s v=""/>
    <n v="443"/>
    <n v="2235779"/>
    <x v="10"/>
    <s v=""/>
    <d v="2022-09-09T00:00:00"/>
    <s v="viernes"/>
    <n v="6"/>
    <s v="septiembre"/>
    <n v="9"/>
    <n v="2022"/>
    <d v="1899-12-30T15:58:22"/>
    <n v="0"/>
    <m/>
    <m/>
    <m/>
    <s v="INTERCEPCIÓN DE LLAMADAS"/>
    <s v=""/>
    <n v="0"/>
    <s v="ANDROID-APP"/>
    <s v=""/>
    <s v=""/>
    <m/>
    <n v="0"/>
    <n v="0"/>
  </r>
  <r>
    <n v="675731"/>
    <n v="675731"/>
    <m/>
    <s v=""/>
    <n v="562"/>
    <n v="1722279"/>
    <x v="11"/>
    <s v=""/>
    <d v="2022-09-09T00:00:00"/>
    <s v="viernes"/>
    <n v="6"/>
    <s v="septiembre"/>
    <n v="9"/>
    <n v="2022"/>
    <d v="1899-12-30T15:58:25"/>
    <n v="0"/>
    <m/>
    <m/>
    <m/>
    <s v="INTERCEPCIÓN DE LLAMADAS"/>
    <s v=""/>
    <n v="0"/>
    <s v="ANDROID-APP"/>
    <s v=""/>
    <s v=""/>
    <m/>
    <n v="0"/>
    <n v="0"/>
  </r>
  <r>
    <n v="675732"/>
    <n v="675732"/>
    <m/>
    <s v=""/>
    <n v="443"/>
    <n v="2235779"/>
    <x v="10"/>
    <s v=""/>
    <d v="2022-09-09T00:00:00"/>
    <s v="viernes"/>
    <n v="6"/>
    <s v="septiembre"/>
    <n v="9"/>
    <n v="2022"/>
    <d v="1899-12-30T15:58:27"/>
    <n v="0"/>
    <m/>
    <m/>
    <m/>
    <s v="BECAS EDUCACION BASICA"/>
    <s v=""/>
    <n v="0"/>
    <s v="ANDROID-APP"/>
    <s v="BECAS EDUCACION BASICA"/>
    <s v=""/>
    <m/>
    <n v="0"/>
    <n v="0"/>
  </r>
  <r>
    <n v="675733"/>
    <n v="675733"/>
    <m/>
    <s v=""/>
    <n v="554"/>
    <n v="5411815"/>
    <x v="11"/>
    <s v=""/>
    <d v="2022-09-09T00:00:00"/>
    <s v="viernes"/>
    <n v="6"/>
    <s v="septiembre"/>
    <n v="9"/>
    <n v="2022"/>
    <d v="1899-12-30T15:58:30"/>
    <n v="0"/>
    <m/>
    <m/>
    <m/>
    <s v="INTERCEPCIÓN DE LLAMADAS"/>
    <s v=""/>
    <n v="0"/>
    <s v="ANDROID-APP"/>
    <s v=""/>
    <s v=""/>
    <m/>
    <n v="0"/>
    <n v="0"/>
  </r>
  <r>
    <n v="675734"/>
    <n v="675734"/>
    <m/>
    <s v=""/>
    <n v="443"/>
    <n v="2235779"/>
    <x v="10"/>
    <s v=""/>
    <d v="2022-09-09T00:00:00"/>
    <s v="viernes"/>
    <n v="6"/>
    <s v="septiembre"/>
    <n v="9"/>
    <n v="2022"/>
    <d v="1899-12-30T15:58:30"/>
    <n v="0"/>
    <m/>
    <m/>
    <m/>
    <s v="BECAS JOVENES ESCRIBIENDO EL FUTURO"/>
    <s v=""/>
    <n v="0"/>
    <s v="ANDROID-APP"/>
    <s v="BECAS JOVENES ESCRIBIENDO EL FUTURO"/>
    <s v=""/>
    <m/>
    <n v="0"/>
    <n v="0"/>
  </r>
  <r>
    <n v="675735"/>
    <n v="675735"/>
    <m/>
    <s v=""/>
    <n v="443"/>
    <n v="2235779"/>
    <x v="10"/>
    <s v=""/>
    <d v="2022-09-09T00:00:00"/>
    <s v="viernes"/>
    <n v="6"/>
    <s v="septiembre"/>
    <n v="9"/>
    <n v="2022"/>
    <d v="1899-12-30T15:58:33"/>
    <n v="0"/>
    <m/>
    <m/>
    <m/>
    <s v="BECAS UNIVERSAL PARA ESTUDIANTES"/>
    <s v=""/>
    <n v="0"/>
    <s v="ANDROID-APP"/>
    <s v="BECAS UNIVERSAL PARA ESTUDIANTES"/>
    <s v=""/>
    <m/>
    <n v="0"/>
    <n v="0"/>
  </r>
  <r>
    <n v="675736"/>
    <n v="675736"/>
    <m/>
    <s v=""/>
    <n v="443"/>
    <n v="2235779"/>
    <x v="10"/>
    <s v=""/>
    <d v="2022-09-09T00:00:00"/>
    <s v="viernes"/>
    <n v="6"/>
    <s v="septiembre"/>
    <n v="9"/>
    <n v="2022"/>
    <d v="1899-12-30T15:5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37"/>
    <n v="675737"/>
    <m/>
    <s v=""/>
    <n v="462"/>
    <n v="3511009"/>
    <x v="18"/>
    <s v=""/>
    <d v="2022-09-09T00:00:00"/>
    <s v="viernes"/>
    <n v="6"/>
    <s v="septiembre"/>
    <n v="9"/>
    <n v="2022"/>
    <d v="1899-12-30T15:58:47"/>
    <n v="0"/>
    <m/>
    <m/>
    <m/>
    <s v="¿TIENES MAS DUDAS?"/>
    <s v=""/>
    <n v="0"/>
    <s v="ANDROID-APP"/>
    <s v="¿TIENES MAS DUDAS?"/>
    <s v=""/>
    <m/>
    <n v="0"/>
    <n v="0"/>
  </r>
  <r>
    <n v="675738"/>
    <n v="675738"/>
    <m/>
    <s v=""/>
    <n v="462"/>
    <n v="3511009"/>
    <x v="18"/>
    <s v=""/>
    <d v="2022-09-09T00:00:00"/>
    <s v="viernes"/>
    <n v="6"/>
    <s v="septiembre"/>
    <n v="9"/>
    <n v="2022"/>
    <d v="1899-12-30T15:5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39"/>
    <n v="675739"/>
    <m/>
    <s v=""/>
    <n v="961"/>
    <n v="1086421"/>
    <x v="16"/>
    <s v=""/>
    <d v="2022-09-09T00:00:00"/>
    <s v="viernes"/>
    <n v="6"/>
    <s v="septiembre"/>
    <n v="9"/>
    <n v="2022"/>
    <d v="1899-12-30T15:59:01"/>
    <n v="0"/>
    <m/>
    <m/>
    <m/>
    <s v="INTERCEPCIÓN DE LLAMADAS"/>
    <s v=""/>
    <n v="0"/>
    <s v="ANDROID-APP"/>
    <s v=""/>
    <s v=""/>
    <m/>
    <n v="0"/>
    <n v="0"/>
  </r>
  <r>
    <n v="675740"/>
    <n v="675740"/>
    <m/>
    <s v=""/>
    <n v="961"/>
    <n v="1086421"/>
    <x v="16"/>
    <s v=""/>
    <d v="2022-09-09T00:00:00"/>
    <s v="viernes"/>
    <n v="6"/>
    <s v="septiembre"/>
    <n v="9"/>
    <n v="2022"/>
    <d v="1899-12-30T15:59:23"/>
    <n v="0"/>
    <m/>
    <m/>
    <m/>
    <s v="BECAS EDUCACION BASICA"/>
    <s v=""/>
    <n v="0"/>
    <s v="ANDROID-APP"/>
    <s v="BECAS EDUCACION BASICA"/>
    <s v=""/>
    <m/>
    <n v="0"/>
    <n v="0"/>
  </r>
  <r>
    <n v="675741"/>
    <n v="675741"/>
    <m/>
    <s v=""/>
    <n v="712"/>
    <n v="1657089"/>
    <x v="11"/>
    <s v=""/>
    <d v="2022-09-09T00:00:00"/>
    <s v="viernes"/>
    <n v="6"/>
    <s v="septiembre"/>
    <n v="9"/>
    <n v="2022"/>
    <d v="1899-12-30T15:59:53"/>
    <n v="0"/>
    <m/>
    <m/>
    <m/>
    <s v="INTERCEPCIÓN DE LLAMADAS"/>
    <s v=""/>
    <n v="0"/>
    <s v="ANDROID-APP"/>
    <s v=""/>
    <s v=""/>
    <m/>
    <n v="0"/>
    <n v="0"/>
  </r>
  <r>
    <n v="675742"/>
    <n v="675742"/>
    <m/>
    <s v=""/>
    <n v="412"/>
    <n v="1292067"/>
    <x v="18"/>
    <s v=""/>
    <d v="2022-09-09T00:00:00"/>
    <s v="viernes"/>
    <n v="6"/>
    <s v="septiembre"/>
    <n v="9"/>
    <n v="2022"/>
    <d v="1899-12-30T15:59:56"/>
    <n v="0"/>
    <m/>
    <m/>
    <m/>
    <s v="Becas de Educación Básica"/>
    <s v=""/>
    <n v="0"/>
    <s v="ANDROID-APP"/>
    <s v="Becas de Educación Básica"/>
    <s v=""/>
    <m/>
    <n v="0"/>
    <n v="0"/>
  </r>
  <r>
    <n v="675743"/>
    <n v="675743"/>
    <m/>
    <s v=""/>
    <n v="712"/>
    <n v="1657089"/>
    <x v="11"/>
    <s v=""/>
    <d v="2022-09-09T00:00:00"/>
    <s v="viernes"/>
    <n v="6"/>
    <s v="septiembre"/>
    <n v="9"/>
    <n v="2022"/>
    <d v="1899-12-30T16:00:00"/>
    <n v="0"/>
    <m/>
    <m/>
    <m/>
    <s v="BECAS EDUCACION BASICA"/>
    <s v=""/>
    <n v="0"/>
    <s v="ANDROID-APP"/>
    <s v="BECAS EDUCACION BASICA"/>
    <s v=""/>
    <m/>
    <n v="0"/>
    <n v="0"/>
  </r>
  <r>
    <n v="675744"/>
    <n v="675744"/>
    <m/>
    <s v=""/>
    <n v="961"/>
    <n v="1086421"/>
    <x v="16"/>
    <s v=""/>
    <d v="2022-09-09T00:00:00"/>
    <s v="viernes"/>
    <n v="6"/>
    <s v="septiembre"/>
    <n v="9"/>
    <n v="2022"/>
    <d v="1899-12-30T16:00:04"/>
    <n v="0"/>
    <m/>
    <m/>
    <m/>
    <s v="CONTINUAR LA LLAMADA"/>
    <s v=""/>
    <n v="0"/>
    <s v="ANDROID-APP"/>
    <s v="5511620300"/>
    <s v=""/>
    <m/>
    <n v="0"/>
    <n v="0"/>
  </r>
  <r>
    <n v="675745"/>
    <n v="675745"/>
    <m/>
    <s v=""/>
    <n v="712"/>
    <n v="1657089"/>
    <x v="11"/>
    <s v=""/>
    <d v="2022-09-09T00:00:00"/>
    <s v="viernes"/>
    <n v="6"/>
    <s v="septiembre"/>
    <n v="9"/>
    <n v="2022"/>
    <d v="1899-12-30T16:00:18"/>
    <n v="0"/>
    <m/>
    <m/>
    <m/>
    <s v="BECAS JOVENES ESCRIBIENDO EL FUTURO"/>
    <s v=""/>
    <n v="0"/>
    <s v="ANDROID-APP"/>
    <s v="BECAS JOVENES ESCRIBIENDO EL FUTURO"/>
    <s v=""/>
    <m/>
    <n v="0"/>
    <n v="0"/>
  </r>
  <r>
    <n v="675746"/>
    <n v="675746"/>
    <m/>
    <s v=""/>
    <n v="712"/>
    <n v="1657089"/>
    <x v="11"/>
    <s v=""/>
    <d v="2022-09-09T00:00:00"/>
    <s v="viernes"/>
    <n v="6"/>
    <s v="septiembre"/>
    <n v="9"/>
    <n v="2022"/>
    <d v="1899-12-30T16:00:22"/>
    <n v="0"/>
    <m/>
    <m/>
    <m/>
    <s v="BECAS EDUCACION BASICA"/>
    <s v=""/>
    <n v="0"/>
    <s v="ANDROID-APP"/>
    <s v="BECAS EDUCACION BASICA"/>
    <s v=""/>
    <m/>
    <n v="0"/>
    <n v="0"/>
  </r>
  <r>
    <n v="675747"/>
    <n v="675747"/>
    <m/>
    <s v=""/>
    <n v="961"/>
    <n v="1086421"/>
    <x v="16"/>
    <s v=""/>
    <d v="2022-09-09T00:00:00"/>
    <s v="viernes"/>
    <n v="6"/>
    <s v="septiembre"/>
    <n v="9"/>
    <n v="2022"/>
    <d v="1899-12-30T16:00:41"/>
    <n v="0"/>
    <m/>
    <m/>
    <m/>
    <s v="INTERCEPCIÓN DE LLAMADAS"/>
    <s v=""/>
    <n v="0"/>
    <s v="ANDROID-APP"/>
    <s v=""/>
    <s v=""/>
    <m/>
    <n v="0"/>
    <n v="0"/>
  </r>
  <r>
    <n v="675748"/>
    <n v="675748"/>
    <m/>
    <s v=""/>
    <n v="412"/>
    <n v="1292067"/>
    <x v="18"/>
    <s v=""/>
    <d v="2022-09-09T00:00:00"/>
    <s v="viernes"/>
    <n v="6"/>
    <s v="septiembre"/>
    <n v="9"/>
    <n v="2022"/>
    <d v="1899-12-30T16:00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5749"/>
    <n v="675749"/>
    <m/>
    <s v=""/>
    <n v="961"/>
    <n v="1086421"/>
    <x v="16"/>
    <s v=""/>
    <d v="2022-09-09T00:00:00"/>
    <s v="viernes"/>
    <n v="6"/>
    <s v="septiembre"/>
    <n v="9"/>
    <n v="2022"/>
    <d v="1899-12-30T16:00:58"/>
    <n v="0"/>
    <m/>
    <m/>
    <m/>
    <s v="BECAS EDUCACION BASICA"/>
    <s v=""/>
    <n v="0"/>
    <s v="ANDROID-APP"/>
    <s v="BECAS EDUCACION BASICA"/>
    <s v=""/>
    <m/>
    <n v="0"/>
    <n v="0"/>
  </r>
  <r>
    <n v="675750"/>
    <n v="675750"/>
    <m/>
    <s v=""/>
    <n v="961"/>
    <n v="1086421"/>
    <x v="16"/>
    <s v=""/>
    <d v="2022-09-09T00:00:00"/>
    <s v="viernes"/>
    <n v="6"/>
    <s v="septiembre"/>
    <n v="9"/>
    <n v="2022"/>
    <d v="1899-12-30T16:01:14"/>
    <n v="0"/>
    <m/>
    <m/>
    <m/>
    <s v="¿TIENES MAS DUDAS?"/>
    <s v=""/>
    <n v="0"/>
    <s v="ANDROID-APP"/>
    <s v="¿TIENES MAS DUDAS?"/>
    <s v=""/>
    <m/>
    <n v="0"/>
    <n v="0"/>
  </r>
  <r>
    <n v="675751"/>
    <n v="675751"/>
    <m/>
    <s v=""/>
    <n v="961"/>
    <n v="1086421"/>
    <x v="16"/>
    <s v=""/>
    <d v="2022-09-09T00:00:00"/>
    <s v="viernes"/>
    <n v="6"/>
    <s v="septiembre"/>
    <n v="9"/>
    <n v="2022"/>
    <d v="1899-12-30T16:0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52"/>
    <n v="675752"/>
    <m/>
    <s v=""/>
    <n v="667"/>
    <n v="1749462"/>
    <x v="14"/>
    <s v=""/>
    <d v="2022-09-09T00:00:00"/>
    <s v="viernes"/>
    <n v="6"/>
    <s v="septiembre"/>
    <n v="9"/>
    <n v="2022"/>
    <d v="1899-12-30T16:03:01"/>
    <n v="0"/>
    <m/>
    <m/>
    <m/>
    <s v="INTERCEPCIÓN DE LLAMADAS"/>
    <s v=""/>
    <n v="0"/>
    <s v="ANDROID-APP"/>
    <s v=""/>
    <s v=""/>
    <m/>
    <n v="0"/>
    <n v="0"/>
  </r>
  <r>
    <n v="675753"/>
    <n v="675753"/>
    <m/>
    <s v=""/>
    <n v="412"/>
    <n v="1292067"/>
    <x v="18"/>
    <s v=""/>
    <d v="2022-09-09T00:00:00"/>
    <s v="viernes"/>
    <n v="6"/>
    <s v="septiembre"/>
    <n v="9"/>
    <n v="2022"/>
    <d v="1899-12-30T16:03:08"/>
    <n v="0"/>
    <m/>
    <m/>
    <m/>
    <s v="INTERCEPCIÓN DE LLAMADAS"/>
    <s v=""/>
    <n v="0"/>
    <s v="ANDROID-APP"/>
    <s v=""/>
    <s v=""/>
    <m/>
    <n v="0"/>
    <n v="0"/>
  </r>
  <r>
    <n v="675754"/>
    <n v="675754"/>
    <m/>
    <s v=""/>
    <n v="667"/>
    <n v="1749462"/>
    <x v="14"/>
    <s v=""/>
    <d v="2022-09-09T00:00:00"/>
    <s v="viernes"/>
    <n v="6"/>
    <s v="septiembre"/>
    <n v="9"/>
    <n v="2022"/>
    <d v="1899-12-30T16:03:16"/>
    <n v="0"/>
    <m/>
    <m/>
    <m/>
    <s v="BECAS EDUCACION BASICA"/>
    <s v=""/>
    <n v="0"/>
    <s v="ANDROID-APP"/>
    <s v="BECAS EDUCACION BASICA"/>
    <s v=""/>
    <m/>
    <n v="0"/>
    <n v="0"/>
  </r>
  <r>
    <n v="675755"/>
    <n v="675755"/>
    <m/>
    <s v=""/>
    <n v="667"/>
    <n v="1749462"/>
    <x v="14"/>
    <s v=""/>
    <d v="2022-09-09T00:00:00"/>
    <s v="viernes"/>
    <n v="6"/>
    <s v="septiembre"/>
    <n v="9"/>
    <n v="2022"/>
    <d v="1899-12-30T16:0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56"/>
    <n v="675756"/>
    <m/>
    <s v=""/>
    <n v="412"/>
    <n v="1292067"/>
    <x v="18"/>
    <s v=""/>
    <d v="2022-09-09T00:00:00"/>
    <s v="viernes"/>
    <n v="6"/>
    <s v="septiembre"/>
    <n v="9"/>
    <n v="2022"/>
    <d v="1899-12-30T16:03:29"/>
    <n v="0"/>
    <m/>
    <m/>
    <m/>
    <s v="BECAS EDUCACION BASICA"/>
    <s v=""/>
    <n v="0"/>
    <s v="ANDROID-APP"/>
    <s v="BECAS EDUCACION BASICA"/>
    <s v=""/>
    <m/>
    <n v="0"/>
    <n v="0"/>
  </r>
  <r>
    <n v="675758"/>
    <n v="675758"/>
    <m/>
    <s v=""/>
    <n v="961"/>
    <n v="1086421"/>
    <x v="16"/>
    <s v=""/>
    <d v="2022-09-09T00:00:00"/>
    <s v="viernes"/>
    <n v="6"/>
    <s v="septiembre"/>
    <n v="9"/>
    <n v="2022"/>
    <d v="1899-12-30T16:0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59"/>
    <n v="675759"/>
    <m/>
    <s v=""/>
    <n v="393"/>
    <n v="9365070"/>
    <x v="10"/>
    <s v=""/>
    <d v="2022-09-09T00:00:00"/>
    <s v="viernes"/>
    <n v="6"/>
    <s v="septiembre"/>
    <n v="9"/>
    <n v="2022"/>
    <d v="1899-12-30T16:07:41"/>
    <n v="0"/>
    <m/>
    <m/>
    <m/>
    <s v="INTERCEPCIÓN DE LLAMADAS"/>
    <s v=""/>
    <n v="0"/>
    <s v="ANDROID-APP"/>
    <s v=""/>
    <s v=""/>
    <m/>
    <n v="0"/>
    <n v="0"/>
  </r>
  <r>
    <n v="675760"/>
    <n v="675760"/>
    <m/>
    <s v=""/>
    <n v="393"/>
    <n v="9365070"/>
    <x v="10"/>
    <s v=""/>
    <d v="2022-09-09T00:00:00"/>
    <s v="viernes"/>
    <n v="6"/>
    <s v="septiembre"/>
    <n v="9"/>
    <n v="2022"/>
    <d v="1899-12-30T16:07:49"/>
    <n v="0"/>
    <m/>
    <m/>
    <m/>
    <s v="INTERCEPCIÓN DE LLAMADAS"/>
    <s v=""/>
    <n v="0"/>
    <s v="ANDROID-APP"/>
    <s v=""/>
    <s v=""/>
    <m/>
    <n v="0"/>
    <n v="0"/>
  </r>
  <r>
    <n v="675761"/>
    <n v="675761"/>
    <m/>
    <s v=""/>
    <n v="393"/>
    <n v="9365070"/>
    <x v="10"/>
    <s v=""/>
    <d v="2022-09-09T00:00:00"/>
    <s v="viernes"/>
    <n v="6"/>
    <s v="septiembre"/>
    <n v="9"/>
    <n v="2022"/>
    <d v="1899-12-30T16:08:03"/>
    <n v="0"/>
    <m/>
    <m/>
    <m/>
    <s v="INTERCEPCIÓN DE LLAMADAS"/>
    <s v=""/>
    <n v="0"/>
    <s v="ANDROID-APP"/>
    <s v=""/>
    <s v=""/>
    <m/>
    <n v="0"/>
    <n v="0"/>
  </r>
  <r>
    <n v="675762"/>
    <n v="675762"/>
    <m/>
    <s v=""/>
    <n v="393"/>
    <n v="9365070"/>
    <x v="10"/>
    <s v=""/>
    <d v="2022-09-09T00:00:00"/>
    <s v="viernes"/>
    <n v="6"/>
    <s v="septiembre"/>
    <n v="9"/>
    <n v="2022"/>
    <d v="1899-12-30T16:08:19"/>
    <n v="0"/>
    <m/>
    <m/>
    <m/>
    <s v="INTERCEPCIÓN DE LLAMADAS"/>
    <s v=""/>
    <n v="0"/>
    <s v="ANDROID-APP"/>
    <s v=""/>
    <s v=""/>
    <m/>
    <n v="0"/>
    <n v="0"/>
  </r>
  <r>
    <n v="675763"/>
    <n v="675763"/>
    <m/>
    <s v=""/>
    <n v="561"/>
    <n v="1454950"/>
    <x v="11"/>
    <s v=""/>
    <d v="2022-09-09T00:00:00"/>
    <s v="viernes"/>
    <n v="6"/>
    <s v="septiembre"/>
    <n v="9"/>
    <n v="2022"/>
    <d v="1899-12-30T16:08:26"/>
    <n v="0"/>
    <m/>
    <m/>
    <m/>
    <s v="INTERCEPCIÓN DE LLAMADAS"/>
    <s v=""/>
    <n v="0"/>
    <s v="ANDROID-APP"/>
    <s v=""/>
    <s v=""/>
    <m/>
    <n v="0"/>
    <n v="0"/>
  </r>
  <r>
    <n v="675764"/>
    <n v="675764"/>
    <m/>
    <s v=""/>
    <n v="393"/>
    <n v="9365070"/>
    <x v="10"/>
    <s v=""/>
    <d v="2022-09-09T00:00:00"/>
    <s v="viernes"/>
    <n v="6"/>
    <s v="septiembre"/>
    <n v="9"/>
    <n v="2022"/>
    <d v="1899-12-30T16:08:33"/>
    <n v="0"/>
    <m/>
    <m/>
    <m/>
    <s v="¿TIENES MAS DUDAS?"/>
    <s v=""/>
    <n v="0"/>
    <s v="ANDROID-APP"/>
    <s v="¿TIENES MAS DUDAS?"/>
    <s v=""/>
    <m/>
    <n v="0"/>
    <n v="0"/>
  </r>
  <r>
    <n v="675765"/>
    <n v="675765"/>
    <m/>
    <s v=""/>
    <n v="561"/>
    <n v="1454950"/>
    <x v="11"/>
    <s v=""/>
    <d v="2022-09-09T00:00:00"/>
    <s v="viernes"/>
    <n v="6"/>
    <s v="septiembre"/>
    <n v="9"/>
    <n v="2022"/>
    <d v="1899-12-30T16:08:33"/>
    <n v="0"/>
    <m/>
    <m/>
    <m/>
    <s v="BECAS EDUCACION BASICA"/>
    <s v=""/>
    <n v="0"/>
    <s v="ANDROID-APP"/>
    <s v="BECAS EDUCACION BASICA"/>
    <s v=""/>
    <m/>
    <n v="0"/>
    <n v="0"/>
  </r>
  <r>
    <n v="675766"/>
    <n v="675766"/>
    <m/>
    <s v=""/>
    <n v="777"/>
    <n v="2492683"/>
    <x v="19"/>
    <s v=""/>
    <d v="2022-09-09T00:00:00"/>
    <s v="viernes"/>
    <n v="6"/>
    <s v="septiembre"/>
    <n v="9"/>
    <n v="2022"/>
    <d v="1899-12-30T16:08:37"/>
    <n v="0"/>
    <m/>
    <m/>
    <m/>
    <s v="INTERCEPCIÓN DE LLAMADAS"/>
    <s v=""/>
    <n v="0"/>
    <s v="ANDROID-APP"/>
    <s v=""/>
    <s v=""/>
    <m/>
    <n v="0"/>
    <n v="0"/>
  </r>
  <r>
    <n v="675767"/>
    <n v="675767"/>
    <m/>
    <s v=""/>
    <n v="393"/>
    <n v="9365070"/>
    <x v="10"/>
    <s v=""/>
    <d v="2022-09-09T00:00:00"/>
    <s v="viernes"/>
    <n v="6"/>
    <s v="septiembre"/>
    <n v="9"/>
    <n v="2022"/>
    <d v="1899-12-30T16:08:46"/>
    <n v="0"/>
    <m/>
    <m/>
    <m/>
    <s v="CONTINUAR LA LLAMADA"/>
    <s v=""/>
    <n v="0"/>
    <s v="ANDROID-APP"/>
    <s v="5511620300"/>
    <s v=""/>
    <m/>
    <n v="0"/>
    <n v="0"/>
  </r>
  <r>
    <n v="675768"/>
    <n v="675768"/>
    <m/>
    <s v=""/>
    <n v="777"/>
    <n v="2492683"/>
    <x v="19"/>
    <s v=""/>
    <d v="2022-09-09T00:00:00"/>
    <s v="viernes"/>
    <n v="6"/>
    <s v="septiembre"/>
    <n v="9"/>
    <n v="2022"/>
    <d v="1899-12-30T16:08:56"/>
    <n v="0"/>
    <m/>
    <m/>
    <m/>
    <s v="BECAS EDUCACION BASICA"/>
    <s v=""/>
    <n v="0"/>
    <s v="ANDROID-APP"/>
    <s v="BECAS EDUCACION BASICA"/>
    <s v=""/>
    <m/>
    <n v="0"/>
    <n v="0"/>
  </r>
  <r>
    <n v="675769"/>
    <n v="675769"/>
    <m/>
    <s v=""/>
    <n v="393"/>
    <n v="9365070"/>
    <x v="10"/>
    <s v=""/>
    <d v="2022-09-09T00:00:00"/>
    <s v="viernes"/>
    <n v="6"/>
    <s v="septiembre"/>
    <n v="9"/>
    <n v="2022"/>
    <d v="1899-12-30T16:08:56"/>
    <n v="0"/>
    <m/>
    <m/>
    <m/>
    <s v="INTERCEPCIÓN DE LLAMADAS"/>
    <s v=""/>
    <n v="0"/>
    <s v="ANDROID-APP"/>
    <s v=""/>
    <s v=""/>
    <m/>
    <n v="0"/>
    <n v="0"/>
  </r>
  <r>
    <n v="675770"/>
    <n v="675770"/>
    <m/>
    <s v=""/>
    <n v="777"/>
    <n v="2492683"/>
    <x v="19"/>
    <s v=""/>
    <d v="2022-09-09T00:00:00"/>
    <s v="viernes"/>
    <n v="6"/>
    <s v="septiembre"/>
    <n v="9"/>
    <n v="2022"/>
    <d v="1899-12-30T16:09:18"/>
    <n v="0"/>
    <m/>
    <m/>
    <m/>
    <s v="BECAS EDUCACION BASICA"/>
    <s v=""/>
    <n v="0"/>
    <s v="ANDROID-APP"/>
    <s v="BECAS EDUCACION BASICA"/>
    <s v=""/>
    <m/>
    <n v="0"/>
    <n v="0"/>
  </r>
  <r>
    <n v="675771"/>
    <n v="675771"/>
    <m/>
    <s v=""/>
    <n v="561"/>
    <n v="1454950"/>
    <x v="11"/>
    <s v=""/>
    <d v="2022-09-09T00:00:00"/>
    <s v="viernes"/>
    <n v="6"/>
    <s v="septiembre"/>
    <n v="9"/>
    <n v="2022"/>
    <d v="1899-12-30T16:0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72"/>
    <n v="675772"/>
    <m/>
    <s v=""/>
    <n v="777"/>
    <n v="2492683"/>
    <x v="19"/>
    <s v=""/>
    <d v="2022-09-09T00:00:00"/>
    <s v="viernes"/>
    <n v="6"/>
    <s v="septiembre"/>
    <n v="9"/>
    <n v="2022"/>
    <d v="1899-12-30T16:09:38"/>
    <n v="0"/>
    <m/>
    <m/>
    <m/>
    <s v="CONTINUAR LA LLAMADA"/>
    <s v=""/>
    <n v="0"/>
    <s v="ANDROID-APP"/>
    <s v="5511620300"/>
    <s v=""/>
    <m/>
    <n v="0"/>
    <n v="0"/>
  </r>
  <r>
    <n v="675773"/>
    <n v="675773"/>
    <m/>
    <s v=""/>
    <n v="777"/>
    <n v="2492683"/>
    <x v="19"/>
    <s v=""/>
    <d v="2022-09-09T00:00:00"/>
    <s v="viernes"/>
    <n v="6"/>
    <s v="septiembre"/>
    <n v="9"/>
    <n v="2022"/>
    <d v="1899-12-30T16:09:53"/>
    <n v="0"/>
    <m/>
    <m/>
    <m/>
    <s v="INTERCEPCIÓN DE LLAMADAS"/>
    <s v=""/>
    <n v="0"/>
    <s v="ANDROID-APP"/>
    <s v=""/>
    <s v=""/>
    <m/>
    <n v="0"/>
    <n v="0"/>
  </r>
  <r>
    <n v="675774"/>
    <n v="675774"/>
    <m/>
    <s v=""/>
    <n v="777"/>
    <n v="2492683"/>
    <x v="19"/>
    <s v=""/>
    <d v="2022-09-09T00:00:00"/>
    <s v="viernes"/>
    <n v="6"/>
    <s v="septiembre"/>
    <n v="9"/>
    <n v="2022"/>
    <d v="1899-12-30T16:10:07"/>
    <n v="0"/>
    <m/>
    <m/>
    <m/>
    <s v="BECAS EDUCACION BASICA"/>
    <s v=""/>
    <n v="0"/>
    <s v="ANDROID-APP"/>
    <s v="BECAS EDUCACION BASICA"/>
    <s v=""/>
    <m/>
    <n v="0"/>
    <n v="0"/>
  </r>
  <r>
    <n v="675775"/>
    <n v="675775"/>
    <m/>
    <s v=""/>
    <n v="393"/>
    <n v="9365070"/>
    <x v="10"/>
    <s v=""/>
    <d v="2022-09-09T00:00:00"/>
    <s v="viernes"/>
    <n v="6"/>
    <s v="septiembre"/>
    <n v="9"/>
    <n v="2022"/>
    <d v="1899-12-30T16:11:28"/>
    <n v="0"/>
    <m/>
    <m/>
    <m/>
    <s v="INTERCEPCIÓN DE LLAMADAS"/>
    <s v=""/>
    <n v="0"/>
    <s v="ANDROID-APP"/>
    <s v=""/>
    <s v=""/>
    <m/>
    <n v="0"/>
    <n v="0"/>
  </r>
  <r>
    <n v="675776"/>
    <n v="675776"/>
    <m/>
    <s v=""/>
    <n v="561"/>
    <n v="1454950"/>
    <x v="11"/>
    <s v=""/>
    <d v="2022-09-09T00:00:00"/>
    <s v="viernes"/>
    <n v="6"/>
    <s v="septiembre"/>
    <n v="9"/>
    <n v="2022"/>
    <d v="1899-12-30T16:1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777"/>
    <n v="675777"/>
    <m/>
    <s v=""/>
    <n v="393"/>
    <n v="9365070"/>
    <x v="10"/>
    <s v=""/>
    <d v="2022-09-09T00:00:00"/>
    <s v="viernes"/>
    <n v="6"/>
    <s v="septiembre"/>
    <n v="9"/>
    <n v="2022"/>
    <d v="1899-12-30T16:11:37"/>
    <n v="0"/>
    <m/>
    <m/>
    <m/>
    <s v="BECAS EDUCACION BASICA"/>
    <s v=""/>
    <n v="0"/>
    <s v="ANDROID-APP"/>
    <s v="BECAS EDUCACION BASICA"/>
    <s v=""/>
    <m/>
    <n v="0"/>
    <n v="0"/>
  </r>
  <r>
    <n v="675778"/>
    <n v="675778"/>
    <m/>
    <s v=""/>
    <n v="722"/>
    <n v="4180439"/>
    <x v="11"/>
    <s v=""/>
    <d v="2022-09-09T00:00:00"/>
    <s v="viernes"/>
    <n v="6"/>
    <s v="septiembre"/>
    <n v="9"/>
    <n v="2022"/>
    <d v="1899-12-30T16:11:50"/>
    <n v="0"/>
    <m/>
    <m/>
    <m/>
    <s v="INTERCEPCIÓN DE LLAMADAS"/>
    <s v=""/>
    <n v="0"/>
    <s v="ANDROID-APP"/>
    <s v=""/>
    <s v=""/>
    <m/>
    <n v="0"/>
    <n v="0"/>
  </r>
  <r>
    <n v="675779"/>
    <n v="675779"/>
    <m/>
    <s v=""/>
    <n v="553"/>
    <n v="9231960"/>
    <x v="5"/>
    <s v=""/>
    <d v="2022-09-09T00:00:00"/>
    <s v="viernes"/>
    <n v="6"/>
    <s v="septiembre"/>
    <n v="9"/>
    <n v="2022"/>
    <d v="1899-12-30T16:11:59"/>
    <n v="0"/>
    <m/>
    <m/>
    <m/>
    <s v="INTERCEPCIÓN DE LLAMADAS"/>
    <s v=""/>
    <n v="0"/>
    <s v="ANDROID-APP"/>
    <s v=""/>
    <s v=""/>
    <m/>
    <n v="0"/>
    <n v="0"/>
  </r>
  <r>
    <n v="675780"/>
    <n v="675780"/>
    <m/>
    <s v=""/>
    <n v="722"/>
    <n v="4180439"/>
    <x v="11"/>
    <s v=""/>
    <d v="2022-09-09T00:00:00"/>
    <s v="viernes"/>
    <n v="6"/>
    <s v="septiembre"/>
    <n v="9"/>
    <n v="2022"/>
    <d v="1899-12-30T16:12:11"/>
    <n v="0"/>
    <m/>
    <m/>
    <m/>
    <s v="BECAS EDUCACION BASICA"/>
    <s v=""/>
    <n v="0"/>
    <s v="ANDROID-APP"/>
    <s v="BECAS EDUCACION BASICA"/>
    <s v=""/>
    <m/>
    <n v="0"/>
    <n v="0"/>
  </r>
  <r>
    <n v="675782"/>
    <n v="675782"/>
    <m/>
    <s v=""/>
    <n v="722"/>
    <n v="4180439"/>
    <x v="11"/>
    <s v=""/>
    <d v="2022-09-09T00:00:00"/>
    <s v="viernes"/>
    <n v="6"/>
    <s v="septiembre"/>
    <n v="9"/>
    <n v="2022"/>
    <d v="1899-12-30T16:12:36"/>
    <n v="0"/>
    <m/>
    <m/>
    <m/>
    <s v="INTERCEPCIÓN DE LLAMADAS"/>
    <s v=""/>
    <n v="0"/>
    <s v="ANDROID-APP"/>
    <s v=""/>
    <s v=""/>
    <m/>
    <n v="0"/>
    <n v="0"/>
  </r>
  <r>
    <n v="675783"/>
    <n v="675783"/>
    <m/>
    <s v=""/>
    <n v="722"/>
    <n v="4180439"/>
    <x v="11"/>
    <s v=""/>
    <d v="2022-09-09T00:00:00"/>
    <s v="viernes"/>
    <n v="6"/>
    <s v="septiembre"/>
    <n v="9"/>
    <n v="2022"/>
    <d v="1899-12-30T16:12:47"/>
    <n v="0"/>
    <m/>
    <m/>
    <m/>
    <s v="BECAS UNIVERSAL PARA ESTUDIANTES"/>
    <s v=""/>
    <n v="0"/>
    <s v="ANDROID-APP"/>
    <s v="BECAS UNIVERSAL PARA ESTUDIANTES"/>
    <s v=""/>
    <m/>
    <n v="0"/>
    <n v="0"/>
  </r>
  <r>
    <n v="675784"/>
    <n v="675784"/>
    <m/>
    <s v=""/>
    <n v="722"/>
    <n v="4180439"/>
    <x v="11"/>
    <s v=""/>
    <d v="2022-09-09T00:00:00"/>
    <s v="viernes"/>
    <n v="6"/>
    <s v="septiembre"/>
    <n v="9"/>
    <n v="2022"/>
    <d v="1899-12-30T16:12:58"/>
    <n v="0"/>
    <m/>
    <m/>
    <m/>
    <s v="BECAS EDUCACION BASICA"/>
    <s v=""/>
    <n v="0"/>
    <s v="ANDROID-APP"/>
    <s v="BECAS EDUCACION BASICA"/>
    <s v=""/>
    <m/>
    <n v="0"/>
    <n v="0"/>
  </r>
  <r>
    <n v="675785"/>
    <n v="675785"/>
    <m/>
    <s v=""/>
    <n v="393"/>
    <n v="9365070"/>
    <x v="10"/>
    <s v=""/>
    <d v="2022-09-09T00:00:00"/>
    <s v="viernes"/>
    <n v="6"/>
    <s v="septiembre"/>
    <n v="9"/>
    <n v="2022"/>
    <d v="1899-12-30T16:13:03"/>
    <n v="0"/>
    <m/>
    <m/>
    <m/>
    <s v="CONTINUAR LA LLAMADA"/>
    <s v=""/>
    <n v="0"/>
    <s v="ANDROID-APP"/>
    <s v="5511620300"/>
    <s v=""/>
    <m/>
    <n v="0"/>
    <n v="0"/>
  </r>
  <r>
    <n v="675786"/>
    <n v="675786"/>
    <m/>
    <s v=""/>
    <n v="561"/>
    <n v="1454950"/>
    <x v="11"/>
    <s v=""/>
    <d v="2022-09-09T00:00:00"/>
    <s v="viernes"/>
    <n v="6"/>
    <s v="septiembre"/>
    <n v="9"/>
    <n v="2022"/>
    <d v="1899-12-30T16:13:13"/>
    <n v="0"/>
    <m/>
    <m/>
    <m/>
    <s v="BECAS EDUCACION BASICA"/>
    <s v=""/>
    <n v="0"/>
    <s v="ANDROID-APP"/>
    <s v="BECAS EDUCACION BASICA"/>
    <s v=""/>
    <m/>
    <n v="0"/>
    <n v="0"/>
  </r>
  <r>
    <n v="675787"/>
    <n v="675787"/>
    <m/>
    <s v=""/>
    <n v="561"/>
    <n v="1454950"/>
    <x v="11"/>
    <s v=""/>
    <d v="2022-09-09T00:00:00"/>
    <s v="viernes"/>
    <n v="6"/>
    <s v="septiembre"/>
    <n v="9"/>
    <n v="2022"/>
    <d v="1899-12-30T16:1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88"/>
    <n v="675788"/>
    <m/>
    <s v=""/>
    <n v="722"/>
    <n v="4180439"/>
    <x v="11"/>
    <s v=""/>
    <d v="2022-09-09T00:00:00"/>
    <s v="viernes"/>
    <n v="6"/>
    <s v="septiembre"/>
    <n v="9"/>
    <n v="2022"/>
    <d v="1899-12-30T16:13:35"/>
    <n v="0"/>
    <m/>
    <m/>
    <m/>
    <s v="INTERCEPCIÓN DE LLAMADAS"/>
    <s v=""/>
    <n v="0"/>
    <s v="ANDROID-APP"/>
    <s v=""/>
    <s v=""/>
    <m/>
    <n v="0"/>
    <n v="0"/>
  </r>
  <r>
    <n v="675790"/>
    <n v="675790"/>
    <m/>
    <s v=""/>
    <n v="395"/>
    <n v="1124284"/>
    <x v="14"/>
    <s v=""/>
    <d v="2022-09-09T00:00:00"/>
    <s v="viernes"/>
    <n v="6"/>
    <s v="septiembre"/>
    <n v="9"/>
    <n v="2022"/>
    <d v="1899-12-30T16:14:04"/>
    <n v="0"/>
    <m/>
    <m/>
    <m/>
    <s v="INTERCEPCIÓN DE LLAMADAS"/>
    <s v=""/>
    <n v="0"/>
    <s v="ANDROID-APP"/>
    <s v=""/>
    <s v=""/>
    <m/>
    <n v="0"/>
    <n v="0"/>
  </r>
  <r>
    <n v="675791"/>
    <n v="675791"/>
    <m/>
    <s v=""/>
    <n v="395"/>
    <n v="1124284"/>
    <x v="14"/>
    <s v=""/>
    <d v="2022-09-09T00:00:00"/>
    <s v="viernes"/>
    <n v="6"/>
    <s v="septiembre"/>
    <n v="9"/>
    <n v="2022"/>
    <d v="1899-12-30T16:14:12"/>
    <n v="0"/>
    <m/>
    <m/>
    <m/>
    <s v="BECAS EDUCACION BASICA"/>
    <s v=""/>
    <n v="0"/>
    <s v="ANDROID-APP"/>
    <s v="BECAS EDUCACION BASICA"/>
    <s v=""/>
    <m/>
    <n v="0"/>
    <n v="0"/>
  </r>
  <r>
    <n v="675792"/>
    <n v="675792"/>
    <m/>
    <s v=""/>
    <n v="395"/>
    <n v="1124284"/>
    <x v="14"/>
    <s v=""/>
    <d v="2022-09-09T00:00:00"/>
    <s v="viernes"/>
    <n v="6"/>
    <s v="septiembre"/>
    <n v="9"/>
    <n v="2022"/>
    <d v="1899-12-30T16:14:38"/>
    <n v="0"/>
    <m/>
    <m/>
    <m/>
    <s v="¿TIENES MAS DUDAS?"/>
    <s v=""/>
    <n v="0"/>
    <s v="ANDROID-APP"/>
    <s v="¿TIENES MAS DUDAS?"/>
    <s v=""/>
    <m/>
    <n v="0"/>
    <n v="0"/>
  </r>
  <r>
    <n v="675793"/>
    <n v="675793"/>
    <m/>
    <s v=""/>
    <n v="395"/>
    <n v="1124284"/>
    <x v="14"/>
    <s v=""/>
    <d v="2022-09-09T00:00:00"/>
    <s v="viernes"/>
    <n v="6"/>
    <s v="septiembre"/>
    <n v="9"/>
    <n v="2022"/>
    <d v="1899-12-30T16:14:44"/>
    <n v="0"/>
    <m/>
    <m/>
    <m/>
    <s v="BECAS EDUCACION BASICA"/>
    <s v=""/>
    <n v="0"/>
    <s v="ANDROID-APP"/>
    <s v="BECAS EDUCACION BASICA"/>
    <s v=""/>
    <m/>
    <n v="0"/>
    <n v="0"/>
  </r>
  <r>
    <n v="675794"/>
    <n v="675794"/>
    <m/>
    <s v=""/>
    <n v="395"/>
    <n v="1124284"/>
    <x v="14"/>
    <s v=""/>
    <d v="2022-09-09T00:00:00"/>
    <s v="viernes"/>
    <n v="6"/>
    <s v="septiembre"/>
    <n v="9"/>
    <n v="2022"/>
    <d v="1899-12-30T16:1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95"/>
    <n v="675795"/>
    <m/>
    <s v=""/>
    <n v="561"/>
    <n v="1454950"/>
    <x v="11"/>
    <s v=""/>
    <d v="2022-09-09T00:00:00"/>
    <s v="viernes"/>
    <n v="6"/>
    <s v="septiembre"/>
    <n v="9"/>
    <n v="2022"/>
    <d v="1899-12-30T16:16:36"/>
    <n v="0"/>
    <m/>
    <m/>
    <m/>
    <s v="¿TIENES MAS DUDAS?"/>
    <s v=""/>
    <n v="0"/>
    <s v="ANDROID-APP"/>
    <s v="¿TIENES MAS DUDAS?"/>
    <s v=""/>
    <m/>
    <n v="0"/>
    <n v="0"/>
  </r>
  <r>
    <n v="675796"/>
    <n v="675796"/>
    <m/>
    <s v=""/>
    <n v="561"/>
    <n v="1454950"/>
    <x v="11"/>
    <s v=""/>
    <d v="2022-09-09T00:00:00"/>
    <s v="viernes"/>
    <n v="6"/>
    <s v="septiembre"/>
    <n v="9"/>
    <n v="2022"/>
    <d v="1899-12-30T16:16:45"/>
    <n v="0"/>
    <m/>
    <m/>
    <m/>
    <s v="CONTINUAR LA LLAMADA"/>
    <s v=""/>
    <n v="0"/>
    <s v="ANDROID-APP"/>
    <s v="5511620300"/>
    <s v=""/>
    <m/>
    <n v="0"/>
    <n v="0"/>
  </r>
  <r>
    <n v="675797"/>
    <n v="675797"/>
    <m/>
    <s v=""/>
    <n v="563"/>
    <n v="2617663"/>
    <x v="11"/>
    <s v=""/>
    <d v="2022-09-09T00:00:00"/>
    <s v="viernes"/>
    <n v="6"/>
    <s v="septiembre"/>
    <n v="9"/>
    <n v="2022"/>
    <d v="1899-12-30T16:17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798"/>
    <n v="675798"/>
    <m/>
    <s v=""/>
    <n v="722"/>
    <n v="4180439"/>
    <x v="11"/>
    <s v=""/>
    <d v="2022-09-09T00:00:00"/>
    <s v="viernes"/>
    <n v="6"/>
    <s v="septiembre"/>
    <n v="9"/>
    <n v="2022"/>
    <d v="1899-12-30T16:17:54"/>
    <n v="0"/>
    <m/>
    <m/>
    <m/>
    <s v="INTERCEPCIÓN DE LLAMADAS"/>
    <s v=""/>
    <n v="0"/>
    <s v="ANDROID-APP"/>
    <s v=""/>
    <s v=""/>
    <m/>
    <n v="0"/>
    <n v="0"/>
  </r>
  <r>
    <n v="675799"/>
    <n v="675799"/>
    <m/>
    <s v=""/>
    <n v="722"/>
    <n v="4180439"/>
    <x v="11"/>
    <s v=""/>
    <d v="2022-09-09T00:00:00"/>
    <s v="viernes"/>
    <n v="6"/>
    <s v="septiembre"/>
    <n v="9"/>
    <n v="2022"/>
    <d v="1899-12-30T16:1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800"/>
    <n v="675800"/>
    <m/>
    <s v=""/>
    <n v="444"/>
    <n v="6332126"/>
    <x v="25"/>
    <s v=""/>
    <d v="2022-09-09T00:00:00"/>
    <s v="viernes"/>
    <n v="6"/>
    <s v="septiembre"/>
    <n v="9"/>
    <n v="2022"/>
    <d v="1899-12-30T16:19:08"/>
    <n v="0"/>
    <m/>
    <m/>
    <m/>
    <s v="INTERCEPCIÓN DE LLAMADAS"/>
    <s v=""/>
    <n v="0"/>
    <s v="ANDROID-APP"/>
    <s v=""/>
    <s v=""/>
    <m/>
    <n v="0"/>
    <n v="0"/>
  </r>
  <r>
    <n v="675801"/>
    <n v="675801"/>
    <m/>
    <s v=""/>
    <n v="552"/>
    <n v="3738794"/>
    <x v="12"/>
    <s v=""/>
    <d v="2022-09-09T00:00:00"/>
    <s v="viernes"/>
    <n v="6"/>
    <s v="septiembre"/>
    <n v="9"/>
    <n v="2022"/>
    <d v="1899-12-30T16:19:11"/>
    <n v="0"/>
    <m/>
    <m/>
    <m/>
    <s v="INTERCEPCIÓN DE LLAMADAS"/>
    <s v=""/>
    <n v="0"/>
    <s v="ANDROID-APP"/>
    <s v=""/>
    <s v=""/>
    <m/>
    <n v="0"/>
    <n v="0"/>
  </r>
  <r>
    <n v="675802"/>
    <n v="675802"/>
    <m/>
    <s v=""/>
    <n v="444"/>
    <n v="6332126"/>
    <x v="25"/>
    <s v=""/>
    <d v="2022-09-09T00:00:00"/>
    <s v="viernes"/>
    <n v="6"/>
    <s v="septiembre"/>
    <n v="9"/>
    <n v="2022"/>
    <d v="1899-12-30T16:19:17"/>
    <n v="0"/>
    <m/>
    <m/>
    <m/>
    <s v="BECAS EDUCACION BASICA"/>
    <s v=""/>
    <n v="0"/>
    <s v="ANDROID-APP"/>
    <s v="BECAS EDUCACION BASICA"/>
    <s v=""/>
    <m/>
    <n v="0"/>
    <n v="0"/>
  </r>
  <r>
    <n v="675803"/>
    <n v="675803"/>
    <m/>
    <s v=""/>
    <n v="552"/>
    <n v="3738794"/>
    <x v="12"/>
    <s v=""/>
    <d v="2022-09-09T00:00:00"/>
    <s v="viernes"/>
    <n v="6"/>
    <s v="septiembre"/>
    <n v="9"/>
    <n v="2022"/>
    <d v="1899-12-30T16:19:27"/>
    <n v="0"/>
    <m/>
    <m/>
    <m/>
    <s v="BECAS EDUCACION BASICA"/>
    <s v=""/>
    <n v="0"/>
    <s v="ANDROID-APP"/>
    <s v="BECAS EDUCACION BASICA"/>
    <s v=""/>
    <m/>
    <n v="0"/>
    <n v="0"/>
  </r>
  <r>
    <n v="675804"/>
    <n v="675804"/>
    <m/>
    <s v=""/>
    <n v="444"/>
    <n v="6332126"/>
    <x v="25"/>
    <s v=""/>
    <d v="2022-09-09T00:00:00"/>
    <s v="viernes"/>
    <n v="6"/>
    <s v="septiembre"/>
    <n v="9"/>
    <n v="2022"/>
    <d v="1899-12-30T16:1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05"/>
    <n v="675805"/>
    <m/>
    <s v=""/>
    <n v="563"/>
    <n v="2617663"/>
    <x v="11"/>
    <s v=""/>
    <d v="2022-09-09T00:00:00"/>
    <s v="viernes"/>
    <n v="6"/>
    <s v="septiembre"/>
    <n v="9"/>
    <n v="2022"/>
    <d v="1899-12-30T16:2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06"/>
    <n v="675806"/>
    <m/>
    <s v=""/>
    <n v="444"/>
    <n v="6332126"/>
    <x v="25"/>
    <s v=""/>
    <d v="2022-09-09T00:00:00"/>
    <s v="viernes"/>
    <n v="6"/>
    <s v="septiembre"/>
    <n v="9"/>
    <n v="2022"/>
    <d v="1899-12-30T16:20:29"/>
    <n v="0"/>
    <m/>
    <m/>
    <m/>
    <s v="FACEBOOK"/>
    <s v=""/>
    <n v="0"/>
    <s v="ANDROID-APP"/>
    <s v="FACEBOOK"/>
    <s v=""/>
    <m/>
    <n v="0"/>
    <n v="0"/>
  </r>
  <r>
    <n v="675807"/>
    <n v="675807"/>
    <m/>
    <s v=""/>
    <n v="222"/>
    <n v="2063199"/>
    <x v="17"/>
    <s v=""/>
    <d v="2022-09-09T00:00:00"/>
    <s v="viernes"/>
    <n v="6"/>
    <s v="septiembre"/>
    <n v="9"/>
    <n v="2022"/>
    <d v="1899-12-30T16:20:30"/>
    <n v="0"/>
    <m/>
    <m/>
    <m/>
    <s v="INTERCEPCIÓN DE LLAMADAS"/>
    <s v=""/>
    <n v="0"/>
    <s v="ANDROID-APP"/>
    <s v=""/>
    <s v=""/>
    <m/>
    <n v="0"/>
    <n v="0"/>
  </r>
  <r>
    <n v="675808"/>
    <n v="675808"/>
    <m/>
    <s v=""/>
    <n v="722"/>
    <n v="4180439"/>
    <x v="11"/>
    <s v=""/>
    <d v="2022-09-09T00:00:00"/>
    <s v="viernes"/>
    <n v="6"/>
    <s v="septiembre"/>
    <n v="9"/>
    <n v="2022"/>
    <d v="1899-12-30T16:20:31"/>
    <n v="0"/>
    <m/>
    <m/>
    <m/>
    <s v="CONTINUAR LA LLAMADA"/>
    <s v=""/>
    <n v="0"/>
    <s v="ANDROID-APP"/>
    <s v="5511620300"/>
    <s v=""/>
    <m/>
    <n v="0"/>
    <n v="0"/>
  </r>
  <r>
    <n v="675809"/>
    <n v="675809"/>
    <m/>
    <s v=""/>
    <n v="552"/>
    <n v="3738794"/>
    <x v="12"/>
    <s v=""/>
    <d v="2022-09-09T00:00:00"/>
    <s v="viernes"/>
    <n v="6"/>
    <s v="septiembre"/>
    <n v="9"/>
    <n v="2022"/>
    <d v="1899-12-30T16:20:40"/>
    <n v="0"/>
    <m/>
    <m/>
    <m/>
    <s v="CONTINUAR LA LLAMADA"/>
    <s v=""/>
    <n v="0"/>
    <s v="ANDROID-APP"/>
    <s v="5511620300"/>
    <s v=""/>
    <m/>
    <n v="0"/>
    <n v="0"/>
  </r>
  <r>
    <n v="675810"/>
    <n v="675810"/>
    <m/>
    <s v=""/>
    <n v="331"/>
    <n v="7518643"/>
    <x v="14"/>
    <s v=""/>
    <d v="2022-09-09T00:00:00"/>
    <s v="viernes"/>
    <n v="6"/>
    <s v="septiembre"/>
    <n v="9"/>
    <n v="2022"/>
    <d v="1899-12-30T16:21:03"/>
    <n v="0"/>
    <m/>
    <m/>
    <m/>
    <s v="INTERCEPCIÓN DE LLAMADAS"/>
    <s v=""/>
    <n v="0"/>
    <s v="ANDROID-APP"/>
    <s v=""/>
    <s v=""/>
    <m/>
    <n v="0"/>
    <n v="0"/>
  </r>
  <r>
    <n v="675811"/>
    <n v="675811"/>
    <m/>
    <s v=""/>
    <n v="331"/>
    <n v="7518643"/>
    <x v="14"/>
    <s v=""/>
    <d v="2022-09-09T00:00:00"/>
    <s v="viernes"/>
    <n v="6"/>
    <s v="septiembre"/>
    <n v="9"/>
    <n v="2022"/>
    <d v="1899-12-30T16:21:07"/>
    <n v="0"/>
    <m/>
    <m/>
    <m/>
    <s v="CONTINUAR LA LLAMADA"/>
    <s v=""/>
    <n v="0"/>
    <s v="ANDROID-APP"/>
    <s v="5511620300"/>
    <s v=""/>
    <m/>
    <n v="0"/>
    <n v="0"/>
  </r>
  <r>
    <n v="675812"/>
    <n v="675812"/>
    <m/>
    <s v=""/>
    <n v="561"/>
    <n v="1454950"/>
    <x v="11"/>
    <s v=""/>
    <d v="2022-09-09T00:00:00"/>
    <s v="viernes"/>
    <n v="6"/>
    <s v="septiembre"/>
    <n v="9"/>
    <n v="2022"/>
    <d v="1899-12-30T16:21:13"/>
    <n v="0"/>
    <m/>
    <m/>
    <m/>
    <s v="INTERCEPCIÓN DE LLAMADAS"/>
    <s v=""/>
    <n v="0"/>
    <s v="ANDROID-APP"/>
    <s v=""/>
    <s v=""/>
    <m/>
    <n v="0"/>
    <n v="0"/>
  </r>
  <r>
    <n v="675813"/>
    <n v="675813"/>
    <m/>
    <s v=""/>
    <n v="442"/>
    <n v="2049914"/>
    <x v="18"/>
    <s v=""/>
    <d v="2022-09-09T00:00:00"/>
    <s v="viernes"/>
    <n v="6"/>
    <s v="septiembre"/>
    <n v="9"/>
    <n v="2022"/>
    <d v="1899-12-30T16:21:28"/>
    <n v="0"/>
    <m/>
    <m/>
    <m/>
    <s v="INTERCEPCIÓN DE LLAMADAS"/>
    <s v=""/>
    <n v="0"/>
    <s v="ANDROID-APP"/>
    <s v=""/>
    <s v=""/>
    <m/>
    <n v="0"/>
    <n v="0"/>
  </r>
  <r>
    <n v="675814"/>
    <n v="675814"/>
    <m/>
    <s v=""/>
    <n v="551"/>
    <n v="2420998"/>
    <x v="11"/>
    <s v=""/>
    <d v="2022-09-09T00:00:00"/>
    <s v="viernes"/>
    <n v="6"/>
    <s v="septiembre"/>
    <n v="9"/>
    <n v="2022"/>
    <d v="1899-12-30T16:21:29"/>
    <n v="0"/>
    <m/>
    <m/>
    <m/>
    <s v="INTERCEPCIÓN DE LLAMADAS"/>
    <s v=""/>
    <n v="0"/>
    <s v="ANDROID-APP"/>
    <s v=""/>
    <s v=""/>
    <m/>
    <n v="0"/>
    <n v="0"/>
  </r>
  <r>
    <n v="675815"/>
    <n v="675815"/>
    <m/>
    <s v=""/>
    <n v="551"/>
    <n v="2420998"/>
    <x v="11"/>
    <s v=""/>
    <d v="2022-09-09T00:00:00"/>
    <s v="viernes"/>
    <n v="6"/>
    <s v="septiembre"/>
    <n v="9"/>
    <n v="2022"/>
    <d v="1899-12-30T16:21:43"/>
    <n v="0"/>
    <m/>
    <m/>
    <m/>
    <s v="BECAS EDUCACION BASICA"/>
    <s v=""/>
    <n v="0"/>
    <s v="ANDROID-APP"/>
    <s v="BECAS EDUCACION BASICA"/>
    <s v=""/>
    <m/>
    <n v="0"/>
    <n v="0"/>
  </r>
  <r>
    <n v="675816"/>
    <n v="675816"/>
    <m/>
    <s v=""/>
    <n v="442"/>
    <n v="2049914"/>
    <x v="18"/>
    <s v=""/>
    <d v="2022-09-09T00:00:00"/>
    <s v="viernes"/>
    <n v="6"/>
    <s v="septiembre"/>
    <n v="9"/>
    <n v="2022"/>
    <d v="1899-12-30T16:2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17"/>
    <n v="675817"/>
    <m/>
    <s v=""/>
    <n v="551"/>
    <n v="2420998"/>
    <x v="11"/>
    <s v=""/>
    <d v="2022-09-09T00:00:00"/>
    <s v="viernes"/>
    <n v="6"/>
    <s v="septiembre"/>
    <n v="9"/>
    <n v="2022"/>
    <d v="1899-12-30T16:22:04"/>
    <n v="0"/>
    <m/>
    <m/>
    <m/>
    <s v="CONTINUAR LA LLAMADA"/>
    <s v=""/>
    <n v="0"/>
    <s v="ANDROID-APP"/>
    <s v="5511620300"/>
    <s v=""/>
    <m/>
    <n v="0"/>
    <n v="0"/>
  </r>
  <r>
    <n v="675818"/>
    <n v="675818"/>
    <m/>
    <s v=""/>
    <n v="552"/>
    <n v="3738794"/>
    <x v="12"/>
    <s v=""/>
    <d v="2022-09-09T00:00:00"/>
    <s v="viernes"/>
    <n v="6"/>
    <s v="septiembre"/>
    <n v="9"/>
    <n v="2022"/>
    <d v="1899-12-30T16:22:14"/>
    <n v="0"/>
    <m/>
    <m/>
    <m/>
    <s v="INTERCEPCIÓN DE LLAMADAS"/>
    <s v=""/>
    <n v="0"/>
    <s v="ANDROID-APP"/>
    <s v=""/>
    <s v=""/>
    <m/>
    <n v="0"/>
    <n v="0"/>
  </r>
  <r>
    <n v="675819"/>
    <n v="675819"/>
    <m/>
    <s v=""/>
    <n v="442"/>
    <n v="2049914"/>
    <x v="18"/>
    <s v=""/>
    <d v="2022-09-09T00:00:00"/>
    <s v="viernes"/>
    <n v="6"/>
    <s v="septiembre"/>
    <n v="9"/>
    <n v="2022"/>
    <d v="1899-12-30T16:22:17"/>
    <n v="0"/>
    <m/>
    <m/>
    <m/>
    <s v="BECAS EDUCACION BASICA"/>
    <s v=""/>
    <n v="0"/>
    <s v="ANDROID-APP"/>
    <s v="BECAS EDUCACION BASICA"/>
    <s v=""/>
    <m/>
    <n v="0"/>
    <n v="0"/>
  </r>
  <r>
    <n v="675820"/>
    <n v="675820"/>
    <m/>
    <s v=""/>
    <n v="563"/>
    <n v="2617663"/>
    <x v="11"/>
    <s v=""/>
    <d v="2022-09-09T00:00:00"/>
    <s v="viernes"/>
    <n v="6"/>
    <s v="septiembre"/>
    <n v="9"/>
    <n v="2022"/>
    <d v="1899-12-30T16:22:39"/>
    <n v="0"/>
    <m/>
    <m/>
    <m/>
    <s v="INTERCEPCIÓN DE LLAMADAS"/>
    <s v=""/>
    <n v="0"/>
    <s v="ANDROID-APP"/>
    <s v=""/>
    <s v=""/>
    <m/>
    <n v="0"/>
    <n v="0"/>
  </r>
  <r>
    <n v="675821"/>
    <n v="675821"/>
    <m/>
    <s v=""/>
    <n v="563"/>
    <n v="2617663"/>
    <x v="11"/>
    <s v=""/>
    <d v="2022-09-09T00:00:00"/>
    <s v="viernes"/>
    <n v="6"/>
    <s v="septiembre"/>
    <n v="9"/>
    <n v="2022"/>
    <d v="1899-12-30T16:22:50"/>
    <n v="0"/>
    <m/>
    <m/>
    <m/>
    <s v="INTERCEPCIÓN DE LLAMADAS"/>
    <s v=""/>
    <n v="0"/>
    <s v="ANDROID-APP"/>
    <s v=""/>
    <s v=""/>
    <m/>
    <n v="0"/>
    <n v="0"/>
  </r>
  <r>
    <n v="675822"/>
    <n v="675822"/>
    <m/>
    <s v=""/>
    <n v="563"/>
    <n v="2617663"/>
    <x v="11"/>
    <s v=""/>
    <d v="2022-09-09T00:00:00"/>
    <s v="viernes"/>
    <n v="6"/>
    <s v="septiembre"/>
    <n v="9"/>
    <n v="2022"/>
    <d v="1899-12-30T16:22:53"/>
    <n v="0"/>
    <m/>
    <m/>
    <m/>
    <s v="BECAS EDUCACION BASICA"/>
    <s v=""/>
    <n v="0"/>
    <s v="ANDROID-APP"/>
    <s v="BECAS EDUCACION BASICA"/>
    <s v=""/>
    <m/>
    <n v="0"/>
    <n v="0"/>
  </r>
  <r>
    <n v="675823"/>
    <n v="675823"/>
    <m/>
    <s v=""/>
    <n v="563"/>
    <n v="2617663"/>
    <x v="11"/>
    <s v=""/>
    <d v="2022-09-09T00:00:00"/>
    <s v="viernes"/>
    <n v="6"/>
    <s v="septiembre"/>
    <n v="9"/>
    <n v="2022"/>
    <d v="1899-12-30T16:23:03"/>
    <n v="0"/>
    <m/>
    <m/>
    <m/>
    <s v="¿TIENES MAS DUDAS?"/>
    <s v=""/>
    <n v="0"/>
    <s v="ANDROID-APP"/>
    <s v="¿TIENES MAS DUDAS?"/>
    <s v=""/>
    <m/>
    <n v="0"/>
    <n v="0"/>
  </r>
  <r>
    <n v="675824"/>
    <n v="675824"/>
    <m/>
    <s v=""/>
    <n v="551"/>
    <n v="2420998"/>
    <x v="11"/>
    <s v=""/>
    <d v="2022-09-09T00:00:00"/>
    <s v="viernes"/>
    <n v="6"/>
    <s v="septiembre"/>
    <n v="9"/>
    <n v="2022"/>
    <d v="1899-12-30T16:24:09"/>
    <n v="0"/>
    <m/>
    <m/>
    <m/>
    <s v="INTERCEPCIÓN DE LLAMADAS"/>
    <s v=""/>
    <n v="0"/>
    <s v="ANDROID-APP"/>
    <s v=""/>
    <s v=""/>
    <m/>
    <n v="0"/>
    <n v="0"/>
  </r>
  <r>
    <n v="675825"/>
    <n v="675825"/>
    <m/>
    <s v=""/>
    <n v="551"/>
    <n v="2420998"/>
    <x v="11"/>
    <s v=""/>
    <d v="2022-09-09T00:00:00"/>
    <s v="viernes"/>
    <n v="6"/>
    <s v="septiembre"/>
    <n v="9"/>
    <n v="2022"/>
    <d v="1899-12-30T16:24:22"/>
    <n v="0"/>
    <m/>
    <m/>
    <m/>
    <s v="¿TIENES MAS DUDAS?"/>
    <s v=""/>
    <n v="0"/>
    <s v="ANDROID-APP"/>
    <s v="¿TIENES MAS DUDAS?"/>
    <s v=""/>
    <m/>
    <n v="0"/>
    <n v="0"/>
  </r>
  <r>
    <n v="675826"/>
    <n v="675826"/>
    <m/>
    <s v=""/>
    <n v="444"/>
    <n v="4062264"/>
    <x v="25"/>
    <s v=""/>
    <d v="2022-09-09T00:00:00"/>
    <s v="viernes"/>
    <n v="6"/>
    <s v="septiembre"/>
    <n v="9"/>
    <n v="2022"/>
    <d v="1899-12-30T16:24:27"/>
    <n v="0"/>
    <m/>
    <m/>
    <m/>
    <s v="INTERCEPCIÓN DE LLAMADAS"/>
    <s v=""/>
    <n v="0"/>
    <s v="ANDROID-APP"/>
    <s v=""/>
    <s v=""/>
    <m/>
    <n v="0"/>
    <n v="0"/>
  </r>
  <r>
    <n v="675827"/>
    <n v="675827"/>
    <m/>
    <s v=""/>
    <n v="444"/>
    <n v="4062264"/>
    <x v="25"/>
    <s v=""/>
    <d v="2022-09-09T00:00:00"/>
    <s v="viernes"/>
    <n v="6"/>
    <s v="septiembre"/>
    <n v="9"/>
    <n v="2022"/>
    <d v="1899-12-30T16:24:46"/>
    <n v="0"/>
    <m/>
    <m/>
    <m/>
    <s v="BECAS EDUCACION BASICA"/>
    <s v=""/>
    <n v="0"/>
    <s v="ANDROID-APP"/>
    <s v="BECAS EDUCACION BASICA"/>
    <s v=""/>
    <m/>
    <n v="0"/>
    <n v="0"/>
  </r>
  <r>
    <n v="675828"/>
    <n v="675828"/>
    <m/>
    <s v=""/>
    <n v="444"/>
    <n v="4062264"/>
    <x v="25"/>
    <s v=""/>
    <d v="2022-09-09T00:00:00"/>
    <s v="viernes"/>
    <n v="6"/>
    <s v="septiembre"/>
    <n v="9"/>
    <n v="2022"/>
    <d v="1899-12-30T16:25:23"/>
    <n v="0"/>
    <m/>
    <m/>
    <m/>
    <s v="BECAS EDUCACION BASICA"/>
    <s v=""/>
    <n v="0"/>
    <s v="ANDROID-APP"/>
    <s v="BECAS EDUCACION BASICA"/>
    <s v=""/>
    <m/>
    <n v="0"/>
    <n v="0"/>
  </r>
  <r>
    <n v="675829"/>
    <n v="675829"/>
    <m/>
    <s v=""/>
    <n v="562"/>
    <n v="6218417"/>
    <x v="11"/>
    <s v=""/>
    <d v="2022-09-09T00:00:00"/>
    <s v="viernes"/>
    <n v="6"/>
    <s v="septiembre"/>
    <n v="9"/>
    <n v="2022"/>
    <d v="1899-12-30T16:25:24"/>
    <n v="0"/>
    <m/>
    <m/>
    <m/>
    <s v="CONTINUAR LA LLAMADA"/>
    <s v=""/>
    <n v="0"/>
    <s v="ANDROID-APP"/>
    <s v="5511620300"/>
    <s v=""/>
    <m/>
    <n v="0"/>
    <n v="0"/>
  </r>
  <r>
    <n v="675830"/>
    <n v="675830"/>
    <m/>
    <s v=""/>
    <n v="444"/>
    <n v="4062264"/>
    <x v="25"/>
    <s v=""/>
    <d v="2022-09-09T00:00:00"/>
    <s v="viernes"/>
    <n v="6"/>
    <s v="septiembre"/>
    <n v="9"/>
    <n v="2022"/>
    <d v="1899-12-30T16:25:43"/>
    <n v="0"/>
    <m/>
    <m/>
    <m/>
    <s v="¿TIENES MAS DUDAS?"/>
    <s v=""/>
    <n v="0"/>
    <s v="ANDROID-APP"/>
    <s v="¿TIENES MAS DUDAS?"/>
    <s v=""/>
    <m/>
    <n v="0"/>
    <n v="0"/>
  </r>
  <r>
    <n v="675831"/>
    <n v="675831"/>
    <m/>
    <s v=""/>
    <n v="442"/>
    <n v="2049914"/>
    <x v="18"/>
    <s v=""/>
    <d v="2022-09-09T00:00:00"/>
    <s v="viernes"/>
    <n v="6"/>
    <s v="septiembre"/>
    <n v="9"/>
    <n v="2022"/>
    <d v="1899-12-30T16:25:55"/>
    <n v="0"/>
    <m/>
    <m/>
    <m/>
    <s v="INTERCEPCIÓN DE LLAMADAS"/>
    <s v=""/>
    <n v="0"/>
    <s v="ANDROID-APP"/>
    <s v=""/>
    <s v=""/>
    <m/>
    <n v="0"/>
    <n v="0"/>
  </r>
  <r>
    <n v="675832"/>
    <n v="675832"/>
    <m/>
    <s v=""/>
    <n v="444"/>
    <n v="4062264"/>
    <x v="25"/>
    <s v=""/>
    <d v="2022-09-09T00:00:00"/>
    <s v="viernes"/>
    <n v="6"/>
    <s v="septiembre"/>
    <n v="9"/>
    <n v="2022"/>
    <d v="1899-12-30T16:25:57"/>
    <n v="0"/>
    <m/>
    <m/>
    <m/>
    <s v="INTERCEPCIÓN DE LLAMADAS"/>
    <s v=""/>
    <n v="0"/>
    <s v="ANDROID-APP"/>
    <s v=""/>
    <s v=""/>
    <m/>
    <n v="0"/>
    <n v="0"/>
  </r>
  <r>
    <n v="675833"/>
    <n v="675833"/>
    <m/>
    <s v=""/>
    <n v="221"/>
    <n v="6698222"/>
    <x v="28"/>
    <s v=""/>
    <d v="2022-09-09T00:00:00"/>
    <s v="viernes"/>
    <n v="6"/>
    <s v="septiembre"/>
    <n v="9"/>
    <n v="2022"/>
    <d v="1899-12-30T16:25:59"/>
    <n v="0"/>
    <m/>
    <m/>
    <m/>
    <s v="INTERCEPCIÓN DE LLAMADAS"/>
    <s v=""/>
    <n v="0"/>
    <s v="ANDROID-APP"/>
    <s v=""/>
    <s v=""/>
    <m/>
    <n v="0"/>
    <n v="0"/>
  </r>
  <r>
    <n v="675834"/>
    <n v="675834"/>
    <m/>
    <s v=""/>
    <n v="444"/>
    <n v="4062264"/>
    <x v="25"/>
    <s v=""/>
    <d v="2022-09-09T00:00:00"/>
    <s v="viernes"/>
    <n v="6"/>
    <s v="septiembre"/>
    <n v="9"/>
    <n v="2022"/>
    <d v="1899-12-30T16:26:01"/>
    <n v="0"/>
    <m/>
    <m/>
    <m/>
    <s v="BECAS EDUCACION BASICA"/>
    <s v=""/>
    <n v="0"/>
    <s v="ANDROID-APP"/>
    <s v="BECAS EDUCACION BASICA"/>
    <s v=""/>
    <m/>
    <n v="0"/>
    <n v="0"/>
  </r>
  <r>
    <n v="675836"/>
    <n v="675836"/>
    <m/>
    <s v=""/>
    <n v="221"/>
    <n v="6698222"/>
    <x v="28"/>
    <s v=""/>
    <d v="2022-09-09T00:00:00"/>
    <s v="viernes"/>
    <n v="6"/>
    <s v="septiembre"/>
    <n v="9"/>
    <n v="2022"/>
    <d v="1899-12-30T16:26:17"/>
    <n v="0"/>
    <m/>
    <m/>
    <m/>
    <s v="BECAS EDUCACION BASICA"/>
    <s v=""/>
    <n v="0"/>
    <s v="ANDROID-APP"/>
    <s v="BECAS EDUCACION BASICA"/>
    <s v=""/>
    <m/>
    <n v="0"/>
    <n v="0"/>
  </r>
  <r>
    <n v="675837"/>
    <n v="675837"/>
    <m/>
    <s v=""/>
    <n v="221"/>
    <n v="6698222"/>
    <x v="28"/>
    <s v=""/>
    <d v="2022-09-09T00:00:00"/>
    <s v="viernes"/>
    <n v="6"/>
    <s v="septiembre"/>
    <n v="9"/>
    <n v="2022"/>
    <d v="1899-12-30T16:26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838"/>
    <n v="675838"/>
    <m/>
    <s v=""/>
    <n v="442"/>
    <n v="2049914"/>
    <x v="18"/>
    <s v=""/>
    <d v="2022-09-09T00:00:00"/>
    <s v="viernes"/>
    <n v="6"/>
    <s v="septiembre"/>
    <n v="9"/>
    <n v="2022"/>
    <d v="1899-12-30T16:26:49"/>
    <n v="0"/>
    <m/>
    <m/>
    <m/>
    <s v="CONTINUAR LA LLAMADA"/>
    <s v=""/>
    <n v="0"/>
    <s v="ANDROID-APP"/>
    <s v="5511620300"/>
    <s v=""/>
    <m/>
    <n v="0"/>
    <n v="0"/>
  </r>
  <r>
    <n v="675839"/>
    <n v="675839"/>
    <m/>
    <s v=""/>
    <n v="442"/>
    <n v="2049914"/>
    <x v="18"/>
    <s v=""/>
    <d v="2022-09-09T00:00:00"/>
    <s v="viernes"/>
    <n v="6"/>
    <s v="septiembre"/>
    <n v="9"/>
    <n v="2022"/>
    <d v="1899-12-30T16:27:29"/>
    <n v="0"/>
    <m/>
    <m/>
    <m/>
    <s v="INTERCEPCIÓN DE LLAMADAS"/>
    <s v=""/>
    <n v="0"/>
    <s v="ANDROID-APP"/>
    <s v=""/>
    <s v=""/>
    <m/>
    <n v="0"/>
    <n v="0"/>
  </r>
  <r>
    <n v="675840"/>
    <n v="675840"/>
    <m/>
    <s v=""/>
    <n v="442"/>
    <n v="2049914"/>
    <x v="18"/>
    <s v=""/>
    <d v="2022-09-09T00:00:00"/>
    <s v="viernes"/>
    <n v="6"/>
    <s v="septiembre"/>
    <n v="9"/>
    <n v="2022"/>
    <d v="1899-12-30T16:27:53"/>
    <n v="0"/>
    <m/>
    <m/>
    <m/>
    <s v="BECAS EDUCACION BASICA"/>
    <s v=""/>
    <n v="0"/>
    <s v="ANDROID-APP"/>
    <s v="BECAS EDUCACION BASICA"/>
    <s v=""/>
    <m/>
    <n v="0"/>
    <n v="0"/>
  </r>
  <r>
    <n v="675841"/>
    <n v="675841"/>
    <m/>
    <s v=""/>
    <n v="442"/>
    <n v="2049914"/>
    <x v="18"/>
    <s v=""/>
    <d v="2022-09-09T00:00:00"/>
    <s v="viernes"/>
    <n v="6"/>
    <s v="septiembre"/>
    <n v="9"/>
    <n v="2022"/>
    <d v="1899-12-30T16:27:57"/>
    <n v="0"/>
    <m/>
    <m/>
    <m/>
    <s v="BECAS JOVENES ESCRIBIENDO EL FUTURO"/>
    <s v=""/>
    <n v="0"/>
    <s v="ANDROID-APP"/>
    <s v="BECAS JOVENES ESCRIBIENDO EL FUTURO"/>
    <s v=""/>
    <m/>
    <n v="0"/>
    <n v="0"/>
  </r>
  <r>
    <n v="675842"/>
    <n v="675842"/>
    <m/>
    <s v=""/>
    <n v="442"/>
    <n v="2049914"/>
    <x v="18"/>
    <s v=""/>
    <d v="2022-09-09T00:00:00"/>
    <s v="viernes"/>
    <n v="6"/>
    <s v="septiembre"/>
    <n v="9"/>
    <n v="2022"/>
    <d v="1899-12-30T16:28:07"/>
    <n v="0"/>
    <m/>
    <m/>
    <m/>
    <s v="BECAS UNIVERSAL PARA ESTUDIANTES"/>
    <s v=""/>
    <n v="0"/>
    <s v="ANDROID-APP"/>
    <s v="BECAS UNIVERSAL PARA ESTUDIANTES"/>
    <s v=""/>
    <m/>
    <n v="0"/>
    <n v="0"/>
  </r>
  <r>
    <n v="675844"/>
    <n v="675844"/>
    <m/>
    <s v=""/>
    <n v="999"/>
    <n v="2593076"/>
    <x v="26"/>
    <s v=""/>
    <d v="2022-09-09T00:00:00"/>
    <s v="viernes"/>
    <n v="6"/>
    <s v="septiembre"/>
    <n v="9"/>
    <n v="2022"/>
    <d v="1899-12-30T16:28:48"/>
    <n v="0"/>
    <m/>
    <m/>
    <m/>
    <s v="INTERCEPCIÓN DE LLAMADAS"/>
    <s v=""/>
    <n v="0"/>
    <s v="ANDROID-APP"/>
    <s v=""/>
    <s v=""/>
    <m/>
    <n v="0"/>
    <n v="0"/>
  </r>
  <r>
    <n v="675845"/>
    <n v="675845"/>
    <m/>
    <s v=""/>
    <n v="999"/>
    <n v="2593076"/>
    <x v="26"/>
    <s v=""/>
    <d v="2022-09-09T00:00:00"/>
    <s v="viernes"/>
    <n v="6"/>
    <s v="septiembre"/>
    <n v="9"/>
    <n v="2022"/>
    <d v="1899-12-30T16:28:59"/>
    <n v="0"/>
    <m/>
    <m/>
    <m/>
    <s v="BECAS EDUCACION BASICA"/>
    <s v=""/>
    <n v="0"/>
    <s v="ANDROID-APP"/>
    <s v="BECAS EDUCACION BASICA"/>
    <s v=""/>
    <m/>
    <n v="0"/>
    <n v="0"/>
  </r>
  <r>
    <n v="675846"/>
    <n v="675846"/>
    <m/>
    <s v=""/>
    <n v="442"/>
    <n v="2049914"/>
    <x v="18"/>
    <s v=""/>
    <d v="2022-09-09T00:00:00"/>
    <s v="viernes"/>
    <n v="6"/>
    <s v="septiembre"/>
    <n v="9"/>
    <n v="2022"/>
    <d v="1899-12-30T16:29:31"/>
    <n v="0"/>
    <m/>
    <m/>
    <m/>
    <s v="TWITTER"/>
    <s v=""/>
    <n v="0"/>
    <s v="ANDROID-APP"/>
    <s v="TWITTER"/>
    <s v=""/>
    <m/>
    <n v="0"/>
    <n v="0"/>
  </r>
  <r>
    <n v="675847"/>
    <n v="675847"/>
    <m/>
    <s v=""/>
    <n v="999"/>
    <n v="2593076"/>
    <x v="26"/>
    <s v=""/>
    <d v="2022-09-09T00:00:00"/>
    <s v="viernes"/>
    <n v="6"/>
    <s v="septiembre"/>
    <n v="9"/>
    <n v="2022"/>
    <d v="1899-12-30T16:29:34"/>
    <n v="0"/>
    <m/>
    <m/>
    <m/>
    <s v="BECAS EDUCACION BASICA"/>
    <s v=""/>
    <n v="0"/>
    <s v="ANDROID-APP"/>
    <s v="BECAS EDUCACION BASICA"/>
    <s v=""/>
    <m/>
    <n v="0"/>
    <n v="0"/>
  </r>
  <r>
    <n v="675848"/>
    <n v="675848"/>
    <m/>
    <s v=""/>
    <n v="999"/>
    <n v="2593076"/>
    <x v="26"/>
    <s v=""/>
    <d v="2022-09-09T00:00:00"/>
    <s v="viernes"/>
    <n v="6"/>
    <s v="septiembre"/>
    <n v="9"/>
    <n v="2022"/>
    <d v="1899-12-30T16:30:29"/>
    <n v="0"/>
    <m/>
    <m/>
    <m/>
    <s v="BECAS EDUCACION BASICA"/>
    <s v=""/>
    <n v="0"/>
    <s v="ANDROID-APP"/>
    <s v="BECAS EDUCACION BASICA"/>
    <s v=""/>
    <m/>
    <n v="0"/>
    <n v="0"/>
  </r>
  <r>
    <n v="675849"/>
    <n v="675849"/>
    <m/>
    <s v=""/>
    <n v="722"/>
    <n v="1820652"/>
    <x v="11"/>
    <s v=""/>
    <d v="2022-09-09T00:00:00"/>
    <s v="viernes"/>
    <n v="6"/>
    <s v="septiembre"/>
    <n v="9"/>
    <n v="2022"/>
    <d v="1899-12-30T16:32:26"/>
    <n v="0"/>
    <m/>
    <m/>
    <m/>
    <s v="INTERCEPCIÓN DE LLAMADAS"/>
    <s v=""/>
    <n v="0"/>
    <s v="ANDROID-APP"/>
    <s v=""/>
    <s v=""/>
    <m/>
    <n v="0"/>
    <n v="0"/>
  </r>
  <r>
    <n v="675850"/>
    <n v="675850"/>
    <m/>
    <s v=""/>
    <n v="722"/>
    <n v="1820652"/>
    <x v="11"/>
    <s v=""/>
    <d v="2022-09-09T00:00:00"/>
    <s v="viernes"/>
    <n v="6"/>
    <s v="septiembre"/>
    <n v="9"/>
    <n v="2022"/>
    <d v="1899-12-30T16:32:33"/>
    <n v="0"/>
    <m/>
    <m/>
    <m/>
    <s v="BECAS EDUCACION BASICA"/>
    <s v=""/>
    <n v="0"/>
    <s v="ANDROID-APP"/>
    <s v="BECAS EDUCACION BASICA"/>
    <s v=""/>
    <m/>
    <n v="0"/>
    <n v="0"/>
  </r>
  <r>
    <n v="675851"/>
    <n v="675851"/>
    <m/>
    <s v=""/>
    <n v="221"/>
    <n v="6698222"/>
    <x v="28"/>
    <s v=""/>
    <d v="2022-09-09T00:00:00"/>
    <s v="viernes"/>
    <n v="6"/>
    <s v="septiembre"/>
    <n v="9"/>
    <n v="2022"/>
    <d v="1899-12-30T16:34:24"/>
    <n v="0"/>
    <m/>
    <m/>
    <m/>
    <s v="INTERCEPCIÓN DE LLAMADAS"/>
    <s v=""/>
    <n v="0"/>
    <s v="ANDROID-APP"/>
    <s v=""/>
    <s v=""/>
    <m/>
    <n v="0"/>
    <n v="0"/>
  </r>
  <r>
    <n v="675853"/>
    <n v="675853"/>
    <m/>
    <s v=""/>
    <n v="221"/>
    <n v="6698222"/>
    <x v="28"/>
    <s v=""/>
    <d v="2022-09-09T00:00:00"/>
    <s v="viernes"/>
    <n v="6"/>
    <s v="septiembre"/>
    <n v="9"/>
    <n v="2022"/>
    <d v="1899-12-30T16:34:43"/>
    <n v="0"/>
    <m/>
    <m/>
    <m/>
    <s v="BECAS EDUCACION BASICA"/>
    <s v=""/>
    <n v="0"/>
    <s v="ANDROID-APP"/>
    <s v="BECAS EDUCACION BASICA"/>
    <s v=""/>
    <m/>
    <n v="0"/>
    <n v="0"/>
  </r>
  <r>
    <n v="675854"/>
    <n v="675854"/>
    <m/>
    <s v=""/>
    <n v="221"/>
    <n v="6698222"/>
    <x v="28"/>
    <s v=""/>
    <d v="2022-09-09T00:00:00"/>
    <s v="viernes"/>
    <n v="6"/>
    <s v="septiembre"/>
    <n v="9"/>
    <n v="2022"/>
    <d v="1899-12-30T16:3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857"/>
    <n v="675857"/>
    <m/>
    <s v=""/>
    <n v="221"/>
    <n v="6698222"/>
    <x v="28"/>
    <s v=""/>
    <d v="2022-09-09T00:00:00"/>
    <s v="viernes"/>
    <n v="6"/>
    <s v="septiembre"/>
    <n v="9"/>
    <n v="2022"/>
    <d v="1899-12-30T16:3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858"/>
    <n v="675858"/>
    <m/>
    <s v=""/>
    <n v="554"/>
    <n v="8129247"/>
    <x v="11"/>
    <s v=""/>
    <d v="2022-09-09T00:00:00"/>
    <s v="viernes"/>
    <n v="6"/>
    <s v="septiembre"/>
    <n v="9"/>
    <n v="2022"/>
    <d v="1899-12-30T16:38:06"/>
    <n v="0"/>
    <m/>
    <m/>
    <m/>
    <s v="INTERCEPCIÓN DE LLAMADAS"/>
    <s v=""/>
    <n v="0"/>
    <s v="ANDROID-APP"/>
    <s v=""/>
    <s v=""/>
    <m/>
    <n v="0"/>
    <n v="0"/>
  </r>
  <r>
    <n v="675859"/>
    <n v="675859"/>
    <m/>
    <s v=""/>
    <n v="722"/>
    <n v="7183205"/>
    <x v="11"/>
    <s v=""/>
    <d v="2022-09-09T00:00:00"/>
    <s v="viernes"/>
    <n v="6"/>
    <s v="septiembre"/>
    <n v="9"/>
    <n v="2022"/>
    <d v="1899-12-30T16:38:58"/>
    <n v="0"/>
    <m/>
    <m/>
    <m/>
    <s v="INTERCEPCIÓN DE LLAMADAS"/>
    <s v=""/>
    <n v="0"/>
    <s v="ANDROID-APP"/>
    <s v=""/>
    <s v=""/>
    <m/>
    <n v="0"/>
    <n v="0"/>
  </r>
  <r>
    <n v="675862"/>
    <n v="675862"/>
    <m/>
    <s v=""/>
    <n v="722"/>
    <n v="7183205"/>
    <x v="11"/>
    <s v=""/>
    <d v="2022-09-09T00:00:00"/>
    <s v="viernes"/>
    <n v="6"/>
    <s v="septiembre"/>
    <n v="9"/>
    <n v="2022"/>
    <d v="1899-12-30T16:39:23"/>
    <n v="0"/>
    <m/>
    <m/>
    <m/>
    <s v="CONTINUAR LA LLAMADA"/>
    <s v=""/>
    <n v="0"/>
    <s v="ANDROID-APP"/>
    <s v="5511620300"/>
    <s v=""/>
    <m/>
    <n v="0"/>
    <n v="0"/>
  </r>
  <r>
    <n v="675863"/>
    <n v="675863"/>
    <m/>
    <s v=""/>
    <n v="554"/>
    <n v="8129247"/>
    <x v="11"/>
    <s v=""/>
    <d v="2022-09-09T00:00:00"/>
    <s v="viernes"/>
    <n v="6"/>
    <s v="septiembre"/>
    <n v="9"/>
    <n v="2022"/>
    <d v="1899-12-30T16:39:49"/>
    <n v="0"/>
    <m/>
    <m/>
    <m/>
    <s v="BECAS EDUCACION BASICA"/>
    <s v=""/>
    <n v="0"/>
    <s v="ANDROID-APP"/>
    <s v="BECAS EDUCACION BASICA"/>
    <s v=""/>
    <m/>
    <n v="0"/>
    <n v="0"/>
  </r>
  <r>
    <n v="675864"/>
    <n v="675864"/>
    <m/>
    <s v=""/>
    <n v="722"/>
    <n v="7183205"/>
    <x v="11"/>
    <s v=""/>
    <d v="2022-09-09T00:00:00"/>
    <s v="viernes"/>
    <n v="6"/>
    <s v="septiembre"/>
    <n v="9"/>
    <n v="2022"/>
    <d v="1899-12-30T16:40:38"/>
    <n v="0"/>
    <m/>
    <m/>
    <m/>
    <s v="INTERCEPCIÓN DE LLAMADAS"/>
    <s v=""/>
    <n v="0"/>
    <s v="ANDROID-APP"/>
    <s v=""/>
    <s v=""/>
    <m/>
    <n v="0"/>
    <n v="0"/>
  </r>
  <r>
    <n v="675865"/>
    <n v="675865"/>
    <m/>
    <s v=""/>
    <n v="722"/>
    <n v="7183205"/>
    <x v="11"/>
    <s v=""/>
    <d v="2022-09-09T00:00:00"/>
    <s v="viernes"/>
    <n v="6"/>
    <s v="septiembre"/>
    <n v="9"/>
    <n v="2022"/>
    <d v="1899-12-30T16:40:50"/>
    <n v="0"/>
    <m/>
    <m/>
    <m/>
    <s v="BECAS JOVENES ESCRIBIENDO EL FUTURO"/>
    <s v=""/>
    <n v="0"/>
    <s v="ANDROID-APP"/>
    <s v="BECAS JOVENES ESCRIBIENDO EL FUTURO"/>
    <s v=""/>
    <m/>
    <n v="0"/>
    <n v="0"/>
  </r>
  <r>
    <n v="675866"/>
    <n v="675866"/>
    <m/>
    <s v=""/>
    <n v="773"/>
    <n v="1059744"/>
    <x v="12"/>
    <s v=""/>
    <d v="2022-09-09T00:00:00"/>
    <s v="viernes"/>
    <n v="6"/>
    <s v="septiembre"/>
    <n v="9"/>
    <n v="2022"/>
    <d v="1899-12-30T16:42:38"/>
    <n v="0"/>
    <m/>
    <m/>
    <m/>
    <s v="INTERCEPCIÓN DE LLAMADAS"/>
    <s v=""/>
    <n v="0"/>
    <s v="ANDROID-APP"/>
    <s v=""/>
    <s v=""/>
    <m/>
    <n v="0"/>
    <n v="0"/>
  </r>
  <r>
    <n v="675868"/>
    <n v="675868"/>
    <m/>
    <s v=""/>
    <n v="773"/>
    <n v="1059744"/>
    <x v="12"/>
    <s v=""/>
    <d v="2022-09-09T00:00:00"/>
    <s v="viernes"/>
    <n v="6"/>
    <s v="septiembre"/>
    <n v="9"/>
    <n v="2022"/>
    <d v="1899-12-30T16:43:04"/>
    <n v="0"/>
    <m/>
    <m/>
    <m/>
    <s v="BECAS JOVENES ESCRIBIENDO EL FUTURO"/>
    <s v=""/>
    <n v="0"/>
    <s v="ANDROID-APP"/>
    <s v="BECAS JOVENES ESCRIBIENDO EL FUTURO"/>
    <s v=""/>
    <m/>
    <n v="0"/>
    <n v="0"/>
  </r>
  <r>
    <n v="675869"/>
    <n v="675869"/>
    <m/>
    <s v=""/>
    <n v="722"/>
    <n v="7183205"/>
    <x v="11"/>
    <s v=""/>
    <d v="2022-09-09T00:00:00"/>
    <s v="viernes"/>
    <n v="6"/>
    <s v="septiembre"/>
    <n v="9"/>
    <n v="2022"/>
    <d v="1899-12-30T16:43:27"/>
    <n v="0"/>
    <m/>
    <m/>
    <m/>
    <s v="BECAS JOVENES ESCRIBIENDO EL FUTURO"/>
    <s v=""/>
    <n v="0"/>
    <s v="ANDROID-APP"/>
    <s v="BECAS JOVENES ESCRIBIENDO EL FUTURO"/>
    <s v=""/>
    <m/>
    <n v="0"/>
    <n v="0"/>
  </r>
  <r>
    <n v="675870"/>
    <n v="675870"/>
    <m/>
    <s v=""/>
    <n v="773"/>
    <n v="1059744"/>
    <x v="12"/>
    <s v=""/>
    <d v="2022-09-09T00:00:00"/>
    <s v="viernes"/>
    <n v="6"/>
    <s v="septiembre"/>
    <n v="9"/>
    <n v="2022"/>
    <d v="1899-12-30T16:4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71"/>
    <n v="675871"/>
    <m/>
    <s v=""/>
    <n v="773"/>
    <n v="1059744"/>
    <x v="12"/>
    <s v=""/>
    <d v="2022-09-09T00:00:00"/>
    <s v="viernes"/>
    <n v="6"/>
    <s v="septiembre"/>
    <n v="9"/>
    <n v="2022"/>
    <d v="1899-12-30T16:4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72"/>
    <n v="675872"/>
    <m/>
    <s v=""/>
    <n v="722"/>
    <n v="7183205"/>
    <x v="11"/>
    <s v=""/>
    <d v="2022-09-09T00:00:00"/>
    <s v="viernes"/>
    <n v="6"/>
    <s v="septiembre"/>
    <n v="9"/>
    <n v="2022"/>
    <d v="1899-12-30T16:4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73"/>
    <n v="675873"/>
    <m/>
    <s v=""/>
    <n v="773"/>
    <n v="1059744"/>
    <x v="12"/>
    <s v=""/>
    <d v="2022-09-09T00:00:00"/>
    <s v="viernes"/>
    <n v="6"/>
    <s v="septiembre"/>
    <n v="9"/>
    <n v="2022"/>
    <d v="1899-12-30T16:45:46"/>
    <n v="0"/>
    <m/>
    <m/>
    <m/>
    <s v="CONTINUAR LA LLAMADA"/>
    <s v=""/>
    <n v="0"/>
    <s v="ANDROID-APP"/>
    <s v="5511620300"/>
    <s v=""/>
    <m/>
    <n v="0"/>
    <n v="0"/>
  </r>
  <r>
    <n v="675874"/>
    <n v="675874"/>
    <m/>
    <s v=""/>
    <n v="561"/>
    <n v="349139"/>
    <x v="11"/>
    <s v=""/>
    <d v="2022-09-09T00:00:00"/>
    <s v="viernes"/>
    <n v="6"/>
    <s v="septiembre"/>
    <n v="9"/>
    <n v="2022"/>
    <d v="1899-12-30T16:46:23"/>
    <n v="0"/>
    <m/>
    <m/>
    <m/>
    <s v="INTERCEPCIÓN DE LLAMADAS"/>
    <s v=""/>
    <n v="0"/>
    <s v="ANDROID-APP"/>
    <s v=""/>
    <s v=""/>
    <m/>
    <n v="0"/>
    <n v="0"/>
  </r>
  <r>
    <n v="675875"/>
    <n v="675875"/>
    <m/>
    <s v=""/>
    <n v="561"/>
    <n v="349139"/>
    <x v="11"/>
    <s v=""/>
    <d v="2022-09-09T00:00:00"/>
    <s v="viernes"/>
    <n v="6"/>
    <s v="septiembre"/>
    <n v="9"/>
    <n v="2022"/>
    <d v="1899-12-30T16:46:41"/>
    <n v="0"/>
    <m/>
    <m/>
    <m/>
    <s v="BECAS EDUCACION BASICA"/>
    <s v=""/>
    <n v="0"/>
    <s v="ANDROID-APP"/>
    <s v="BECAS EDUCACION BASICA"/>
    <s v=""/>
    <m/>
    <n v="0"/>
    <n v="0"/>
  </r>
  <r>
    <n v="675876"/>
    <n v="675876"/>
    <m/>
    <s v=""/>
    <n v="971"/>
    <n v="1744321"/>
    <x v="4"/>
    <s v=""/>
    <d v="2022-09-09T00:00:00"/>
    <s v="viernes"/>
    <n v="6"/>
    <s v="septiembre"/>
    <n v="9"/>
    <n v="2022"/>
    <d v="1899-12-30T16:47:08"/>
    <n v="0"/>
    <m/>
    <m/>
    <m/>
    <s v="INTERCEPCIÓN DE LLAMADAS"/>
    <s v=""/>
    <n v="0"/>
    <s v="ANDROID-APP"/>
    <s v=""/>
    <s v=""/>
    <m/>
    <n v="0"/>
    <n v="0"/>
  </r>
  <r>
    <n v="675877"/>
    <n v="675877"/>
    <m/>
    <s v=""/>
    <n v="971"/>
    <n v="1744321"/>
    <x v="4"/>
    <s v=""/>
    <d v="2022-09-09T00:00:00"/>
    <s v="viernes"/>
    <n v="6"/>
    <s v="septiembre"/>
    <n v="9"/>
    <n v="2022"/>
    <d v="1899-12-30T16:47:18"/>
    <n v="0"/>
    <m/>
    <m/>
    <m/>
    <s v="BECAS EDUCACION BASICA"/>
    <s v=""/>
    <n v="0"/>
    <s v="ANDROID-APP"/>
    <s v="BECAS EDUCACION BASICA"/>
    <s v=""/>
    <m/>
    <n v="0"/>
    <n v="0"/>
  </r>
  <r>
    <n v="675878"/>
    <n v="675878"/>
    <m/>
    <s v=""/>
    <n v="411"/>
    <n v="1774664"/>
    <x v="18"/>
    <s v=""/>
    <d v="2022-09-09T00:00:00"/>
    <s v="viernes"/>
    <n v="6"/>
    <s v="septiembre"/>
    <n v="9"/>
    <n v="2022"/>
    <d v="1899-12-30T16:47:44"/>
    <n v="0"/>
    <m/>
    <m/>
    <m/>
    <s v="INTERCEPCIÓN DE LLAMADAS"/>
    <s v=""/>
    <n v="0"/>
    <s v="ANDROID-APP"/>
    <s v=""/>
    <s v=""/>
    <m/>
    <n v="0"/>
    <n v="0"/>
  </r>
  <r>
    <n v="675879"/>
    <n v="675879"/>
    <m/>
    <s v=""/>
    <n v="561"/>
    <n v="349139"/>
    <x v="11"/>
    <s v=""/>
    <d v="2022-09-09T00:00:00"/>
    <s v="viernes"/>
    <n v="6"/>
    <s v="septiembre"/>
    <n v="9"/>
    <n v="2022"/>
    <d v="1899-12-30T16:47:48"/>
    <n v="0"/>
    <m/>
    <m/>
    <m/>
    <s v="¿TIENES MAS DUDAS?"/>
    <s v=""/>
    <n v="0"/>
    <s v="ANDROID-APP"/>
    <s v="¿TIENES MAS DUDAS?"/>
    <s v=""/>
    <m/>
    <n v="0"/>
    <n v="0"/>
  </r>
  <r>
    <n v="675880"/>
    <n v="675880"/>
    <m/>
    <s v=""/>
    <n v="971"/>
    <n v="1744321"/>
    <x v="4"/>
    <s v=""/>
    <d v="2022-09-09T00:00:00"/>
    <s v="viernes"/>
    <n v="6"/>
    <s v="septiembre"/>
    <n v="9"/>
    <n v="2022"/>
    <d v="1899-12-30T16:4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881"/>
    <n v="675881"/>
    <m/>
    <s v=""/>
    <n v="411"/>
    <n v="1774664"/>
    <x v="18"/>
    <s v=""/>
    <d v="2022-09-09T00:00:00"/>
    <s v="viernes"/>
    <n v="6"/>
    <s v="septiembre"/>
    <n v="9"/>
    <n v="2022"/>
    <d v="1899-12-30T16:48:01"/>
    <n v="0"/>
    <m/>
    <m/>
    <m/>
    <s v="BECAS EDUCACION BASICA"/>
    <s v=""/>
    <n v="0"/>
    <s v="ANDROID-APP"/>
    <s v="BECAS EDUCACION BASICA"/>
    <s v=""/>
    <m/>
    <n v="0"/>
    <n v="0"/>
  </r>
  <r>
    <n v="675882"/>
    <n v="675882"/>
    <m/>
    <s v=""/>
    <n v="561"/>
    <n v="349139"/>
    <x v="11"/>
    <s v=""/>
    <d v="2022-09-09T00:00:00"/>
    <s v="viernes"/>
    <n v="6"/>
    <s v="septiembre"/>
    <n v="9"/>
    <n v="2022"/>
    <d v="1899-12-30T16:4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883"/>
    <n v="675883"/>
    <m/>
    <s v=""/>
    <n v="773"/>
    <n v="1059744"/>
    <x v="12"/>
    <s v=""/>
    <d v="2022-09-09T00:00:00"/>
    <s v="viernes"/>
    <n v="6"/>
    <s v="septiembre"/>
    <n v="9"/>
    <n v="2022"/>
    <d v="1899-12-30T16:48:06"/>
    <n v="0"/>
    <m/>
    <m/>
    <m/>
    <s v="INTERCEPCIÓN DE LLAMADAS"/>
    <s v=""/>
    <n v="0"/>
    <s v="ANDROID-APP"/>
    <s v=""/>
    <s v=""/>
    <m/>
    <n v="0"/>
    <n v="0"/>
  </r>
  <r>
    <n v="675884"/>
    <n v="675884"/>
    <m/>
    <s v=""/>
    <n v="773"/>
    <n v="1059744"/>
    <x v="12"/>
    <s v=""/>
    <d v="2022-09-09T00:00:00"/>
    <s v="viernes"/>
    <n v="6"/>
    <s v="septiembre"/>
    <n v="9"/>
    <n v="2022"/>
    <d v="1899-12-30T16:48:12"/>
    <n v="0"/>
    <m/>
    <m/>
    <m/>
    <s v="BECAS JOVENES ESCRIBIENDO EL FUTURO"/>
    <s v=""/>
    <n v="0"/>
    <s v="ANDROID-APP"/>
    <s v="BECAS JOVENES ESCRIBIENDO EL FUTURO"/>
    <s v=""/>
    <m/>
    <n v="0"/>
    <n v="0"/>
  </r>
  <r>
    <n v="675885"/>
    <n v="675885"/>
    <m/>
    <s v=""/>
    <n v="773"/>
    <n v="1059744"/>
    <x v="12"/>
    <s v=""/>
    <d v="2022-09-09T00:00:00"/>
    <s v="viernes"/>
    <n v="6"/>
    <s v="septiembre"/>
    <n v="9"/>
    <n v="2022"/>
    <d v="1899-12-30T16:48:23"/>
    <n v="0"/>
    <m/>
    <m/>
    <m/>
    <s v="¿TIENES MAS DUDAS?"/>
    <s v=""/>
    <n v="0"/>
    <s v="ANDROID-APP"/>
    <s v="¿TIENES MAS DUDAS?"/>
    <s v=""/>
    <m/>
    <n v="0"/>
    <n v="0"/>
  </r>
  <r>
    <n v="675886"/>
    <n v="675886"/>
    <m/>
    <s v=""/>
    <n v="773"/>
    <n v="1059744"/>
    <x v="12"/>
    <s v=""/>
    <d v="2022-09-09T00:00:00"/>
    <s v="viernes"/>
    <n v="6"/>
    <s v="septiembre"/>
    <n v="9"/>
    <n v="2022"/>
    <d v="1899-12-30T16:4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87"/>
    <n v="675887"/>
    <m/>
    <s v=""/>
    <n v="411"/>
    <n v="1774664"/>
    <x v="18"/>
    <s v=""/>
    <d v="2022-09-09T00:00:00"/>
    <s v="viernes"/>
    <n v="6"/>
    <s v="septiembre"/>
    <n v="9"/>
    <n v="2022"/>
    <d v="1899-12-30T16:48:43"/>
    <n v="0"/>
    <m/>
    <m/>
    <m/>
    <s v="BECAS EDUCACION BASICA"/>
    <s v=""/>
    <n v="0"/>
    <s v="ANDROID-APP"/>
    <s v="BECAS EDUCACION BASICA"/>
    <s v=""/>
    <m/>
    <n v="0"/>
    <n v="0"/>
  </r>
  <r>
    <n v="675888"/>
    <n v="675888"/>
    <m/>
    <s v=""/>
    <n v="971"/>
    <n v="1744321"/>
    <x v="4"/>
    <s v=""/>
    <d v="2022-09-09T00:00:00"/>
    <s v="viernes"/>
    <n v="6"/>
    <s v="septiembre"/>
    <n v="9"/>
    <n v="2022"/>
    <d v="1899-12-30T16:48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889"/>
    <n v="675889"/>
    <m/>
    <s v=""/>
    <n v="411"/>
    <n v="1774664"/>
    <x v="18"/>
    <s v=""/>
    <d v="2022-09-09T00:00:00"/>
    <s v="viernes"/>
    <n v="6"/>
    <s v="septiembre"/>
    <n v="9"/>
    <n v="2022"/>
    <d v="1899-12-30T16:48:51"/>
    <n v="0"/>
    <m/>
    <m/>
    <m/>
    <s v="BECAS EDUCACION BASICA"/>
    <s v=""/>
    <n v="0"/>
    <s v="ANDROID-APP"/>
    <s v="BECAS EDUCACION BASICA"/>
    <s v=""/>
    <m/>
    <n v="0"/>
    <n v="0"/>
  </r>
  <r>
    <n v="675890"/>
    <n v="675890"/>
    <m/>
    <s v=""/>
    <n v="411"/>
    <n v="1774664"/>
    <x v="18"/>
    <s v=""/>
    <d v="2022-09-09T00:00:00"/>
    <s v="viernes"/>
    <n v="6"/>
    <s v="septiembre"/>
    <n v="9"/>
    <n v="2022"/>
    <d v="1899-12-30T16:49:07"/>
    <n v="0"/>
    <m/>
    <m/>
    <m/>
    <s v="BECAS EDUCACION BASICA"/>
    <s v=""/>
    <n v="0"/>
    <s v="ANDROID-APP"/>
    <s v="BECAS EDUCACION BASICA"/>
    <s v=""/>
    <m/>
    <n v="0"/>
    <n v="0"/>
  </r>
  <r>
    <n v="675891"/>
    <n v="675891"/>
    <m/>
    <s v=""/>
    <n v="411"/>
    <n v="1774664"/>
    <x v="18"/>
    <s v=""/>
    <d v="2022-09-09T00:00:00"/>
    <s v="viernes"/>
    <n v="6"/>
    <s v="septiembre"/>
    <n v="9"/>
    <n v="2022"/>
    <d v="1899-12-30T16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92"/>
    <n v="675892"/>
    <m/>
    <s v=""/>
    <n v="411"/>
    <n v="1774664"/>
    <x v="18"/>
    <s v=""/>
    <d v="2022-09-09T00:00:00"/>
    <s v="viernes"/>
    <n v="6"/>
    <s v="septiembre"/>
    <n v="9"/>
    <n v="2022"/>
    <d v="1899-12-30T16:50:09"/>
    <n v="0"/>
    <m/>
    <m/>
    <m/>
    <s v="¿TIENES MAS DUDAS?"/>
    <s v=""/>
    <n v="0"/>
    <s v="ANDROID-APP"/>
    <s v="¿TIENES MAS DUDAS?"/>
    <s v=""/>
    <m/>
    <n v="0"/>
    <n v="0"/>
  </r>
  <r>
    <n v="675893"/>
    <n v="675893"/>
    <m/>
    <s v=""/>
    <n v="411"/>
    <n v="1774664"/>
    <x v="18"/>
    <s v=""/>
    <d v="2022-09-09T00:00:00"/>
    <s v="viernes"/>
    <n v="6"/>
    <s v="septiembre"/>
    <n v="9"/>
    <n v="2022"/>
    <d v="1899-12-30T16:50:23"/>
    <n v="0"/>
    <m/>
    <m/>
    <m/>
    <s v="BECAS EDUCACION BASICA"/>
    <s v=""/>
    <n v="0"/>
    <s v="ANDROID-APP"/>
    <s v="BECAS EDUCACION BASICA"/>
    <s v=""/>
    <m/>
    <n v="0"/>
    <n v="0"/>
  </r>
  <r>
    <n v="675894"/>
    <n v="675894"/>
    <m/>
    <s v=""/>
    <n v="773"/>
    <n v="1059744"/>
    <x v="12"/>
    <s v=""/>
    <d v="2022-09-09T00:00:00"/>
    <s v="viernes"/>
    <n v="6"/>
    <s v="septiembre"/>
    <n v="9"/>
    <n v="2022"/>
    <d v="1899-12-30T16:50:30"/>
    <n v="0"/>
    <m/>
    <m/>
    <m/>
    <s v="¿TIENES MAS DUDAS?"/>
    <s v=""/>
    <n v="0"/>
    <s v="ANDROID-APP"/>
    <s v="¿TIENES MAS DUDAS?"/>
    <s v=""/>
    <m/>
    <n v="0"/>
    <n v="0"/>
  </r>
  <r>
    <n v="675895"/>
    <n v="675895"/>
    <m/>
    <s v=""/>
    <n v="411"/>
    <n v="1774664"/>
    <x v="18"/>
    <s v=""/>
    <d v="2022-09-09T00:00:00"/>
    <s v="viernes"/>
    <n v="6"/>
    <s v="septiembre"/>
    <n v="9"/>
    <n v="2022"/>
    <d v="1899-12-30T16:5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897"/>
    <n v="675897"/>
    <m/>
    <s v=""/>
    <n v="971"/>
    <n v="1744321"/>
    <x v="4"/>
    <s v=""/>
    <d v="2022-09-09T00:00:00"/>
    <s v="viernes"/>
    <n v="6"/>
    <s v="septiembre"/>
    <n v="9"/>
    <n v="2022"/>
    <d v="1899-12-30T16:5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898"/>
    <n v="675898"/>
    <m/>
    <s v=""/>
    <n v="561"/>
    <n v="349139"/>
    <x v="11"/>
    <s v=""/>
    <d v="2022-09-09T00:00:00"/>
    <s v="viernes"/>
    <n v="6"/>
    <s v="septiembre"/>
    <n v="9"/>
    <n v="2022"/>
    <d v="1899-12-30T16:52:07"/>
    <n v="0"/>
    <m/>
    <m/>
    <m/>
    <s v="BECAS EDUCACION BASICA"/>
    <s v=""/>
    <n v="0"/>
    <s v="ANDROID-APP"/>
    <s v="BECAS EDUCACION BASICA"/>
    <s v=""/>
    <m/>
    <n v="0"/>
    <n v="0"/>
  </r>
  <r>
    <n v="675899"/>
    <n v="675899"/>
    <m/>
    <s v=""/>
    <n v="971"/>
    <n v="1744321"/>
    <x v="4"/>
    <s v=""/>
    <d v="2022-09-09T00:00:00"/>
    <s v="viernes"/>
    <n v="6"/>
    <s v="septiembre"/>
    <n v="9"/>
    <n v="2022"/>
    <d v="1899-12-30T16:52:22"/>
    <n v="0"/>
    <m/>
    <m/>
    <m/>
    <s v="CONTINUAR LA LLAMADA"/>
    <s v=""/>
    <n v="0"/>
    <s v="ANDROID-APP"/>
    <s v="5511620300"/>
    <s v=""/>
    <m/>
    <n v="0"/>
    <n v="0"/>
  </r>
  <r>
    <n v="675900"/>
    <n v="675900"/>
    <m/>
    <s v=""/>
    <n v="229"/>
    <n v="3314356"/>
    <x v="15"/>
    <s v=""/>
    <d v="2022-09-09T00:00:00"/>
    <s v="viernes"/>
    <n v="6"/>
    <s v="septiembre"/>
    <n v="9"/>
    <n v="2022"/>
    <d v="1899-12-30T16:54:03"/>
    <n v="0"/>
    <m/>
    <m/>
    <m/>
    <s v="INTERCEPCIÓN DE LLAMADAS"/>
    <s v=""/>
    <n v="0"/>
    <s v="ANDROID-APP"/>
    <s v=""/>
    <s v=""/>
    <m/>
    <n v="0"/>
    <n v="0"/>
  </r>
  <r>
    <n v="675901"/>
    <n v="675901"/>
    <m/>
    <s v=""/>
    <n v="229"/>
    <n v="3314356"/>
    <x v="15"/>
    <s v=""/>
    <d v="2022-09-09T00:00:00"/>
    <s v="viernes"/>
    <n v="6"/>
    <s v="septiembre"/>
    <n v="9"/>
    <n v="2022"/>
    <d v="1899-12-30T16:54:19"/>
    <n v="0"/>
    <m/>
    <m/>
    <m/>
    <s v="BECAS EDUCACION BASICA"/>
    <s v=""/>
    <n v="0"/>
    <s v="ANDROID-APP"/>
    <s v="BECAS EDUCACION BASICA"/>
    <s v=""/>
    <m/>
    <n v="0"/>
    <n v="0"/>
  </r>
  <r>
    <n v="675902"/>
    <n v="675902"/>
    <m/>
    <s v=""/>
    <n v="229"/>
    <n v="3314356"/>
    <x v="15"/>
    <s v=""/>
    <d v="2022-09-09T00:00:00"/>
    <s v="viernes"/>
    <n v="6"/>
    <s v="septiembre"/>
    <n v="9"/>
    <n v="2022"/>
    <d v="1899-12-30T16:5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03"/>
    <n v="675903"/>
    <m/>
    <s v=""/>
    <n v="871"/>
    <n v="7683452"/>
    <x v="1"/>
    <s v=""/>
    <d v="2022-09-09T00:00:00"/>
    <s v="viernes"/>
    <n v="6"/>
    <s v="septiembre"/>
    <n v="9"/>
    <n v="2022"/>
    <d v="1899-12-30T16:55:02"/>
    <n v="0"/>
    <m/>
    <m/>
    <m/>
    <s v="INTERCEPCIÓN DE LLAMADAS"/>
    <s v=""/>
    <n v="0"/>
    <s v="ANDROID-APP"/>
    <s v=""/>
    <s v=""/>
    <m/>
    <n v="0"/>
    <n v="0"/>
  </r>
  <r>
    <n v="675904"/>
    <n v="675904"/>
    <m/>
    <s v=""/>
    <n v="552"/>
    <n v="7753581"/>
    <x v="11"/>
    <s v=""/>
    <d v="2022-09-09T00:00:00"/>
    <s v="viernes"/>
    <n v="6"/>
    <s v="septiembre"/>
    <n v="9"/>
    <n v="2022"/>
    <d v="1899-12-30T16:55:06"/>
    <n v="0"/>
    <m/>
    <m/>
    <m/>
    <s v="INTERCEPCIÓN DE LLAMADAS"/>
    <s v=""/>
    <n v="0"/>
    <s v="ANDROID-APP"/>
    <s v=""/>
    <s v=""/>
    <m/>
    <n v="0"/>
    <n v="0"/>
  </r>
  <r>
    <n v="675905"/>
    <n v="675905"/>
    <m/>
    <s v=""/>
    <n v="552"/>
    <n v="7753581"/>
    <x v="11"/>
    <s v=""/>
    <d v="2022-09-09T00:00:00"/>
    <s v="viernes"/>
    <n v="6"/>
    <s v="septiembre"/>
    <n v="9"/>
    <n v="2022"/>
    <d v="1899-12-30T16:55:26"/>
    <n v="0"/>
    <m/>
    <m/>
    <m/>
    <s v="BECAS EDUCACION BASICA"/>
    <s v=""/>
    <n v="0"/>
    <s v="ANDROID-APP"/>
    <s v="BECAS EDUCACION BASICA"/>
    <s v=""/>
    <m/>
    <n v="0"/>
    <n v="0"/>
  </r>
  <r>
    <n v="675906"/>
    <n v="675906"/>
    <m/>
    <s v=""/>
    <n v="971"/>
    <n v="1744321"/>
    <x v="4"/>
    <s v=""/>
    <d v="2022-09-09T00:00:00"/>
    <s v="viernes"/>
    <n v="6"/>
    <s v="septiembre"/>
    <n v="9"/>
    <n v="2022"/>
    <d v="1899-12-30T16:55:35"/>
    <n v="0"/>
    <m/>
    <m/>
    <m/>
    <s v="INTERCEPCIÓN DE LLAMADAS"/>
    <s v=""/>
    <n v="0"/>
    <s v="ANDROID-APP"/>
    <s v=""/>
    <s v=""/>
    <m/>
    <n v="0"/>
    <n v="0"/>
  </r>
  <r>
    <n v="675907"/>
    <n v="675907"/>
    <m/>
    <s v=""/>
    <n v="229"/>
    <n v="3314356"/>
    <x v="15"/>
    <s v=""/>
    <d v="2022-09-09T00:00:00"/>
    <s v="viernes"/>
    <n v="6"/>
    <s v="septiembre"/>
    <n v="9"/>
    <n v="2022"/>
    <d v="1899-12-30T16:55:49"/>
    <n v="0"/>
    <m/>
    <m/>
    <m/>
    <s v="BECAS EDUCACION BASICA"/>
    <s v=""/>
    <n v="0"/>
    <s v="ANDROID-APP"/>
    <s v="BECAS EDUCACION BASICA"/>
    <s v=""/>
    <m/>
    <n v="0"/>
    <n v="0"/>
  </r>
  <r>
    <n v="675908"/>
    <n v="675908"/>
    <m/>
    <s v=""/>
    <n v="552"/>
    <n v="7753581"/>
    <x v="11"/>
    <s v=""/>
    <d v="2022-09-09T00:00:00"/>
    <s v="viernes"/>
    <n v="6"/>
    <s v="septiembre"/>
    <n v="9"/>
    <n v="2022"/>
    <d v="1899-12-30T16:5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10"/>
    <n v="675910"/>
    <m/>
    <s v=""/>
    <n v="229"/>
    <n v="3314356"/>
    <x v="15"/>
    <s v=""/>
    <d v="2022-09-09T00:00:00"/>
    <s v="viernes"/>
    <n v="6"/>
    <s v="septiembre"/>
    <n v="9"/>
    <n v="2022"/>
    <d v="1899-12-30T16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675911"/>
    <n v="675911"/>
    <m/>
    <s v=""/>
    <n v="229"/>
    <n v="3314356"/>
    <x v="15"/>
    <s v=""/>
    <d v="2022-09-09T00:00:00"/>
    <s v="viernes"/>
    <n v="6"/>
    <s v="septiembre"/>
    <n v="9"/>
    <n v="2022"/>
    <d v="1899-12-30T16:56:30"/>
    <n v="0"/>
    <m/>
    <m/>
    <m/>
    <s v="BECAS EDUCACION BASICA"/>
    <s v=""/>
    <n v="0"/>
    <s v="ANDROID-APP"/>
    <s v="BECAS EDUCACION BASICA"/>
    <s v=""/>
    <m/>
    <n v="0"/>
    <n v="0"/>
  </r>
  <r>
    <n v="675913"/>
    <n v="675913"/>
    <m/>
    <s v=""/>
    <n v="229"/>
    <n v="3314356"/>
    <x v="15"/>
    <s v=""/>
    <d v="2022-09-09T00:00:00"/>
    <s v="viernes"/>
    <n v="6"/>
    <s v="septiembre"/>
    <n v="9"/>
    <n v="2022"/>
    <d v="1899-12-30T16:58:00"/>
    <n v="0"/>
    <m/>
    <m/>
    <m/>
    <s v="¿TIENES MAS DUDAS?"/>
    <s v=""/>
    <n v="0"/>
    <s v="ANDROID-APP"/>
    <s v="¿TIENES MAS DUDAS?"/>
    <s v=""/>
    <m/>
    <n v="0"/>
    <n v="0"/>
  </r>
  <r>
    <n v="675914"/>
    <n v="675914"/>
    <m/>
    <s v=""/>
    <n v="771"/>
    <n v="1495527"/>
    <x v="12"/>
    <s v=""/>
    <d v="2022-09-09T00:00:00"/>
    <s v="viernes"/>
    <n v="6"/>
    <s v="septiembre"/>
    <n v="9"/>
    <n v="2022"/>
    <d v="1899-12-30T16:58:00"/>
    <n v="0"/>
    <m/>
    <m/>
    <m/>
    <s v="INTERCEPCIÓN DE LLAMADAS"/>
    <s v=""/>
    <n v="0"/>
    <s v="ANDROID-APP"/>
    <s v=""/>
    <s v=""/>
    <m/>
    <n v="0"/>
    <n v="0"/>
  </r>
  <r>
    <n v="675916"/>
    <n v="675916"/>
    <m/>
    <s v=""/>
    <n v="229"/>
    <n v="3314356"/>
    <x v="15"/>
    <s v=""/>
    <d v="2022-09-09T00:00:00"/>
    <s v="viernes"/>
    <n v="6"/>
    <s v="septiembre"/>
    <n v="9"/>
    <n v="2022"/>
    <d v="1899-12-30T16:58:13"/>
    <n v="0"/>
    <m/>
    <m/>
    <m/>
    <s v="INTERCEPCIÓN DE LLAMADAS"/>
    <s v=""/>
    <n v="0"/>
    <s v="ANDROID-APP"/>
    <s v=""/>
    <s v=""/>
    <m/>
    <n v="0"/>
    <n v="0"/>
  </r>
  <r>
    <n v="675917"/>
    <n v="675917"/>
    <m/>
    <s v=""/>
    <n v="229"/>
    <n v="3314356"/>
    <x v="15"/>
    <s v=""/>
    <d v="2022-09-09T00:00:00"/>
    <s v="viernes"/>
    <n v="6"/>
    <s v="septiembre"/>
    <n v="9"/>
    <n v="2022"/>
    <d v="1899-12-30T16:5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18"/>
    <n v="675918"/>
    <m/>
    <s v=""/>
    <n v="771"/>
    <n v="1495527"/>
    <x v="12"/>
    <s v=""/>
    <d v="2022-09-09T00:00:00"/>
    <s v="viernes"/>
    <n v="6"/>
    <s v="septiembre"/>
    <n v="9"/>
    <n v="2022"/>
    <d v="1899-12-30T16:59:30"/>
    <n v="0"/>
    <m/>
    <m/>
    <m/>
    <s v="BECAS EDUCACION BASICA"/>
    <s v=""/>
    <n v="0"/>
    <s v="ANDROID-APP"/>
    <s v="BECAS EDUCACION BASICA"/>
    <s v=""/>
    <m/>
    <n v="0"/>
    <n v="0"/>
  </r>
  <r>
    <n v="675919"/>
    <n v="675919"/>
    <m/>
    <s v=""/>
    <n v="552"/>
    <n v="7753581"/>
    <x v="11"/>
    <s v=""/>
    <d v="2022-09-09T00:00:00"/>
    <s v="viernes"/>
    <n v="6"/>
    <s v="septiembre"/>
    <n v="9"/>
    <n v="2022"/>
    <d v="1899-12-30T16:59:49"/>
    <n v="0"/>
    <m/>
    <m/>
    <m/>
    <s v="INTERCEPCIÓN DE LLAMADAS"/>
    <s v=""/>
    <n v="0"/>
    <s v="ANDROID-APP"/>
    <s v=""/>
    <s v=""/>
    <m/>
    <n v="0"/>
    <n v="0"/>
  </r>
  <r>
    <n v="675920"/>
    <n v="675920"/>
    <m/>
    <s v=""/>
    <n v="771"/>
    <n v="1495527"/>
    <x v="12"/>
    <s v=""/>
    <d v="2022-09-09T00:00:00"/>
    <s v="viernes"/>
    <n v="6"/>
    <s v="septiembre"/>
    <n v="9"/>
    <n v="2022"/>
    <d v="1899-12-30T16:59:59"/>
    <n v="0"/>
    <m/>
    <m/>
    <m/>
    <s v="INTERCEPCIÓN DE LLAMADAS"/>
    <s v=""/>
    <n v="0"/>
    <s v="ANDROID-APP"/>
    <s v=""/>
    <s v=""/>
    <m/>
    <n v="0"/>
    <n v="0"/>
  </r>
  <r>
    <n v="675921"/>
    <n v="675921"/>
    <m/>
    <s v=""/>
    <n v="552"/>
    <n v="7753581"/>
    <x v="11"/>
    <s v=""/>
    <d v="2022-09-09T00:00:00"/>
    <s v="viernes"/>
    <n v="6"/>
    <s v="septiembre"/>
    <n v="9"/>
    <n v="2022"/>
    <d v="1899-12-30T17:00:04"/>
    <n v="0"/>
    <m/>
    <m/>
    <m/>
    <s v="¿TIENES MAS DUDAS?"/>
    <s v=""/>
    <n v="0"/>
    <s v="ANDROID-APP"/>
    <s v="¿TIENES MAS DUDAS?"/>
    <s v=""/>
    <m/>
    <n v="0"/>
    <n v="0"/>
  </r>
  <r>
    <n v="675923"/>
    <n v="675923"/>
    <m/>
    <s v=""/>
    <n v="552"/>
    <n v="7753581"/>
    <x v="11"/>
    <s v=""/>
    <d v="2022-09-09T00:00:00"/>
    <s v="viernes"/>
    <n v="6"/>
    <s v="septiembre"/>
    <n v="9"/>
    <n v="2022"/>
    <d v="1899-12-30T17:00:09"/>
    <n v="0"/>
    <m/>
    <m/>
    <m/>
    <s v="BECAS EDUCACION BASICA"/>
    <s v=""/>
    <n v="0"/>
    <s v="ANDROID-APP"/>
    <s v="BECAS EDUCACION BASICA"/>
    <s v=""/>
    <m/>
    <n v="0"/>
    <n v="0"/>
  </r>
  <r>
    <n v="675924"/>
    <n v="675924"/>
    <m/>
    <s v=""/>
    <n v="771"/>
    <n v="1495527"/>
    <x v="12"/>
    <s v=""/>
    <d v="2022-09-09T00:00:00"/>
    <s v="viernes"/>
    <n v="6"/>
    <s v="septiembre"/>
    <n v="9"/>
    <n v="2022"/>
    <d v="1899-12-30T17:00:19"/>
    <n v="0"/>
    <m/>
    <m/>
    <m/>
    <s v="BECAS EDUCACION BASICA"/>
    <s v=""/>
    <n v="0"/>
    <s v="ANDROID-APP"/>
    <s v="BECAS EDUCACION BASICA"/>
    <s v=""/>
    <m/>
    <n v="0"/>
    <n v="0"/>
  </r>
  <r>
    <n v="675925"/>
    <n v="675925"/>
    <m/>
    <s v=""/>
    <n v="312"/>
    <n v="2242042"/>
    <x v="21"/>
    <s v=""/>
    <d v="2022-09-09T00:00:00"/>
    <s v="viernes"/>
    <n v="6"/>
    <s v="septiembre"/>
    <n v="9"/>
    <n v="2022"/>
    <d v="1899-12-30T17:01:25"/>
    <n v="0"/>
    <m/>
    <m/>
    <m/>
    <s v="INTERCEPCIÓN DE LLAMADAS"/>
    <s v=""/>
    <n v="0"/>
    <s v="ANDROID-APP"/>
    <s v=""/>
    <s v=""/>
    <m/>
    <n v="0"/>
    <n v="0"/>
  </r>
  <r>
    <n v="675926"/>
    <n v="675926"/>
    <m/>
    <s v=""/>
    <n v="312"/>
    <n v="2242042"/>
    <x v="21"/>
    <s v=""/>
    <d v="2022-09-09T00:00:00"/>
    <s v="viernes"/>
    <n v="6"/>
    <s v="septiembre"/>
    <n v="9"/>
    <n v="2022"/>
    <d v="1899-12-30T17:01:37"/>
    <n v="0"/>
    <m/>
    <m/>
    <m/>
    <s v="BECAS EDUCACION BASICA"/>
    <s v=""/>
    <n v="0"/>
    <s v="ANDROID-APP"/>
    <s v="BECAS EDUCACION BASICA"/>
    <s v=""/>
    <m/>
    <n v="0"/>
    <n v="0"/>
  </r>
  <r>
    <n v="675927"/>
    <n v="675927"/>
    <m/>
    <s v=""/>
    <n v="312"/>
    <n v="2242042"/>
    <x v="21"/>
    <s v=""/>
    <d v="2022-09-09T00:00:00"/>
    <s v="viernes"/>
    <n v="6"/>
    <s v="septiembre"/>
    <n v="9"/>
    <n v="2022"/>
    <d v="1899-12-30T17:02:19"/>
    <n v="0"/>
    <m/>
    <m/>
    <m/>
    <s v="INTERCEPCIÓN DE LLAMADAS"/>
    <s v=""/>
    <n v="0"/>
    <s v="ANDROID-APP"/>
    <s v=""/>
    <s v=""/>
    <m/>
    <n v="0"/>
    <n v="0"/>
  </r>
  <r>
    <n v="675929"/>
    <n v="675929"/>
    <m/>
    <s v=""/>
    <n v="312"/>
    <n v="2242042"/>
    <x v="21"/>
    <s v=""/>
    <d v="2022-09-09T00:00:00"/>
    <s v="viernes"/>
    <n v="6"/>
    <s v="septiembre"/>
    <n v="9"/>
    <n v="2022"/>
    <d v="1899-12-30T17:02:40"/>
    <n v="0"/>
    <m/>
    <m/>
    <m/>
    <s v="BECAS EDUCACION BASICA"/>
    <s v=""/>
    <n v="0"/>
    <s v="ANDROID-APP"/>
    <s v="BECAS EDUCACION BASICA"/>
    <s v=""/>
    <m/>
    <n v="0"/>
    <n v="0"/>
  </r>
  <r>
    <n v="675930"/>
    <n v="675930"/>
    <m/>
    <s v=""/>
    <n v="332"/>
    <n v="7137316"/>
    <x v="11"/>
    <s v=""/>
    <d v="2022-09-09T00:00:00"/>
    <s v="viernes"/>
    <n v="6"/>
    <s v="septiembre"/>
    <n v="9"/>
    <n v="2022"/>
    <d v="1899-12-30T17:03:11"/>
    <n v="0"/>
    <m/>
    <m/>
    <m/>
    <s v="INTERCEPCIÓN DE LLAMADAS"/>
    <s v=""/>
    <n v="0"/>
    <s v="ANDROID-APP"/>
    <s v=""/>
    <s v=""/>
    <m/>
    <n v="0"/>
    <n v="0"/>
  </r>
  <r>
    <n v="675931"/>
    <n v="675931"/>
    <m/>
    <s v=""/>
    <n v="332"/>
    <n v="7137316"/>
    <x v="11"/>
    <s v=""/>
    <d v="2022-09-09T00:00:00"/>
    <s v="viernes"/>
    <n v="6"/>
    <s v="septiembre"/>
    <n v="9"/>
    <n v="2022"/>
    <d v="1899-12-30T17:03:25"/>
    <n v="0"/>
    <m/>
    <m/>
    <m/>
    <s v="BECAS EDUCACION BASICA"/>
    <s v=""/>
    <n v="0"/>
    <s v="ANDROID-APP"/>
    <s v="BECAS EDUCACION BASICA"/>
    <s v=""/>
    <m/>
    <n v="0"/>
    <n v="0"/>
  </r>
  <r>
    <n v="675933"/>
    <n v="675933"/>
    <m/>
    <s v=""/>
    <n v="332"/>
    <n v="7137316"/>
    <x v="11"/>
    <s v=""/>
    <d v="2022-09-09T00:00:00"/>
    <s v="viernes"/>
    <n v="6"/>
    <s v="septiembre"/>
    <n v="9"/>
    <n v="2022"/>
    <d v="1899-12-30T17:03:51"/>
    <n v="0"/>
    <m/>
    <m/>
    <m/>
    <s v="¿TIENES MAS DUDAS?"/>
    <s v=""/>
    <n v="0"/>
    <s v="ANDROID-APP"/>
    <s v="¿TIENES MAS DUDAS?"/>
    <s v=""/>
    <m/>
    <n v="0"/>
    <n v="0"/>
  </r>
  <r>
    <n v="675934"/>
    <n v="675934"/>
    <m/>
    <s v=""/>
    <n v="332"/>
    <n v="7137316"/>
    <x v="11"/>
    <s v=""/>
    <d v="2022-09-09T00:00:00"/>
    <s v="viernes"/>
    <n v="6"/>
    <s v="septiembre"/>
    <n v="9"/>
    <n v="2022"/>
    <d v="1899-12-30T17:04:07"/>
    <n v="0"/>
    <m/>
    <m/>
    <m/>
    <s v="BECAS EDUCACION BASICA"/>
    <s v=""/>
    <n v="0"/>
    <s v="ANDROID-APP"/>
    <s v="BECAS EDUCACION BASICA"/>
    <s v=""/>
    <m/>
    <n v="0"/>
    <n v="0"/>
  </r>
  <r>
    <n v="675937"/>
    <n v="675937"/>
    <m/>
    <s v=""/>
    <n v="332"/>
    <n v="7137316"/>
    <x v="11"/>
    <s v=""/>
    <d v="2022-09-09T00:00:00"/>
    <s v="viernes"/>
    <n v="6"/>
    <s v="septiembre"/>
    <n v="9"/>
    <n v="2022"/>
    <d v="1899-12-30T17:0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38"/>
    <n v="675938"/>
    <m/>
    <s v=""/>
    <n v="553"/>
    <n v="5826920"/>
    <x v="5"/>
    <s v=""/>
    <d v="2022-09-09T00:00:00"/>
    <s v="viernes"/>
    <n v="6"/>
    <s v="septiembre"/>
    <n v="9"/>
    <n v="2022"/>
    <d v="1899-12-30T17:05:02"/>
    <n v="0"/>
    <m/>
    <m/>
    <m/>
    <s v="INTERCEPCIÓN DE LLAMADAS"/>
    <s v=""/>
    <n v="0"/>
    <s v="ANDROID-APP"/>
    <s v=""/>
    <s v=""/>
    <m/>
    <n v="0"/>
    <n v="0"/>
  </r>
  <r>
    <n v="675939"/>
    <n v="675939"/>
    <m/>
    <s v=""/>
    <n v="332"/>
    <n v="7137316"/>
    <x v="11"/>
    <s v=""/>
    <d v="2022-09-09T00:00:00"/>
    <s v="viernes"/>
    <n v="6"/>
    <s v="septiembre"/>
    <n v="9"/>
    <n v="2022"/>
    <d v="1899-12-30T17:0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40"/>
    <n v="675940"/>
    <m/>
    <s v=""/>
    <n v="464"/>
    <n v="1154204"/>
    <x v="18"/>
    <s v=""/>
    <d v="2022-09-09T00:00:00"/>
    <s v="viernes"/>
    <n v="6"/>
    <s v="septiembre"/>
    <n v="9"/>
    <n v="2022"/>
    <d v="1899-12-30T17:07:28"/>
    <n v="0"/>
    <m/>
    <m/>
    <m/>
    <s v="INTERCEPCIÓN DE LLAMADAS"/>
    <s v=""/>
    <n v="0"/>
    <s v="ANDROID-APP"/>
    <s v=""/>
    <s v=""/>
    <m/>
    <n v="0"/>
    <n v="0"/>
  </r>
  <r>
    <n v="675941"/>
    <n v="675941"/>
    <m/>
    <s v=""/>
    <n v="464"/>
    <n v="1154204"/>
    <x v="18"/>
    <s v=""/>
    <d v="2022-09-09T00:00:00"/>
    <s v="viernes"/>
    <n v="6"/>
    <s v="septiembre"/>
    <n v="9"/>
    <n v="2022"/>
    <d v="1899-12-30T17:07:32"/>
    <n v="0"/>
    <m/>
    <m/>
    <m/>
    <s v="BECAS EDUCACION BASICA"/>
    <s v=""/>
    <n v="0"/>
    <s v="ANDROID-APP"/>
    <s v="BECAS EDUCACION BASICA"/>
    <s v=""/>
    <m/>
    <n v="0"/>
    <n v="0"/>
  </r>
  <r>
    <n v="675942"/>
    <n v="675942"/>
    <m/>
    <s v=""/>
    <n v="464"/>
    <n v="1154204"/>
    <x v="18"/>
    <s v=""/>
    <d v="2022-09-09T00:00:00"/>
    <s v="viernes"/>
    <n v="6"/>
    <s v="septiembre"/>
    <n v="9"/>
    <n v="2022"/>
    <d v="1899-12-30T17:07:46"/>
    <n v="0"/>
    <m/>
    <m/>
    <m/>
    <s v="BECAS EDUCACION BASICA"/>
    <s v=""/>
    <n v="0"/>
    <s v="ANDROID-APP"/>
    <s v="BECAS EDUCACION BASICA"/>
    <s v=""/>
    <m/>
    <n v="0"/>
    <n v="0"/>
  </r>
  <r>
    <n v="675943"/>
    <n v="675943"/>
    <m/>
    <s v=""/>
    <n v="554"/>
    <n v="5628979"/>
    <x v="5"/>
    <s v=""/>
    <d v="2022-09-09T00:00:00"/>
    <s v="viernes"/>
    <n v="6"/>
    <s v="septiembre"/>
    <n v="9"/>
    <n v="2022"/>
    <d v="1899-12-30T17:07:54"/>
    <n v="0"/>
    <m/>
    <m/>
    <m/>
    <s v="INTERCEPCIÓN DE LLAMADAS"/>
    <s v=""/>
    <n v="0"/>
    <s v="ANDROID-APP"/>
    <s v=""/>
    <s v=""/>
    <m/>
    <n v="0"/>
    <n v="0"/>
  </r>
  <r>
    <n v="675944"/>
    <n v="675944"/>
    <m/>
    <s v=""/>
    <n v="464"/>
    <n v="1154204"/>
    <x v="18"/>
    <s v=""/>
    <d v="2022-09-09T00:00:00"/>
    <s v="viernes"/>
    <n v="6"/>
    <s v="septiembre"/>
    <n v="9"/>
    <n v="2022"/>
    <d v="1899-12-30T17:0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45"/>
    <n v="675945"/>
    <m/>
    <s v=""/>
    <n v="554"/>
    <n v="5628979"/>
    <x v="5"/>
    <s v=""/>
    <d v="2022-09-09T00:00:00"/>
    <s v="viernes"/>
    <n v="6"/>
    <s v="septiembre"/>
    <n v="9"/>
    <n v="2022"/>
    <d v="1899-12-30T17:08:01"/>
    <n v="0"/>
    <m/>
    <m/>
    <m/>
    <s v="BECAS EDUCACION BASICA"/>
    <s v=""/>
    <n v="0"/>
    <s v="ANDROID-APP"/>
    <s v="BECAS EDUCACION BASICA"/>
    <s v=""/>
    <m/>
    <n v="0"/>
    <n v="0"/>
  </r>
  <r>
    <n v="675946"/>
    <n v="675946"/>
    <m/>
    <s v=""/>
    <n v="554"/>
    <n v="5628979"/>
    <x v="5"/>
    <s v=""/>
    <d v="2022-09-09T00:00:00"/>
    <s v="viernes"/>
    <n v="6"/>
    <s v="septiembre"/>
    <n v="9"/>
    <n v="2022"/>
    <d v="1899-12-30T17:0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47"/>
    <n v="675947"/>
    <m/>
    <s v=""/>
    <n v="554"/>
    <n v="5628979"/>
    <x v="5"/>
    <s v=""/>
    <d v="2022-09-09T00:00:00"/>
    <s v="viernes"/>
    <n v="6"/>
    <s v="septiembre"/>
    <n v="9"/>
    <n v="2022"/>
    <d v="1899-12-30T17:08:24"/>
    <n v="0"/>
    <m/>
    <m/>
    <m/>
    <s v="BECAS JOVENES ESCRIBIENDO EL FUTURO"/>
    <s v=""/>
    <n v="0"/>
    <s v="ANDROID-APP"/>
    <s v="BECAS JOVENES ESCRIBIENDO EL FUTURO"/>
    <s v=""/>
    <m/>
    <n v="0"/>
    <n v="0"/>
  </r>
  <r>
    <n v="675948"/>
    <n v="675948"/>
    <m/>
    <s v=""/>
    <n v="554"/>
    <n v="5628979"/>
    <x v="5"/>
    <s v=""/>
    <d v="2022-09-09T00:00:00"/>
    <s v="viernes"/>
    <n v="6"/>
    <s v="septiembre"/>
    <n v="9"/>
    <n v="2022"/>
    <d v="1899-12-30T17:08:28"/>
    <n v="0"/>
    <m/>
    <m/>
    <m/>
    <s v="BECAS EDUCACION BASICA"/>
    <s v=""/>
    <n v="0"/>
    <s v="ANDROID-APP"/>
    <s v="BECAS EDUCACION BASICA"/>
    <s v=""/>
    <m/>
    <n v="0"/>
    <n v="0"/>
  </r>
  <r>
    <n v="675949"/>
    <n v="675949"/>
    <m/>
    <s v=""/>
    <n v="223"/>
    <n v="1087500"/>
    <x v="17"/>
    <s v=""/>
    <d v="2022-09-09T00:00:00"/>
    <s v="viernes"/>
    <n v="6"/>
    <s v="septiembre"/>
    <n v="9"/>
    <n v="2022"/>
    <d v="1899-12-30T17:08:36"/>
    <n v="0"/>
    <m/>
    <m/>
    <m/>
    <s v="INTERCEPCIÓN DE LLAMADAS"/>
    <s v=""/>
    <n v="0"/>
    <s v="ANDROID-APP"/>
    <s v=""/>
    <s v=""/>
    <m/>
    <n v="0"/>
    <n v="0"/>
  </r>
  <r>
    <n v="675950"/>
    <n v="675950"/>
    <m/>
    <s v=""/>
    <n v="554"/>
    <n v="5628979"/>
    <x v="5"/>
    <s v=""/>
    <d v="2022-09-09T00:00:00"/>
    <s v="viernes"/>
    <n v="6"/>
    <s v="septiembre"/>
    <n v="9"/>
    <n v="2022"/>
    <d v="1899-12-30T17:0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51"/>
    <n v="675951"/>
    <m/>
    <s v=""/>
    <n v="223"/>
    <n v="1087500"/>
    <x v="17"/>
    <s v=""/>
    <d v="2022-09-09T00:00:00"/>
    <s v="viernes"/>
    <n v="6"/>
    <s v="septiembre"/>
    <n v="9"/>
    <n v="2022"/>
    <d v="1899-12-30T17:08:48"/>
    <n v="0"/>
    <m/>
    <m/>
    <m/>
    <s v="BECAS EDUCACION BASICA"/>
    <s v=""/>
    <n v="0"/>
    <s v="ANDROID-APP"/>
    <s v="BECAS EDUCACION BASICA"/>
    <s v=""/>
    <m/>
    <n v="0"/>
    <n v="0"/>
  </r>
  <r>
    <n v="675952"/>
    <n v="675952"/>
    <m/>
    <s v=""/>
    <n v="554"/>
    <n v="5628979"/>
    <x v="5"/>
    <s v=""/>
    <d v="2022-09-09T00:00:00"/>
    <s v="viernes"/>
    <n v="6"/>
    <s v="septiembre"/>
    <n v="9"/>
    <n v="2022"/>
    <d v="1899-12-30T17:0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53"/>
    <n v="675953"/>
    <m/>
    <s v=""/>
    <n v="462"/>
    <n v="3267040"/>
    <x v="18"/>
    <s v=""/>
    <d v="2022-09-09T00:00:00"/>
    <s v="viernes"/>
    <n v="6"/>
    <s v="septiembre"/>
    <n v="9"/>
    <n v="2022"/>
    <d v="1899-12-30T17:09:01"/>
    <n v="0"/>
    <m/>
    <m/>
    <m/>
    <s v="INTERCEPCIÓN DE LLAMADAS"/>
    <s v=""/>
    <n v="0"/>
    <s v="ANDROID-APP"/>
    <s v=""/>
    <s v=""/>
    <m/>
    <n v="0"/>
    <n v="0"/>
  </r>
  <r>
    <n v="675955"/>
    <n v="675955"/>
    <m/>
    <s v=""/>
    <n v="462"/>
    <n v="3267040"/>
    <x v="18"/>
    <s v=""/>
    <d v="2022-09-09T00:00:00"/>
    <s v="viernes"/>
    <n v="6"/>
    <s v="septiembre"/>
    <n v="9"/>
    <n v="2022"/>
    <d v="1899-12-30T17:0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56"/>
    <n v="675956"/>
    <m/>
    <s v=""/>
    <n v="223"/>
    <n v="1087500"/>
    <x v="17"/>
    <s v=""/>
    <d v="2022-09-09T00:00:00"/>
    <s v="viernes"/>
    <n v="6"/>
    <s v="septiembre"/>
    <n v="9"/>
    <n v="2022"/>
    <d v="1899-12-30T17:09:44"/>
    <n v="0"/>
    <m/>
    <m/>
    <m/>
    <s v="¿TIENES MAS DUDAS?"/>
    <s v=""/>
    <n v="0"/>
    <s v="ANDROID-APP"/>
    <s v="¿TIENES MAS DUDAS?"/>
    <s v=""/>
    <m/>
    <n v="0"/>
    <n v="0"/>
  </r>
  <r>
    <n v="675957"/>
    <n v="675957"/>
    <m/>
    <s v=""/>
    <n v="462"/>
    <n v="3267040"/>
    <x v="18"/>
    <s v=""/>
    <d v="2022-09-09T00:00:00"/>
    <s v="viernes"/>
    <n v="6"/>
    <s v="septiembre"/>
    <n v="9"/>
    <n v="2022"/>
    <d v="1899-12-30T17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675958"/>
    <n v="675958"/>
    <m/>
    <s v=""/>
    <n v="223"/>
    <n v="1087500"/>
    <x v="17"/>
    <s v=""/>
    <d v="2022-09-09T00:00:00"/>
    <s v="viernes"/>
    <n v="6"/>
    <s v="septiembre"/>
    <n v="9"/>
    <n v="2022"/>
    <d v="1899-12-30T17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675959"/>
    <n v="675959"/>
    <m/>
    <s v=""/>
    <n v="223"/>
    <n v="1087500"/>
    <x v="17"/>
    <s v=""/>
    <d v="2022-09-09T00:00:00"/>
    <s v="viernes"/>
    <n v="6"/>
    <s v="septiembre"/>
    <n v="9"/>
    <n v="2022"/>
    <d v="1899-12-30T17:09:55"/>
    <n v="0"/>
    <m/>
    <m/>
    <m/>
    <s v="BECAS EDUCACION BASICA"/>
    <s v=""/>
    <n v="0"/>
    <s v="ANDROID-APP"/>
    <s v="BECAS EDUCACION BASICA"/>
    <s v=""/>
    <m/>
    <n v="0"/>
    <n v="0"/>
  </r>
  <r>
    <n v="675960"/>
    <n v="675960"/>
    <m/>
    <s v=""/>
    <n v="554"/>
    <n v="5628979"/>
    <x v="5"/>
    <s v=""/>
    <d v="2022-09-09T00:00:00"/>
    <s v="viernes"/>
    <n v="6"/>
    <s v="septiembre"/>
    <n v="9"/>
    <n v="2022"/>
    <d v="1899-12-30T17:10:11"/>
    <n v="0"/>
    <m/>
    <m/>
    <m/>
    <s v="BECAS EDUCACION BASICA"/>
    <s v=""/>
    <n v="0"/>
    <s v="ANDROID-APP"/>
    <s v="BECAS EDUCACION BASICA"/>
    <s v=""/>
    <m/>
    <n v="0"/>
    <n v="0"/>
  </r>
  <r>
    <n v="675961"/>
    <n v="675961"/>
    <m/>
    <s v=""/>
    <n v="223"/>
    <n v="1087500"/>
    <x v="17"/>
    <s v=""/>
    <d v="2022-09-09T00:00:00"/>
    <s v="viernes"/>
    <n v="6"/>
    <s v="septiembre"/>
    <n v="9"/>
    <n v="2022"/>
    <d v="1899-12-30T17:10:32"/>
    <n v="0"/>
    <m/>
    <m/>
    <m/>
    <s v="INTERCEPCIÓN DE LLAMADAS"/>
    <s v=""/>
    <n v="0"/>
    <s v="ANDROID-APP"/>
    <s v=""/>
    <s v=""/>
    <m/>
    <n v="0"/>
    <n v="0"/>
  </r>
  <r>
    <n v="675962"/>
    <n v="675962"/>
    <m/>
    <s v=""/>
    <n v="223"/>
    <n v="1087500"/>
    <x v="17"/>
    <s v=""/>
    <d v="2022-09-09T00:00:00"/>
    <s v="viernes"/>
    <n v="6"/>
    <s v="septiembre"/>
    <n v="9"/>
    <n v="2022"/>
    <d v="1899-12-30T17:10:49"/>
    <n v="0"/>
    <m/>
    <m/>
    <m/>
    <s v="BECAS EDUCACION BASICA"/>
    <s v=""/>
    <n v="0"/>
    <s v="ANDROID-APP"/>
    <s v="BECAS EDUCACION BASICA"/>
    <s v=""/>
    <m/>
    <n v="0"/>
    <n v="0"/>
  </r>
  <r>
    <n v="675963"/>
    <n v="675963"/>
    <m/>
    <s v=""/>
    <n v="223"/>
    <n v="1087500"/>
    <x v="17"/>
    <s v=""/>
    <d v="2022-09-09T00:00:00"/>
    <s v="viernes"/>
    <n v="6"/>
    <s v="septiembre"/>
    <n v="9"/>
    <n v="2022"/>
    <d v="1899-12-30T17:1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64"/>
    <n v="675964"/>
    <m/>
    <s v=""/>
    <n v="464"/>
    <n v="1154204"/>
    <x v="18"/>
    <s v=""/>
    <d v="2022-09-09T00:00:00"/>
    <s v="viernes"/>
    <n v="6"/>
    <s v="septiembre"/>
    <n v="9"/>
    <n v="2022"/>
    <d v="1899-12-30T17:1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65"/>
    <n v="675965"/>
    <m/>
    <s v=""/>
    <n v="464"/>
    <n v="1154204"/>
    <x v="18"/>
    <s v=""/>
    <d v="2022-09-09T00:00:00"/>
    <s v="viernes"/>
    <n v="6"/>
    <s v="septiembre"/>
    <n v="9"/>
    <n v="2022"/>
    <d v="1899-12-30T17:1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66"/>
    <n v="675966"/>
    <m/>
    <s v=""/>
    <n v="464"/>
    <n v="1154204"/>
    <x v="18"/>
    <s v=""/>
    <d v="2022-09-09T00:00:00"/>
    <s v="viernes"/>
    <n v="6"/>
    <s v="septiembre"/>
    <n v="9"/>
    <n v="2022"/>
    <d v="1899-12-30T17:1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67"/>
    <n v="675967"/>
    <m/>
    <s v=""/>
    <n v="221"/>
    <n v="5958344"/>
    <x v="17"/>
    <s v=""/>
    <d v="2022-09-09T00:00:00"/>
    <s v="viernes"/>
    <n v="6"/>
    <s v="septiembre"/>
    <n v="9"/>
    <n v="2022"/>
    <d v="1899-12-30T17:17:54"/>
    <n v="0"/>
    <m/>
    <m/>
    <m/>
    <s v="INTERCEPCIÓN DE LLAMADAS"/>
    <s v=""/>
    <n v="0"/>
    <s v="ANDROID-APP"/>
    <s v=""/>
    <s v=""/>
    <m/>
    <n v="0"/>
    <n v="0"/>
  </r>
  <r>
    <n v="675968"/>
    <n v="675968"/>
    <m/>
    <s v=""/>
    <n v="221"/>
    <n v="5958344"/>
    <x v="17"/>
    <s v=""/>
    <d v="2022-09-09T00:00:00"/>
    <s v="viernes"/>
    <n v="6"/>
    <s v="septiembre"/>
    <n v="9"/>
    <n v="2022"/>
    <d v="1899-12-30T17:1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69"/>
    <n v="675969"/>
    <m/>
    <s v=""/>
    <n v="558"/>
    <n v="2255771"/>
    <x v="11"/>
    <s v=""/>
    <d v="2022-09-09T00:00:00"/>
    <s v="viernes"/>
    <n v="6"/>
    <s v="septiembre"/>
    <n v="9"/>
    <n v="2022"/>
    <d v="1899-12-30T17:20:14"/>
    <n v="0"/>
    <m/>
    <m/>
    <m/>
    <s v="INTERCEPCIÓN DE LLAMADAS"/>
    <s v=""/>
    <n v="0"/>
    <s v="ANDROID-APP"/>
    <s v=""/>
    <s v=""/>
    <m/>
    <n v="0"/>
    <n v="0"/>
  </r>
  <r>
    <n v="675970"/>
    <n v="675970"/>
    <m/>
    <s v=""/>
    <n v="558"/>
    <n v="2255771"/>
    <x v="11"/>
    <s v=""/>
    <d v="2022-09-09T00:00:00"/>
    <s v="viernes"/>
    <n v="6"/>
    <s v="septiembre"/>
    <n v="9"/>
    <n v="2022"/>
    <d v="1899-12-30T17:20:28"/>
    <n v="0"/>
    <m/>
    <m/>
    <m/>
    <s v="BECAS JOVENES ESCRIBIENDO EL FUTURO"/>
    <s v=""/>
    <n v="0"/>
    <s v="ANDROID-APP"/>
    <s v="BECAS JOVENES ESCRIBIENDO EL FUTURO"/>
    <s v=""/>
    <m/>
    <n v="0"/>
    <n v="0"/>
  </r>
  <r>
    <n v="675971"/>
    <n v="675971"/>
    <m/>
    <s v=""/>
    <n v="558"/>
    <n v="2255771"/>
    <x v="11"/>
    <s v=""/>
    <d v="2022-09-09T00:00:00"/>
    <s v="viernes"/>
    <n v="6"/>
    <s v="septiembre"/>
    <n v="9"/>
    <n v="2022"/>
    <d v="1899-12-30T17:20:57"/>
    <n v="0"/>
    <m/>
    <m/>
    <m/>
    <s v="BECAS EDUCACION BASICA"/>
    <s v=""/>
    <n v="0"/>
    <s v="ANDROID-APP"/>
    <s v="BECAS EDUCACION BASICA"/>
    <s v=""/>
    <m/>
    <n v="0"/>
    <n v="0"/>
  </r>
  <r>
    <n v="675972"/>
    <n v="675972"/>
    <m/>
    <s v=""/>
    <n v="558"/>
    <n v="2255771"/>
    <x v="11"/>
    <s v=""/>
    <d v="2022-09-09T00:00:00"/>
    <s v="viernes"/>
    <n v="6"/>
    <s v="septiembre"/>
    <n v="9"/>
    <n v="2022"/>
    <d v="1899-12-30T17:21:30"/>
    <n v="0"/>
    <m/>
    <m/>
    <m/>
    <s v="¿TIENES MAS DUDAS?"/>
    <s v=""/>
    <n v="0"/>
    <s v="ANDROID-APP"/>
    <s v="¿TIENES MAS DUDAS?"/>
    <s v=""/>
    <m/>
    <n v="0"/>
    <n v="0"/>
  </r>
  <r>
    <n v="675975"/>
    <n v="675975"/>
    <m/>
    <s v=""/>
    <n v="558"/>
    <n v="2255771"/>
    <x v="11"/>
    <s v=""/>
    <d v="2022-09-09T00:00:00"/>
    <s v="viernes"/>
    <n v="6"/>
    <s v="septiembre"/>
    <n v="9"/>
    <n v="2022"/>
    <d v="1899-12-30T17:21:51"/>
    <n v="0"/>
    <m/>
    <m/>
    <m/>
    <s v="BECAS EDUCACION BASICA"/>
    <s v=""/>
    <n v="0"/>
    <s v="ANDROID-APP"/>
    <s v="BECAS EDUCACION BASICA"/>
    <s v=""/>
    <m/>
    <n v="0"/>
    <n v="0"/>
  </r>
  <r>
    <n v="675976"/>
    <n v="675976"/>
    <m/>
    <s v=""/>
    <n v="221"/>
    <n v="5958344"/>
    <x v="17"/>
    <s v=""/>
    <d v="2022-09-09T00:00:00"/>
    <s v="viernes"/>
    <n v="6"/>
    <s v="septiembre"/>
    <n v="9"/>
    <n v="2022"/>
    <d v="1899-12-30T17:22:18"/>
    <n v="0"/>
    <m/>
    <m/>
    <m/>
    <s v="CONTINUAR LA LLAMADA"/>
    <s v=""/>
    <n v="0"/>
    <s v="ANDROID-APP"/>
    <s v="5511620300"/>
    <s v=""/>
    <m/>
    <n v="0"/>
    <n v="0"/>
  </r>
  <r>
    <n v="675977"/>
    <n v="675977"/>
    <m/>
    <s v=""/>
    <n v="558"/>
    <n v="2255771"/>
    <x v="11"/>
    <s v=""/>
    <d v="2022-09-09T00:00:00"/>
    <s v="viernes"/>
    <n v="6"/>
    <s v="septiembre"/>
    <n v="9"/>
    <n v="2022"/>
    <d v="1899-12-30T17:2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78"/>
    <n v="675978"/>
    <m/>
    <s v=""/>
    <n v="558"/>
    <n v="2255771"/>
    <x v="11"/>
    <s v=""/>
    <d v="2022-09-09T00:00:00"/>
    <s v="viernes"/>
    <n v="6"/>
    <s v="septiembre"/>
    <n v="9"/>
    <n v="2022"/>
    <d v="1899-12-30T17:2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79"/>
    <n v="675979"/>
    <m/>
    <s v=""/>
    <n v="633"/>
    <n v="1006612"/>
    <x v="2"/>
    <s v=""/>
    <d v="2022-09-09T00:00:00"/>
    <s v="viernes"/>
    <n v="6"/>
    <s v="septiembre"/>
    <n v="9"/>
    <n v="2022"/>
    <d v="1899-12-30T17:24:12"/>
    <n v="0"/>
    <m/>
    <m/>
    <m/>
    <s v="INTERCEPCIÓN DE LLAMADAS"/>
    <s v=""/>
    <n v="0"/>
    <s v="ANDROID-APP"/>
    <s v=""/>
    <s v=""/>
    <m/>
    <n v="0"/>
    <n v="0"/>
  </r>
  <r>
    <n v="675980"/>
    <n v="675980"/>
    <m/>
    <s v=""/>
    <n v="633"/>
    <n v="1006612"/>
    <x v="2"/>
    <s v=""/>
    <d v="2022-09-09T00:00:00"/>
    <s v="viernes"/>
    <n v="6"/>
    <s v="septiembre"/>
    <n v="9"/>
    <n v="2022"/>
    <d v="1899-12-30T17:24:28"/>
    <n v="0"/>
    <m/>
    <m/>
    <m/>
    <s v="BECAS EDUCACION BASICA"/>
    <s v=""/>
    <n v="0"/>
    <s v="ANDROID-APP"/>
    <s v="BECAS EDUCACION BASICA"/>
    <s v=""/>
    <m/>
    <n v="0"/>
    <n v="0"/>
  </r>
  <r>
    <n v="675981"/>
    <n v="675981"/>
    <m/>
    <s v=""/>
    <n v="633"/>
    <n v="1006612"/>
    <x v="2"/>
    <s v=""/>
    <d v="2022-09-09T00:00:00"/>
    <s v="viernes"/>
    <n v="6"/>
    <s v="septiembre"/>
    <n v="9"/>
    <n v="2022"/>
    <d v="1899-12-30T17:25:06"/>
    <n v="0"/>
    <m/>
    <m/>
    <m/>
    <s v="BECAS JOVENES ESCRIBIENDO EL FUTURO"/>
    <s v=""/>
    <n v="0"/>
    <s v="ANDROID-APP"/>
    <s v="BECAS JOVENES ESCRIBIENDO EL FUTURO"/>
    <s v=""/>
    <m/>
    <n v="0"/>
    <n v="0"/>
  </r>
  <r>
    <n v="675982"/>
    <n v="675982"/>
    <m/>
    <s v=""/>
    <n v="777"/>
    <n v="5358362"/>
    <x v="19"/>
    <s v=""/>
    <d v="2022-09-09T00:00:00"/>
    <s v="viernes"/>
    <n v="6"/>
    <s v="septiembre"/>
    <n v="9"/>
    <n v="2022"/>
    <d v="1899-12-30T17:25:20"/>
    <n v="0"/>
    <m/>
    <m/>
    <m/>
    <s v="INTERCEPCIÓN DE LLAMADAS"/>
    <s v=""/>
    <n v="0"/>
    <s v="ANDROID-APP"/>
    <s v=""/>
    <s v=""/>
    <m/>
    <n v="0"/>
    <n v="0"/>
  </r>
  <r>
    <n v="675983"/>
    <n v="675983"/>
    <m/>
    <s v=""/>
    <n v="633"/>
    <n v="1006612"/>
    <x v="2"/>
    <s v=""/>
    <d v="2022-09-09T00:00:00"/>
    <s v="viernes"/>
    <n v="6"/>
    <s v="septiembre"/>
    <n v="9"/>
    <n v="2022"/>
    <d v="1899-12-30T17:2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84"/>
    <n v="675984"/>
    <m/>
    <s v=""/>
    <n v="777"/>
    <n v="5358362"/>
    <x v="19"/>
    <s v=""/>
    <d v="2022-09-09T00:00:00"/>
    <s v="viernes"/>
    <n v="6"/>
    <s v="septiembre"/>
    <n v="9"/>
    <n v="2022"/>
    <d v="1899-12-30T17:25:30"/>
    <n v="0"/>
    <m/>
    <m/>
    <m/>
    <s v="BECAS UNIVERSAL PARA ESTUDIANTES"/>
    <s v=""/>
    <n v="0"/>
    <s v="ANDROID-APP"/>
    <s v="BECAS UNIVERSAL PARA ESTUDIANTES"/>
    <s v=""/>
    <m/>
    <n v="0"/>
    <n v="0"/>
  </r>
  <r>
    <n v="675985"/>
    <n v="675985"/>
    <m/>
    <s v=""/>
    <n v="777"/>
    <n v="5358362"/>
    <x v="19"/>
    <s v=""/>
    <d v="2022-09-09T00:00:00"/>
    <s v="viernes"/>
    <n v="6"/>
    <s v="septiembre"/>
    <n v="9"/>
    <n v="2022"/>
    <d v="1899-12-30T17:25:41"/>
    <n v="0"/>
    <m/>
    <m/>
    <m/>
    <s v="BECAS UNIVERSAL PARA ESTUDIANTES"/>
    <s v=""/>
    <n v="0"/>
    <s v="ANDROID-APP"/>
    <s v="BECAS UNIVERSAL PARA ESTUDIANTES"/>
    <s v=""/>
    <m/>
    <n v="0"/>
    <n v="0"/>
  </r>
  <r>
    <n v="675986"/>
    <n v="675986"/>
    <m/>
    <s v=""/>
    <n v="633"/>
    <n v="1006612"/>
    <x v="2"/>
    <s v=""/>
    <d v="2022-09-09T00:00:00"/>
    <s v="viernes"/>
    <n v="6"/>
    <s v="septiembre"/>
    <n v="9"/>
    <n v="2022"/>
    <d v="1899-12-30T17:2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5987"/>
    <n v="675987"/>
    <m/>
    <s v=""/>
    <n v="558"/>
    <n v="2255771"/>
    <x v="11"/>
    <s v=""/>
    <d v="2022-09-09T00:00:00"/>
    <s v="viernes"/>
    <n v="6"/>
    <s v="septiembre"/>
    <n v="9"/>
    <n v="2022"/>
    <d v="1899-12-30T17:25:52"/>
    <n v="0"/>
    <m/>
    <m/>
    <m/>
    <s v="BECAS EDUCACION BASICA"/>
    <s v=""/>
    <n v="0"/>
    <s v="ANDROID-APP"/>
    <s v="BECAS EDUCACION BASICA"/>
    <s v=""/>
    <m/>
    <n v="0"/>
    <n v="0"/>
  </r>
  <r>
    <n v="675988"/>
    <n v="675988"/>
    <m/>
    <s v=""/>
    <n v="331"/>
    <n v="4685616"/>
    <x v="14"/>
    <s v=""/>
    <d v="2022-09-09T00:00:00"/>
    <s v="viernes"/>
    <n v="6"/>
    <s v="septiembre"/>
    <n v="9"/>
    <n v="2022"/>
    <d v="1899-12-30T17:25:53"/>
    <n v="0"/>
    <m/>
    <m/>
    <m/>
    <s v="INTERCEPCIÓN DE LLAMADAS"/>
    <s v=""/>
    <n v="0"/>
    <s v="ANDROID-APP"/>
    <s v=""/>
    <s v=""/>
    <m/>
    <n v="0"/>
    <n v="0"/>
  </r>
  <r>
    <n v="675989"/>
    <n v="675989"/>
    <m/>
    <s v=""/>
    <n v="331"/>
    <n v="4685616"/>
    <x v="14"/>
    <s v=""/>
    <d v="2022-09-09T00:00:00"/>
    <s v="viernes"/>
    <n v="6"/>
    <s v="septiembre"/>
    <n v="9"/>
    <n v="2022"/>
    <d v="1899-12-30T17:25:56"/>
    <n v="0"/>
    <m/>
    <m/>
    <m/>
    <s v="BECAS EDUCACION BASICA"/>
    <s v=""/>
    <n v="0"/>
    <s v="ANDROID-APP"/>
    <s v="BECAS EDUCACION BASICA"/>
    <s v=""/>
    <m/>
    <n v="0"/>
    <n v="0"/>
  </r>
  <r>
    <n v="675990"/>
    <n v="675990"/>
    <m/>
    <s v=""/>
    <n v="331"/>
    <n v="4685616"/>
    <x v="14"/>
    <s v=""/>
    <d v="2022-09-09T00:00:00"/>
    <s v="viernes"/>
    <n v="6"/>
    <s v="septiembre"/>
    <n v="9"/>
    <n v="2022"/>
    <d v="1899-12-30T17:26:07"/>
    <n v="0"/>
    <m/>
    <m/>
    <m/>
    <s v="BECAS EDUCACION BASICA"/>
    <s v=""/>
    <n v="0"/>
    <s v="ANDROID-APP"/>
    <s v="BECAS EDUCACION BASICA"/>
    <s v=""/>
    <m/>
    <n v="0"/>
    <n v="0"/>
  </r>
  <r>
    <n v="675991"/>
    <n v="675991"/>
    <m/>
    <s v=""/>
    <n v="777"/>
    <n v="5358362"/>
    <x v="19"/>
    <s v=""/>
    <d v="2022-09-09T00:00:00"/>
    <s v="viernes"/>
    <n v="6"/>
    <s v="septiembre"/>
    <n v="9"/>
    <n v="2022"/>
    <d v="1899-12-30T17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675992"/>
    <n v="675992"/>
    <m/>
    <s v=""/>
    <n v="229"/>
    <n v="5071010"/>
    <x v="15"/>
    <s v=""/>
    <d v="2022-09-09T00:00:00"/>
    <s v="viernes"/>
    <n v="6"/>
    <s v="septiembre"/>
    <n v="9"/>
    <n v="2022"/>
    <d v="1899-12-30T17:26:17"/>
    <n v="0"/>
    <m/>
    <m/>
    <m/>
    <s v="INTERCEPCIÓN DE LLAMADAS"/>
    <s v=""/>
    <n v="0"/>
    <s v="ANDROID-APP"/>
    <s v=""/>
    <s v=""/>
    <m/>
    <n v="0"/>
    <n v="0"/>
  </r>
  <r>
    <n v="675993"/>
    <n v="675993"/>
    <m/>
    <s v=""/>
    <n v="312"/>
    <n v="2242042"/>
    <x v="21"/>
    <s v=""/>
    <d v="2022-09-09T00:00:00"/>
    <s v="viernes"/>
    <n v="6"/>
    <s v="septiembre"/>
    <n v="9"/>
    <n v="2022"/>
    <d v="1899-12-30T17:26:21"/>
    <n v="0"/>
    <m/>
    <m/>
    <m/>
    <s v="INTERCEPCIÓN DE LLAMADAS"/>
    <s v=""/>
    <n v="0"/>
    <s v="ANDROID-APP"/>
    <s v=""/>
    <s v=""/>
    <m/>
    <n v="0"/>
    <n v="0"/>
  </r>
  <r>
    <n v="675994"/>
    <n v="675994"/>
    <m/>
    <s v=""/>
    <n v="331"/>
    <n v="4685616"/>
    <x v="14"/>
    <s v=""/>
    <d v="2022-09-09T00:00:00"/>
    <s v="viernes"/>
    <n v="6"/>
    <s v="septiembre"/>
    <n v="9"/>
    <n v="2022"/>
    <d v="1899-12-30T17:2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5995"/>
    <n v="675995"/>
    <m/>
    <s v=""/>
    <n v="777"/>
    <n v="5358362"/>
    <x v="19"/>
    <s v=""/>
    <d v="2022-09-09T00:00:00"/>
    <s v="viernes"/>
    <n v="6"/>
    <s v="septiembre"/>
    <n v="9"/>
    <n v="2022"/>
    <d v="1899-12-30T17:26:26"/>
    <n v="0"/>
    <m/>
    <m/>
    <m/>
    <s v="BECAS UNIVERSAL PARA ESTUDIANTES"/>
    <s v=""/>
    <n v="0"/>
    <s v="ANDROID-APP"/>
    <s v="BECAS UNIVERSAL PARA ESTUDIANTES"/>
    <s v=""/>
    <m/>
    <n v="0"/>
    <n v="0"/>
  </r>
  <r>
    <n v="675996"/>
    <n v="675996"/>
    <m/>
    <s v=""/>
    <n v="312"/>
    <n v="2242042"/>
    <x v="21"/>
    <s v=""/>
    <d v="2022-09-09T00:00:00"/>
    <s v="viernes"/>
    <n v="6"/>
    <s v="septiembre"/>
    <n v="9"/>
    <n v="2022"/>
    <d v="1899-12-30T17:26:27"/>
    <n v="0"/>
    <m/>
    <m/>
    <m/>
    <s v="¿TIENES MAS DUDAS?"/>
    <s v=""/>
    <n v="0"/>
    <s v="ANDROID-APP"/>
    <s v="¿TIENES MAS DUDAS?"/>
    <s v=""/>
    <m/>
    <n v="0"/>
    <n v="0"/>
  </r>
  <r>
    <n v="675997"/>
    <n v="675997"/>
    <m/>
    <s v=""/>
    <n v="558"/>
    <n v="2255771"/>
    <x v="11"/>
    <s v=""/>
    <d v="2022-09-09T00:00:00"/>
    <s v="viernes"/>
    <n v="6"/>
    <s v="septiembre"/>
    <n v="9"/>
    <n v="2022"/>
    <d v="1899-12-30T17:26:29"/>
    <n v="0"/>
    <m/>
    <m/>
    <m/>
    <s v="CONTINUAR LA LLAMADA"/>
    <s v=""/>
    <n v="0"/>
    <s v="ANDROID-APP"/>
    <s v="5511620300"/>
    <s v=""/>
    <m/>
    <n v="0"/>
    <n v="0"/>
  </r>
  <r>
    <n v="675998"/>
    <n v="675998"/>
    <m/>
    <s v=""/>
    <n v="331"/>
    <n v="4685616"/>
    <x v="14"/>
    <s v=""/>
    <d v="2022-09-09T00:00:00"/>
    <s v="viernes"/>
    <n v="6"/>
    <s v="septiembre"/>
    <n v="9"/>
    <n v="2022"/>
    <d v="1899-12-30T17:26:30"/>
    <n v="0"/>
    <m/>
    <m/>
    <m/>
    <s v="BECAS EDUCACION BASICA"/>
    <s v=""/>
    <n v="0"/>
    <s v="ANDROID-APP"/>
    <s v="BECAS EDUCACION BASICA"/>
    <s v=""/>
    <m/>
    <n v="0"/>
    <n v="0"/>
  </r>
  <r>
    <n v="675999"/>
    <n v="675999"/>
    <m/>
    <s v=""/>
    <n v="331"/>
    <n v="4685616"/>
    <x v="14"/>
    <s v=""/>
    <d v="2022-09-09T00:00:00"/>
    <s v="viernes"/>
    <n v="6"/>
    <s v="septiembre"/>
    <n v="9"/>
    <n v="2022"/>
    <d v="1899-12-30T17:26:46"/>
    <n v="0"/>
    <m/>
    <m/>
    <m/>
    <s v="INTERCEPCIÓN DE LLAMADAS"/>
    <s v=""/>
    <n v="0"/>
    <s v="ANDROID-APP"/>
    <s v=""/>
    <s v=""/>
    <m/>
    <n v="0"/>
    <n v="0"/>
  </r>
  <r>
    <n v="676000"/>
    <n v="676000"/>
    <m/>
    <s v=""/>
    <n v="331"/>
    <n v="4685616"/>
    <x v="14"/>
    <s v=""/>
    <d v="2022-09-09T00:00:00"/>
    <s v="viernes"/>
    <n v="6"/>
    <s v="septiembre"/>
    <n v="9"/>
    <n v="2022"/>
    <d v="1899-12-30T17:26:48"/>
    <n v="0"/>
    <m/>
    <m/>
    <m/>
    <s v="¿TIENES MAS DUDAS?"/>
    <s v=""/>
    <n v="0"/>
    <s v="ANDROID-APP"/>
    <s v="¿TIENES MAS DUDAS?"/>
    <s v=""/>
    <m/>
    <n v="0"/>
    <n v="0"/>
  </r>
  <r>
    <n v="676001"/>
    <n v="676001"/>
    <m/>
    <s v=""/>
    <n v="331"/>
    <n v="4685616"/>
    <x v="14"/>
    <s v=""/>
    <d v="2022-09-09T00:00:00"/>
    <s v="viernes"/>
    <n v="6"/>
    <s v="septiembre"/>
    <n v="9"/>
    <n v="2022"/>
    <d v="1899-12-30T17:2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02"/>
    <n v="676002"/>
    <m/>
    <s v=""/>
    <n v="558"/>
    <n v="2255771"/>
    <x v="11"/>
    <s v=""/>
    <d v="2022-09-09T00:00:00"/>
    <s v="viernes"/>
    <n v="6"/>
    <s v="septiembre"/>
    <n v="9"/>
    <n v="2022"/>
    <d v="1899-12-30T17:26:55"/>
    <n v="0"/>
    <m/>
    <m/>
    <m/>
    <s v="INTERCEPCIÓN DE LLAMADAS"/>
    <s v=""/>
    <n v="0"/>
    <s v="ANDROID-APP"/>
    <s v=""/>
    <s v=""/>
    <m/>
    <n v="0"/>
    <n v="0"/>
  </r>
  <r>
    <n v="676003"/>
    <n v="676003"/>
    <m/>
    <s v=""/>
    <n v="553"/>
    <n v="1387907"/>
    <x v="11"/>
    <s v=""/>
    <d v="2022-09-09T00:00:00"/>
    <s v="viernes"/>
    <n v="6"/>
    <s v="septiembre"/>
    <n v="9"/>
    <n v="2022"/>
    <d v="1899-12-30T17:27:05"/>
    <n v="0"/>
    <m/>
    <m/>
    <m/>
    <s v="INTERCEPCIÓN DE LLAMADAS"/>
    <s v=""/>
    <n v="0"/>
    <s v="ANDROID-APP"/>
    <s v=""/>
    <s v=""/>
    <m/>
    <n v="0"/>
    <n v="0"/>
  </r>
  <r>
    <n v="676004"/>
    <n v="676004"/>
    <m/>
    <s v=""/>
    <n v="558"/>
    <n v="2255771"/>
    <x v="11"/>
    <s v=""/>
    <d v="2022-09-09T00:00:00"/>
    <s v="viernes"/>
    <n v="6"/>
    <s v="septiembre"/>
    <n v="9"/>
    <n v="2022"/>
    <d v="1899-12-30T17:27:11"/>
    <n v="0"/>
    <m/>
    <m/>
    <m/>
    <s v="BECAS EDUCACION BASICA"/>
    <s v=""/>
    <n v="0"/>
    <s v="ANDROID-APP"/>
    <s v="BECAS EDUCACION BASICA"/>
    <s v=""/>
    <m/>
    <n v="0"/>
    <n v="0"/>
  </r>
  <r>
    <n v="676005"/>
    <n v="676005"/>
    <m/>
    <s v=""/>
    <n v="553"/>
    <n v="1387907"/>
    <x v="11"/>
    <s v=""/>
    <d v="2022-09-09T00:00:00"/>
    <s v="viernes"/>
    <n v="6"/>
    <s v="septiembre"/>
    <n v="9"/>
    <n v="2022"/>
    <d v="1899-12-30T17:27:17"/>
    <n v="0"/>
    <m/>
    <m/>
    <m/>
    <s v="CONTINUAR LA LLAMADA"/>
    <s v=""/>
    <n v="0"/>
    <s v="ANDROID-APP"/>
    <s v="5511620300"/>
    <s v=""/>
    <m/>
    <n v="0"/>
    <n v="0"/>
  </r>
  <r>
    <n v="676006"/>
    <n v="676006"/>
    <m/>
    <s v=""/>
    <n v="351"/>
    <n v="5095021"/>
    <x v="10"/>
    <s v=""/>
    <d v="2022-09-09T00:00:00"/>
    <s v="viernes"/>
    <n v="6"/>
    <s v="septiembre"/>
    <n v="9"/>
    <n v="2022"/>
    <d v="1899-12-30T17:27:24"/>
    <n v="0"/>
    <m/>
    <m/>
    <m/>
    <s v="INTERCEPCIÓN DE LLAMADAS"/>
    <s v=""/>
    <n v="0"/>
    <s v="ANDROID-APP"/>
    <s v=""/>
    <s v=""/>
    <m/>
    <n v="0"/>
    <n v="0"/>
  </r>
  <r>
    <n v="676007"/>
    <n v="676007"/>
    <m/>
    <s v=""/>
    <n v="351"/>
    <n v="5095021"/>
    <x v="10"/>
    <s v=""/>
    <d v="2022-09-09T00:00:00"/>
    <s v="viernes"/>
    <n v="6"/>
    <s v="septiembre"/>
    <n v="9"/>
    <n v="2022"/>
    <d v="1899-12-30T17:27:45"/>
    <n v="0"/>
    <m/>
    <m/>
    <m/>
    <s v="BECAS EDUCACION BASICA"/>
    <s v=""/>
    <n v="0"/>
    <s v="ANDROID-APP"/>
    <s v="BECAS EDUCACION BASICA"/>
    <s v=""/>
    <m/>
    <n v="0"/>
    <n v="0"/>
  </r>
  <r>
    <n v="676008"/>
    <n v="676008"/>
    <m/>
    <s v=""/>
    <n v="296"/>
    <n v="1491049"/>
    <x v="15"/>
    <s v=""/>
    <d v="2022-09-09T00:00:00"/>
    <s v="viernes"/>
    <n v="6"/>
    <s v="septiembre"/>
    <n v="9"/>
    <n v="2022"/>
    <d v="1899-12-30T17:27:47"/>
    <n v="0"/>
    <m/>
    <m/>
    <m/>
    <s v="INTERCEPCIÓN DE LLAMADAS"/>
    <s v=""/>
    <n v="0"/>
    <s v="ANDROID-APP"/>
    <s v=""/>
    <s v=""/>
    <m/>
    <n v="0"/>
    <n v="0"/>
  </r>
  <r>
    <n v="676009"/>
    <n v="676009"/>
    <m/>
    <s v=""/>
    <n v="553"/>
    <n v="1387907"/>
    <x v="11"/>
    <s v=""/>
    <d v="2022-09-09T00:00:00"/>
    <s v="viernes"/>
    <n v="6"/>
    <s v="septiembre"/>
    <n v="9"/>
    <n v="2022"/>
    <d v="1899-12-30T17:27:50"/>
    <n v="0"/>
    <m/>
    <m/>
    <m/>
    <s v="INTERCEPCIÓN DE LLAMADAS"/>
    <s v=""/>
    <n v="0"/>
    <s v="ANDROID-APP"/>
    <s v=""/>
    <s v=""/>
    <m/>
    <n v="0"/>
    <n v="0"/>
  </r>
  <r>
    <n v="676010"/>
    <n v="676010"/>
    <m/>
    <s v=""/>
    <n v="351"/>
    <n v="5095021"/>
    <x v="10"/>
    <s v=""/>
    <d v="2022-09-09T00:00:00"/>
    <s v="viernes"/>
    <n v="6"/>
    <s v="septiembre"/>
    <n v="9"/>
    <n v="2022"/>
    <d v="1899-12-30T17:2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011"/>
    <n v="676011"/>
    <m/>
    <s v=""/>
    <n v="558"/>
    <n v="2255771"/>
    <x v="11"/>
    <s v=""/>
    <d v="2022-09-09T00:00:00"/>
    <s v="viernes"/>
    <n v="6"/>
    <s v="septiembre"/>
    <n v="9"/>
    <n v="2022"/>
    <d v="1899-12-30T17:28:23"/>
    <n v="0"/>
    <m/>
    <m/>
    <m/>
    <s v="INTERCEPCIÓN DE LLAMADAS"/>
    <s v=""/>
    <n v="0"/>
    <s v="ANDROID-APP"/>
    <s v=""/>
    <s v=""/>
    <m/>
    <n v="0"/>
    <n v="0"/>
  </r>
  <r>
    <n v="676012"/>
    <n v="676012"/>
    <m/>
    <s v=""/>
    <n v="553"/>
    <n v="1387907"/>
    <x v="11"/>
    <s v=""/>
    <d v="2022-09-09T00:00:00"/>
    <s v="viernes"/>
    <n v="6"/>
    <s v="septiembre"/>
    <n v="9"/>
    <n v="2022"/>
    <d v="1899-12-30T17:28:24"/>
    <n v="0"/>
    <m/>
    <m/>
    <m/>
    <s v="BECAS EDUCACION BASICA"/>
    <s v=""/>
    <n v="0"/>
    <s v="ANDROID-APP"/>
    <s v="BECAS EDUCACION BASICA"/>
    <s v=""/>
    <m/>
    <n v="0"/>
    <n v="0"/>
  </r>
  <r>
    <n v="676013"/>
    <n v="676013"/>
    <m/>
    <s v=""/>
    <n v="558"/>
    <n v="2255771"/>
    <x v="11"/>
    <s v=""/>
    <d v="2022-09-09T00:00:00"/>
    <s v="viernes"/>
    <n v="6"/>
    <s v="septiembre"/>
    <n v="9"/>
    <n v="2022"/>
    <d v="1899-12-30T17:28:37"/>
    <n v="0"/>
    <m/>
    <m/>
    <m/>
    <s v="CONTINUAR LA LLAMADA"/>
    <s v=""/>
    <n v="0"/>
    <s v="ANDROID-APP"/>
    <s v="5511620300"/>
    <s v=""/>
    <m/>
    <n v="0"/>
    <n v="0"/>
  </r>
  <r>
    <n v="676014"/>
    <n v="676014"/>
    <m/>
    <s v=""/>
    <n v="351"/>
    <n v="5095021"/>
    <x v="10"/>
    <s v=""/>
    <d v="2022-09-09T00:00:00"/>
    <s v="viernes"/>
    <n v="6"/>
    <s v="septiembre"/>
    <n v="9"/>
    <n v="2022"/>
    <d v="1899-12-30T17:28:37"/>
    <n v="0"/>
    <m/>
    <m/>
    <m/>
    <s v="¿TIENES MAS DUDAS?"/>
    <s v=""/>
    <n v="0"/>
    <s v="ANDROID-APP"/>
    <s v="¿TIENES MAS DUDAS?"/>
    <s v=""/>
    <m/>
    <n v="0"/>
    <n v="0"/>
  </r>
  <r>
    <n v="676015"/>
    <n v="676015"/>
    <m/>
    <s v=""/>
    <n v="351"/>
    <n v="5095021"/>
    <x v="10"/>
    <s v=""/>
    <d v="2022-09-09T00:00:00"/>
    <s v="viernes"/>
    <n v="6"/>
    <s v="septiembre"/>
    <n v="9"/>
    <n v="2022"/>
    <d v="1899-12-30T17:28:43"/>
    <n v="0"/>
    <m/>
    <m/>
    <m/>
    <s v="BECAS EDUCACION BASICA"/>
    <s v=""/>
    <n v="0"/>
    <s v="ANDROID-APP"/>
    <s v="BECAS EDUCACION BASICA"/>
    <s v=""/>
    <m/>
    <n v="0"/>
    <n v="0"/>
  </r>
  <r>
    <n v="676017"/>
    <n v="676017"/>
    <m/>
    <s v=""/>
    <n v="553"/>
    <n v="1387907"/>
    <x v="11"/>
    <s v=""/>
    <d v="2022-09-09T00:00:00"/>
    <s v="viernes"/>
    <n v="6"/>
    <s v="septiembre"/>
    <n v="9"/>
    <n v="2022"/>
    <d v="1899-12-30T17:29:30"/>
    <n v="0"/>
    <m/>
    <m/>
    <m/>
    <s v="¿TIENES MAS DUDAS?"/>
    <s v=""/>
    <n v="0"/>
    <s v="ANDROID-APP"/>
    <s v="¿TIENES MAS DUDAS?"/>
    <s v=""/>
    <m/>
    <n v="0"/>
    <n v="0"/>
  </r>
  <r>
    <n v="676018"/>
    <n v="676018"/>
    <m/>
    <s v=""/>
    <n v="553"/>
    <n v="1387907"/>
    <x v="11"/>
    <s v=""/>
    <d v="2022-09-09T00:00:00"/>
    <s v="viernes"/>
    <n v="6"/>
    <s v="septiembre"/>
    <n v="9"/>
    <n v="2022"/>
    <d v="1899-12-30T17:2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19"/>
    <n v="676019"/>
    <m/>
    <s v=""/>
    <n v="557"/>
    <n v="8471718"/>
    <x v="5"/>
    <s v=""/>
    <d v="2022-09-09T00:00:00"/>
    <s v="viernes"/>
    <n v="6"/>
    <s v="septiembre"/>
    <n v="9"/>
    <n v="2022"/>
    <d v="1899-12-30T17:31:28"/>
    <n v="0"/>
    <m/>
    <m/>
    <m/>
    <s v="INTERCEPCIÓN DE LLAMADAS"/>
    <s v=""/>
    <n v="0"/>
    <s v="ANDROID-APP"/>
    <s v=""/>
    <s v=""/>
    <m/>
    <n v="0"/>
    <n v="0"/>
  </r>
  <r>
    <n v="676020"/>
    <n v="676020"/>
    <m/>
    <s v=""/>
    <n v="558"/>
    <n v="2255771"/>
    <x v="11"/>
    <s v=""/>
    <d v="2022-09-09T00:00:00"/>
    <s v="viernes"/>
    <n v="6"/>
    <s v="septiembre"/>
    <n v="9"/>
    <n v="2022"/>
    <d v="1899-12-30T17:31:51"/>
    <n v="0"/>
    <m/>
    <m/>
    <m/>
    <s v="INTERCEPCIÓN DE LLAMADAS"/>
    <s v=""/>
    <n v="0"/>
    <s v="ANDROID-APP"/>
    <s v=""/>
    <s v=""/>
    <m/>
    <n v="0"/>
    <n v="0"/>
  </r>
  <r>
    <n v="676021"/>
    <n v="676021"/>
    <m/>
    <s v=""/>
    <n v="558"/>
    <n v="2255771"/>
    <x v="11"/>
    <s v=""/>
    <d v="2022-09-09T00:00:00"/>
    <s v="viernes"/>
    <n v="6"/>
    <s v="septiembre"/>
    <n v="9"/>
    <n v="2022"/>
    <d v="1899-12-30T17:32:03"/>
    <n v="0"/>
    <m/>
    <m/>
    <m/>
    <s v="BECAS EDUCACION BASICA"/>
    <s v=""/>
    <n v="0"/>
    <s v="ANDROID-APP"/>
    <s v="BECAS EDUCACION BASICA"/>
    <s v=""/>
    <m/>
    <n v="0"/>
    <n v="0"/>
  </r>
  <r>
    <n v="676022"/>
    <n v="676022"/>
    <m/>
    <s v=""/>
    <n v="557"/>
    <n v="8471718"/>
    <x v="5"/>
    <s v=""/>
    <d v="2022-09-09T00:00:00"/>
    <s v="viernes"/>
    <n v="6"/>
    <s v="septiembre"/>
    <n v="9"/>
    <n v="2022"/>
    <d v="1899-12-30T17:32:08"/>
    <n v="0"/>
    <m/>
    <m/>
    <m/>
    <s v="BECAS JOVENES ESCRIBIENDO EL FUTURO"/>
    <s v=""/>
    <n v="0"/>
    <s v="ANDROID-APP"/>
    <s v="BECAS JOVENES ESCRIBIENDO EL FUTURO"/>
    <s v=""/>
    <m/>
    <n v="0"/>
    <n v="0"/>
  </r>
  <r>
    <n v="676023"/>
    <n v="676023"/>
    <m/>
    <s v=""/>
    <n v="477"/>
    <n v="1820667"/>
    <x v="18"/>
    <s v=""/>
    <d v="2022-09-09T00:00:00"/>
    <s v="viernes"/>
    <n v="6"/>
    <s v="septiembre"/>
    <n v="9"/>
    <n v="2022"/>
    <d v="1899-12-30T17:32:19"/>
    <n v="0"/>
    <m/>
    <m/>
    <m/>
    <s v="INTERCEPCIÓN DE LLAMADAS"/>
    <s v=""/>
    <n v="0"/>
    <s v="ANDROID-APP"/>
    <s v=""/>
    <s v=""/>
    <m/>
    <n v="0"/>
    <n v="0"/>
  </r>
  <r>
    <n v="676024"/>
    <n v="676024"/>
    <m/>
    <s v=""/>
    <n v="557"/>
    <n v="8471718"/>
    <x v="5"/>
    <s v=""/>
    <d v="2022-09-09T00:00:00"/>
    <s v="viernes"/>
    <n v="6"/>
    <s v="septiembre"/>
    <n v="9"/>
    <n v="2022"/>
    <d v="1899-12-30T17:32:31"/>
    <n v="0"/>
    <m/>
    <m/>
    <m/>
    <s v="¿TIENES MAS DUDAS?"/>
    <s v=""/>
    <n v="0"/>
    <s v="ANDROID-APP"/>
    <s v="¿TIENES MAS DUDAS?"/>
    <s v=""/>
    <m/>
    <n v="0"/>
    <n v="0"/>
  </r>
  <r>
    <n v="676025"/>
    <n v="676025"/>
    <m/>
    <s v=""/>
    <n v="477"/>
    <n v="1820667"/>
    <x v="18"/>
    <s v=""/>
    <d v="2022-09-09T00:00:00"/>
    <s v="viernes"/>
    <n v="6"/>
    <s v="septiembre"/>
    <n v="9"/>
    <n v="2022"/>
    <d v="1899-12-30T17:32:39"/>
    <n v="0"/>
    <m/>
    <m/>
    <m/>
    <s v="BECAS EDUCACION BASICA"/>
    <s v=""/>
    <n v="0"/>
    <s v="ANDROID-APP"/>
    <s v="BECAS EDUCACION BASICA"/>
    <s v=""/>
    <m/>
    <n v="0"/>
    <n v="0"/>
  </r>
  <r>
    <n v="676026"/>
    <n v="676026"/>
    <m/>
    <s v=""/>
    <n v="557"/>
    <n v="8471718"/>
    <x v="5"/>
    <s v=""/>
    <d v="2022-09-09T00:00:00"/>
    <s v="viernes"/>
    <n v="6"/>
    <s v="septiembre"/>
    <n v="9"/>
    <n v="2022"/>
    <d v="1899-12-30T17:32:44"/>
    <n v="0"/>
    <m/>
    <m/>
    <m/>
    <s v="BECAS UNIVERSAL PARA ESTUDIANTES"/>
    <s v=""/>
    <n v="0"/>
    <s v="ANDROID-APP"/>
    <s v="BECAS UNIVERSAL PARA ESTUDIANTES"/>
    <s v=""/>
    <m/>
    <n v="0"/>
    <n v="0"/>
  </r>
  <r>
    <n v="676027"/>
    <n v="676027"/>
    <m/>
    <s v=""/>
    <n v="348"/>
    <n v="1072311"/>
    <x v="14"/>
    <s v=""/>
    <d v="2022-09-09T00:00:00"/>
    <s v="viernes"/>
    <n v="6"/>
    <s v="septiembre"/>
    <n v="9"/>
    <n v="2022"/>
    <d v="1899-12-30T17:33:03"/>
    <n v="0"/>
    <m/>
    <m/>
    <m/>
    <s v="INTERCEPCIÓN DE LLAMADAS"/>
    <s v=""/>
    <n v="0"/>
    <s v="ANDROID-APP"/>
    <s v=""/>
    <s v=""/>
    <m/>
    <n v="0"/>
    <n v="0"/>
  </r>
  <r>
    <n v="676029"/>
    <n v="676029"/>
    <m/>
    <s v=""/>
    <n v="348"/>
    <n v="1072311"/>
    <x v="14"/>
    <s v=""/>
    <d v="2022-09-09T00:00:00"/>
    <s v="viernes"/>
    <n v="6"/>
    <s v="septiembre"/>
    <n v="9"/>
    <n v="2022"/>
    <d v="1899-12-30T17:33:10"/>
    <n v="0"/>
    <m/>
    <m/>
    <m/>
    <s v="BECAS EDUCACION BASICA"/>
    <s v=""/>
    <n v="0"/>
    <s v="ANDROID-APP"/>
    <s v="BECAS EDUCACION BASICA"/>
    <s v=""/>
    <m/>
    <n v="0"/>
    <n v="0"/>
  </r>
  <r>
    <n v="676030"/>
    <n v="676030"/>
    <m/>
    <s v=""/>
    <n v="348"/>
    <n v="1072311"/>
    <x v="14"/>
    <s v=""/>
    <d v="2022-09-09T00:00:00"/>
    <s v="viernes"/>
    <n v="6"/>
    <s v="septiembre"/>
    <n v="9"/>
    <n v="2022"/>
    <d v="1899-12-30T17:33:17"/>
    <n v="0"/>
    <m/>
    <m/>
    <m/>
    <s v="BECAS JOVENES ESCRIBIENDO EL FUTURO"/>
    <s v=""/>
    <n v="0"/>
    <s v="ANDROID-APP"/>
    <s v="BECAS JOVENES ESCRIBIENDO EL FUTURO"/>
    <s v=""/>
    <m/>
    <n v="0"/>
    <n v="0"/>
  </r>
  <r>
    <n v="676032"/>
    <n v="676032"/>
    <m/>
    <s v=""/>
    <n v="477"/>
    <n v="1820667"/>
    <x v="18"/>
    <s v=""/>
    <d v="2022-09-09T00:00:00"/>
    <s v="viernes"/>
    <n v="6"/>
    <s v="septiembre"/>
    <n v="9"/>
    <n v="2022"/>
    <d v="1899-12-30T17:3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33"/>
    <n v="676033"/>
    <m/>
    <s v=""/>
    <n v="557"/>
    <n v="8471718"/>
    <x v="5"/>
    <s v=""/>
    <d v="2022-09-09T00:00:00"/>
    <s v="viernes"/>
    <n v="6"/>
    <s v="septiembre"/>
    <n v="9"/>
    <n v="2022"/>
    <d v="1899-12-30T17:33:34"/>
    <n v="0"/>
    <m/>
    <m/>
    <m/>
    <s v="INTERCEPCIÓN DE LLAMADAS"/>
    <s v=""/>
    <n v="0"/>
    <s v="ANDROID-APP"/>
    <s v=""/>
    <s v=""/>
    <m/>
    <n v="0"/>
    <n v="0"/>
  </r>
  <r>
    <n v="676034"/>
    <n v="676034"/>
    <m/>
    <s v=""/>
    <n v="557"/>
    <n v="8471718"/>
    <x v="5"/>
    <s v=""/>
    <d v="2022-09-09T00:00:00"/>
    <s v="viernes"/>
    <n v="6"/>
    <s v="septiembre"/>
    <n v="9"/>
    <n v="2022"/>
    <d v="1899-12-30T17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35"/>
    <n v="676035"/>
    <m/>
    <s v=""/>
    <n v="553"/>
    <n v="1387907"/>
    <x v="11"/>
    <s v=""/>
    <d v="2022-09-09T00:00:00"/>
    <s v="viernes"/>
    <n v="6"/>
    <s v="septiembre"/>
    <n v="9"/>
    <n v="2022"/>
    <d v="1899-12-30T17:34:12"/>
    <n v="0"/>
    <m/>
    <m/>
    <m/>
    <s v="BECAS EDUCACION BASICA"/>
    <s v=""/>
    <n v="0"/>
    <s v="ANDROID-APP"/>
    <s v="BECAS EDUCACION BASICA"/>
    <s v=""/>
    <m/>
    <n v="0"/>
    <n v="0"/>
  </r>
  <r>
    <n v="676036"/>
    <n v="676036"/>
    <m/>
    <s v=""/>
    <n v="553"/>
    <n v="1387907"/>
    <x v="11"/>
    <s v=""/>
    <d v="2022-09-09T00:00:00"/>
    <s v="viernes"/>
    <n v="6"/>
    <s v="septiembre"/>
    <n v="9"/>
    <n v="2022"/>
    <d v="1899-12-30T17:34:28"/>
    <n v="0"/>
    <m/>
    <m/>
    <m/>
    <s v="INTERCEPCIÓN DE LLAMADAS"/>
    <s v=""/>
    <n v="0"/>
    <s v="ANDROID-APP"/>
    <s v=""/>
    <s v=""/>
    <m/>
    <n v="0"/>
    <n v="0"/>
  </r>
  <r>
    <n v="676037"/>
    <n v="676037"/>
    <m/>
    <s v=""/>
    <n v="652"/>
    <n v="1924418"/>
    <x v="24"/>
    <s v=""/>
    <d v="2022-09-09T00:00:00"/>
    <s v="viernes"/>
    <n v="6"/>
    <s v="septiembre"/>
    <n v="9"/>
    <n v="2022"/>
    <d v="1899-12-30T17:36:33"/>
    <n v="0"/>
    <m/>
    <m/>
    <m/>
    <s v="INTERCEPCIÓN DE LLAMADAS"/>
    <s v=""/>
    <n v="0"/>
    <s v="ANDROID-APP"/>
    <s v=""/>
    <s v=""/>
    <m/>
    <n v="0"/>
    <n v="0"/>
  </r>
  <r>
    <n v="676038"/>
    <n v="676038"/>
    <m/>
    <s v=""/>
    <n v="563"/>
    <n v="3831685"/>
    <x v="11"/>
    <s v=""/>
    <d v="2022-09-09T00:00:00"/>
    <s v="viernes"/>
    <n v="6"/>
    <s v="septiembre"/>
    <n v="9"/>
    <n v="2022"/>
    <d v="1899-12-30T17:36:37"/>
    <n v="0"/>
    <m/>
    <m/>
    <m/>
    <s v="INTERCEPCIÓN DE LLAMADAS"/>
    <s v=""/>
    <n v="0"/>
    <s v="ANDROID-APP"/>
    <s v=""/>
    <s v=""/>
    <m/>
    <n v="0"/>
    <n v="0"/>
  </r>
  <r>
    <n v="676039"/>
    <n v="676039"/>
    <m/>
    <s v=""/>
    <n v="993"/>
    <n v="1570721"/>
    <x v="20"/>
    <s v=""/>
    <d v="2022-09-09T00:00:00"/>
    <s v="viernes"/>
    <n v="6"/>
    <s v="septiembre"/>
    <n v="9"/>
    <n v="2022"/>
    <d v="1899-12-30T17:36:40"/>
    <n v="0"/>
    <m/>
    <m/>
    <m/>
    <s v="INTERCEPCIÓN DE LLAMADAS"/>
    <s v=""/>
    <n v="0"/>
    <s v="ANDROID-APP"/>
    <s v=""/>
    <s v=""/>
    <m/>
    <n v="0"/>
    <n v="0"/>
  </r>
  <r>
    <n v="676040"/>
    <n v="676040"/>
    <m/>
    <s v=""/>
    <n v="563"/>
    <n v="3831685"/>
    <x v="11"/>
    <s v=""/>
    <d v="2022-09-09T00:00:00"/>
    <s v="viernes"/>
    <n v="6"/>
    <s v="septiembre"/>
    <n v="9"/>
    <n v="2022"/>
    <d v="1899-12-30T17:36:50"/>
    <n v="0"/>
    <m/>
    <m/>
    <m/>
    <s v="BECAS EDUCACION BASICA"/>
    <s v=""/>
    <n v="0"/>
    <s v="ANDROID-APP"/>
    <s v="BECAS EDUCACION BASICA"/>
    <s v=""/>
    <m/>
    <n v="0"/>
    <n v="0"/>
  </r>
  <r>
    <n v="676041"/>
    <n v="676041"/>
    <m/>
    <s v=""/>
    <n v="563"/>
    <n v="3831685"/>
    <x v="11"/>
    <s v=""/>
    <d v="2022-09-09T00:00:00"/>
    <s v="viernes"/>
    <n v="6"/>
    <s v="septiembre"/>
    <n v="9"/>
    <n v="2022"/>
    <d v="1899-12-30T17:3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42"/>
    <n v="676042"/>
    <m/>
    <s v=""/>
    <n v="652"/>
    <n v="1924418"/>
    <x v="24"/>
    <s v=""/>
    <d v="2022-09-09T00:00:00"/>
    <s v="viernes"/>
    <n v="6"/>
    <s v="septiembre"/>
    <n v="9"/>
    <n v="2022"/>
    <d v="1899-12-30T17:37:08"/>
    <n v="0"/>
    <m/>
    <m/>
    <m/>
    <s v="BECAS JOVENES ESCRIBIENDO EL FUTURO"/>
    <s v=""/>
    <n v="0"/>
    <s v="ANDROID-APP"/>
    <s v="BECAS JOVENES ESCRIBIENDO EL FUTURO"/>
    <s v=""/>
    <m/>
    <n v="0"/>
    <n v="0"/>
  </r>
  <r>
    <n v="676043"/>
    <n v="676043"/>
    <m/>
    <s v=""/>
    <n v="993"/>
    <n v="1570721"/>
    <x v="20"/>
    <s v=""/>
    <d v="2022-09-09T00:00:00"/>
    <s v="viernes"/>
    <n v="6"/>
    <s v="septiembre"/>
    <n v="9"/>
    <n v="2022"/>
    <d v="1899-12-30T17:37:11"/>
    <n v="0"/>
    <m/>
    <m/>
    <m/>
    <s v="BECAS EDUCACION BASICA"/>
    <s v=""/>
    <n v="0"/>
    <s v="ANDROID-APP"/>
    <s v="BECAS EDUCACION BASICA"/>
    <s v=""/>
    <m/>
    <n v="0"/>
    <n v="0"/>
  </r>
  <r>
    <n v="676044"/>
    <n v="676044"/>
    <m/>
    <s v=""/>
    <n v="652"/>
    <n v="1924418"/>
    <x v="24"/>
    <s v=""/>
    <d v="2022-09-09T00:00:00"/>
    <s v="viernes"/>
    <n v="6"/>
    <s v="septiembre"/>
    <n v="9"/>
    <n v="2022"/>
    <d v="1899-12-30T17:37:31"/>
    <n v="0"/>
    <m/>
    <m/>
    <m/>
    <s v="BECAS JOVENES ESCRIBIENDO EL FUTURO"/>
    <s v=""/>
    <n v="0"/>
    <s v="ANDROID-APP"/>
    <s v="BECAS JOVENES ESCRIBIENDO EL FUTURO"/>
    <s v=""/>
    <m/>
    <n v="0"/>
    <n v="0"/>
  </r>
  <r>
    <n v="676045"/>
    <n v="676045"/>
    <m/>
    <s v=""/>
    <n v="993"/>
    <n v="1570721"/>
    <x v="20"/>
    <s v=""/>
    <d v="2022-09-09T00:00:00"/>
    <s v="viernes"/>
    <n v="6"/>
    <s v="septiembre"/>
    <n v="9"/>
    <n v="2022"/>
    <d v="1899-12-30T17:37:31"/>
    <n v="0"/>
    <m/>
    <m/>
    <m/>
    <s v="BECAS EDUCACION BASICA"/>
    <s v=""/>
    <n v="0"/>
    <s v="ANDROID-APP"/>
    <s v="BECAS EDUCACION BASICA"/>
    <s v=""/>
    <m/>
    <n v="0"/>
    <n v="0"/>
  </r>
  <r>
    <n v="676046"/>
    <n v="676046"/>
    <m/>
    <s v=""/>
    <n v="652"/>
    <n v="1924418"/>
    <x v="24"/>
    <s v=""/>
    <d v="2022-09-09T00:00:00"/>
    <s v="viernes"/>
    <n v="6"/>
    <s v="septiembre"/>
    <n v="9"/>
    <n v="2022"/>
    <d v="1899-12-30T17:37:52"/>
    <n v="0"/>
    <m/>
    <m/>
    <m/>
    <s v="BECAS JOVENES ESCRIBIENDO EL FUTURO"/>
    <s v=""/>
    <n v="0"/>
    <s v="ANDROID-APP"/>
    <s v="BECAS JOVENES ESCRIBIENDO EL FUTURO"/>
    <s v=""/>
    <m/>
    <n v="0"/>
    <n v="0"/>
  </r>
  <r>
    <n v="676048"/>
    <n v="676048"/>
    <m/>
    <s v=""/>
    <n v="993"/>
    <n v="1570721"/>
    <x v="20"/>
    <s v=""/>
    <d v="2022-09-09T00:00:00"/>
    <s v="viernes"/>
    <n v="6"/>
    <s v="septiembre"/>
    <n v="9"/>
    <n v="2022"/>
    <d v="1899-12-30T17:3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049"/>
    <n v="676049"/>
    <m/>
    <s v=""/>
    <n v="993"/>
    <n v="1570721"/>
    <x v="20"/>
    <s v=""/>
    <d v="2022-09-09T00:00:00"/>
    <s v="viernes"/>
    <n v="6"/>
    <s v="septiembre"/>
    <n v="9"/>
    <n v="2022"/>
    <d v="1899-12-30T17:3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50"/>
    <n v="676050"/>
    <m/>
    <s v=""/>
    <n v="652"/>
    <n v="1924418"/>
    <x v="24"/>
    <s v=""/>
    <d v="2022-09-09T00:00:00"/>
    <s v="viernes"/>
    <n v="6"/>
    <s v="septiembre"/>
    <n v="9"/>
    <n v="2022"/>
    <d v="1899-12-30T17:38:14"/>
    <n v="0"/>
    <m/>
    <m/>
    <m/>
    <s v="BECAS EDUCACION BASICA"/>
    <s v=""/>
    <n v="0"/>
    <s v="ANDROID-APP"/>
    <s v="BECAS EDUCACION BASICA"/>
    <s v=""/>
    <m/>
    <n v="0"/>
    <n v="0"/>
  </r>
  <r>
    <n v="676051"/>
    <n v="676051"/>
    <m/>
    <s v=""/>
    <n v="652"/>
    <n v="1924418"/>
    <x v="24"/>
    <s v=""/>
    <d v="2022-09-09T00:00:00"/>
    <s v="viernes"/>
    <n v="6"/>
    <s v="septiembre"/>
    <n v="9"/>
    <n v="2022"/>
    <d v="1899-12-30T17:3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052"/>
    <n v="676052"/>
    <m/>
    <s v=""/>
    <n v="652"/>
    <n v="1924418"/>
    <x v="24"/>
    <s v=""/>
    <d v="2022-09-09T00:00:00"/>
    <s v="viernes"/>
    <n v="6"/>
    <s v="septiembre"/>
    <n v="9"/>
    <n v="2022"/>
    <d v="1899-12-30T17:38:55"/>
    <n v="0"/>
    <m/>
    <m/>
    <m/>
    <s v="INTERCEPCIÓN DE LLAMADAS"/>
    <s v=""/>
    <n v="0"/>
    <s v="ANDROID-APP"/>
    <s v=""/>
    <s v=""/>
    <m/>
    <n v="0"/>
    <n v="0"/>
  </r>
  <r>
    <n v="676053"/>
    <n v="676053"/>
    <m/>
    <s v=""/>
    <n v="773"/>
    <n v="1753357"/>
    <x v="12"/>
    <s v=""/>
    <d v="2022-09-09T00:00:00"/>
    <s v="viernes"/>
    <n v="6"/>
    <s v="septiembre"/>
    <n v="9"/>
    <n v="2022"/>
    <d v="1899-12-30T17:38:57"/>
    <n v="0"/>
    <m/>
    <m/>
    <m/>
    <s v="INTERCEPCIÓN DE LLAMADAS"/>
    <s v=""/>
    <n v="0"/>
    <s v="ANDROID-APP"/>
    <s v=""/>
    <s v=""/>
    <m/>
    <n v="0"/>
    <n v="0"/>
  </r>
  <r>
    <n v="676054"/>
    <n v="676054"/>
    <m/>
    <s v=""/>
    <n v="352"/>
    <n v="1559801"/>
    <x v="18"/>
    <s v=""/>
    <d v="2022-09-09T00:00:00"/>
    <s v="viernes"/>
    <n v="6"/>
    <s v="septiembre"/>
    <n v="9"/>
    <n v="2022"/>
    <d v="1899-12-30T17:39:04"/>
    <n v="0"/>
    <m/>
    <m/>
    <m/>
    <s v="INTERCEPCIÓN DE LLAMADAS"/>
    <s v=""/>
    <n v="0"/>
    <s v="ANDROID-APP"/>
    <s v=""/>
    <s v=""/>
    <m/>
    <n v="0"/>
    <n v="0"/>
  </r>
  <r>
    <n v="676055"/>
    <n v="676055"/>
    <m/>
    <s v=""/>
    <n v="652"/>
    <n v="1924418"/>
    <x v="24"/>
    <s v=""/>
    <d v="2022-09-09T00:00:00"/>
    <s v="viernes"/>
    <n v="6"/>
    <s v="septiembre"/>
    <n v="9"/>
    <n v="2022"/>
    <d v="1899-12-30T17:39:11"/>
    <n v="0"/>
    <m/>
    <m/>
    <m/>
    <s v="BECAS EDUCACION BASICA"/>
    <s v=""/>
    <n v="0"/>
    <s v="ANDROID-APP"/>
    <s v="BECAS EDUCACION BASICA"/>
    <s v=""/>
    <m/>
    <n v="0"/>
    <n v="0"/>
  </r>
  <r>
    <n v="676056"/>
    <n v="676056"/>
    <m/>
    <s v=""/>
    <n v="993"/>
    <n v="1570721"/>
    <x v="20"/>
    <s v=""/>
    <d v="2022-09-09T00:00:00"/>
    <s v="viernes"/>
    <n v="6"/>
    <s v="septiembre"/>
    <n v="9"/>
    <n v="2022"/>
    <d v="1899-12-30T17:3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57"/>
    <n v="676057"/>
    <m/>
    <s v=""/>
    <n v="993"/>
    <n v="1570721"/>
    <x v="20"/>
    <s v=""/>
    <d v="2022-09-09T00:00:00"/>
    <s v="viernes"/>
    <n v="6"/>
    <s v="septiembre"/>
    <n v="9"/>
    <n v="2022"/>
    <d v="1899-12-30T17:39:24"/>
    <n v="0"/>
    <m/>
    <m/>
    <m/>
    <s v="CONTINUAR LA LLAMADA"/>
    <s v=""/>
    <n v="0"/>
    <s v="ANDROID-APP"/>
    <s v="5511620300"/>
    <s v=""/>
    <m/>
    <n v="0"/>
    <n v="0"/>
  </r>
  <r>
    <n v="676058"/>
    <n v="676058"/>
    <m/>
    <s v=""/>
    <n v="352"/>
    <n v="1559801"/>
    <x v="18"/>
    <s v=""/>
    <d v="2022-09-09T00:00:00"/>
    <s v="viernes"/>
    <n v="6"/>
    <s v="septiembre"/>
    <n v="9"/>
    <n v="2022"/>
    <d v="1899-12-30T17:39:31"/>
    <n v="0"/>
    <m/>
    <m/>
    <m/>
    <s v="BECAS UNIVERSAL PARA ESTUDIANTES"/>
    <s v=""/>
    <n v="0"/>
    <s v="ANDROID-APP"/>
    <s v="BECAS UNIVERSAL PARA ESTUDIANTES"/>
    <s v=""/>
    <m/>
    <n v="0"/>
    <n v="0"/>
  </r>
  <r>
    <n v="676059"/>
    <n v="676059"/>
    <m/>
    <s v=""/>
    <n v="773"/>
    <n v="1753357"/>
    <x v="12"/>
    <s v=""/>
    <d v="2022-09-09T00:00:00"/>
    <s v="viernes"/>
    <n v="6"/>
    <s v="septiembre"/>
    <n v="9"/>
    <n v="2022"/>
    <d v="1899-12-30T17:39:40"/>
    <n v="0"/>
    <m/>
    <m/>
    <m/>
    <s v="BECAS EDUCACION BASICA"/>
    <s v=""/>
    <n v="0"/>
    <s v="ANDROID-APP"/>
    <s v="BECAS EDUCACION BASICA"/>
    <s v=""/>
    <m/>
    <n v="0"/>
    <n v="0"/>
  </r>
  <r>
    <n v="676060"/>
    <n v="676060"/>
    <m/>
    <s v=""/>
    <n v="652"/>
    <n v="1924418"/>
    <x v="24"/>
    <s v=""/>
    <d v="2022-09-09T00:00:00"/>
    <s v="viernes"/>
    <n v="6"/>
    <s v="septiembre"/>
    <n v="9"/>
    <n v="2022"/>
    <d v="1899-12-30T17:39:45"/>
    <n v="0"/>
    <m/>
    <m/>
    <m/>
    <s v="¿TIENES MAS DUDAS?"/>
    <s v=""/>
    <n v="0"/>
    <s v="ANDROID-APP"/>
    <s v="¿TIENES MAS DUDAS?"/>
    <s v=""/>
    <m/>
    <n v="0"/>
    <n v="0"/>
  </r>
  <r>
    <n v="676061"/>
    <n v="676061"/>
    <m/>
    <s v=""/>
    <n v="652"/>
    <n v="1924418"/>
    <x v="24"/>
    <s v=""/>
    <d v="2022-09-09T00:00:00"/>
    <s v="viernes"/>
    <n v="6"/>
    <s v="septiembre"/>
    <n v="9"/>
    <n v="2022"/>
    <d v="1899-12-30T17:3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62"/>
    <n v="676062"/>
    <m/>
    <s v=""/>
    <n v="652"/>
    <n v="1924418"/>
    <x v="24"/>
    <s v=""/>
    <d v="2022-09-09T00:00:00"/>
    <s v="viernes"/>
    <n v="6"/>
    <s v="septiembre"/>
    <n v="9"/>
    <n v="2022"/>
    <d v="1899-12-30T17:3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63"/>
    <n v="676063"/>
    <m/>
    <s v=""/>
    <n v="652"/>
    <n v="1924418"/>
    <x v="24"/>
    <s v=""/>
    <d v="2022-09-09T00:00:00"/>
    <s v="viernes"/>
    <n v="6"/>
    <s v="septiembre"/>
    <n v="9"/>
    <n v="2022"/>
    <d v="1899-12-30T17:4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64"/>
    <n v="676064"/>
    <m/>
    <s v=""/>
    <n v="352"/>
    <n v="1559801"/>
    <x v="18"/>
    <s v=""/>
    <d v="2022-09-09T00:00:00"/>
    <s v="viernes"/>
    <n v="6"/>
    <s v="septiembre"/>
    <n v="9"/>
    <n v="2022"/>
    <d v="1899-12-30T17:4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65"/>
    <n v="676065"/>
    <m/>
    <s v=""/>
    <n v="557"/>
    <n v="8471718"/>
    <x v="5"/>
    <s v=""/>
    <d v="2022-09-09T00:00:00"/>
    <s v="viernes"/>
    <n v="6"/>
    <s v="septiembre"/>
    <n v="9"/>
    <n v="2022"/>
    <d v="1899-12-30T17:4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66"/>
    <n v="676066"/>
    <m/>
    <s v=""/>
    <n v="871"/>
    <n v="5042979"/>
    <x v="1"/>
    <s v=""/>
    <d v="2022-09-09T00:00:00"/>
    <s v="viernes"/>
    <n v="6"/>
    <s v="septiembre"/>
    <n v="9"/>
    <n v="2022"/>
    <d v="1899-12-30T17:45:52"/>
    <n v="0"/>
    <m/>
    <m/>
    <m/>
    <s v="INTERCEPCIÓN DE LLAMADAS"/>
    <s v=""/>
    <n v="0"/>
    <s v="ANDROID-APP"/>
    <s v=""/>
    <s v=""/>
    <m/>
    <n v="0"/>
    <n v="0"/>
  </r>
  <r>
    <n v="676067"/>
    <n v="676067"/>
    <m/>
    <s v=""/>
    <n v="871"/>
    <n v="5042979"/>
    <x v="1"/>
    <s v=""/>
    <d v="2022-09-09T00:00:00"/>
    <s v="viernes"/>
    <n v="6"/>
    <s v="septiembre"/>
    <n v="9"/>
    <n v="2022"/>
    <d v="1899-12-30T17:46:04"/>
    <n v="0"/>
    <m/>
    <m/>
    <m/>
    <s v="BECAS JOVENES ESCRIBIENDO EL FUTURO"/>
    <s v=""/>
    <n v="0"/>
    <s v="ANDROID-APP"/>
    <s v="BECAS JOVENES ESCRIBIENDO EL FUTURO"/>
    <s v=""/>
    <m/>
    <n v="0"/>
    <n v="0"/>
  </r>
  <r>
    <n v="676068"/>
    <n v="676068"/>
    <m/>
    <s v=""/>
    <n v="449"/>
    <n v="1973041"/>
    <x v="9"/>
    <s v=""/>
    <d v="2022-09-09T00:00:00"/>
    <s v="viernes"/>
    <n v="6"/>
    <s v="septiembre"/>
    <n v="9"/>
    <n v="2022"/>
    <d v="1899-12-30T17:46:55"/>
    <n v="0"/>
    <m/>
    <m/>
    <m/>
    <s v="INTERCEPCIÓN DE LLAMADAS"/>
    <s v=""/>
    <n v="0"/>
    <s v="ANDROID-APP"/>
    <s v=""/>
    <s v=""/>
    <m/>
    <n v="0"/>
    <n v="0"/>
  </r>
  <r>
    <n v="676069"/>
    <n v="676069"/>
    <m/>
    <s v=""/>
    <n v="449"/>
    <n v="1973041"/>
    <x v="9"/>
    <s v=""/>
    <d v="2022-09-09T00:00:00"/>
    <s v="viernes"/>
    <n v="6"/>
    <s v="septiembre"/>
    <n v="9"/>
    <n v="2022"/>
    <d v="1899-12-30T17:47:05"/>
    <n v="0"/>
    <m/>
    <m/>
    <m/>
    <s v="BECAS EDUCACION BASICA"/>
    <s v=""/>
    <n v="0"/>
    <s v="ANDROID-APP"/>
    <s v="BECAS EDUCACION BASICA"/>
    <s v=""/>
    <m/>
    <n v="0"/>
    <n v="0"/>
  </r>
  <r>
    <n v="676070"/>
    <n v="676070"/>
    <m/>
    <s v=""/>
    <n v="722"/>
    <n v="1403571"/>
    <x v="11"/>
    <s v=""/>
    <d v="2022-09-09T00:00:00"/>
    <s v="viernes"/>
    <n v="6"/>
    <s v="septiembre"/>
    <n v="9"/>
    <n v="2022"/>
    <d v="1899-12-30T17:47:08"/>
    <n v="0"/>
    <m/>
    <m/>
    <m/>
    <s v="INTERCEPCIÓN DE LLAMADAS"/>
    <s v=""/>
    <n v="0"/>
    <s v="ANDROID-APP"/>
    <s v=""/>
    <s v=""/>
    <m/>
    <n v="0"/>
    <n v="0"/>
  </r>
  <r>
    <n v="676071"/>
    <n v="676071"/>
    <m/>
    <s v=""/>
    <n v="722"/>
    <n v="1403571"/>
    <x v="11"/>
    <s v=""/>
    <d v="2022-09-09T00:00:00"/>
    <s v="viernes"/>
    <n v="6"/>
    <s v="septiembre"/>
    <n v="9"/>
    <n v="2022"/>
    <d v="1899-12-30T17:47:38"/>
    <n v="0"/>
    <m/>
    <m/>
    <m/>
    <s v="BECAS EDUCACION BASICA"/>
    <s v=""/>
    <n v="0"/>
    <s v="ANDROID-APP"/>
    <s v="BECAS EDUCACION BASICA"/>
    <s v=""/>
    <m/>
    <n v="0"/>
    <n v="0"/>
  </r>
  <r>
    <n v="676072"/>
    <n v="676072"/>
    <m/>
    <s v=""/>
    <n v="449"/>
    <n v="1973041"/>
    <x v="9"/>
    <s v=""/>
    <d v="2022-09-09T00:00:00"/>
    <s v="viernes"/>
    <n v="6"/>
    <s v="septiembre"/>
    <n v="9"/>
    <n v="2022"/>
    <d v="1899-12-30T17:47:41"/>
    <n v="0"/>
    <m/>
    <m/>
    <m/>
    <s v="BECAS JOVENES ESCRIBIENDO EL FUTURO"/>
    <s v=""/>
    <n v="0"/>
    <s v="ANDROID-APP"/>
    <s v="BECAS JOVENES ESCRIBIENDO EL FUTURO"/>
    <s v=""/>
    <m/>
    <n v="0"/>
    <n v="0"/>
  </r>
  <r>
    <n v="676073"/>
    <n v="676073"/>
    <m/>
    <s v=""/>
    <n v="449"/>
    <n v="1973041"/>
    <x v="9"/>
    <s v=""/>
    <d v="2022-09-09T00:00:00"/>
    <s v="viernes"/>
    <n v="6"/>
    <s v="septiembre"/>
    <n v="9"/>
    <n v="2022"/>
    <d v="1899-12-30T17:48:20"/>
    <n v="0"/>
    <m/>
    <m/>
    <m/>
    <s v="BECAS UNIVERSAL PARA ESTUDIANTES"/>
    <s v=""/>
    <n v="0"/>
    <s v="ANDROID-APP"/>
    <s v="BECAS UNIVERSAL PARA ESTUDIANTES"/>
    <s v=""/>
    <m/>
    <n v="0"/>
    <n v="0"/>
  </r>
  <r>
    <n v="676074"/>
    <n v="676074"/>
    <m/>
    <s v=""/>
    <n v="557"/>
    <n v="8471718"/>
    <x v="5"/>
    <s v=""/>
    <d v="2022-09-09T00:00:00"/>
    <s v="viernes"/>
    <n v="6"/>
    <s v="septiembre"/>
    <n v="9"/>
    <n v="2022"/>
    <d v="1899-12-30T17:48:36"/>
    <n v="0"/>
    <m/>
    <m/>
    <m/>
    <s v="INTERCEPCIÓN DE LLAMADAS"/>
    <s v=""/>
    <n v="0"/>
    <s v="ANDROID-APP"/>
    <s v=""/>
    <s v=""/>
    <m/>
    <n v="0"/>
    <n v="0"/>
  </r>
  <r>
    <n v="676075"/>
    <n v="676075"/>
    <m/>
    <s v=""/>
    <n v="449"/>
    <n v="1973041"/>
    <x v="9"/>
    <s v=""/>
    <d v="2022-09-09T00:00:00"/>
    <s v="viernes"/>
    <n v="6"/>
    <s v="septiembre"/>
    <n v="9"/>
    <n v="2022"/>
    <d v="1899-12-30T17:4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76"/>
    <n v="676076"/>
    <m/>
    <s v=""/>
    <n v="557"/>
    <n v="8471718"/>
    <x v="5"/>
    <s v=""/>
    <d v="2022-09-09T00:00:00"/>
    <s v="viernes"/>
    <n v="6"/>
    <s v="septiembre"/>
    <n v="9"/>
    <n v="2022"/>
    <d v="1899-12-30T17:48:39"/>
    <n v="0"/>
    <m/>
    <m/>
    <m/>
    <s v="CONTINUAR LA LLAMADA"/>
    <s v=""/>
    <n v="0"/>
    <s v="ANDROID-APP"/>
    <s v="5511620300"/>
    <s v=""/>
    <m/>
    <n v="0"/>
    <n v="0"/>
  </r>
  <r>
    <n v="676078"/>
    <n v="676078"/>
    <m/>
    <s v=""/>
    <n v="557"/>
    <n v="8471718"/>
    <x v="5"/>
    <s v=""/>
    <d v="2022-09-09T00:00:00"/>
    <s v="viernes"/>
    <n v="6"/>
    <s v="septiembre"/>
    <n v="9"/>
    <n v="2022"/>
    <d v="1899-12-30T17:48:48"/>
    <n v="0"/>
    <m/>
    <m/>
    <m/>
    <s v="INTERCEPCIÓN DE LLAMADAS"/>
    <s v=""/>
    <n v="0"/>
    <s v="ANDROID-APP"/>
    <s v=""/>
    <s v=""/>
    <m/>
    <n v="0"/>
    <n v="0"/>
  </r>
  <r>
    <n v="676079"/>
    <n v="676079"/>
    <m/>
    <s v=""/>
    <n v="557"/>
    <n v="8471718"/>
    <x v="5"/>
    <s v=""/>
    <d v="2022-09-09T00:00:00"/>
    <s v="viernes"/>
    <n v="6"/>
    <s v="septiembre"/>
    <n v="9"/>
    <n v="2022"/>
    <d v="1899-12-30T17:4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81"/>
    <n v="676081"/>
    <m/>
    <s v=""/>
    <n v="773"/>
    <n v="1828042"/>
    <x v="12"/>
    <s v=""/>
    <d v="2022-09-09T00:00:00"/>
    <s v="viernes"/>
    <n v="6"/>
    <s v="septiembre"/>
    <n v="9"/>
    <n v="2022"/>
    <d v="1899-12-30T17:49:12"/>
    <n v="0"/>
    <m/>
    <m/>
    <m/>
    <s v="INTERCEPCIÓN DE LLAMADAS"/>
    <s v=""/>
    <n v="0"/>
    <s v="ANDROID-APP"/>
    <s v=""/>
    <s v=""/>
    <m/>
    <n v="0"/>
    <n v="0"/>
  </r>
  <r>
    <n v="676082"/>
    <n v="676082"/>
    <m/>
    <s v=""/>
    <n v="722"/>
    <n v="1403571"/>
    <x v="11"/>
    <s v=""/>
    <d v="2022-09-09T00:00:00"/>
    <s v="viernes"/>
    <n v="6"/>
    <s v="septiembre"/>
    <n v="9"/>
    <n v="2022"/>
    <d v="1899-12-30T17:49:16"/>
    <n v="0"/>
    <m/>
    <m/>
    <m/>
    <s v="CONTINUAR LA LLAMADA"/>
    <s v=""/>
    <n v="0"/>
    <s v="ANDROID-APP"/>
    <s v="5511620300"/>
    <s v=""/>
    <m/>
    <n v="0"/>
    <n v="0"/>
  </r>
  <r>
    <n v="676083"/>
    <n v="676083"/>
    <m/>
    <s v=""/>
    <n v="773"/>
    <n v="1828042"/>
    <x v="12"/>
    <s v=""/>
    <d v="2022-09-09T00:00:00"/>
    <s v="viernes"/>
    <n v="6"/>
    <s v="septiembre"/>
    <n v="9"/>
    <n v="2022"/>
    <d v="1899-12-30T17:49:33"/>
    <n v="0"/>
    <m/>
    <m/>
    <m/>
    <s v="BECAS EDUCACION BASICA"/>
    <s v=""/>
    <n v="0"/>
    <s v="ANDROID-APP"/>
    <s v="BECAS EDUCACION BASICA"/>
    <s v=""/>
    <m/>
    <n v="0"/>
    <n v="0"/>
  </r>
  <r>
    <n v="676084"/>
    <n v="676084"/>
    <m/>
    <s v=""/>
    <n v="773"/>
    <n v="1828042"/>
    <x v="12"/>
    <s v=""/>
    <d v="2022-09-09T00:00:00"/>
    <s v="viernes"/>
    <n v="6"/>
    <s v="septiembre"/>
    <n v="9"/>
    <n v="2022"/>
    <d v="1899-12-30T17:4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85"/>
    <n v="676085"/>
    <m/>
    <s v=""/>
    <n v="449"/>
    <n v="1973041"/>
    <x v="9"/>
    <s v=""/>
    <d v="2022-09-09T00:00:00"/>
    <s v="viernes"/>
    <n v="6"/>
    <s v="septiembre"/>
    <n v="9"/>
    <n v="2022"/>
    <d v="1899-12-30T17:51:47"/>
    <n v="0"/>
    <m/>
    <m/>
    <m/>
    <s v="Becas de Educación Media Superior"/>
    <s v=""/>
    <n v="0"/>
    <s v="ANDROID-APP"/>
    <s v="Becas de Educación Media Superior"/>
    <s v=""/>
    <m/>
    <n v="0"/>
    <n v="0"/>
  </r>
  <r>
    <n v="676086"/>
    <n v="676086"/>
    <m/>
    <s v=""/>
    <n v="449"/>
    <n v="1973041"/>
    <x v="9"/>
    <s v=""/>
    <d v="2022-09-09T00:00:00"/>
    <s v="viernes"/>
    <n v="6"/>
    <s v="septiembre"/>
    <n v="9"/>
    <n v="2022"/>
    <d v="1899-12-30T17:51:51"/>
    <n v="0"/>
    <m/>
    <m/>
    <m/>
    <s v="Información General_BEMS"/>
    <s v=""/>
    <n v="0"/>
    <s v="ANDROID-APP"/>
    <s v="Información General"/>
    <s v=""/>
    <m/>
    <n v="0"/>
    <n v="0"/>
  </r>
  <r>
    <n v="676087"/>
    <n v="676087"/>
    <m/>
    <s v=""/>
    <n v="449"/>
    <n v="1973041"/>
    <x v="9"/>
    <s v=""/>
    <d v="2022-09-09T00:00:00"/>
    <s v="viernes"/>
    <n v="6"/>
    <s v="septiembre"/>
    <n v="9"/>
    <n v="2022"/>
    <d v="1899-12-30T17:51:55"/>
    <n v="0"/>
    <m/>
    <m/>
    <m/>
    <s v="Bienestar Azteca"/>
    <s v=""/>
    <n v="0"/>
    <s v="ANDROID-APP"/>
    <s v="Bienestar Azteca"/>
    <s v=""/>
    <m/>
    <n v="0"/>
    <n v="0"/>
  </r>
  <r>
    <n v="676088"/>
    <n v="676088"/>
    <m/>
    <s v=""/>
    <n v="449"/>
    <n v="1973041"/>
    <x v="9"/>
    <s v=""/>
    <d v="2022-09-09T00:00:00"/>
    <s v="viernes"/>
    <n v="6"/>
    <s v="septiembre"/>
    <n v="9"/>
    <n v="2022"/>
    <d v="1899-12-30T17:51:58"/>
    <n v="0"/>
    <m/>
    <m/>
    <m/>
    <s v="Etapa 2. Recibe tu beca."/>
    <s v=""/>
    <n v="0"/>
    <s v="ANDROID-APP"/>
    <s v="Etapa 2. Recibe tu beca."/>
    <s v=""/>
    <m/>
    <n v="0"/>
    <n v="0"/>
  </r>
  <r>
    <n v="676089"/>
    <n v="676089"/>
    <m/>
    <s v=""/>
    <n v="449"/>
    <n v="1973041"/>
    <x v="9"/>
    <s v=""/>
    <d v="2022-09-09T00:00:00"/>
    <s v="viernes"/>
    <n v="6"/>
    <s v="septiembre"/>
    <n v="9"/>
    <n v="2022"/>
    <d v="1899-12-30T17:52:12"/>
    <n v="0"/>
    <m/>
    <m/>
    <m/>
    <s v="Etapa 2. Recibe tu beca."/>
    <s v=""/>
    <n v="0"/>
    <s v="ANDROID-APP"/>
    <s v="Etapa 2. Recibe tu beca."/>
    <s v=""/>
    <m/>
    <n v="0"/>
    <n v="0"/>
  </r>
  <r>
    <n v="676090"/>
    <n v="676090"/>
    <m/>
    <s v=""/>
    <n v="449"/>
    <n v="1973041"/>
    <x v="9"/>
    <s v=""/>
    <d v="2022-09-09T00:00:00"/>
    <s v="viernes"/>
    <n v="6"/>
    <s v="septiembre"/>
    <n v="9"/>
    <n v="2022"/>
    <d v="1899-12-30T17:52:25"/>
    <n v="0"/>
    <m/>
    <m/>
    <m/>
    <s v="Redes Sociales"/>
    <s v=""/>
    <n v="0"/>
    <s v="ANDROID-APP"/>
    <s v="Redes Sociales"/>
    <s v=""/>
    <m/>
    <n v="0"/>
    <n v="0"/>
  </r>
  <r>
    <n v="676091"/>
    <n v="676091"/>
    <m/>
    <s v=""/>
    <n v="449"/>
    <n v="1973041"/>
    <x v="9"/>
    <s v=""/>
    <d v="2022-09-09T00:00:00"/>
    <s v="viernes"/>
    <n v="6"/>
    <s v="septiembre"/>
    <n v="9"/>
    <n v="2022"/>
    <d v="1899-12-30T17:52:32"/>
    <n v="0"/>
    <m/>
    <m/>
    <m/>
    <s v="INTERCEPCIÓN DE LLAMADAS"/>
    <s v=""/>
    <n v="0"/>
    <s v="ANDROID-APP"/>
    <s v=""/>
    <s v=""/>
    <m/>
    <n v="0"/>
    <n v="0"/>
  </r>
  <r>
    <n v="676092"/>
    <n v="676092"/>
    <m/>
    <s v=""/>
    <n v="449"/>
    <n v="1973041"/>
    <x v="9"/>
    <s v=""/>
    <d v="2022-09-09T00:00:00"/>
    <s v="viernes"/>
    <n v="6"/>
    <s v="septiembre"/>
    <n v="9"/>
    <n v="2022"/>
    <d v="1899-12-30T17:5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93"/>
    <n v="676093"/>
    <m/>
    <s v=""/>
    <n v="449"/>
    <n v="1973041"/>
    <x v="9"/>
    <s v=""/>
    <d v="2022-09-09T00:00:00"/>
    <s v="viernes"/>
    <n v="6"/>
    <s v="septiembre"/>
    <n v="9"/>
    <n v="2022"/>
    <d v="1899-12-30T17:5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94"/>
    <n v="676094"/>
    <m/>
    <s v=""/>
    <n v="449"/>
    <n v="1973041"/>
    <x v="9"/>
    <s v=""/>
    <d v="2022-09-09T00:00:00"/>
    <s v="viernes"/>
    <n v="6"/>
    <s v="septiembre"/>
    <n v="9"/>
    <n v="2022"/>
    <d v="1899-12-30T17:5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095"/>
    <n v="676095"/>
    <m/>
    <s v=""/>
    <n v="627"/>
    <n v="1421741"/>
    <x v="24"/>
    <s v=""/>
    <d v="2022-09-09T00:00:00"/>
    <s v="viernes"/>
    <n v="6"/>
    <s v="septiembre"/>
    <n v="9"/>
    <n v="2022"/>
    <d v="1899-12-30T17:54:00"/>
    <n v="0"/>
    <m/>
    <m/>
    <m/>
    <s v="INTERCEPCIÓN DE LLAMADAS"/>
    <s v=""/>
    <n v="0"/>
    <s v="ANDROID-APP"/>
    <s v=""/>
    <s v=""/>
    <m/>
    <n v="0"/>
    <n v="0"/>
  </r>
  <r>
    <n v="676096"/>
    <n v="676096"/>
    <m/>
    <s v=""/>
    <n v="392"/>
    <n v="1833735"/>
    <x v="14"/>
    <s v=""/>
    <d v="2022-09-09T00:00:00"/>
    <s v="viernes"/>
    <n v="6"/>
    <s v="septiembre"/>
    <n v="9"/>
    <n v="2022"/>
    <d v="1899-12-30T17:54:03"/>
    <n v="0"/>
    <m/>
    <m/>
    <m/>
    <s v="INTERCEPCIÓN DE LLAMADAS"/>
    <s v=""/>
    <n v="0"/>
    <s v="ANDROID-APP"/>
    <s v=""/>
    <s v=""/>
    <m/>
    <n v="0"/>
    <n v="0"/>
  </r>
  <r>
    <n v="676097"/>
    <n v="676097"/>
    <m/>
    <s v=""/>
    <n v="557"/>
    <n v="6245266"/>
    <x v="11"/>
    <s v=""/>
    <d v="2022-09-09T00:00:00"/>
    <s v="viernes"/>
    <n v="6"/>
    <s v="septiembre"/>
    <n v="9"/>
    <n v="2022"/>
    <d v="1899-12-30T17:54:09"/>
    <n v="0"/>
    <m/>
    <m/>
    <m/>
    <s v="INTERCEPCIÓN DE LLAMADAS"/>
    <s v=""/>
    <n v="0"/>
    <s v="ANDROID-APP"/>
    <s v=""/>
    <s v=""/>
    <m/>
    <n v="0"/>
    <n v="0"/>
  </r>
  <r>
    <n v="676098"/>
    <n v="676098"/>
    <m/>
    <s v=""/>
    <n v="392"/>
    <n v="1833735"/>
    <x v="14"/>
    <s v=""/>
    <d v="2022-09-09T00:00:00"/>
    <s v="viernes"/>
    <n v="6"/>
    <s v="septiembre"/>
    <n v="9"/>
    <n v="2022"/>
    <d v="1899-12-30T17:54:14"/>
    <n v="0"/>
    <m/>
    <m/>
    <m/>
    <s v="BECAS JOVENES ESCRIBIENDO EL FUTURO"/>
    <s v=""/>
    <n v="0"/>
    <s v="ANDROID-APP"/>
    <s v="BECAS JOVENES ESCRIBIENDO EL FUTURO"/>
    <s v=""/>
    <m/>
    <n v="0"/>
    <n v="0"/>
  </r>
  <r>
    <n v="676099"/>
    <n v="676099"/>
    <m/>
    <s v=""/>
    <n v="627"/>
    <n v="1421741"/>
    <x v="24"/>
    <s v=""/>
    <d v="2022-09-09T00:00:00"/>
    <s v="viernes"/>
    <n v="6"/>
    <s v="septiembre"/>
    <n v="9"/>
    <n v="2022"/>
    <d v="1899-12-30T17:54:15"/>
    <n v="0"/>
    <m/>
    <m/>
    <m/>
    <s v="BECAS UNIVERSAL PARA ESTUDIANTES"/>
    <s v=""/>
    <n v="0"/>
    <s v="ANDROID-APP"/>
    <s v="BECAS UNIVERSAL PARA ESTUDIANTES"/>
    <s v=""/>
    <m/>
    <n v="0"/>
    <n v="0"/>
  </r>
  <r>
    <n v="676101"/>
    <n v="676101"/>
    <m/>
    <s v=""/>
    <n v="392"/>
    <n v="1833735"/>
    <x v="14"/>
    <s v=""/>
    <d v="2022-09-09T00:00:00"/>
    <s v="viernes"/>
    <n v="6"/>
    <s v="septiembre"/>
    <n v="9"/>
    <n v="2022"/>
    <d v="1899-12-30T17:54:47"/>
    <n v="0"/>
    <m/>
    <m/>
    <m/>
    <s v="BECAS JOVENES ESCRIBIENDO EL FUTURO"/>
    <s v=""/>
    <n v="0"/>
    <s v="ANDROID-APP"/>
    <s v="BECAS JOVENES ESCRIBIENDO EL FUTURO"/>
    <s v=""/>
    <m/>
    <n v="0"/>
    <n v="0"/>
  </r>
  <r>
    <n v="676102"/>
    <n v="676102"/>
    <m/>
    <s v=""/>
    <n v="443"/>
    <n v="2857212"/>
    <x v="10"/>
    <s v=""/>
    <d v="2022-09-09T00:00:00"/>
    <s v="viernes"/>
    <n v="6"/>
    <s v="septiembre"/>
    <n v="9"/>
    <n v="2022"/>
    <d v="1899-12-30T17:55:10"/>
    <n v="0"/>
    <m/>
    <m/>
    <m/>
    <s v="INTERCEPCIÓN DE LLAMADAS"/>
    <s v=""/>
    <n v="0"/>
    <s v="ANDROID-APP"/>
    <s v=""/>
    <s v=""/>
    <m/>
    <n v="0"/>
    <n v="0"/>
  </r>
  <r>
    <n v="676103"/>
    <n v="676103"/>
    <m/>
    <s v=""/>
    <n v="557"/>
    <n v="6245266"/>
    <x v="11"/>
    <s v=""/>
    <d v="2022-09-09T00:00:00"/>
    <s v="viernes"/>
    <n v="6"/>
    <s v="septiembre"/>
    <n v="9"/>
    <n v="2022"/>
    <d v="1899-12-30T17:55:13"/>
    <n v="0"/>
    <m/>
    <m/>
    <m/>
    <s v="¿TIENES MAS DUDAS?"/>
    <s v=""/>
    <n v="0"/>
    <s v="ANDROID-APP"/>
    <s v="¿TIENES MAS DUDAS?"/>
    <s v=""/>
    <m/>
    <n v="0"/>
    <n v="0"/>
  </r>
  <r>
    <n v="676104"/>
    <n v="676104"/>
    <m/>
    <s v=""/>
    <n v="443"/>
    <n v="2857212"/>
    <x v="10"/>
    <s v=""/>
    <d v="2022-09-09T00:00:00"/>
    <s v="viernes"/>
    <n v="6"/>
    <s v="septiembre"/>
    <n v="9"/>
    <n v="2022"/>
    <d v="1899-12-30T17:55:25"/>
    <n v="0"/>
    <m/>
    <m/>
    <m/>
    <s v="BECAS EDUCACION BASICA"/>
    <s v=""/>
    <n v="0"/>
    <s v="ANDROID-APP"/>
    <s v="BECAS EDUCACION BASICA"/>
    <s v=""/>
    <m/>
    <n v="0"/>
    <n v="0"/>
  </r>
  <r>
    <n v="676105"/>
    <n v="676105"/>
    <m/>
    <s v=""/>
    <n v="557"/>
    <n v="6245266"/>
    <x v="11"/>
    <s v=""/>
    <d v="2022-09-09T00:00:00"/>
    <s v="viernes"/>
    <n v="6"/>
    <s v="septiembre"/>
    <n v="9"/>
    <n v="2022"/>
    <d v="1899-12-30T17:5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106"/>
    <n v="676106"/>
    <m/>
    <s v=""/>
    <n v="557"/>
    <n v="8471718"/>
    <x v="5"/>
    <s v=""/>
    <d v="2022-09-09T00:00:00"/>
    <s v="viernes"/>
    <n v="6"/>
    <s v="septiembre"/>
    <n v="9"/>
    <n v="2022"/>
    <d v="1899-12-30T17:5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07"/>
    <n v="676107"/>
    <m/>
    <s v=""/>
    <n v="999"/>
    <n v="2193995"/>
    <x v="23"/>
    <s v=""/>
    <d v="2022-09-09T00:00:00"/>
    <s v="viernes"/>
    <n v="6"/>
    <s v="septiembre"/>
    <n v="9"/>
    <n v="2022"/>
    <d v="1899-12-30T17:58:35"/>
    <n v="0"/>
    <m/>
    <m/>
    <m/>
    <s v="INTERCEPCIÓN DE LLAMADAS"/>
    <s v=""/>
    <n v="0"/>
    <s v="ANDROID-APP"/>
    <s v=""/>
    <s v=""/>
    <m/>
    <n v="0"/>
    <n v="0"/>
  </r>
  <r>
    <n v="676108"/>
    <n v="676108"/>
    <m/>
    <s v=""/>
    <n v="999"/>
    <n v="2193995"/>
    <x v="23"/>
    <s v=""/>
    <d v="2022-09-09T00:00:00"/>
    <s v="viernes"/>
    <n v="6"/>
    <s v="septiembre"/>
    <n v="9"/>
    <n v="2022"/>
    <d v="1899-12-30T17:58:47"/>
    <n v="0"/>
    <m/>
    <m/>
    <m/>
    <s v="BECAS JOVENES ESCRIBIENDO EL FUTURO"/>
    <s v=""/>
    <n v="0"/>
    <s v="ANDROID-APP"/>
    <s v="BECAS JOVENES ESCRIBIENDO EL FUTURO"/>
    <s v=""/>
    <m/>
    <n v="0"/>
    <n v="0"/>
  </r>
  <r>
    <n v="676109"/>
    <n v="676109"/>
    <m/>
    <s v=""/>
    <n v="999"/>
    <n v="2193995"/>
    <x v="23"/>
    <s v=""/>
    <d v="2022-09-09T00:00:00"/>
    <s v="viernes"/>
    <n v="6"/>
    <s v="septiembre"/>
    <n v="9"/>
    <n v="2022"/>
    <d v="1899-12-30T17:5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10"/>
    <n v="676110"/>
    <m/>
    <s v=""/>
    <n v="443"/>
    <n v="2857212"/>
    <x v="10"/>
    <s v=""/>
    <d v="2022-09-09T00:00:00"/>
    <s v="viernes"/>
    <n v="6"/>
    <s v="septiembre"/>
    <n v="9"/>
    <n v="2022"/>
    <d v="1899-12-30T17:59:22"/>
    <n v="0"/>
    <m/>
    <m/>
    <m/>
    <s v="INTERCEPCIÓN DE LLAMADAS"/>
    <s v=""/>
    <n v="0"/>
    <s v="ANDROID-APP"/>
    <s v=""/>
    <s v=""/>
    <m/>
    <n v="0"/>
    <n v="0"/>
  </r>
  <r>
    <n v="676111"/>
    <n v="676111"/>
    <m/>
    <s v=""/>
    <n v="557"/>
    <n v="6245266"/>
    <x v="11"/>
    <s v=""/>
    <d v="2022-09-09T00:00:00"/>
    <s v="viernes"/>
    <n v="6"/>
    <s v="septiembre"/>
    <n v="9"/>
    <n v="2022"/>
    <d v="1899-12-30T17:59:34"/>
    <n v="0"/>
    <m/>
    <m/>
    <m/>
    <s v="INTERCEPCIÓN DE LLAMADAS"/>
    <s v=""/>
    <n v="0"/>
    <s v="ANDROID-APP"/>
    <s v=""/>
    <s v=""/>
    <m/>
    <n v="0"/>
    <n v="0"/>
  </r>
  <r>
    <n v="676112"/>
    <n v="676112"/>
    <m/>
    <s v=""/>
    <n v="443"/>
    <n v="2857212"/>
    <x v="10"/>
    <s v=""/>
    <d v="2022-09-09T00:00:00"/>
    <s v="viernes"/>
    <n v="6"/>
    <s v="septiembre"/>
    <n v="9"/>
    <n v="2022"/>
    <d v="1899-12-30T17:5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13"/>
    <n v="676113"/>
    <m/>
    <s v=""/>
    <n v="557"/>
    <n v="6245266"/>
    <x v="11"/>
    <s v=""/>
    <d v="2022-09-09T00:00:00"/>
    <s v="viernes"/>
    <n v="6"/>
    <s v="septiembre"/>
    <n v="9"/>
    <n v="2022"/>
    <d v="1899-12-30T18:00:36"/>
    <n v="0"/>
    <m/>
    <m/>
    <m/>
    <s v="INTERCEPCIÓN DE LLAMADAS"/>
    <s v=""/>
    <n v="0"/>
    <s v="ANDROID-APP"/>
    <s v=""/>
    <s v=""/>
    <m/>
    <n v="0"/>
    <n v="0"/>
  </r>
  <r>
    <n v="676114"/>
    <n v="676114"/>
    <m/>
    <s v=""/>
    <n v="557"/>
    <n v="6245266"/>
    <x v="11"/>
    <s v=""/>
    <d v="2022-09-09T00:00:00"/>
    <s v="viernes"/>
    <n v="6"/>
    <s v="septiembre"/>
    <n v="9"/>
    <n v="2022"/>
    <d v="1899-12-30T18:0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15"/>
    <n v="676115"/>
    <m/>
    <s v=""/>
    <n v="999"/>
    <n v="2193995"/>
    <x v="23"/>
    <s v=""/>
    <d v="2022-09-09T00:00:00"/>
    <s v="viernes"/>
    <n v="6"/>
    <s v="septiembre"/>
    <n v="9"/>
    <n v="2022"/>
    <d v="1899-12-30T18:01:11"/>
    <n v="0"/>
    <m/>
    <m/>
    <m/>
    <s v="CONTINUAR LA LLAMADA"/>
    <s v=""/>
    <n v="0"/>
    <s v="ANDROID-APP"/>
    <s v="5511620300"/>
    <s v=""/>
    <m/>
    <n v="0"/>
    <n v="0"/>
  </r>
  <r>
    <n v="676116"/>
    <n v="676116"/>
    <m/>
    <s v=""/>
    <n v="443"/>
    <n v="2857212"/>
    <x v="10"/>
    <s v=""/>
    <d v="2022-09-09T00:00:00"/>
    <s v="viernes"/>
    <n v="6"/>
    <s v="septiembre"/>
    <n v="9"/>
    <n v="2022"/>
    <d v="1899-12-30T18:01:45"/>
    <n v="0"/>
    <m/>
    <m/>
    <m/>
    <s v="¿TIENES MAS DUDAS?"/>
    <s v=""/>
    <n v="0"/>
    <s v="ANDROID-APP"/>
    <s v="¿TIENES MAS DUDAS?"/>
    <s v=""/>
    <m/>
    <n v="0"/>
    <n v="0"/>
  </r>
  <r>
    <n v="676117"/>
    <n v="676117"/>
    <m/>
    <s v=""/>
    <n v="443"/>
    <n v="2857212"/>
    <x v="10"/>
    <s v=""/>
    <d v="2022-09-09T00:00:00"/>
    <s v="viernes"/>
    <n v="6"/>
    <s v="septiembre"/>
    <n v="9"/>
    <n v="2022"/>
    <d v="1899-12-30T18:01:49"/>
    <n v="0"/>
    <m/>
    <m/>
    <m/>
    <s v="BECAS EDUCACION BASICA"/>
    <s v=""/>
    <n v="0"/>
    <s v="ANDROID-APP"/>
    <s v="BECAS EDUCACION BASICA"/>
    <s v=""/>
    <m/>
    <n v="0"/>
    <n v="0"/>
  </r>
  <r>
    <n v="676118"/>
    <n v="676118"/>
    <m/>
    <s v=""/>
    <n v="961"/>
    <n v="3140235"/>
    <x v="16"/>
    <s v=""/>
    <d v="2022-09-09T00:00:00"/>
    <s v="viernes"/>
    <n v="6"/>
    <s v="septiembre"/>
    <n v="9"/>
    <n v="2022"/>
    <d v="1899-12-30T18:01:50"/>
    <n v="0"/>
    <m/>
    <m/>
    <m/>
    <s v="INTERCEPCIÓN DE LLAMADAS"/>
    <s v=""/>
    <n v="0"/>
    <s v="ANDROID-APP"/>
    <s v=""/>
    <s v=""/>
    <m/>
    <n v="0"/>
    <n v="0"/>
  </r>
  <r>
    <n v="676119"/>
    <n v="676119"/>
    <m/>
    <s v=""/>
    <n v="659"/>
    <n v="1017285"/>
    <x v="24"/>
    <s v=""/>
    <d v="2022-09-09T00:00:00"/>
    <s v="viernes"/>
    <n v="6"/>
    <s v="septiembre"/>
    <n v="9"/>
    <n v="2022"/>
    <d v="1899-12-30T18:02:06"/>
    <n v="0"/>
    <m/>
    <m/>
    <m/>
    <s v="INTERCEPCIÓN DE LLAMADAS"/>
    <s v=""/>
    <n v="0"/>
    <s v="ANDROID-APP"/>
    <s v=""/>
    <s v=""/>
    <m/>
    <n v="0"/>
    <n v="0"/>
  </r>
  <r>
    <n v="676120"/>
    <n v="676120"/>
    <m/>
    <s v=""/>
    <n v="331"/>
    <n v="9082763"/>
    <x v="14"/>
    <s v=""/>
    <d v="2022-09-09T00:00:00"/>
    <s v="viernes"/>
    <n v="6"/>
    <s v="septiembre"/>
    <n v="9"/>
    <n v="2022"/>
    <d v="1899-12-30T18:02:32"/>
    <n v="0"/>
    <m/>
    <m/>
    <m/>
    <s v="INTERCEPCIÓN DE LLAMADAS"/>
    <s v=""/>
    <n v="0"/>
    <s v="ANDROID-APP"/>
    <s v=""/>
    <s v=""/>
    <m/>
    <n v="0"/>
    <n v="0"/>
  </r>
  <r>
    <n v="676121"/>
    <n v="676121"/>
    <m/>
    <s v=""/>
    <n v="659"/>
    <n v="1017285"/>
    <x v="24"/>
    <s v=""/>
    <d v="2022-09-09T00:00:00"/>
    <s v="viernes"/>
    <n v="6"/>
    <s v="septiembre"/>
    <n v="9"/>
    <n v="2022"/>
    <d v="1899-12-30T18:02:32"/>
    <n v="0"/>
    <m/>
    <m/>
    <m/>
    <s v="¿TIENES MAS DUDAS?"/>
    <s v=""/>
    <n v="0"/>
    <s v="ANDROID-APP"/>
    <s v="¿TIENES MAS DUDAS?"/>
    <s v=""/>
    <m/>
    <n v="0"/>
    <n v="0"/>
  </r>
  <r>
    <n v="676122"/>
    <n v="676122"/>
    <m/>
    <s v=""/>
    <n v="659"/>
    <n v="1017285"/>
    <x v="24"/>
    <s v=""/>
    <d v="2022-09-09T00:00:00"/>
    <s v="viernes"/>
    <n v="6"/>
    <s v="septiembre"/>
    <n v="9"/>
    <n v="2022"/>
    <d v="1899-12-30T18:0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23"/>
    <n v="676123"/>
    <m/>
    <s v=""/>
    <n v="331"/>
    <n v="9082763"/>
    <x v="14"/>
    <s v=""/>
    <d v="2022-09-09T00:00:00"/>
    <s v="viernes"/>
    <n v="6"/>
    <s v="septiembre"/>
    <n v="9"/>
    <n v="2022"/>
    <d v="1899-12-30T18:02:46"/>
    <n v="0"/>
    <m/>
    <m/>
    <m/>
    <s v="BECAS EDUCACION BASICA"/>
    <s v=""/>
    <n v="0"/>
    <s v="ANDROID-APP"/>
    <s v="BECAS EDUCACION BASICA"/>
    <s v=""/>
    <m/>
    <n v="0"/>
    <n v="0"/>
  </r>
  <r>
    <n v="676124"/>
    <n v="676124"/>
    <m/>
    <s v=""/>
    <n v="331"/>
    <n v="9082763"/>
    <x v="14"/>
    <s v=""/>
    <d v="2022-09-09T00:00:00"/>
    <s v="viernes"/>
    <n v="6"/>
    <s v="septiembre"/>
    <n v="9"/>
    <n v="2022"/>
    <d v="1899-12-30T18:03:16"/>
    <n v="0"/>
    <m/>
    <m/>
    <m/>
    <s v="CONTINUAR LA LLAMADA"/>
    <s v=""/>
    <n v="0"/>
    <s v="ANDROID-APP"/>
    <s v="5511620300"/>
    <s v=""/>
    <m/>
    <n v="0"/>
    <n v="0"/>
  </r>
  <r>
    <n v="676125"/>
    <n v="676125"/>
    <m/>
    <s v=""/>
    <n v="646"/>
    <n v="2133761"/>
    <x v="22"/>
    <s v=""/>
    <d v="2022-09-09T00:00:00"/>
    <s v="viernes"/>
    <n v="6"/>
    <s v="septiembre"/>
    <n v="9"/>
    <n v="2022"/>
    <d v="1899-12-30T18:03:51"/>
    <n v="0"/>
    <m/>
    <m/>
    <m/>
    <s v="INTERCEPCIÓN DE LLAMADAS"/>
    <s v=""/>
    <n v="0"/>
    <s v="ANDROID-APP"/>
    <s v=""/>
    <s v=""/>
    <m/>
    <n v="0"/>
    <n v="0"/>
  </r>
  <r>
    <n v="676126"/>
    <n v="676126"/>
    <m/>
    <s v=""/>
    <n v="646"/>
    <n v="2133761"/>
    <x v="22"/>
    <s v=""/>
    <d v="2022-09-09T00:00:00"/>
    <s v="viernes"/>
    <n v="6"/>
    <s v="septiembre"/>
    <n v="9"/>
    <n v="2022"/>
    <d v="1899-12-30T18:04:06"/>
    <n v="0"/>
    <m/>
    <m/>
    <m/>
    <s v="BECAS JOVENES ESCRIBIENDO EL FUTURO"/>
    <s v=""/>
    <n v="0"/>
    <s v="ANDROID-APP"/>
    <s v="BECAS JOVENES ESCRIBIENDO EL FUTURO"/>
    <s v=""/>
    <m/>
    <n v="0"/>
    <n v="0"/>
  </r>
  <r>
    <n v="676127"/>
    <n v="676127"/>
    <m/>
    <s v=""/>
    <n v="646"/>
    <n v="2133761"/>
    <x v="22"/>
    <s v=""/>
    <d v="2022-09-09T00:00:00"/>
    <s v="viernes"/>
    <n v="6"/>
    <s v="septiembre"/>
    <n v="9"/>
    <n v="2022"/>
    <d v="1899-12-30T18:04:40"/>
    <n v="0"/>
    <m/>
    <m/>
    <m/>
    <s v="INTERCEPCIÓN DE LLAMADAS"/>
    <s v=""/>
    <n v="0"/>
    <s v="ANDROID-APP"/>
    <s v=""/>
    <s v=""/>
    <m/>
    <n v="0"/>
    <n v="0"/>
  </r>
  <r>
    <n v="676128"/>
    <n v="676128"/>
    <m/>
    <s v=""/>
    <n v="646"/>
    <n v="2133761"/>
    <x v="22"/>
    <s v=""/>
    <d v="2022-09-09T00:00:00"/>
    <s v="viernes"/>
    <n v="6"/>
    <s v="septiembre"/>
    <n v="9"/>
    <n v="2022"/>
    <d v="1899-12-30T18:04:48"/>
    <n v="0"/>
    <m/>
    <m/>
    <m/>
    <s v="BECAS JOVENES ESCRIBIENDO EL FUTURO"/>
    <s v=""/>
    <n v="0"/>
    <s v="ANDROID-APP"/>
    <s v="BECAS JOVENES ESCRIBIENDO EL FUTURO"/>
    <s v=""/>
    <m/>
    <n v="0"/>
    <n v="0"/>
  </r>
  <r>
    <n v="676129"/>
    <n v="676129"/>
    <m/>
    <s v=""/>
    <n v="646"/>
    <n v="2133761"/>
    <x v="22"/>
    <s v=""/>
    <d v="2022-09-09T00:00:00"/>
    <s v="viernes"/>
    <n v="6"/>
    <s v="septiembre"/>
    <n v="9"/>
    <n v="2022"/>
    <d v="1899-12-30T18:05:16"/>
    <n v="0"/>
    <m/>
    <m/>
    <m/>
    <s v="BECAS UNIVERSAL PARA ESTUDIANTES"/>
    <s v=""/>
    <n v="0"/>
    <s v="ANDROID-APP"/>
    <s v="BECAS UNIVERSAL PARA ESTUDIANTES"/>
    <s v=""/>
    <m/>
    <n v="0"/>
    <n v="0"/>
  </r>
  <r>
    <n v="676130"/>
    <n v="676130"/>
    <m/>
    <s v=""/>
    <n v="659"/>
    <n v="1017285"/>
    <x v="24"/>
    <s v=""/>
    <d v="2022-09-09T00:00:00"/>
    <s v="viernes"/>
    <n v="6"/>
    <s v="septiembre"/>
    <n v="9"/>
    <n v="2022"/>
    <d v="1899-12-30T18:05:17"/>
    <n v="0"/>
    <m/>
    <m/>
    <m/>
    <s v="INTERCEPCIÓN DE LLAMADAS"/>
    <s v=""/>
    <n v="0"/>
    <s v="ANDROID-APP"/>
    <s v=""/>
    <s v=""/>
    <m/>
    <n v="0"/>
    <n v="0"/>
  </r>
  <r>
    <n v="676131"/>
    <n v="676131"/>
    <m/>
    <s v=""/>
    <n v="961"/>
    <n v="3140235"/>
    <x v="16"/>
    <s v=""/>
    <d v="2022-09-09T00:00:00"/>
    <s v="viernes"/>
    <n v="6"/>
    <s v="septiembre"/>
    <n v="9"/>
    <n v="2022"/>
    <d v="1899-12-30T18:05:35"/>
    <n v="0"/>
    <m/>
    <m/>
    <m/>
    <s v="CONTINUAR LA LLAMADA"/>
    <s v=""/>
    <n v="0"/>
    <s v="ANDROID-APP"/>
    <s v="5511620300"/>
    <s v=""/>
    <m/>
    <n v="0"/>
    <n v="0"/>
  </r>
  <r>
    <n v="676132"/>
    <n v="676132"/>
    <m/>
    <s v=""/>
    <n v="557"/>
    <n v="6245266"/>
    <x v="11"/>
    <s v=""/>
    <d v="2022-09-09T00:00:00"/>
    <s v="viernes"/>
    <n v="6"/>
    <s v="septiembre"/>
    <n v="9"/>
    <n v="2022"/>
    <d v="1899-12-30T18:05:43"/>
    <n v="0"/>
    <m/>
    <m/>
    <m/>
    <s v="BECAS EDUCACION BASICA"/>
    <s v=""/>
    <n v="0"/>
    <s v="ANDROID-APP"/>
    <s v="BECAS EDUCACION BASICA"/>
    <s v=""/>
    <m/>
    <n v="0"/>
    <n v="0"/>
  </r>
  <r>
    <n v="676133"/>
    <n v="676133"/>
    <m/>
    <s v=""/>
    <n v="961"/>
    <n v="3140235"/>
    <x v="16"/>
    <s v=""/>
    <d v="2022-09-09T00:00:00"/>
    <s v="viernes"/>
    <n v="6"/>
    <s v="septiembre"/>
    <n v="9"/>
    <n v="2022"/>
    <d v="1899-12-30T18:06:26"/>
    <n v="0"/>
    <m/>
    <m/>
    <m/>
    <s v="INTERCEPCIÓN DE LLAMADAS"/>
    <s v=""/>
    <n v="0"/>
    <s v="ANDROID-APP"/>
    <s v=""/>
    <s v=""/>
    <m/>
    <n v="0"/>
    <n v="0"/>
  </r>
  <r>
    <n v="676134"/>
    <n v="676134"/>
    <m/>
    <s v=""/>
    <n v="557"/>
    <n v="6245266"/>
    <x v="11"/>
    <s v=""/>
    <d v="2022-09-09T00:00:00"/>
    <s v="viernes"/>
    <n v="6"/>
    <s v="septiembre"/>
    <n v="9"/>
    <n v="2022"/>
    <d v="1899-12-30T18:06:30"/>
    <n v="0"/>
    <m/>
    <m/>
    <m/>
    <s v="CONTINUAR LA LLAMADA"/>
    <s v=""/>
    <n v="0"/>
    <s v="ANDROID-APP"/>
    <s v="5511620300"/>
    <s v=""/>
    <m/>
    <n v="0"/>
    <n v="0"/>
  </r>
  <r>
    <n v="676135"/>
    <n v="676135"/>
    <m/>
    <s v=""/>
    <n v="961"/>
    <n v="3140235"/>
    <x v="16"/>
    <s v=""/>
    <d v="2022-09-09T00:00:00"/>
    <s v="viernes"/>
    <n v="6"/>
    <s v="septiembre"/>
    <n v="9"/>
    <n v="2022"/>
    <d v="1899-12-30T18:08:38"/>
    <n v="0"/>
    <m/>
    <m/>
    <m/>
    <s v="BECAS EDUCACION BASICA"/>
    <s v=""/>
    <n v="0"/>
    <s v="ANDROID-APP"/>
    <s v="BECAS EDUCACION BASICA"/>
    <s v=""/>
    <m/>
    <n v="0"/>
    <n v="0"/>
  </r>
  <r>
    <n v="676136"/>
    <n v="676136"/>
    <m/>
    <s v=""/>
    <n v="333"/>
    <n v="7807480"/>
    <x v="11"/>
    <s v=""/>
    <d v="2022-09-09T00:00:00"/>
    <s v="viernes"/>
    <n v="6"/>
    <s v="septiembre"/>
    <n v="9"/>
    <n v="2022"/>
    <d v="1899-12-30T18:09:09"/>
    <n v="0"/>
    <m/>
    <m/>
    <m/>
    <s v="INTERCEPCIÓN DE LLAMADAS"/>
    <s v=""/>
    <n v="0"/>
    <s v="ANDROID-APP"/>
    <s v=""/>
    <s v=""/>
    <m/>
    <n v="0"/>
    <n v="0"/>
  </r>
  <r>
    <n v="676137"/>
    <n v="676137"/>
    <m/>
    <s v=""/>
    <n v="333"/>
    <n v="7807480"/>
    <x v="11"/>
    <s v=""/>
    <d v="2022-09-09T00:00:00"/>
    <s v="viernes"/>
    <n v="6"/>
    <s v="septiembre"/>
    <n v="9"/>
    <n v="2022"/>
    <d v="1899-12-30T18:09:17"/>
    <n v="0"/>
    <m/>
    <m/>
    <m/>
    <s v="BECAS EDUCACION BASICA"/>
    <s v=""/>
    <n v="0"/>
    <s v="ANDROID-APP"/>
    <s v="BECAS EDUCACION BASICA"/>
    <s v=""/>
    <m/>
    <n v="0"/>
    <n v="0"/>
  </r>
  <r>
    <n v="676138"/>
    <n v="676138"/>
    <m/>
    <s v=""/>
    <n v="844"/>
    <n v="3204033"/>
    <x v="27"/>
    <s v=""/>
    <d v="2022-09-09T00:00:00"/>
    <s v="viernes"/>
    <n v="6"/>
    <s v="septiembre"/>
    <n v="9"/>
    <n v="2022"/>
    <d v="1899-12-30T18:10:04"/>
    <n v="0"/>
    <m/>
    <m/>
    <m/>
    <s v="INTERCEPCIÓN DE LLAMADAS"/>
    <s v=""/>
    <n v="0"/>
    <s v="ANDROID-APP"/>
    <s v=""/>
    <s v=""/>
    <m/>
    <n v="0"/>
    <n v="0"/>
  </r>
  <r>
    <n v="676139"/>
    <n v="676139"/>
    <m/>
    <s v=""/>
    <n v="844"/>
    <n v="3204033"/>
    <x v="27"/>
    <s v=""/>
    <d v="2022-09-09T00:00:00"/>
    <s v="viernes"/>
    <n v="6"/>
    <s v="septiembre"/>
    <n v="9"/>
    <n v="2022"/>
    <d v="1899-12-30T18:10:24"/>
    <n v="0"/>
    <m/>
    <m/>
    <m/>
    <s v="BECAS EDUCACION BASICA"/>
    <s v=""/>
    <n v="0"/>
    <s v="ANDROID-APP"/>
    <s v="BECAS EDUCACION BASICA"/>
    <s v=""/>
    <m/>
    <n v="0"/>
    <n v="0"/>
  </r>
  <r>
    <n v="676140"/>
    <n v="676140"/>
    <m/>
    <s v=""/>
    <n v="664"/>
    <n v="1259459"/>
    <x v="22"/>
    <s v=""/>
    <d v="2022-09-09T00:00:00"/>
    <s v="viernes"/>
    <n v="6"/>
    <s v="septiembre"/>
    <n v="9"/>
    <n v="2022"/>
    <d v="1899-12-30T18:10:25"/>
    <n v="0"/>
    <m/>
    <m/>
    <m/>
    <s v="INTERCEPCIÓN DE LLAMADAS"/>
    <s v=""/>
    <n v="0"/>
    <s v="ANDROID-APP"/>
    <s v=""/>
    <s v=""/>
    <m/>
    <n v="0"/>
    <n v="0"/>
  </r>
  <r>
    <n v="676141"/>
    <n v="676141"/>
    <m/>
    <s v=""/>
    <n v="664"/>
    <n v="1259459"/>
    <x v="22"/>
    <s v=""/>
    <d v="2022-09-09T00:00:00"/>
    <s v="viernes"/>
    <n v="6"/>
    <s v="septiembre"/>
    <n v="9"/>
    <n v="2022"/>
    <d v="1899-12-30T18:10:35"/>
    <n v="0"/>
    <m/>
    <m/>
    <m/>
    <s v="BECAS EDUCACION BASICA"/>
    <s v=""/>
    <n v="0"/>
    <s v="ANDROID-APP"/>
    <s v="BECAS EDUCACION BASICA"/>
    <s v=""/>
    <m/>
    <n v="0"/>
    <n v="0"/>
  </r>
  <r>
    <n v="676142"/>
    <n v="676142"/>
    <m/>
    <s v=""/>
    <n v="844"/>
    <n v="3204033"/>
    <x v="27"/>
    <s v=""/>
    <d v="2022-09-09T00:00:00"/>
    <s v="viernes"/>
    <n v="6"/>
    <s v="septiembre"/>
    <n v="9"/>
    <n v="2022"/>
    <d v="1899-12-30T18:11:08"/>
    <n v="0"/>
    <m/>
    <m/>
    <m/>
    <s v="BECAS EDUCACION BASICA"/>
    <s v=""/>
    <n v="0"/>
    <s v="ANDROID-APP"/>
    <s v="BECAS EDUCACION BASICA"/>
    <s v=""/>
    <m/>
    <n v="0"/>
    <n v="0"/>
  </r>
  <r>
    <n v="676143"/>
    <n v="676143"/>
    <m/>
    <s v=""/>
    <n v="664"/>
    <n v="1259459"/>
    <x v="22"/>
    <s v=""/>
    <d v="2022-09-09T00:00:00"/>
    <s v="viernes"/>
    <n v="6"/>
    <s v="septiembre"/>
    <n v="9"/>
    <n v="2022"/>
    <d v="1899-12-30T18:11:16"/>
    <n v="0"/>
    <m/>
    <m/>
    <m/>
    <s v="CONTINUAR LA LLAMADA"/>
    <s v=""/>
    <n v="0"/>
    <s v="ANDROID-APP"/>
    <s v="5511620300"/>
    <s v=""/>
    <m/>
    <n v="0"/>
    <n v="0"/>
  </r>
  <r>
    <n v="676144"/>
    <n v="676144"/>
    <m/>
    <s v=""/>
    <n v="844"/>
    <n v="3204033"/>
    <x v="27"/>
    <s v=""/>
    <d v="2022-09-09T00:00:00"/>
    <s v="viernes"/>
    <n v="6"/>
    <s v="septiembre"/>
    <n v="9"/>
    <n v="2022"/>
    <d v="1899-12-30T18:11:20"/>
    <n v="0"/>
    <m/>
    <m/>
    <m/>
    <s v="¿TIENES MAS DUDAS?"/>
    <s v=""/>
    <n v="0"/>
    <s v="ANDROID-APP"/>
    <s v="¿TIENES MAS DUDAS?"/>
    <s v=""/>
    <m/>
    <n v="0"/>
    <n v="0"/>
  </r>
  <r>
    <n v="676145"/>
    <n v="676145"/>
    <m/>
    <s v=""/>
    <n v="963"/>
    <n v="2666774"/>
    <x v="11"/>
    <s v=""/>
    <d v="2022-09-09T00:00:00"/>
    <s v="viernes"/>
    <n v="6"/>
    <s v="septiembre"/>
    <n v="9"/>
    <n v="2022"/>
    <d v="1899-12-30T18:11:28"/>
    <n v="0"/>
    <m/>
    <m/>
    <m/>
    <s v="INTERCEPCIÓN DE LLAMADAS"/>
    <s v=""/>
    <n v="0"/>
    <s v="ANDROID-APP"/>
    <s v=""/>
    <s v=""/>
    <m/>
    <n v="0"/>
    <n v="0"/>
  </r>
  <r>
    <n v="676146"/>
    <n v="676146"/>
    <m/>
    <s v=""/>
    <n v="963"/>
    <n v="2666774"/>
    <x v="11"/>
    <s v=""/>
    <d v="2022-09-09T00:00:00"/>
    <s v="viernes"/>
    <n v="6"/>
    <s v="septiembre"/>
    <n v="9"/>
    <n v="2022"/>
    <d v="1899-12-30T18:11:52"/>
    <n v="0"/>
    <m/>
    <m/>
    <m/>
    <s v="BECAS EDUCACION BASICA"/>
    <s v=""/>
    <n v="0"/>
    <s v="ANDROID-APP"/>
    <s v="BECAS EDUCACION BASICA"/>
    <s v=""/>
    <m/>
    <n v="0"/>
    <n v="0"/>
  </r>
  <r>
    <n v="676147"/>
    <n v="676147"/>
    <m/>
    <s v=""/>
    <n v="963"/>
    <n v="2666774"/>
    <x v="11"/>
    <s v=""/>
    <d v="2022-09-09T00:00:00"/>
    <s v="viernes"/>
    <n v="6"/>
    <s v="septiembre"/>
    <n v="9"/>
    <n v="2022"/>
    <d v="1899-12-30T18:12:13"/>
    <n v="0"/>
    <m/>
    <m/>
    <m/>
    <s v="¿TIENES MAS DUDAS?"/>
    <s v=""/>
    <n v="0"/>
    <s v="ANDROID-APP"/>
    <s v="¿TIENES MAS DUDAS?"/>
    <s v=""/>
    <m/>
    <n v="0"/>
    <n v="0"/>
  </r>
  <r>
    <n v="676148"/>
    <n v="676148"/>
    <m/>
    <s v=""/>
    <n v="963"/>
    <n v="2666774"/>
    <x v="11"/>
    <s v=""/>
    <d v="2022-09-09T00:00:00"/>
    <s v="viernes"/>
    <n v="6"/>
    <s v="septiembre"/>
    <n v="9"/>
    <n v="2022"/>
    <d v="1899-12-30T18:1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49"/>
    <n v="676149"/>
    <m/>
    <s v=""/>
    <n v="221"/>
    <n v="6298109"/>
    <x v="17"/>
    <s v=""/>
    <d v="2022-09-09T00:00:00"/>
    <s v="viernes"/>
    <n v="6"/>
    <s v="septiembre"/>
    <n v="9"/>
    <n v="2022"/>
    <d v="1899-12-30T18:13:17"/>
    <n v="0"/>
    <m/>
    <m/>
    <m/>
    <s v="INTERCEPCIÓN DE LLAMADAS"/>
    <s v=""/>
    <n v="0"/>
    <s v="ANDROID-APP"/>
    <s v=""/>
    <s v=""/>
    <m/>
    <n v="0"/>
    <n v="0"/>
  </r>
  <r>
    <n v="676150"/>
    <n v="676150"/>
    <m/>
    <s v=""/>
    <n v="228"/>
    <n v="1377150"/>
    <x v="15"/>
    <s v=""/>
    <d v="2022-09-09T00:00:00"/>
    <s v="viernes"/>
    <n v="6"/>
    <s v="septiembre"/>
    <n v="9"/>
    <n v="2022"/>
    <d v="1899-12-30T18:14:24"/>
    <n v="0"/>
    <m/>
    <m/>
    <m/>
    <s v="INTERCEPCIÓN DE LLAMADAS"/>
    <s v=""/>
    <n v="0"/>
    <s v="ANDROID-APP"/>
    <s v=""/>
    <s v=""/>
    <m/>
    <n v="0"/>
    <n v="0"/>
  </r>
  <r>
    <n v="676151"/>
    <n v="676151"/>
    <m/>
    <s v=""/>
    <n v="228"/>
    <n v="1377150"/>
    <x v="15"/>
    <s v=""/>
    <d v="2022-09-09T00:00:00"/>
    <s v="viernes"/>
    <n v="6"/>
    <s v="septiembre"/>
    <n v="9"/>
    <n v="2022"/>
    <d v="1899-12-30T18:14:38"/>
    <n v="0"/>
    <m/>
    <m/>
    <m/>
    <s v="BECAS EDUCACION BASICA"/>
    <s v=""/>
    <n v="0"/>
    <s v="ANDROID-APP"/>
    <s v="BECAS EDUCACION BASICA"/>
    <s v=""/>
    <m/>
    <n v="0"/>
    <n v="0"/>
  </r>
  <r>
    <n v="676152"/>
    <n v="676152"/>
    <m/>
    <s v=""/>
    <n v="781"/>
    <n v="1079553"/>
    <x v="8"/>
    <s v=""/>
    <d v="2022-09-09T00:00:00"/>
    <s v="viernes"/>
    <n v="6"/>
    <s v="septiembre"/>
    <n v="9"/>
    <n v="2022"/>
    <d v="1899-12-30T18:14:54"/>
    <n v="0"/>
    <m/>
    <m/>
    <m/>
    <s v="INTERCEPCIÓN DE LLAMADAS"/>
    <s v=""/>
    <n v="0"/>
    <s v="ANDROID-APP"/>
    <s v=""/>
    <s v=""/>
    <m/>
    <n v="0"/>
    <n v="0"/>
  </r>
  <r>
    <n v="676153"/>
    <n v="676153"/>
    <m/>
    <s v=""/>
    <n v="781"/>
    <n v="1079553"/>
    <x v="8"/>
    <s v=""/>
    <d v="2022-09-09T00:00:00"/>
    <s v="viernes"/>
    <n v="6"/>
    <s v="septiembre"/>
    <n v="9"/>
    <n v="2022"/>
    <d v="1899-12-30T18:15:15"/>
    <n v="0"/>
    <m/>
    <m/>
    <m/>
    <s v="BECAS EDUCACION BASICA"/>
    <s v=""/>
    <n v="0"/>
    <s v="ANDROID-APP"/>
    <s v="BECAS EDUCACION BASICA"/>
    <s v=""/>
    <m/>
    <n v="0"/>
    <n v="0"/>
  </r>
  <r>
    <n v="676154"/>
    <n v="676154"/>
    <m/>
    <s v=""/>
    <n v="773"/>
    <n v="1291618"/>
    <x v="12"/>
    <s v=""/>
    <d v="2022-09-09T00:00:00"/>
    <s v="viernes"/>
    <n v="6"/>
    <s v="septiembre"/>
    <n v="9"/>
    <n v="2022"/>
    <d v="1899-12-30T18:15:20"/>
    <n v="0"/>
    <m/>
    <m/>
    <m/>
    <s v="INTERCEPCIÓN DE LLAMADAS"/>
    <s v=""/>
    <n v="0"/>
    <s v="ANDROID-APP"/>
    <s v=""/>
    <s v=""/>
    <m/>
    <n v="0"/>
    <n v="0"/>
  </r>
  <r>
    <n v="676155"/>
    <n v="676155"/>
    <m/>
    <s v=""/>
    <n v="961"/>
    <n v="3140235"/>
    <x v="16"/>
    <s v=""/>
    <d v="2022-09-09T00:00:00"/>
    <s v="viernes"/>
    <n v="6"/>
    <s v="septiembre"/>
    <n v="9"/>
    <n v="2022"/>
    <d v="1899-12-30T18:15:35"/>
    <n v="0"/>
    <m/>
    <m/>
    <m/>
    <s v="BECAS EDUCACION BASICA"/>
    <s v=""/>
    <n v="0"/>
    <s v="ANDROID-APP"/>
    <s v="BECAS EDUCACION BASICA"/>
    <s v=""/>
    <m/>
    <n v="0"/>
    <n v="0"/>
  </r>
  <r>
    <n v="676156"/>
    <n v="676156"/>
    <m/>
    <s v=""/>
    <n v="773"/>
    <n v="1291618"/>
    <x v="12"/>
    <s v=""/>
    <d v="2022-09-09T00:00:00"/>
    <s v="viernes"/>
    <n v="6"/>
    <s v="septiembre"/>
    <n v="9"/>
    <n v="2022"/>
    <d v="1899-12-30T18:15:39"/>
    <n v="0"/>
    <m/>
    <m/>
    <m/>
    <s v="BECAS EDUCACION BASICA"/>
    <s v=""/>
    <n v="0"/>
    <s v="ANDROID-APP"/>
    <s v="BECAS EDUCACION BASICA"/>
    <s v=""/>
    <m/>
    <n v="0"/>
    <n v="0"/>
  </r>
  <r>
    <n v="676157"/>
    <n v="676157"/>
    <m/>
    <s v=""/>
    <n v="916"/>
    <n v="1246451"/>
    <x v="16"/>
    <s v=""/>
    <d v="2022-09-09T00:00:00"/>
    <s v="viernes"/>
    <n v="6"/>
    <s v="septiembre"/>
    <n v="9"/>
    <n v="2022"/>
    <d v="1899-12-30T18:15:41"/>
    <n v="0"/>
    <m/>
    <m/>
    <m/>
    <s v="INTERCEPCIÓN DE LLAMADAS"/>
    <s v=""/>
    <n v="0"/>
    <s v="ANDROID-APP"/>
    <s v=""/>
    <s v=""/>
    <m/>
    <n v="0"/>
    <n v="0"/>
  </r>
  <r>
    <n v="676158"/>
    <n v="676158"/>
    <m/>
    <s v=""/>
    <n v="773"/>
    <n v="1291618"/>
    <x v="12"/>
    <s v=""/>
    <d v="2022-09-09T00:00:00"/>
    <s v="viernes"/>
    <n v="6"/>
    <s v="septiembre"/>
    <n v="9"/>
    <n v="2022"/>
    <d v="1899-12-30T18:1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59"/>
    <n v="676159"/>
    <m/>
    <s v=""/>
    <n v="916"/>
    <n v="1246451"/>
    <x v="16"/>
    <s v=""/>
    <d v="2022-09-09T00:00:00"/>
    <s v="viernes"/>
    <n v="6"/>
    <s v="septiembre"/>
    <n v="9"/>
    <n v="2022"/>
    <d v="1899-12-30T18:16:02"/>
    <n v="0"/>
    <m/>
    <m/>
    <m/>
    <s v="BECAS EDUCACION BASICA"/>
    <s v=""/>
    <n v="0"/>
    <s v="ANDROID-APP"/>
    <s v="BECAS EDUCACION BASICA"/>
    <s v=""/>
    <m/>
    <n v="0"/>
    <n v="0"/>
  </r>
  <r>
    <n v="676160"/>
    <n v="676160"/>
    <m/>
    <s v=""/>
    <n v="916"/>
    <n v="1246451"/>
    <x v="16"/>
    <s v=""/>
    <d v="2022-09-09T00:00:00"/>
    <s v="viernes"/>
    <n v="6"/>
    <s v="septiembre"/>
    <n v="9"/>
    <n v="2022"/>
    <d v="1899-12-30T18:1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61"/>
    <n v="676161"/>
    <m/>
    <s v=""/>
    <n v="771"/>
    <n v="2343428"/>
    <x v="24"/>
    <s v=""/>
    <d v="2022-09-09T00:00:00"/>
    <s v="viernes"/>
    <n v="6"/>
    <s v="septiembre"/>
    <n v="9"/>
    <n v="2022"/>
    <d v="1899-12-30T18:17:02"/>
    <n v="0"/>
    <m/>
    <m/>
    <m/>
    <s v="INTERCEPCIÓN DE LLAMADAS"/>
    <s v=""/>
    <n v="0"/>
    <s v="ANDROID-APP"/>
    <s v=""/>
    <s v=""/>
    <m/>
    <n v="0"/>
    <n v="0"/>
  </r>
  <r>
    <n v="676162"/>
    <n v="676162"/>
    <m/>
    <s v=""/>
    <n v="771"/>
    <n v="2343428"/>
    <x v="24"/>
    <s v=""/>
    <d v="2022-09-09T00:00:00"/>
    <s v="viernes"/>
    <n v="6"/>
    <s v="septiembre"/>
    <n v="9"/>
    <n v="2022"/>
    <d v="1899-12-30T18:17:11"/>
    <n v="0"/>
    <m/>
    <m/>
    <m/>
    <s v="¿TIENES MAS DUDAS?"/>
    <s v=""/>
    <n v="0"/>
    <s v="ANDROID-APP"/>
    <s v="¿TIENES MAS DUDAS?"/>
    <s v=""/>
    <m/>
    <n v="0"/>
    <n v="0"/>
  </r>
  <r>
    <n v="676163"/>
    <n v="676163"/>
    <m/>
    <s v=""/>
    <n v="771"/>
    <n v="2343428"/>
    <x v="24"/>
    <s v=""/>
    <d v="2022-09-09T00:00:00"/>
    <s v="viernes"/>
    <n v="6"/>
    <s v="septiembre"/>
    <n v="9"/>
    <n v="2022"/>
    <d v="1899-12-30T18:17:18"/>
    <n v="0"/>
    <m/>
    <m/>
    <m/>
    <s v="BECAS EDUCACION BASICA"/>
    <s v=""/>
    <n v="0"/>
    <s v="ANDROID-APP"/>
    <s v="BECAS EDUCACION BASICA"/>
    <s v=""/>
    <m/>
    <n v="0"/>
    <n v="0"/>
  </r>
  <r>
    <n v="676164"/>
    <n v="676164"/>
    <m/>
    <s v=""/>
    <n v="771"/>
    <n v="2343428"/>
    <x v="24"/>
    <s v=""/>
    <d v="2022-09-09T00:00:00"/>
    <s v="viernes"/>
    <n v="6"/>
    <s v="septiembre"/>
    <n v="9"/>
    <n v="2022"/>
    <d v="1899-12-30T18:17:26"/>
    <n v="0"/>
    <m/>
    <m/>
    <m/>
    <s v="INTERCEPCIÓN DE LLAMADAS"/>
    <s v=""/>
    <n v="0"/>
    <s v="ANDROID-APP"/>
    <s v=""/>
    <s v=""/>
    <m/>
    <n v="0"/>
    <n v="0"/>
  </r>
  <r>
    <n v="676165"/>
    <n v="676165"/>
    <m/>
    <s v=""/>
    <n v="781"/>
    <n v="1079553"/>
    <x v="8"/>
    <s v=""/>
    <d v="2022-09-09T00:00:00"/>
    <s v="viernes"/>
    <n v="6"/>
    <s v="septiembre"/>
    <n v="9"/>
    <n v="2022"/>
    <d v="1899-12-30T18:17:33"/>
    <n v="0"/>
    <m/>
    <m/>
    <m/>
    <s v="Becas de Educación Básica"/>
    <s v=""/>
    <n v="0"/>
    <s v="ANDROID-APP"/>
    <s v="Becas de Educación Básica"/>
    <s v=""/>
    <m/>
    <n v="0"/>
    <n v="0"/>
  </r>
  <r>
    <n v="676166"/>
    <n v="676166"/>
    <m/>
    <s v=""/>
    <n v="781"/>
    <n v="1079553"/>
    <x v="8"/>
    <s v=""/>
    <d v="2022-09-09T00:00:00"/>
    <s v="viernes"/>
    <n v="6"/>
    <s v="septiembre"/>
    <n v="9"/>
    <n v="2022"/>
    <d v="1899-12-30T18:1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67"/>
    <n v="676167"/>
    <m/>
    <s v=""/>
    <n v="771"/>
    <n v="2343428"/>
    <x v="24"/>
    <s v=""/>
    <d v="2022-09-09T00:00:00"/>
    <s v="viernes"/>
    <n v="6"/>
    <s v="septiembre"/>
    <n v="9"/>
    <n v="2022"/>
    <d v="1899-12-30T18:18:15"/>
    <n v="0"/>
    <m/>
    <m/>
    <m/>
    <s v="FACEBOOK"/>
    <s v=""/>
    <n v="0"/>
    <s v="ANDROID-APP"/>
    <s v="FACEBOOK"/>
    <s v=""/>
    <m/>
    <n v="0"/>
    <n v="0"/>
  </r>
  <r>
    <n v="676168"/>
    <n v="676168"/>
    <m/>
    <s v=""/>
    <n v="844"/>
    <n v="3204033"/>
    <x v="27"/>
    <s v=""/>
    <d v="2022-09-09T00:00:00"/>
    <s v="viernes"/>
    <n v="6"/>
    <s v="septiembre"/>
    <n v="9"/>
    <n v="2022"/>
    <d v="1899-12-30T18:18:58"/>
    <n v="0"/>
    <m/>
    <m/>
    <m/>
    <s v="INTERCEPCIÓN DE LLAMADAS"/>
    <s v=""/>
    <n v="0"/>
    <s v="ANDROID-APP"/>
    <s v=""/>
    <s v=""/>
    <m/>
    <n v="0"/>
    <n v="0"/>
  </r>
  <r>
    <n v="676169"/>
    <n v="676169"/>
    <m/>
    <s v=""/>
    <n v="844"/>
    <n v="3204033"/>
    <x v="27"/>
    <s v=""/>
    <d v="2022-09-09T00:00:00"/>
    <s v="viernes"/>
    <n v="6"/>
    <s v="septiembre"/>
    <n v="9"/>
    <n v="2022"/>
    <d v="1899-12-30T18:19:14"/>
    <n v="0"/>
    <m/>
    <m/>
    <m/>
    <s v="BECAS EDUCACION BASICA"/>
    <s v=""/>
    <n v="0"/>
    <s v="ANDROID-APP"/>
    <s v="BECAS EDUCACION BASICA"/>
    <s v=""/>
    <m/>
    <n v="0"/>
    <n v="0"/>
  </r>
  <r>
    <n v="676170"/>
    <n v="676170"/>
    <m/>
    <s v=""/>
    <n v="916"/>
    <n v="1246451"/>
    <x v="16"/>
    <s v=""/>
    <d v="2022-09-09T00:00:00"/>
    <s v="viernes"/>
    <n v="6"/>
    <s v="septiembre"/>
    <n v="9"/>
    <n v="2022"/>
    <d v="1899-12-30T18:19:31"/>
    <n v="0"/>
    <m/>
    <m/>
    <m/>
    <s v="INTERCEPCIÓN DE LLAMADAS"/>
    <s v=""/>
    <n v="0"/>
    <s v="ANDROID-APP"/>
    <s v=""/>
    <s v=""/>
    <m/>
    <n v="0"/>
    <n v="0"/>
  </r>
  <r>
    <n v="676172"/>
    <n v="676172"/>
    <m/>
    <s v=""/>
    <n v="443"/>
    <n v="1963645"/>
    <x v="10"/>
    <s v=""/>
    <d v="2022-09-09T00:00:00"/>
    <s v="viernes"/>
    <n v="6"/>
    <s v="septiembre"/>
    <n v="9"/>
    <n v="2022"/>
    <d v="1899-12-30T18:19:38"/>
    <n v="0"/>
    <m/>
    <m/>
    <m/>
    <s v="INTERCEPCIÓN DE LLAMADAS"/>
    <s v=""/>
    <n v="0"/>
    <s v="ANDROID-APP"/>
    <s v=""/>
    <s v=""/>
    <m/>
    <n v="0"/>
    <n v="0"/>
  </r>
  <r>
    <n v="676175"/>
    <n v="676175"/>
    <m/>
    <s v=""/>
    <n v="229"/>
    <n v="4494787"/>
    <x v="15"/>
    <s v=""/>
    <d v="2022-09-09T00:00:00"/>
    <s v="viernes"/>
    <n v="6"/>
    <s v="septiembre"/>
    <n v="9"/>
    <n v="2022"/>
    <d v="1899-12-30T18:20:05"/>
    <n v="0"/>
    <m/>
    <m/>
    <m/>
    <s v="INTERCEPCIÓN DE LLAMADAS"/>
    <s v=""/>
    <n v="0"/>
    <s v="ANDROID-APP"/>
    <s v=""/>
    <s v=""/>
    <m/>
    <n v="0"/>
    <n v="0"/>
  </r>
  <r>
    <n v="676176"/>
    <n v="676176"/>
    <m/>
    <s v=""/>
    <n v="443"/>
    <n v="1963645"/>
    <x v="10"/>
    <s v=""/>
    <d v="2022-09-09T00:00:00"/>
    <s v="viernes"/>
    <n v="6"/>
    <s v="septiembre"/>
    <n v="9"/>
    <n v="2022"/>
    <d v="1899-12-30T18:20:13"/>
    <n v="0"/>
    <m/>
    <m/>
    <m/>
    <s v="BECAS EDUCACION BASICA"/>
    <s v=""/>
    <n v="0"/>
    <s v="ANDROID-APP"/>
    <s v="BECAS EDUCACION BASICA"/>
    <s v=""/>
    <m/>
    <n v="0"/>
    <n v="0"/>
  </r>
  <r>
    <n v="676177"/>
    <n v="676177"/>
    <m/>
    <s v=""/>
    <n v="229"/>
    <n v="4494787"/>
    <x v="15"/>
    <s v=""/>
    <d v="2022-09-09T00:00:00"/>
    <s v="viernes"/>
    <n v="6"/>
    <s v="septiembre"/>
    <n v="9"/>
    <n v="2022"/>
    <d v="1899-12-30T18:20:25"/>
    <n v="0"/>
    <m/>
    <m/>
    <m/>
    <s v="BECAS EDUCACION BASICA"/>
    <s v=""/>
    <n v="0"/>
    <s v="ANDROID-APP"/>
    <s v="BECAS EDUCACION BASICA"/>
    <s v=""/>
    <m/>
    <n v="0"/>
    <n v="0"/>
  </r>
  <r>
    <n v="676178"/>
    <n v="676178"/>
    <m/>
    <s v=""/>
    <n v="229"/>
    <n v="4494787"/>
    <x v="15"/>
    <s v=""/>
    <d v="2022-09-09T00:00:00"/>
    <s v="viernes"/>
    <n v="6"/>
    <s v="septiembre"/>
    <n v="9"/>
    <n v="2022"/>
    <d v="1899-12-30T18:20:39"/>
    <n v="0"/>
    <m/>
    <m/>
    <m/>
    <s v="BECAS EDUCACION BASICA"/>
    <s v=""/>
    <n v="0"/>
    <s v="ANDROID-APP"/>
    <s v="BECAS EDUCACION BASICA"/>
    <s v=""/>
    <m/>
    <n v="0"/>
    <n v="0"/>
  </r>
  <r>
    <n v="676179"/>
    <n v="676179"/>
    <m/>
    <s v=""/>
    <n v="443"/>
    <n v="1963645"/>
    <x v="10"/>
    <s v=""/>
    <d v="2022-09-09T00:00:00"/>
    <s v="viernes"/>
    <n v="6"/>
    <s v="septiembre"/>
    <n v="9"/>
    <n v="2022"/>
    <d v="1899-12-30T18:2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80"/>
    <n v="676180"/>
    <m/>
    <s v=""/>
    <n v="781"/>
    <n v="1079553"/>
    <x v="8"/>
    <s v=""/>
    <d v="2022-09-09T00:00:00"/>
    <s v="viernes"/>
    <n v="6"/>
    <s v="septiembre"/>
    <n v="9"/>
    <n v="2022"/>
    <d v="1899-12-30T18:21:49"/>
    <n v="0"/>
    <m/>
    <m/>
    <m/>
    <s v="Becas de Educación Básica"/>
    <s v=""/>
    <n v="0"/>
    <s v="ANDROID-APP"/>
    <s v="Becas de Educación Básica"/>
    <s v=""/>
    <m/>
    <n v="0"/>
    <n v="0"/>
  </r>
  <r>
    <n v="676181"/>
    <n v="676181"/>
    <m/>
    <s v=""/>
    <n v="781"/>
    <n v="1079553"/>
    <x v="8"/>
    <s v=""/>
    <d v="2022-09-09T00:00:00"/>
    <s v="viernes"/>
    <n v="6"/>
    <s v="septiembre"/>
    <n v="9"/>
    <n v="2022"/>
    <d v="1899-12-30T18:22:08"/>
    <n v="0"/>
    <m/>
    <m/>
    <m/>
    <s v="INTERCEPCIÓN DE LLAMADAS"/>
    <s v=""/>
    <n v="0"/>
    <s v="ANDROID-APP"/>
    <s v=""/>
    <s v=""/>
    <m/>
    <n v="0"/>
    <n v="0"/>
  </r>
  <r>
    <n v="676182"/>
    <n v="676182"/>
    <m/>
    <s v=""/>
    <n v="961"/>
    <n v="3140235"/>
    <x v="16"/>
    <s v=""/>
    <d v="2022-09-09T00:00:00"/>
    <s v="viernes"/>
    <n v="6"/>
    <s v="septiembre"/>
    <n v="9"/>
    <n v="2022"/>
    <d v="1899-12-30T18:2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83"/>
    <n v="676183"/>
    <m/>
    <s v=""/>
    <n v="781"/>
    <n v="1079553"/>
    <x v="8"/>
    <s v=""/>
    <d v="2022-09-09T00:00:00"/>
    <s v="viernes"/>
    <n v="6"/>
    <s v="septiembre"/>
    <n v="9"/>
    <n v="2022"/>
    <d v="1899-12-30T18:22:24"/>
    <n v="0"/>
    <m/>
    <m/>
    <m/>
    <s v="BECAS EDUCACION BASICA"/>
    <s v=""/>
    <n v="0"/>
    <s v="ANDROID-APP"/>
    <s v="BECAS EDUCACION BASICA"/>
    <s v=""/>
    <m/>
    <n v="0"/>
    <n v="0"/>
  </r>
  <r>
    <n v="676184"/>
    <n v="676184"/>
    <m/>
    <s v=""/>
    <n v="229"/>
    <n v="4494787"/>
    <x v="15"/>
    <s v=""/>
    <d v="2022-09-09T00:00:00"/>
    <s v="viernes"/>
    <n v="6"/>
    <s v="septiembre"/>
    <n v="9"/>
    <n v="2022"/>
    <d v="1899-12-30T18:2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85"/>
    <n v="676185"/>
    <m/>
    <s v=""/>
    <n v="443"/>
    <n v="1963645"/>
    <x v="10"/>
    <s v=""/>
    <d v="2022-09-09T00:00:00"/>
    <s v="viernes"/>
    <n v="6"/>
    <s v="septiembre"/>
    <n v="9"/>
    <n v="2022"/>
    <d v="1899-12-30T18:2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186"/>
    <n v="676186"/>
    <m/>
    <s v=""/>
    <n v="773"/>
    <n v="6820074"/>
    <x v="12"/>
    <s v=""/>
    <d v="2022-09-09T00:00:00"/>
    <s v="viernes"/>
    <n v="6"/>
    <s v="septiembre"/>
    <n v="9"/>
    <n v="2022"/>
    <d v="1899-12-30T18:22:45"/>
    <n v="0"/>
    <m/>
    <m/>
    <m/>
    <s v="INTERCEPCIÓN DE LLAMADAS"/>
    <s v=""/>
    <n v="0"/>
    <s v="ANDROID-APP"/>
    <s v=""/>
    <s v=""/>
    <m/>
    <n v="0"/>
    <n v="0"/>
  </r>
  <r>
    <n v="676187"/>
    <n v="676187"/>
    <m/>
    <s v=""/>
    <n v="443"/>
    <n v="2295648"/>
    <x v="10"/>
    <s v=""/>
    <d v="2022-09-09T00:00:00"/>
    <s v="viernes"/>
    <n v="6"/>
    <s v="septiembre"/>
    <n v="9"/>
    <n v="2022"/>
    <d v="1899-12-30T18:22:48"/>
    <n v="0"/>
    <m/>
    <m/>
    <m/>
    <s v="INTERCEPCIÓN DE LLAMADAS"/>
    <s v=""/>
    <n v="0"/>
    <s v="ANDROID-APP"/>
    <s v=""/>
    <s v=""/>
    <m/>
    <n v="0"/>
    <n v="0"/>
  </r>
  <r>
    <n v="676188"/>
    <n v="676188"/>
    <m/>
    <s v=""/>
    <n v="773"/>
    <n v="6820074"/>
    <x v="12"/>
    <s v=""/>
    <d v="2022-09-09T00:00:00"/>
    <s v="viernes"/>
    <n v="6"/>
    <s v="septiembre"/>
    <n v="9"/>
    <n v="2022"/>
    <d v="1899-12-30T18:23:09"/>
    <n v="0"/>
    <m/>
    <m/>
    <m/>
    <s v="BECAS EDUCACION BASICA"/>
    <s v=""/>
    <n v="0"/>
    <s v="ANDROID-APP"/>
    <s v="BECAS EDUCACION BASICA"/>
    <s v=""/>
    <m/>
    <n v="0"/>
    <n v="0"/>
  </r>
  <r>
    <n v="676189"/>
    <n v="676189"/>
    <m/>
    <s v=""/>
    <n v="773"/>
    <n v="6820074"/>
    <x v="12"/>
    <s v=""/>
    <d v="2022-09-09T00:00:00"/>
    <s v="viernes"/>
    <n v="6"/>
    <s v="septiembre"/>
    <n v="9"/>
    <n v="2022"/>
    <d v="1899-12-30T18:23:10"/>
    <n v="0"/>
    <m/>
    <m/>
    <m/>
    <s v="BECAS EDUCACION BASICA"/>
    <s v=""/>
    <n v="0"/>
    <s v="ANDROID-APP"/>
    <s v="BECAS EDUCACION BASICA"/>
    <s v=""/>
    <m/>
    <n v="0"/>
    <n v="0"/>
  </r>
  <r>
    <n v="676190"/>
    <n v="676190"/>
    <m/>
    <s v=""/>
    <n v="443"/>
    <n v="2295648"/>
    <x v="10"/>
    <s v=""/>
    <d v="2022-09-09T00:00:00"/>
    <s v="viernes"/>
    <n v="6"/>
    <s v="septiembre"/>
    <n v="9"/>
    <n v="2022"/>
    <d v="1899-12-30T18:23:13"/>
    <n v="0"/>
    <m/>
    <m/>
    <m/>
    <s v="BECAS EDUCACION BASICA"/>
    <s v=""/>
    <n v="0"/>
    <s v="ANDROID-APP"/>
    <s v="BECAS EDUCACION BASICA"/>
    <s v=""/>
    <m/>
    <n v="0"/>
    <n v="0"/>
  </r>
  <r>
    <n v="676191"/>
    <n v="676191"/>
    <m/>
    <s v=""/>
    <n v="781"/>
    <n v="1079553"/>
    <x v="8"/>
    <s v=""/>
    <d v="2022-09-09T00:00:00"/>
    <s v="viernes"/>
    <n v="6"/>
    <s v="septiembre"/>
    <n v="9"/>
    <n v="2022"/>
    <d v="1899-12-30T18:2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193"/>
    <n v="676193"/>
    <m/>
    <s v=""/>
    <n v="553"/>
    <n v="218584"/>
    <x v="11"/>
    <s v=""/>
    <d v="2022-09-09T00:00:00"/>
    <s v="viernes"/>
    <n v="6"/>
    <s v="septiembre"/>
    <n v="9"/>
    <n v="2022"/>
    <d v="1899-12-30T18:23:19"/>
    <n v="0"/>
    <m/>
    <m/>
    <m/>
    <s v="INTERCEPCIÓN DE LLAMADAS"/>
    <s v=""/>
    <n v="0"/>
    <s v="ANDROID-APP"/>
    <s v=""/>
    <s v=""/>
    <m/>
    <n v="0"/>
    <n v="0"/>
  </r>
  <r>
    <n v="676194"/>
    <n v="676194"/>
    <m/>
    <s v=""/>
    <n v="443"/>
    <n v="2295648"/>
    <x v="10"/>
    <s v=""/>
    <d v="2022-09-09T00:00:00"/>
    <s v="viernes"/>
    <n v="6"/>
    <s v="septiembre"/>
    <n v="9"/>
    <n v="2022"/>
    <d v="1899-12-30T18:23:28"/>
    <n v="0"/>
    <m/>
    <m/>
    <m/>
    <s v="CONTINUAR LA LLAMADA"/>
    <s v=""/>
    <n v="0"/>
    <s v="ANDROID-APP"/>
    <s v="5511620300"/>
    <s v=""/>
    <m/>
    <n v="0"/>
    <n v="0"/>
  </r>
  <r>
    <n v="676195"/>
    <n v="676195"/>
    <m/>
    <s v=""/>
    <n v="553"/>
    <n v="218584"/>
    <x v="11"/>
    <s v=""/>
    <d v="2022-09-09T00:00:00"/>
    <s v="viernes"/>
    <n v="6"/>
    <s v="septiembre"/>
    <n v="9"/>
    <n v="2022"/>
    <d v="1899-12-30T18:23:38"/>
    <n v="0"/>
    <m/>
    <m/>
    <m/>
    <s v="BECAS EDUCACION BASICA"/>
    <s v=""/>
    <n v="0"/>
    <s v="ANDROID-APP"/>
    <s v="BECAS EDUCACION BASICA"/>
    <s v=""/>
    <m/>
    <n v="0"/>
    <n v="0"/>
  </r>
  <r>
    <n v="676196"/>
    <n v="676196"/>
    <m/>
    <s v=""/>
    <n v="722"/>
    <n v="1686978"/>
    <x v="11"/>
    <s v=""/>
    <d v="2022-09-09T00:00:00"/>
    <s v="viernes"/>
    <n v="6"/>
    <s v="septiembre"/>
    <n v="9"/>
    <n v="2022"/>
    <d v="1899-12-30T18:23:42"/>
    <n v="0"/>
    <m/>
    <m/>
    <m/>
    <s v="INTERCEPCIÓN DE LLAMADAS"/>
    <s v=""/>
    <n v="0"/>
    <s v="ANDROID-APP"/>
    <s v=""/>
    <s v=""/>
    <m/>
    <n v="0"/>
    <n v="0"/>
  </r>
  <r>
    <n v="676197"/>
    <n v="676197"/>
    <m/>
    <s v=""/>
    <n v="443"/>
    <n v="2295648"/>
    <x v="10"/>
    <s v=""/>
    <d v="2022-09-09T00:00:00"/>
    <s v="viernes"/>
    <n v="6"/>
    <s v="septiembre"/>
    <n v="9"/>
    <n v="2022"/>
    <d v="1899-12-30T18:23:43"/>
    <n v="0"/>
    <m/>
    <m/>
    <m/>
    <s v="INTERCEPCIÓN DE LLAMADAS"/>
    <s v=""/>
    <n v="0"/>
    <s v="ANDROID-APP"/>
    <s v=""/>
    <s v=""/>
    <m/>
    <n v="0"/>
    <n v="0"/>
  </r>
  <r>
    <n v="676198"/>
    <n v="676198"/>
    <m/>
    <s v=""/>
    <n v="722"/>
    <n v="1686978"/>
    <x v="11"/>
    <s v=""/>
    <d v="2022-09-09T00:00:00"/>
    <s v="viernes"/>
    <n v="6"/>
    <s v="septiembre"/>
    <n v="9"/>
    <n v="2022"/>
    <d v="1899-12-30T18:23:50"/>
    <n v="0"/>
    <m/>
    <m/>
    <m/>
    <s v="BECAS JOVENES ESCRIBIENDO EL FUTURO"/>
    <s v=""/>
    <n v="0"/>
    <s v="ANDROID-APP"/>
    <s v="BECAS JOVENES ESCRIBIENDO EL FUTURO"/>
    <s v=""/>
    <m/>
    <n v="0"/>
    <n v="0"/>
  </r>
  <r>
    <n v="676199"/>
    <n v="676199"/>
    <m/>
    <s v=""/>
    <n v="443"/>
    <n v="2295648"/>
    <x v="10"/>
    <s v=""/>
    <d v="2022-09-09T00:00:00"/>
    <s v="viernes"/>
    <n v="6"/>
    <s v="septiembre"/>
    <n v="9"/>
    <n v="2022"/>
    <d v="1899-12-30T18:23:52"/>
    <n v="0"/>
    <m/>
    <m/>
    <m/>
    <s v="¿TIENES MAS DUDAS?"/>
    <s v=""/>
    <n v="0"/>
    <s v="ANDROID-APP"/>
    <s v="¿TIENES MAS DUDAS?"/>
    <s v=""/>
    <m/>
    <n v="0"/>
    <n v="0"/>
  </r>
  <r>
    <n v="676200"/>
    <n v="676200"/>
    <m/>
    <s v=""/>
    <n v="443"/>
    <n v="2295648"/>
    <x v="10"/>
    <s v=""/>
    <d v="2022-09-09T00:00:00"/>
    <s v="viernes"/>
    <n v="6"/>
    <s v="septiembre"/>
    <n v="9"/>
    <n v="2022"/>
    <d v="1899-12-30T18:2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201"/>
    <n v="676201"/>
    <m/>
    <s v=""/>
    <n v="722"/>
    <n v="1686978"/>
    <x v="11"/>
    <s v=""/>
    <d v="2022-09-09T00:00:00"/>
    <s v="viernes"/>
    <n v="6"/>
    <s v="septiembre"/>
    <n v="9"/>
    <n v="2022"/>
    <d v="1899-12-30T18:24:00"/>
    <n v="0"/>
    <m/>
    <m/>
    <m/>
    <s v="CONTINUAR LA LLAMADA"/>
    <s v=""/>
    <n v="0"/>
    <s v="ANDROID-APP"/>
    <s v="5511620300"/>
    <s v=""/>
    <m/>
    <n v="0"/>
    <n v="0"/>
  </r>
  <r>
    <n v="676202"/>
    <n v="676202"/>
    <m/>
    <s v=""/>
    <n v="449"/>
    <n v="1973041"/>
    <x v="9"/>
    <s v=""/>
    <d v="2022-09-09T00:00:00"/>
    <s v="viernes"/>
    <n v="6"/>
    <s v="septiembre"/>
    <n v="9"/>
    <n v="2022"/>
    <d v="1899-12-30T18:24:01"/>
    <n v="0"/>
    <m/>
    <m/>
    <m/>
    <s v="Becas de Educación Media Superior"/>
    <s v=""/>
    <n v="0"/>
    <s v="ANDROID-APP"/>
    <s v="Becas de Educación Media Superior"/>
    <s v=""/>
    <m/>
    <n v="0"/>
    <n v="0"/>
  </r>
  <r>
    <n v="676203"/>
    <n v="676203"/>
    <m/>
    <s v=""/>
    <n v="449"/>
    <n v="1973041"/>
    <x v="9"/>
    <s v=""/>
    <d v="2022-09-09T00:00:00"/>
    <s v="viernes"/>
    <n v="6"/>
    <s v="septiembre"/>
    <n v="9"/>
    <n v="2022"/>
    <d v="1899-12-30T18:24:03"/>
    <n v="0"/>
    <m/>
    <m/>
    <m/>
    <s v="Bienestar Azteca"/>
    <s v=""/>
    <n v="0"/>
    <s v="ANDROID-APP"/>
    <s v="Bienestar Azteca"/>
    <s v=""/>
    <m/>
    <n v="0"/>
    <n v="0"/>
  </r>
  <r>
    <n v="676204"/>
    <n v="676204"/>
    <m/>
    <s v=""/>
    <n v="553"/>
    <n v="218584"/>
    <x v="11"/>
    <s v=""/>
    <d v="2022-09-09T00:00:00"/>
    <s v="viernes"/>
    <n v="6"/>
    <s v="septiembre"/>
    <n v="9"/>
    <n v="2022"/>
    <d v="1899-12-30T18:2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05"/>
    <n v="676205"/>
    <m/>
    <s v=""/>
    <n v="449"/>
    <n v="1973041"/>
    <x v="9"/>
    <s v=""/>
    <d v="2022-09-09T00:00:00"/>
    <s v="viernes"/>
    <n v="6"/>
    <s v="septiembre"/>
    <n v="9"/>
    <n v="2022"/>
    <d v="1899-12-30T18:24:09"/>
    <n v="0"/>
    <m/>
    <m/>
    <m/>
    <s v="¡Ayuda! No me puedo registrar."/>
    <s v=""/>
    <n v="0"/>
    <s v="ANDROID-APP"/>
    <s v="¡Ayuda! No me puedo registrar."/>
    <s v=""/>
    <m/>
    <n v="0"/>
    <n v="0"/>
  </r>
  <r>
    <n v="676206"/>
    <n v="676206"/>
    <m/>
    <s v=""/>
    <n v="443"/>
    <n v="2295648"/>
    <x v="10"/>
    <s v=""/>
    <d v="2022-09-09T00:00:00"/>
    <s v="viernes"/>
    <n v="6"/>
    <s v="septiembre"/>
    <n v="9"/>
    <n v="2022"/>
    <d v="1899-12-30T18:2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07"/>
    <n v="676207"/>
    <m/>
    <s v=""/>
    <n v="449"/>
    <n v="1973041"/>
    <x v="9"/>
    <s v=""/>
    <d v="2022-09-09T00:00:00"/>
    <s v="viernes"/>
    <n v="6"/>
    <s v="septiembre"/>
    <n v="9"/>
    <n v="2022"/>
    <d v="1899-12-30T18:24:21"/>
    <n v="0"/>
    <m/>
    <m/>
    <m/>
    <s v="INTERCEPCIÓN DE LLAMADAS"/>
    <s v=""/>
    <n v="0"/>
    <s v="ANDROID-APP"/>
    <s v=""/>
    <s v=""/>
    <m/>
    <n v="0"/>
    <n v="0"/>
  </r>
  <r>
    <n v="676208"/>
    <n v="676208"/>
    <m/>
    <s v=""/>
    <n v="449"/>
    <n v="1973041"/>
    <x v="9"/>
    <s v=""/>
    <d v="2022-09-09T00:00:00"/>
    <s v="viernes"/>
    <n v="6"/>
    <s v="septiembre"/>
    <n v="9"/>
    <n v="2022"/>
    <d v="1899-12-30T18:2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09"/>
    <n v="676209"/>
    <m/>
    <s v=""/>
    <n v="563"/>
    <n v="5310874"/>
    <x v="11"/>
    <s v=""/>
    <d v="2022-09-09T00:00:00"/>
    <s v="viernes"/>
    <n v="6"/>
    <s v="septiembre"/>
    <n v="9"/>
    <n v="2022"/>
    <d v="1899-12-30T18:24:24"/>
    <n v="0"/>
    <m/>
    <m/>
    <m/>
    <s v="INTERCEPCIÓN DE LLAMADAS"/>
    <s v=""/>
    <n v="0"/>
    <s v="ANDROID-APP"/>
    <s v=""/>
    <s v=""/>
    <m/>
    <n v="0"/>
    <n v="0"/>
  </r>
  <r>
    <n v="676210"/>
    <n v="676210"/>
    <m/>
    <s v=""/>
    <n v="449"/>
    <n v="1973041"/>
    <x v="9"/>
    <s v=""/>
    <d v="2022-09-09T00:00:00"/>
    <s v="viernes"/>
    <n v="6"/>
    <s v="septiembre"/>
    <n v="9"/>
    <n v="2022"/>
    <d v="1899-12-30T18:2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11"/>
    <n v="676211"/>
    <m/>
    <s v=""/>
    <n v="563"/>
    <n v="5310874"/>
    <x v="11"/>
    <s v=""/>
    <d v="2022-09-09T00:00:00"/>
    <s v="viernes"/>
    <n v="6"/>
    <s v="septiembre"/>
    <n v="9"/>
    <n v="2022"/>
    <d v="1899-12-30T18:24:44"/>
    <n v="0"/>
    <m/>
    <m/>
    <m/>
    <s v="BECAS EDUCACION BASICA"/>
    <s v=""/>
    <n v="0"/>
    <s v="ANDROID-APP"/>
    <s v="BECAS EDUCACION BASICA"/>
    <s v=""/>
    <m/>
    <n v="0"/>
    <n v="0"/>
  </r>
  <r>
    <n v="676212"/>
    <n v="676212"/>
    <m/>
    <s v=""/>
    <n v="553"/>
    <n v="3796570"/>
    <x v="11"/>
    <s v=""/>
    <d v="2022-09-09T00:00:00"/>
    <s v="viernes"/>
    <n v="6"/>
    <s v="septiembre"/>
    <n v="9"/>
    <n v="2022"/>
    <d v="1899-12-30T18:25:08"/>
    <n v="0"/>
    <m/>
    <m/>
    <m/>
    <s v="INTERCEPCIÓN DE LLAMADAS"/>
    <s v=""/>
    <n v="0"/>
    <s v="ANDROID-APP"/>
    <s v=""/>
    <s v=""/>
    <m/>
    <n v="0"/>
    <n v="0"/>
  </r>
  <r>
    <n v="676213"/>
    <n v="676213"/>
    <m/>
    <s v=""/>
    <n v="553"/>
    <n v="3796570"/>
    <x v="11"/>
    <s v=""/>
    <d v="2022-09-09T00:00:00"/>
    <s v="viernes"/>
    <n v="6"/>
    <s v="septiembre"/>
    <n v="9"/>
    <n v="2022"/>
    <d v="1899-12-30T18:25:28"/>
    <n v="0"/>
    <m/>
    <m/>
    <m/>
    <s v="BECAS EDUCACION BASICA"/>
    <s v=""/>
    <n v="0"/>
    <s v="ANDROID-APP"/>
    <s v="BECAS EDUCACION BASICA"/>
    <s v=""/>
    <m/>
    <n v="0"/>
    <n v="0"/>
  </r>
  <r>
    <n v="676214"/>
    <n v="676214"/>
    <m/>
    <s v=""/>
    <n v="552"/>
    <n v="966271"/>
    <x v="5"/>
    <s v=""/>
    <d v="2022-09-09T00:00:00"/>
    <s v="viernes"/>
    <n v="6"/>
    <s v="septiembre"/>
    <n v="9"/>
    <n v="2022"/>
    <d v="1899-12-30T18:25:57"/>
    <n v="0"/>
    <m/>
    <m/>
    <m/>
    <s v="INTERCEPCIÓN DE LLAMADAS"/>
    <s v=""/>
    <n v="0"/>
    <s v="ANDROID-APP"/>
    <s v=""/>
    <s v=""/>
    <m/>
    <n v="0"/>
    <n v="0"/>
  </r>
  <r>
    <n v="676215"/>
    <n v="676215"/>
    <m/>
    <s v=""/>
    <n v="443"/>
    <n v="1963645"/>
    <x v="10"/>
    <s v=""/>
    <d v="2022-09-09T00:00:00"/>
    <s v="viernes"/>
    <n v="6"/>
    <s v="septiembre"/>
    <n v="9"/>
    <n v="2022"/>
    <d v="1899-12-30T18:2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216"/>
    <n v="676216"/>
    <m/>
    <s v=""/>
    <n v="553"/>
    <n v="3796570"/>
    <x v="11"/>
    <s v=""/>
    <d v="2022-09-09T00:00:00"/>
    <s v="viernes"/>
    <n v="6"/>
    <s v="septiembre"/>
    <n v="9"/>
    <n v="2022"/>
    <d v="1899-12-30T18:2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17"/>
    <n v="676217"/>
    <m/>
    <s v=""/>
    <n v="552"/>
    <n v="966271"/>
    <x v="5"/>
    <s v=""/>
    <d v="2022-09-09T00:00:00"/>
    <s v="viernes"/>
    <n v="6"/>
    <s v="septiembre"/>
    <n v="9"/>
    <n v="2022"/>
    <d v="1899-12-30T18:26:06"/>
    <n v="0"/>
    <m/>
    <m/>
    <m/>
    <s v="BECAS JOVENES ESCRIBIENDO EL FUTURO"/>
    <s v=""/>
    <n v="0"/>
    <s v="ANDROID-APP"/>
    <s v="BECAS JOVENES ESCRIBIENDO EL FUTURO"/>
    <s v=""/>
    <m/>
    <n v="0"/>
    <n v="0"/>
  </r>
  <r>
    <n v="676218"/>
    <n v="676218"/>
    <m/>
    <s v=""/>
    <n v="449"/>
    <n v="1973041"/>
    <x v="9"/>
    <s v=""/>
    <d v="2022-09-09T00:00:00"/>
    <s v="viernes"/>
    <n v="6"/>
    <s v="septiembre"/>
    <n v="9"/>
    <n v="2022"/>
    <d v="1899-12-30T18:26:23"/>
    <n v="0"/>
    <m/>
    <m/>
    <m/>
    <s v="BECAS JOVENES ESCRIBIENDO EL FUTURO"/>
    <s v=""/>
    <n v="0"/>
    <s v="ANDROID-APP"/>
    <s v="BECAS JOVENES ESCRIBIENDO EL FUTURO"/>
    <s v=""/>
    <m/>
    <n v="0"/>
    <n v="0"/>
  </r>
  <r>
    <n v="676219"/>
    <n v="676219"/>
    <m/>
    <s v=""/>
    <n v="552"/>
    <n v="966271"/>
    <x v="5"/>
    <s v=""/>
    <d v="2022-09-09T00:00:00"/>
    <s v="viernes"/>
    <n v="6"/>
    <s v="septiembre"/>
    <n v="9"/>
    <n v="2022"/>
    <d v="1899-12-30T18:26:24"/>
    <n v="0"/>
    <m/>
    <m/>
    <m/>
    <s v="¿TIENES MAS DUDAS?"/>
    <s v=""/>
    <n v="0"/>
    <s v="ANDROID-APP"/>
    <s v="¿TIENES MAS DUDAS?"/>
    <s v=""/>
    <m/>
    <n v="0"/>
    <n v="0"/>
  </r>
  <r>
    <n v="676220"/>
    <n v="676220"/>
    <m/>
    <s v=""/>
    <n v="449"/>
    <n v="1973041"/>
    <x v="9"/>
    <s v=""/>
    <d v="2022-09-09T00:00:00"/>
    <s v="viernes"/>
    <n v="6"/>
    <s v="septiembre"/>
    <n v="9"/>
    <n v="2022"/>
    <d v="1899-12-30T18:26:28"/>
    <n v="0"/>
    <m/>
    <m/>
    <m/>
    <s v="BECAS JOVENES ESCRIBIENDO EL FUTURO"/>
    <s v=""/>
    <n v="0"/>
    <s v="ANDROID-APP"/>
    <s v="BECAS JOVENES ESCRIBIENDO EL FUTURO"/>
    <s v=""/>
    <m/>
    <n v="0"/>
    <n v="0"/>
  </r>
  <r>
    <n v="676221"/>
    <n v="676221"/>
    <m/>
    <s v=""/>
    <n v="552"/>
    <n v="966271"/>
    <x v="5"/>
    <s v=""/>
    <d v="2022-09-09T00:00:00"/>
    <s v="viernes"/>
    <n v="6"/>
    <s v="septiembre"/>
    <n v="9"/>
    <n v="2022"/>
    <d v="1899-12-30T18:26:30"/>
    <n v="0"/>
    <m/>
    <m/>
    <m/>
    <s v="INTERCEPCIÓN DE LLAMADAS"/>
    <s v=""/>
    <n v="0"/>
    <s v="ANDROID-APP"/>
    <s v=""/>
    <s v=""/>
    <m/>
    <n v="0"/>
    <n v="0"/>
  </r>
  <r>
    <n v="676222"/>
    <n v="676222"/>
    <m/>
    <s v=""/>
    <n v="552"/>
    <n v="966271"/>
    <x v="5"/>
    <s v=""/>
    <d v="2022-09-09T00:00:00"/>
    <s v="viernes"/>
    <n v="6"/>
    <s v="septiembre"/>
    <n v="9"/>
    <n v="2022"/>
    <d v="1899-12-30T18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676223"/>
    <n v="676223"/>
    <m/>
    <s v=""/>
    <n v="557"/>
    <n v="3753092"/>
    <x v="5"/>
    <s v=""/>
    <d v="2022-09-09T00:00:00"/>
    <s v="viernes"/>
    <n v="6"/>
    <s v="septiembre"/>
    <n v="9"/>
    <n v="2022"/>
    <d v="1899-12-30T18:26:50"/>
    <n v="0"/>
    <m/>
    <m/>
    <m/>
    <s v="INTERCEPCIÓN DE LLAMADAS"/>
    <s v=""/>
    <n v="0"/>
    <s v="ANDROID-APP"/>
    <s v=""/>
    <s v=""/>
    <m/>
    <n v="0"/>
    <n v="0"/>
  </r>
  <r>
    <n v="676226"/>
    <n v="676226"/>
    <m/>
    <s v=""/>
    <n v="563"/>
    <n v="5310874"/>
    <x v="11"/>
    <s v=""/>
    <d v="2022-09-09T00:00:00"/>
    <s v="viernes"/>
    <n v="6"/>
    <s v="septiembre"/>
    <n v="9"/>
    <n v="2022"/>
    <d v="1899-12-30T18:2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227"/>
    <n v="676227"/>
    <m/>
    <s v=""/>
    <n v="557"/>
    <n v="3753092"/>
    <x v="5"/>
    <s v=""/>
    <d v="2022-09-09T00:00:00"/>
    <s v="viernes"/>
    <n v="6"/>
    <s v="septiembre"/>
    <n v="9"/>
    <n v="2022"/>
    <d v="1899-12-30T18:27:07"/>
    <n v="0"/>
    <m/>
    <m/>
    <m/>
    <s v="BECAS EDUCACION BASICA"/>
    <s v=""/>
    <n v="0"/>
    <s v="ANDROID-APP"/>
    <s v="BECAS EDUCACION BASICA"/>
    <s v=""/>
    <m/>
    <n v="0"/>
    <n v="0"/>
  </r>
  <r>
    <n v="676228"/>
    <n v="676228"/>
    <m/>
    <s v=""/>
    <n v="552"/>
    <n v="966271"/>
    <x v="5"/>
    <s v=""/>
    <d v="2022-09-09T00:00:00"/>
    <s v="viernes"/>
    <n v="6"/>
    <s v="septiembre"/>
    <n v="9"/>
    <n v="2022"/>
    <d v="1899-12-30T18:2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29"/>
    <n v="676229"/>
    <m/>
    <s v=""/>
    <n v="563"/>
    <n v="5310874"/>
    <x v="11"/>
    <s v=""/>
    <d v="2022-09-09T00:00:00"/>
    <s v="viernes"/>
    <n v="6"/>
    <s v="septiembre"/>
    <n v="9"/>
    <n v="2022"/>
    <d v="1899-12-30T18:27:58"/>
    <n v="0"/>
    <m/>
    <m/>
    <m/>
    <s v="BECAS JOVENES ESCRIBIENDO EL FUTURO"/>
    <s v=""/>
    <n v="0"/>
    <s v="ANDROID-APP"/>
    <s v="BECAS JOVENES ESCRIBIENDO EL FUTURO"/>
    <s v=""/>
    <m/>
    <n v="0"/>
    <n v="0"/>
  </r>
  <r>
    <n v="676230"/>
    <n v="676230"/>
    <m/>
    <s v=""/>
    <n v="443"/>
    <n v="1963645"/>
    <x v="10"/>
    <s v=""/>
    <d v="2022-09-09T00:00:00"/>
    <s v="viernes"/>
    <n v="6"/>
    <s v="septiembre"/>
    <n v="9"/>
    <n v="2022"/>
    <d v="1899-12-30T18:28:07"/>
    <n v="0"/>
    <m/>
    <m/>
    <m/>
    <s v="INTERCEPCIÓN DE LLAMADAS"/>
    <s v=""/>
    <n v="0"/>
    <s v="ANDROID-APP"/>
    <s v=""/>
    <s v=""/>
    <m/>
    <n v="0"/>
    <n v="0"/>
  </r>
  <r>
    <n v="676231"/>
    <n v="676231"/>
    <m/>
    <s v=""/>
    <n v="563"/>
    <n v="5310874"/>
    <x v="11"/>
    <s v=""/>
    <d v="2022-09-09T00:00:00"/>
    <s v="viernes"/>
    <n v="6"/>
    <s v="septiembre"/>
    <n v="9"/>
    <n v="2022"/>
    <d v="1899-12-30T18:28:14"/>
    <n v="0"/>
    <m/>
    <m/>
    <m/>
    <s v="BECAS UNIVERSAL PARA ESTUDIANTES"/>
    <s v=""/>
    <n v="0"/>
    <s v="ANDROID-APP"/>
    <s v="BECAS UNIVERSAL PARA ESTUDIANTES"/>
    <s v=""/>
    <m/>
    <n v="0"/>
    <n v="0"/>
  </r>
  <r>
    <n v="676232"/>
    <n v="676232"/>
    <m/>
    <s v=""/>
    <n v="563"/>
    <n v="5310874"/>
    <x v="11"/>
    <s v=""/>
    <d v="2022-09-09T00:00:00"/>
    <s v="viernes"/>
    <n v="6"/>
    <s v="septiembre"/>
    <n v="9"/>
    <n v="2022"/>
    <d v="1899-12-30T18:2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233"/>
    <n v="676233"/>
    <m/>
    <s v=""/>
    <n v="563"/>
    <n v="5310874"/>
    <x v="11"/>
    <s v=""/>
    <d v="2022-09-09T00:00:00"/>
    <s v="viernes"/>
    <n v="6"/>
    <s v="septiembre"/>
    <n v="9"/>
    <n v="2022"/>
    <d v="1899-12-30T18:28:33"/>
    <n v="0"/>
    <m/>
    <m/>
    <m/>
    <s v="INTERCEPCIÓN DE LLAMADAS"/>
    <s v=""/>
    <n v="0"/>
    <s v="ANDROID-APP"/>
    <s v=""/>
    <s v=""/>
    <m/>
    <n v="0"/>
    <n v="0"/>
  </r>
  <r>
    <n v="676234"/>
    <n v="676234"/>
    <m/>
    <s v=""/>
    <n v="563"/>
    <n v="5310874"/>
    <x v="11"/>
    <s v=""/>
    <d v="2022-09-09T00:00:00"/>
    <s v="viernes"/>
    <n v="6"/>
    <s v="septiembre"/>
    <n v="9"/>
    <n v="2022"/>
    <d v="1899-12-30T18:28:37"/>
    <n v="0"/>
    <m/>
    <m/>
    <m/>
    <s v="BECAS EDUCACION BASICA"/>
    <s v=""/>
    <n v="0"/>
    <s v="ANDROID-APP"/>
    <s v="BECAS EDUCACION BASICA"/>
    <s v=""/>
    <m/>
    <n v="0"/>
    <n v="0"/>
  </r>
  <r>
    <n v="676235"/>
    <n v="676235"/>
    <m/>
    <s v=""/>
    <n v="563"/>
    <n v="5310874"/>
    <x v="11"/>
    <s v=""/>
    <d v="2022-09-09T00:00:00"/>
    <s v="viernes"/>
    <n v="6"/>
    <s v="septiembre"/>
    <n v="9"/>
    <n v="2022"/>
    <d v="1899-12-30T18:28:51"/>
    <n v="0"/>
    <m/>
    <m/>
    <m/>
    <s v="¿TIENES MAS DUDAS?"/>
    <s v=""/>
    <n v="0"/>
    <s v="ANDROID-APP"/>
    <s v="¿TIENES MAS DUDAS?"/>
    <s v=""/>
    <m/>
    <n v="0"/>
    <n v="0"/>
  </r>
  <r>
    <n v="676236"/>
    <n v="676236"/>
    <m/>
    <s v=""/>
    <n v="811"/>
    <n v="7453951"/>
    <x v="6"/>
    <s v=""/>
    <d v="2022-09-09T00:00:00"/>
    <s v="viernes"/>
    <n v="6"/>
    <s v="septiembre"/>
    <n v="9"/>
    <n v="2022"/>
    <d v="1899-12-30T18:29:04"/>
    <n v="0"/>
    <m/>
    <m/>
    <m/>
    <s v="INTERCEPCIÓN DE LLAMADAS"/>
    <s v=""/>
    <n v="0"/>
    <s v="ANDROID-APP"/>
    <s v=""/>
    <s v=""/>
    <m/>
    <n v="0"/>
    <n v="0"/>
  </r>
  <r>
    <n v="676237"/>
    <n v="676237"/>
    <m/>
    <s v=""/>
    <n v="811"/>
    <n v="7453951"/>
    <x v="6"/>
    <s v=""/>
    <d v="2022-09-09T00:00:00"/>
    <s v="viernes"/>
    <n v="6"/>
    <s v="septiembre"/>
    <n v="9"/>
    <n v="2022"/>
    <d v="1899-12-30T18:29:11"/>
    <n v="0"/>
    <m/>
    <m/>
    <m/>
    <s v="BECAS EDUCACION BASICA"/>
    <s v=""/>
    <n v="0"/>
    <s v="ANDROID-APP"/>
    <s v="BECAS EDUCACION BASICA"/>
    <s v=""/>
    <m/>
    <n v="0"/>
    <n v="0"/>
  </r>
  <r>
    <n v="676238"/>
    <n v="676238"/>
    <m/>
    <s v=""/>
    <n v="811"/>
    <n v="7453951"/>
    <x v="6"/>
    <s v=""/>
    <d v="2022-09-09T00:00:00"/>
    <s v="viernes"/>
    <n v="6"/>
    <s v="septiembre"/>
    <n v="9"/>
    <n v="2022"/>
    <d v="1899-12-30T18:29:25"/>
    <n v="0"/>
    <m/>
    <m/>
    <m/>
    <s v="BECAS EDUCACION BASICA"/>
    <s v=""/>
    <n v="0"/>
    <s v="ANDROID-APP"/>
    <s v="BECAS EDUCACION BASICA"/>
    <s v=""/>
    <m/>
    <n v="0"/>
    <n v="0"/>
  </r>
  <r>
    <n v="676239"/>
    <n v="676239"/>
    <m/>
    <s v=""/>
    <n v="811"/>
    <n v="7453951"/>
    <x v="6"/>
    <s v=""/>
    <d v="2022-09-09T00:00:00"/>
    <s v="viernes"/>
    <n v="6"/>
    <s v="septiembre"/>
    <n v="9"/>
    <n v="2022"/>
    <d v="1899-12-30T18:2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40"/>
    <n v="676240"/>
    <m/>
    <s v=""/>
    <n v="999"/>
    <n v="4848355"/>
    <x v="23"/>
    <s v=""/>
    <d v="2022-09-09T00:00:00"/>
    <s v="viernes"/>
    <n v="6"/>
    <s v="septiembre"/>
    <n v="9"/>
    <n v="2022"/>
    <d v="1899-12-30T18:30:21"/>
    <n v="0"/>
    <m/>
    <m/>
    <m/>
    <s v="INTERCEPCIÓN DE LLAMADAS"/>
    <s v=""/>
    <n v="0"/>
    <s v="ANDROID-APP"/>
    <s v=""/>
    <s v=""/>
    <m/>
    <n v="0"/>
    <n v="0"/>
  </r>
  <r>
    <n v="676241"/>
    <n v="676241"/>
    <m/>
    <s v=""/>
    <n v="999"/>
    <n v="4848355"/>
    <x v="23"/>
    <s v=""/>
    <d v="2022-09-09T00:00:00"/>
    <s v="viernes"/>
    <n v="6"/>
    <s v="septiembre"/>
    <n v="9"/>
    <n v="2022"/>
    <d v="1899-12-30T18:30:40"/>
    <n v="0"/>
    <m/>
    <m/>
    <m/>
    <s v="BECAS UNIVERSAL PARA ESTUDIANTES"/>
    <s v=""/>
    <n v="0"/>
    <s v="ANDROID-APP"/>
    <s v="BECAS UNIVERSAL PARA ESTUDIANTES"/>
    <s v=""/>
    <m/>
    <n v="0"/>
    <n v="0"/>
  </r>
  <r>
    <n v="676242"/>
    <n v="676242"/>
    <m/>
    <s v=""/>
    <n v="742"/>
    <n v="1221656"/>
    <x v="8"/>
    <s v=""/>
    <d v="2022-09-09T00:00:00"/>
    <s v="viernes"/>
    <n v="6"/>
    <s v="septiembre"/>
    <n v="9"/>
    <n v="2022"/>
    <d v="1899-12-30T18:30:42"/>
    <n v="0"/>
    <m/>
    <m/>
    <m/>
    <s v="INTERCEPCIÓN DE LLAMADAS"/>
    <s v=""/>
    <n v="0"/>
    <s v="ANDROID-APP"/>
    <s v=""/>
    <s v=""/>
    <m/>
    <n v="0"/>
    <n v="0"/>
  </r>
  <r>
    <n v="676243"/>
    <n v="676243"/>
    <m/>
    <s v=""/>
    <n v="742"/>
    <n v="1221656"/>
    <x v="8"/>
    <s v=""/>
    <d v="2022-09-09T00:00:00"/>
    <s v="viernes"/>
    <n v="6"/>
    <s v="septiembre"/>
    <n v="9"/>
    <n v="2022"/>
    <d v="1899-12-30T18:30:47"/>
    <n v="0"/>
    <m/>
    <m/>
    <m/>
    <s v="BECAS JOVENES ESCRIBIENDO EL FUTURO"/>
    <s v=""/>
    <n v="0"/>
    <s v="ANDROID-APP"/>
    <s v="BECAS JOVENES ESCRIBIENDO EL FUTURO"/>
    <s v=""/>
    <m/>
    <n v="0"/>
    <n v="0"/>
  </r>
  <r>
    <n v="676244"/>
    <n v="676244"/>
    <m/>
    <s v=""/>
    <n v="999"/>
    <n v="4848355"/>
    <x v="23"/>
    <s v=""/>
    <d v="2022-09-09T00:00:00"/>
    <s v="viernes"/>
    <n v="6"/>
    <s v="septiembre"/>
    <n v="9"/>
    <n v="2022"/>
    <d v="1899-12-30T18:30:50"/>
    <n v="0"/>
    <m/>
    <m/>
    <m/>
    <s v="BECAS UNIVERSAL PARA ESTUDIANTES"/>
    <s v=""/>
    <n v="0"/>
    <s v="ANDROID-APP"/>
    <s v="BECAS UNIVERSAL PARA ESTUDIANTES"/>
    <s v=""/>
    <m/>
    <n v="0"/>
    <n v="0"/>
  </r>
  <r>
    <n v="676245"/>
    <n v="676245"/>
    <m/>
    <s v=""/>
    <n v="961"/>
    <n v="3140235"/>
    <x v="16"/>
    <s v=""/>
    <d v="2022-09-09T00:00:00"/>
    <s v="viernes"/>
    <n v="6"/>
    <s v="septiembre"/>
    <n v="9"/>
    <n v="2022"/>
    <d v="1899-12-30T18:3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46"/>
    <n v="676246"/>
    <m/>
    <s v=""/>
    <n v="961"/>
    <n v="3140235"/>
    <x v="16"/>
    <s v=""/>
    <d v="2022-09-09T00:00:00"/>
    <s v="viernes"/>
    <n v="6"/>
    <s v="septiembre"/>
    <n v="9"/>
    <n v="2022"/>
    <d v="1899-12-30T18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47"/>
    <n v="676247"/>
    <m/>
    <s v=""/>
    <n v="742"/>
    <n v="1221656"/>
    <x v="8"/>
    <s v=""/>
    <d v="2022-09-09T00:00:00"/>
    <s v="viernes"/>
    <n v="6"/>
    <s v="septiembre"/>
    <n v="9"/>
    <n v="2022"/>
    <d v="1899-12-30T18:31:07"/>
    <n v="0"/>
    <m/>
    <m/>
    <m/>
    <s v="BECAS JOVENES ESCRIBIENDO EL FUTURO"/>
    <s v=""/>
    <n v="0"/>
    <s v="ANDROID-APP"/>
    <s v="BECAS JOVENES ESCRIBIENDO EL FUTURO"/>
    <s v=""/>
    <m/>
    <n v="0"/>
    <n v="0"/>
  </r>
  <r>
    <n v="676248"/>
    <n v="676248"/>
    <m/>
    <s v=""/>
    <n v="557"/>
    <n v="8335388"/>
    <x v="11"/>
    <s v=""/>
    <d v="2022-09-09T00:00:00"/>
    <s v="viernes"/>
    <n v="6"/>
    <s v="septiembre"/>
    <n v="9"/>
    <n v="2022"/>
    <d v="1899-12-30T18:31:21"/>
    <n v="0"/>
    <m/>
    <m/>
    <m/>
    <s v="INTERCEPCIÓN DE LLAMADAS"/>
    <s v=""/>
    <n v="0"/>
    <s v="ANDROID-APP"/>
    <s v=""/>
    <s v=""/>
    <m/>
    <n v="0"/>
    <n v="0"/>
  </r>
  <r>
    <n v="676249"/>
    <n v="676249"/>
    <m/>
    <s v=""/>
    <n v="557"/>
    <n v="8335388"/>
    <x v="11"/>
    <s v=""/>
    <d v="2022-09-09T00:00:00"/>
    <s v="viernes"/>
    <n v="6"/>
    <s v="septiembre"/>
    <n v="9"/>
    <n v="2022"/>
    <d v="1899-12-30T18:3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50"/>
    <n v="676250"/>
    <m/>
    <s v=""/>
    <n v="999"/>
    <n v="4848355"/>
    <x v="23"/>
    <s v=""/>
    <d v="2022-09-09T00:00:00"/>
    <s v="viernes"/>
    <n v="6"/>
    <s v="septiembre"/>
    <n v="9"/>
    <n v="2022"/>
    <d v="1899-12-30T18:31:40"/>
    <n v="0"/>
    <m/>
    <m/>
    <m/>
    <s v="¿TIENES MAS DUDAS?"/>
    <s v=""/>
    <n v="0"/>
    <s v="ANDROID-APP"/>
    <s v="¿TIENES MAS DUDAS?"/>
    <s v=""/>
    <m/>
    <n v="0"/>
    <n v="0"/>
  </r>
  <r>
    <n v="676251"/>
    <n v="676251"/>
    <m/>
    <s v=""/>
    <n v="999"/>
    <n v="4848355"/>
    <x v="23"/>
    <s v=""/>
    <d v="2022-09-09T00:00:00"/>
    <s v="viernes"/>
    <n v="6"/>
    <s v="septiembre"/>
    <n v="9"/>
    <n v="2022"/>
    <d v="1899-12-30T18:31:43"/>
    <n v="0"/>
    <m/>
    <m/>
    <m/>
    <s v="BECAS JOVENES ESCRIBIENDO EL FUTURO"/>
    <s v=""/>
    <n v="0"/>
    <s v="ANDROID-APP"/>
    <s v="BECAS JOVENES ESCRIBIENDO EL FUTURO"/>
    <s v=""/>
    <m/>
    <n v="0"/>
    <n v="0"/>
  </r>
  <r>
    <n v="676252"/>
    <n v="676252"/>
    <m/>
    <s v=""/>
    <n v="331"/>
    <n v="9082763"/>
    <x v="14"/>
    <s v=""/>
    <d v="2022-09-09T00:00:00"/>
    <s v="viernes"/>
    <n v="6"/>
    <s v="septiembre"/>
    <n v="9"/>
    <n v="2022"/>
    <d v="1899-12-30T18:32:11"/>
    <n v="0"/>
    <m/>
    <m/>
    <m/>
    <s v="INTERCEPCIÓN DE LLAMADAS"/>
    <s v=""/>
    <n v="0"/>
    <s v="ANDROID-APP"/>
    <s v=""/>
    <s v=""/>
    <m/>
    <n v="0"/>
    <n v="0"/>
  </r>
  <r>
    <n v="676253"/>
    <n v="676253"/>
    <m/>
    <s v=""/>
    <n v="331"/>
    <n v="9082763"/>
    <x v="14"/>
    <s v=""/>
    <d v="2022-09-09T00:00:00"/>
    <s v="viernes"/>
    <n v="6"/>
    <s v="septiembre"/>
    <n v="9"/>
    <n v="2022"/>
    <d v="1899-12-30T18:32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254"/>
    <n v="676254"/>
    <m/>
    <s v=""/>
    <n v="331"/>
    <n v="9082763"/>
    <x v="14"/>
    <s v=""/>
    <d v="2022-09-09T00:00:00"/>
    <s v="viernes"/>
    <n v="6"/>
    <s v="septiembre"/>
    <n v="9"/>
    <n v="2022"/>
    <d v="1899-12-30T18:33:03"/>
    <n v="0"/>
    <m/>
    <m/>
    <m/>
    <s v="BECAS EDUCACION BASICA"/>
    <s v=""/>
    <n v="0"/>
    <s v="ANDROID-APP"/>
    <s v="BECAS EDUCACION BASICA"/>
    <s v=""/>
    <m/>
    <n v="0"/>
    <n v="0"/>
  </r>
  <r>
    <n v="676255"/>
    <n v="676255"/>
    <m/>
    <s v=""/>
    <n v="331"/>
    <n v="9082763"/>
    <x v="14"/>
    <s v=""/>
    <d v="2022-09-09T00:00:00"/>
    <s v="viernes"/>
    <n v="6"/>
    <s v="septiembre"/>
    <n v="9"/>
    <n v="2022"/>
    <d v="1899-12-30T18:3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56"/>
    <n v="676256"/>
    <m/>
    <s v=""/>
    <n v="557"/>
    <n v="8335388"/>
    <x v="11"/>
    <s v=""/>
    <d v="2022-09-09T00:00:00"/>
    <s v="viernes"/>
    <n v="6"/>
    <s v="septiembre"/>
    <n v="9"/>
    <n v="2022"/>
    <d v="1899-12-30T18:33:48"/>
    <n v="0"/>
    <m/>
    <m/>
    <m/>
    <s v="BECAS EDUCACION BASICA"/>
    <s v=""/>
    <n v="0"/>
    <s v="ANDROID-APP"/>
    <s v="BECAS EDUCACION BASICA"/>
    <s v=""/>
    <m/>
    <n v="0"/>
    <n v="0"/>
  </r>
  <r>
    <n v="676257"/>
    <n v="676257"/>
    <m/>
    <s v=""/>
    <n v="557"/>
    <n v="8335388"/>
    <x v="11"/>
    <s v=""/>
    <d v="2022-09-09T00:00:00"/>
    <s v="viernes"/>
    <n v="6"/>
    <s v="septiembre"/>
    <n v="9"/>
    <n v="2022"/>
    <d v="1899-12-30T18:3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258"/>
    <n v="676258"/>
    <m/>
    <s v=""/>
    <n v="812"/>
    <n v="7338690"/>
    <x v="20"/>
    <s v=""/>
    <d v="2022-09-09T00:00:00"/>
    <s v="viernes"/>
    <n v="6"/>
    <s v="septiembre"/>
    <n v="9"/>
    <n v="2022"/>
    <d v="1899-12-30T18:34:31"/>
    <n v="0"/>
    <m/>
    <m/>
    <m/>
    <s v="INTERCEPCIÓN DE LLAMADAS"/>
    <s v=""/>
    <n v="0"/>
    <s v="ANDROID-APP"/>
    <s v=""/>
    <s v=""/>
    <m/>
    <n v="0"/>
    <n v="0"/>
  </r>
  <r>
    <n v="676259"/>
    <n v="676259"/>
    <m/>
    <s v=""/>
    <n v="222"/>
    <n v="8772461"/>
    <x v="17"/>
    <s v=""/>
    <d v="2022-09-09T00:00:00"/>
    <s v="viernes"/>
    <n v="6"/>
    <s v="septiembre"/>
    <n v="9"/>
    <n v="2022"/>
    <d v="1899-12-30T18:34:32"/>
    <n v="0"/>
    <m/>
    <m/>
    <m/>
    <s v="INTERCEPCIÓN DE LLAMADAS"/>
    <s v=""/>
    <n v="0"/>
    <s v="ANDROID-APP"/>
    <s v=""/>
    <s v=""/>
    <m/>
    <n v="0"/>
    <n v="0"/>
  </r>
  <r>
    <n v="676260"/>
    <n v="676260"/>
    <m/>
    <s v=""/>
    <n v="812"/>
    <n v="7338690"/>
    <x v="20"/>
    <s v=""/>
    <d v="2022-09-09T00:00:00"/>
    <s v="viernes"/>
    <n v="6"/>
    <s v="septiembre"/>
    <n v="9"/>
    <n v="2022"/>
    <d v="1899-12-30T18:34:36"/>
    <n v="0"/>
    <m/>
    <m/>
    <m/>
    <s v="BECAS JOVENES ESCRIBIENDO EL FUTURO"/>
    <s v=""/>
    <n v="0"/>
    <s v="ANDROID-APP"/>
    <s v="BECAS JOVENES ESCRIBIENDO EL FUTURO"/>
    <s v=""/>
    <m/>
    <n v="0"/>
    <n v="0"/>
  </r>
  <r>
    <n v="676261"/>
    <n v="676261"/>
    <m/>
    <s v=""/>
    <n v="554"/>
    <n v="1785642"/>
    <x v="11"/>
    <s v=""/>
    <d v="2022-09-09T00:00:00"/>
    <s v="viernes"/>
    <n v="6"/>
    <s v="septiembre"/>
    <n v="9"/>
    <n v="2022"/>
    <d v="1899-12-30T18:34:46"/>
    <n v="0"/>
    <m/>
    <m/>
    <m/>
    <s v="INTERCEPCIÓN DE LLAMADAS"/>
    <s v=""/>
    <n v="0"/>
    <s v="ANDROID-APP"/>
    <s v=""/>
    <s v=""/>
    <m/>
    <n v="0"/>
    <n v="0"/>
  </r>
  <r>
    <n v="676262"/>
    <n v="676262"/>
    <m/>
    <s v=""/>
    <n v="812"/>
    <n v="7338690"/>
    <x v="20"/>
    <s v=""/>
    <d v="2022-09-09T00:00:00"/>
    <s v="viernes"/>
    <n v="6"/>
    <s v="septiembre"/>
    <n v="9"/>
    <n v="2022"/>
    <d v="1899-12-30T18:34:46"/>
    <n v="0"/>
    <m/>
    <m/>
    <m/>
    <s v="BECAS UNIVERSAL PARA ESTUDIANTES"/>
    <s v=""/>
    <n v="0"/>
    <s v="ANDROID-APP"/>
    <s v="BECAS UNIVERSAL PARA ESTUDIANTES"/>
    <s v=""/>
    <m/>
    <n v="0"/>
    <n v="0"/>
  </r>
  <r>
    <n v="676263"/>
    <n v="676263"/>
    <m/>
    <s v=""/>
    <n v="222"/>
    <n v="8772461"/>
    <x v="17"/>
    <s v=""/>
    <d v="2022-09-09T00:00:00"/>
    <s v="viernes"/>
    <n v="6"/>
    <s v="septiembre"/>
    <n v="9"/>
    <n v="2022"/>
    <d v="1899-12-30T18:34:48"/>
    <n v="0"/>
    <m/>
    <m/>
    <m/>
    <s v="BECAS EDUCACION BASICA"/>
    <s v=""/>
    <n v="0"/>
    <s v="ANDROID-APP"/>
    <s v="BECAS EDUCACION BASICA"/>
    <s v=""/>
    <m/>
    <n v="0"/>
    <n v="0"/>
  </r>
  <r>
    <n v="676264"/>
    <n v="676264"/>
    <m/>
    <s v=""/>
    <n v="554"/>
    <n v="1785642"/>
    <x v="11"/>
    <s v=""/>
    <d v="2022-09-09T00:00:00"/>
    <s v="viernes"/>
    <n v="6"/>
    <s v="septiembre"/>
    <n v="9"/>
    <n v="2022"/>
    <d v="1899-12-30T18:34:50"/>
    <n v="0"/>
    <m/>
    <m/>
    <m/>
    <s v="BECAS EDUCACION BASICA"/>
    <s v=""/>
    <n v="0"/>
    <s v="ANDROID-APP"/>
    <s v="BECAS EDUCACION BASICA"/>
    <s v=""/>
    <m/>
    <n v="0"/>
    <n v="0"/>
  </r>
  <r>
    <n v="676265"/>
    <n v="676265"/>
    <m/>
    <s v=""/>
    <n v="222"/>
    <n v="8772461"/>
    <x v="17"/>
    <s v=""/>
    <d v="2022-09-09T00:00:00"/>
    <s v="viernes"/>
    <n v="6"/>
    <s v="septiembre"/>
    <n v="9"/>
    <n v="2022"/>
    <d v="1899-12-30T18:35:13"/>
    <n v="0"/>
    <m/>
    <m/>
    <m/>
    <s v="BECAS EDUCACION BASICA"/>
    <s v=""/>
    <n v="0"/>
    <s v="ANDROID-APP"/>
    <s v="BECAS EDUCACION BASICA"/>
    <s v=""/>
    <m/>
    <n v="0"/>
    <n v="0"/>
  </r>
  <r>
    <n v="676266"/>
    <n v="676266"/>
    <m/>
    <s v=""/>
    <n v="222"/>
    <n v="8772461"/>
    <x v="17"/>
    <s v=""/>
    <d v="2022-09-09T00:00:00"/>
    <s v="viernes"/>
    <n v="6"/>
    <s v="septiembre"/>
    <n v="9"/>
    <n v="2022"/>
    <d v="1899-12-30T18:35:16"/>
    <n v="0"/>
    <m/>
    <m/>
    <m/>
    <s v="BECAS EDUCACION BASICA"/>
    <s v=""/>
    <n v="0"/>
    <s v="ANDROID-APP"/>
    <s v="BECAS EDUCACION BASICA"/>
    <s v=""/>
    <m/>
    <n v="0"/>
    <n v="0"/>
  </r>
  <r>
    <n v="676267"/>
    <n v="676267"/>
    <m/>
    <s v=""/>
    <n v="222"/>
    <n v="8772461"/>
    <x v="17"/>
    <s v=""/>
    <d v="2022-09-09T00:00:00"/>
    <s v="viernes"/>
    <n v="6"/>
    <s v="septiembre"/>
    <n v="9"/>
    <n v="2022"/>
    <d v="1899-12-30T18:35:34"/>
    <n v="0"/>
    <m/>
    <m/>
    <m/>
    <s v="CONTINUAR LA LLAMADA"/>
    <s v=""/>
    <n v="0"/>
    <s v="ANDROID-APP"/>
    <s v="5511620300"/>
    <s v=""/>
    <m/>
    <n v="0"/>
    <n v="0"/>
  </r>
  <r>
    <n v="676268"/>
    <n v="676268"/>
    <m/>
    <s v=""/>
    <n v="936"/>
    <n v="1821470"/>
    <x v="20"/>
    <s v=""/>
    <d v="2022-09-09T00:00:00"/>
    <s v="viernes"/>
    <n v="6"/>
    <s v="septiembre"/>
    <n v="9"/>
    <n v="2022"/>
    <d v="1899-12-30T18:35:52"/>
    <n v="0"/>
    <m/>
    <m/>
    <m/>
    <s v="INTERCEPCIÓN DE LLAMADAS"/>
    <s v=""/>
    <n v="0"/>
    <s v="ANDROID-APP"/>
    <s v=""/>
    <s v=""/>
    <m/>
    <n v="0"/>
    <n v="0"/>
  </r>
  <r>
    <n v="676269"/>
    <n v="676269"/>
    <m/>
    <s v=""/>
    <n v="222"/>
    <n v="8772461"/>
    <x v="17"/>
    <s v=""/>
    <d v="2022-09-09T00:00:00"/>
    <s v="viernes"/>
    <n v="6"/>
    <s v="septiembre"/>
    <n v="9"/>
    <n v="2022"/>
    <d v="1899-12-30T18:36:05"/>
    <n v="0"/>
    <m/>
    <m/>
    <m/>
    <s v="INTERCEPCIÓN DE LLAMADAS"/>
    <s v=""/>
    <n v="0"/>
    <s v="ANDROID-APP"/>
    <s v=""/>
    <s v=""/>
    <m/>
    <n v="0"/>
    <n v="0"/>
  </r>
  <r>
    <n v="676270"/>
    <n v="676270"/>
    <m/>
    <s v=""/>
    <n v="936"/>
    <n v="1821470"/>
    <x v="20"/>
    <s v=""/>
    <d v="2022-09-09T00:00:00"/>
    <s v="viernes"/>
    <n v="6"/>
    <s v="septiembre"/>
    <n v="9"/>
    <n v="2022"/>
    <d v="1899-12-30T18:36:10"/>
    <n v="0"/>
    <m/>
    <m/>
    <m/>
    <s v="BECAS EDUCACION BASICA"/>
    <s v=""/>
    <n v="0"/>
    <s v="ANDROID-APP"/>
    <s v="BECAS EDUCACION BASICA"/>
    <s v=""/>
    <m/>
    <n v="0"/>
    <n v="0"/>
  </r>
  <r>
    <n v="676271"/>
    <n v="676271"/>
    <m/>
    <s v=""/>
    <n v="494"/>
    <n v="1070503"/>
    <x v="13"/>
    <s v=""/>
    <d v="2022-09-09T00:00:00"/>
    <s v="viernes"/>
    <n v="6"/>
    <s v="septiembre"/>
    <n v="9"/>
    <n v="2022"/>
    <d v="1899-12-30T18:36:10"/>
    <n v="0"/>
    <m/>
    <m/>
    <m/>
    <s v="INTERCEPCIÓN DE LLAMADAS"/>
    <s v=""/>
    <n v="0"/>
    <s v="ANDROID-APP"/>
    <s v=""/>
    <s v=""/>
    <m/>
    <n v="0"/>
    <n v="0"/>
  </r>
  <r>
    <n v="676272"/>
    <n v="676272"/>
    <m/>
    <s v=""/>
    <n v="222"/>
    <n v="8772461"/>
    <x v="17"/>
    <s v=""/>
    <d v="2022-09-09T00:00:00"/>
    <s v="viernes"/>
    <n v="6"/>
    <s v="septiembre"/>
    <n v="9"/>
    <n v="2022"/>
    <d v="1899-12-30T18:3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73"/>
    <n v="676273"/>
    <m/>
    <s v=""/>
    <n v="557"/>
    <n v="8335388"/>
    <x v="11"/>
    <s v=""/>
    <d v="2022-09-09T00:00:00"/>
    <s v="viernes"/>
    <n v="6"/>
    <s v="septiembre"/>
    <n v="9"/>
    <n v="2022"/>
    <d v="1899-12-30T18:3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74"/>
    <n v="676274"/>
    <m/>
    <s v=""/>
    <n v="494"/>
    <n v="1070503"/>
    <x v="13"/>
    <s v=""/>
    <d v="2022-09-09T00:00:00"/>
    <s v="viernes"/>
    <n v="6"/>
    <s v="septiembre"/>
    <n v="9"/>
    <n v="2022"/>
    <d v="1899-12-30T18:36:33"/>
    <n v="0"/>
    <m/>
    <m/>
    <m/>
    <s v="BECAS JOVENES ESCRIBIENDO EL FUTURO"/>
    <s v=""/>
    <n v="0"/>
    <s v="ANDROID-APP"/>
    <s v="BECAS JOVENES ESCRIBIENDO EL FUTURO"/>
    <s v=""/>
    <m/>
    <n v="0"/>
    <n v="0"/>
  </r>
  <r>
    <n v="676275"/>
    <n v="676275"/>
    <m/>
    <s v=""/>
    <n v="494"/>
    <n v="1070503"/>
    <x v="13"/>
    <s v=""/>
    <d v="2022-09-09T00:00:00"/>
    <s v="viernes"/>
    <n v="6"/>
    <s v="septiembre"/>
    <n v="9"/>
    <n v="2022"/>
    <d v="1899-12-30T18:36:36"/>
    <n v="0"/>
    <m/>
    <m/>
    <m/>
    <s v="BECAS UNIVERSAL PARA ESTUDIANTES"/>
    <s v=""/>
    <n v="0"/>
    <s v="ANDROID-APP"/>
    <s v="BECAS UNIVERSAL PARA ESTUDIANTES"/>
    <s v=""/>
    <m/>
    <n v="0"/>
    <n v="0"/>
  </r>
  <r>
    <n v="676276"/>
    <n v="676276"/>
    <m/>
    <s v=""/>
    <n v="494"/>
    <n v="1070503"/>
    <x v="13"/>
    <s v=""/>
    <d v="2022-09-09T00:00:00"/>
    <s v="viernes"/>
    <n v="6"/>
    <s v="septiembre"/>
    <n v="9"/>
    <n v="2022"/>
    <d v="1899-12-30T18:36:51"/>
    <n v="0"/>
    <m/>
    <m/>
    <m/>
    <s v="BECAS UNIVERSAL PARA ESTUDIANTES"/>
    <s v=""/>
    <n v="0"/>
    <s v="ANDROID-APP"/>
    <s v="BECAS UNIVERSAL PARA ESTUDIANTES"/>
    <s v=""/>
    <m/>
    <n v="0"/>
    <n v="0"/>
  </r>
  <r>
    <n v="676277"/>
    <n v="676277"/>
    <m/>
    <s v=""/>
    <n v="494"/>
    <n v="1070503"/>
    <x v="13"/>
    <s v=""/>
    <d v="2022-09-09T00:00:00"/>
    <s v="viernes"/>
    <n v="6"/>
    <s v="septiembre"/>
    <n v="9"/>
    <n v="2022"/>
    <d v="1899-12-30T18:37:01"/>
    <n v="0"/>
    <m/>
    <m/>
    <m/>
    <s v="BECAS UNIVERSAL PARA ESTUDIANTES"/>
    <s v=""/>
    <n v="0"/>
    <s v="ANDROID-APP"/>
    <s v="BECAS UNIVERSAL PARA ESTUDIANTES"/>
    <s v=""/>
    <m/>
    <n v="0"/>
    <n v="0"/>
  </r>
  <r>
    <n v="676278"/>
    <n v="676278"/>
    <m/>
    <s v=""/>
    <n v="936"/>
    <n v="1821470"/>
    <x v="20"/>
    <s v=""/>
    <d v="2022-09-09T00:00:00"/>
    <s v="viernes"/>
    <n v="6"/>
    <s v="septiembre"/>
    <n v="9"/>
    <n v="2022"/>
    <d v="1899-12-30T18:37:10"/>
    <n v="0"/>
    <m/>
    <m/>
    <m/>
    <s v="¿TIENES MAS DUDAS?"/>
    <s v=""/>
    <n v="0"/>
    <s v="ANDROID-APP"/>
    <s v="¿TIENES MAS DUDAS?"/>
    <s v=""/>
    <m/>
    <n v="0"/>
    <n v="0"/>
  </r>
  <r>
    <n v="676279"/>
    <n v="676279"/>
    <m/>
    <s v=""/>
    <n v="936"/>
    <n v="1821470"/>
    <x v="20"/>
    <s v=""/>
    <d v="2022-09-09T00:00:00"/>
    <s v="viernes"/>
    <n v="6"/>
    <s v="septiembre"/>
    <n v="9"/>
    <n v="2022"/>
    <d v="1899-12-30T18:3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280"/>
    <n v="676280"/>
    <m/>
    <s v=""/>
    <n v="494"/>
    <n v="1070503"/>
    <x v="13"/>
    <s v=""/>
    <d v="2022-09-09T00:00:00"/>
    <s v="viernes"/>
    <n v="6"/>
    <s v="septiembre"/>
    <n v="9"/>
    <n v="2022"/>
    <d v="1899-12-30T18:37:30"/>
    <n v="0"/>
    <m/>
    <m/>
    <m/>
    <s v="INTERCEPCIÓN DE LLAMADAS"/>
    <s v=""/>
    <n v="0"/>
    <s v="ANDROID-APP"/>
    <s v=""/>
    <s v=""/>
    <m/>
    <n v="0"/>
    <n v="0"/>
  </r>
  <r>
    <n v="676281"/>
    <n v="676281"/>
    <m/>
    <s v=""/>
    <n v="494"/>
    <n v="1070503"/>
    <x v="13"/>
    <s v=""/>
    <d v="2022-09-09T00:00:00"/>
    <s v="viernes"/>
    <n v="6"/>
    <s v="septiembre"/>
    <n v="9"/>
    <n v="2022"/>
    <d v="1899-12-30T18:37:47"/>
    <n v="0"/>
    <m/>
    <m/>
    <m/>
    <s v="BECAS UNIVERSAL PARA ESTUDIANTES"/>
    <s v=""/>
    <n v="0"/>
    <s v="ANDROID-APP"/>
    <s v="BECAS UNIVERSAL PARA ESTUDIANTES"/>
    <s v=""/>
    <m/>
    <n v="0"/>
    <n v="0"/>
  </r>
  <r>
    <n v="676282"/>
    <n v="676282"/>
    <m/>
    <s v=""/>
    <n v="686"/>
    <n v="5907250"/>
    <x v="22"/>
    <s v=""/>
    <d v="2022-09-09T00:00:00"/>
    <s v="viernes"/>
    <n v="6"/>
    <s v="septiembre"/>
    <n v="9"/>
    <n v="2022"/>
    <d v="1899-12-30T18:38:27"/>
    <n v="0"/>
    <m/>
    <m/>
    <m/>
    <s v="INTERCEPCIÓN DE LLAMADAS"/>
    <s v=""/>
    <n v="0"/>
    <s v="ANDROID-APP"/>
    <s v=""/>
    <s v=""/>
    <m/>
    <n v="0"/>
    <n v="0"/>
  </r>
  <r>
    <n v="676284"/>
    <n v="676284"/>
    <m/>
    <s v=""/>
    <n v="686"/>
    <n v="5907250"/>
    <x v="22"/>
    <s v=""/>
    <d v="2022-09-09T00:00:00"/>
    <s v="viernes"/>
    <n v="6"/>
    <s v="septiembre"/>
    <n v="9"/>
    <n v="2022"/>
    <d v="1899-12-30T18:3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85"/>
    <n v="676285"/>
    <m/>
    <s v=""/>
    <n v="797"/>
    <n v="1221431"/>
    <x v="28"/>
    <s v=""/>
    <d v="2022-09-09T00:00:00"/>
    <s v="viernes"/>
    <n v="6"/>
    <s v="septiembre"/>
    <n v="9"/>
    <n v="2022"/>
    <d v="1899-12-30T18:39:20"/>
    <n v="0"/>
    <m/>
    <m/>
    <m/>
    <s v="INTERCEPCIÓN DE LLAMADAS"/>
    <s v=""/>
    <n v="0"/>
    <s v="ANDROID-APP"/>
    <s v=""/>
    <s v=""/>
    <m/>
    <n v="0"/>
    <n v="0"/>
  </r>
  <r>
    <n v="676286"/>
    <n v="676286"/>
    <m/>
    <s v=""/>
    <n v="562"/>
    <n v="969926"/>
    <x v="11"/>
    <s v=""/>
    <d v="2022-09-09T00:00:00"/>
    <s v="viernes"/>
    <n v="6"/>
    <s v="septiembre"/>
    <n v="9"/>
    <n v="2022"/>
    <d v="1899-12-30T18:39:21"/>
    <n v="0"/>
    <m/>
    <m/>
    <m/>
    <s v="INTERCEPCIÓN DE LLAMADAS"/>
    <s v=""/>
    <n v="0"/>
    <s v="ANDROID-APP"/>
    <s v=""/>
    <s v=""/>
    <m/>
    <n v="0"/>
    <n v="0"/>
  </r>
  <r>
    <n v="676287"/>
    <n v="676287"/>
    <m/>
    <s v=""/>
    <n v="562"/>
    <n v="969926"/>
    <x v="11"/>
    <s v=""/>
    <d v="2022-09-09T00:00:00"/>
    <s v="viernes"/>
    <n v="6"/>
    <s v="septiembre"/>
    <n v="9"/>
    <n v="2022"/>
    <d v="1899-12-30T18:39:38"/>
    <n v="0"/>
    <m/>
    <m/>
    <m/>
    <s v="BECAS EDUCACION BASICA"/>
    <s v=""/>
    <n v="0"/>
    <s v="ANDROID-APP"/>
    <s v="BECAS EDUCACION BASICA"/>
    <s v=""/>
    <m/>
    <n v="0"/>
    <n v="0"/>
  </r>
  <r>
    <n v="676288"/>
    <n v="676288"/>
    <m/>
    <s v=""/>
    <n v="562"/>
    <n v="969926"/>
    <x v="11"/>
    <s v=""/>
    <d v="2022-09-09T00:00:00"/>
    <s v="viernes"/>
    <n v="6"/>
    <s v="septiembre"/>
    <n v="9"/>
    <n v="2022"/>
    <d v="1899-12-30T18:40:15"/>
    <n v="0"/>
    <m/>
    <m/>
    <m/>
    <s v="BECAS EDUCACION BASICA"/>
    <s v=""/>
    <n v="0"/>
    <s v="ANDROID-APP"/>
    <s v="BECAS EDUCACION BASICA"/>
    <s v=""/>
    <m/>
    <n v="0"/>
    <n v="0"/>
  </r>
  <r>
    <n v="676289"/>
    <n v="676289"/>
    <m/>
    <s v=""/>
    <n v="222"/>
    <n v="8772461"/>
    <x v="17"/>
    <s v=""/>
    <d v="2022-09-09T00:00:00"/>
    <s v="viernes"/>
    <n v="6"/>
    <s v="septiembre"/>
    <n v="9"/>
    <n v="2022"/>
    <d v="1899-12-30T18:4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290"/>
    <n v="676290"/>
    <m/>
    <s v=""/>
    <n v="686"/>
    <n v="5907250"/>
    <x v="22"/>
    <s v=""/>
    <d v="2022-09-09T00:00:00"/>
    <s v="viernes"/>
    <n v="6"/>
    <s v="septiembre"/>
    <n v="9"/>
    <n v="2022"/>
    <d v="1899-12-30T18:40:31"/>
    <n v="0"/>
    <m/>
    <m/>
    <m/>
    <s v="INTERCEPCIÓN DE LLAMADAS"/>
    <s v=""/>
    <n v="0"/>
    <s v="ANDROID-APP"/>
    <s v=""/>
    <s v=""/>
    <m/>
    <n v="0"/>
    <n v="0"/>
  </r>
  <r>
    <n v="676291"/>
    <n v="676291"/>
    <m/>
    <s v=""/>
    <n v="686"/>
    <n v="5907250"/>
    <x v="22"/>
    <s v=""/>
    <d v="2022-09-09T00:00:00"/>
    <s v="viernes"/>
    <n v="6"/>
    <s v="septiembre"/>
    <n v="9"/>
    <n v="2022"/>
    <d v="1899-12-30T18:40:39"/>
    <n v="0"/>
    <m/>
    <m/>
    <m/>
    <s v="BECAS EDUCACION BASICA"/>
    <s v=""/>
    <n v="0"/>
    <s v="ANDROID-APP"/>
    <s v="BECAS EDUCACION BASICA"/>
    <s v=""/>
    <m/>
    <n v="0"/>
    <n v="0"/>
  </r>
  <r>
    <n v="676292"/>
    <n v="676292"/>
    <m/>
    <s v=""/>
    <n v="331"/>
    <n v="9082763"/>
    <x v="14"/>
    <s v=""/>
    <d v="2022-09-09T00:00:00"/>
    <s v="viernes"/>
    <n v="6"/>
    <s v="septiembre"/>
    <n v="9"/>
    <n v="2022"/>
    <d v="1899-12-30T18:40:42"/>
    <n v="0"/>
    <m/>
    <m/>
    <m/>
    <s v="INTERCEPCIÓN DE LLAMADAS"/>
    <s v=""/>
    <n v="0"/>
    <s v="ANDROID-APP"/>
    <s v=""/>
    <s v=""/>
    <m/>
    <n v="0"/>
    <n v="0"/>
  </r>
  <r>
    <n v="676293"/>
    <n v="676293"/>
    <m/>
    <s v=""/>
    <n v="562"/>
    <n v="969926"/>
    <x v="11"/>
    <s v=""/>
    <d v="2022-09-09T00:00:00"/>
    <s v="viernes"/>
    <n v="6"/>
    <s v="septiembre"/>
    <n v="9"/>
    <n v="2022"/>
    <d v="1899-12-30T18:40:46"/>
    <n v="0"/>
    <m/>
    <m/>
    <m/>
    <s v="CONTINUAR LA LLAMADA"/>
    <s v=""/>
    <n v="0"/>
    <s v="ANDROID-APP"/>
    <s v="5511620300"/>
    <s v=""/>
    <m/>
    <n v="0"/>
    <n v="0"/>
  </r>
  <r>
    <n v="676295"/>
    <n v="676295"/>
    <m/>
    <s v=""/>
    <n v="562"/>
    <n v="969926"/>
    <x v="11"/>
    <s v=""/>
    <d v="2022-09-09T00:00:00"/>
    <s v="viernes"/>
    <n v="6"/>
    <s v="septiembre"/>
    <n v="9"/>
    <n v="2022"/>
    <d v="1899-12-30T18:41:08"/>
    <n v="0"/>
    <m/>
    <m/>
    <m/>
    <s v="INTERCEPCIÓN DE LLAMADAS"/>
    <s v=""/>
    <n v="0"/>
    <s v="ANDROID-APP"/>
    <s v=""/>
    <s v=""/>
    <m/>
    <n v="0"/>
    <n v="0"/>
  </r>
  <r>
    <n v="676296"/>
    <n v="676296"/>
    <m/>
    <s v=""/>
    <n v="562"/>
    <n v="969926"/>
    <x v="11"/>
    <s v=""/>
    <d v="2022-09-09T00:00:00"/>
    <s v="viernes"/>
    <n v="6"/>
    <s v="septiembre"/>
    <n v="9"/>
    <n v="2022"/>
    <d v="1899-12-30T18:41:26"/>
    <n v="0"/>
    <m/>
    <m/>
    <m/>
    <s v="BECAS EDUCACION BASICA"/>
    <s v=""/>
    <n v="0"/>
    <s v="ANDROID-APP"/>
    <s v="BECAS EDUCACION BASICA"/>
    <s v=""/>
    <m/>
    <n v="0"/>
    <n v="0"/>
  </r>
  <r>
    <n v="676297"/>
    <n v="676297"/>
    <m/>
    <s v=""/>
    <n v="729"/>
    <n v="5011441"/>
    <x v="11"/>
    <s v=""/>
    <d v="2022-09-09T00:00:00"/>
    <s v="viernes"/>
    <n v="6"/>
    <s v="septiembre"/>
    <n v="9"/>
    <n v="2022"/>
    <d v="1899-12-30T18:41:57"/>
    <n v="0"/>
    <m/>
    <m/>
    <m/>
    <s v="INTERCEPCIÓN DE LLAMADAS"/>
    <s v=""/>
    <n v="0"/>
    <s v="ANDROID-APP"/>
    <s v=""/>
    <s v=""/>
    <m/>
    <n v="0"/>
    <n v="0"/>
  </r>
  <r>
    <n v="676298"/>
    <n v="676298"/>
    <m/>
    <s v=""/>
    <n v="562"/>
    <n v="969926"/>
    <x v="11"/>
    <s v=""/>
    <d v="2022-09-09T00:00:00"/>
    <s v="viernes"/>
    <n v="6"/>
    <s v="septiembre"/>
    <n v="9"/>
    <n v="2022"/>
    <d v="1899-12-30T18:4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299"/>
    <n v="676299"/>
    <m/>
    <s v=""/>
    <n v="557"/>
    <n v="8335388"/>
    <x v="11"/>
    <s v=""/>
    <d v="2022-09-09T00:00:00"/>
    <s v="viernes"/>
    <n v="6"/>
    <s v="septiembre"/>
    <n v="9"/>
    <n v="2022"/>
    <d v="1899-12-30T18:42:03"/>
    <n v="0"/>
    <m/>
    <m/>
    <m/>
    <s v="BECAS UNIVERSAL PARA ESTUDIANTES"/>
    <s v=""/>
    <n v="0"/>
    <s v="ANDROID-APP"/>
    <s v="BECAS UNIVERSAL PARA ESTUDIANTES"/>
    <s v=""/>
    <m/>
    <n v="0"/>
    <n v="0"/>
  </r>
  <r>
    <n v="676300"/>
    <n v="676300"/>
    <m/>
    <s v=""/>
    <n v="729"/>
    <n v="5011441"/>
    <x v="11"/>
    <s v=""/>
    <d v="2022-09-09T00:00:00"/>
    <s v="viernes"/>
    <n v="6"/>
    <s v="septiembre"/>
    <n v="9"/>
    <n v="2022"/>
    <d v="1899-12-30T18:42:05"/>
    <n v="0"/>
    <m/>
    <m/>
    <m/>
    <s v="CONTINUAR LA LLAMADA"/>
    <s v=""/>
    <n v="0"/>
    <s v="ANDROID-APP"/>
    <s v="5511620300"/>
    <s v=""/>
    <m/>
    <n v="0"/>
    <n v="0"/>
  </r>
  <r>
    <n v="676301"/>
    <n v="676301"/>
    <m/>
    <s v=""/>
    <n v="557"/>
    <n v="8335388"/>
    <x v="11"/>
    <s v=""/>
    <d v="2022-09-09T00:00:00"/>
    <s v="viernes"/>
    <n v="6"/>
    <s v="septiembre"/>
    <n v="9"/>
    <n v="2022"/>
    <d v="1899-12-30T18:4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302"/>
    <n v="676302"/>
    <m/>
    <s v=""/>
    <n v="331"/>
    <n v="3879331"/>
    <x v="14"/>
    <s v=""/>
    <d v="2022-09-09T00:00:00"/>
    <s v="viernes"/>
    <n v="6"/>
    <s v="septiembre"/>
    <n v="9"/>
    <n v="2022"/>
    <d v="1899-12-30T18:43:20"/>
    <n v="0"/>
    <m/>
    <m/>
    <m/>
    <s v="INTERCEPCIÓN DE LLAMADAS"/>
    <s v=""/>
    <n v="0"/>
    <s v="ANDROID-APP"/>
    <s v=""/>
    <s v=""/>
    <m/>
    <n v="0"/>
    <n v="0"/>
  </r>
  <r>
    <n v="676303"/>
    <n v="676303"/>
    <m/>
    <s v=""/>
    <n v="331"/>
    <n v="3879331"/>
    <x v="14"/>
    <s v=""/>
    <d v="2022-09-09T00:00:00"/>
    <s v="viernes"/>
    <n v="6"/>
    <s v="septiembre"/>
    <n v="9"/>
    <n v="2022"/>
    <d v="1899-12-30T18:43:34"/>
    <n v="0"/>
    <m/>
    <m/>
    <m/>
    <s v="BECAS EDUCACION BASICA"/>
    <s v=""/>
    <n v="0"/>
    <s v="ANDROID-APP"/>
    <s v="BECAS EDUCACION BASICA"/>
    <s v=""/>
    <m/>
    <n v="0"/>
    <n v="0"/>
  </r>
  <r>
    <n v="676304"/>
    <n v="676304"/>
    <m/>
    <s v=""/>
    <n v="331"/>
    <n v="3879331"/>
    <x v="14"/>
    <s v=""/>
    <d v="2022-09-09T00:00:00"/>
    <s v="viernes"/>
    <n v="6"/>
    <s v="septiembre"/>
    <n v="9"/>
    <n v="2022"/>
    <d v="1899-12-30T18:44:29"/>
    <n v="0"/>
    <m/>
    <m/>
    <m/>
    <s v="BECAS EDUCACION BASICA"/>
    <s v=""/>
    <n v="0"/>
    <s v="ANDROID-APP"/>
    <s v="BECAS EDUCACION BASICA"/>
    <s v=""/>
    <m/>
    <n v="0"/>
    <n v="0"/>
  </r>
  <r>
    <n v="676305"/>
    <n v="676305"/>
    <m/>
    <s v=""/>
    <n v="245"/>
    <n v="1072579"/>
    <x v="17"/>
    <s v=""/>
    <d v="2022-09-09T00:00:00"/>
    <s v="viernes"/>
    <n v="6"/>
    <s v="septiembre"/>
    <n v="9"/>
    <n v="2022"/>
    <d v="1899-12-30T18:45:18"/>
    <n v="0"/>
    <m/>
    <m/>
    <m/>
    <s v="INTERCEPCIÓN DE LLAMADAS"/>
    <s v=""/>
    <n v="0"/>
    <s v="ANDROID-APP"/>
    <s v=""/>
    <s v=""/>
    <m/>
    <n v="0"/>
    <n v="0"/>
  </r>
  <r>
    <n v="676306"/>
    <n v="676306"/>
    <m/>
    <s v=""/>
    <n v="245"/>
    <n v="1072579"/>
    <x v="17"/>
    <s v=""/>
    <d v="2022-09-09T00:00:00"/>
    <s v="viernes"/>
    <n v="6"/>
    <s v="septiembre"/>
    <n v="9"/>
    <n v="2022"/>
    <d v="1899-12-30T18:45:30"/>
    <n v="0"/>
    <m/>
    <m/>
    <m/>
    <s v="BECAS JOVENES ESCRIBIENDO EL FUTURO"/>
    <s v=""/>
    <n v="0"/>
    <s v="ANDROID-APP"/>
    <s v="BECAS JOVENES ESCRIBIENDO EL FUTURO"/>
    <s v=""/>
    <m/>
    <n v="0"/>
    <n v="0"/>
  </r>
  <r>
    <n v="676307"/>
    <n v="676307"/>
    <m/>
    <s v=""/>
    <n v="245"/>
    <n v="1072579"/>
    <x v="17"/>
    <s v=""/>
    <d v="2022-09-09T00:00:00"/>
    <s v="viernes"/>
    <n v="6"/>
    <s v="septiembre"/>
    <n v="9"/>
    <n v="2022"/>
    <d v="1899-12-30T18:45:41"/>
    <n v="0"/>
    <m/>
    <m/>
    <m/>
    <s v="BECAS JOVENES ESCRIBIENDO EL FUTURO"/>
    <s v=""/>
    <n v="0"/>
    <s v="ANDROID-APP"/>
    <s v="BECAS JOVENES ESCRIBIENDO EL FUTURO"/>
    <s v=""/>
    <m/>
    <n v="0"/>
    <n v="0"/>
  </r>
  <r>
    <n v="676308"/>
    <n v="676308"/>
    <m/>
    <s v=""/>
    <n v="966"/>
    <n v="1113439"/>
    <x v="20"/>
    <s v=""/>
    <d v="2022-09-09T00:00:00"/>
    <s v="viernes"/>
    <n v="6"/>
    <s v="septiembre"/>
    <n v="9"/>
    <n v="2022"/>
    <d v="1899-12-30T18:45:46"/>
    <n v="0"/>
    <m/>
    <m/>
    <m/>
    <s v="INTERCEPCIÓN DE LLAMADAS"/>
    <s v=""/>
    <n v="0"/>
    <s v="ANDROID-APP"/>
    <s v=""/>
    <s v=""/>
    <m/>
    <n v="0"/>
    <n v="0"/>
  </r>
  <r>
    <n v="676309"/>
    <n v="676309"/>
    <m/>
    <s v=""/>
    <n v="966"/>
    <n v="1113439"/>
    <x v="20"/>
    <s v=""/>
    <d v="2022-09-09T00:00:00"/>
    <s v="viernes"/>
    <n v="6"/>
    <s v="septiembre"/>
    <n v="9"/>
    <n v="2022"/>
    <d v="1899-12-30T18:46:04"/>
    <n v="0"/>
    <m/>
    <m/>
    <m/>
    <s v="BECAS JOVENES ESCRIBIENDO EL FUTURO"/>
    <s v=""/>
    <n v="0"/>
    <s v="ANDROID-APP"/>
    <s v="BECAS JOVENES ESCRIBIENDO EL FUTURO"/>
    <s v=""/>
    <m/>
    <n v="0"/>
    <n v="0"/>
  </r>
  <r>
    <n v="676310"/>
    <n v="676310"/>
    <m/>
    <s v=""/>
    <n v="245"/>
    <n v="1072579"/>
    <x v="17"/>
    <s v=""/>
    <d v="2022-09-09T00:00:00"/>
    <s v="viernes"/>
    <n v="6"/>
    <s v="septiembre"/>
    <n v="9"/>
    <n v="2022"/>
    <d v="1899-12-30T18:46:05"/>
    <n v="0"/>
    <m/>
    <m/>
    <m/>
    <s v="BECAS UNIVERSAL PARA ESTUDIANTES"/>
    <s v=""/>
    <n v="0"/>
    <s v="ANDROID-APP"/>
    <s v="BECAS UNIVERSAL PARA ESTUDIANTES"/>
    <s v=""/>
    <m/>
    <n v="0"/>
    <n v="0"/>
  </r>
  <r>
    <n v="676311"/>
    <n v="676311"/>
    <m/>
    <s v=""/>
    <n v="562"/>
    <n v="969926"/>
    <x v="11"/>
    <s v=""/>
    <d v="2022-09-09T00:00:00"/>
    <s v="viernes"/>
    <n v="6"/>
    <s v="septiembre"/>
    <n v="9"/>
    <n v="2022"/>
    <d v="1899-12-30T18:47:05"/>
    <n v="0"/>
    <m/>
    <m/>
    <m/>
    <s v="CONTINUAR LA LLAMADA"/>
    <s v=""/>
    <n v="0"/>
    <s v="ANDROID-APP"/>
    <s v="5511620300"/>
    <s v=""/>
    <m/>
    <n v="0"/>
    <n v="0"/>
  </r>
  <r>
    <n v="676312"/>
    <n v="676312"/>
    <m/>
    <s v=""/>
    <n v="642"/>
    <n v="1194423"/>
    <x v="2"/>
    <s v=""/>
    <d v="2022-09-09T00:00:00"/>
    <s v="viernes"/>
    <n v="6"/>
    <s v="septiembre"/>
    <n v="9"/>
    <n v="2022"/>
    <d v="1899-12-30T18:47:07"/>
    <n v="0"/>
    <m/>
    <m/>
    <m/>
    <s v="INTERCEPCIÓN DE LLAMADAS"/>
    <s v=""/>
    <n v="0"/>
    <s v="ANDROID-APP"/>
    <s v=""/>
    <s v=""/>
    <m/>
    <n v="0"/>
    <n v="0"/>
  </r>
  <r>
    <n v="676313"/>
    <n v="676313"/>
    <m/>
    <s v=""/>
    <n v="981"/>
    <n v="2053359"/>
    <x v="26"/>
    <s v=""/>
    <d v="2022-09-09T00:00:00"/>
    <s v="viernes"/>
    <n v="6"/>
    <s v="septiembre"/>
    <n v="9"/>
    <n v="2022"/>
    <d v="1899-12-30T18:47:37"/>
    <n v="0"/>
    <m/>
    <m/>
    <m/>
    <s v="INTERCEPCIÓN DE LLAMADAS"/>
    <s v=""/>
    <n v="0"/>
    <s v="ANDROID-APP"/>
    <s v=""/>
    <s v=""/>
    <m/>
    <n v="0"/>
    <n v="0"/>
  </r>
  <r>
    <n v="676314"/>
    <n v="676314"/>
    <m/>
    <s v=""/>
    <n v="642"/>
    <n v="1194423"/>
    <x v="2"/>
    <s v=""/>
    <d v="2022-09-09T00:00:00"/>
    <s v="viernes"/>
    <n v="6"/>
    <s v="septiembre"/>
    <n v="9"/>
    <n v="2022"/>
    <d v="1899-12-30T18:47:40"/>
    <n v="0"/>
    <m/>
    <m/>
    <m/>
    <s v="BECAS JOVENES ESCRIBIENDO EL FUTURO"/>
    <s v=""/>
    <n v="0"/>
    <s v="ANDROID-APP"/>
    <s v="BECAS JOVENES ESCRIBIENDO EL FUTURO"/>
    <s v=""/>
    <m/>
    <n v="0"/>
    <n v="0"/>
  </r>
  <r>
    <n v="676315"/>
    <n v="676315"/>
    <m/>
    <s v=""/>
    <n v="554"/>
    <n v="8129247"/>
    <x v="11"/>
    <s v=""/>
    <d v="2022-09-09T00:00:00"/>
    <s v="viernes"/>
    <n v="6"/>
    <s v="septiembre"/>
    <n v="9"/>
    <n v="2022"/>
    <d v="1899-12-30T18:47:50"/>
    <n v="0"/>
    <m/>
    <m/>
    <m/>
    <s v="INTERCEPCIÓN DE LLAMADAS"/>
    <s v=""/>
    <n v="0"/>
    <s v="ANDROID-APP"/>
    <s v=""/>
    <s v=""/>
    <m/>
    <n v="0"/>
    <n v="0"/>
  </r>
  <r>
    <n v="676316"/>
    <n v="676316"/>
    <m/>
    <s v=""/>
    <n v="554"/>
    <n v="8129247"/>
    <x v="11"/>
    <s v=""/>
    <d v="2022-09-09T00:00:00"/>
    <s v="viernes"/>
    <n v="6"/>
    <s v="septiembre"/>
    <n v="9"/>
    <n v="2022"/>
    <d v="1899-12-30T18:48:01"/>
    <n v="0"/>
    <m/>
    <m/>
    <m/>
    <s v="¿TIENES MAS DUDAS?"/>
    <s v=""/>
    <n v="0"/>
    <s v="ANDROID-APP"/>
    <s v="¿TIENES MAS DUDAS?"/>
    <s v=""/>
    <m/>
    <n v="0"/>
    <n v="0"/>
  </r>
  <r>
    <n v="676317"/>
    <n v="676317"/>
    <m/>
    <s v=""/>
    <n v="642"/>
    <n v="1194423"/>
    <x v="2"/>
    <s v=""/>
    <d v="2022-09-09T00:00:00"/>
    <s v="viernes"/>
    <n v="6"/>
    <s v="septiembre"/>
    <n v="9"/>
    <n v="2022"/>
    <d v="1899-12-30T18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676318"/>
    <n v="676318"/>
    <m/>
    <s v=""/>
    <n v="554"/>
    <n v="8129247"/>
    <x v="11"/>
    <s v=""/>
    <d v="2022-09-09T00:00:00"/>
    <s v="viernes"/>
    <n v="6"/>
    <s v="septiembre"/>
    <n v="9"/>
    <n v="2022"/>
    <d v="1899-12-30T18:48:20"/>
    <n v="0"/>
    <m/>
    <m/>
    <m/>
    <s v="BECAS EDUCACION BASICA"/>
    <s v=""/>
    <n v="0"/>
    <s v="ANDROID-APP"/>
    <s v="BECAS EDUCACION BASICA"/>
    <s v=""/>
    <m/>
    <n v="0"/>
    <n v="0"/>
  </r>
  <r>
    <n v="676319"/>
    <n v="676319"/>
    <m/>
    <s v=""/>
    <n v="981"/>
    <n v="2053359"/>
    <x v="26"/>
    <s v=""/>
    <d v="2022-09-09T00:00:00"/>
    <s v="viernes"/>
    <n v="6"/>
    <s v="septiembre"/>
    <n v="9"/>
    <n v="2022"/>
    <d v="1899-12-30T18:48:27"/>
    <n v="0"/>
    <m/>
    <m/>
    <m/>
    <s v="BECAS EDUCACION BASICA"/>
    <s v=""/>
    <n v="0"/>
    <s v="ANDROID-APP"/>
    <s v="BECAS EDUCACION BASICA"/>
    <s v=""/>
    <m/>
    <n v="0"/>
    <n v="0"/>
  </r>
  <r>
    <n v="676320"/>
    <n v="676320"/>
    <m/>
    <s v=""/>
    <n v="642"/>
    <n v="1194423"/>
    <x v="2"/>
    <s v=""/>
    <d v="2022-09-09T00:00:00"/>
    <s v="viernes"/>
    <n v="6"/>
    <s v="septiembre"/>
    <n v="9"/>
    <n v="2022"/>
    <d v="1899-12-30T18:48:47"/>
    <n v="0"/>
    <m/>
    <m/>
    <m/>
    <s v="INTERCEPCIÓN DE LLAMADAS"/>
    <s v=""/>
    <n v="0"/>
    <s v="ANDROID-APP"/>
    <s v=""/>
    <s v=""/>
    <m/>
    <n v="0"/>
    <n v="0"/>
  </r>
  <r>
    <n v="676321"/>
    <n v="676321"/>
    <m/>
    <s v=""/>
    <n v="642"/>
    <n v="1194423"/>
    <x v="2"/>
    <s v=""/>
    <d v="2022-09-09T00:00:00"/>
    <s v="viernes"/>
    <n v="6"/>
    <s v="septiembre"/>
    <n v="9"/>
    <n v="2022"/>
    <d v="1899-12-30T18:48:50"/>
    <n v="0"/>
    <m/>
    <m/>
    <m/>
    <s v="BECAS EDUCACION BASICA"/>
    <s v=""/>
    <n v="0"/>
    <s v="ANDROID-APP"/>
    <s v="BECAS EDUCACION BASICA"/>
    <s v=""/>
    <m/>
    <n v="0"/>
    <n v="0"/>
  </r>
  <r>
    <n v="676322"/>
    <n v="676322"/>
    <m/>
    <s v=""/>
    <n v="642"/>
    <n v="1194423"/>
    <x v="2"/>
    <s v=""/>
    <d v="2022-09-09T00:00:00"/>
    <s v="viernes"/>
    <n v="6"/>
    <s v="septiembre"/>
    <n v="9"/>
    <n v="2022"/>
    <d v="1899-12-30T18:48:54"/>
    <n v="0"/>
    <m/>
    <m/>
    <m/>
    <s v="¿TIENES MAS DUDAS?"/>
    <s v=""/>
    <n v="0"/>
    <s v="ANDROID-APP"/>
    <s v="¿TIENES MAS DUDAS?"/>
    <s v=""/>
    <m/>
    <n v="0"/>
    <n v="0"/>
  </r>
  <r>
    <n v="676323"/>
    <n v="676323"/>
    <m/>
    <s v=""/>
    <n v="984"/>
    <n v="2142132"/>
    <x v="30"/>
    <s v=""/>
    <d v="2022-09-09T00:00:00"/>
    <s v="viernes"/>
    <n v="6"/>
    <s v="septiembre"/>
    <n v="9"/>
    <n v="2022"/>
    <d v="1899-12-30T18:49:28"/>
    <n v="0"/>
    <m/>
    <m/>
    <m/>
    <s v="INTERCEPCIÓN DE LLAMADAS"/>
    <s v=""/>
    <n v="0"/>
    <s v="ANDROID-APP"/>
    <s v=""/>
    <s v=""/>
    <m/>
    <n v="0"/>
    <n v="0"/>
  </r>
  <r>
    <n v="676324"/>
    <n v="676324"/>
    <m/>
    <s v=""/>
    <n v="984"/>
    <n v="2142132"/>
    <x v="30"/>
    <s v=""/>
    <d v="2022-09-09T00:00:00"/>
    <s v="viernes"/>
    <n v="6"/>
    <s v="septiembre"/>
    <n v="9"/>
    <n v="2022"/>
    <d v="1899-12-30T18:4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325"/>
    <n v="676325"/>
    <m/>
    <s v=""/>
    <n v="556"/>
    <n v="4074794"/>
    <x v="11"/>
    <s v=""/>
    <d v="2022-09-09T00:00:00"/>
    <s v="viernes"/>
    <n v="6"/>
    <s v="septiembre"/>
    <n v="9"/>
    <n v="2022"/>
    <d v="1899-12-30T18:50:03"/>
    <n v="0"/>
    <m/>
    <m/>
    <m/>
    <s v="INTERCEPCIÓN DE LLAMADAS"/>
    <s v=""/>
    <n v="0"/>
    <s v="ANDROID-APP"/>
    <s v=""/>
    <s v=""/>
    <m/>
    <n v="0"/>
    <n v="0"/>
  </r>
  <r>
    <n v="676326"/>
    <n v="676326"/>
    <m/>
    <s v=""/>
    <n v="556"/>
    <n v="4074794"/>
    <x v="11"/>
    <s v=""/>
    <d v="2022-09-09T00:00:00"/>
    <s v="viernes"/>
    <n v="6"/>
    <s v="septiembre"/>
    <n v="9"/>
    <n v="2022"/>
    <d v="1899-12-30T18:50:23"/>
    <n v="0"/>
    <m/>
    <m/>
    <m/>
    <s v="BECAS EDUCACION BASICA"/>
    <s v=""/>
    <n v="0"/>
    <s v="ANDROID-APP"/>
    <s v="BECAS EDUCACION BASICA"/>
    <s v=""/>
    <m/>
    <n v="0"/>
    <n v="0"/>
  </r>
  <r>
    <n v="676327"/>
    <n v="676327"/>
    <m/>
    <s v=""/>
    <n v="981"/>
    <n v="2053359"/>
    <x v="26"/>
    <s v=""/>
    <d v="2022-09-09T00:00:00"/>
    <s v="viernes"/>
    <n v="6"/>
    <s v="septiembre"/>
    <n v="9"/>
    <n v="2022"/>
    <d v="1899-12-30T18:51:11"/>
    <n v="0"/>
    <m/>
    <m/>
    <m/>
    <s v="¿TIENES MAS DUDAS?"/>
    <s v=""/>
    <n v="0"/>
    <s v="ANDROID-APP"/>
    <s v="¿TIENES MAS DUDAS?"/>
    <s v=""/>
    <m/>
    <n v="0"/>
    <n v="0"/>
  </r>
  <r>
    <n v="676328"/>
    <n v="676328"/>
    <m/>
    <s v=""/>
    <n v="556"/>
    <n v="4074794"/>
    <x v="11"/>
    <s v=""/>
    <d v="2022-09-09T00:00:00"/>
    <s v="viernes"/>
    <n v="6"/>
    <s v="septiembre"/>
    <n v="9"/>
    <n v="2022"/>
    <d v="1899-12-30T18:5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329"/>
    <n v="676329"/>
    <m/>
    <s v=""/>
    <n v="981"/>
    <n v="2053359"/>
    <x v="26"/>
    <s v=""/>
    <d v="2022-09-09T00:00:00"/>
    <s v="viernes"/>
    <n v="6"/>
    <s v="septiembre"/>
    <n v="9"/>
    <n v="2022"/>
    <d v="1899-12-30T18:51:38"/>
    <n v="0"/>
    <m/>
    <m/>
    <m/>
    <s v="INTERCEPCIÓN DE LLAMADAS"/>
    <s v=""/>
    <n v="0"/>
    <s v="ANDROID-APP"/>
    <s v=""/>
    <s v=""/>
    <m/>
    <n v="0"/>
    <n v="0"/>
  </r>
  <r>
    <n v="676330"/>
    <n v="676330"/>
    <m/>
    <s v=""/>
    <n v="229"/>
    <n v="5686966"/>
    <x v="16"/>
    <s v=""/>
    <d v="2022-09-09T00:00:00"/>
    <s v="viernes"/>
    <n v="6"/>
    <s v="septiembre"/>
    <n v="9"/>
    <n v="2022"/>
    <d v="1899-12-30T18:51:50"/>
    <n v="0"/>
    <m/>
    <m/>
    <m/>
    <s v="INTERCEPCIÓN DE LLAMADAS"/>
    <s v=""/>
    <n v="0"/>
    <s v="ANDROID-APP"/>
    <s v=""/>
    <s v=""/>
    <m/>
    <n v="0"/>
    <n v="0"/>
  </r>
  <r>
    <n v="676331"/>
    <n v="676331"/>
    <m/>
    <s v=""/>
    <n v="981"/>
    <n v="2053359"/>
    <x v="26"/>
    <s v=""/>
    <d v="2022-09-09T00:00:00"/>
    <s v="viernes"/>
    <n v="6"/>
    <s v="septiembre"/>
    <n v="9"/>
    <n v="2022"/>
    <d v="1899-12-30T18:51:57"/>
    <n v="0"/>
    <m/>
    <m/>
    <m/>
    <s v="BECAS EDUCACION BASICA"/>
    <s v=""/>
    <n v="0"/>
    <s v="ANDROID-APP"/>
    <s v="BECAS EDUCACION BASICA"/>
    <s v=""/>
    <m/>
    <n v="0"/>
    <n v="0"/>
  </r>
  <r>
    <n v="676333"/>
    <n v="676333"/>
    <m/>
    <s v=""/>
    <n v="229"/>
    <n v="5686966"/>
    <x v="16"/>
    <s v=""/>
    <d v="2022-09-09T00:00:00"/>
    <s v="viernes"/>
    <n v="6"/>
    <s v="septiembre"/>
    <n v="9"/>
    <n v="2022"/>
    <d v="1899-12-30T18:52:02"/>
    <n v="0"/>
    <m/>
    <m/>
    <m/>
    <s v="BECAS EDUCACION BASICA"/>
    <s v=""/>
    <n v="0"/>
    <s v="ANDROID-APP"/>
    <s v="BECAS EDUCACION BASICA"/>
    <s v=""/>
    <m/>
    <n v="0"/>
    <n v="0"/>
  </r>
  <r>
    <n v="676334"/>
    <n v="676334"/>
    <m/>
    <s v=""/>
    <n v="556"/>
    <n v="4074794"/>
    <x v="11"/>
    <s v=""/>
    <d v="2022-09-09T00:00:00"/>
    <s v="viernes"/>
    <n v="6"/>
    <s v="septiembre"/>
    <n v="9"/>
    <n v="2022"/>
    <d v="1899-12-30T18:52:08"/>
    <n v="0"/>
    <m/>
    <m/>
    <m/>
    <s v="BECAS EDUCACION BASICA"/>
    <s v=""/>
    <n v="0"/>
    <s v="ANDROID-APP"/>
    <s v="BECAS EDUCACION BASICA"/>
    <s v=""/>
    <m/>
    <n v="0"/>
    <n v="0"/>
  </r>
  <r>
    <n v="676335"/>
    <n v="676335"/>
    <m/>
    <s v=""/>
    <n v="981"/>
    <n v="2053359"/>
    <x v="26"/>
    <s v=""/>
    <d v="2022-09-09T00:00:00"/>
    <s v="viernes"/>
    <n v="6"/>
    <s v="septiembre"/>
    <n v="9"/>
    <n v="2022"/>
    <d v="1899-12-30T18:5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336"/>
    <n v="676336"/>
    <m/>
    <s v=""/>
    <n v="687"/>
    <n v="1217727"/>
    <x v="3"/>
    <s v=""/>
    <d v="2022-09-09T00:00:00"/>
    <s v="viernes"/>
    <n v="6"/>
    <s v="septiembre"/>
    <n v="9"/>
    <n v="2022"/>
    <d v="1899-12-30T18:52:36"/>
    <n v="0"/>
    <m/>
    <m/>
    <m/>
    <s v="INTERCEPCIÓN DE LLAMADAS"/>
    <s v=""/>
    <n v="0"/>
    <s v="ANDROID-APP"/>
    <s v=""/>
    <s v=""/>
    <m/>
    <n v="0"/>
    <n v="0"/>
  </r>
  <r>
    <n v="676337"/>
    <n v="676337"/>
    <m/>
    <s v=""/>
    <n v="687"/>
    <n v="1217727"/>
    <x v="3"/>
    <s v=""/>
    <d v="2022-09-09T00:00:00"/>
    <s v="viernes"/>
    <n v="6"/>
    <s v="septiembre"/>
    <n v="9"/>
    <n v="2022"/>
    <d v="1899-12-30T18:52:52"/>
    <n v="0"/>
    <m/>
    <m/>
    <m/>
    <s v="BECAS EDUCACION BASICA"/>
    <s v=""/>
    <n v="0"/>
    <s v="ANDROID-APP"/>
    <s v="BECAS EDUCACION BASICA"/>
    <s v=""/>
    <m/>
    <n v="0"/>
    <n v="0"/>
  </r>
  <r>
    <n v="676338"/>
    <n v="676338"/>
    <m/>
    <s v=""/>
    <n v="687"/>
    <n v="1217727"/>
    <x v="3"/>
    <s v=""/>
    <d v="2022-09-09T00:00:00"/>
    <s v="viernes"/>
    <n v="6"/>
    <s v="septiembre"/>
    <n v="9"/>
    <n v="2022"/>
    <d v="1899-12-30T18:5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339"/>
    <n v="676339"/>
    <m/>
    <s v=""/>
    <n v="333"/>
    <n v="6677675"/>
    <x v="14"/>
    <s v=""/>
    <d v="2022-09-09T00:00:00"/>
    <s v="viernes"/>
    <n v="6"/>
    <s v="septiembre"/>
    <n v="9"/>
    <n v="2022"/>
    <d v="1899-12-30T18:53:35"/>
    <n v="0"/>
    <m/>
    <m/>
    <m/>
    <s v="INTERCEPCIÓN DE LLAMADAS"/>
    <s v=""/>
    <n v="0"/>
    <s v="ANDROID-APP"/>
    <s v=""/>
    <s v=""/>
    <m/>
    <n v="0"/>
    <n v="0"/>
  </r>
  <r>
    <n v="676340"/>
    <n v="676340"/>
    <m/>
    <s v=""/>
    <n v="558"/>
    <n v="5925001"/>
    <x v="11"/>
    <s v=""/>
    <d v="2022-09-09T00:00:00"/>
    <s v="viernes"/>
    <n v="6"/>
    <s v="septiembre"/>
    <n v="9"/>
    <n v="2022"/>
    <d v="1899-12-30T18:53:45"/>
    <n v="0"/>
    <m/>
    <m/>
    <m/>
    <s v="INTERCEPCIÓN DE LLAMADAS"/>
    <s v=""/>
    <n v="0"/>
    <s v="ANDROID-APP"/>
    <s v=""/>
    <s v=""/>
    <m/>
    <n v="0"/>
    <n v="0"/>
  </r>
  <r>
    <n v="676341"/>
    <n v="676341"/>
    <m/>
    <s v=""/>
    <n v="558"/>
    <n v="5925001"/>
    <x v="11"/>
    <s v=""/>
    <d v="2022-09-09T00:00:00"/>
    <s v="viernes"/>
    <n v="6"/>
    <s v="septiembre"/>
    <n v="9"/>
    <n v="2022"/>
    <d v="1899-12-30T18:54:01"/>
    <n v="0"/>
    <m/>
    <m/>
    <m/>
    <s v="¿TIENES MAS DUDAS?"/>
    <s v=""/>
    <n v="0"/>
    <s v="ANDROID-APP"/>
    <s v="¿TIENES MAS DUDAS?"/>
    <s v=""/>
    <m/>
    <n v="0"/>
    <n v="0"/>
  </r>
  <r>
    <n v="676342"/>
    <n v="676342"/>
    <m/>
    <s v=""/>
    <n v="561"/>
    <n v="6330264"/>
    <x v="5"/>
    <s v=""/>
    <d v="2022-09-09T00:00:00"/>
    <s v="viernes"/>
    <n v="6"/>
    <s v="septiembre"/>
    <n v="9"/>
    <n v="2022"/>
    <d v="1899-12-30T18:54:03"/>
    <n v="0"/>
    <m/>
    <m/>
    <m/>
    <s v="INTERCEPCIÓN DE LLAMADAS"/>
    <s v=""/>
    <n v="0"/>
    <s v="ANDROID-APP"/>
    <s v=""/>
    <s v=""/>
    <m/>
    <n v="0"/>
    <n v="0"/>
  </r>
  <r>
    <n v="676343"/>
    <n v="676343"/>
    <m/>
    <s v=""/>
    <n v="916"/>
    <n v="1419572"/>
    <x v="16"/>
    <s v=""/>
    <d v="2022-09-09T00:00:00"/>
    <s v="viernes"/>
    <n v="6"/>
    <s v="septiembre"/>
    <n v="9"/>
    <n v="2022"/>
    <d v="1899-12-30T18:54:04"/>
    <n v="0"/>
    <m/>
    <m/>
    <m/>
    <s v="INTERCEPCIÓN DE LLAMADAS"/>
    <s v=""/>
    <n v="0"/>
    <s v="ANDROID-APP"/>
    <s v=""/>
    <s v=""/>
    <m/>
    <n v="0"/>
    <n v="0"/>
  </r>
  <r>
    <n v="676344"/>
    <n v="676344"/>
    <m/>
    <s v=""/>
    <n v="333"/>
    <n v="6677675"/>
    <x v="14"/>
    <s v=""/>
    <d v="2022-09-09T00:00:00"/>
    <s v="viernes"/>
    <n v="6"/>
    <s v="septiembre"/>
    <n v="9"/>
    <n v="2022"/>
    <d v="1899-12-30T18:54:07"/>
    <n v="0"/>
    <m/>
    <m/>
    <m/>
    <s v="BECAS EDUCACION BASICA"/>
    <s v=""/>
    <n v="0"/>
    <s v="ANDROID-APP"/>
    <s v="BECAS EDUCACION BASICA"/>
    <s v=""/>
    <m/>
    <n v="0"/>
    <n v="0"/>
  </r>
  <r>
    <n v="676345"/>
    <n v="676345"/>
    <m/>
    <s v=""/>
    <n v="558"/>
    <n v="5925001"/>
    <x v="11"/>
    <s v=""/>
    <d v="2022-09-09T00:00:00"/>
    <s v="viernes"/>
    <n v="6"/>
    <s v="septiembre"/>
    <n v="9"/>
    <n v="2022"/>
    <d v="1899-12-30T18:5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346"/>
    <n v="676346"/>
    <m/>
    <s v=""/>
    <n v="916"/>
    <n v="1419572"/>
    <x v="16"/>
    <s v=""/>
    <d v="2022-09-09T00:00:00"/>
    <s v="viernes"/>
    <n v="6"/>
    <s v="septiembre"/>
    <n v="9"/>
    <n v="2022"/>
    <d v="1899-12-30T18:54:11"/>
    <n v="0"/>
    <m/>
    <m/>
    <m/>
    <s v="¿TIENES MAS DUDAS?"/>
    <s v=""/>
    <n v="0"/>
    <s v="ANDROID-APP"/>
    <s v="¿TIENES MAS DUDAS?"/>
    <s v=""/>
    <m/>
    <n v="0"/>
    <n v="0"/>
  </r>
  <r>
    <n v="676347"/>
    <n v="676347"/>
    <m/>
    <s v=""/>
    <n v="561"/>
    <n v="6330264"/>
    <x v="5"/>
    <s v=""/>
    <d v="2022-09-09T00:00:00"/>
    <s v="viernes"/>
    <n v="6"/>
    <s v="septiembre"/>
    <n v="9"/>
    <n v="2022"/>
    <d v="1899-12-30T18:5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348"/>
    <n v="676348"/>
    <m/>
    <s v=""/>
    <n v="916"/>
    <n v="1419572"/>
    <x v="16"/>
    <s v=""/>
    <d v="2022-09-09T00:00:00"/>
    <s v="viernes"/>
    <n v="6"/>
    <s v="septiembre"/>
    <n v="9"/>
    <n v="2022"/>
    <d v="1899-12-30T18:5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349"/>
    <n v="676349"/>
    <m/>
    <s v=""/>
    <n v="333"/>
    <n v="6677675"/>
    <x v="14"/>
    <s v=""/>
    <d v="2022-09-09T00:00:00"/>
    <s v="viernes"/>
    <n v="6"/>
    <s v="septiembre"/>
    <n v="9"/>
    <n v="2022"/>
    <d v="1899-12-30T18:54:44"/>
    <n v="0"/>
    <m/>
    <m/>
    <m/>
    <s v="BECAS EDUCACION BASICA"/>
    <s v=""/>
    <n v="0"/>
    <s v="ANDROID-APP"/>
    <s v="BECAS EDUCACION BASICA"/>
    <s v=""/>
    <m/>
    <n v="0"/>
    <n v="0"/>
  </r>
  <r>
    <n v="676350"/>
    <n v="676350"/>
    <m/>
    <s v=""/>
    <n v="333"/>
    <n v="6677675"/>
    <x v="14"/>
    <s v=""/>
    <d v="2022-09-09T00:00:00"/>
    <s v="viernes"/>
    <n v="6"/>
    <s v="septiembre"/>
    <n v="9"/>
    <n v="2022"/>
    <d v="1899-12-30T18:54:56"/>
    <n v="0"/>
    <m/>
    <m/>
    <m/>
    <s v="CONTINUAR LA LLAMADA"/>
    <s v=""/>
    <n v="0"/>
    <s v="ANDROID-APP"/>
    <s v="5511620300"/>
    <s v=""/>
    <m/>
    <n v="0"/>
    <n v="0"/>
  </r>
  <r>
    <n v="676351"/>
    <n v="676351"/>
    <m/>
    <s v=""/>
    <n v="984"/>
    <n v="2142132"/>
    <x v="30"/>
    <s v=""/>
    <d v="2022-09-09T00:00:00"/>
    <s v="viernes"/>
    <n v="6"/>
    <s v="septiembre"/>
    <n v="9"/>
    <n v="2022"/>
    <d v="1899-12-30T18:5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352"/>
    <n v="676352"/>
    <m/>
    <s v=""/>
    <n v="333"/>
    <n v="6677675"/>
    <x v="14"/>
    <s v=""/>
    <d v="2022-09-09T00:00:00"/>
    <s v="viernes"/>
    <n v="6"/>
    <s v="septiembre"/>
    <n v="9"/>
    <n v="2022"/>
    <d v="1899-12-30T18:55:07"/>
    <n v="0"/>
    <m/>
    <m/>
    <m/>
    <s v="INTERCEPCIÓN DE LLAMADAS"/>
    <s v=""/>
    <n v="0"/>
    <s v="ANDROID-APP"/>
    <s v=""/>
    <s v=""/>
    <m/>
    <n v="0"/>
    <n v="0"/>
  </r>
  <r>
    <n v="676353"/>
    <n v="676353"/>
    <m/>
    <s v=""/>
    <n v="687"/>
    <n v="1217727"/>
    <x v="3"/>
    <s v=""/>
    <d v="2022-09-09T00:00:00"/>
    <s v="viernes"/>
    <n v="6"/>
    <s v="septiembre"/>
    <n v="9"/>
    <n v="2022"/>
    <d v="1899-12-30T18:55:23"/>
    <n v="0"/>
    <m/>
    <m/>
    <m/>
    <s v="Becas de Educación Básica"/>
    <s v=""/>
    <n v="0"/>
    <s v="ANDROID-APP"/>
    <s v="Becas de Educación Básica"/>
    <s v=""/>
    <m/>
    <n v="0"/>
    <n v="0"/>
  </r>
  <r>
    <n v="676354"/>
    <n v="676354"/>
    <m/>
    <s v=""/>
    <n v="687"/>
    <n v="1217727"/>
    <x v="3"/>
    <s v=""/>
    <d v="2022-09-09T00:00:00"/>
    <s v="viernes"/>
    <n v="6"/>
    <s v="septiembre"/>
    <n v="9"/>
    <n v="2022"/>
    <d v="1899-12-30T18:55:52"/>
    <n v="0"/>
    <m/>
    <m/>
    <m/>
    <s v="Contraloría Social"/>
    <s v=""/>
    <n v="0"/>
    <s v="ANDROID-APP"/>
    <s v="Contraloría Social"/>
    <s v=""/>
    <m/>
    <n v="0"/>
    <n v="0"/>
  </r>
  <r>
    <n v="676355"/>
    <n v="676355"/>
    <m/>
    <s v=""/>
    <n v="687"/>
    <n v="1217727"/>
    <x v="3"/>
    <s v=""/>
    <d v="2022-09-09T00:00:00"/>
    <s v="viernes"/>
    <n v="6"/>
    <s v="septiembre"/>
    <n v="9"/>
    <n v="2022"/>
    <d v="1899-12-30T18:5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356"/>
    <n v="676356"/>
    <m/>
    <s v=""/>
    <n v="558"/>
    <n v="5925001"/>
    <x v="11"/>
    <s v=""/>
    <d v="2022-09-09T00:00:00"/>
    <s v="viernes"/>
    <n v="6"/>
    <s v="septiembre"/>
    <n v="9"/>
    <n v="2022"/>
    <d v="1899-12-30T18:56:09"/>
    <n v="0"/>
    <m/>
    <m/>
    <m/>
    <s v="BECAS JOVENES ESCRIBIENDO EL FUTURO"/>
    <s v=""/>
    <n v="0"/>
    <s v="ANDROID-APP"/>
    <s v="BECAS JOVENES ESCRIBIENDO EL FUTURO"/>
    <s v=""/>
    <m/>
    <n v="0"/>
    <n v="0"/>
  </r>
  <r>
    <n v="676357"/>
    <n v="676357"/>
    <m/>
    <s v=""/>
    <n v="558"/>
    <n v="5925001"/>
    <x v="11"/>
    <s v=""/>
    <d v="2022-09-09T00:00:00"/>
    <s v="viernes"/>
    <n v="6"/>
    <s v="septiembre"/>
    <n v="9"/>
    <n v="2022"/>
    <d v="1899-12-30T18:56:18"/>
    <n v="0"/>
    <m/>
    <m/>
    <m/>
    <s v="INTERCEPCIÓN DE LLAMADAS"/>
    <s v=""/>
    <n v="0"/>
    <s v="ANDROID-APP"/>
    <s v=""/>
    <s v=""/>
    <m/>
    <n v="0"/>
    <n v="0"/>
  </r>
  <r>
    <n v="676358"/>
    <n v="676358"/>
    <m/>
    <s v=""/>
    <n v="558"/>
    <n v="5925001"/>
    <x v="11"/>
    <s v=""/>
    <d v="2022-09-09T00:00:00"/>
    <s v="viernes"/>
    <n v="6"/>
    <s v="septiembre"/>
    <n v="9"/>
    <n v="2022"/>
    <d v="1899-12-30T18:56:33"/>
    <n v="0"/>
    <m/>
    <m/>
    <m/>
    <s v="BECAS JOVENES ESCRIBIENDO EL FUTURO"/>
    <s v=""/>
    <n v="0"/>
    <s v="ANDROID-APP"/>
    <s v="BECAS JOVENES ESCRIBIENDO EL FUTURO"/>
    <s v=""/>
    <m/>
    <n v="0"/>
    <n v="0"/>
  </r>
  <r>
    <n v="676359"/>
    <n v="676359"/>
    <m/>
    <s v=""/>
    <n v="981"/>
    <n v="2053359"/>
    <x v="26"/>
    <s v=""/>
    <d v="2022-09-09T00:00:00"/>
    <s v="viernes"/>
    <n v="6"/>
    <s v="septiembre"/>
    <n v="9"/>
    <n v="2022"/>
    <d v="1899-12-30T18:56:37"/>
    <n v="0"/>
    <m/>
    <m/>
    <m/>
    <s v="INTERCEPCIÓN DE LLAMADAS"/>
    <s v=""/>
    <n v="0"/>
    <s v="ANDROID-APP"/>
    <s v=""/>
    <s v=""/>
    <m/>
    <n v="0"/>
    <n v="0"/>
  </r>
  <r>
    <n v="676360"/>
    <n v="676360"/>
    <m/>
    <s v=""/>
    <n v="558"/>
    <n v="5925001"/>
    <x v="11"/>
    <s v=""/>
    <d v="2022-09-09T00:00:00"/>
    <s v="viernes"/>
    <n v="6"/>
    <s v="septiembre"/>
    <n v="9"/>
    <n v="2022"/>
    <d v="1899-12-30T18:56:43"/>
    <n v="0"/>
    <m/>
    <m/>
    <m/>
    <s v="CONTINUAR LA LLAMADA"/>
    <s v=""/>
    <n v="0"/>
    <s v="ANDROID-APP"/>
    <s v="5511620300"/>
    <s v=""/>
    <m/>
    <n v="0"/>
    <n v="0"/>
  </r>
  <r>
    <n v="676361"/>
    <n v="676361"/>
    <m/>
    <s v=""/>
    <n v="981"/>
    <n v="2053359"/>
    <x v="26"/>
    <s v=""/>
    <d v="2022-09-09T00:00:00"/>
    <s v="viernes"/>
    <n v="6"/>
    <s v="septiembre"/>
    <n v="9"/>
    <n v="2022"/>
    <d v="1899-12-30T18:56:57"/>
    <n v="0"/>
    <m/>
    <m/>
    <m/>
    <s v="BECAS EDUCACION BASICA"/>
    <s v=""/>
    <n v="0"/>
    <s v="ANDROID-APP"/>
    <s v="BECAS EDUCACION BASICA"/>
    <s v=""/>
    <m/>
    <n v="0"/>
    <n v="0"/>
  </r>
  <r>
    <n v="676363"/>
    <n v="676363"/>
    <m/>
    <s v=""/>
    <n v="981"/>
    <n v="2053359"/>
    <x v="26"/>
    <s v=""/>
    <d v="2022-09-09T00:00:00"/>
    <s v="viernes"/>
    <n v="6"/>
    <s v="septiembre"/>
    <n v="9"/>
    <n v="2022"/>
    <d v="1899-12-30T18:57:33"/>
    <n v="0"/>
    <m/>
    <m/>
    <m/>
    <s v="INTERCEPCIÓN DE LLAMADAS"/>
    <s v=""/>
    <n v="0"/>
    <s v="ANDROID-APP"/>
    <s v=""/>
    <s v=""/>
    <m/>
    <n v="0"/>
    <n v="0"/>
  </r>
  <r>
    <n v="676364"/>
    <n v="676364"/>
    <m/>
    <s v=""/>
    <n v="981"/>
    <n v="2053359"/>
    <x v="26"/>
    <s v=""/>
    <d v="2022-09-09T00:00:00"/>
    <s v="viernes"/>
    <n v="6"/>
    <s v="septiembre"/>
    <n v="9"/>
    <n v="2022"/>
    <d v="1899-12-30T18:57:46"/>
    <n v="0"/>
    <m/>
    <m/>
    <m/>
    <s v="CONTINUAR LA LLAMADA"/>
    <s v=""/>
    <n v="0"/>
    <s v="ANDROID-APP"/>
    <s v="5511620300"/>
    <s v=""/>
    <m/>
    <n v="0"/>
    <n v="0"/>
  </r>
  <r>
    <n v="676365"/>
    <n v="676365"/>
    <m/>
    <s v=""/>
    <n v="981"/>
    <n v="2053359"/>
    <x v="26"/>
    <s v=""/>
    <d v="2022-09-09T00:00:00"/>
    <s v="viernes"/>
    <n v="6"/>
    <s v="septiembre"/>
    <n v="9"/>
    <n v="2022"/>
    <d v="1899-12-30T18:58:09"/>
    <n v="0"/>
    <m/>
    <m/>
    <m/>
    <s v="INTERCEPCIÓN DE LLAMADAS"/>
    <s v=""/>
    <n v="0"/>
    <s v="ANDROID-APP"/>
    <s v=""/>
    <s v=""/>
    <m/>
    <n v="0"/>
    <n v="0"/>
  </r>
  <r>
    <n v="676366"/>
    <n v="676366"/>
    <m/>
    <s v=""/>
    <n v="477"/>
    <n v="8261915"/>
    <x v="18"/>
    <s v=""/>
    <d v="2022-09-09T00:00:00"/>
    <s v="viernes"/>
    <n v="6"/>
    <s v="septiembre"/>
    <n v="9"/>
    <n v="2022"/>
    <d v="1899-12-30T18:58:19"/>
    <n v="0"/>
    <m/>
    <m/>
    <m/>
    <s v="INTERCEPCIÓN DE LLAMADAS"/>
    <s v=""/>
    <n v="0"/>
    <s v="ANDROID-APP"/>
    <s v=""/>
    <s v=""/>
    <m/>
    <n v="0"/>
    <n v="0"/>
  </r>
  <r>
    <n v="676367"/>
    <n v="676367"/>
    <m/>
    <s v=""/>
    <n v="981"/>
    <n v="2053359"/>
    <x v="26"/>
    <s v=""/>
    <d v="2022-09-09T00:00:00"/>
    <s v="viernes"/>
    <n v="6"/>
    <s v="septiembre"/>
    <n v="9"/>
    <n v="2022"/>
    <d v="1899-12-30T18:58:26"/>
    <n v="0"/>
    <m/>
    <m/>
    <m/>
    <s v="FACEBOOK"/>
    <s v=""/>
    <n v="0"/>
    <s v="ANDROID-APP"/>
    <s v="FACEBOOK"/>
    <s v=""/>
    <m/>
    <n v="0"/>
    <n v="0"/>
  </r>
  <r>
    <n v="676368"/>
    <n v="676368"/>
    <m/>
    <s v=""/>
    <n v="687"/>
    <n v="1217727"/>
    <x v="3"/>
    <s v=""/>
    <d v="2022-09-09T00:00:00"/>
    <s v="viernes"/>
    <n v="6"/>
    <s v="septiembre"/>
    <n v="9"/>
    <n v="2022"/>
    <d v="1899-12-30T18:58:31"/>
    <n v="0"/>
    <m/>
    <m/>
    <m/>
    <s v="CONTINUAR LA LLAMADA"/>
    <s v=""/>
    <n v="0"/>
    <s v="ANDROID-APP"/>
    <s v="5511620300"/>
    <s v=""/>
    <m/>
    <n v="0"/>
    <n v="0"/>
  </r>
  <r>
    <n v="676369"/>
    <n v="676369"/>
    <m/>
    <s v=""/>
    <n v="477"/>
    <n v="8261915"/>
    <x v="18"/>
    <s v=""/>
    <d v="2022-09-09T00:00:00"/>
    <s v="viernes"/>
    <n v="6"/>
    <s v="septiembre"/>
    <n v="9"/>
    <n v="2022"/>
    <d v="1899-12-30T18:58:37"/>
    <n v="0"/>
    <m/>
    <m/>
    <m/>
    <s v="¿TIENES MAS DUDAS?"/>
    <s v=""/>
    <n v="0"/>
    <s v="ANDROID-APP"/>
    <s v="¿TIENES MAS DUDAS?"/>
    <s v=""/>
    <m/>
    <n v="0"/>
    <n v="0"/>
  </r>
  <r>
    <n v="676370"/>
    <n v="676370"/>
    <m/>
    <s v=""/>
    <n v="477"/>
    <n v="8261915"/>
    <x v="18"/>
    <s v=""/>
    <d v="2022-09-09T00:00:00"/>
    <s v="viernes"/>
    <n v="6"/>
    <s v="septiembre"/>
    <n v="9"/>
    <n v="2022"/>
    <d v="1899-12-30T18:58:45"/>
    <n v="0"/>
    <m/>
    <m/>
    <m/>
    <s v="BECAS EDUCACION BASICA"/>
    <s v=""/>
    <n v="0"/>
    <s v="ANDROID-APP"/>
    <s v="BECAS EDUCACION BASICA"/>
    <s v=""/>
    <m/>
    <n v="0"/>
    <n v="0"/>
  </r>
  <r>
    <n v="676371"/>
    <n v="676371"/>
    <m/>
    <s v=""/>
    <n v="687"/>
    <n v="1217727"/>
    <x v="3"/>
    <s v=""/>
    <d v="2022-09-09T00:00:00"/>
    <s v="viernes"/>
    <n v="6"/>
    <s v="septiembre"/>
    <n v="9"/>
    <n v="2022"/>
    <d v="1899-12-30T18:58:58"/>
    <n v="0"/>
    <m/>
    <m/>
    <m/>
    <s v="INTERCEPCIÓN DE LLAMADAS"/>
    <s v=""/>
    <n v="0"/>
    <s v="ANDROID-APP"/>
    <s v=""/>
    <s v=""/>
    <m/>
    <n v="0"/>
    <n v="0"/>
  </r>
  <r>
    <n v="676372"/>
    <n v="676372"/>
    <m/>
    <s v=""/>
    <n v="687"/>
    <n v="1217727"/>
    <x v="3"/>
    <s v=""/>
    <d v="2022-09-09T00:00:00"/>
    <s v="viernes"/>
    <n v="6"/>
    <s v="septiembre"/>
    <n v="9"/>
    <n v="2022"/>
    <d v="1899-12-30T18:59:05"/>
    <n v="0"/>
    <m/>
    <m/>
    <m/>
    <s v="BECAS EDUCACION BASICA"/>
    <s v=""/>
    <n v="0"/>
    <s v="ANDROID-APP"/>
    <s v="BECAS EDUCACION BASICA"/>
    <s v=""/>
    <m/>
    <n v="0"/>
    <n v="0"/>
  </r>
  <r>
    <n v="676373"/>
    <n v="676373"/>
    <m/>
    <s v=""/>
    <n v="477"/>
    <n v="8261915"/>
    <x v="18"/>
    <s v=""/>
    <d v="2022-09-09T00:00:00"/>
    <s v="viernes"/>
    <n v="6"/>
    <s v="septiembre"/>
    <n v="9"/>
    <n v="2022"/>
    <d v="1899-12-30T18:59:09"/>
    <n v="0"/>
    <m/>
    <m/>
    <m/>
    <s v="INTERCEPCIÓN DE LLAMADAS"/>
    <s v=""/>
    <n v="0"/>
    <s v="ANDROID-APP"/>
    <s v=""/>
    <s v=""/>
    <m/>
    <n v="0"/>
    <n v="0"/>
  </r>
  <r>
    <n v="676374"/>
    <n v="676374"/>
    <m/>
    <s v=""/>
    <n v="477"/>
    <n v="8261915"/>
    <x v="18"/>
    <s v=""/>
    <d v="2022-09-09T00:00:00"/>
    <s v="viernes"/>
    <n v="6"/>
    <s v="septiembre"/>
    <n v="9"/>
    <n v="2022"/>
    <d v="1899-12-30T18:59:22"/>
    <n v="0"/>
    <m/>
    <m/>
    <m/>
    <s v="BECAS EDUCACION BASICA"/>
    <s v=""/>
    <n v="0"/>
    <s v="ANDROID-APP"/>
    <s v="BECAS EDUCACION BASICA"/>
    <s v=""/>
    <m/>
    <n v="0"/>
    <n v="0"/>
  </r>
  <r>
    <n v="676375"/>
    <n v="676375"/>
    <m/>
    <s v=""/>
    <n v="984"/>
    <n v="2142132"/>
    <x v="30"/>
    <s v=""/>
    <d v="2022-09-09T00:00:00"/>
    <s v="viernes"/>
    <n v="6"/>
    <s v="septiembre"/>
    <n v="9"/>
    <n v="2022"/>
    <d v="1899-12-30T18:59:42"/>
    <n v="0"/>
    <m/>
    <m/>
    <m/>
    <s v="INTERCEPCIÓN DE LLAMADAS"/>
    <s v=""/>
    <n v="0"/>
    <s v="ANDROID-APP"/>
    <s v=""/>
    <s v=""/>
    <m/>
    <n v="0"/>
    <n v="0"/>
  </r>
  <r>
    <n v="676376"/>
    <n v="676376"/>
    <m/>
    <s v=""/>
    <n v="984"/>
    <n v="2142132"/>
    <x v="30"/>
    <s v=""/>
    <d v="2022-09-09T00:00:00"/>
    <s v="viernes"/>
    <n v="6"/>
    <s v="septiembre"/>
    <n v="9"/>
    <n v="2022"/>
    <d v="1899-12-30T18:59:56"/>
    <n v="0"/>
    <m/>
    <m/>
    <m/>
    <s v="BECAS EDUCACION BASICA"/>
    <s v=""/>
    <n v="0"/>
    <s v="ANDROID-APP"/>
    <s v="BECAS EDUCACION BASICA"/>
    <s v=""/>
    <m/>
    <n v="0"/>
    <n v="0"/>
  </r>
  <r>
    <n v="676377"/>
    <n v="676377"/>
    <m/>
    <s v=""/>
    <n v="561"/>
    <n v="7990543"/>
    <x v="11"/>
    <s v=""/>
    <d v="2022-09-09T00:00:00"/>
    <s v="viernes"/>
    <n v="6"/>
    <s v="septiembre"/>
    <n v="9"/>
    <n v="2022"/>
    <d v="1899-12-30T18:59:57"/>
    <n v="0"/>
    <m/>
    <m/>
    <m/>
    <s v="INTERCEPCIÓN DE LLAMADAS"/>
    <s v=""/>
    <n v="0"/>
    <s v="ANDROID-APP"/>
    <s v=""/>
    <s v=""/>
    <m/>
    <n v="0"/>
    <n v="0"/>
  </r>
  <r>
    <n v="676378"/>
    <n v="676378"/>
    <m/>
    <s v=""/>
    <n v="561"/>
    <n v="7990543"/>
    <x v="11"/>
    <s v=""/>
    <d v="2022-09-09T00:00:00"/>
    <s v="viernes"/>
    <n v="6"/>
    <s v="septiembre"/>
    <n v="9"/>
    <n v="2022"/>
    <d v="1899-12-30T19:00:09"/>
    <n v="0"/>
    <m/>
    <m/>
    <m/>
    <s v="BECAS JOVENES ESCRIBIENDO EL FUTURO"/>
    <s v=""/>
    <n v="0"/>
    <s v="ANDROID-APP"/>
    <s v="BECAS JOVENES ESCRIBIENDO EL FUTURO"/>
    <s v=""/>
    <m/>
    <n v="0"/>
    <n v="0"/>
  </r>
  <r>
    <n v="676379"/>
    <n v="676379"/>
    <m/>
    <s v=""/>
    <n v="469"/>
    <n v="1331542"/>
    <x v="18"/>
    <s v=""/>
    <d v="2022-09-09T00:00:00"/>
    <s v="viernes"/>
    <n v="6"/>
    <s v="septiembre"/>
    <n v="9"/>
    <n v="2022"/>
    <d v="1899-12-30T19:01:59"/>
    <n v="0"/>
    <m/>
    <m/>
    <m/>
    <s v="INTERCEPCIÓN DE LLAMADAS"/>
    <s v=""/>
    <n v="0"/>
    <s v="ANDROID-APP"/>
    <s v=""/>
    <s v=""/>
    <m/>
    <n v="0"/>
    <n v="0"/>
  </r>
  <r>
    <n v="676380"/>
    <n v="676380"/>
    <m/>
    <s v=""/>
    <n v="469"/>
    <n v="1331542"/>
    <x v="18"/>
    <s v=""/>
    <d v="2022-09-09T00:00:00"/>
    <s v="viernes"/>
    <n v="6"/>
    <s v="septiembre"/>
    <n v="9"/>
    <n v="2022"/>
    <d v="1899-12-30T19:02:07"/>
    <n v="0"/>
    <m/>
    <m/>
    <m/>
    <s v="BECAS UNIVERSAL PARA ESTUDIANTES"/>
    <s v=""/>
    <n v="0"/>
    <s v="ANDROID-APP"/>
    <s v="BECAS UNIVERSAL PARA ESTUDIANTES"/>
    <s v=""/>
    <m/>
    <n v="0"/>
    <n v="0"/>
  </r>
  <r>
    <n v="676381"/>
    <n v="676381"/>
    <m/>
    <s v=""/>
    <n v="981"/>
    <n v="2053359"/>
    <x v="26"/>
    <s v=""/>
    <d v="2022-09-09T00:00:00"/>
    <s v="viernes"/>
    <n v="6"/>
    <s v="septiembre"/>
    <n v="9"/>
    <n v="2022"/>
    <d v="1899-12-30T19:02:22"/>
    <n v="0"/>
    <m/>
    <m/>
    <m/>
    <s v="INTERCEPCIÓN DE LLAMADAS"/>
    <s v=""/>
    <n v="0"/>
    <s v="ANDROID-APP"/>
    <s v=""/>
    <s v=""/>
    <m/>
    <n v="0"/>
    <n v="0"/>
  </r>
  <r>
    <n v="676382"/>
    <n v="676382"/>
    <m/>
    <s v=""/>
    <n v="563"/>
    <n v="3960298"/>
    <x v="5"/>
    <s v=""/>
    <d v="2022-09-09T00:00:00"/>
    <s v="viernes"/>
    <n v="6"/>
    <s v="septiembre"/>
    <n v="9"/>
    <n v="2022"/>
    <d v="1899-12-30T19:03:00"/>
    <n v="0"/>
    <m/>
    <m/>
    <m/>
    <s v="INTERCEPCIÓN DE LLAMADAS"/>
    <s v=""/>
    <n v="0"/>
    <s v="ANDROID-APP"/>
    <s v=""/>
    <s v=""/>
    <m/>
    <n v="0"/>
    <n v="0"/>
  </r>
  <r>
    <n v="676383"/>
    <n v="676383"/>
    <m/>
    <s v=""/>
    <n v="981"/>
    <n v="2053359"/>
    <x v="26"/>
    <s v=""/>
    <d v="2022-09-09T00:00:00"/>
    <s v="viernes"/>
    <n v="6"/>
    <s v="septiembre"/>
    <n v="9"/>
    <n v="2022"/>
    <d v="1899-12-30T19:03:17"/>
    <n v="0"/>
    <m/>
    <m/>
    <m/>
    <s v="INTERCEPCIÓN DE LLAMADAS"/>
    <s v=""/>
    <n v="0"/>
    <s v="ANDROID-APP"/>
    <s v=""/>
    <s v=""/>
    <m/>
    <n v="0"/>
    <n v="0"/>
  </r>
  <r>
    <n v="676384"/>
    <n v="676384"/>
    <m/>
    <s v=""/>
    <n v="469"/>
    <n v="1331542"/>
    <x v="18"/>
    <s v=""/>
    <d v="2022-09-09T00:00:00"/>
    <s v="viernes"/>
    <n v="6"/>
    <s v="septiembre"/>
    <n v="9"/>
    <n v="2022"/>
    <d v="1899-12-30T19:0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385"/>
    <n v="676385"/>
    <m/>
    <s v=""/>
    <n v="556"/>
    <n v="4074794"/>
    <x v="11"/>
    <s v=""/>
    <d v="2022-09-09T00:00:00"/>
    <s v="viernes"/>
    <n v="6"/>
    <s v="septiembre"/>
    <n v="9"/>
    <n v="2022"/>
    <d v="1899-12-30T19:04:28"/>
    <n v="0"/>
    <m/>
    <m/>
    <m/>
    <s v="INTERCEPCIÓN DE LLAMADAS"/>
    <s v=""/>
    <n v="0"/>
    <s v="ANDROID-APP"/>
    <s v=""/>
    <s v=""/>
    <m/>
    <n v="0"/>
    <n v="0"/>
  </r>
  <r>
    <n v="676386"/>
    <n v="676386"/>
    <m/>
    <s v=""/>
    <n v="233"/>
    <n v="1449199"/>
    <x v="17"/>
    <s v=""/>
    <d v="2022-09-09T00:00:00"/>
    <s v="viernes"/>
    <n v="6"/>
    <s v="septiembre"/>
    <n v="9"/>
    <n v="2022"/>
    <d v="1899-12-30T19:07:51"/>
    <n v="0"/>
    <m/>
    <m/>
    <m/>
    <s v="INTERCEPCIÓN DE LLAMADAS"/>
    <s v=""/>
    <n v="0"/>
    <s v="ANDROID-APP"/>
    <s v=""/>
    <s v=""/>
    <m/>
    <n v="0"/>
    <n v="0"/>
  </r>
  <r>
    <n v="676387"/>
    <n v="676387"/>
    <m/>
    <s v=""/>
    <n v="984"/>
    <n v="2161170"/>
    <x v="30"/>
    <s v=""/>
    <d v="2022-09-09T00:00:00"/>
    <s v="viernes"/>
    <n v="6"/>
    <s v="septiembre"/>
    <n v="9"/>
    <n v="2022"/>
    <d v="1899-12-30T19:08:11"/>
    <n v="0"/>
    <m/>
    <m/>
    <m/>
    <s v="INTERCEPCIÓN DE LLAMADAS"/>
    <s v=""/>
    <n v="0"/>
    <s v="ANDROID-APP"/>
    <s v=""/>
    <s v=""/>
    <m/>
    <n v="0"/>
    <n v="0"/>
  </r>
  <r>
    <n v="676388"/>
    <n v="676388"/>
    <m/>
    <s v=""/>
    <n v="233"/>
    <n v="1449199"/>
    <x v="17"/>
    <s v=""/>
    <d v="2022-09-09T00:00:00"/>
    <s v="viernes"/>
    <n v="6"/>
    <s v="septiembre"/>
    <n v="9"/>
    <n v="2022"/>
    <d v="1899-12-30T19:08:23"/>
    <n v="0"/>
    <m/>
    <m/>
    <m/>
    <s v="BECAS JOVENES ESCRIBIENDO EL FUTURO"/>
    <s v=""/>
    <n v="0"/>
    <s v="ANDROID-APP"/>
    <s v="BECAS JOVENES ESCRIBIENDO EL FUTURO"/>
    <s v=""/>
    <m/>
    <n v="0"/>
    <n v="0"/>
  </r>
  <r>
    <n v="676389"/>
    <n v="676389"/>
    <m/>
    <s v=""/>
    <n v="984"/>
    <n v="2161170"/>
    <x v="30"/>
    <s v=""/>
    <d v="2022-09-09T00:00:00"/>
    <s v="viernes"/>
    <n v="6"/>
    <s v="septiembre"/>
    <n v="9"/>
    <n v="2022"/>
    <d v="1899-12-30T19:08:30"/>
    <n v="0"/>
    <m/>
    <m/>
    <m/>
    <s v="¿TIENES MAS DUDAS?"/>
    <s v=""/>
    <n v="0"/>
    <s v="ANDROID-APP"/>
    <s v="¿TIENES MAS DUDAS?"/>
    <s v=""/>
    <m/>
    <n v="0"/>
    <n v="0"/>
  </r>
  <r>
    <n v="676390"/>
    <n v="676390"/>
    <m/>
    <s v=""/>
    <n v="984"/>
    <n v="2161170"/>
    <x v="30"/>
    <s v=""/>
    <d v="2022-09-09T00:00:00"/>
    <s v="viernes"/>
    <n v="6"/>
    <s v="septiembre"/>
    <n v="9"/>
    <n v="2022"/>
    <d v="1899-12-30T19:08:48"/>
    <n v="0"/>
    <m/>
    <m/>
    <m/>
    <s v="BECAS EDUCACION BASICA"/>
    <s v=""/>
    <n v="0"/>
    <s v="ANDROID-APP"/>
    <s v="BECAS EDUCACION BASICA"/>
    <s v=""/>
    <m/>
    <n v="0"/>
    <n v="0"/>
  </r>
  <r>
    <n v="676391"/>
    <n v="676391"/>
    <m/>
    <s v=""/>
    <n v="233"/>
    <n v="1449199"/>
    <x v="17"/>
    <s v=""/>
    <d v="2022-09-09T00:00:00"/>
    <s v="viernes"/>
    <n v="6"/>
    <s v="septiembre"/>
    <n v="9"/>
    <n v="2022"/>
    <d v="1899-12-30T19:09:05"/>
    <n v="0"/>
    <m/>
    <m/>
    <m/>
    <s v="BECAS UNIVERSAL PARA ESTUDIANTES"/>
    <s v=""/>
    <n v="0"/>
    <s v="ANDROID-APP"/>
    <s v="BECAS UNIVERSAL PARA ESTUDIANTES"/>
    <s v=""/>
    <m/>
    <n v="0"/>
    <n v="0"/>
  </r>
  <r>
    <n v="676392"/>
    <n v="676392"/>
    <m/>
    <s v=""/>
    <n v="233"/>
    <n v="1449199"/>
    <x v="17"/>
    <s v=""/>
    <d v="2022-09-09T00:00:00"/>
    <s v="viernes"/>
    <n v="6"/>
    <s v="septiembre"/>
    <n v="9"/>
    <n v="2022"/>
    <d v="1899-12-30T19:09:30"/>
    <n v="0"/>
    <m/>
    <m/>
    <m/>
    <s v="BECAS EDUCACION BASICA"/>
    <s v=""/>
    <n v="0"/>
    <s v="ANDROID-APP"/>
    <s v="BECAS EDUCACION BASICA"/>
    <s v=""/>
    <m/>
    <n v="0"/>
    <n v="0"/>
  </r>
  <r>
    <n v="676393"/>
    <n v="676393"/>
    <m/>
    <s v=""/>
    <n v="233"/>
    <n v="1449199"/>
    <x v="17"/>
    <s v=""/>
    <d v="2022-09-09T00:00:00"/>
    <s v="viernes"/>
    <n v="6"/>
    <s v="septiembre"/>
    <n v="9"/>
    <n v="2022"/>
    <d v="1899-12-30T19:09:42"/>
    <n v="0"/>
    <m/>
    <m/>
    <m/>
    <s v="BECAS JOVENES ESCRIBIENDO EL FUTURO"/>
    <s v=""/>
    <n v="0"/>
    <s v="ANDROID-APP"/>
    <s v="BECAS JOVENES ESCRIBIENDO EL FUTURO"/>
    <s v=""/>
    <m/>
    <n v="0"/>
    <n v="0"/>
  </r>
  <r>
    <n v="676394"/>
    <n v="676394"/>
    <m/>
    <s v=""/>
    <n v="984"/>
    <n v="2161170"/>
    <x v="30"/>
    <s v=""/>
    <d v="2022-09-09T00:00:00"/>
    <s v="viernes"/>
    <n v="6"/>
    <s v="septiembre"/>
    <n v="9"/>
    <n v="2022"/>
    <d v="1899-12-30T19:09:46"/>
    <n v="0"/>
    <m/>
    <m/>
    <m/>
    <s v="BECAS UNIVERSAL PARA ESTUDIANTES"/>
    <s v=""/>
    <n v="0"/>
    <s v="ANDROID-APP"/>
    <s v="BECAS UNIVERSAL PARA ESTUDIANTES"/>
    <s v=""/>
    <m/>
    <n v="0"/>
    <n v="0"/>
  </r>
  <r>
    <n v="676395"/>
    <n v="676395"/>
    <m/>
    <s v=""/>
    <n v="984"/>
    <n v="2161170"/>
    <x v="30"/>
    <s v=""/>
    <d v="2022-09-09T00:00:00"/>
    <s v="viernes"/>
    <n v="6"/>
    <s v="septiembre"/>
    <n v="9"/>
    <n v="2022"/>
    <d v="1899-12-30T19:09:51"/>
    <n v="0"/>
    <m/>
    <m/>
    <m/>
    <s v="CONTINUAR LA LLAMADA"/>
    <s v=""/>
    <n v="0"/>
    <s v="ANDROID-APP"/>
    <s v="5511620300"/>
    <s v=""/>
    <m/>
    <n v="0"/>
    <n v="0"/>
  </r>
  <r>
    <n v="676396"/>
    <n v="676396"/>
    <m/>
    <s v=""/>
    <n v="233"/>
    <n v="1449199"/>
    <x v="17"/>
    <s v=""/>
    <d v="2022-09-09T00:00:00"/>
    <s v="viernes"/>
    <n v="6"/>
    <s v="septiembre"/>
    <n v="9"/>
    <n v="2022"/>
    <d v="1899-12-30T19:09:58"/>
    <n v="0"/>
    <m/>
    <m/>
    <m/>
    <s v="BECAS UNIVERSAL PARA ESTUDIANTES"/>
    <s v=""/>
    <n v="0"/>
    <s v="ANDROID-APP"/>
    <s v="BECAS UNIVERSAL PARA ESTUDIANTES"/>
    <s v=""/>
    <m/>
    <n v="0"/>
    <n v="0"/>
  </r>
  <r>
    <n v="676397"/>
    <n v="676397"/>
    <m/>
    <s v=""/>
    <n v="984"/>
    <n v="2161170"/>
    <x v="30"/>
    <s v=""/>
    <d v="2022-09-09T00:00:00"/>
    <s v="viernes"/>
    <n v="6"/>
    <s v="septiembre"/>
    <n v="9"/>
    <n v="2022"/>
    <d v="1899-12-30T19:10:14"/>
    <n v="0"/>
    <m/>
    <m/>
    <m/>
    <s v="INTERCEPCIÓN DE LLAMADAS"/>
    <s v=""/>
    <n v="0"/>
    <s v="ANDROID-APP"/>
    <s v=""/>
    <s v=""/>
    <m/>
    <n v="0"/>
    <n v="0"/>
  </r>
  <r>
    <n v="676398"/>
    <n v="676398"/>
    <m/>
    <s v=""/>
    <n v="984"/>
    <n v="2161170"/>
    <x v="30"/>
    <s v=""/>
    <d v="2022-09-09T00:00:00"/>
    <s v="viernes"/>
    <n v="6"/>
    <s v="septiembre"/>
    <n v="9"/>
    <n v="2022"/>
    <d v="1899-12-30T19:10:29"/>
    <n v="0"/>
    <m/>
    <m/>
    <m/>
    <s v="BECAS EDUCACION BASICA"/>
    <s v=""/>
    <n v="0"/>
    <s v="ANDROID-APP"/>
    <s v="BECAS EDUCACION BASICA"/>
    <s v=""/>
    <m/>
    <n v="0"/>
    <n v="0"/>
  </r>
  <r>
    <n v="676399"/>
    <n v="676399"/>
    <m/>
    <s v=""/>
    <n v="984"/>
    <n v="2161170"/>
    <x v="30"/>
    <s v=""/>
    <d v="2022-09-09T00:00:00"/>
    <s v="viernes"/>
    <n v="6"/>
    <s v="septiembre"/>
    <n v="9"/>
    <n v="2022"/>
    <d v="1899-12-30T19:1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400"/>
    <n v="676400"/>
    <m/>
    <s v=""/>
    <n v="984"/>
    <n v="2161170"/>
    <x v="30"/>
    <s v=""/>
    <d v="2022-09-09T00:00:00"/>
    <s v="viernes"/>
    <n v="6"/>
    <s v="septiembre"/>
    <n v="9"/>
    <n v="2022"/>
    <d v="1899-12-30T19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01"/>
    <n v="676401"/>
    <m/>
    <s v=""/>
    <n v="984"/>
    <n v="2161170"/>
    <x v="30"/>
    <s v=""/>
    <d v="2022-09-09T00:00:00"/>
    <s v="viernes"/>
    <n v="6"/>
    <s v="septiembre"/>
    <n v="9"/>
    <n v="2022"/>
    <d v="1899-12-30T19:1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02"/>
    <n v="676402"/>
    <m/>
    <s v=""/>
    <n v="984"/>
    <n v="2161170"/>
    <x v="30"/>
    <s v=""/>
    <d v="2022-09-09T00:00:00"/>
    <s v="viernes"/>
    <n v="6"/>
    <s v="septiembre"/>
    <n v="9"/>
    <n v="2022"/>
    <d v="1899-12-30T19:1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03"/>
    <n v="676403"/>
    <m/>
    <s v=""/>
    <n v="984"/>
    <n v="2161170"/>
    <x v="30"/>
    <s v=""/>
    <d v="2022-09-09T00:00:00"/>
    <s v="viernes"/>
    <n v="6"/>
    <s v="septiembre"/>
    <n v="9"/>
    <n v="2022"/>
    <d v="1899-12-30T19:1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04"/>
    <n v="676404"/>
    <m/>
    <s v=""/>
    <n v="442"/>
    <n v="3330134"/>
    <x v="31"/>
    <s v=""/>
    <d v="2022-09-09T00:00:00"/>
    <s v="viernes"/>
    <n v="6"/>
    <s v="septiembre"/>
    <n v="9"/>
    <n v="2022"/>
    <d v="1899-12-30T19:11:04"/>
    <n v="0"/>
    <m/>
    <m/>
    <m/>
    <s v="INTERCEPCIÓN DE LLAMADAS"/>
    <s v=""/>
    <n v="0"/>
    <s v="ANDROID-APP"/>
    <s v=""/>
    <s v=""/>
    <m/>
    <n v="0"/>
    <n v="0"/>
  </r>
  <r>
    <n v="676406"/>
    <n v="676406"/>
    <m/>
    <s v=""/>
    <n v="442"/>
    <n v="3330134"/>
    <x v="31"/>
    <s v=""/>
    <d v="2022-09-09T00:00:00"/>
    <s v="viernes"/>
    <n v="6"/>
    <s v="septiembre"/>
    <n v="9"/>
    <n v="2022"/>
    <d v="1899-12-30T19:11:40"/>
    <n v="0"/>
    <m/>
    <m/>
    <m/>
    <s v="CONTINUAR LA LLAMADA"/>
    <s v=""/>
    <n v="0"/>
    <s v="ANDROID-APP"/>
    <s v="5511620300"/>
    <s v=""/>
    <m/>
    <n v="0"/>
    <n v="0"/>
  </r>
  <r>
    <n v="676407"/>
    <n v="676407"/>
    <m/>
    <s v=""/>
    <n v="442"/>
    <n v="3330134"/>
    <x v="31"/>
    <s v=""/>
    <d v="2022-09-09T00:00:00"/>
    <s v="viernes"/>
    <n v="6"/>
    <s v="septiembre"/>
    <n v="9"/>
    <n v="2022"/>
    <d v="1899-12-30T19:12:33"/>
    <n v="0"/>
    <m/>
    <m/>
    <m/>
    <s v="INTERCEPCIÓN DE LLAMADAS"/>
    <s v=""/>
    <n v="0"/>
    <s v="ANDROID-APP"/>
    <s v=""/>
    <s v=""/>
    <m/>
    <n v="0"/>
    <n v="0"/>
  </r>
  <r>
    <n v="676408"/>
    <n v="676408"/>
    <m/>
    <s v=""/>
    <n v="233"/>
    <n v="1449199"/>
    <x v="17"/>
    <s v=""/>
    <d v="2022-09-09T00:00:00"/>
    <s v="viernes"/>
    <n v="6"/>
    <s v="septiembre"/>
    <n v="9"/>
    <n v="2022"/>
    <d v="1899-12-30T19:12:44"/>
    <n v="0"/>
    <m/>
    <m/>
    <m/>
    <s v="¿TIENES MAS DUDAS?"/>
    <s v=""/>
    <n v="0"/>
    <s v="ANDROID-APP"/>
    <s v="¿TIENES MAS DUDAS?"/>
    <s v=""/>
    <m/>
    <n v="0"/>
    <n v="0"/>
  </r>
  <r>
    <n v="676409"/>
    <n v="676409"/>
    <m/>
    <s v=""/>
    <n v="332"/>
    <n v="7652871"/>
    <x v="14"/>
    <s v=""/>
    <d v="2022-09-09T00:00:00"/>
    <s v="viernes"/>
    <n v="6"/>
    <s v="septiembre"/>
    <n v="9"/>
    <n v="2022"/>
    <d v="1899-12-30T19:12:48"/>
    <n v="0"/>
    <m/>
    <m/>
    <m/>
    <s v="INTERCEPCIÓN DE LLAMADAS"/>
    <s v=""/>
    <n v="0"/>
    <s v="ANDROID-APP"/>
    <s v=""/>
    <s v=""/>
    <m/>
    <n v="0"/>
    <n v="0"/>
  </r>
  <r>
    <n v="676410"/>
    <n v="676410"/>
    <m/>
    <s v=""/>
    <n v="332"/>
    <n v="7652871"/>
    <x v="14"/>
    <s v=""/>
    <d v="2022-09-09T00:00:00"/>
    <s v="viernes"/>
    <n v="6"/>
    <s v="septiembre"/>
    <n v="9"/>
    <n v="2022"/>
    <d v="1899-12-30T19:1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11"/>
    <n v="676411"/>
    <m/>
    <s v=""/>
    <n v="52"/>
    <n v="7732167"/>
    <x v="12"/>
    <s v=""/>
    <d v="2022-09-09T00:00:00"/>
    <s v="viernes"/>
    <n v="6"/>
    <s v="septiembre"/>
    <n v="9"/>
    <n v="2022"/>
    <d v="1899-12-30T19:14:40"/>
    <n v="0"/>
    <m/>
    <m/>
    <m/>
    <s v="INTERCEPCIÓN DE LLAMADAS"/>
    <s v=""/>
    <n v="0"/>
    <s v="ANDROID-APP"/>
    <s v=""/>
    <s v=""/>
    <m/>
    <n v="0"/>
    <n v="0"/>
  </r>
  <r>
    <n v="676412"/>
    <n v="676412"/>
    <m/>
    <s v=""/>
    <n v="961"/>
    <n v="3140235"/>
    <x v="16"/>
    <s v=""/>
    <d v="2022-09-09T00:00:00"/>
    <s v="viernes"/>
    <n v="6"/>
    <s v="septiembre"/>
    <n v="9"/>
    <n v="2022"/>
    <d v="1899-12-30T19:14:58"/>
    <n v="0"/>
    <m/>
    <m/>
    <m/>
    <s v="BECAS EDUCACION BASICA"/>
    <s v=""/>
    <n v="0"/>
    <s v="ANDROID-APP"/>
    <s v="BECAS EDUCACION BASICA"/>
    <s v=""/>
    <m/>
    <n v="0"/>
    <n v="0"/>
  </r>
  <r>
    <n v="676413"/>
    <n v="676413"/>
    <m/>
    <s v=""/>
    <n v="812"/>
    <n v="4312330"/>
    <x v="6"/>
    <s v=""/>
    <d v="2022-09-09T00:00:00"/>
    <s v="viernes"/>
    <n v="6"/>
    <s v="septiembre"/>
    <n v="9"/>
    <n v="2022"/>
    <d v="1899-12-30T19:15:03"/>
    <n v="0"/>
    <m/>
    <m/>
    <m/>
    <s v="INTERCEPCIÓN DE LLAMADAS"/>
    <s v=""/>
    <n v="0"/>
    <s v="ANDROID-APP"/>
    <s v=""/>
    <s v=""/>
    <m/>
    <n v="0"/>
    <n v="0"/>
  </r>
  <r>
    <n v="676414"/>
    <n v="676414"/>
    <m/>
    <s v=""/>
    <n v="961"/>
    <n v="3140235"/>
    <x v="16"/>
    <s v=""/>
    <d v="2022-09-09T00:00:00"/>
    <s v="viernes"/>
    <n v="6"/>
    <s v="septiembre"/>
    <n v="9"/>
    <n v="2022"/>
    <d v="1899-12-30T19:15:14"/>
    <n v="0"/>
    <m/>
    <m/>
    <m/>
    <s v="¿TIENES MAS DUDAS?"/>
    <s v=""/>
    <n v="0"/>
    <s v="ANDROID-APP"/>
    <s v="¿TIENES MAS DUDAS?"/>
    <s v=""/>
    <m/>
    <n v="0"/>
    <n v="0"/>
  </r>
  <r>
    <n v="676415"/>
    <n v="676415"/>
    <m/>
    <s v=""/>
    <n v="331"/>
    <n v="3859558"/>
    <x v="14"/>
    <s v=""/>
    <d v="2022-09-09T00:00:00"/>
    <s v="viernes"/>
    <n v="6"/>
    <s v="septiembre"/>
    <n v="9"/>
    <n v="2022"/>
    <d v="1899-12-30T19:15:20"/>
    <n v="0"/>
    <m/>
    <m/>
    <m/>
    <s v="INTERCEPCIÓN DE LLAMADAS"/>
    <s v=""/>
    <n v="0"/>
    <s v="ANDROID-APP"/>
    <s v=""/>
    <s v=""/>
    <m/>
    <n v="0"/>
    <n v="0"/>
  </r>
  <r>
    <n v="676416"/>
    <n v="676416"/>
    <m/>
    <s v=""/>
    <n v="331"/>
    <n v="3859558"/>
    <x v="14"/>
    <s v=""/>
    <d v="2022-09-09T00:00:00"/>
    <s v="viernes"/>
    <n v="6"/>
    <s v="septiembre"/>
    <n v="9"/>
    <n v="2022"/>
    <d v="1899-12-30T19:15:45"/>
    <n v="0"/>
    <m/>
    <m/>
    <m/>
    <s v="BECAS EDUCACION BASICA"/>
    <s v=""/>
    <n v="0"/>
    <s v="ANDROID-APP"/>
    <s v="BECAS EDUCACION BASICA"/>
    <s v=""/>
    <m/>
    <n v="0"/>
    <n v="0"/>
  </r>
  <r>
    <n v="676417"/>
    <n v="676417"/>
    <m/>
    <s v=""/>
    <n v="331"/>
    <n v="3859558"/>
    <x v="14"/>
    <s v=""/>
    <d v="2022-09-09T00:00:00"/>
    <s v="viernes"/>
    <n v="6"/>
    <s v="septiembre"/>
    <n v="9"/>
    <n v="2022"/>
    <d v="1899-12-30T19:1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418"/>
    <n v="676418"/>
    <m/>
    <s v=""/>
    <n v="812"/>
    <n v="4312330"/>
    <x v="6"/>
    <s v=""/>
    <d v="2022-09-09T00:00:00"/>
    <s v="viernes"/>
    <n v="6"/>
    <s v="septiembre"/>
    <n v="9"/>
    <n v="2022"/>
    <d v="1899-12-30T19:16:11"/>
    <n v="0"/>
    <m/>
    <m/>
    <m/>
    <s v="BECAS EDUCACION BASICA"/>
    <s v=""/>
    <n v="0"/>
    <s v="ANDROID-APP"/>
    <s v="BECAS EDUCACION BASICA"/>
    <s v=""/>
    <m/>
    <n v="0"/>
    <n v="0"/>
  </r>
  <r>
    <n v="676419"/>
    <n v="676419"/>
    <m/>
    <s v=""/>
    <n v="462"/>
    <n v="2659304"/>
    <x v="18"/>
    <s v=""/>
    <d v="2022-09-09T00:00:00"/>
    <s v="viernes"/>
    <n v="6"/>
    <s v="septiembre"/>
    <n v="9"/>
    <n v="2022"/>
    <d v="1899-12-30T19:16:15"/>
    <n v="0"/>
    <m/>
    <m/>
    <m/>
    <s v="INTERCEPCIÓN DE LLAMADAS"/>
    <s v=""/>
    <n v="0"/>
    <s v="ANDROID-APP"/>
    <s v=""/>
    <s v=""/>
    <m/>
    <n v="0"/>
    <n v="0"/>
  </r>
  <r>
    <n v="676420"/>
    <n v="676420"/>
    <m/>
    <s v=""/>
    <n v="331"/>
    <n v="3859558"/>
    <x v="14"/>
    <s v=""/>
    <d v="2022-09-09T00:00:00"/>
    <s v="viernes"/>
    <n v="6"/>
    <s v="septiembre"/>
    <n v="9"/>
    <n v="2022"/>
    <d v="1899-12-30T19:16:22"/>
    <n v="0"/>
    <m/>
    <m/>
    <m/>
    <s v="¿TIENES MAS DUDAS?"/>
    <s v=""/>
    <n v="0"/>
    <s v="ANDROID-APP"/>
    <s v="¿TIENES MAS DUDAS?"/>
    <s v=""/>
    <m/>
    <n v="0"/>
    <n v="0"/>
  </r>
  <r>
    <n v="676422"/>
    <n v="676422"/>
    <m/>
    <s v=""/>
    <n v="812"/>
    <n v="4312330"/>
    <x v="6"/>
    <s v=""/>
    <d v="2022-09-09T00:00:00"/>
    <s v="viernes"/>
    <n v="6"/>
    <s v="septiembre"/>
    <n v="9"/>
    <n v="2022"/>
    <d v="1899-12-30T19:16:30"/>
    <n v="0"/>
    <m/>
    <m/>
    <m/>
    <s v="¿TIENES MAS DUDAS?"/>
    <s v=""/>
    <n v="0"/>
    <s v="ANDROID-APP"/>
    <s v="¿TIENES MAS DUDAS?"/>
    <s v=""/>
    <m/>
    <n v="0"/>
    <n v="0"/>
  </r>
  <r>
    <n v="676423"/>
    <n v="676423"/>
    <m/>
    <s v=""/>
    <n v="462"/>
    <n v="2659304"/>
    <x v="18"/>
    <s v=""/>
    <d v="2022-09-09T00:00:00"/>
    <s v="viernes"/>
    <n v="6"/>
    <s v="septiembre"/>
    <n v="9"/>
    <n v="2022"/>
    <d v="1899-12-30T19:16:33"/>
    <n v="0"/>
    <m/>
    <m/>
    <m/>
    <s v="BECAS EDUCACION BASICA"/>
    <s v=""/>
    <n v="0"/>
    <s v="ANDROID-APP"/>
    <s v="BECAS EDUCACION BASICA"/>
    <s v=""/>
    <m/>
    <n v="0"/>
    <n v="0"/>
  </r>
  <r>
    <n v="676424"/>
    <n v="676424"/>
    <m/>
    <s v=""/>
    <n v="331"/>
    <n v="3859558"/>
    <x v="14"/>
    <s v=""/>
    <d v="2022-09-09T00:00:00"/>
    <s v="viernes"/>
    <n v="6"/>
    <s v="septiembre"/>
    <n v="9"/>
    <n v="2022"/>
    <d v="1899-12-30T19:16:36"/>
    <n v="0"/>
    <m/>
    <m/>
    <m/>
    <s v="¿TIENES MAS DUDAS?"/>
    <s v=""/>
    <n v="0"/>
    <s v="ANDROID-APP"/>
    <s v="¿TIENES MAS DUDAS?"/>
    <s v=""/>
    <m/>
    <n v="0"/>
    <n v="0"/>
  </r>
  <r>
    <n v="676425"/>
    <n v="676425"/>
    <m/>
    <s v=""/>
    <n v="918"/>
    <n v="1232308"/>
    <x v="16"/>
    <s v=""/>
    <d v="2022-09-09T00:00:00"/>
    <s v="viernes"/>
    <n v="6"/>
    <s v="septiembre"/>
    <n v="9"/>
    <n v="2022"/>
    <d v="1899-12-30T19:16:36"/>
    <n v="0"/>
    <m/>
    <m/>
    <m/>
    <s v="INTERCEPCIÓN DE LLAMADAS"/>
    <s v=""/>
    <n v="0"/>
    <s v="ANDROID-APP"/>
    <s v=""/>
    <s v=""/>
    <m/>
    <n v="0"/>
    <n v="0"/>
  </r>
  <r>
    <n v="676426"/>
    <n v="676426"/>
    <m/>
    <s v=""/>
    <n v="812"/>
    <n v="4312330"/>
    <x v="6"/>
    <s v=""/>
    <d v="2022-09-09T00:00:00"/>
    <s v="viernes"/>
    <n v="6"/>
    <s v="septiembre"/>
    <n v="9"/>
    <n v="2022"/>
    <d v="1899-12-30T19:1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27"/>
    <n v="676427"/>
    <m/>
    <s v=""/>
    <n v="462"/>
    <n v="2659304"/>
    <x v="18"/>
    <s v=""/>
    <d v="2022-09-09T00:00:00"/>
    <s v="viernes"/>
    <n v="6"/>
    <s v="septiembre"/>
    <n v="9"/>
    <n v="2022"/>
    <d v="1899-12-30T19:16:42"/>
    <n v="0"/>
    <m/>
    <m/>
    <m/>
    <s v="BECAS JOVENES ESCRIBIENDO EL FUTURO"/>
    <s v=""/>
    <n v="0"/>
    <s v="ANDROID-APP"/>
    <s v="BECAS JOVENES ESCRIBIENDO EL FUTURO"/>
    <s v=""/>
    <m/>
    <n v="0"/>
    <n v="0"/>
  </r>
  <r>
    <n v="676428"/>
    <n v="676428"/>
    <m/>
    <s v=""/>
    <n v="462"/>
    <n v="2659304"/>
    <x v="18"/>
    <s v=""/>
    <d v="2022-09-09T00:00:00"/>
    <s v="viernes"/>
    <n v="6"/>
    <s v="septiembre"/>
    <n v="9"/>
    <n v="2022"/>
    <d v="1899-12-30T19:16:51"/>
    <n v="0"/>
    <m/>
    <m/>
    <m/>
    <s v="CONTINUAR LA LLAMADA"/>
    <s v=""/>
    <n v="0"/>
    <s v="ANDROID-APP"/>
    <s v="5511620300"/>
    <s v=""/>
    <m/>
    <n v="0"/>
    <n v="0"/>
  </r>
  <r>
    <n v="676429"/>
    <n v="676429"/>
    <m/>
    <s v=""/>
    <n v="331"/>
    <n v="3859558"/>
    <x v="14"/>
    <s v=""/>
    <d v="2022-09-09T00:00:00"/>
    <s v="viernes"/>
    <n v="6"/>
    <s v="septiembre"/>
    <n v="9"/>
    <n v="2022"/>
    <d v="1899-12-30T19:16:53"/>
    <n v="0"/>
    <m/>
    <m/>
    <m/>
    <s v="INTERCEPCIÓN DE LLAMADAS"/>
    <s v=""/>
    <n v="0"/>
    <s v="ANDROID-APP"/>
    <s v=""/>
    <s v=""/>
    <m/>
    <n v="0"/>
    <n v="0"/>
  </r>
  <r>
    <n v="676430"/>
    <n v="676430"/>
    <m/>
    <s v=""/>
    <n v="331"/>
    <n v="3859558"/>
    <x v="14"/>
    <s v=""/>
    <d v="2022-09-09T00:00:00"/>
    <s v="viernes"/>
    <n v="6"/>
    <s v="septiembre"/>
    <n v="9"/>
    <n v="2022"/>
    <d v="1899-12-30T19:16:57"/>
    <n v="0"/>
    <m/>
    <m/>
    <m/>
    <s v="CONTINUAR LA LLAMADA"/>
    <s v=""/>
    <n v="0"/>
    <s v="ANDROID-APP"/>
    <s v="5511620300"/>
    <s v=""/>
    <m/>
    <n v="0"/>
    <n v="0"/>
  </r>
  <r>
    <n v="676431"/>
    <n v="676431"/>
    <m/>
    <s v=""/>
    <n v="462"/>
    <n v="2659304"/>
    <x v="18"/>
    <s v=""/>
    <d v="2022-09-09T00:00:00"/>
    <s v="viernes"/>
    <n v="6"/>
    <s v="septiembre"/>
    <n v="9"/>
    <n v="2022"/>
    <d v="1899-12-30T19:17:11"/>
    <n v="0"/>
    <m/>
    <m/>
    <m/>
    <s v="INTERCEPCIÓN DE LLAMADAS"/>
    <s v=""/>
    <n v="0"/>
    <s v="ANDROID-APP"/>
    <s v=""/>
    <s v=""/>
    <m/>
    <n v="0"/>
    <n v="0"/>
  </r>
  <r>
    <n v="676432"/>
    <n v="676432"/>
    <m/>
    <s v=""/>
    <n v="462"/>
    <n v="2659304"/>
    <x v="18"/>
    <s v=""/>
    <d v="2022-09-09T00:00:00"/>
    <s v="viernes"/>
    <n v="6"/>
    <s v="septiembre"/>
    <n v="9"/>
    <n v="2022"/>
    <d v="1899-12-30T19:17:25"/>
    <n v="0"/>
    <m/>
    <m/>
    <m/>
    <s v="BECAS EDUCACION BASICA"/>
    <s v=""/>
    <n v="0"/>
    <s v="ANDROID-APP"/>
    <s v="BECAS EDUCACION BASICA"/>
    <s v=""/>
    <m/>
    <n v="0"/>
    <n v="0"/>
  </r>
  <r>
    <n v="676433"/>
    <n v="676433"/>
    <m/>
    <s v=""/>
    <n v="462"/>
    <n v="2659304"/>
    <x v="18"/>
    <s v=""/>
    <d v="2022-09-09T00:00:00"/>
    <s v="viernes"/>
    <n v="6"/>
    <s v="septiembre"/>
    <n v="9"/>
    <n v="2022"/>
    <d v="1899-12-30T19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676434"/>
    <n v="676434"/>
    <m/>
    <s v=""/>
    <n v="462"/>
    <n v="2659304"/>
    <x v="18"/>
    <s v=""/>
    <d v="2022-09-09T00:00:00"/>
    <s v="viernes"/>
    <n v="6"/>
    <s v="septiembre"/>
    <n v="9"/>
    <n v="2022"/>
    <d v="1899-12-30T19:1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35"/>
    <n v="676435"/>
    <m/>
    <s v=""/>
    <n v="462"/>
    <n v="2659304"/>
    <x v="18"/>
    <s v=""/>
    <d v="2022-09-09T00:00:00"/>
    <s v="viernes"/>
    <n v="6"/>
    <s v="septiembre"/>
    <n v="9"/>
    <n v="2022"/>
    <d v="1899-12-30T19:1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436"/>
    <n v="676436"/>
    <m/>
    <s v=""/>
    <n v="222"/>
    <n v="5408880"/>
    <x v="17"/>
    <s v=""/>
    <d v="2022-09-09T00:00:00"/>
    <s v="viernes"/>
    <n v="6"/>
    <s v="septiembre"/>
    <n v="9"/>
    <n v="2022"/>
    <d v="1899-12-30T19:23:55"/>
    <n v="0"/>
    <m/>
    <m/>
    <m/>
    <s v="INTERCEPCIÓN DE LLAMADAS"/>
    <s v=""/>
    <n v="0"/>
    <s v="ANDROID-APP"/>
    <s v=""/>
    <s v=""/>
    <m/>
    <n v="0"/>
    <n v="0"/>
  </r>
  <r>
    <n v="676437"/>
    <n v="676437"/>
    <m/>
    <s v=""/>
    <n v="222"/>
    <n v="5408880"/>
    <x v="17"/>
    <s v=""/>
    <d v="2022-09-09T00:00:00"/>
    <s v="viernes"/>
    <n v="6"/>
    <s v="septiembre"/>
    <n v="9"/>
    <n v="2022"/>
    <d v="1899-12-30T19:24:07"/>
    <n v="0"/>
    <m/>
    <m/>
    <m/>
    <s v="¿TIENES MAS DUDAS?"/>
    <s v=""/>
    <n v="0"/>
    <s v="ANDROID-APP"/>
    <s v="¿TIENES MAS DUDAS?"/>
    <s v=""/>
    <m/>
    <n v="0"/>
    <n v="0"/>
  </r>
  <r>
    <n v="676438"/>
    <n v="676438"/>
    <m/>
    <s v=""/>
    <n v="222"/>
    <n v="5408880"/>
    <x v="17"/>
    <s v=""/>
    <d v="2022-09-09T00:00:00"/>
    <s v="viernes"/>
    <n v="6"/>
    <s v="septiembre"/>
    <n v="9"/>
    <n v="2022"/>
    <d v="1899-12-30T19:24:20"/>
    <n v="0"/>
    <m/>
    <m/>
    <m/>
    <s v="INTERCEPCIÓN DE LLAMADAS"/>
    <s v=""/>
    <n v="0"/>
    <s v="ANDROID-APP"/>
    <s v=""/>
    <s v=""/>
    <m/>
    <n v="0"/>
    <n v="0"/>
  </r>
  <r>
    <n v="676439"/>
    <n v="676439"/>
    <m/>
    <s v=""/>
    <n v="222"/>
    <n v="5408880"/>
    <x v="17"/>
    <s v=""/>
    <d v="2022-09-09T00:00:00"/>
    <s v="viernes"/>
    <n v="6"/>
    <s v="septiembre"/>
    <n v="9"/>
    <n v="2022"/>
    <d v="1899-12-30T19:24:27"/>
    <n v="0"/>
    <m/>
    <m/>
    <m/>
    <s v="BECAS EDUCACION BASICA"/>
    <s v=""/>
    <n v="0"/>
    <s v="ANDROID-APP"/>
    <s v="BECAS EDUCACION BASICA"/>
    <s v=""/>
    <m/>
    <n v="0"/>
    <n v="0"/>
  </r>
  <r>
    <n v="676440"/>
    <n v="676440"/>
    <m/>
    <s v=""/>
    <n v="222"/>
    <n v="5408880"/>
    <x v="17"/>
    <s v=""/>
    <d v="2022-09-09T00:00:00"/>
    <s v="viernes"/>
    <n v="6"/>
    <s v="septiembre"/>
    <n v="9"/>
    <n v="2022"/>
    <d v="1899-12-30T19:2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441"/>
    <n v="676441"/>
    <m/>
    <s v=""/>
    <n v="653"/>
    <n v="8493962"/>
    <x v="2"/>
    <s v=""/>
    <d v="2022-09-09T00:00:00"/>
    <s v="viernes"/>
    <n v="6"/>
    <s v="septiembre"/>
    <n v="9"/>
    <n v="2022"/>
    <d v="1899-12-30T19:25:31"/>
    <n v="0"/>
    <m/>
    <m/>
    <m/>
    <s v="INTERCEPCIÓN DE LLAMADAS"/>
    <s v=""/>
    <n v="0"/>
    <s v="ANDROID-APP"/>
    <s v=""/>
    <s v=""/>
    <m/>
    <n v="0"/>
    <n v="0"/>
  </r>
  <r>
    <n v="676442"/>
    <n v="676442"/>
    <m/>
    <s v=""/>
    <n v="653"/>
    <n v="8493962"/>
    <x v="2"/>
    <s v=""/>
    <d v="2022-09-09T00:00:00"/>
    <s v="viernes"/>
    <n v="6"/>
    <s v="septiembre"/>
    <n v="9"/>
    <n v="2022"/>
    <d v="1899-12-30T19:25:57"/>
    <n v="0"/>
    <m/>
    <m/>
    <m/>
    <s v="BECAS JOVENES ESCRIBIENDO EL FUTURO"/>
    <s v=""/>
    <n v="0"/>
    <s v="ANDROID-APP"/>
    <s v="BECAS JOVENES ESCRIBIENDO EL FUTURO"/>
    <s v=""/>
    <m/>
    <n v="0"/>
    <n v="0"/>
  </r>
  <r>
    <n v="676443"/>
    <n v="676443"/>
    <m/>
    <s v=""/>
    <n v="222"/>
    <n v="5408880"/>
    <x v="17"/>
    <s v=""/>
    <d v="2022-09-09T00:00:00"/>
    <s v="viernes"/>
    <n v="6"/>
    <s v="septiembre"/>
    <n v="9"/>
    <n v="2022"/>
    <d v="1899-12-30T19:2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44"/>
    <n v="676444"/>
    <m/>
    <s v=""/>
    <n v="653"/>
    <n v="8493962"/>
    <x v="2"/>
    <s v=""/>
    <d v="2022-09-09T00:00:00"/>
    <s v="viernes"/>
    <n v="6"/>
    <s v="septiembre"/>
    <n v="9"/>
    <n v="2022"/>
    <d v="1899-12-30T19:26:15"/>
    <n v="0"/>
    <m/>
    <m/>
    <m/>
    <s v="¿TIENES MAS DUDAS?"/>
    <s v=""/>
    <n v="0"/>
    <s v="ANDROID-APP"/>
    <s v="¿TIENES MAS DUDAS?"/>
    <s v=""/>
    <m/>
    <n v="0"/>
    <n v="0"/>
  </r>
  <r>
    <n v="676446"/>
    <n v="676446"/>
    <m/>
    <s v=""/>
    <n v="653"/>
    <n v="8493962"/>
    <x v="2"/>
    <s v=""/>
    <d v="2022-09-09T00:00:00"/>
    <s v="viernes"/>
    <n v="6"/>
    <s v="septiembre"/>
    <n v="9"/>
    <n v="2022"/>
    <d v="1899-12-30T19:26:36"/>
    <n v="0"/>
    <m/>
    <m/>
    <m/>
    <s v="BECAS JOVENES ESCRIBIENDO EL FUTURO"/>
    <s v=""/>
    <n v="0"/>
    <s v="ANDROID-APP"/>
    <s v="BECAS JOVENES ESCRIBIENDO EL FUTURO"/>
    <s v=""/>
    <m/>
    <n v="0"/>
    <n v="0"/>
  </r>
  <r>
    <n v="676447"/>
    <n v="676447"/>
    <m/>
    <s v=""/>
    <n v="563"/>
    <n v="3022646"/>
    <x v="5"/>
    <s v=""/>
    <d v="2022-09-09T00:00:00"/>
    <s v="viernes"/>
    <n v="6"/>
    <s v="septiembre"/>
    <n v="9"/>
    <n v="2022"/>
    <d v="1899-12-30T19:27:49"/>
    <n v="0"/>
    <m/>
    <m/>
    <m/>
    <s v="INTERCEPCIÓN DE LLAMADAS"/>
    <s v=""/>
    <n v="0"/>
    <s v="ANDROID-APP"/>
    <s v=""/>
    <s v=""/>
    <m/>
    <n v="0"/>
    <n v="0"/>
  </r>
  <r>
    <n v="676448"/>
    <n v="676448"/>
    <m/>
    <s v=""/>
    <n v="551"/>
    <n v="7688293"/>
    <x v="11"/>
    <s v=""/>
    <d v="2022-09-09T00:00:00"/>
    <s v="viernes"/>
    <n v="6"/>
    <s v="septiembre"/>
    <n v="9"/>
    <n v="2022"/>
    <d v="1899-12-30T19:27:53"/>
    <n v="0"/>
    <m/>
    <m/>
    <m/>
    <s v="INTERCEPCIÓN DE LLAMADAS"/>
    <s v=""/>
    <n v="0"/>
    <s v="ANDROID-APP"/>
    <s v=""/>
    <s v=""/>
    <m/>
    <n v="0"/>
    <n v="0"/>
  </r>
  <r>
    <n v="676449"/>
    <n v="676449"/>
    <m/>
    <s v=""/>
    <n v="331"/>
    <n v="9082763"/>
    <x v="14"/>
    <s v=""/>
    <d v="2022-09-09T00:00:00"/>
    <s v="viernes"/>
    <n v="6"/>
    <s v="septiembre"/>
    <n v="9"/>
    <n v="2022"/>
    <d v="1899-12-30T19:27:56"/>
    <n v="0"/>
    <m/>
    <m/>
    <m/>
    <s v="INTERCEPCIÓN DE LLAMADAS"/>
    <s v=""/>
    <n v="0"/>
    <s v="ANDROID-APP"/>
    <s v=""/>
    <s v=""/>
    <m/>
    <n v="0"/>
    <n v="0"/>
  </r>
  <r>
    <n v="676450"/>
    <n v="676450"/>
    <m/>
    <s v=""/>
    <n v="563"/>
    <n v="3022646"/>
    <x v="5"/>
    <s v=""/>
    <d v="2022-09-09T00:00:00"/>
    <s v="viernes"/>
    <n v="6"/>
    <s v="septiembre"/>
    <n v="9"/>
    <n v="2022"/>
    <d v="1899-12-30T19:28:02"/>
    <n v="0"/>
    <m/>
    <m/>
    <m/>
    <s v="BECAS EDUCACION BASICA"/>
    <s v=""/>
    <n v="0"/>
    <s v="ANDROID-APP"/>
    <s v="BECAS EDUCACION BASICA"/>
    <s v=""/>
    <m/>
    <n v="0"/>
    <n v="0"/>
  </r>
  <r>
    <n v="676451"/>
    <n v="676451"/>
    <m/>
    <s v=""/>
    <n v="331"/>
    <n v="9082763"/>
    <x v="14"/>
    <s v=""/>
    <d v="2022-09-09T00:00:00"/>
    <s v="viernes"/>
    <n v="6"/>
    <s v="septiembre"/>
    <n v="9"/>
    <n v="2022"/>
    <d v="1899-12-30T19:28:04"/>
    <n v="0"/>
    <m/>
    <m/>
    <m/>
    <s v="BECAS EDUCACION BASICA"/>
    <s v=""/>
    <n v="0"/>
    <s v="ANDROID-APP"/>
    <s v="BECAS EDUCACION BASICA"/>
    <s v=""/>
    <m/>
    <n v="0"/>
    <n v="0"/>
  </r>
  <r>
    <n v="676452"/>
    <n v="676452"/>
    <m/>
    <s v=""/>
    <n v="551"/>
    <n v="7688293"/>
    <x v="11"/>
    <s v=""/>
    <d v="2022-09-09T00:00:00"/>
    <s v="viernes"/>
    <n v="6"/>
    <s v="septiembre"/>
    <n v="9"/>
    <n v="2022"/>
    <d v="1899-12-30T19:28:24"/>
    <n v="0"/>
    <m/>
    <m/>
    <m/>
    <s v="BECAS EDUCACION BASICA"/>
    <s v=""/>
    <n v="0"/>
    <s v="ANDROID-APP"/>
    <s v="BECAS EDUCACION BASICA"/>
    <s v=""/>
    <m/>
    <n v="0"/>
    <n v="0"/>
  </r>
  <r>
    <n v="676454"/>
    <n v="676454"/>
    <m/>
    <s v=""/>
    <n v="563"/>
    <n v="3022646"/>
    <x v="5"/>
    <s v=""/>
    <d v="2022-09-09T00:00:00"/>
    <s v="viernes"/>
    <n v="6"/>
    <s v="septiembre"/>
    <n v="9"/>
    <n v="2022"/>
    <d v="1899-12-30T19:29:05"/>
    <n v="0"/>
    <m/>
    <m/>
    <m/>
    <s v="¿TIENES MAS DUDAS?"/>
    <s v=""/>
    <n v="0"/>
    <s v="ANDROID-APP"/>
    <s v="¿TIENES MAS DUDAS?"/>
    <s v=""/>
    <m/>
    <n v="0"/>
    <n v="0"/>
  </r>
  <r>
    <n v="676455"/>
    <n v="676455"/>
    <m/>
    <s v=""/>
    <n v="563"/>
    <n v="3022646"/>
    <x v="5"/>
    <s v=""/>
    <d v="2022-09-09T00:00:00"/>
    <s v="viernes"/>
    <n v="6"/>
    <s v="septiembre"/>
    <n v="9"/>
    <n v="2022"/>
    <d v="1899-12-30T19:29:14"/>
    <n v="0"/>
    <m/>
    <m/>
    <m/>
    <s v="BECAS EDUCACION BASICA"/>
    <s v=""/>
    <n v="0"/>
    <s v="ANDROID-APP"/>
    <s v="BECAS EDUCACION BASICA"/>
    <s v=""/>
    <m/>
    <n v="0"/>
    <n v="0"/>
  </r>
  <r>
    <n v="676456"/>
    <n v="676456"/>
    <m/>
    <s v=""/>
    <n v="563"/>
    <n v="3022646"/>
    <x v="5"/>
    <s v=""/>
    <d v="2022-09-09T00:00:00"/>
    <s v="viernes"/>
    <n v="6"/>
    <s v="septiembre"/>
    <n v="9"/>
    <n v="2022"/>
    <d v="1899-12-30T19:2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457"/>
    <n v="676457"/>
    <m/>
    <s v=""/>
    <n v="938"/>
    <n v="3859035"/>
    <x v="26"/>
    <s v=""/>
    <d v="2022-09-09T00:00:00"/>
    <s v="viernes"/>
    <n v="6"/>
    <s v="septiembre"/>
    <n v="9"/>
    <n v="2022"/>
    <d v="1899-12-30T19:32:24"/>
    <n v="0"/>
    <m/>
    <m/>
    <m/>
    <s v="INTERCEPCIÓN DE LLAMADAS"/>
    <s v=""/>
    <n v="0"/>
    <s v="ANDROID-APP"/>
    <s v=""/>
    <s v=""/>
    <m/>
    <n v="0"/>
    <n v="0"/>
  </r>
  <r>
    <n v="676458"/>
    <n v="676458"/>
    <m/>
    <s v=""/>
    <n v="938"/>
    <n v="3859035"/>
    <x v="26"/>
    <s v=""/>
    <d v="2022-09-09T00:00:00"/>
    <s v="viernes"/>
    <n v="6"/>
    <s v="septiembre"/>
    <n v="9"/>
    <n v="2022"/>
    <d v="1899-12-30T19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60"/>
    <n v="676460"/>
    <m/>
    <s v=""/>
    <n v="664"/>
    <n v="7734718"/>
    <x v="22"/>
    <s v=""/>
    <d v="2022-09-09T00:00:00"/>
    <s v="viernes"/>
    <n v="6"/>
    <s v="septiembre"/>
    <n v="9"/>
    <n v="2022"/>
    <d v="1899-12-30T19:33:16"/>
    <n v="0"/>
    <m/>
    <m/>
    <m/>
    <s v="INTERCEPCIÓN DE LLAMADAS"/>
    <s v=""/>
    <n v="0"/>
    <s v="ANDROID-APP"/>
    <s v=""/>
    <s v=""/>
    <m/>
    <n v="0"/>
    <n v="0"/>
  </r>
  <r>
    <n v="676461"/>
    <n v="676461"/>
    <m/>
    <s v=""/>
    <n v="938"/>
    <n v="3859035"/>
    <x v="26"/>
    <s v=""/>
    <d v="2022-09-09T00:00:00"/>
    <s v="viernes"/>
    <n v="6"/>
    <s v="septiembre"/>
    <n v="9"/>
    <n v="2022"/>
    <d v="1899-12-30T19:33:22"/>
    <n v="0"/>
    <m/>
    <m/>
    <m/>
    <s v="BECAS EDUCACION BASICA"/>
    <s v=""/>
    <n v="0"/>
    <s v="ANDROID-APP"/>
    <s v="BECAS EDUCACION BASICA"/>
    <s v=""/>
    <m/>
    <n v="0"/>
    <n v="0"/>
  </r>
  <r>
    <n v="676462"/>
    <n v="676462"/>
    <m/>
    <s v=""/>
    <n v="664"/>
    <n v="7734718"/>
    <x v="22"/>
    <s v=""/>
    <d v="2022-09-09T00:00:00"/>
    <s v="viernes"/>
    <n v="6"/>
    <s v="septiembre"/>
    <n v="9"/>
    <n v="2022"/>
    <d v="1899-12-30T19:33:28"/>
    <n v="0"/>
    <m/>
    <m/>
    <m/>
    <s v="BECAS EDUCACION BASICA"/>
    <s v=""/>
    <n v="0"/>
    <s v="ANDROID-APP"/>
    <s v="BECAS EDUCACION BASICA"/>
    <s v=""/>
    <m/>
    <n v="0"/>
    <n v="0"/>
  </r>
  <r>
    <n v="676463"/>
    <n v="676463"/>
    <m/>
    <s v=""/>
    <n v="871"/>
    <n v="5042979"/>
    <x v="1"/>
    <s v=""/>
    <d v="2022-09-09T00:00:00"/>
    <s v="viernes"/>
    <n v="6"/>
    <s v="septiembre"/>
    <n v="9"/>
    <n v="2022"/>
    <d v="1899-12-30T19:34:09"/>
    <n v="0"/>
    <m/>
    <m/>
    <m/>
    <s v="Becas Jovenes Escribiendo el futuro"/>
    <s v=""/>
    <n v="0"/>
    <s v="ANDROID-APP"/>
    <s v="Becas Jovenes Escribiendo el futuro"/>
    <s v=""/>
    <m/>
    <n v="0"/>
    <n v="0"/>
  </r>
  <r>
    <n v="676464"/>
    <n v="676464"/>
    <m/>
    <s v=""/>
    <n v="871"/>
    <n v="5042979"/>
    <x v="1"/>
    <s v=""/>
    <d v="2022-09-09T00:00:00"/>
    <s v="viernes"/>
    <n v="6"/>
    <s v="septiembre"/>
    <n v="9"/>
    <n v="2022"/>
    <d v="1899-12-30T19:34:11"/>
    <n v="0"/>
    <m/>
    <m/>
    <m/>
    <s v="Convocatoria_JEF"/>
    <s v=""/>
    <n v="0"/>
    <s v="ANDROID-APP"/>
    <s v="Convocatoria"/>
    <s v=""/>
    <m/>
    <n v="0"/>
    <n v="0"/>
  </r>
  <r>
    <n v="676465"/>
    <n v="676465"/>
    <m/>
    <s v=""/>
    <n v="664"/>
    <n v="7734718"/>
    <x v="22"/>
    <s v=""/>
    <d v="2022-09-09T00:00:00"/>
    <s v="viernes"/>
    <n v="6"/>
    <s v="septiembre"/>
    <n v="9"/>
    <n v="2022"/>
    <d v="1899-12-30T19:34:41"/>
    <n v="0"/>
    <m/>
    <m/>
    <m/>
    <s v="¿TIENES MAS DUDAS?"/>
    <s v=""/>
    <n v="0"/>
    <s v="ANDROID-APP"/>
    <s v="¿TIENES MAS DUDAS?"/>
    <s v=""/>
    <m/>
    <n v="0"/>
    <n v="0"/>
  </r>
  <r>
    <n v="676466"/>
    <n v="676466"/>
    <m/>
    <s v=""/>
    <n v="664"/>
    <n v="7734718"/>
    <x v="22"/>
    <s v=""/>
    <d v="2022-09-09T00:00:00"/>
    <s v="viernes"/>
    <n v="6"/>
    <s v="septiembre"/>
    <n v="9"/>
    <n v="2022"/>
    <d v="1899-12-30T19:34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467"/>
    <n v="676467"/>
    <m/>
    <s v=""/>
    <n v="871"/>
    <n v="5042979"/>
    <x v="1"/>
    <s v=""/>
    <d v="2022-09-09T00:00:00"/>
    <s v="viernes"/>
    <n v="6"/>
    <s v="septiembre"/>
    <n v="9"/>
    <n v="2022"/>
    <d v="1899-12-30T19:35:16"/>
    <n v="0"/>
    <m/>
    <m/>
    <m/>
    <s v="Información General_JEF"/>
    <s v=""/>
    <n v="0"/>
    <s v="ANDROID-APP"/>
    <s v="Información General"/>
    <s v=""/>
    <m/>
    <n v="0"/>
    <n v="0"/>
  </r>
  <r>
    <n v="676468"/>
    <n v="676468"/>
    <m/>
    <s v=""/>
    <n v="664"/>
    <n v="7734718"/>
    <x v="22"/>
    <s v=""/>
    <d v="2022-09-09T00:00:00"/>
    <s v="viernes"/>
    <n v="6"/>
    <s v="septiembre"/>
    <n v="9"/>
    <n v="2022"/>
    <d v="1899-12-30T19:3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470"/>
    <n v="676470"/>
    <m/>
    <s v=""/>
    <n v="981"/>
    <n v="2093058"/>
    <x v="26"/>
    <s v=""/>
    <d v="2022-09-09T00:00:00"/>
    <s v="viernes"/>
    <n v="6"/>
    <s v="septiembre"/>
    <n v="9"/>
    <n v="2022"/>
    <d v="1899-12-30T19:36:38"/>
    <n v="0"/>
    <m/>
    <m/>
    <m/>
    <s v="INTERCEPCIÓN DE LLAMADAS"/>
    <s v=""/>
    <n v="0"/>
    <s v="ANDROID-APP"/>
    <s v=""/>
    <s v=""/>
    <m/>
    <n v="0"/>
    <n v="0"/>
  </r>
  <r>
    <n v="676471"/>
    <n v="676471"/>
    <m/>
    <s v=""/>
    <n v="981"/>
    <n v="2093058"/>
    <x v="26"/>
    <s v=""/>
    <d v="2022-09-09T00:00:00"/>
    <s v="viernes"/>
    <n v="6"/>
    <s v="septiembre"/>
    <n v="9"/>
    <n v="2022"/>
    <d v="1899-12-30T19:36:54"/>
    <n v="0"/>
    <m/>
    <m/>
    <m/>
    <s v="BECAS EDUCACION BASICA"/>
    <s v=""/>
    <n v="0"/>
    <s v="ANDROID-APP"/>
    <s v="BECAS EDUCACION BASICA"/>
    <s v=""/>
    <m/>
    <n v="0"/>
    <n v="0"/>
  </r>
  <r>
    <n v="676472"/>
    <n v="676472"/>
    <m/>
    <s v=""/>
    <n v="981"/>
    <n v="2093058"/>
    <x v="26"/>
    <s v=""/>
    <d v="2022-09-09T00:00:00"/>
    <s v="viernes"/>
    <n v="6"/>
    <s v="septiembre"/>
    <n v="9"/>
    <n v="2022"/>
    <d v="1899-12-30T19:37:20"/>
    <n v="0"/>
    <m/>
    <m/>
    <m/>
    <s v="CONTINUAR LA LLAMADA"/>
    <s v=""/>
    <n v="0"/>
    <s v="ANDROID-APP"/>
    <s v="5511620300"/>
    <s v=""/>
    <m/>
    <n v="0"/>
    <n v="0"/>
  </r>
  <r>
    <n v="676473"/>
    <n v="676473"/>
    <m/>
    <s v=""/>
    <n v="981"/>
    <n v="2093058"/>
    <x v="26"/>
    <s v=""/>
    <d v="2022-09-09T00:00:00"/>
    <s v="viernes"/>
    <n v="6"/>
    <s v="septiembre"/>
    <n v="9"/>
    <n v="2022"/>
    <d v="1899-12-30T19:39:35"/>
    <n v="0"/>
    <m/>
    <m/>
    <m/>
    <s v="INTERCEPCIÓN DE LLAMADAS"/>
    <s v=""/>
    <n v="0"/>
    <s v="ANDROID-APP"/>
    <s v=""/>
    <s v=""/>
    <m/>
    <n v="0"/>
    <n v="0"/>
  </r>
  <r>
    <n v="676474"/>
    <n v="676474"/>
    <m/>
    <s v=""/>
    <n v="981"/>
    <n v="2093058"/>
    <x v="26"/>
    <s v=""/>
    <d v="2022-09-09T00:00:00"/>
    <s v="viernes"/>
    <n v="6"/>
    <s v="septiembre"/>
    <n v="9"/>
    <n v="2022"/>
    <d v="1899-12-30T19:39:45"/>
    <n v="0"/>
    <m/>
    <m/>
    <m/>
    <s v="BECAS EDUCACION BASICA"/>
    <s v=""/>
    <n v="0"/>
    <s v="ANDROID-APP"/>
    <s v="BECAS EDUCACION BASICA"/>
    <s v=""/>
    <m/>
    <n v="0"/>
    <n v="0"/>
  </r>
  <r>
    <n v="676475"/>
    <n v="676475"/>
    <m/>
    <s v=""/>
    <n v="618"/>
    <n v="8402828"/>
    <x v="1"/>
    <s v=""/>
    <d v="2022-09-09T00:00:00"/>
    <s v="viernes"/>
    <n v="6"/>
    <s v="septiembre"/>
    <n v="9"/>
    <n v="2022"/>
    <d v="1899-12-30T19:41:03"/>
    <n v="0"/>
    <m/>
    <m/>
    <m/>
    <s v="INTERCEPCIÓN DE LLAMADAS"/>
    <s v=""/>
    <n v="0"/>
    <s v="ANDROID-APP"/>
    <s v=""/>
    <s v=""/>
    <m/>
    <n v="0"/>
    <n v="0"/>
  </r>
  <r>
    <n v="676476"/>
    <n v="676476"/>
    <m/>
    <s v=""/>
    <n v="618"/>
    <n v="8402828"/>
    <x v="1"/>
    <s v=""/>
    <d v="2022-09-09T00:00:00"/>
    <s v="viernes"/>
    <n v="6"/>
    <s v="septiembre"/>
    <n v="9"/>
    <n v="2022"/>
    <d v="1899-12-30T19:41:27"/>
    <n v="0"/>
    <m/>
    <m/>
    <m/>
    <s v="BECAS UNIVERSAL PARA ESTUDIANTES"/>
    <s v=""/>
    <n v="0"/>
    <s v="ANDROID-APP"/>
    <s v="BECAS UNIVERSAL PARA ESTUDIANTES"/>
    <s v=""/>
    <m/>
    <n v="0"/>
    <n v="0"/>
  </r>
  <r>
    <n v="676477"/>
    <n v="676477"/>
    <m/>
    <s v=""/>
    <n v="899"/>
    <n v="9488589"/>
    <x v="7"/>
    <s v=""/>
    <d v="2022-09-09T00:00:00"/>
    <s v="viernes"/>
    <n v="6"/>
    <s v="septiembre"/>
    <n v="9"/>
    <n v="2022"/>
    <d v="1899-12-30T19:42:24"/>
    <n v="0"/>
    <m/>
    <m/>
    <m/>
    <s v="INTERCEPCIÓN DE LLAMADAS"/>
    <s v=""/>
    <n v="0"/>
    <s v="ANDROID-APP"/>
    <s v=""/>
    <s v=""/>
    <m/>
    <n v="0"/>
    <n v="0"/>
  </r>
  <r>
    <n v="676478"/>
    <n v="676478"/>
    <m/>
    <s v=""/>
    <n v="899"/>
    <n v="9488589"/>
    <x v="7"/>
    <s v=""/>
    <d v="2022-09-09T00:00:00"/>
    <s v="viernes"/>
    <n v="6"/>
    <s v="septiembre"/>
    <n v="9"/>
    <n v="2022"/>
    <d v="1899-12-30T19:42:32"/>
    <n v="0"/>
    <m/>
    <m/>
    <m/>
    <s v="CONTINUAR LA LLAMADA"/>
    <s v=""/>
    <n v="0"/>
    <s v="ANDROID-APP"/>
    <s v="5511620300"/>
    <s v=""/>
    <m/>
    <n v="0"/>
    <n v="0"/>
  </r>
  <r>
    <n v="676479"/>
    <n v="676479"/>
    <m/>
    <s v=""/>
    <n v="557"/>
    <n v="5620472"/>
    <x v="11"/>
    <s v=""/>
    <d v="2022-09-09T00:00:00"/>
    <s v="viernes"/>
    <n v="6"/>
    <s v="septiembre"/>
    <n v="9"/>
    <n v="2022"/>
    <d v="1899-12-30T19:42:35"/>
    <n v="0"/>
    <m/>
    <m/>
    <m/>
    <s v="INTERCEPCIÓN DE LLAMADAS"/>
    <s v=""/>
    <n v="0"/>
    <s v="ANDROID-APP"/>
    <s v=""/>
    <s v=""/>
    <m/>
    <n v="0"/>
    <n v="0"/>
  </r>
  <r>
    <n v="676480"/>
    <n v="676480"/>
    <m/>
    <s v=""/>
    <n v="557"/>
    <n v="5620472"/>
    <x v="11"/>
    <s v=""/>
    <d v="2022-09-09T00:00:00"/>
    <s v="viernes"/>
    <n v="6"/>
    <s v="septiembre"/>
    <n v="9"/>
    <n v="2022"/>
    <d v="1899-12-30T19:42:49"/>
    <n v="0"/>
    <m/>
    <m/>
    <m/>
    <s v="BECAS EDUCACION BASICA"/>
    <s v=""/>
    <n v="0"/>
    <s v="ANDROID-APP"/>
    <s v="BECAS EDUCACION BASICA"/>
    <s v=""/>
    <m/>
    <n v="0"/>
    <n v="0"/>
  </r>
  <r>
    <n v="676481"/>
    <n v="676481"/>
    <m/>
    <s v=""/>
    <n v="918"/>
    <n v="1024377"/>
    <x v="16"/>
    <s v=""/>
    <d v="2022-09-09T00:00:00"/>
    <s v="viernes"/>
    <n v="6"/>
    <s v="septiembre"/>
    <n v="9"/>
    <n v="2022"/>
    <d v="1899-12-30T19:43:12"/>
    <n v="0"/>
    <m/>
    <m/>
    <m/>
    <s v="INTERCEPCIÓN DE LLAMADAS"/>
    <s v=""/>
    <n v="0"/>
    <s v="ANDROID-APP"/>
    <s v=""/>
    <s v=""/>
    <m/>
    <n v="0"/>
    <n v="0"/>
  </r>
  <r>
    <n v="676482"/>
    <n v="676482"/>
    <m/>
    <s v=""/>
    <n v="918"/>
    <n v="1024377"/>
    <x v="16"/>
    <s v=""/>
    <d v="2022-09-09T00:00:00"/>
    <s v="viernes"/>
    <n v="6"/>
    <s v="septiembre"/>
    <n v="9"/>
    <n v="2022"/>
    <d v="1899-12-30T19:43:15"/>
    <n v="0"/>
    <m/>
    <m/>
    <m/>
    <s v="BECAS EDUCACION BASICA"/>
    <s v=""/>
    <n v="0"/>
    <s v="ANDROID-APP"/>
    <s v="BECAS EDUCACION BASICA"/>
    <s v=""/>
    <m/>
    <n v="0"/>
    <n v="0"/>
  </r>
  <r>
    <n v="676483"/>
    <n v="676483"/>
    <m/>
    <s v=""/>
    <n v="557"/>
    <n v="5620472"/>
    <x v="11"/>
    <s v=""/>
    <d v="2022-09-09T00:00:00"/>
    <s v="viernes"/>
    <n v="6"/>
    <s v="septiembre"/>
    <n v="9"/>
    <n v="2022"/>
    <d v="1899-12-30T19:43:19"/>
    <n v="0"/>
    <m/>
    <m/>
    <m/>
    <s v="CONTINUAR LA LLAMADA"/>
    <s v=""/>
    <n v="0"/>
    <s v="ANDROID-APP"/>
    <s v="5511620300"/>
    <s v=""/>
    <m/>
    <n v="0"/>
    <n v="0"/>
  </r>
  <r>
    <n v="676484"/>
    <n v="676484"/>
    <m/>
    <s v=""/>
    <n v="918"/>
    <n v="1024377"/>
    <x v="16"/>
    <s v=""/>
    <d v="2022-09-09T00:00:00"/>
    <s v="viernes"/>
    <n v="6"/>
    <s v="septiembre"/>
    <n v="9"/>
    <n v="2022"/>
    <d v="1899-12-30T19:43:25"/>
    <n v="0"/>
    <m/>
    <m/>
    <m/>
    <s v="¿TIENES MAS DUDAS?"/>
    <s v=""/>
    <n v="0"/>
    <s v="ANDROID-APP"/>
    <s v="¿TIENES MAS DUDAS?"/>
    <s v=""/>
    <m/>
    <n v="0"/>
    <n v="0"/>
  </r>
  <r>
    <n v="676485"/>
    <n v="676485"/>
    <m/>
    <s v=""/>
    <n v="918"/>
    <n v="1024377"/>
    <x v="16"/>
    <s v=""/>
    <d v="2022-09-09T00:00:00"/>
    <s v="viernes"/>
    <n v="6"/>
    <s v="septiembre"/>
    <n v="9"/>
    <n v="2022"/>
    <d v="1899-12-30T19:43:29"/>
    <n v="0"/>
    <m/>
    <m/>
    <m/>
    <s v="BECAS EDUCACION BASICA"/>
    <s v=""/>
    <n v="0"/>
    <s v="ANDROID-APP"/>
    <s v="BECAS EDUCACION BASICA"/>
    <s v=""/>
    <m/>
    <n v="0"/>
    <n v="0"/>
  </r>
  <r>
    <n v="676486"/>
    <n v="676486"/>
    <m/>
    <s v=""/>
    <n v="557"/>
    <n v="5620472"/>
    <x v="11"/>
    <s v=""/>
    <d v="2022-09-09T00:00:00"/>
    <s v="viernes"/>
    <n v="6"/>
    <s v="septiembre"/>
    <n v="9"/>
    <n v="2022"/>
    <d v="1899-12-30T19:43:29"/>
    <n v="0"/>
    <m/>
    <m/>
    <m/>
    <s v="INTERCEPCIÓN DE LLAMADAS"/>
    <s v=""/>
    <n v="0"/>
    <s v="ANDROID-APP"/>
    <s v=""/>
    <s v=""/>
    <m/>
    <n v="0"/>
    <n v="0"/>
  </r>
  <r>
    <n v="676487"/>
    <n v="676487"/>
    <m/>
    <s v=""/>
    <n v="557"/>
    <n v="5620472"/>
    <x v="11"/>
    <s v=""/>
    <d v="2022-09-09T00:00:00"/>
    <s v="viernes"/>
    <n v="6"/>
    <s v="septiembre"/>
    <n v="9"/>
    <n v="2022"/>
    <d v="1899-12-30T19:4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88"/>
    <n v="676488"/>
    <m/>
    <s v=""/>
    <n v="936"/>
    <n v="1209238"/>
    <x v="20"/>
    <s v=""/>
    <d v="2022-09-09T00:00:00"/>
    <s v="viernes"/>
    <n v="6"/>
    <s v="septiembre"/>
    <n v="9"/>
    <n v="2022"/>
    <d v="1899-12-30T19:45:13"/>
    <n v="0"/>
    <m/>
    <m/>
    <m/>
    <s v="INTERCEPCIÓN DE LLAMADAS"/>
    <s v=""/>
    <n v="0"/>
    <s v="ANDROID-APP"/>
    <s v=""/>
    <s v=""/>
    <m/>
    <n v="0"/>
    <n v="0"/>
  </r>
  <r>
    <n v="676489"/>
    <n v="676489"/>
    <m/>
    <s v=""/>
    <n v="936"/>
    <n v="1209238"/>
    <x v="20"/>
    <s v=""/>
    <d v="2022-09-09T00:00:00"/>
    <s v="viernes"/>
    <n v="6"/>
    <s v="septiembre"/>
    <n v="9"/>
    <n v="2022"/>
    <d v="1899-12-30T19:45:22"/>
    <n v="0"/>
    <m/>
    <m/>
    <m/>
    <s v="¿TIENES MAS DUDAS?"/>
    <s v=""/>
    <n v="0"/>
    <s v="ANDROID-APP"/>
    <s v="¿TIENES MAS DUDAS?"/>
    <s v=""/>
    <m/>
    <n v="0"/>
    <n v="0"/>
  </r>
  <r>
    <n v="676490"/>
    <n v="676490"/>
    <m/>
    <s v=""/>
    <n v="238"/>
    <n v="1564161"/>
    <x v="17"/>
    <s v=""/>
    <d v="2022-09-09T00:00:00"/>
    <s v="viernes"/>
    <n v="6"/>
    <s v="septiembre"/>
    <n v="9"/>
    <n v="2022"/>
    <d v="1899-12-30T19:45:24"/>
    <n v="0"/>
    <m/>
    <m/>
    <m/>
    <s v="INTERCEPCIÓN DE LLAMADAS"/>
    <s v=""/>
    <n v="0"/>
    <s v="ANDROID-APP"/>
    <s v=""/>
    <s v=""/>
    <m/>
    <n v="0"/>
    <n v="0"/>
  </r>
  <r>
    <n v="676491"/>
    <n v="676491"/>
    <m/>
    <s v=""/>
    <n v="238"/>
    <n v="1564161"/>
    <x v="17"/>
    <s v=""/>
    <d v="2022-09-09T00:00:00"/>
    <s v="viernes"/>
    <n v="6"/>
    <s v="septiembre"/>
    <n v="9"/>
    <n v="2022"/>
    <d v="1899-12-30T19:45:38"/>
    <n v="0"/>
    <m/>
    <m/>
    <m/>
    <s v="BECAS EDUCACION BASICA"/>
    <s v=""/>
    <n v="0"/>
    <s v="ANDROID-APP"/>
    <s v="BECAS EDUCACION BASICA"/>
    <s v=""/>
    <m/>
    <n v="0"/>
    <n v="0"/>
  </r>
  <r>
    <n v="676492"/>
    <n v="676492"/>
    <m/>
    <s v=""/>
    <n v="936"/>
    <n v="1209238"/>
    <x v="20"/>
    <s v=""/>
    <d v="2022-09-09T00:00:00"/>
    <s v="viernes"/>
    <n v="6"/>
    <s v="septiembre"/>
    <n v="9"/>
    <n v="2022"/>
    <d v="1899-12-30T19:45:48"/>
    <n v="0"/>
    <m/>
    <m/>
    <m/>
    <s v="BECAS UNIVERSAL PARA ESTUDIANTES"/>
    <s v=""/>
    <n v="0"/>
    <s v="ANDROID-APP"/>
    <s v="BECAS UNIVERSAL PARA ESTUDIANTES"/>
    <s v=""/>
    <m/>
    <n v="0"/>
    <n v="0"/>
  </r>
  <r>
    <n v="676493"/>
    <n v="676493"/>
    <m/>
    <s v=""/>
    <n v="936"/>
    <n v="1209238"/>
    <x v="20"/>
    <s v=""/>
    <d v="2022-09-09T00:00:00"/>
    <s v="viernes"/>
    <n v="6"/>
    <s v="septiembre"/>
    <n v="9"/>
    <n v="2022"/>
    <d v="1899-12-30T19:45:57"/>
    <n v="0"/>
    <m/>
    <m/>
    <m/>
    <s v="CONTINUAR LA LLAMADA"/>
    <s v=""/>
    <n v="0"/>
    <s v="ANDROID-APP"/>
    <s v="5511620300"/>
    <s v=""/>
    <m/>
    <n v="0"/>
    <n v="0"/>
  </r>
  <r>
    <n v="676494"/>
    <n v="676494"/>
    <m/>
    <s v=""/>
    <n v="936"/>
    <n v="1209238"/>
    <x v="20"/>
    <s v=""/>
    <d v="2022-09-09T00:00:00"/>
    <s v="viernes"/>
    <n v="6"/>
    <s v="septiembre"/>
    <n v="9"/>
    <n v="2022"/>
    <d v="1899-12-30T19:46:04"/>
    <n v="0"/>
    <m/>
    <m/>
    <m/>
    <s v="INTERCEPCIÓN DE LLAMADAS"/>
    <s v=""/>
    <n v="0"/>
    <s v="ANDROID-APP"/>
    <s v=""/>
    <s v=""/>
    <m/>
    <n v="0"/>
    <n v="0"/>
  </r>
  <r>
    <n v="676495"/>
    <n v="676495"/>
    <m/>
    <s v=""/>
    <n v="936"/>
    <n v="1209238"/>
    <x v="20"/>
    <s v=""/>
    <d v="2022-09-09T00:00:00"/>
    <s v="viernes"/>
    <n v="6"/>
    <s v="septiembre"/>
    <n v="9"/>
    <n v="2022"/>
    <d v="1899-12-30T19:46:08"/>
    <n v="0"/>
    <m/>
    <m/>
    <m/>
    <s v="BECAS UNIVERSAL PARA ESTUDIANTES"/>
    <s v=""/>
    <n v="0"/>
    <s v="ANDROID-APP"/>
    <s v="BECAS UNIVERSAL PARA ESTUDIANTES"/>
    <s v=""/>
    <m/>
    <n v="0"/>
    <n v="0"/>
  </r>
  <r>
    <n v="676496"/>
    <n v="676496"/>
    <m/>
    <s v=""/>
    <n v="936"/>
    <n v="1209238"/>
    <x v="20"/>
    <s v=""/>
    <d v="2022-09-09T00:00:00"/>
    <s v="viernes"/>
    <n v="6"/>
    <s v="septiembre"/>
    <n v="9"/>
    <n v="2022"/>
    <d v="1899-12-30T19:4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497"/>
    <n v="676497"/>
    <m/>
    <s v=""/>
    <n v="238"/>
    <n v="1564161"/>
    <x v="17"/>
    <s v=""/>
    <d v="2022-09-09T00:00:00"/>
    <s v="viernes"/>
    <n v="6"/>
    <s v="septiembre"/>
    <n v="9"/>
    <n v="2022"/>
    <d v="1899-12-30T19:4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498"/>
    <n v="676498"/>
    <m/>
    <s v=""/>
    <n v="238"/>
    <n v="1564161"/>
    <x v="17"/>
    <s v=""/>
    <d v="2022-09-09T00:00:00"/>
    <s v="viernes"/>
    <n v="6"/>
    <s v="septiembre"/>
    <n v="9"/>
    <n v="2022"/>
    <d v="1899-12-30T19:48:07"/>
    <n v="0"/>
    <m/>
    <m/>
    <m/>
    <s v="CONTINUAR LA LLAMADA"/>
    <s v=""/>
    <n v="0"/>
    <s v="ANDROID-APP"/>
    <s v="5511620300"/>
    <s v=""/>
    <m/>
    <n v="0"/>
    <n v="0"/>
  </r>
  <r>
    <n v="676499"/>
    <n v="676499"/>
    <m/>
    <s v=""/>
    <n v="562"/>
    <n v="6188089"/>
    <x v="11"/>
    <s v=""/>
    <d v="2022-09-09T00:00:00"/>
    <s v="viernes"/>
    <n v="6"/>
    <s v="septiembre"/>
    <n v="9"/>
    <n v="2022"/>
    <d v="1899-12-30T19:50:41"/>
    <n v="0"/>
    <m/>
    <m/>
    <m/>
    <s v="INTERCEPCIÓN DE LLAMADAS"/>
    <s v=""/>
    <n v="0"/>
    <s v="ANDROID-APP"/>
    <s v=""/>
    <s v=""/>
    <m/>
    <n v="0"/>
    <n v="0"/>
  </r>
  <r>
    <n v="676500"/>
    <n v="676500"/>
    <m/>
    <s v=""/>
    <n v="966"/>
    <n v="1173530"/>
    <x v="16"/>
    <s v=""/>
    <d v="2022-09-09T00:00:00"/>
    <s v="viernes"/>
    <n v="6"/>
    <s v="septiembre"/>
    <n v="9"/>
    <n v="2022"/>
    <d v="1899-12-30T19:50:43"/>
    <n v="0"/>
    <m/>
    <m/>
    <m/>
    <s v="INTERCEPCIÓN DE LLAMADAS"/>
    <s v=""/>
    <n v="0"/>
    <s v="ANDROID-APP"/>
    <s v=""/>
    <s v=""/>
    <m/>
    <n v="0"/>
    <n v="0"/>
  </r>
  <r>
    <n v="676501"/>
    <n v="676501"/>
    <m/>
    <s v=""/>
    <n v="562"/>
    <n v="6188089"/>
    <x v="11"/>
    <s v=""/>
    <d v="2022-09-09T00:00:00"/>
    <s v="viernes"/>
    <n v="6"/>
    <s v="septiembre"/>
    <n v="9"/>
    <n v="2022"/>
    <d v="1899-12-30T19:50:51"/>
    <n v="0"/>
    <m/>
    <m/>
    <m/>
    <s v="BECAS JOVENES ESCRIBIENDO EL FUTURO"/>
    <s v=""/>
    <n v="0"/>
    <s v="ANDROID-APP"/>
    <s v="BECAS JOVENES ESCRIBIENDO EL FUTURO"/>
    <s v=""/>
    <m/>
    <n v="0"/>
    <n v="0"/>
  </r>
  <r>
    <n v="676502"/>
    <n v="676502"/>
    <m/>
    <s v=""/>
    <n v="562"/>
    <n v="6188089"/>
    <x v="11"/>
    <s v=""/>
    <d v="2022-09-09T00:00:00"/>
    <s v="viernes"/>
    <n v="6"/>
    <s v="septiembre"/>
    <n v="9"/>
    <n v="2022"/>
    <d v="1899-12-30T19:50:58"/>
    <n v="0"/>
    <m/>
    <m/>
    <m/>
    <s v="¿TIENES MAS DUDAS?"/>
    <s v=""/>
    <n v="0"/>
    <s v="ANDROID-APP"/>
    <s v="¿TIENES MAS DUDAS?"/>
    <s v=""/>
    <m/>
    <n v="0"/>
    <n v="0"/>
  </r>
  <r>
    <n v="676503"/>
    <n v="676503"/>
    <m/>
    <s v=""/>
    <n v="562"/>
    <n v="6188089"/>
    <x v="11"/>
    <s v=""/>
    <d v="2022-09-09T00:00:00"/>
    <s v="viernes"/>
    <n v="6"/>
    <s v="septiembre"/>
    <n v="9"/>
    <n v="2022"/>
    <d v="1899-12-30T19:51:03"/>
    <n v="0"/>
    <m/>
    <m/>
    <m/>
    <s v="INTERCEPCIÓN DE LLAMADAS"/>
    <s v=""/>
    <n v="0"/>
    <s v="ANDROID-APP"/>
    <s v=""/>
    <s v=""/>
    <m/>
    <n v="0"/>
    <n v="0"/>
  </r>
  <r>
    <n v="676504"/>
    <n v="676504"/>
    <m/>
    <s v=""/>
    <n v="966"/>
    <n v="1173530"/>
    <x v="16"/>
    <s v=""/>
    <d v="2022-09-09T00:00:00"/>
    <s v="viernes"/>
    <n v="6"/>
    <s v="septiembre"/>
    <n v="9"/>
    <n v="2022"/>
    <d v="1899-12-30T19:51:09"/>
    <n v="0"/>
    <m/>
    <m/>
    <m/>
    <s v="BECAS EDUCACION BASICA"/>
    <s v=""/>
    <n v="0"/>
    <s v="ANDROID-APP"/>
    <s v="BECAS EDUCACION BASICA"/>
    <s v=""/>
    <m/>
    <n v="0"/>
    <n v="0"/>
  </r>
  <r>
    <n v="676505"/>
    <n v="676505"/>
    <m/>
    <s v=""/>
    <n v="562"/>
    <n v="6188089"/>
    <x v="11"/>
    <s v=""/>
    <d v="2022-09-09T00:00:00"/>
    <s v="viernes"/>
    <n v="6"/>
    <s v="septiembre"/>
    <n v="9"/>
    <n v="2022"/>
    <d v="1899-12-30T19:51:15"/>
    <n v="0"/>
    <m/>
    <m/>
    <m/>
    <s v="BECAS JOVENES ESCRIBIENDO EL FUTURO"/>
    <s v=""/>
    <n v="0"/>
    <s v="ANDROID-APP"/>
    <s v="BECAS JOVENES ESCRIBIENDO EL FUTURO"/>
    <s v=""/>
    <m/>
    <n v="0"/>
    <n v="0"/>
  </r>
  <r>
    <n v="676507"/>
    <n v="676507"/>
    <m/>
    <s v=""/>
    <n v="713"/>
    <n v="1127462"/>
    <x v="11"/>
    <s v=""/>
    <d v="2022-09-09T00:00:00"/>
    <s v="viernes"/>
    <n v="6"/>
    <s v="septiembre"/>
    <n v="9"/>
    <n v="2022"/>
    <d v="1899-12-30T19:52:09"/>
    <n v="0"/>
    <m/>
    <m/>
    <m/>
    <s v="INTERCEPCIÓN DE LLAMADAS"/>
    <s v=""/>
    <n v="0"/>
    <s v="ANDROID-APP"/>
    <s v=""/>
    <s v=""/>
    <m/>
    <n v="0"/>
    <n v="0"/>
  </r>
  <r>
    <n v="676508"/>
    <n v="676508"/>
    <m/>
    <s v=""/>
    <n v="713"/>
    <n v="1127462"/>
    <x v="11"/>
    <s v=""/>
    <d v="2022-09-09T00:00:00"/>
    <s v="viernes"/>
    <n v="6"/>
    <s v="septiembre"/>
    <n v="9"/>
    <n v="2022"/>
    <d v="1899-12-30T19:52:23"/>
    <n v="0"/>
    <m/>
    <m/>
    <m/>
    <s v="BECAS EDUCACION BASICA"/>
    <s v=""/>
    <n v="0"/>
    <s v="ANDROID-APP"/>
    <s v="BECAS EDUCACION BASICA"/>
    <s v=""/>
    <m/>
    <n v="0"/>
    <n v="0"/>
  </r>
  <r>
    <n v="676509"/>
    <n v="676509"/>
    <m/>
    <s v=""/>
    <n v="221"/>
    <n v="7412027"/>
    <x v="4"/>
    <s v=""/>
    <d v="2022-09-09T00:00:00"/>
    <s v="viernes"/>
    <n v="6"/>
    <s v="septiembre"/>
    <n v="9"/>
    <n v="2022"/>
    <d v="1899-12-30T19:52:37"/>
    <n v="0"/>
    <m/>
    <m/>
    <m/>
    <s v="INTERCEPCIÓN DE LLAMADAS"/>
    <s v=""/>
    <n v="0"/>
    <s v="ANDROID-APP"/>
    <s v=""/>
    <s v=""/>
    <m/>
    <n v="0"/>
    <n v="0"/>
  </r>
  <r>
    <n v="676510"/>
    <n v="676510"/>
    <m/>
    <s v=""/>
    <n v="713"/>
    <n v="1127462"/>
    <x v="11"/>
    <s v=""/>
    <d v="2022-09-09T00:00:00"/>
    <s v="viernes"/>
    <n v="6"/>
    <s v="septiembre"/>
    <n v="9"/>
    <n v="2022"/>
    <d v="1899-12-30T19:52:41"/>
    <n v="0"/>
    <m/>
    <m/>
    <m/>
    <s v="BECAS EDUCACION BASICA"/>
    <s v=""/>
    <n v="0"/>
    <s v="ANDROID-APP"/>
    <s v="BECAS EDUCACION BASICA"/>
    <s v=""/>
    <m/>
    <n v="0"/>
    <n v="0"/>
  </r>
  <r>
    <n v="676511"/>
    <n v="676511"/>
    <m/>
    <s v=""/>
    <n v="221"/>
    <n v="7412027"/>
    <x v="4"/>
    <s v=""/>
    <d v="2022-09-09T00:00:00"/>
    <s v="viernes"/>
    <n v="6"/>
    <s v="septiembre"/>
    <n v="9"/>
    <n v="2022"/>
    <d v="1899-12-30T19:52:44"/>
    <n v="0"/>
    <m/>
    <m/>
    <m/>
    <s v="BECAS EDUCACION BASICA"/>
    <s v=""/>
    <n v="0"/>
    <s v="ANDROID-APP"/>
    <s v="BECAS EDUCACION BASICA"/>
    <s v=""/>
    <m/>
    <n v="0"/>
    <n v="0"/>
  </r>
  <r>
    <n v="676512"/>
    <n v="676512"/>
    <m/>
    <s v=""/>
    <n v="812"/>
    <n v="4279163"/>
    <x v="6"/>
    <s v=""/>
    <d v="2022-09-09T00:00:00"/>
    <s v="viernes"/>
    <n v="6"/>
    <s v="septiembre"/>
    <n v="9"/>
    <n v="2022"/>
    <d v="1899-12-30T19:52:49"/>
    <n v="0"/>
    <m/>
    <m/>
    <m/>
    <s v="INTERCEPCIÓN DE LLAMADAS"/>
    <s v=""/>
    <n v="0"/>
    <s v="ANDROID-APP"/>
    <s v=""/>
    <s v=""/>
    <m/>
    <n v="0"/>
    <n v="0"/>
  </r>
  <r>
    <n v="676513"/>
    <n v="676513"/>
    <m/>
    <s v=""/>
    <n v="871"/>
    <n v="5042979"/>
    <x v="1"/>
    <s v=""/>
    <d v="2022-09-09T00:00:00"/>
    <s v="viernes"/>
    <n v="6"/>
    <s v="septiembre"/>
    <n v="9"/>
    <n v="2022"/>
    <d v="1899-12-30T19:5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514"/>
    <n v="676514"/>
    <m/>
    <s v=""/>
    <n v="812"/>
    <n v="4279163"/>
    <x v="6"/>
    <s v=""/>
    <d v="2022-09-09T00:00:00"/>
    <s v="viernes"/>
    <n v="6"/>
    <s v="septiembre"/>
    <n v="9"/>
    <n v="2022"/>
    <d v="1899-12-30T19:53:08"/>
    <n v="0"/>
    <m/>
    <m/>
    <m/>
    <s v="BECAS EDUCACION BASICA"/>
    <s v=""/>
    <n v="0"/>
    <s v="ANDROID-APP"/>
    <s v="BECAS EDUCACION BASICA"/>
    <s v=""/>
    <m/>
    <n v="0"/>
    <n v="0"/>
  </r>
  <r>
    <n v="676515"/>
    <n v="676515"/>
    <m/>
    <s v=""/>
    <n v="812"/>
    <n v="4279163"/>
    <x v="6"/>
    <s v=""/>
    <d v="2022-09-09T00:00:00"/>
    <s v="viernes"/>
    <n v="6"/>
    <s v="septiembre"/>
    <n v="9"/>
    <n v="2022"/>
    <d v="1899-12-30T19:53:37"/>
    <n v="0"/>
    <m/>
    <m/>
    <m/>
    <s v="¿TIENES MAS DUDAS?"/>
    <s v=""/>
    <n v="0"/>
    <s v="ANDROID-APP"/>
    <s v="¿TIENES MAS DUDAS?"/>
    <s v=""/>
    <m/>
    <n v="0"/>
    <n v="0"/>
  </r>
  <r>
    <n v="676516"/>
    <n v="676516"/>
    <m/>
    <s v=""/>
    <n v="812"/>
    <n v="4279163"/>
    <x v="6"/>
    <s v=""/>
    <d v="2022-09-09T00:00:00"/>
    <s v="viernes"/>
    <n v="6"/>
    <s v="septiembre"/>
    <n v="9"/>
    <n v="2022"/>
    <d v="1899-12-30T19:53:46"/>
    <n v="0"/>
    <m/>
    <m/>
    <m/>
    <s v="BECAS JOVENES ESCRIBIENDO EL FUTURO"/>
    <s v=""/>
    <n v="0"/>
    <s v="ANDROID-APP"/>
    <s v="BECAS JOVENES ESCRIBIENDO EL FUTURO"/>
    <s v=""/>
    <m/>
    <n v="0"/>
    <n v="0"/>
  </r>
  <r>
    <n v="676518"/>
    <n v="676518"/>
    <m/>
    <s v=""/>
    <n v="812"/>
    <n v="4279163"/>
    <x v="6"/>
    <s v=""/>
    <d v="2022-09-09T00:00:00"/>
    <s v="viernes"/>
    <n v="6"/>
    <s v="septiembre"/>
    <n v="9"/>
    <n v="2022"/>
    <d v="1899-12-30T19:53:51"/>
    <n v="0"/>
    <m/>
    <m/>
    <m/>
    <s v="BECAS UNIVERSAL PARA ESTUDIANTES"/>
    <s v=""/>
    <n v="0"/>
    <s v="ANDROID-APP"/>
    <s v="BECAS UNIVERSAL PARA ESTUDIANTES"/>
    <s v=""/>
    <m/>
    <n v="0"/>
    <n v="0"/>
  </r>
  <r>
    <n v="676519"/>
    <n v="676519"/>
    <m/>
    <s v=""/>
    <n v="812"/>
    <n v="4279163"/>
    <x v="6"/>
    <s v=""/>
    <d v="2022-09-09T00:00:00"/>
    <s v="viernes"/>
    <n v="6"/>
    <s v="septiembre"/>
    <n v="9"/>
    <n v="2022"/>
    <d v="1899-12-30T19:54:00"/>
    <n v="0"/>
    <m/>
    <m/>
    <m/>
    <s v="BECAS EDUCACION BASICA"/>
    <s v=""/>
    <n v="0"/>
    <s v="ANDROID-APP"/>
    <s v="BECAS EDUCACION BASICA"/>
    <s v=""/>
    <m/>
    <n v="0"/>
    <n v="0"/>
  </r>
  <r>
    <n v="676520"/>
    <n v="676520"/>
    <m/>
    <s v=""/>
    <n v="221"/>
    <n v="7412027"/>
    <x v="4"/>
    <s v=""/>
    <d v="2022-09-09T00:00:00"/>
    <s v="viernes"/>
    <n v="6"/>
    <s v="septiembre"/>
    <n v="9"/>
    <n v="2022"/>
    <d v="1899-12-30T19:5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521"/>
    <n v="676521"/>
    <m/>
    <s v=""/>
    <n v="221"/>
    <n v="7412027"/>
    <x v="4"/>
    <s v=""/>
    <d v="2022-09-09T00:00:00"/>
    <s v="viernes"/>
    <n v="6"/>
    <s v="septiembre"/>
    <n v="9"/>
    <n v="2022"/>
    <d v="1899-12-30T19:55:20"/>
    <n v="0"/>
    <m/>
    <m/>
    <m/>
    <s v="BECAS EDUCACION BASICA"/>
    <s v=""/>
    <n v="0"/>
    <s v="ANDROID-APP"/>
    <s v="BECAS EDUCACION BASICA"/>
    <s v=""/>
    <m/>
    <n v="0"/>
    <n v="0"/>
  </r>
  <r>
    <n v="676522"/>
    <n v="676522"/>
    <m/>
    <s v=""/>
    <n v="221"/>
    <n v="7412027"/>
    <x v="4"/>
    <s v=""/>
    <d v="2022-09-09T00:00:00"/>
    <s v="viernes"/>
    <n v="6"/>
    <s v="septiembre"/>
    <n v="9"/>
    <n v="2022"/>
    <d v="1899-12-30T19:55:54"/>
    <n v="0"/>
    <m/>
    <m/>
    <m/>
    <s v="CONTINUAR LA LLAMADA"/>
    <s v=""/>
    <n v="0"/>
    <s v="ANDROID-APP"/>
    <s v="5511620300"/>
    <s v=""/>
    <m/>
    <n v="0"/>
    <n v="0"/>
  </r>
  <r>
    <n v="676523"/>
    <n v="676523"/>
    <m/>
    <s v=""/>
    <n v="221"/>
    <n v="7412027"/>
    <x v="4"/>
    <s v=""/>
    <d v="2022-09-09T00:00:00"/>
    <s v="viernes"/>
    <n v="6"/>
    <s v="septiembre"/>
    <n v="9"/>
    <n v="2022"/>
    <d v="1899-12-30T19:56:08"/>
    <n v="0"/>
    <m/>
    <m/>
    <m/>
    <s v="INTERCEPCIÓN DE LLAMADAS"/>
    <s v=""/>
    <n v="0"/>
    <s v="ANDROID-APP"/>
    <s v=""/>
    <s v=""/>
    <m/>
    <n v="0"/>
    <n v="0"/>
  </r>
  <r>
    <n v="676524"/>
    <n v="676524"/>
    <m/>
    <s v=""/>
    <n v="221"/>
    <n v="7412027"/>
    <x v="4"/>
    <s v=""/>
    <d v="2022-09-09T00:00:00"/>
    <s v="viernes"/>
    <n v="6"/>
    <s v="septiembre"/>
    <n v="9"/>
    <n v="2022"/>
    <d v="1899-12-30T19:56:25"/>
    <n v="0"/>
    <m/>
    <m/>
    <m/>
    <s v="¿TIENES MAS DUDAS?"/>
    <s v=""/>
    <n v="0"/>
    <s v="ANDROID-APP"/>
    <s v="¿TIENES MAS DUDAS?"/>
    <s v=""/>
    <m/>
    <n v="0"/>
    <n v="0"/>
  </r>
  <r>
    <n v="676525"/>
    <n v="676525"/>
    <m/>
    <s v=""/>
    <n v="477"/>
    <n v="4116741"/>
    <x v="18"/>
    <s v=""/>
    <d v="2022-09-09T00:00:00"/>
    <s v="viernes"/>
    <n v="6"/>
    <s v="septiembre"/>
    <n v="9"/>
    <n v="2022"/>
    <d v="1899-12-30T19:56:34"/>
    <n v="0"/>
    <m/>
    <m/>
    <m/>
    <s v="INTERCEPCIÓN DE LLAMADAS"/>
    <s v=""/>
    <n v="0"/>
    <s v="ANDROID-APP"/>
    <s v=""/>
    <s v=""/>
    <m/>
    <n v="0"/>
    <n v="0"/>
  </r>
  <r>
    <n v="676526"/>
    <n v="676526"/>
    <m/>
    <s v=""/>
    <n v="477"/>
    <n v="4116741"/>
    <x v="18"/>
    <s v=""/>
    <d v="2022-09-09T00:00:00"/>
    <s v="viernes"/>
    <n v="6"/>
    <s v="septiembre"/>
    <n v="9"/>
    <n v="2022"/>
    <d v="1899-12-30T19:56:56"/>
    <n v="0"/>
    <m/>
    <m/>
    <m/>
    <s v="¿TIENES MAS DUDAS?"/>
    <s v=""/>
    <n v="0"/>
    <s v="ANDROID-APP"/>
    <s v="¿TIENES MAS DUDAS?"/>
    <s v=""/>
    <m/>
    <n v="0"/>
    <n v="0"/>
  </r>
  <r>
    <n v="676527"/>
    <n v="676527"/>
    <m/>
    <s v=""/>
    <n v="936"/>
    <n v="1209238"/>
    <x v="20"/>
    <s v=""/>
    <d v="2022-09-09T00:00:00"/>
    <s v="viernes"/>
    <n v="6"/>
    <s v="septiembre"/>
    <n v="9"/>
    <n v="2022"/>
    <d v="1899-12-30T19:56:57"/>
    <n v="0"/>
    <m/>
    <m/>
    <m/>
    <s v="INTERCEPCIÓN DE LLAMADAS"/>
    <s v=""/>
    <n v="0"/>
    <s v="ANDROID-APP"/>
    <s v=""/>
    <s v=""/>
    <m/>
    <n v="0"/>
    <n v="0"/>
  </r>
  <r>
    <n v="676528"/>
    <n v="676528"/>
    <m/>
    <s v=""/>
    <n v="477"/>
    <n v="4116741"/>
    <x v="18"/>
    <s v=""/>
    <d v="2022-09-09T00:00:00"/>
    <s v="viernes"/>
    <n v="6"/>
    <s v="septiembre"/>
    <n v="9"/>
    <n v="2022"/>
    <d v="1899-12-30T19:57:08"/>
    <n v="0"/>
    <m/>
    <m/>
    <m/>
    <s v="BECAS EDUCACION BASICA"/>
    <s v=""/>
    <n v="0"/>
    <s v="ANDROID-APP"/>
    <s v="BECAS EDUCACION BASICA"/>
    <s v=""/>
    <m/>
    <n v="0"/>
    <n v="0"/>
  </r>
  <r>
    <n v="676529"/>
    <n v="676529"/>
    <m/>
    <s v=""/>
    <n v="477"/>
    <n v="4116741"/>
    <x v="18"/>
    <s v=""/>
    <d v="2022-09-09T00:00:00"/>
    <s v="viernes"/>
    <n v="6"/>
    <s v="septiembre"/>
    <n v="9"/>
    <n v="2022"/>
    <d v="1899-12-30T19:5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30"/>
    <n v="676530"/>
    <m/>
    <s v=""/>
    <n v="966"/>
    <n v="1173530"/>
    <x v="16"/>
    <s v=""/>
    <d v="2022-09-09T00:00:00"/>
    <s v="viernes"/>
    <n v="6"/>
    <s v="septiembre"/>
    <n v="9"/>
    <n v="2022"/>
    <d v="1899-12-30T19:57:21"/>
    <n v="0"/>
    <m/>
    <m/>
    <m/>
    <s v="BECAS EDUCACION BASICA"/>
    <s v=""/>
    <n v="0"/>
    <s v="ANDROID-APP"/>
    <s v="BECAS EDUCACION BASICA"/>
    <s v=""/>
    <m/>
    <n v="0"/>
    <n v="0"/>
  </r>
  <r>
    <n v="676531"/>
    <n v="676531"/>
    <m/>
    <s v=""/>
    <n v="314"/>
    <n v="1667990"/>
    <x v="21"/>
    <s v=""/>
    <d v="2022-09-09T00:00:00"/>
    <s v="viernes"/>
    <n v="6"/>
    <s v="septiembre"/>
    <n v="9"/>
    <n v="2022"/>
    <d v="1899-12-30T19:57:37"/>
    <n v="0"/>
    <m/>
    <m/>
    <m/>
    <s v="INTERCEPCIÓN DE LLAMADAS"/>
    <s v=""/>
    <n v="0"/>
    <s v="ANDROID-APP"/>
    <s v=""/>
    <s v=""/>
    <m/>
    <n v="0"/>
    <n v="0"/>
  </r>
  <r>
    <n v="676532"/>
    <n v="676532"/>
    <m/>
    <s v=""/>
    <n v="966"/>
    <n v="1173530"/>
    <x v="16"/>
    <s v=""/>
    <d v="2022-09-09T00:00:00"/>
    <s v="viernes"/>
    <n v="6"/>
    <s v="septiembre"/>
    <n v="9"/>
    <n v="2022"/>
    <d v="1899-12-30T19:57:51"/>
    <n v="0"/>
    <m/>
    <m/>
    <m/>
    <s v="BECAS JOVENES ESCRIBIENDO EL FUTURO"/>
    <s v=""/>
    <n v="0"/>
    <s v="ANDROID-APP"/>
    <s v="BECAS JOVENES ESCRIBIENDO EL FUTURO"/>
    <s v=""/>
    <m/>
    <n v="0"/>
    <n v="0"/>
  </r>
  <r>
    <n v="676533"/>
    <n v="676533"/>
    <m/>
    <s v=""/>
    <n v="314"/>
    <n v="1667990"/>
    <x v="21"/>
    <s v=""/>
    <d v="2022-09-09T00:00:00"/>
    <s v="viernes"/>
    <n v="6"/>
    <s v="septiembre"/>
    <n v="9"/>
    <n v="2022"/>
    <d v="1899-12-30T19:58:04"/>
    <n v="0"/>
    <m/>
    <m/>
    <m/>
    <s v="BECAS EDUCACION BASICA"/>
    <s v=""/>
    <n v="0"/>
    <s v="ANDROID-APP"/>
    <s v="BECAS EDUCACION BASICA"/>
    <s v=""/>
    <m/>
    <n v="0"/>
    <n v="0"/>
  </r>
  <r>
    <n v="676534"/>
    <n v="676534"/>
    <m/>
    <s v=""/>
    <n v="966"/>
    <n v="1173530"/>
    <x v="16"/>
    <s v=""/>
    <d v="2022-09-09T00:00:00"/>
    <s v="viernes"/>
    <n v="6"/>
    <s v="septiembre"/>
    <n v="9"/>
    <n v="2022"/>
    <d v="1899-12-30T19:58:13"/>
    <n v="0"/>
    <m/>
    <m/>
    <m/>
    <s v="BECAS UNIVERSAL PARA ESTUDIANTES"/>
    <s v=""/>
    <n v="0"/>
    <s v="ANDROID-APP"/>
    <s v="BECAS UNIVERSAL PARA ESTUDIANTES"/>
    <s v=""/>
    <m/>
    <n v="0"/>
    <n v="0"/>
  </r>
  <r>
    <n v="676535"/>
    <n v="676535"/>
    <m/>
    <s v=""/>
    <n v="966"/>
    <n v="1173530"/>
    <x v="16"/>
    <s v=""/>
    <d v="2022-09-09T00:00:00"/>
    <s v="viernes"/>
    <n v="6"/>
    <s v="septiembre"/>
    <n v="9"/>
    <n v="2022"/>
    <d v="1899-12-30T19:58:51"/>
    <n v="0"/>
    <m/>
    <m/>
    <m/>
    <s v="BECAS EDUCACION BASICA"/>
    <s v=""/>
    <n v="0"/>
    <s v="ANDROID-APP"/>
    <s v="BECAS EDUCACION BASICA"/>
    <s v=""/>
    <m/>
    <n v="0"/>
    <n v="0"/>
  </r>
  <r>
    <n v="676538"/>
    <n v="676538"/>
    <m/>
    <s v=""/>
    <n v="966"/>
    <n v="1173530"/>
    <x v="16"/>
    <s v=""/>
    <d v="2022-09-09T00:00:00"/>
    <s v="viernes"/>
    <n v="6"/>
    <s v="septiembre"/>
    <n v="9"/>
    <n v="2022"/>
    <d v="1899-12-30T19:58:58"/>
    <n v="0"/>
    <m/>
    <m/>
    <m/>
    <s v="¿TIENES MAS DUDAS?"/>
    <s v=""/>
    <n v="0"/>
    <s v="ANDROID-APP"/>
    <s v="¿TIENES MAS DUDAS?"/>
    <s v=""/>
    <m/>
    <n v="0"/>
    <n v="0"/>
  </r>
  <r>
    <n v="676539"/>
    <n v="676539"/>
    <m/>
    <s v=""/>
    <n v="871"/>
    <n v="3340800"/>
    <x v="27"/>
    <s v=""/>
    <d v="2022-09-09T00:00:00"/>
    <s v="viernes"/>
    <n v="6"/>
    <s v="septiembre"/>
    <n v="9"/>
    <n v="2022"/>
    <d v="1899-12-30T20:01:54"/>
    <n v="0"/>
    <m/>
    <m/>
    <m/>
    <s v="INTERCEPCIÓN DE LLAMADAS"/>
    <s v=""/>
    <n v="0"/>
    <s v="ANDROID-APP"/>
    <s v=""/>
    <s v=""/>
    <m/>
    <n v="0"/>
    <n v="0"/>
  </r>
  <r>
    <n v="676540"/>
    <n v="676540"/>
    <m/>
    <s v=""/>
    <n v="871"/>
    <n v="3340800"/>
    <x v="27"/>
    <s v=""/>
    <d v="2022-09-09T00:00:00"/>
    <s v="viernes"/>
    <n v="6"/>
    <s v="septiembre"/>
    <n v="9"/>
    <n v="2022"/>
    <d v="1899-12-30T20:02:22"/>
    <n v="0"/>
    <m/>
    <m/>
    <m/>
    <s v="BECAS EDUCACION BASICA"/>
    <s v=""/>
    <n v="0"/>
    <s v="ANDROID-APP"/>
    <s v="BECAS EDUCACION BASICA"/>
    <s v=""/>
    <m/>
    <n v="0"/>
    <n v="0"/>
  </r>
  <r>
    <n v="676541"/>
    <n v="676541"/>
    <m/>
    <s v=""/>
    <n v="483"/>
    <n v="1126354"/>
    <x v="3"/>
    <s v=""/>
    <d v="2022-09-09T00:00:00"/>
    <s v="viernes"/>
    <n v="6"/>
    <s v="septiembre"/>
    <n v="9"/>
    <n v="2022"/>
    <d v="1899-12-30T20:03:26"/>
    <n v="0"/>
    <m/>
    <m/>
    <m/>
    <s v="INTERCEPCIÓN DE LLAMADAS"/>
    <s v=""/>
    <n v="0"/>
    <s v="ANDROID-APP"/>
    <s v=""/>
    <s v=""/>
    <m/>
    <n v="0"/>
    <n v="0"/>
  </r>
  <r>
    <n v="676542"/>
    <n v="676542"/>
    <m/>
    <s v=""/>
    <n v="483"/>
    <n v="1126354"/>
    <x v="3"/>
    <s v=""/>
    <d v="2022-09-09T00:00:00"/>
    <s v="viernes"/>
    <n v="6"/>
    <s v="septiembre"/>
    <n v="9"/>
    <n v="2022"/>
    <d v="1899-12-30T20:03:45"/>
    <n v="0"/>
    <m/>
    <m/>
    <m/>
    <s v="INTERCEPCIÓN DE LLAMADAS"/>
    <s v=""/>
    <n v="0"/>
    <s v="ANDROID-APP"/>
    <s v=""/>
    <s v=""/>
    <m/>
    <n v="0"/>
    <n v="0"/>
  </r>
  <r>
    <n v="676543"/>
    <n v="676543"/>
    <m/>
    <s v=""/>
    <n v="483"/>
    <n v="1126354"/>
    <x v="3"/>
    <s v=""/>
    <d v="2022-09-09T00:00:00"/>
    <s v="viernes"/>
    <n v="6"/>
    <s v="septiembre"/>
    <n v="9"/>
    <n v="2022"/>
    <d v="1899-12-30T20:04:12"/>
    <n v="0"/>
    <m/>
    <m/>
    <m/>
    <s v="FACEBOOK"/>
    <s v=""/>
    <n v="0"/>
    <s v="ANDROID-APP"/>
    <s v="FACEBOOK"/>
    <s v=""/>
    <m/>
    <n v="0"/>
    <n v="0"/>
  </r>
  <r>
    <n v="676544"/>
    <n v="676544"/>
    <m/>
    <s v=""/>
    <n v="221"/>
    <n v="3200269"/>
    <x v="17"/>
    <s v=""/>
    <d v="2022-09-09T00:00:00"/>
    <s v="viernes"/>
    <n v="6"/>
    <s v="septiembre"/>
    <n v="9"/>
    <n v="2022"/>
    <d v="1899-12-30T20:04:33"/>
    <n v="0"/>
    <m/>
    <m/>
    <m/>
    <s v="INTERCEPCIÓN DE LLAMADAS"/>
    <s v=""/>
    <n v="0"/>
    <s v="ANDROID-APP"/>
    <s v=""/>
    <s v=""/>
    <m/>
    <n v="0"/>
    <n v="0"/>
  </r>
  <r>
    <n v="676545"/>
    <n v="676545"/>
    <m/>
    <s v=""/>
    <n v="221"/>
    <n v="3200269"/>
    <x v="17"/>
    <s v=""/>
    <d v="2022-09-09T00:00:00"/>
    <s v="viernes"/>
    <n v="6"/>
    <s v="septiembre"/>
    <n v="9"/>
    <n v="2022"/>
    <d v="1899-12-30T20:05:01"/>
    <n v="0"/>
    <m/>
    <m/>
    <m/>
    <s v="BECAS EDUCACION BASICA"/>
    <s v=""/>
    <n v="0"/>
    <s v="ANDROID-APP"/>
    <s v="BECAS EDUCACION BASICA"/>
    <s v=""/>
    <m/>
    <n v="0"/>
    <n v="0"/>
  </r>
  <r>
    <n v="676546"/>
    <n v="676546"/>
    <m/>
    <s v=""/>
    <n v="221"/>
    <n v="3200269"/>
    <x v="17"/>
    <s v=""/>
    <d v="2022-09-09T00:00:00"/>
    <s v="viernes"/>
    <n v="6"/>
    <s v="septiembre"/>
    <n v="9"/>
    <n v="2022"/>
    <d v="1899-12-30T20:0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547"/>
    <n v="676547"/>
    <m/>
    <s v=""/>
    <n v="554"/>
    <n v="7234247"/>
    <x v="5"/>
    <s v=""/>
    <d v="2022-09-09T00:00:00"/>
    <s v="viernes"/>
    <n v="6"/>
    <s v="septiembre"/>
    <n v="9"/>
    <n v="2022"/>
    <d v="1899-12-30T20:09:03"/>
    <n v="0"/>
    <m/>
    <m/>
    <m/>
    <s v="INTERCEPCIÓN DE LLAMADAS"/>
    <s v=""/>
    <n v="0"/>
    <s v="ANDROID-APP"/>
    <s v=""/>
    <s v=""/>
    <m/>
    <n v="0"/>
    <n v="0"/>
  </r>
  <r>
    <n v="676548"/>
    <n v="676548"/>
    <m/>
    <s v=""/>
    <n v="554"/>
    <n v="7234247"/>
    <x v="5"/>
    <s v=""/>
    <d v="2022-09-09T00:00:00"/>
    <s v="viernes"/>
    <n v="6"/>
    <s v="septiembre"/>
    <n v="9"/>
    <n v="2022"/>
    <d v="1899-12-30T20:09:24"/>
    <n v="0"/>
    <m/>
    <m/>
    <m/>
    <s v="BECAS EDUCACION BASICA"/>
    <s v=""/>
    <n v="0"/>
    <s v="ANDROID-APP"/>
    <s v="BECAS EDUCACION BASICA"/>
    <s v=""/>
    <m/>
    <n v="0"/>
    <n v="0"/>
  </r>
  <r>
    <n v="676549"/>
    <n v="676549"/>
    <m/>
    <s v=""/>
    <n v="551"/>
    <n v="4423137"/>
    <x v="11"/>
    <s v=""/>
    <d v="2022-09-09T00:00:00"/>
    <s v="viernes"/>
    <n v="6"/>
    <s v="septiembre"/>
    <n v="9"/>
    <n v="2022"/>
    <d v="1899-12-30T20:09:49"/>
    <n v="0"/>
    <m/>
    <m/>
    <m/>
    <s v="INTERCEPCIÓN DE LLAMADAS"/>
    <s v=""/>
    <n v="0"/>
    <s v="ANDROID-APP"/>
    <s v=""/>
    <s v=""/>
    <m/>
    <n v="0"/>
    <n v="0"/>
  </r>
  <r>
    <n v="676550"/>
    <n v="676550"/>
    <m/>
    <s v=""/>
    <n v="551"/>
    <n v="4423137"/>
    <x v="11"/>
    <s v=""/>
    <d v="2022-09-09T00:00:00"/>
    <s v="viernes"/>
    <n v="6"/>
    <s v="septiembre"/>
    <n v="9"/>
    <n v="2022"/>
    <d v="1899-12-30T20:09:58"/>
    <n v="0"/>
    <m/>
    <m/>
    <m/>
    <s v="BECAS EDUCACION BASICA"/>
    <s v=""/>
    <n v="0"/>
    <s v="ANDROID-APP"/>
    <s v="BECAS EDUCACION BASICA"/>
    <s v=""/>
    <m/>
    <n v="0"/>
    <n v="0"/>
  </r>
  <r>
    <n v="676551"/>
    <n v="676551"/>
    <m/>
    <s v=""/>
    <n v="554"/>
    <n v="7234247"/>
    <x v="5"/>
    <s v=""/>
    <d v="2022-09-09T00:00:00"/>
    <s v="viernes"/>
    <n v="6"/>
    <s v="septiembre"/>
    <n v="9"/>
    <n v="2022"/>
    <d v="1899-12-30T20:09:59"/>
    <n v="0"/>
    <m/>
    <m/>
    <m/>
    <s v="INTERCEPCIÓN DE LLAMADAS"/>
    <s v=""/>
    <n v="0"/>
    <s v="ANDROID-APP"/>
    <s v=""/>
    <s v=""/>
    <m/>
    <n v="0"/>
    <n v="0"/>
  </r>
  <r>
    <n v="676554"/>
    <n v="676554"/>
    <m/>
    <s v=""/>
    <n v="554"/>
    <n v="7234247"/>
    <x v="5"/>
    <s v=""/>
    <d v="2022-09-09T00:00:00"/>
    <s v="viernes"/>
    <n v="6"/>
    <s v="septiembre"/>
    <n v="9"/>
    <n v="2022"/>
    <d v="1899-12-30T20:10:21"/>
    <n v="0"/>
    <m/>
    <m/>
    <m/>
    <s v="BECAS EDUCACION BASICA"/>
    <s v=""/>
    <n v="0"/>
    <s v="ANDROID-APP"/>
    <s v="BECAS EDUCACION BASICA"/>
    <s v=""/>
    <m/>
    <n v="0"/>
    <n v="0"/>
  </r>
  <r>
    <n v="676555"/>
    <n v="676555"/>
    <m/>
    <s v=""/>
    <n v="921"/>
    <n v="1929819"/>
    <x v="15"/>
    <s v=""/>
    <d v="2022-09-09T00:00:00"/>
    <s v="viernes"/>
    <n v="6"/>
    <s v="septiembre"/>
    <n v="9"/>
    <n v="2022"/>
    <d v="1899-12-30T20:10:26"/>
    <n v="0"/>
    <m/>
    <m/>
    <m/>
    <s v="INTERCEPCIÓN DE LLAMADAS"/>
    <s v=""/>
    <n v="0"/>
    <s v="ANDROID-APP"/>
    <s v=""/>
    <s v=""/>
    <m/>
    <n v="0"/>
    <n v="0"/>
  </r>
  <r>
    <n v="676556"/>
    <n v="676556"/>
    <m/>
    <s v=""/>
    <n v="551"/>
    <n v="4423137"/>
    <x v="11"/>
    <s v=""/>
    <d v="2022-09-09T00:00:00"/>
    <s v="viernes"/>
    <n v="6"/>
    <s v="septiembre"/>
    <n v="9"/>
    <n v="2022"/>
    <d v="1899-12-30T20:10:50"/>
    <n v="0"/>
    <m/>
    <m/>
    <m/>
    <s v="INTERCEPCIÓN DE LLAMADAS"/>
    <s v=""/>
    <n v="0"/>
    <s v="ANDROID-APP"/>
    <s v=""/>
    <s v=""/>
    <m/>
    <n v="0"/>
    <n v="0"/>
  </r>
  <r>
    <n v="676557"/>
    <n v="676557"/>
    <m/>
    <s v=""/>
    <n v="921"/>
    <n v="1929819"/>
    <x v="15"/>
    <s v=""/>
    <d v="2022-09-09T00:00:00"/>
    <s v="viernes"/>
    <n v="6"/>
    <s v="septiembre"/>
    <n v="9"/>
    <n v="2022"/>
    <d v="1899-12-30T20:10:52"/>
    <n v="0"/>
    <m/>
    <m/>
    <m/>
    <s v="BECAS EDUCACION BASICA"/>
    <s v=""/>
    <n v="0"/>
    <s v="ANDROID-APP"/>
    <s v="BECAS EDUCACION BASICA"/>
    <s v=""/>
    <m/>
    <n v="0"/>
    <n v="0"/>
  </r>
  <r>
    <n v="676558"/>
    <n v="676558"/>
    <m/>
    <s v=""/>
    <n v="921"/>
    <n v="1929819"/>
    <x v="15"/>
    <s v=""/>
    <d v="2022-09-09T00:00:00"/>
    <s v="viernes"/>
    <n v="6"/>
    <s v="septiembre"/>
    <n v="9"/>
    <n v="2022"/>
    <d v="1899-12-30T20:11:02"/>
    <n v="0"/>
    <m/>
    <m/>
    <m/>
    <s v="BECAS JOVENES ESCRIBIENDO EL FUTURO"/>
    <s v=""/>
    <n v="0"/>
    <s v="ANDROID-APP"/>
    <s v="BECAS JOVENES ESCRIBIENDO EL FUTURO"/>
    <s v=""/>
    <m/>
    <n v="0"/>
    <n v="0"/>
  </r>
  <r>
    <n v="676559"/>
    <n v="676559"/>
    <m/>
    <s v=""/>
    <n v="551"/>
    <n v="4423137"/>
    <x v="11"/>
    <s v=""/>
    <d v="2022-09-09T00:00:00"/>
    <s v="viernes"/>
    <n v="6"/>
    <s v="septiembre"/>
    <n v="9"/>
    <n v="2022"/>
    <d v="1899-12-30T20:11:02"/>
    <n v="0"/>
    <m/>
    <m/>
    <m/>
    <s v="BECAS EDUCACION BASICA"/>
    <s v=""/>
    <n v="0"/>
    <s v="ANDROID-APP"/>
    <s v="BECAS EDUCACION BASICA"/>
    <s v=""/>
    <m/>
    <n v="0"/>
    <n v="0"/>
  </r>
  <r>
    <n v="676560"/>
    <n v="676560"/>
    <m/>
    <s v=""/>
    <n v="551"/>
    <n v="4423137"/>
    <x v="11"/>
    <s v=""/>
    <d v="2022-09-09T00:00:00"/>
    <s v="viernes"/>
    <n v="6"/>
    <s v="septiembre"/>
    <n v="9"/>
    <n v="2022"/>
    <d v="1899-12-30T20:11:17"/>
    <n v="0"/>
    <m/>
    <m/>
    <m/>
    <s v="BECAS JOVENES ESCRIBIENDO EL FUTURO"/>
    <s v=""/>
    <n v="0"/>
    <s v="ANDROID-APP"/>
    <s v="BECAS JOVENES ESCRIBIENDO EL FUTURO"/>
    <s v=""/>
    <m/>
    <n v="0"/>
    <n v="0"/>
  </r>
  <r>
    <n v="676561"/>
    <n v="676561"/>
    <m/>
    <s v=""/>
    <n v="551"/>
    <n v="4423137"/>
    <x v="11"/>
    <s v=""/>
    <d v="2022-09-09T00:00:00"/>
    <s v="viernes"/>
    <n v="6"/>
    <s v="septiembre"/>
    <n v="9"/>
    <n v="2022"/>
    <d v="1899-12-30T20:11:31"/>
    <n v="0"/>
    <m/>
    <m/>
    <m/>
    <s v="BECAS JOVENES ESCRIBIENDO EL FUTURO"/>
    <s v=""/>
    <n v="0"/>
    <s v="ANDROID-APP"/>
    <s v="BECAS JOVENES ESCRIBIENDO EL FUTURO"/>
    <s v=""/>
    <m/>
    <n v="0"/>
    <n v="0"/>
  </r>
  <r>
    <n v="676562"/>
    <n v="676562"/>
    <m/>
    <s v=""/>
    <n v="551"/>
    <n v="4423137"/>
    <x v="11"/>
    <s v=""/>
    <d v="2022-09-09T00:00:00"/>
    <s v="viernes"/>
    <n v="6"/>
    <s v="septiembre"/>
    <n v="9"/>
    <n v="2022"/>
    <d v="1899-12-30T20:11:47"/>
    <n v="0"/>
    <m/>
    <m/>
    <m/>
    <s v="BECAS JOVENES ESCRIBIENDO EL FUTURO"/>
    <s v=""/>
    <n v="0"/>
    <s v="ANDROID-APP"/>
    <s v="BECAS JOVENES ESCRIBIENDO EL FUTURO"/>
    <s v=""/>
    <m/>
    <n v="0"/>
    <n v="0"/>
  </r>
  <r>
    <n v="676564"/>
    <n v="676564"/>
    <m/>
    <s v=""/>
    <n v="52"/>
    <n v="7732167"/>
    <x v="12"/>
    <s v=""/>
    <d v="2022-09-09T00:00:00"/>
    <s v="viernes"/>
    <n v="6"/>
    <s v="septiembre"/>
    <n v="9"/>
    <n v="2022"/>
    <d v="1899-12-30T20:1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65"/>
    <n v="676565"/>
    <m/>
    <s v=""/>
    <n v="638"/>
    <n v="1255365"/>
    <x v="2"/>
    <s v=""/>
    <d v="2022-09-09T00:00:00"/>
    <s v="viernes"/>
    <n v="6"/>
    <s v="septiembre"/>
    <n v="9"/>
    <n v="2022"/>
    <d v="1899-12-30T20:12:34"/>
    <n v="0"/>
    <m/>
    <m/>
    <m/>
    <s v="INTERCEPCIÓN DE LLAMADAS"/>
    <s v=""/>
    <n v="0"/>
    <s v="ANDROID-APP"/>
    <s v=""/>
    <s v=""/>
    <m/>
    <n v="0"/>
    <n v="0"/>
  </r>
  <r>
    <n v="676567"/>
    <n v="676567"/>
    <m/>
    <s v=""/>
    <n v="551"/>
    <n v="4423137"/>
    <x v="11"/>
    <s v=""/>
    <d v="2022-09-09T00:00:00"/>
    <s v="viernes"/>
    <n v="6"/>
    <s v="septiembre"/>
    <n v="9"/>
    <n v="2022"/>
    <d v="1899-12-30T20:12:52"/>
    <n v="0"/>
    <m/>
    <m/>
    <m/>
    <s v="¿TIENES MAS DUDAS?"/>
    <s v=""/>
    <n v="0"/>
    <s v="ANDROID-APP"/>
    <s v="¿TIENES MAS DUDAS?"/>
    <s v=""/>
    <m/>
    <n v="0"/>
    <n v="0"/>
  </r>
  <r>
    <n v="676568"/>
    <n v="676568"/>
    <m/>
    <s v=""/>
    <n v="551"/>
    <n v="4423137"/>
    <x v="11"/>
    <s v=""/>
    <d v="2022-09-09T00:00:00"/>
    <s v="viernes"/>
    <n v="6"/>
    <s v="septiembre"/>
    <n v="9"/>
    <n v="2022"/>
    <d v="1899-12-30T20:1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569"/>
    <n v="676569"/>
    <m/>
    <s v=""/>
    <n v="554"/>
    <n v="5364980"/>
    <x v="5"/>
    <s v=""/>
    <d v="2022-09-09T00:00:00"/>
    <s v="viernes"/>
    <n v="6"/>
    <s v="septiembre"/>
    <n v="9"/>
    <n v="2022"/>
    <d v="1899-12-30T20:13:01"/>
    <n v="0"/>
    <m/>
    <m/>
    <m/>
    <s v="INTERCEPCIÓN DE LLAMADAS"/>
    <s v=""/>
    <n v="0"/>
    <s v="ANDROID-APP"/>
    <s v=""/>
    <s v=""/>
    <m/>
    <n v="0"/>
    <n v="0"/>
  </r>
  <r>
    <n v="676570"/>
    <n v="676570"/>
    <m/>
    <s v=""/>
    <n v="753"/>
    <n v="1657960"/>
    <x v="10"/>
    <s v=""/>
    <d v="2022-09-09T00:00:00"/>
    <s v="viernes"/>
    <n v="6"/>
    <s v="septiembre"/>
    <n v="9"/>
    <n v="2022"/>
    <d v="1899-12-30T20:13:02"/>
    <n v="0"/>
    <m/>
    <m/>
    <m/>
    <s v="INTERCEPCIÓN DE LLAMADAS"/>
    <s v=""/>
    <n v="0"/>
    <s v="ANDROID-APP"/>
    <s v=""/>
    <s v=""/>
    <m/>
    <n v="0"/>
    <n v="0"/>
  </r>
  <r>
    <n v="676571"/>
    <n v="676571"/>
    <m/>
    <s v=""/>
    <n v="551"/>
    <n v="4423137"/>
    <x v="11"/>
    <s v=""/>
    <d v="2022-09-09T00:00:00"/>
    <s v="viernes"/>
    <n v="6"/>
    <s v="septiembre"/>
    <n v="9"/>
    <n v="2022"/>
    <d v="1899-12-30T20:1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72"/>
    <n v="676572"/>
    <m/>
    <s v=""/>
    <n v="557"/>
    <n v="8471718"/>
    <x v="5"/>
    <s v=""/>
    <d v="2022-09-09T00:00:00"/>
    <s v="viernes"/>
    <n v="6"/>
    <s v="septiembre"/>
    <n v="9"/>
    <n v="2022"/>
    <d v="1899-12-30T20:13:10"/>
    <n v="0"/>
    <m/>
    <m/>
    <m/>
    <s v="INTERCEPCIÓN DE LLAMADAS"/>
    <s v=""/>
    <n v="0"/>
    <s v="ANDROID-APP"/>
    <s v=""/>
    <s v=""/>
    <m/>
    <n v="0"/>
    <n v="0"/>
  </r>
  <r>
    <n v="676573"/>
    <n v="676573"/>
    <m/>
    <s v=""/>
    <n v="554"/>
    <n v="5364980"/>
    <x v="5"/>
    <s v=""/>
    <d v="2022-09-09T00:00:00"/>
    <s v="viernes"/>
    <n v="6"/>
    <s v="septiembre"/>
    <n v="9"/>
    <n v="2022"/>
    <d v="1899-12-30T20:13:12"/>
    <n v="0"/>
    <m/>
    <m/>
    <m/>
    <s v="INTERCEPCIÓN DE LLAMADAS"/>
    <s v=""/>
    <n v="0"/>
    <s v="ANDROID-APP"/>
    <s v=""/>
    <s v=""/>
    <m/>
    <n v="0"/>
    <n v="0"/>
  </r>
  <r>
    <n v="676574"/>
    <n v="676574"/>
    <m/>
    <s v=""/>
    <n v="753"/>
    <n v="1657960"/>
    <x v="10"/>
    <s v=""/>
    <d v="2022-09-09T00:00:00"/>
    <s v="viernes"/>
    <n v="6"/>
    <s v="septiembre"/>
    <n v="9"/>
    <n v="2022"/>
    <d v="1899-12-30T20:13:16"/>
    <n v="0"/>
    <m/>
    <m/>
    <m/>
    <s v="BECAS EDUCACION BASICA"/>
    <s v=""/>
    <n v="0"/>
    <s v="ANDROID-APP"/>
    <s v="BECAS EDUCACION BASICA"/>
    <s v=""/>
    <m/>
    <n v="0"/>
    <n v="0"/>
  </r>
  <r>
    <n v="676575"/>
    <n v="676575"/>
    <m/>
    <s v=""/>
    <n v="554"/>
    <n v="5364980"/>
    <x v="5"/>
    <s v=""/>
    <d v="2022-09-09T00:00:00"/>
    <s v="viernes"/>
    <n v="6"/>
    <s v="septiembre"/>
    <n v="9"/>
    <n v="2022"/>
    <d v="1899-12-30T20:1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76"/>
    <n v="676576"/>
    <m/>
    <s v=""/>
    <n v="557"/>
    <n v="8471718"/>
    <x v="5"/>
    <s v=""/>
    <d v="2022-09-09T00:00:00"/>
    <s v="viernes"/>
    <n v="6"/>
    <s v="septiembre"/>
    <n v="9"/>
    <n v="2022"/>
    <d v="1899-12-30T20:1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77"/>
    <n v="676577"/>
    <m/>
    <s v=""/>
    <n v="554"/>
    <n v="5364980"/>
    <x v="5"/>
    <s v=""/>
    <d v="2022-09-09T00:00:00"/>
    <s v="viernes"/>
    <n v="6"/>
    <s v="septiembre"/>
    <n v="9"/>
    <n v="2022"/>
    <d v="1899-12-30T20:1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78"/>
    <n v="676578"/>
    <m/>
    <s v=""/>
    <n v="554"/>
    <n v="5364980"/>
    <x v="5"/>
    <s v=""/>
    <d v="2022-09-09T00:00:00"/>
    <s v="viernes"/>
    <n v="6"/>
    <s v="septiembre"/>
    <n v="9"/>
    <n v="2022"/>
    <d v="1899-12-30T20:1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79"/>
    <n v="676579"/>
    <m/>
    <s v=""/>
    <n v="554"/>
    <n v="5364980"/>
    <x v="5"/>
    <s v=""/>
    <d v="2022-09-09T00:00:00"/>
    <s v="viernes"/>
    <n v="6"/>
    <s v="septiembre"/>
    <n v="9"/>
    <n v="2022"/>
    <d v="1899-12-30T20:1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80"/>
    <n v="676580"/>
    <m/>
    <s v=""/>
    <n v="554"/>
    <n v="5364980"/>
    <x v="5"/>
    <s v=""/>
    <d v="2022-09-09T00:00:00"/>
    <s v="viernes"/>
    <n v="6"/>
    <s v="septiembre"/>
    <n v="9"/>
    <n v="2022"/>
    <d v="1899-12-30T20:1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81"/>
    <n v="676581"/>
    <m/>
    <s v=""/>
    <n v="554"/>
    <n v="5364980"/>
    <x v="5"/>
    <s v=""/>
    <d v="2022-09-09T00:00:00"/>
    <s v="viernes"/>
    <n v="6"/>
    <s v="septiembre"/>
    <n v="9"/>
    <n v="2022"/>
    <d v="1899-12-30T20:1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82"/>
    <n v="676582"/>
    <m/>
    <s v=""/>
    <n v="554"/>
    <n v="5364980"/>
    <x v="5"/>
    <s v=""/>
    <d v="2022-09-09T00:00:00"/>
    <s v="viernes"/>
    <n v="6"/>
    <s v="septiembre"/>
    <n v="9"/>
    <n v="2022"/>
    <d v="1899-12-30T20:13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83"/>
    <n v="676583"/>
    <m/>
    <s v=""/>
    <n v="554"/>
    <n v="5364980"/>
    <x v="5"/>
    <s v=""/>
    <d v="2022-09-09T00:00:00"/>
    <s v="viernes"/>
    <n v="6"/>
    <s v="septiembre"/>
    <n v="9"/>
    <n v="2022"/>
    <d v="1899-12-30T20:1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84"/>
    <n v="676584"/>
    <m/>
    <s v=""/>
    <n v="753"/>
    <n v="1657960"/>
    <x v="10"/>
    <s v=""/>
    <d v="2022-09-09T00:00:00"/>
    <s v="viernes"/>
    <n v="6"/>
    <s v="septiembre"/>
    <n v="9"/>
    <n v="2022"/>
    <d v="1899-12-30T20:13:59"/>
    <n v="0"/>
    <m/>
    <m/>
    <m/>
    <s v="¿TIENES MAS DUDAS?"/>
    <s v=""/>
    <n v="0"/>
    <s v="ANDROID-APP"/>
    <s v="¿TIENES MAS DUDAS?"/>
    <s v=""/>
    <m/>
    <n v="0"/>
    <n v="0"/>
  </r>
  <r>
    <n v="676585"/>
    <n v="676585"/>
    <m/>
    <s v=""/>
    <n v="557"/>
    <n v="8471718"/>
    <x v="5"/>
    <s v=""/>
    <d v="2022-09-09T00:00:00"/>
    <s v="viernes"/>
    <n v="6"/>
    <s v="septiembre"/>
    <n v="9"/>
    <n v="2022"/>
    <d v="1899-12-30T20:1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86"/>
    <n v="676586"/>
    <m/>
    <s v=""/>
    <n v="773"/>
    <n v="6820074"/>
    <x v="12"/>
    <s v=""/>
    <d v="2022-09-09T00:00:00"/>
    <s v="viernes"/>
    <n v="6"/>
    <s v="septiembre"/>
    <n v="9"/>
    <n v="2022"/>
    <d v="1899-12-30T20:15:14"/>
    <n v="0"/>
    <m/>
    <m/>
    <m/>
    <s v="INTERCEPCIÓN DE LLAMADAS"/>
    <s v=""/>
    <n v="0"/>
    <s v="ANDROID-APP"/>
    <s v=""/>
    <s v=""/>
    <m/>
    <n v="0"/>
    <n v="0"/>
  </r>
  <r>
    <n v="676587"/>
    <n v="676587"/>
    <m/>
    <s v=""/>
    <n v="554"/>
    <n v="7234247"/>
    <x v="5"/>
    <s v=""/>
    <d v="2022-09-09T00:00:00"/>
    <s v="viernes"/>
    <n v="6"/>
    <s v="septiembre"/>
    <n v="9"/>
    <n v="2022"/>
    <d v="1899-12-30T20:1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588"/>
    <n v="676588"/>
    <m/>
    <s v=""/>
    <n v="773"/>
    <n v="6820074"/>
    <x v="12"/>
    <s v=""/>
    <d v="2022-09-09T00:00:00"/>
    <s v="viernes"/>
    <n v="6"/>
    <s v="septiembre"/>
    <n v="9"/>
    <n v="2022"/>
    <d v="1899-12-30T20:15:30"/>
    <n v="0"/>
    <m/>
    <m/>
    <m/>
    <s v="BECAS EDUCACION BASICA"/>
    <s v=""/>
    <n v="0"/>
    <s v="ANDROID-APP"/>
    <s v="BECAS EDUCACION BASICA"/>
    <s v=""/>
    <m/>
    <n v="0"/>
    <n v="0"/>
  </r>
  <r>
    <n v="676589"/>
    <n v="676589"/>
    <m/>
    <s v=""/>
    <n v="773"/>
    <n v="6820074"/>
    <x v="12"/>
    <s v=""/>
    <d v="2022-09-09T00:00:00"/>
    <s v="viernes"/>
    <n v="6"/>
    <s v="septiembre"/>
    <n v="9"/>
    <n v="2022"/>
    <d v="1899-12-30T20:15:44"/>
    <n v="0"/>
    <m/>
    <m/>
    <m/>
    <s v="¿TIENES MAS DUDAS?"/>
    <s v=""/>
    <n v="0"/>
    <s v="ANDROID-APP"/>
    <s v="¿TIENES MAS DUDAS?"/>
    <s v=""/>
    <m/>
    <n v="0"/>
    <n v="0"/>
  </r>
  <r>
    <n v="676590"/>
    <n v="676590"/>
    <m/>
    <s v=""/>
    <n v="554"/>
    <n v="5364980"/>
    <x v="5"/>
    <s v=""/>
    <d v="2022-09-09T00:00:00"/>
    <s v="viernes"/>
    <n v="6"/>
    <s v="septiembre"/>
    <n v="9"/>
    <n v="2022"/>
    <d v="1899-12-30T20:1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591"/>
    <n v="676591"/>
    <m/>
    <s v=""/>
    <n v="554"/>
    <n v="7234247"/>
    <x v="5"/>
    <s v=""/>
    <d v="2022-09-09T00:00:00"/>
    <s v="viernes"/>
    <n v="6"/>
    <s v="septiembre"/>
    <n v="9"/>
    <n v="2022"/>
    <d v="1899-12-30T20:15:49"/>
    <n v="0"/>
    <m/>
    <m/>
    <m/>
    <s v="¿TIENES MAS DUDAS?"/>
    <s v=""/>
    <n v="0"/>
    <s v="ANDROID-APP"/>
    <s v="¿TIENES MAS DUDAS?"/>
    <s v=""/>
    <m/>
    <n v="0"/>
    <n v="0"/>
  </r>
  <r>
    <n v="676593"/>
    <n v="676593"/>
    <m/>
    <s v=""/>
    <n v="482"/>
    <n v="1118388"/>
    <x v="5"/>
    <s v=""/>
    <d v="2022-09-09T00:00:00"/>
    <s v="viernes"/>
    <n v="6"/>
    <s v="septiembre"/>
    <n v="9"/>
    <n v="2022"/>
    <d v="1899-12-30T20:18:27"/>
    <n v="0"/>
    <m/>
    <m/>
    <m/>
    <s v="INTERCEPCIÓN DE LLAMADAS"/>
    <s v=""/>
    <n v="0"/>
    <s v="ANDROID-APP"/>
    <s v=""/>
    <s v=""/>
    <m/>
    <n v="0"/>
    <n v="0"/>
  </r>
  <r>
    <n v="676594"/>
    <n v="676594"/>
    <m/>
    <s v=""/>
    <n v="482"/>
    <n v="1118388"/>
    <x v="5"/>
    <s v=""/>
    <d v="2022-09-09T00:00:00"/>
    <s v="viernes"/>
    <n v="6"/>
    <s v="septiembre"/>
    <n v="9"/>
    <n v="2022"/>
    <d v="1899-12-30T20:18:48"/>
    <n v="0"/>
    <m/>
    <m/>
    <m/>
    <s v="BECAS EDUCACION BASICA"/>
    <s v=""/>
    <n v="0"/>
    <s v="ANDROID-APP"/>
    <s v="BECAS EDUCACION BASICA"/>
    <s v=""/>
    <m/>
    <n v="0"/>
    <n v="0"/>
  </r>
  <r>
    <n v="676595"/>
    <n v="676595"/>
    <m/>
    <s v=""/>
    <n v="966"/>
    <n v="1184036"/>
    <x v="16"/>
    <s v=""/>
    <d v="2022-09-09T00:00:00"/>
    <s v="viernes"/>
    <n v="6"/>
    <s v="septiembre"/>
    <n v="9"/>
    <n v="2022"/>
    <d v="1899-12-30T20:21:45"/>
    <n v="0"/>
    <m/>
    <m/>
    <m/>
    <s v="INTERCEPCIÓN DE LLAMADAS"/>
    <s v=""/>
    <n v="0"/>
    <s v="ANDROID-APP"/>
    <s v=""/>
    <s v=""/>
    <m/>
    <n v="0"/>
    <n v="0"/>
  </r>
  <r>
    <n v="676596"/>
    <n v="676596"/>
    <m/>
    <s v=""/>
    <n v="442"/>
    <n v="7539333"/>
    <x v="31"/>
    <s v=""/>
    <d v="2022-09-09T00:00:00"/>
    <s v="viernes"/>
    <n v="6"/>
    <s v="septiembre"/>
    <n v="9"/>
    <n v="2022"/>
    <d v="1899-12-30T20:22:27"/>
    <n v="0"/>
    <m/>
    <m/>
    <m/>
    <s v="INTERCEPCIÓN DE LLAMADAS"/>
    <s v=""/>
    <n v="0"/>
    <s v="ANDROID-APP"/>
    <s v=""/>
    <s v=""/>
    <m/>
    <n v="0"/>
    <n v="0"/>
  </r>
  <r>
    <n v="676597"/>
    <n v="676597"/>
    <m/>
    <s v=""/>
    <n v="221"/>
    <n v="3200269"/>
    <x v="17"/>
    <s v=""/>
    <d v="2022-09-09T00:00:00"/>
    <s v="viernes"/>
    <n v="6"/>
    <s v="septiembre"/>
    <n v="9"/>
    <n v="2022"/>
    <d v="1899-12-30T20:22:54"/>
    <n v="0"/>
    <m/>
    <m/>
    <m/>
    <s v="INTERCEPCIÓN DE LLAMADAS"/>
    <s v=""/>
    <n v="0"/>
    <s v="ANDROID-APP"/>
    <s v=""/>
    <s v=""/>
    <m/>
    <n v="0"/>
    <n v="0"/>
  </r>
  <r>
    <n v="676598"/>
    <n v="676598"/>
    <m/>
    <s v=""/>
    <n v="442"/>
    <n v="7539333"/>
    <x v="31"/>
    <s v=""/>
    <d v="2022-09-09T00:00:00"/>
    <s v="viernes"/>
    <n v="6"/>
    <s v="septiembre"/>
    <n v="9"/>
    <n v="2022"/>
    <d v="1899-12-30T20:23:06"/>
    <n v="0"/>
    <m/>
    <m/>
    <m/>
    <s v="BECAS EDUCACION BASICA"/>
    <s v=""/>
    <n v="0"/>
    <s v="ANDROID-APP"/>
    <s v="BECAS EDUCACION BASICA"/>
    <s v=""/>
    <m/>
    <n v="0"/>
    <n v="0"/>
  </r>
  <r>
    <n v="676599"/>
    <n v="676599"/>
    <m/>
    <s v=""/>
    <n v="966"/>
    <n v="1184036"/>
    <x v="16"/>
    <s v=""/>
    <d v="2022-09-09T00:00:00"/>
    <s v="viernes"/>
    <n v="6"/>
    <s v="septiembre"/>
    <n v="9"/>
    <n v="2022"/>
    <d v="1899-12-30T20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676600"/>
    <n v="676600"/>
    <m/>
    <s v=""/>
    <n v="221"/>
    <n v="3200269"/>
    <x v="17"/>
    <s v=""/>
    <d v="2022-09-09T00:00:00"/>
    <s v="viernes"/>
    <n v="6"/>
    <s v="septiembre"/>
    <n v="9"/>
    <n v="2022"/>
    <d v="1899-12-30T20:23:11"/>
    <n v="0"/>
    <m/>
    <m/>
    <m/>
    <s v="BECAS EDUCACION BASICA"/>
    <s v=""/>
    <n v="0"/>
    <s v="ANDROID-APP"/>
    <s v="BECAS EDUCACION BASICA"/>
    <s v=""/>
    <m/>
    <n v="0"/>
    <n v="0"/>
  </r>
  <r>
    <n v="676602"/>
    <n v="676602"/>
    <m/>
    <s v=""/>
    <n v="221"/>
    <n v="3200269"/>
    <x v="17"/>
    <s v=""/>
    <d v="2022-09-09T00:00:00"/>
    <s v="viernes"/>
    <n v="6"/>
    <s v="septiembre"/>
    <n v="9"/>
    <n v="2022"/>
    <d v="1899-12-30T20:2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603"/>
    <n v="676603"/>
    <m/>
    <s v=""/>
    <n v="966"/>
    <n v="1184036"/>
    <x v="16"/>
    <s v=""/>
    <d v="2022-09-09T00:00:00"/>
    <s v="viernes"/>
    <n v="6"/>
    <s v="septiembre"/>
    <n v="9"/>
    <n v="2022"/>
    <d v="1899-12-30T20:24:19"/>
    <n v="0"/>
    <m/>
    <m/>
    <m/>
    <s v="BECAS EDUCACION BASICA"/>
    <s v=""/>
    <n v="0"/>
    <s v="ANDROID-APP"/>
    <s v="BECAS EDUCACION BASICA"/>
    <s v=""/>
    <m/>
    <n v="0"/>
    <n v="0"/>
  </r>
  <r>
    <n v="676604"/>
    <n v="676604"/>
    <m/>
    <s v=""/>
    <n v="966"/>
    <n v="1184036"/>
    <x v="16"/>
    <s v=""/>
    <d v="2022-09-09T00:00:00"/>
    <s v="viernes"/>
    <n v="6"/>
    <s v="septiembre"/>
    <n v="9"/>
    <n v="2022"/>
    <d v="1899-12-30T20:24:26"/>
    <n v="0"/>
    <m/>
    <m/>
    <m/>
    <s v="BECAS UNIVERSAL PARA ESTUDIANTES"/>
    <s v=""/>
    <n v="0"/>
    <s v="ANDROID-APP"/>
    <s v="BECAS UNIVERSAL PARA ESTUDIANTES"/>
    <s v=""/>
    <m/>
    <n v="0"/>
    <n v="0"/>
  </r>
  <r>
    <n v="676605"/>
    <n v="676605"/>
    <m/>
    <s v=""/>
    <n v="442"/>
    <n v="7539333"/>
    <x v="31"/>
    <s v=""/>
    <d v="2022-09-09T00:00:00"/>
    <s v="viernes"/>
    <n v="6"/>
    <s v="septiembre"/>
    <n v="9"/>
    <n v="2022"/>
    <d v="1899-12-30T20:2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606"/>
    <n v="676606"/>
    <m/>
    <s v=""/>
    <n v="442"/>
    <n v="7539333"/>
    <x v="31"/>
    <s v=""/>
    <d v="2022-09-09T00:00:00"/>
    <s v="viernes"/>
    <n v="6"/>
    <s v="septiembre"/>
    <n v="9"/>
    <n v="2022"/>
    <d v="1899-12-30T20:24:47"/>
    <n v="0"/>
    <m/>
    <m/>
    <m/>
    <s v="BECAS JOVENES ESCRIBIENDO EL FUTURO"/>
    <s v=""/>
    <n v="0"/>
    <s v="ANDROID-APP"/>
    <s v="BECAS JOVENES ESCRIBIENDO EL FUTURO"/>
    <s v=""/>
    <m/>
    <n v="0"/>
    <n v="0"/>
  </r>
  <r>
    <n v="676607"/>
    <n v="676607"/>
    <m/>
    <s v=""/>
    <n v="442"/>
    <n v="7539333"/>
    <x v="31"/>
    <s v=""/>
    <d v="2022-09-09T00:00:00"/>
    <s v="viernes"/>
    <n v="6"/>
    <s v="septiembre"/>
    <n v="9"/>
    <n v="2022"/>
    <d v="1899-12-30T20:24:56"/>
    <n v="0"/>
    <m/>
    <m/>
    <m/>
    <s v="BECAS UNIVERSAL PARA ESTUDIANTES"/>
    <s v=""/>
    <n v="0"/>
    <s v="ANDROID-APP"/>
    <s v="BECAS UNIVERSAL PARA ESTUDIANTES"/>
    <s v=""/>
    <m/>
    <n v="0"/>
    <n v="0"/>
  </r>
  <r>
    <n v="676608"/>
    <n v="676608"/>
    <m/>
    <s v=""/>
    <n v="966"/>
    <n v="1184036"/>
    <x v="16"/>
    <s v=""/>
    <d v="2022-09-09T00:00:00"/>
    <s v="viernes"/>
    <n v="6"/>
    <s v="septiembre"/>
    <n v="9"/>
    <n v="2022"/>
    <d v="1899-12-30T20:25:16"/>
    <n v="0"/>
    <m/>
    <m/>
    <m/>
    <s v="CONTINUAR LA LLAMADA"/>
    <s v=""/>
    <n v="0"/>
    <s v="ANDROID-APP"/>
    <s v="5511620300"/>
    <s v=""/>
    <m/>
    <n v="0"/>
    <n v="0"/>
  </r>
  <r>
    <n v="676609"/>
    <n v="676609"/>
    <m/>
    <s v=""/>
    <n v="966"/>
    <n v="1184036"/>
    <x v="16"/>
    <s v=""/>
    <d v="2022-09-09T00:00:00"/>
    <s v="viernes"/>
    <n v="6"/>
    <s v="septiembre"/>
    <n v="9"/>
    <n v="2022"/>
    <d v="1899-12-30T20:25:41"/>
    <n v="0"/>
    <m/>
    <m/>
    <m/>
    <s v="INTERCEPCIÓN DE LLAMADAS"/>
    <s v=""/>
    <n v="0"/>
    <s v="ANDROID-APP"/>
    <s v=""/>
    <s v=""/>
    <m/>
    <n v="0"/>
    <n v="0"/>
  </r>
  <r>
    <n v="676610"/>
    <n v="676610"/>
    <m/>
    <s v=""/>
    <n v="966"/>
    <n v="1184036"/>
    <x v="16"/>
    <s v=""/>
    <d v="2022-09-09T00:00:00"/>
    <s v="viernes"/>
    <n v="6"/>
    <s v="septiembre"/>
    <n v="9"/>
    <n v="2022"/>
    <d v="1899-12-30T20:26:21"/>
    <n v="0"/>
    <m/>
    <m/>
    <m/>
    <s v="BECAS EDUCACION BASICA"/>
    <s v=""/>
    <n v="0"/>
    <s v="ANDROID-APP"/>
    <s v="BECAS EDUCACION BASICA"/>
    <s v=""/>
    <m/>
    <n v="0"/>
    <n v="0"/>
  </r>
  <r>
    <n v="676613"/>
    <n v="676613"/>
    <m/>
    <s v=""/>
    <n v="777"/>
    <n v="5358362"/>
    <x v="19"/>
    <s v=""/>
    <d v="2022-09-09T00:00:00"/>
    <s v="viernes"/>
    <n v="6"/>
    <s v="septiembre"/>
    <n v="9"/>
    <n v="2022"/>
    <d v="1899-12-30T20:27:16"/>
    <n v="0"/>
    <m/>
    <m/>
    <m/>
    <s v="INTERCEPCIÓN DE LLAMADAS"/>
    <s v=""/>
    <n v="0"/>
    <s v="ANDROID-APP"/>
    <s v=""/>
    <s v=""/>
    <m/>
    <n v="0"/>
    <n v="0"/>
  </r>
  <r>
    <n v="676614"/>
    <n v="676614"/>
    <m/>
    <s v=""/>
    <n v="777"/>
    <n v="5358362"/>
    <x v="19"/>
    <s v=""/>
    <d v="2022-09-09T00:00:00"/>
    <s v="viernes"/>
    <n v="6"/>
    <s v="septiembre"/>
    <n v="9"/>
    <n v="2022"/>
    <d v="1899-12-30T20:28:09"/>
    <n v="0"/>
    <m/>
    <m/>
    <m/>
    <s v="BECAS EDUCACION BASICA"/>
    <s v=""/>
    <n v="0"/>
    <s v="ANDROID-APP"/>
    <s v="BECAS EDUCACION BASICA"/>
    <s v=""/>
    <m/>
    <n v="0"/>
    <n v="0"/>
  </r>
  <r>
    <n v="676615"/>
    <n v="676615"/>
    <m/>
    <s v=""/>
    <n v="777"/>
    <n v="5358362"/>
    <x v="19"/>
    <s v=""/>
    <d v="2022-09-09T00:00:00"/>
    <s v="viernes"/>
    <n v="6"/>
    <s v="septiembre"/>
    <n v="9"/>
    <n v="2022"/>
    <d v="1899-12-30T20:28:17"/>
    <n v="0"/>
    <m/>
    <m/>
    <m/>
    <s v="BECAS UNIVERSAL PARA ESTUDIANTES"/>
    <s v=""/>
    <n v="0"/>
    <s v="ANDROID-APP"/>
    <s v="BECAS UNIVERSAL PARA ESTUDIANTES"/>
    <s v=""/>
    <m/>
    <n v="0"/>
    <n v="0"/>
  </r>
  <r>
    <n v="676616"/>
    <n v="676616"/>
    <m/>
    <s v=""/>
    <n v="656"/>
    <n v="2157856"/>
    <x v="24"/>
    <s v=""/>
    <d v="2022-09-09T00:00:00"/>
    <s v="viernes"/>
    <n v="6"/>
    <s v="septiembre"/>
    <n v="9"/>
    <n v="2022"/>
    <d v="1899-12-30T20:28:20"/>
    <n v="0"/>
    <m/>
    <m/>
    <m/>
    <s v="INTERCEPCIÓN DE LLAMADAS"/>
    <s v=""/>
    <n v="0"/>
    <s v="ANDROID-APP"/>
    <s v=""/>
    <s v=""/>
    <m/>
    <n v="0"/>
    <n v="0"/>
  </r>
  <r>
    <n v="676617"/>
    <n v="676617"/>
    <m/>
    <s v=""/>
    <n v="556"/>
    <n v="7339100"/>
    <x v="11"/>
    <s v=""/>
    <d v="2022-09-09T00:00:00"/>
    <s v="viernes"/>
    <n v="6"/>
    <s v="septiembre"/>
    <n v="9"/>
    <n v="2022"/>
    <d v="1899-12-30T20:30:44"/>
    <n v="0"/>
    <m/>
    <m/>
    <m/>
    <s v="INTERCEPCIÓN DE LLAMADAS"/>
    <s v=""/>
    <n v="0"/>
    <s v="ANDROID-APP"/>
    <s v=""/>
    <s v=""/>
    <m/>
    <n v="0"/>
    <n v="0"/>
  </r>
  <r>
    <n v="676618"/>
    <n v="676618"/>
    <m/>
    <s v=""/>
    <n v="556"/>
    <n v="7339100"/>
    <x v="11"/>
    <s v=""/>
    <d v="2022-09-09T00:00:00"/>
    <s v="viernes"/>
    <n v="6"/>
    <s v="septiembre"/>
    <n v="9"/>
    <n v="2022"/>
    <d v="1899-12-30T20:30:48"/>
    <n v="0"/>
    <m/>
    <m/>
    <m/>
    <s v="¿TIENES MAS DUDAS?"/>
    <s v=""/>
    <n v="0"/>
    <s v="ANDROID-APP"/>
    <s v="¿TIENES MAS DUDAS?"/>
    <s v=""/>
    <m/>
    <n v="0"/>
    <n v="0"/>
  </r>
  <r>
    <n v="676620"/>
    <n v="676620"/>
    <m/>
    <s v=""/>
    <n v="556"/>
    <n v="7339100"/>
    <x v="11"/>
    <s v=""/>
    <d v="2022-09-09T00:00:00"/>
    <s v="viernes"/>
    <n v="6"/>
    <s v="septiembre"/>
    <n v="9"/>
    <n v="2022"/>
    <d v="1899-12-30T20:30:58"/>
    <n v="0"/>
    <m/>
    <m/>
    <m/>
    <s v="BECAS EDUCACION BASICA"/>
    <s v=""/>
    <n v="0"/>
    <s v="ANDROID-APP"/>
    <s v="BECAS EDUCACION BASICA"/>
    <s v=""/>
    <m/>
    <n v="0"/>
    <n v="0"/>
  </r>
  <r>
    <n v="676622"/>
    <n v="676622"/>
    <m/>
    <s v=""/>
    <n v="558"/>
    <n v="6658116"/>
    <x v="11"/>
    <s v=""/>
    <d v="2022-09-09T00:00:00"/>
    <s v="viernes"/>
    <n v="6"/>
    <s v="septiembre"/>
    <n v="9"/>
    <n v="2022"/>
    <d v="1899-12-30T20:34:26"/>
    <n v="0"/>
    <m/>
    <m/>
    <m/>
    <s v="INTERCEPCIÓN DE LLAMADAS"/>
    <s v=""/>
    <n v="0"/>
    <s v="ANDROID-APP"/>
    <s v=""/>
    <s v=""/>
    <m/>
    <n v="0"/>
    <n v="0"/>
  </r>
  <r>
    <n v="676623"/>
    <n v="676623"/>
    <m/>
    <s v=""/>
    <n v="558"/>
    <n v="6658116"/>
    <x v="11"/>
    <s v=""/>
    <d v="2022-09-09T00:00:00"/>
    <s v="viernes"/>
    <n v="6"/>
    <s v="septiembre"/>
    <n v="9"/>
    <n v="2022"/>
    <d v="1899-12-30T20:34:33"/>
    <n v="0"/>
    <m/>
    <m/>
    <m/>
    <s v="BECAS EDUCACION BASICA"/>
    <s v=""/>
    <n v="0"/>
    <s v="ANDROID-APP"/>
    <s v="BECAS EDUCACION BASICA"/>
    <s v=""/>
    <m/>
    <n v="0"/>
    <n v="0"/>
  </r>
  <r>
    <n v="676624"/>
    <n v="676624"/>
    <m/>
    <s v=""/>
    <n v="558"/>
    <n v="6658116"/>
    <x v="11"/>
    <s v=""/>
    <d v="2022-09-09T00:00:00"/>
    <s v="viernes"/>
    <n v="6"/>
    <s v="septiembre"/>
    <n v="9"/>
    <n v="2022"/>
    <d v="1899-12-30T20:3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625"/>
    <n v="676625"/>
    <m/>
    <s v=""/>
    <n v="918"/>
    <n v="1595821"/>
    <x v="16"/>
    <s v=""/>
    <d v="2022-09-09T00:00:00"/>
    <s v="viernes"/>
    <n v="6"/>
    <s v="septiembre"/>
    <n v="9"/>
    <n v="2022"/>
    <d v="1899-12-30T20:35:07"/>
    <n v="0"/>
    <m/>
    <m/>
    <m/>
    <s v="INTERCEPCIÓN DE LLAMADAS"/>
    <s v=""/>
    <n v="0"/>
    <s v="ANDROID-APP"/>
    <s v=""/>
    <s v=""/>
    <m/>
    <n v="0"/>
    <n v="0"/>
  </r>
  <r>
    <n v="676626"/>
    <n v="676626"/>
    <m/>
    <s v=""/>
    <n v="246"/>
    <n v="1184371"/>
    <x v="28"/>
    <s v=""/>
    <d v="2022-09-09T00:00:00"/>
    <s v="viernes"/>
    <n v="6"/>
    <s v="septiembre"/>
    <n v="9"/>
    <n v="2022"/>
    <d v="1899-12-30T20:35:20"/>
    <n v="0"/>
    <m/>
    <m/>
    <m/>
    <s v="INTERCEPCIÓN DE LLAMADAS"/>
    <s v=""/>
    <n v="0"/>
    <s v="ANDROID-APP"/>
    <s v=""/>
    <s v=""/>
    <m/>
    <n v="0"/>
    <n v="0"/>
  </r>
  <r>
    <n v="676627"/>
    <n v="676627"/>
    <m/>
    <s v=""/>
    <n v="937"/>
    <n v="1837903"/>
    <x v="20"/>
    <s v=""/>
    <d v="2022-09-09T00:00:00"/>
    <s v="viernes"/>
    <n v="6"/>
    <s v="septiembre"/>
    <n v="9"/>
    <n v="2022"/>
    <d v="1899-12-30T20:35:24"/>
    <n v="0"/>
    <m/>
    <m/>
    <m/>
    <s v="INTERCEPCIÓN DE LLAMADAS"/>
    <s v=""/>
    <n v="0"/>
    <s v="ANDROID-APP"/>
    <s v=""/>
    <s v=""/>
    <m/>
    <n v="0"/>
    <n v="0"/>
  </r>
  <r>
    <n v="676630"/>
    <n v="676630"/>
    <m/>
    <s v=""/>
    <n v="246"/>
    <n v="1184371"/>
    <x v="28"/>
    <s v=""/>
    <d v="2022-09-09T00:00:00"/>
    <s v="viernes"/>
    <n v="6"/>
    <s v="septiembre"/>
    <n v="9"/>
    <n v="2022"/>
    <d v="1899-12-30T20:36:50"/>
    <n v="0"/>
    <m/>
    <m/>
    <m/>
    <s v="¿TIENES MAS DUDAS?"/>
    <s v=""/>
    <n v="0"/>
    <s v="ANDROID-APP"/>
    <s v="¿TIENES MAS DUDAS?"/>
    <s v=""/>
    <m/>
    <n v="0"/>
    <n v="0"/>
  </r>
  <r>
    <n v="676631"/>
    <n v="676631"/>
    <m/>
    <s v=""/>
    <n v="775"/>
    <n v="1170858"/>
    <x v="12"/>
    <s v=""/>
    <d v="2022-09-09T00:00:00"/>
    <s v="viernes"/>
    <n v="6"/>
    <s v="septiembre"/>
    <n v="9"/>
    <n v="2022"/>
    <d v="1899-12-30T20:37:53"/>
    <n v="0"/>
    <m/>
    <m/>
    <m/>
    <s v="INTERCEPCIÓN DE LLAMADAS"/>
    <s v=""/>
    <n v="0"/>
    <s v="ANDROID-APP"/>
    <s v=""/>
    <s v=""/>
    <m/>
    <n v="0"/>
    <n v="0"/>
  </r>
  <r>
    <n v="676632"/>
    <n v="676632"/>
    <m/>
    <s v=""/>
    <n v="775"/>
    <n v="1170858"/>
    <x v="12"/>
    <s v=""/>
    <d v="2022-09-09T00:00:00"/>
    <s v="viernes"/>
    <n v="6"/>
    <s v="septiembre"/>
    <n v="9"/>
    <n v="2022"/>
    <d v="1899-12-30T20:38:07"/>
    <n v="0"/>
    <m/>
    <m/>
    <m/>
    <s v="BECAS UNIVERSAL PARA ESTUDIANTES"/>
    <s v=""/>
    <n v="0"/>
    <s v="ANDROID-APP"/>
    <s v="BECAS UNIVERSAL PARA ESTUDIANTES"/>
    <s v=""/>
    <m/>
    <n v="0"/>
    <n v="0"/>
  </r>
  <r>
    <n v="676633"/>
    <n v="676633"/>
    <m/>
    <s v=""/>
    <n v="241"/>
    <n v="1815615"/>
    <x v="28"/>
    <s v=""/>
    <d v="2022-09-09T00:00:00"/>
    <s v="viernes"/>
    <n v="6"/>
    <s v="septiembre"/>
    <n v="9"/>
    <n v="2022"/>
    <d v="1899-12-30T20:38:59"/>
    <n v="0"/>
    <m/>
    <m/>
    <m/>
    <s v="INTERCEPCIÓN DE LLAMADAS"/>
    <s v=""/>
    <n v="0"/>
    <s v="ANDROID-APP"/>
    <s v=""/>
    <s v=""/>
    <m/>
    <n v="0"/>
    <n v="0"/>
  </r>
  <r>
    <n v="676634"/>
    <n v="676634"/>
    <m/>
    <s v=""/>
    <n v="241"/>
    <n v="1815615"/>
    <x v="28"/>
    <s v=""/>
    <d v="2022-09-09T00:00:00"/>
    <s v="viernes"/>
    <n v="6"/>
    <s v="septiembre"/>
    <n v="9"/>
    <n v="2022"/>
    <d v="1899-12-30T20:39:08"/>
    <n v="0"/>
    <m/>
    <m/>
    <m/>
    <s v="BECAS EDUCACION BASICA"/>
    <s v=""/>
    <n v="0"/>
    <s v="ANDROID-APP"/>
    <s v="BECAS EDUCACION BASICA"/>
    <s v=""/>
    <m/>
    <n v="0"/>
    <n v="0"/>
  </r>
  <r>
    <n v="676635"/>
    <n v="676635"/>
    <m/>
    <s v=""/>
    <n v="241"/>
    <n v="1815615"/>
    <x v="28"/>
    <s v=""/>
    <d v="2022-09-09T00:00:00"/>
    <s v="viernes"/>
    <n v="6"/>
    <s v="septiembre"/>
    <n v="9"/>
    <n v="2022"/>
    <d v="1899-12-30T20:39:19"/>
    <n v="0"/>
    <m/>
    <m/>
    <m/>
    <s v="BECAS EDUCACION BASICA"/>
    <s v=""/>
    <n v="0"/>
    <s v="ANDROID-APP"/>
    <s v="BECAS EDUCACION BASICA"/>
    <s v=""/>
    <m/>
    <n v="0"/>
    <n v="0"/>
  </r>
  <r>
    <n v="676636"/>
    <n v="676636"/>
    <m/>
    <s v=""/>
    <n v="241"/>
    <n v="1815615"/>
    <x v="28"/>
    <s v=""/>
    <d v="2022-09-09T00:00:00"/>
    <s v="viernes"/>
    <n v="6"/>
    <s v="septiembre"/>
    <n v="9"/>
    <n v="2022"/>
    <d v="1899-12-30T20:3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637"/>
    <n v="676637"/>
    <m/>
    <s v=""/>
    <n v="993"/>
    <n v="2109265"/>
    <x v="20"/>
    <s v=""/>
    <d v="2022-09-09T00:00:00"/>
    <s v="viernes"/>
    <n v="6"/>
    <s v="septiembre"/>
    <n v="9"/>
    <n v="2022"/>
    <d v="1899-12-30T20:40:16"/>
    <n v="0"/>
    <m/>
    <m/>
    <m/>
    <s v="INTERCEPCIÓN DE LLAMADAS"/>
    <s v=""/>
    <n v="0"/>
    <s v="ANDROID-APP"/>
    <s v=""/>
    <s v=""/>
    <m/>
    <n v="0"/>
    <n v="0"/>
  </r>
  <r>
    <n v="676638"/>
    <n v="676638"/>
    <m/>
    <s v=""/>
    <n v="462"/>
    <n v="3511009"/>
    <x v="18"/>
    <s v=""/>
    <d v="2022-09-09T00:00:00"/>
    <s v="viernes"/>
    <n v="6"/>
    <s v="septiembre"/>
    <n v="9"/>
    <n v="2022"/>
    <d v="1899-12-30T20:40:21"/>
    <n v="0"/>
    <m/>
    <m/>
    <m/>
    <s v="INTERCEPCIÓN DE LLAMADAS"/>
    <s v=""/>
    <n v="0"/>
    <s v="ANDROID-APP"/>
    <s v=""/>
    <s v=""/>
    <m/>
    <n v="0"/>
    <n v="0"/>
  </r>
  <r>
    <n v="676639"/>
    <n v="676639"/>
    <m/>
    <s v=""/>
    <n v="993"/>
    <n v="2109265"/>
    <x v="20"/>
    <s v=""/>
    <d v="2022-09-09T00:00:00"/>
    <s v="viernes"/>
    <n v="6"/>
    <s v="septiembre"/>
    <n v="9"/>
    <n v="2022"/>
    <d v="1899-12-30T20:40:33"/>
    <n v="0"/>
    <m/>
    <m/>
    <m/>
    <s v="BECAS EDUCACION BASICA"/>
    <s v=""/>
    <n v="0"/>
    <s v="ANDROID-APP"/>
    <s v="BECAS EDUCACION BASICA"/>
    <s v=""/>
    <m/>
    <n v="0"/>
    <n v="0"/>
  </r>
  <r>
    <n v="676640"/>
    <n v="676640"/>
    <m/>
    <s v=""/>
    <n v="462"/>
    <n v="3511009"/>
    <x v="18"/>
    <s v=""/>
    <d v="2022-09-09T00:00:00"/>
    <s v="viernes"/>
    <n v="6"/>
    <s v="septiembre"/>
    <n v="9"/>
    <n v="2022"/>
    <d v="1899-12-30T20:40:34"/>
    <n v="0"/>
    <m/>
    <m/>
    <m/>
    <s v="BECAS EDUCACION BASICA"/>
    <s v=""/>
    <n v="0"/>
    <s v="ANDROID-APP"/>
    <s v="BECAS EDUCACION BASICA"/>
    <s v=""/>
    <m/>
    <n v="0"/>
    <n v="0"/>
  </r>
  <r>
    <n v="676642"/>
    <n v="676642"/>
    <m/>
    <s v=""/>
    <n v="918"/>
    <n v="1595821"/>
    <x v="16"/>
    <s v=""/>
    <d v="2022-09-09T00:00:00"/>
    <s v="viernes"/>
    <n v="6"/>
    <s v="septiembre"/>
    <n v="9"/>
    <n v="2022"/>
    <d v="1899-12-30T20:40:53"/>
    <n v="0"/>
    <m/>
    <m/>
    <m/>
    <s v="¿TIENES MAS DUDAS?"/>
    <s v=""/>
    <n v="0"/>
    <s v="ANDROID-APP"/>
    <s v="¿TIENES MAS DUDAS?"/>
    <s v=""/>
    <m/>
    <n v="0"/>
    <n v="0"/>
  </r>
  <r>
    <n v="676643"/>
    <n v="676643"/>
    <m/>
    <s v=""/>
    <n v="442"/>
    <n v="4342168"/>
    <x v="16"/>
    <s v=""/>
    <d v="2022-09-09T00:00:00"/>
    <s v="viernes"/>
    <n v="6"/>
    <s v="septiembre"/>
    <n v="9"/>
    <n v="2022"/>
    <d v="1899-12-30T20:41:17"/>
    <n v="0"/>
    <m/>
    <m/>
    <m/>
    <s v="INTERCEPCIÓN DE LLAMADAS"/>
    <s v=""/>
    <n v="0"/>
    <s v="ANDROID-APP"/>
    <s v=""/>
    <s v=""/>
    <m/>
    <n v="0"/>
    <n v="0"/>
  </r>
  <r>
    <n v="676644"/>
    <n v="676644"/>
    <m/>
    <s v=""/>
    <n v="442"/>
    <n v="4342168"/>
    <x v="16"/>
    <s v=""/>
    <d v="2022-09-09T00:00:00"/>
    <s v="viernes"/>
    <n v="6"/>
    <s v="septiembre"/>
    <n v="9"/>
    <n v="2022"/>
    <d v="1899-12-30T20:41:32"/>
    <n v="0"/>
    <m/>
    <m/>
    <m/>
    <s v="CONTINUAR LA LLAMADA"/>
    <s v=""/>
    <n v="0"/>
    <s v="ANDROID-APP"/>
    <s v="5511620300"/>
    <s v=""/>
    <m/>
    <n v="0"/>
    <n v="0"/>
  </r>
  <r>
    <n v="676645"/>
    <n v="676645"/>
    <m/>
    <s v=""/>
    <n v="918"/>
    <n v="1595821"/>
    <x v="16"/>
    <s v=""/>
    <d v="2022-09-09T00:00:00"/>
    <s v="viernes"/>
    <n v="6"/>
    <s v="septiembre"/>
    <n v="9"/>
    <n v="2022"/>
    <d v="1899-12-30T20:41:41"/>
    <n v="0"/>
    <m/>
    <m/>
    <m/>
    <s v="BECAS EDUCACION BASICA"/>
    <s v=""/>
    <n v="0"/>
    <s v="ANDROID-APP"/>
    <s v="BECAS EDUCACION BASICA"/>
    <s v=""/>
    <m/>
    <n v="0"/>
    <n v="0"/>
  </r>
  <r>
    <n v="676646"/>
    <n v="676646"/>
    <m/>
    <s v=""/>
    <n v="442"/>
    <n v="4342168"/>
    <x v="16"/>
    <s v=""/>
    <d v="2022-09-09T00:00:00"/>
    <s v="viernes"/>
    <n v="6"/>
    <s v="septiembre"/>
    <n v="9"/>
    <n v="2022"/>
    <d v="1899-12-30T20:41:52"/>
    <n v="0"/>
    <m/>
    <m/>
    <m/>
    <s v="INTERCEPCIÓN DE LLAMADAS"/>
    <s v=""/>
    <n v="0"/>
    <s v="ANDROID-APP"/>
    <s v=""/>
    <s v=""/>
    <m/>
    <n v="0"/>
    <n v="0"/>
  </r>
  <r>
    <n v="676647"/>
    <n v="676647"/>
    <m/>
    <s v=""/>
    <n v="442"/>
    <n v="4342168"/>
    <x v="16"/>
    <s v=""/>
    <d v="2022-09-09T00:00:00"/>
    <s v="viernes"/>
    <n v="6"/>
    <s v="septiembre"/>
    <n v="9"/>
    <n v="2022"/>
    <d v="1899-12-30T20:42:16"/>
    <n v="0"/>
    <m/>
    <m/>
    <m/>
    <s v="BECAS JOVENES ESCRIBIENDO EL FUTURO"/>
    <s v=""/>
    <n v="0"/>
    <s v="ANDROID-APP"/>
    <s v="BECAS JOVENES ESCRIBIENDO EL FUTURO"/>
    <s v=""/>
    <m/>
    <n v="0"/>
    <n v="0"/>
  </r>
  <r>
    <n v="676648"/>
    <n v="676648"/>
    <m/>
    <s v=""/>
    <n v="442"/>
    <n v="4342168"/>
    <x v="16"/>
    <s v=""/>
    <d v="2022-09-09T00:00:00"/>
    <s v="viernes"/>
    <n v="6"/>
    <s v="septiembre"/>
    <n v="9"/>
    <n v="2022"/>
    <d v="1899-12-30T20:42:40"/>
    <n v="0"/>
    <m/>
    <m/>
    <m/>
    <s v="BECAS JOVENES ESCRIBIENDO EL FUTURO"/>
    <s v=""/>
    <n v="0"/>
    <s v="ANDROID-APP"/>
    <s v="BECAS JOVENES ESCRIBIENDO EL FUTURO"/>
    <s v=""/>
    <m/>
    <n v="0"/>
    <n v="0"/>
  </r>
  <r>
    <n v="676650"/>
    <n v="676650"/>
    <m/>
    <s v=""/>
    <n v="442"/>
    <n v="4342168"/>
    <x v="16"/>
    <s v=""/>
    <d v="2022-09-09T00:00:00"/>
    <s v="viernes"/>
    <n v="6"/>
    <s v="septiembre"/>
    <n v="9"/>
    <n v="2022"/>
    <d v="1899-12-30T20:42:44"/>
    <n v="0"/>
    <m/>
    <m/>
    <m/>
    <s v="¿TIENES MAS DUDAS?"/>
    <s v=""/>
    <n v="0"/>
    <s v="ANDROID-APP"/>
    <s v="¿TIENES MAS DUDAS?"/>
    <s v=""/>
    <m/>
    <n v="0"/>
    <n v="0"/>
  </r>
  <r>
    <n v="676651"/>
    <n v="676651"/>
    <m/>
    <s v=""/>
    <n v="442"/>
    <n v="4342168"/>
    <x v="16"/>
    <s v=""/>
    <d v="2022-09-09T00:00:00"/>
    <s v="viernes"/>
    <n v="6"/>
    <s v="septiembre"/>
    <n v="9"/>
    <n v="2022"/>
    <d v="1899-12-30T20:42:52"/>
    <n v="0"/>
    <m/>
    <m/>
    <m/>
    <s v="INTERCEPCIÓN DE LLAMADAS"/>
    <s v=""/>
    <n v="0"/>
    <s v="ANDROID-APP"/>
    <s v=""/>
    <s v=""/>
    <m/>
    <n v="0"/>
    <n v="0"/>
  </r>
  <r>
    <n v="676653"/>
    <n v="676653"/>
    <m/>
    <s v=""/>
    <n v="442"/>
    <n v="4342168"/>
    <x v="16"/>
    <s v=""/>
    <d v="2022-09-09T00:00:00"/>
    <s v="viernes"/>
    <n v="6"/>
    <s v="septiembre"/>
    <n v="9"/>
    <n v="2022"/>
    <d v="1899-12-30T20:43:08"/>
    <n v="0"/>
    <m/>
    <m/>
    <m/>
    <s v="BECAS JOVENES ESCRIBIENDO EL FUTURO"/>
    <s v=""/>
    <n v="0"/>
    <s v="ANDROID-APP"/>
    <s v="BECAS JOVENES ESCRIBIENDO EL FUTURO"/>
    <s v=""/>
    <m/>
    <n v="0"/>
    <n v="0"/>
  </r>
  <r>
    <n v="676654"/>
    <n v="676654"/>
    <m/>
    <s v=""/>
    <n v="983"/>
    <n v="1841599"/>
    <x v="26"/>
    <s v=""/>
    <d v="2022-09-09T00:00:00"/>
    <s v="viernes"/>
    <n v="6"/>
    <s v="septiembre"/>
    <n v="9"/>
    <n v="2022"/>
    <d v="1899-12-30T20:44:12"/>
    <n v="0"/>
    <m/>
    <m/>
    <m/>
    <s v="INTERCEPCIÓN DE LLAMADAS"/>
    <s v=""/>
    <n v="0"/>
    <s v="ANDROID-APP"/>
    <s v=""/>
    <s v=""/>
    <m/>
    <n v="0"/>
    <n v="0"/>
  </r>
  <r>
    <n v="676655"/>
    <n v="676655"/>
    <m/>
    <s v=""/>
    <n v="983"/>
    <n v="1841599"/>
    <x v="26"/>
    <s v=""/>
    <d v="2022-09-09T00:00:00"/>
    <s v="viernes"/>
    <n v="6"/>
    <s v="septiembre"/>
    <n v="9"/>
    <n v="2022"/>
    <d v="1899-12-30T20:4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656"/>
    <n v="676656"/>
    <m/>
    <s v=""/>
    <n v="922"/>
    <n v="1182194"/>
    <x v="15"/>
    <s v=""/>
    <d v="2022-09-09T00:00:00"/>
    <s v="viernes"/>
    <n v="6"/>
    <s v="septiembre"/>
    <n v="9"/>
    <n v="2022"/>
    <d v="1899-12-30T20:44:42"/>
    <n v="0"/>
    <m/>
    <m/>
    <m/>
    <s v="INTERCEPCIÓN DE LLAMADAS"/>
    <s v=""/>
    <n v="0"/>
    <s v="ANDROID-APP"/>
    <s v=""/>
    <s v=""/>
    <m/>
    <n v="0"/>
    <n v="0"/>
  </r>
  <r>
    <n v="676657"/>
    <n v="676657"/>
    <m/>
    <s v=""/>
    <n v="996"/>
    <n v="1114741"/>
    <x v="26"/>
    <s v=""/>
    <d v="2022-09-09T00:00:00"/>
    <s v="viernes"/>
    <n v="6"/>
    <s v="septiembre"/>
    <n v="9"/>
    <n v="2022"/>
    <d v="1899-12-30T20:45:03"/>
    <n v="0"/>
    <m/>
    <m/>
    <m/>
    <s v="INTERCEPCIÓN DE LLAMADAS"/>
    <s v=""/>
    <n v="0"/>
    <s v="ANDROID-APP"/>
    <s v=""/>
    <s v=""/>
    <m/>
    <n v="0"/>
    <n v="0"/>
  </r>
  <r>
    <n v="676658"/>
    <n v="676658"/>
    <m/>
    <s v=""/>
    <n v="922"/>
    <n v="1182194"/>
    <x v="15"/>
    <s v=""/>
    <d v="2022-09-09T00:00:00"/>
    <s v="viernes"/>
    <n v="6"/>
    <s v="septiembre"/>
    <n v="9"/>
    <n v="2022"/>
    <d v="1899-12-30T20:45:09"/>
    <n v="0"/>
    <m/>
    <m/>
    <m/>
    <s v="BECAS UNIVERSAL PARA ESTUDIANTES"/>
    <s v=""/>
    <n v="0"/>
    <s v="ANDROID-APP"/>
    <s v="BECAS UNIVERSAL PARA ESTUDIANTES"/>
    <s v=""/>
    <m/>
    <n v="0"/>
    <n v="0"/>
  </r>
  <r>
    <n v="676659"/>
    <n v="676659"/>
    <m/>
    <s v=""/>
    <n v="996"/>
    <n v="1114741"/>
    <x v="26"/>
    <s v=""/>
    <d v="2022-09-09T00:00:00"/>
    <s v="viernes"/>
    <n v="6"/>
    <s v="septiembre"/>
    <n v="9"/>
    <n v="2022"/>
    <d v="1899-12-30T20:45:19"/>
    <n v="0"/>
    <m/>
    <m/>
    <m/>
    <s v="BECAS EDUCACION BASICA"/>
    <s v=""/>
    <n v="0"/>
    <s v="ANDROID-APP"/>
    <s v="BECAS EDUCACION BASICA"/>
    <s v=""/>
    <m/>
    <n v="0"/>
    <n v="0"/>
  </r>
  <r>
    <n v="676660"/>
    <n v="676660"/>
    <m/>
    <s v=""/>
    <n v="922"/>
    <n v="1182194"/>
    <x v="15"/>
    <s v=""/>
    <d v="2022-09-09T00:00:00"/>
    <s v="viernes"/>
    <n v="6"/>
    <s v="septiembre"/>
    <n v="9"/>
    <n v="2022"/>
    <d v="1899-12-30T20:45:26"/>
    <n v="0"/>
    <m/>
    <m/>
    <m/>
    <s v="¿TIENES MAS DUDAS?"/>
    <s v=""/>
    <n v="0"/>
    <s v="ANDROID-APP"/>
    <s v="¿TIENES MAS DUDAS?"/>
    <s v=""/>
    <m/>
    <n v="0"/>
    <n v="0"/>
  </r>
  <r>
    <n v="676661"/>
    <n v="676661"/>
    <m/>
    <s v=""/>
    <n v="922"/>
    <n v="1182194"/>
    <x v="15"/>
    <s v=""/>
    <d v="2022-09-09T00:00:00"/>
    <s v="viernes"/>
    <n v="6"/>
    <s v="septiembre"/>
    <n v="9"/>
    <n v="2022"/>
    <d v="1899-12-30T20:4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662"/>
    <n v="676662"/>
    <m/>
    <s v=""/>
    <n v="922"/>
    <n v="1182194"/>
    <x v="15"/>
    <s v=""/>
    <d v="2022-09-09T00:00:00"/>
    <s v="viernes"/>
    <n v="6"/>
    <s v="septiembre"/>
    <n v="9"/>
    <n v="2022"/>
    <d v="1899-12-30T20:4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663"/>
    <n v="676663"/>
    <m/>
    <s v=""/>
    <n v="996"/>
    <n v="1114741"/>
    <x v="26"/>
    <s v=""/>
    <d v="2022-09-09T00:00:00"/>
    <s v="viernes"/>
    <n v="6"/>
    <s v="septiembre"/>
    <n v="9"/>
    <n v="2022"/>
    <d v="1899-12-30T20:4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664"/>
    <n v="676664"/>
    <m/>
    <s v=""/>
    <n v="922"/>
    <n v="1182194"/>
    <x v="15"/>
    <s v=""/>
    <d v="2022-09-09T00:00:00"/>
    <s v="viernes"/>
    <n v="6"/>
    <s v="septiembre"/>
    <n v="9"/>
    <n v="2022"/>
    <d v="1899-12-30T20:46:29"/>
    <n v="0"/>
    <m/>
    <m/>
    <m/>
    <s v="BECAS EDUCACION BASICA"/>
    <s v=""/>
    <n v="0"/>
    <s v="ANDROID-APP"/>
    <s v="BECAS EDUCACION BASICA"/>
    <s v=""/>
    <m/>
    <n v="0"/>
    <n v="0"/>
  </r>
  <r>
    <n v="676665"/>
    <n v="676665"/>
    <m/>
    <s v=""/>
    <n v="922"/>
    <n v="1182194"/>
    <x v="15"/>
    <s v=""/>
    <d v="2022-09-09T00:00:00"/>
    <s v="viernes"/>
    <n v="6"/>
    <s v="septiembre"/>
    <n v="9"/>
    <n v="2022"/>
    <d v="1899-12-30T20:46:34"/>
    <n v="0"/>
    <m/>
    <m/>
    <m/>
    <s v="BECAS JOVENES ESCRIBIENDO EL FUTURO"/>
    <s v=""/>
    <n v="0"/>
    <s v="ANDROID-APP"/>
    <s v="BECAS JOVENES ESCRIBIENDO EL FUTURO"/>
    <s v=""/>
    <m/>
    <n v="0"/>
    <n v="0"/>
  </r>
  <r>
    <n v="676666"/>
    <n v="676666"/>
    <m/>
    <s v=""/>
    <n v="922"/>
    <n v="1182194"/>
    <x v="15"/>
    <s v=""/>
    <d v="2022-09-09T00:00:00"/>
    <s v="viernes"/>
    <n v="6"/>
    <s v="septiembre"/>
    <n v="9"/>
    <n v="2022"/>
    <d v="1899-12-30T20:46:37"/>
    <n v="0"/>
    <m/>
    <m/>
    <m/>
    <s v="BECAS UNIVERSAL PARA ESTUDIANTES"/>
    <s v=""/>
    <n v="0"/>
    <s v="ANDROID-APP"/>
    <s v="BECAS UNIVERSAL PARA ESTUDIANTES"/>
    <s v=""/>
    <m/>
    <n v="0"/>
    <n v="0"/>
  </r>
  <r>
    <n v="676667"/>
    <n v="676667"/>
    <m/>
    <s v=""/>
    <n v="993"/>
    <n v="2109265"/>
    <x v="20"/>
    <s v=""/>
    <d v="2022-09-09T00:00:00"/>
    <s v="viernes"/>
    <n v="6"/>
    <s v="septiembre"/>
    <n v="9"/>
    <n v="2022"/>
    <d v="1899-12-30T20:49:29"/>
    <n v="0"/>
    <m/>
    <m/>
    <m/>
    <s v="BECAS EDUCACION BASICA"/>
    <s v=""/>
    <n v="0"/>
    <s v="ANDROID-APP"/>
    <s v="BECAS EDUCACION BASICA"/>
    <s v=""/>
    <m/>
    <n v="0"/>
    <n v="0"/>
  </r>
  <r>
    <n v="676668"/>
    <n v="676668"/>
    <m/>
    <s v=""/>
    <n v="722"/>
    <n v="8491877"/>
    <x v="11"/>
    <s v=""/>
    <d v="2022-09-09T00:00:00"/>
    <s v="viernes"/>
    <n v="6"/>
    <s v="septiembre"/>
    <n v="9"/>
    <n v="2022"/>
    <d v="1899-12-30T20:49:45"/>
    <n v="0"/>
    <m/>
    <m/>
    <m/>
    <s v="INTERCEPCIÓN DE LLAMADAS"/>
    <s v=""/>
    <n v="0"/>
    <s v="ANDROID-APP"/>
    <s v=""/>
    <s v=""/>
    <m/>
    <n v="0"/>
    <n v="0"/>
  </r>
  <r>
    <n v="676669"/>
    <n v="676669"/>
    <m/>
    <s v=""/>
    <n v="722"/>
    <n v="8491877"/>
    <x v="11"/>
    <s v=""/>
    <d v="2022-09-09T00:00:00"/>
    <s v="viernes"/>
    <n v="6"/>
    <s v="septiembre"/>
    <n v="9"/>
    <n v="2022"/>
    <d v="1899-12-30T20:50:08"/>
    <n v="0"/>
    <m/>
    <m/>
    <m/>
    <s v="BECAS EDUCACION BASICA"/>
    <s v=""/>
    <n v="0"/>
    <s v="ANDROID-APP"/>
    <s v="BECAS EDUCACION BASICA"/>
    <s v=""/>
    <m/>
    <n v="0"/>
    <n v="0"/>
  </r>
  <r>
    <n v="676670"/>
    <n v="676670"/>
    <m/>
    <s v=""/>
    <n v="722"/>
    <n v="8491877"/>
    <x v="11"/>
    <s v=""/>
    <d v="2022-09-09T00:00:00"/>
    <s v="viernes"/>
    <n v="6"/>
    <s v="septiembre"/>
    <n v="9"/>
    <n v="2022"/>
    <d v="1899-12-30T20:5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671"/>
    <n v="676671"/>
    <m/>
    <s v=""/>
    <n v="722"/>
    <n v="8491877"/>
    <x v="11"/>
    <s v=""/>
    <d v="2022-09-09T00:00:00"/>
    <s v="viernes"/>
    <n v="6"/>
    <s v="septiembre"/>
    <n v="9"/>
    <n v="2022"/>
    <d v="1899-12-30T20:51:04"/>
    <n v="0"/>
    <m/>
    <m/>
    <m/>
    <s v="BECAS EDUCACION BASICA"/>
    <s v=""/>
    <n v="0"/>
    <s v="ANDROID-APP"/>
    <s v="BECAS EDUCACION BASICA"/>
    <s v=""/>
    <m/>
    <n v="0"/>
    <n v="0"/>
  </r>
  <r>
    <n v="676672"/>
    <n v="676672"/>
    <m/>
    <s v=""/>
    <n v="993"/>
    <n v="2109265"/>
    <x v="20"/>
    <s v=""/>
    <d v="2022-09-09T00:00:00"/>
    <s v="viernes"/>
    <n v="6"/>
    <s v="septiembre"/>
    <n v="9"/>
    <n v="2022"/>
    <d v="1899-12-30T20:51:14"/>
    <n v="0"/>
    <m/>
    <m/>
    <m/>
    <s v="INTERCEPCIÓN DE LLAMADAS"/>
    <s v=""/>
    <n v="0"/>
    <s v="ANDROID-APP"/>
    <s v=""/>
    <s v=""/>
    <m/>
    <n v="0"/>
    <n v="0"/>
  </r>
  <r>
    <n v="676673"/>
    <n v="676673"/>
    <m/>
    <s v=""/>
    <n v="722"/>
    <n v="8491877"/>
    <x v="11"/>
    <s v=""/>
    <d v="2022-09-09T00:00:00"/>
    <s v="viernes"/>
    <n v="6"/>
    <s v="septiembre"/>
    <n v="9"/>
    <n v="2022"/>
    <d v="1899-12-30T20:51:16"/>
    <n v="0"/>
    <m/>
    <m/>
    <m/>
    <s v="¿TIENES MAS DUDAS?"/>
    <s v=""/>
    <n v="0"/>
    <s v="ANDROID-APP"/>
    <s v="¿TIENES MAS DUDAS?"/>
    <s v=""/>
    <m/>
    <n v="0"/>
    <n v="0"/>
  </r>
  <r>
    <n v="676674"/>
    <n v="676674"/>
    <m/>
    <s v=""/>
    <n v="993"/>
    <n v="2109265"/>
    <x v="20"/>
    <s v=""/>
    <d v="2022-09-09T00:00:00"/>
    <s v="viernes"/>
    <n v="6"/>
    <s v="septiembre"/>
    <n v="9"/>
    <n v="2022"/>
    <d v="1899-12-30T20:51:32"/>
    <n v="0"/>
    <m/>
    <m/>
    <m/>
    <s v="BECAS EDUCACION BASICA"/>
    <s v=""/>
    <n v="0"/>
    <s v="ANDROID-APP"/>
    <s v="BECAS EDUCACION BASICA"/>
    <s v=""/>
    <m/>
    <n v="0"/>
    <n v="0"/>
  </r>
  <r>
    <n v="676675"/>
    <n v="676675"/>
    <m/>
    <s v=""/>
    <n v="993"/>
    <n v="2109265"/>
    <x v="20"/>
    <s v=""/>
    <d v="2022-09-09T00:00:00"/>
    <s v="viernes"/>
    <n v="6"/>
    <s v="septiembre"/>
    <n v="9"/>
    <n v="2022"/>
    <d v="1899-12-30T20:51:43"/>
    <n v="0"/>
    <m/>
    <m/>
    <m/>
    <s v="FACEBOOK"/>
    <s v=""/>
    <n v="0"/>
    <s v="ANDROID-APP"/>
    <s v="FACEBOOK"/>
    <s v=""/>
    <m/>
    <n v="0"/>
    <n v="0"/>
  </r>
  <r>
    <n v="676676"/>
    <n v="676676"/>
    <m/>
    <s v=""/>
    <n v="744"/>
    <n v="1817387"/>
    <x v="8"/>
    <s v=""/>
    <d v="2022-09-09T00:00:00"/>
    <s v="viernes"/>
    <n v="6"/>
    <s v="septiembre"/>
    <n v="9"/>
    <n v="2022"/>
    <d v="1899-12-30T20:51:54"/>
    <n v="0"/>
    <m/>
    <m/>
    <m/>
    <s v="INTERCEPCIÓN DE LLAMADAS"/>
    <s v=""/>
    <n v="0"/>
    <s v="ANDROID-APP"/>
    <s v=""/>
    <s v=""/>
    <m/>
    <n v="0"/>
    <n v="0"/>
  </r>
  <r>
    <n v="676677"/>
    <n v="676677"/>
    <m/>
    <s v=""/>
    <n v="993"/>
    <n v="2109265"/>
    <x v="20"/>
    <s v=""/>
    <d v="2022-09-09T00:00:00"/>
    <s v="viernes"/>
    <n v="6"/>
    <s v="septiembre"/>
    <n v="9"/>
    <n v="2022"/>
    <d v="1899-12-30T20:52:10"/>
    <n v="0"/>
    <m/>
    <m/>
    <m/>
    <s v="INSTAGRAM"/>
    <s v=""/>
    <n v="0"/>
    <s v="ANDROID-APP"/>
    <s v="INSTAGRAM"/>
    <s v=""/>
    <m/>
    <n v="0"/>
    <n v="0"/>
  </r>
  <r>
    <n v="676678"/>
    <n v="676678"/>
    <m/>
    <s v=""/>
    <n v="777"/>
    <n v="5358362"/>
    <x v="19"/>
    <s v=""/>
    <d v="2022-09-09T00:00:00"/>
    <s v="viernes"/>
    <n v="6"/>
    <s v="septiembre"/>
    <n v="9"/>
    <n v="2022"/>
    <d v="1899-12-30T20:52:55"/>
    <n v="0"/>
    <m/>
    <m/>
    <m/>
    <s v="INTERCEPCIÓN DE LLAMADAS"/>
    <s v=""/>
    <n v="0"/>
    <s v="ANDROID-APP"/>
    <s v=""/>
    <s v=""/>
    <m/>
    <n v="0"/>
    <n v="0"/>
  </r>
  <r>
    <n v="676679"/>
    <n v="676679"/>
    <m/>
    <s v=""/>
    <n v="777"/>
    <n v="5358362"/>
    <x v="19"/>
    <s v=""/>
    <d v="2022-09-09T00:00:00"/>
    <s v="viernes"/>
    <n v="6"/>
    <s v="septiembre"/>
    <n v="9"/>
    <n v="2022"/>
    <d v="1899-12-30T20:53:13"/>
    <n v="0"/>
    <m/>
    <m/>
    <m/>
    <s v="BECAS EDUCACION BASICA"/>
    <s v=""/>
    <n v="0"/>
    <s v="ANDROID-APP"/>
    <s v="BECAS EDUCACION BASICA"/>
    <s v=""/>
    <m/>
    <n v="0"/>
    <n v="0"/>
  </r>
  <r>
    <n v="676680"/>
    <n v="676680"/>
    <m/>
    <s v=""/>
    <n v="331"/>
    <n v="6868721"/>
    <x v="14"/>
    <s v=""/>
    <d v="2022-09-09T00:00:00"/>
    <s v="viernes"/>
    <n v="6"/>
    <s v="septiembre"/>
    <n v="9"/>
    <n v="2022"/>
    <d v="1899-12-30T20:53:36"/>
    <n v="0"/>
    <m/>
    <m/>
    <m/>
    <s v="INTERCEPCIÓN DE LLAMADAS"/>
    <s v=""/>
    <n v="0"/>
    <s v="ANDROID-APP"/>
    <s v=""/>
    <s v=""/>
    <m/>
    <n v="0"/>
    <n v="0"/>
  </r>
  <r>
    <n v="676681"/>
    <n v="676681"/>
    <m/>
    <s v=""/>
    <n v="331"/>
    <n v="6868721"/>
    <x v="14"/>
    <s v=""/>
    <d v="2022-09-09T00:00:00"/>
    <s v="viernes"/>
    <n v="6"/>
    <s v="septiembre"/>
    <n v="9"/>
    <n v="2022"/>
    <d v="1899-12-30T20:53:51"/>
    <n v="0"/>
    <m/>
    <m/>
    <m/>
    <s v="BECAS EDUCACION BASICA"/>
    <s v=""/>
    <n v="0"/>
    <s v="ANDROID-APP"/>
    <s v="BECAS EDUCACION BASICA"/>
    <s v=""/>
    <m/>
    <n v="0"/>
    <n v="0"/>
  </r>
  <r>
    <n v="676682"/>
    <n v="676682"/>
    <m/>
    <s v=""/>
    <n v="331"/>
    <n v="6868721"/>
    <x v="14"/>
    <s v=""/>
    <d v="2022-09-09T00:00:00"/>
    <s v="viernes"/>
    <n v="6"/>
    <s v="septiembre"/>
    <n v="9"/>
    <n v="2022"/>
    <d v="1899-12-30T20:54:40"/>
    <n v="0"/>
    <m/>
    <m/>
    <m/>
    <s v="BECAS EDUCACION BASICA"/>
    <s v=""/>
    <n v="0"/>
    <s v="ANDROID-APP"/>
    <s v="BECAS EDUCACION BASICA"/>
    <s v=""/>
    <m/>
    <n v="0"/>
    <n v="0"/>
  </r>
  <r>
    <n v="676684"/>
    <n v="676684"/>
    <m/>
    <s v=""/>
    <n v="331"/>
    <n v="6868721"/>
    <x v="14"/>
    <s v=""/>
    <d v="2022-09-09T00:00:00"/>
    <s v="viernes"/>
    <n v="6"/>
    <s v="septiembre"/>
    <n v="9"/>
    <n v="2022"/>
    <d v="1899-12-30T20:5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685"/>
    <n v="676685"/>
    <m/>
    <s v=""/>
    <n v="776"/>
    <n v="1105780"/>
    <x v="17"/>
    <s v=""/>
    <d v="2022-09-09T00:00:00"/>
    <s v="viernes"/>
    <n v="6"/>
    <s v="septiembre"/>
    <n v="9"/>
    <n v="2022"/>
    <d v="1899-12-30T21:05:55"/>
    <n v="0"/>
    <m/>
    <m/>
    <m/>
    <s v="INTERCEPCIÓN DE LLAMADAS"/>
    <s v=""/>
    <n v="0"/>
    <s v="ANDROID-APP"/>
    <s v=""/>
    <s v=""/>
    <m/>
    <n v="0"/>
    <n v="0"/>
  </r>
  <r>
    <n v="676686"/>
    <n v="676686"/>
    <m/>
    <s v=""/>
    <n v="776"/>
    <n v="1105780"/>
    <x v="17"/>
    <s v=""/>
    <d v="2022-09-09T00:00:00"/>
    <s v="viernes"/>
    <n v="6"/>
    <s v="septiembre"/>
    <n v="9"/>
    <n v="2022"/>
    <d v="1899-12-30T21:06:14"/>
    <n v="0"/>
    <m/>
    <m/>
    <m/>
    <s v="BECAS JOVENES ESCRIBIENDO EL FUTURO"/>
    <s v=""/>
    <n v="0"/>
    <s v="ANDROID-APP"/>
    <s v="BECAS JOVENES ESCRIBIENDO EL FUTURO"/>
    <s v=""/>
    <m/>
    <n v="0"/>
    <n v="0"/>
  </r>
  <r>
    <n v="676687"/>
    <n v="676687"/>
    <m/>
    <s v=""/>
    <n v="776"/>
    <n v="1105780"/>
    <x v="17"/>
    <s v=""/>
    <d v="2022-09-09T00:00:00"/>
    <s v="viernes"/>
    <n v="6"/>
    <s v="septiembre"/>
    <n v="9"/>
    <n v="2022"/>
    <d v="1899-12-30T21:06:56"/>
    <n v="0"/>
    <m/>
    <m/>
    <m/>
    <s v="BECAS JOVENES ESCRIBIENDO EL FUTURO"/>
    <s v=""/>
    <n v="0"/>
    <s v="ANDROID-APP"/>
    <s v="BECAS JOVENES ESCRIBIENDO EL FUTURO"/>
    <s v=""/>
    <m/>
    <n v="0"/>
    <n v="0"/>
  </r>
  <r>
    <n v="676688"/>
    <n v="676688"/>
    <m/>
    <s v=""/>
    <n v="776"/>
    <n v="1105780"/>
    <x v="17"/>
    <s v=""/>
    <d v="2022-09-09T00:00:00"/>
    <s v="viernes"/>
    <n v="6"/>
    <s v="septiembre"/>
    <n v="9"/>
    <n v="2022"/>
    <d v="1899-12-30T21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676689"/>
    <n v="676689"/>
    <m/>
    <s v=""/>
    <n v="776"/>
    <n v="1105780"/>
    <x v="17"/>
    <s v=""/>
    <d v="2022-09-09T00:00:00"/>
    <s v="viernes"/>
    <n v="6"/>
    <s v="septiembre"/>
    <n v="9"/>
    <n v="2022"/>
    <d v="1899-12-30T21:07:19"/>
    <n v="0"/>
    <m/>
    <m/>
    <m/>
    <s v="BECAS EDUCACION BASICA"/>
    <s v=""/>
    <n v="0"/>
    <s v="ANDROID-APP"/>
    <s v="BECAS EDUCACION BASICA"/>
    <s v=""/>
    <m/>
    <n v="0"/>
    <n v="0"/>
  </r>
  <r>
    <n v="676690"/>
    <n v="676690"/>
    <m/>
    <s v=""/>
    <n v="776"/>
    <n v="1105780"/>
    <x v="17"/>
    <s v=""/>
    <d v="2022-09-09T00:00:00"/>
    <s v="viernes"/>
    <n v="6"/>
    <s v="septiembre"/>
    <n v="9"/>
    <n v="2022"/>
    <d v="1899-12-30T21:07:36"/>
    <n v="0"/>
    <m/>
    <m/>
    <m/>
    <s v="BECAS UNIVERSAL PARA ESTUDIANTES"/>
    <s v=""/>
    <n v="0"/>
    <s v="ANDROID-APP"/>
    <s v="BECAS UNIVERSAL PARA ESTUDIANTES"/>
    <s v=""/>
    <m/>
    <n v="0"/>
    <n v="0"/>
  </r>
  <r>
    <n v="676691"/>
    <n v="676691"/>
    <m/>
    <s v=""/>
    <n v="552"/>
    <n v="8778480"/>
    <x v="5"/>
    <s v=""/>
    <d v="2022-09-09T00:00:00"/>
    <s v="viernes"/>
    <n v="6"/>
    <s v="septiembre"/>
    <n v="9"/>
    <n v="2022"/>
    <d v="1899-12-30T21:08:34"/>
    <n v="0"/>
    <m/>
    <m/>
    <m/>
    <s v="INTERCEPCIÓN DE LLAMADAS"/>
    <s v=""/>
    <n v="0"/>
    <s v="ANDROID-APP"/>
    <s v=""/>
    <s v=""/>
    <m/>
    <n v="0"/>
    <n v="0"/>
  </r>
  <r>
    <n v="676692"/>
    <n v="676692"/>
    <m/>
    <s v=""/>
    <n v="552"/>
    <n v="8778480"/>
    <x v="5"/>
    <s v=""/>
    <d v="2022-09-09T00:00:00"/>
    <s v="viernes"/>
    <n v="6"/>
    <s v="septiembre"/>
    <n v="9"/>
    <n v="2022"/>
    <d v="1899-12-30T21:08:49"/>
    <n v="0"/>
    <m/>
    <m/>
    <m/>
    <s v="BECAS EDUCACION BASICA"/>
    <s v=""/>
    <n v="0"/>
    <s v="ANDROID-APP"/>
    <s v="BECAS EDUCACION BASICA"/>
    <s v=""/>
    <m/>
    <n v="0"/>
    <n v="0"/>
  </r>
  <r>
    <n v="676693"/>
    <n v="676693"/>
    <m/>
    <s v=""/>
    <n v="411"/>
    <n v="1614102"/>
    <x v="18"/>
    <s v=""/>
    <d v="2022-09-09T00:00:00"/>
    <s v="viernes"/>
    <n v="6"/>
    <s v="septiembre"/>
    <n v="9"/>
    <n v="2022"/>
    <d v="1899-12-30T21:09:18"/>
    <n v="0"/>
    <m/>
    <m/>
    <m/>
    <s v="INTERCEPCIÓN DE LLAMADAS"/>
    <s v=""/>
    <n v="0"/>
    <s v="ANDROID-APP"/>
    <s v=""/>
    <s v=""/>
    <m/>
    <n v="0"/>
    <n v="0"/>
  </r>
  <r>
    <n v="676694"/>
    <n v="676694"/>
    <m/>
    <s v=""/>
    <n v="411"/>
    <n v="1614102"/>
    <x v="18"/>
    <s v=""/>
    <d v="2022-09-09T00:00:00"/>
    <s v="viernes"/>
    <n v="6"/>
    <s v="septiembre"/>
    <n v="9"/>
    <n v="2022"/>
    <d v="1899-12-30T21:09:33"/>
    <n v="0"/>
    <m/>
    <m/>
    <m/>
    <s v="BECAS EDUCACION BASICA"/>
    <s v=""/>
    <n v="0"/>
    <s v="ANDROID-APP"/>
    <s v="BECAS EDUCACION BASICA"/>
    <s v=""/>
    <m/>
    <n v="0"/>
    <n v="0"/>
  </r>
  <r>
    <n v="676696"/>
    <n v="676696"/>
    <m/>
    <s v=""/>
    <n v="552"/>
    <n v="8778480"/>
    <x v="5"/>
    <s v=""/>
    <d v="2022-09-09T00:00:00"/>
    <s v="viernes"/>
    <n v="6"/>
    <s v="septiembre"/>
    <n v="9"/>
    <n v="2022"/>
    <d v="1899-12-30T21:1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697"/>
    <n v="676697"/>
    <m/>
    <s v=""/>
    <n v="411"/>
    <n v="1614102"/>
    <x v="18"/>
    <s v=""/>
    <d v="2022-09-09T00:00:00"/>
    <s v="viernes"/>
    <n v="6"/>
    <s v="septiembre"/>
    <n v="9"/>
    <n v="2022"/>
    <d v="1899-12-30T21:1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698"/>
    <n v="676698"/>
    <m/>
    <s v=""/>
    <n v="552"/>
    <n v="8778480"/>
    <x v="5"/>
    <s v=""/>
    <d v="2022-09-09T00:00:00"/>
    <s v="viernes"/>
    <n v="6"/>
    <s v="septiembre"/>
    <n v="9"/>
    <n v="2022"/>
    <d v="1899-12-30T21:10:33"/>
    <n v="0"/>
    <m/>
    <m/>
    <m/>
    <s v="INTERCEPCIÓN DE LLAMADAS"/>
    <s v=""/>
    <n v="0"/>
    <s v="ANDROID-APP"/>
    <s v=""/>
    <s v=""/>
    <m/>
    <n v="0"/>
    <n v="0"/>
  </r>
  <r>
    <n v="676699"/>
    <n v="676699"/>
    <m/>
    <s v=""/>
    <n v="562"/>
    <n v="1357779"/>
    <x v="24"/>
    <s v=""/>
    <d v="2022-09-09T00:00:00"/>
    <s v="viernes"/>
    <n v="6"/>
    <s v="septiembre"/>
    <n v="9"/>
    <n v="2022"/>
    <d v="1899-12-30T21:10:56"/>
    <n v="0"/>
    <m/>
    <m/>
    <m/>
    <s v="INTERCEPCIÓN DE LLAMADAS"/>
    <s v=""/>
    <n v="0"/>
    <s v="ANDROID-APP"/>
    <s v=""/>
    <s v=""/>
    <m/>
    <n v="0"/>
    <n v="0"/>
  </r>
  <r>
    <n v="676700"/>
    <n v="676700"/>
    <m/>
    <s v=""/>
    <n v="557"/>
    <n v="6599986"/>
    <x v="11"/>
    <s v=""/>
    <d v="2022-09-09T00:00:00"/>
    <s v="viernes"/>
    <n v="6"/>
    <s v="septiembre"/>
    <n v="9"/>
    <n v="2022"/>
    <d v="1899-12-30T21:10:58"/>
    <n v="0"/>
    <m/>
    <m/>
    <m/>
    <s v="INTERCEPCIÓN DE LLAMADAS"/>
    <s v=""/>
    <n v="0"/>
    <s v="ANDROID-APP"/>
    <s v=""/>
    <s v=""/>
    <m/>
    <n v="0"/>
    <n v="0"/>
  </r>
  <r>
    <n v="676701"/>
    <n v="676701"/>
    <m/>
    <s v=""/>
    <n v="562"/>
    <n v="1357779"/>
    <x v="24"/>
    <s v=""/>
    <d v="2022-09-09T00:00:00"/>
    <s v="viernes"/>
    <n v="6"/>
    <s v="septiembre"/>
    <n v="9"/>
    <n v="2022"/>
    <d v="1899-12-30T21:1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02"/>
    <n v="676702"/>
    <m/>
    <s v=""/>
    <n v="557"/>
    <n v="6599986"/>
    <x v="11"/>
    <s v=""/>
    <d v="2022-09-09T00:00:00"/>
    <s v="viernes"/>
    <n v="6"/>
    <s v="septiembre"/>
    <n v="9"/>
    <n v="2022"/>
    <d v="1899-12-30T21:11:07"/>
    <n v="0"/>
    <m/>
    <m/>
    <m/>
    <s v="BECAS EDUCACION BASICA"/>
    <s v=""/>
    <n v="0"/>
    <s v="ANDROID-APP"/>
    <s v="BECAS EDUCACION BASICA"/>
    <s v=""/>
    <m/>
    <n v="0"/>
    <n v="0"/>
  </r>
  <r>
    <n v="676703"/>
    <n v="676703"/>
    <m/>
    <s v=""/>
    <n v="668"/>
    <n v="2481728"/>
    <x v="3"/>
    <s v=""/>
    <d v="2022-09-09T00:00:00"/>
    <s v="viernes"/>
    <n v="6"/>
    <s v="septiembre"/>
    <n v="9"/>
    <n v="2022"/>
    <d v="1899-12-30T21:11:07"/>
    <n v="0"/>
    <m/>
    <m/>
    <m/>
    <s v="INTERCEPCIÓN DE LLAMADAS"/>
    <s v=""/>
    <n v="0"/>
    <s v="ANDROID-APP"/>
    <s v=""/>
    <s v=""/>
    <m/>
    <n v="0"/>
    <n v="0"/>
  </r>
  <r>
    <n v="676704"/>
    <n v="676704"/>
    <m/>
    <s v=""/>
    <n v="562"/>
    <n v="1357779"/>
    <x v="24"/>
    <s v=""/>
    <d v="2022-09-09T00:00:00"/>
    <s v="viernes"/>
    <n v="6"/>
    <s v="septiembre"/>
    <n v="9"/>
    <n v="2022"/>
    <d v="1899-12-30T21:11:14"/>
    <n v="0"/>
    <m/>
    <m/>
    <m/>
    <s v="CONTINUAR LA LLAMADA"/>
    <s v=""/>
    <n v="0"/>
    <s v="ANDROID-APP"/>
    <s v="5511620300"/>
    <s v=""/>
    <m/>
    <n v="0"/>
    <n v="0"/>
  </r>
  <r>
    <n v="676705"/>
    <n v="676705"/>
    <m/>
    <s v=""/>
    <n v="668"/>
    <n v="2481728"/>
    <x v="3"/>
    <s v=""/>
    <d v="2022-09-09T00:00:00"/>
    <s v="viernes"/>
    <n v="6"/>
    <s v="septiembre"/>
    <n v="9"/>
    <n v="2022"/>
    <d v="1899-12-30T21:11:22"/>
    <n v="0"/>
    <m/>
    <m/>
    <m/>
    <s v="BECAS UNIVERSAL PARA ESTUDIANTES"/>
    <s v=""/>
    <n v="0"/>
    <s v="ANDROID-APP"/>
    <s v="BECAS UNIVERSAL PARA ESTUDIANTES"/>
    <s v=""/>
    <m/>
    <n v="0"/>
    <n v="0"/>
  </r>
  <r>
    <n v="676706"/>
    <n v="676706"/>
    <m/>
    <s v=""/>
    <n v="462"/>
    <n v="2289824"/>
    <x v="18"/>
    <s v=""/>
    <d v="2022-09-09T00:00:00"/>
    <s v="viernes"/>
    <n v="6"/>
    <s v="septiembre"/>
    <n v="9"/>
    <n v="2022"/>
    <d v="1899-12-30T21:11:42"/>
    <n v="0"/>
    <m/>
    <m/>
    <m/>
    <s v="INTERCEPCIÓN DE LLAMADAS"/>
    <s v=""/>
    <n v="0"/>
    <s v="ANDROID-APP"/>
    <s v=""/>
    <s v=""/>
    <m/>
    <n v="0"/>
    <n v="0"/>
  </r>
  <r>
    <n v="676707"/>
    <n v="676707"/>
    <m/>
    <s v=""/>
    <n v="411"/>
    <n v="1614102"/>
    <x v="18"/>
    <s v=""/>
    <d v="2022-09-09T00:00:00"/>
    <s v="viernes"/>
    <n v="6"/>
    <s v="septiembre"/>
    <n v="9"/>
    <n v="2022"/>
    <d v="1899-12-30T21:1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708"/>
    <n v="676708"/>
    <m/>
    <s v=""/>
    <n v="462"/>
    <n v="2289824"/>
    <x v="18"/>
    <s v=""/>
    <d v="2022-09-09T00:00:00"/>
    <s v="viernes"/>
    <n v="6"/>
    <s v="septiembre"/>
    <n v="9"/>
    <n v="2022"/>
    <d v="1899-12-30T21:12:03"/>
    <n v="0"/>
    <m/>
    <m/>
    <m/>
    <s v="BECAS EDUCACION BASICA"/>
    <s v=""/>
    <n v="0"/>
    <s v="ANDROID-APP"/>
    <s v="BECAS EDUCACION BASICA"/>
    <s v=""/>
    <m/>
    <n v="0"/>
    <n v="0"/>
  </r>
  <r>
    <n v="676709"/>
    <n v="676709"/>
    <m/>
    <s v=""/>
    <n v="443"/>
    <n v="5418448"/>
    <x v="10"/>
    <s v=""/>
    <d v="2022-09-09T00:00:00"/>
    <s v="viernes"/>
    <n v="6"/>
    <s v="septiembre"/>
    <n v="9"/>
    <n v="2022"/>
    <d v="1899-12-30T21:12:38"/>
    <n v="0"/>
    <m/>
    <m/>
    <m/>
    <s v="INTERCEPCIÓN DE LLAMADAS"/>
    <s v=""/>
    <n v="0"/>
    <s v="ANDROID-APP"/>
    <s v=""/>
    <s v=""/>
    <m/>
    <n v="0"/>
    <n v="0"/>
  </r>
  <r>
    <n v="676710"/>
    <n v="676710"/>
    <m/>
    <s v=""/>
    <n v="462"/>
    <n v="2289824"/>
    <x v="18"/>
    <s v=""/>
    <d v="2022-09-09T00:00:00"/>
    <s v="viernes"/>
    <n v="6"/>
    <s v="septiembre"/>
    <n v="9"/>
    <n v="2022"/>
    <d v="1899-12-30T21:12:46"/>
    <n v="0"/>
    <m/>
    <m/>
    <m/>
    <s v="BECAS EDUCACION BASICA"/>
    <s v=""/>
    <n v="0"/>
    <s v="ANDROID-APP"/>
    <s v="BECAS EDUCACION BASICA"/>
    <s v=""/>
    <m/>
    <n v="0"/>
    <n v="0"/>
  </r>
  <r>
    <n v="676711"/>
    <n v="676711"/>
    <m/>
    <s v=""/>
    <n v="443"/>
    <n v="5418448"/>
    <x v="10"/>
    <s v=""/>
    <d v="2022-09-09T00:00:00"/>
    <s v="viernes"/>
    <n v="6"/>
    <s v="septiembre"/>
    <n v="9"/>
    <n v="2022"/>
    <d v="1899-12-30T21:12:59"/>
    <n v="0"/>
    <m/>
    <m/>
    <m/>
    <s v="BECAS UNIVERSAL PARA ESTUDIANTES"/>
    <s v=""/>
    <n v="0"/>
    <s v="ANDROID-APP"/>
    <s v="BECAS UNIVERSAL PARA ESTUDIANTES"/>
    <s v=""/>
    <m/>
    <n v="0"/>
    <n v="0"/>
  </r>
  <r>
    <n v="676712"/>
    <n v="676712"/>
    <m/>
    <s v=""/>
    <n v="443"/>
    <n v="5418448"/>
    <x v="10"/>
    <s v=""/>
    <d v="2022-09-09T00:00:00"/>
    <s v="viernes"/>
    <n v="6"/>
    <s v="septiembre"/>
    <n v="9"/>
    <n v="2022"/>
    <d v="1899-12-30T21:1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13"/>
    <n v="676713"/>
    <m/>
    <s v=""/>
    <n v="991"/>
    <n v="1181755"/>
    <x v="23"/>
    <s v=""/>
    <d v="2022-09-09T00:00:00"/>
    <s v="viernes"/>
    <n v="6"/>
    <s v="septiembre"/>
    <n v="9"/>
    <n v="2022"/>
    <d v="1899-12-30T21:13:58"/>
    <n v="0"/>
    <m/>
    <m/>
    <m/>
    <s v="INTERCEPCIÓN DE LLAMADAS"/>
    <s v=""/>
    <n v="0"/>
    <s v="ANDROID-APP"/>
    <s v=""/>
    <s v=""/>
    <m/>
    <n v="0"/>
    <n v="0"/>
  </r>
  <r>
    <n v="676714"/>
    <n v="676714"/>
    <m/>
    <s v=""/>
    <n v="411"/>
    <n v="1614102"/>
    <x v="18"/>
    <s v=""/>
    <d v="2022-09-09T00:00:00"/>
    <s v="viernes"/>
    <n v="6"/>
    <s v="septiembre"/>
    <n v="9"/>
    <n v="2022"/>
    <d v="1899-12-30T21:14:17"/>
    <n v="0"/>
    <m/>
    <m/>
    <m/>
    <s v="BECAS EDUCACION BASICA"/>
    <s v=""/>
    <n v="0"/>
    <s v="ANDROID-APP"/>
    <s v="BECAS EDUCACION BASICA"/>
    <s v=""/>
    <m/>
    <n v="0"/>
    <n v="0"/>
  </r>
  <r>
    <n v="676716"/>
    <n v="676716"/>
    <m/>
    <s v=""/>
    <n v="991"/>
    <n v="1181755"/>
    <x v="23"/>
    <s v=""/>
    <d v="2022-09-09T00:00:00"/>
    <s v="viernes"/>
    <n v="6"/>
    <s v="septiembre"/>
    <n v="9"/>
    <n v="2022"/>
    <d v="1899-12-30T21:14:33"/>
    <n v="0"/>
    <m/>
    <m/>
    <m/>
    <s v="¿TIENES MAS DUDAS?"/>
    <s v=""/>
    <n v="0"/>
    <s v="ANDROID-APP"/>
    <s v="¿TIENES MAS DUDAS?"/>
    <s v=""/>
    <m/>
    <n v="0"/>
    <n v="0"/>
  </r>
  <r>
    <n v="676717"/>
    <n v="676717"/>
    <m/>
    <s v=""/>
    <n v="411"/>
    <n v="1614102"/>
    <x v="18"/>
    <s v=""/>
    <d v="2022-09-09T00:00:00"/>
    <s v="viernes"/>
    <n v="6"/>
    <s v="septiembre"/>
    <n v="9"/>
    <n v="2022"/>
    <d v="1899-12-30T21:14:34"/>
    <n v="0"/>
    <m/>
    <m/>
    <m/>
    <s v="BECAS UNIVERSAL PARA ESTUDIANTES"/>
    <s v=""/>
    <n v="0"/>
    <s v="ANDROID-APP"/>
    <s v="BECAS UNIVERSAL PARA ESTUDIANTES"/>
    <s v=""/>
    <m/>
    <n v="0"/>
    <n v="0"/>
  </r>
  <r>
    <n v="676718"/>
    <n v="676718"/>
    <m/>
    <s v=""/>
    <n v="411"/>
    <n v="1614102"/>
    <x v="18"/>
    <s v=""/>
    <d v="2022-09-09T00:00:00"/>
    <s v="viernes"/>
    <n v="6"/>
    <s v="septiembre"/>
    <n v="9"/>
    <n v="2022"/>
    <d v="1899-12-30T21:14:39"/>
    <n v="0"/>
    <m/>
    <m/>
    <m/>
    <s v="FACEBOOK"/>
    <s v=""/>
    <n v="0"/>
    <s v="ANDROID-APP"/>
    <s v="FACEBOOK"/>
    <s v=""/>
    <m/>
    <n v="0"/>
    <n v="0"/>
  </r>
  <r>
    <n v="676719"/>
    <n v="676719"/>
    <m/>
    <s v=""/>
    <n v="555"/>
    <n v="9959416"/>
    <x v="11"/>
    <s v=""/>
    <d v="2022-09-09T00:00:00"/>
    <s v="viernes"/>
    <n v="6"/>
    <s v="septiembre"/>
    <n v="9"/>
    <n v="2022"/>
    <d v="1899-12-30T21:14:40"/>
    <n v="0"/>
    <m/>
    <m/>
    <m/>
    <s v="INTERCEPCIÓN DE LLAMADAS"/>
    <s v=""/>
    <n v="0"/>
    <s v="ANDROID-APP"/>
    <s v=""/>
    <s v=""/>
    <m/>
    <n v="0"/>
    <n v="0"/>
  </r>
  <r>
    <n v="676720"/>
    <n v="676720"/>
    <m/>
    <s v=""/>
    <n v="991"/>
    <n v="1181755"/>
    <x v="23"/>
    <s v=""/>
    <d v="2022-09-09T00:00:00"/>
    <s v="viernes"/>
    <n v="6"/>
    <s v="septiembre"/>
    <n v="9"/>
    <n v="2022"/>
    <d v="1899-12-30T21:14:44"/>
    <n v="0"/>
    <m/>
    <m/>
    <m/>
    <s v="BECAS EDUCACION BASICA"/>
    <s v=""/>
    <n v="0"/>
    <s v="ANDROID-APP"/>
    <s v="BECAS EDUCACION BASICA"/>
    <s v=""/>
    <m/>
    <n v="0"/>
    <n v="0"/>
  </r>
  <r>
    <n v="676721"/>
    <n v="676721"/>
    <m/>
    <s v=""/>
    <n v="555"/>
    <n v="9959416"/>
    <x v="11"/>
    <s v=""/>
    <d v="2022-09-09T00:00:00"/>
    <s v="viernes"/>
    <n v="6"/>
    <s v="septiembre"/>
    <n v="9"/>
    <n v="2022"/>
    <d v="1899-12-30T21:14:52"/>
    <n v="0"/>
    <m/>
    <m/>
    <m/>
    <s v="BECAS EDUCACION BASICA"/>
    <s v=""/>
    <n v="0"/>
    <s v="ANDROID-APP"/>
    <s v="BECAS EDUCACION BASICA"/>
    <s v=""/>
    <m/>
    <n v="0"/>
    <n v="0"/>
  </r>
  <r>
    <n v="676722"/>
    <n v="676722"/>
    <m/>
    <s v=""/>
    <n v="991"/>
    <n v="1181755"/>
    <x v="23"/>
    <s v=""/>
    <d v="2022-09-09T00:00:00"/>
    <s v="viernes"/>
    <n v="6"/>
    <s v="septiembre"/>
    <n v="9"/>
    <n v="2022"/>
    <d v="1899-12-30T21:14:52"/>
    <n v="0"/>
    <m/>
    <m/>
    <m/>
    <s v="CONTINUAR LA LLAMADA"/>
    <s v=""/>
    <n v="0"/>
    <s v="ANDROID-APP"/>
    <s v="5511620300"/>
    <s v=""/>
    <m/>
    <n v="0"/>
    <n v="0"/>
  </r>
  <r>
    <n v="676723"/>
    <n v="676723"/>
    <m/>
    <s v=""/>
    <n v="411"/>
    <n v="1614102"/>
    <x v="18"/>
    <s v=""/>
    <d v="2022-09-09T00:00:00"/>
    <s v="viernes"/>
    <n v="6"/>
    <s v="septiembre"/>
    <n v="9"/>
    <n v="2022"/>
    <d v="1899-12-30T21:14:53"/>
    <n v="0"/>
    <m/>
    <m/>
    <m/>
    <s v="¿TIENES MAS DUDAS?"/>
    <s v=""/>
    <n v="0"/>
    <s v="ANDROID-APP"/>
    <s v="¿TIENES MAS DUDAS?"/>
    <s v=""/>
    <m/>
    <n v="0"/>
    <n v="0"/>
  </r>
  <r>
    <n v="676724"/>
    <n v="676724"/>
    <m/>
    <s v=""/>
    <n v="411"/>
    <n v="1614102"/>
    <x v="18"/>
    <s v=""/>
    <d v="2022-09-09T00:00:00"/>
    <s v="viernes"/>
    <n v="6"/>
    <s v="septiembre"/>
    <n v="9"/>
    <n v="2022"/>
    <d v="1899-12-30T21:15:05"/>
    <n v="0"/>
    <m/>
    <m/>
    <m/>
    <s v="INTERCEPCIÓN DE LLAMADAS"/>
    <s v=""/>
    <n v="0"/>
    <s v="ANDROID-APP"/>
    <s v=""/>
    <s v=""/>
    <m/>
    <n v="0"/>
    <n v="0"/>
  </r>
  <r>
    <n v="676725"/>
    <n v="676725"/>
    <m/>
    <s v=""/>
    <n v="462"/>
    <n v="2289824"/>
    <x v="18"/>
    <s v=""/>
    <d v="2022-09-09T00:00:00"/>
    <s v="viernes"/>
    <n v="6"/>
    <s v="septiembre"/>
    <n v="9"/>
    <n v="2022"/>
    <d v="1899-12-30T21:15:09"/>
    <n v="0"/>
    <m/>
    <m/>
    <m/>
    <s v="INTERCEPCIÓN DE LLAMADAS"/>
    <s v=""/>
    <n v="0"/>
    <s v="ANDROID-APP"/>
    <s v=""/>
    <s v=""/>
    <m/>
    <n v="0"/>
    <n v="0"/>
  </r>
  <r>
    <n v="676726"/>
    <n v="676726"/>
    <m/>
    <s v=""/>
    <n v="411"/>
    <n v="1614102"/>
    <x v="18"/>
    <s v=""/>
    <d v="2022-09-09T00:00:00"/>
    <s v="viernes"/>
    <n v="6"/>
    <s v="septiembre"/>
    <n v="9"/>
    <n v="2022"/>
    <d v="1899-12-30T21:15:21"/>
    <n v="0"/>
    <m/>
    <m/>
    <m/>
    <s v="BECAS EDUCACION BASICA"/>
    <s v=""/>
    <n v="0"/>
    <s v="ANDROID-APP"/>
    <s v="BECAS EDUCACION BASICA"/>
    <s v=""/>
    <m/>
    <n v="0"/>
    <n v="0"/>
  </r>
  <r>
    <n v="676727"/>
    <n v="676727"/>
    <m/>
    <s v=""/>
    <n v="462"/>
    <n v="2289824"/>
    <x v="18"/>
    <s v=""/>
    <d v="2022-09-09T00:00:00"/>
    <s v="viernes"/>
    <n v="6"/>
    <s v="septiembre"/>
    <n v="9"/>
    <n v="2022"/>
    <d v="1899-12-30T21:15:25"/>
    <n v="0"/>
    <m/>
    <m/>
    <m/>
    <s v="BECAS EDUCACION BASICA"/>
    <s v=""/>
    <n v="0"/>
    <s v="ANDROID-APP"/>
    <s v="BECAS EDUCACION BASICA"/>
    <s v=""/>
    <m/>
    <n v="0"/>
    <n v="0"/>
  </r>
  <r>
    <n v="676728"/>
    <n v="676728"/>
    <m/>
    <s v=""/>
    <n v="462"/>
    <n v="2289824"/>
    <x v="18"/>
    <s v=""/>
    <d v="2022-09-09T00:00:00"/>
    <s v="viernes"/>
    <n v="6"/>
    <s v="septiembre"/>
    <n v="9"/>
    <n v="2022"/>
    <d v="1899-12-30T21:15:38"/>
    <n v="0"/>
    <m/>
    <m/>
    <m/>
    <s v="BECAS JOVENES ESCRIBIENDO EL FUTURO"/>
    <s v=""/>
    <n v="0"/>
    <s v="ANDROID-APP"/>
    <s v="BECAS JOVENES ESCRIBIENDO EL FUTURO"/>
    <s v=""/>
    <m/>
    <n v="0"/>
    <n v="0"/>
  </r>
  <r>
    <n v="676729"/>
    <n v="676729"/>
    <m/>
    <s v=""/>
    <n v="411"/>
    <n v="1614102"/>
    <x v="18"/>
    <s v=""/>
    <d v="2022-09-09T00:00:00"/>
    <s v="viernes"/>
    <n v="6"/>
    <s v="septiembre"/>
    <n v="9"/>
    <n v="2022"/>
    <d v="1899-12-30T21:15:42"/>
    <n v="0"/>
    <m/>
    <m/>
    <m/>
    <s v="BECAS EDUCACION BASICA"/>
    <s v=""/>
    <n v="0"/>
    <s v="ANDROID-APP"/>
    <s v="BECAS EDUCACION BASICA"/>
    <s v=""/>
    <m/>
    <n v="0"/>
    <n v="0"/>
  </r>
  <r>
    <n v="676730"/>
    <n v="676730"/>
    <m/>
    <s v=""/>
    <n v="462"/>
    <n v="2289824"/>
    <x v="18"/>
    <s v=""/>
    <d v="2022-09-09T00:00:00"/>
    <s v="viernes"/>
    <n v="6"/>
    <s v="septiembre"/>
    <n v="9"/>
    <n v="2022"/>
    <d v="1899-12-30T21:15:45"/>
    <n v="0"/>
    <m/>
    <m/>
    <m/>
    <s v="INTERCEPCIÓN DE LLAMADAS"/>
    <s v=""/>
    <n v="0"/>
    <s v="ANDROID-APP"/>
    <s v=""/>
    <s v=""/>
    <m/>
    <n v="0"/>
    <n v="0"/>
  </r>
  <r>
    <n v="676731"/>
    <n v="676731"/>
    <m/>
    <s v=""/>
    <n v="462"/>
    <n v="2289824"/>
    <x v="18"/>
    <s v=""/>
    <d v="2022-09-09T00:00:00"/>
    <s v="viernes"/>
    <n v="6"/>
    <s v="septiembre"/>
    <n v="9"/>
    <n v="2022"/>
    <d v="1899-12-30T21:15:52"/>
    <n v="0"/>
    <m/>
    <m/>
    <m/>
    <s v="INTERCEPCIÓN DE LLAMADAS"/>
    <s v=""/>
    <n v="0"/>
    <s v="ANDROID-APP"/>
    <s v=""/>
    <s v=""/>
    <m/>
    <n v="0"/>
    <n v="0"/>
  </r>
  <r>
    <n v="676734"/>
    <n v="676734"/>
    <m/>
    <s v=""/>
    <n v="411"/>
    <n v="1614102"/>
    <x v="18"/>
    <s v=""/>
    <d v="2022-09-09T00:00:00"/>
    <s v="viernes"/>
    <n v="6"/>
    <s v="septiembre"/>
    <n v="9"/>
    <n v="2022"/>
    <d v="1899-12-30T21:16:20"/>
    <n v="0"/>
    <m/>
    <m/>
    <m/>
    <s v="INTERCEPCIÓN DE LLAMADAS"/>
    <s v=""/>
    <n v="0"/>
    <s v="ANDROID-APP"/>
    <s v=""/>
    <s v=""/>
    <m/>
    <n v="0"/>
    <n v="0"/>
  </r>
  <r>
    <n v="676735"/>
    <n v="676735"/>
    <m/>
    <s v=""/>
    <n v="411"/>
    <n v="1614102"/>
    <x v="18"/>
    <s v=""/>
    <d v="2022-09-09T00:00:00"/>
    <s v="viernes"/>
    <n v="6"/>
    <s v="septiembre"/>
    <n v="9"/>
    <n v="2022"/>
    <d v="1899-12-30T21:16:27"/>
    <n v="0"/>
    <m/>
    <m/>
    <m/>
    <s v="¿TIENES MAS DUDAS?"/>
    <s v=""/>
    <n v="0"/>
    <s v="ANDROID-APP"/>
    <s v="¿TIENES MAS DUDAS?"/>
    <s v=""/>
    <m/>
    <n v="0"/>
    <n v="0"/>
  </r>
  <r>
    <n v="676736"/>
    <n v="676736"/>
    <m/>
    <s v=""/>
    <n v="411"/>
    <n v="1614102"/>
    <x v="18"/>
    <s v=""/>
    <d v="2022-09-09T00:00:00"/>
    <s v="viernes"/>
    <n v="6"/>
    <s v="septiembre"/>
    <n v="9"/>
    <n v="2022"/>
    <d v="1899-12-30T21:16:40"/>
    <n v="0"/>
    <m/>
    <m/>
    <m/>
    <s v="BECAS EDUCACION BASICA"/>
    <s v=""/>
    <n v="0"/>
    <s v="ANDROID-APP"/>
    <s v="BECAS EDUCACION BASICA"/>
    <s v=""/>
    <m/>
    <n v="0"/>
    <n v="0"/>
  </r>
  <r>
    <n v="676737"/>
    <n v="676737"/>
    <m/>
    <s v=""/>
    <n v="411"/>
    <n v="1614102"/>
    <x v="18"/>
    <s v=""/>
    <d v="2022-09-09T00:00:00"/>
    <s v="viernes"/>
    <n v="6"/>
    <s v="septiembre"/>
    <n v="9"/>
    <n v="2022"/>
    <d v="1899-12-30T21:1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38"/>
    <n v="676738"/>
    <m/>
    <s v=""/>
    <n v="462"/>
    <n v="1136511"/>
    <x v="18"/>
    <s v=""/>
    <d v="2022-09-09T00:00:00"/>
    <s v="viernes"/>
    <n v="6"/>
    <s v="septiembre"/>
    <n v="9"/>
    <n v="2022"/>
    <d v="1899-12-30T21:17:41"/>
    <n v="0"/>
    <m/>
    <m/>
    <m/>
    <s v="INTERCEPCIÓN DE LLAMADAS"/>
    <s v=""/>
    <n v="0"/>
    <s v="ANDROID-APP"/>
    <s v=""/>
    <s v=""/>
    <m/>
    <n v="0"/>
    <n v="0"/>
  </r>
  <r>
    <n v="676739"/>
    <n v="676739"/>
    <m/>
    <s v=""/>
    <n v="462"/>
    <n v="1136511"/>
    <x v="18"/>
    <s v=""/>
    <d v="2022-09-09T00:00:00"/>
    <s v="viernes"/>
    <n v="6"/>
    <s v="septiembre"/>
    <n v="9"/>
    <n v="2022"/>
    <d v="1899-12-30T21:17:56"/>
    <n v="0"/>
    <m/>
    <m/>
    <m/>
    <s v="BECAS EDUCACION BASICA"/>
    <s v=""/>
    <n v="0"/>
    <s v="ANDROID-APP"/>
    <s v="BECAS EDUCACION BASICA"/>
    <s v=""/>
    <m/>
    <n v="0"/>
    <n v="0"/>
  </r>
  <r>
    <n v="676740"/>
    <n v="676740"/>
    <m/>
    <s v=""/>
    <n v="462"/>
    <n v="1136511"/>
    <x v="18"/>
    <s v=""/>
    <d v="2022-09-09T00:00:00"/>
    <s v="viernes"/>
    <n v="6"/>
    <s v="septiembre"/>
    <n v="9"/>
    <n v="2022"/>
    <d v="1899-12-30T21:1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741"/>
    <n v="676741"/>
    <m/>
    <s v=""/>
    <n v="411"/>
    <n v="1614102"/>
    <x v="18"/>
    <s v=""/>
    <d v="2022-09-09T00:00:00"/>
    <s v="viernes"/>
    <n v="6"/>
    <s v="septiembre"/>
    <n v="9"/>
    <n v="2022"/>
    <d v="1899-12-30T21:1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742"/>
    <n v="676742"/>
    <m/>
    <s v=""/>
    <n v="552"/>
    <n v="3801487"/>
    <x v="11"/>
    <s v=""/>
    <d v="2022-09-09T00:00:00"/>
    <s v="viernes"/>
    <n v="6"/>
    <s v="septiembre"/>
    <n v="9"/>
    <n v="2022"/>
    <d v="1899-12-30T21:20:10"/>
    <n v="0"/>
    <m/>
    <m/>
    <m/>
    <s v="INTERCEPCIÓN DE LLAMADAS"/>
    <s v=""/>
    <n v="0"/>
    <s v="ANDROID-APP"/>
    <s v=""/>
    <s v=""/>
    <m/>
    <n v="0"/>
    <n v="0"/>
  </r>
  <r>
    <n v="676743"/>
    <n v="676743"/>
    <m/>
    <s v=""/>
    <n v="462"/>
    <n v="1136511"/>
    <x v="18"/>
    <s v=""/>
    <d v="2022-09-09T00:00:00"/>
    <s v="viernes"/>
    <n v="6"/>
    <s v="septiembre"/>
    <n v="9"/>
    <n v="2022"/>
    <d v="1899-12-30T21:20:13"/>
    <n v="0"/>
    <m/>
    <m/>
    <m/>
    <s v="BECAS EDUCACION BASICA"/>
    <s v=""/>
    <n v="0"/>
    <s v="ANDROID-APP"/>
    <s v="BECAS EDUCACION BASICA"/>
    <s v=""/>
    <m/>
    <n v="0"/>
    <n v="0"/>
  </r>
  <r>
    <n v="676744"/>
    <n v="676744"/>
    <m/>
    <s v=""/>
    <n v="552"/>
    <n v="3801487"/>
    <x v="11"/>
    <s v=""/>
    <d v="2022-09-09T00:00:00"/>
    <s v="viernes"/>
    <n v="6"/>
    <s v="septiembre"/>
    <n v="9"/>
    <n v="2022"/>
    <d v="1899-12-30T21:20:33"/>
    <n v="0"/>
    <m/>
    <m/>
    <m/>
    <s v="BECAS EDUCACION BASICA"/>
    <s v=""/>
    <n v="0"/>
    <s v="ANDROID-APP"/>
    <s v="BECAS EDUCACION BASICA"/>
    <s v=""/>
    <m/>
    <n v="0"/>
    <n v="0"/>
  </r>
  <r>
    <n v="676745"/>
    <n v="676745"/>
    <m/>
    <s v=""/>
    <n v="462"/>
    <n v="1136511"/>
    <x v="18"/>
    <s v=""/>
    <d v="2022-09-09T00:00:00"/>
    <s v="viernes"/>
    <n v="6"/>
    <s v="septiembre"/>
    <n v="9"/>
    <n v="2022"/>
    <d v="1899-12-30T21:20:37"/>
    <n v="0"/>
    <m/>
    <m/>
    <m/>
    <s v="INTERCEPCIÓN DE LLAMADAS"/>
    <s v=""/>
    <n v="0"/>
    <s v="ANDROID-APP"/>
    <s v=""/>
    <s v=""/>
    <m/>
    <n v="0"/>
    <n v="0"/>
  </r>
  <r>
    <n v="676746"/>
    <n v="676746"/>
    <m/>
    <s v=""/>
    <n v="624"/>
    <n v="1864283"/>
    <x v="32"/>
    <s v=""/>
    <d v="2022-09-09T00:00:00"/>
    <s v="viernes"/>
    <n v="6"/>
    <s v="septiembre"/>
    <n v="9"/>
    <n v="2022"/>
    <d v="1899-12-30T21:21:54"/>
    <n v="0"/>
    <m/>
    <m/>
    <m/>
    <s v="INTERCEPCIÓN DE LLAMADAS"/>
    <s v=""/>
    <n v="0"/>
    <s v="ANDROID-APP"/>
    <s v=""/>
    <s v=""/>
    <m/>
    <n v="0"/>
    <n v="0"/>
  </r>
  <r>
    <n v="676747"/>
    <n v="676747"/>
    <m/>
    <s v=""/>
    <n v="624"/>
    <n v="1864283"/>
    <x v="32"/>
    <s v=""/>
    <d v="2022-09-09T00:00:00"/>
    <s v="viernes"/>
    <n v="6"/>
    <s v="septiembre"/>
    <n v="9"/>
    <n v="2022"/>
    <d v="1899-12-30T21:22:08"/>
    <n v="0"/>
    <m/>
    <m/>
    <m/>
    <s v="BECAS EDUCACION BASICA"/>
    <s v=""/>
    <n v="0"/>
    <s v="ANDROID-APP"/>
    <s v="BECAS EDUCACION BASICA"/>
    <s v=""/>
    <m/>
    <n v="0"/>
    <n v="0"/>
  </r>
  <r>
    <n v="676748"/>
    <n v="676748"/>
    <m/>
    <s v=""/>
    <n v="624"/>
    <n v="1864283"/>
    <x v="32"/>
    <s v=""/>
    <d v="2022-09-09T00:00:00"/>
    <s v="viernes"/>
    <n v="6"/>
    <s v="septiembre"/>
    <n v="9"/>
    <n v="2022"/>
    <d v="1899-12-30T21:22:47"/>
    <n v="0"/>
    <m/>
    <m/>
    <m/>
    <s v="¿TIENES MAS DUDAS?"/>
    <s v=""/>
    <n v="0"/>
    <s v="ANDROID-APP"/>
    <s v="¿TIENES MAS DUDAS?"/>
    <s v=""/>
    <m/>
    <n v="0"/>
    <n v="0"/>
  </r>
  <r>
    <n v="676749"/>
    <n v="676749"/>
    <m/>
    <s v=""/>
    <n v="624"/>
    <n v="1864283"/>
    <x v="32"/>
    <s v=""/>
    <d v="2022-09-09T00:00:00"/>
    <s v="viernes"/>
    <n v="6"/>
    <s v="septiembre"/>
    <n v="9"/>
    <n v="2022"/>
    <d v="1899-12-30T21:2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50"/>
    <n v="676750"/>
    <m/>
    <s v=""/>
    <n v="624"/>
    <n v="1864283"/>
    <x v="32"/>
    <s v=""/>
    <d v="2022-09-09T00:00:00"/>
    <s v="viernes"/>
    <n v="6"/>
    <s v="septiembre"/>
    <n v="9"/>
    <n v="2022"/>
    <d v="1899-12-30T21:23:28"/>
    <n v="0"/>
    <m/>
    <m/>
    <m/>
    <s v="BECAS EDUCACION BASICA"/>
    <s v=""/>
    <n v="0"/>
    <s v="ANDROID-APP"/>
    <s v="BECAS EDUCACION BASICA"/>
    <s v=""/>
    <m/>
    <n v="0"/>
    <n v="0"/>
  </r>
  <r>
    <n v="676751"/>
    <n v="676751"/>
    <m/>
    <s v=""/>
    <n v="624"/>
    <n v="1864283"/>
    <x v="32"/>
    <s v=""/>
    <d v="2022-09-09T00:00:00"/>
    <s v="viernes"/>
    <n v="6"/>
    <s v="septiembre"/>
    <n v="9"/>
    <n v="2022"/>
    <d v="1899-12-30T21:2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752"/>
    <n v="676752"/>
    <m/>
    <s v=""/>
    <n v="313"/>
    <n v="1182608"/>
    <x v="21"/>
    <s v=""/>
    <d v="2022-09-09T00:00:00"/>
    <s v="viernes"/>
    <n v="6"/>
    <s v="septiembre"/>
    <n v="9"/>
    <n v="2022"/>
    <d v="1899-12-30T21:24:30"/>
    <n v="0"/>
    <m/>
    <m/>
    <m/>
    <s v="INTERCEPCIÓN DE LLAMADAS"/>
    <s v=""/>
    <n v="0"/>
    <s v="ANDROID-APP"/>
    <s v=""/>
    <s v=""/>
    <m/>
    <n v="0"/>
    <n v="0"/>
  </r>
  <r>
    <n v="676753"/>
    <n v="676753"/>
    <m/>
    <s v=""/>
    <n v="313"/>
    <n v="1182608"/>
    <x v="21"/>
    <s v=""/>
    <d v="2022-09-09T00:00:00"/>
    <s v="viernes"/>
    <n v="6"/>
    <s v="septiembre"/>
    <n v="9"/>
    <n v="2022"/>
    <d v="1899-12-30T21:24:51"/>
    <n v="0"/>
    <m/>
    <m/>
    <m/>
    <s v="BECAS EDUCACION BASICA"/>
    <s v=""/>
    <n v="0"/>
    <s v="ANDROID-APP"/>
    <s v="BECAS EDUCACION BASICA"/>
    <s v=""/>
    <m/>
    <n v="0"/>
    <n v="0"/>
  </r>
  <r>
    <n v="676754"/>
    <n v="676754"/>
    <m/>
    <s v=""/>
    <n v="313"/>
    <n v="1182608"/>
    <x v="21"/>
    <s v=""/>
    <d v="2022-09-09T00:00:00"/>
    <s v="viernes"/>
    <n v="6"/>
    <s v="septiembre"/>
    <n v="9"/>
    <n v="2022"/>
    <d v="1899-12-30T21:25:23"/>
    <n v="0"/>
    <m/>
    <m/>
    <m/>
    <s v="BECAS EDUCACION BASICA"/>
    <s v=""/>
    <n v="0"/>
    <s v="ANDROID-APP"/>
    <s v="BECAS EDUCACION BASICA"/>
    <s v=""/>
    <m/>
    <n v="0"/>
    <n v="0"/>
  </r>
  <r>
    <n v="676755"/>
    <n v="676755"/>
    <m/>
    <s v=""/>
    <n v="558"/>
    <n v="7964687"/>
    <x v="11"/>
    <s v=""/>
    <d v="2022-09-09T00:00:00"/>
    <s v="viernes"/>
    <n v="6"/>
    <s v="septiembre"/>
    <n v="9"/>
    <n v="2022"/>
    <d v="1899-12-30T21:25:24"/>
    <n v="0"/>
    <m/>
    <m/>
    <m/>
    <s v="INTERCEPCIÓN DE LLAMADAS"/>
    <s v=""/>
    <n v="0"/>
    <s v="ANDROID-APP"/>
    <s v=""/>
    <s v=""/>
    <m/>
    <n v="0"/>
    <n v="0"/>
  </r>
  <r>
    <n v="676756"/>
    <n v="676756"/>
    <m/>
    <s v=""/>
    <n v="558"/>
    <n v="7964687"/>
    <x v="11"/>
    <s v=""/>
    <d v="2022-09-09T00:00:00"/>
    <s v="viernes"/>
    <n v="6"/>
    <s v="septiembre"/>
    <n v="9"/>
    <n v="2022"/>
    <d v="1899-12-30T21:25:30"/>
    <n v="0"/>
    <m/>
    <m/>
    <m/>
    <s v="BECAS EDUCACION BASICA"/>
    <s v=""/>
    <n v="0"/>
    <s v="ANDROID-APP"/>
    <s v="BECAS EDUCACION BASICA"/>
    <s v=""/>
    <m/>
    <n v="0"/>
    <n v="0"/>
  </r>
  <r>
    <n v="676757"/>
    <n v="676757"/>
    <m/>
    <s v=""/>
    <n v="375"/>
    <n v="1036903"/>
    <x v="14"/>
    <s v=""/>
    <d v="2022-09-09T00:00:00"/>
    <s v="viernes"/>
    <n v="6"/>
    <s v="septiembre"/>
    <n v="9"/>
    <n v="2022"/>
    <d v="1899-12-30T21:25:39"/>
    <n v="0"/>
    <m/>
    <m/>
    <m/>
    <s v="INTERCEPCIÓN DE LLAMADAS"/>
    <s v=""/>
    <n v="0"/>
    <s v="ANDROID-APP"/>
    <s v=""/>
    <s v=""/>
    <m/>
    <n v="0"/>
    <n v="0"/>
  </r>
  <r>
    <n v="676758"/>
    <n v="676758"/>
    <m/>
    <s v=""/>
    <n v="313"/>
    <n v="1182608"/>
    <x v="21"/>
    <s v=""/>
    <d v="2022-09-09T00:00:00"/>
    <s v="viernes"/>
    <n v="6"/>
    <s v="septiembre"/>
    <n v="9"/>
    <n v="2022"/>
    <d v="1899-12-30T21:2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59"/>
    <n v="676759"/>
    <m/>
    <s v=""/>
    <n v="375"/>
    <n v="1036903"/>
    <x v="14"/>
    <s v=""/>
    <d v="2022-09-09T00:00:00"/>
    <s v="viernes"/>
    <n v="6"/>
    <s v="septiembre"/>
    <n v="9"/>
    <n v="2022"/>
    <d v="1899-12-30T21:25:58"/>
    <n v="0"/>
    <m/>
    <m/>
    <m/>
    <s v="BECAS JOVENES ESCRIBIENDO EL FUTURO"/>
    <s v=""/>
    <n v="0"/>
    <s v="ANDROID-APP"/>
    <s v="BECAS JOVENES ESCRIBIENDO EL FUTURO"/>
    <s v=""/>
    <m/>
    <n v="0"/>
    <n v="0"/>
  </r>
  <r>
    <n v="676760"/>
    <n v="676760"/>
    <m/>
    <s v=""/>
    <n v="313"/>
    <n v="1182608"/>
    <x v="21"/>
    <s v=""/>
    <d v="2022-09-09T00:00:00"/>
    <s v="viernes"/>
    <n v="6"/>
    <s v="septiembre"/>
    <n v="9"/>
    <n v="2022"/>
    <d v="1899-12-30T21:26:05"/>
    <n v="0"/>
    <m/>
    <m/>
    <m/>
    <s v="¿TIENES MAS DUDAS?"/>
    <s v=""/>
    <n v="0"/>
    <s v="ANDROID-APP"/>
    <s v="¿TIENES MAS DUDAS?"/>
    <s v=""/>
    <m/>
    <n v="0"/>
    <n v="0"/>
  </r>
  <r>
    <n v="676761"/>
    <n v="676761"/>
    <m/>
    <s v=""/>
    <n v="558"/>
    <n v="7964687"/>
    <x v="11"/>
    <s v=""/>
    <d v="2022-09-09T00:00:00"/>
    <s v="viernes"/>
    <n v="6"/>
    <s v="septiembre"/>
    <n v="9"/>
    <n v="2022"/>
    <d v="1899-12-30T21:26:05"/>
    <n v="0"/>
    <m/>
    <m/>
    <m/>
    <s v="BECAS EDUCACION BASICA"/>
    <s v=""/>
    <n v="0"/>
    <s v="ANDROID-APP"/>
    <s v="BECAS EDUCACION BASICA"/>
    <s v=""/>
    <m/>
    <n v="0"/>
    <n v="0"/>
  </r>
  <r>
    <n v="676762"/>
    <n v="676762"/>
    <m/>
    <s v=""/>
    <n v="313"/>
    <n v="1182608"/>
    <x v="21"/>
    <s v=""/>
    <d v="2022-09-09T00:00:00"/>
    <s v="viernes"/>
    <n v="6"/>
    <s v="septiembre"/>
    <n v="9"/>
    <n v="2022"/>
    <d v="1899-12-30T21:2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763"/>
    <n v="676763"/>
    <m/>
    <s v=""/>
    <n v="951"/>
    <n v="1231635"/>
    <x v="4"/>
    <s v=""/>
    <d v="2022-09-09T00:00:00"/>
    <s v="viernes"/>
    <n v="6"/>
    <s v="septiembre"/>
    <n v="9"/>
    <n v="2022"/>
    <d v="1899-12-30T21:26:17"/>
    <n v="0"/>
    <m/>
    <m/>
    <m/>
    <s v="INTERCEPCIÓN DE LLAMADAS"/>
    <s v=""/>
    <n v="0"/>
    <s v="ANDROID-APP"/>
    <s v=""/>
    <s v=""/>
    <m/>
    <n v="0"/>
    <n v="0"/>
  </r>
  <r>
    <n v="676764"/>
    <n v="676764"/>
    <m/>
    <s v=""/>
    <n v="558"/>
    <n v="7964687"/>
    <x v="11"/>
    <s v=""/>
    <d v="2022-09-09T00:00:00"/>
    <s v="viernes"/>
    <n v="6"/>
    <s v="septiembre"/>
    <n v="9"/>
    <n v="2022"/>
    <d v="1899-12-30T21:26:20"/>
    <n v="0"/>
    <m/>
    <m/>
    <m/>
    <s v="BECAS UNIVERSAL PARA ESTUDIANTES"/>
    <s v=""/>
    <n v="0"/>
    <s v="ANDROID-APP"/>
    <s v="BECAS UNIVERSAL PARA ESTUDIANTES"/>
    <s v=""/>
    <m/>
    <n v="0"/>
    <n v="0"/>
  </r>
  <r>
    <n v="676765"/>
    <n v="676765"/>
    <m/>
    <s v=""/>
    <n v="624"/>
    <n v="1864283"/>
    <x v="32"/>
    <s v=""/>
    <d v="2022-09-09T00:00:00"/>
    <s v="viernes"/>
    <n v="6"/>
    <s v="septiembre"/>
    <n v="9"/>
    <n v="2022"/>
    <d v="1899-12-30T21:2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66"/>
    <n v="676766"/>
    <m/>
    <s v=""/>
    <n v="375"/>
    <n v="1036903"/>
    <x v="14"/>
    <s v=""/>
    <d v="2022-09-09T00:00:00"/>
    <s v="viernes"/>
    <n v="6"/>
    <s v="septiembre"/>
    <n v="9"/>
    <n v="2022"/>
    <d v="1899-12-30T21:26:44"/>
    <n v="0"/>
    <m/>
    <m/>
    <m/>
    <s v="BECAS EDUCACION BASICA"/>
    <s v=""/>
    <n v="0"/>
    <s v="ANDROID-APP"/>
    <s v="BECAS EDUCACION BASICA"/>
    <s v=""/>
    <m/>
    <n v="0"/>
    <n v="0"/>
  </r>
  <r>
    <n v="676767"/>
    <n v="676767"/>
    <m/>
    <s v=""/>
    <n v="375"/>
    <n v="1036903"/>
    <x v="14"/>
    <s v=""/>
    <d v="2022-09-09T00:00:00"/>
    <s v="viernes"/>
    <n v="6"/>
    <s v="septiembre"/>
    <n v="9"/>
    <n v="2022"/>
    <d v="1899-12-30T21:27:02"/>
    <n v="0"/>
    <m/>
    <m/>
    <m/>
    <s v="BECAS UNIVERSAL PARA ESTUDIANTES"/>
    <s v=""/>
    <n v="0"/>
    <s v="ANDROID-APP"/>
    <s v="BECAS UNIVERSAL PARA ESTUDIANTES"/>
    <s v=""/>
    <m/>
    <n v="0"/>
    <n v="0"/>
  </r>
  <r>
    <n v="676768"/>
    <n v="676768"/>
    <m/>
    <s v=""/>
    <n v="811"/>
    <n v="8556697"/>
    <x v="6"/>
    <s v=""/>
    <d v="2022-09-09T00:00:00"/>
    <s v="viernes"/>
    <n v="6"/>
    <s v="septiembre"/>
    <n v="9"/>
    <n v="2022"/>
    <d v="1899-12-30T21:27:30"/>
    <n v="0"/>
    <m/>
    <m/>
    <m/>
    <s v="INTERCEPCIÓN DE LLAMADAS"/>
    <s v=""/>
    <n v="0"/>
    <s v="ANDROID-APP"/>
    <s v=""/>
    <s v=""/>
    <m/>
    <n v="0"/>
    <n v="0"/>
  </r>
  <r>
    <n v="676769"/>
    <n v="676769"/>
    <m/>
    <s v=""/>
    <n v="811"/>
    <n v="8556697"/>
    <x v="6"/>
    <s v=""/>
    <d v="2022-09-09T00:00:00"/>
    <s v="viernes"/>
    <n v="6"/>
    <s v="septiembre"/>
    <n v="9"/>
    <n v="2022"/>
    <d v="1899-12-30T21:27:38"/>
    <n v="0"/>
    <m/>
    <m/>
    <m/>
    <s v="¿TIENES MAS DUDAS?"/>
    <s v=""/>
    <n v="0"/>
    <s v="ANDROID-APP"/>
    <s v="¿TIENES MAS DUDAS?"/>
    <s v=""/>
    <m/>
    <n v="0"/>
    <n v="0"/>
  </r>
  <r>
    <n v="676770"/>
    <n v="676770"/>
    <m/>
    <s v=""/>
    <n v="811"/>
    <n v="8556697"/>
    <x v="6"/>
    <s v=""/>
    <d v="2022-09-09T00:00:00"/>
    <s v="viernes"/>
    <n v="6"/>
    <s v="septiembre"/>
    <n v="9"/>
    <n v="2022"/>
    <d v="1899-12-30T21:27:51"/>
    <n v="0"/>
    <m/>
    <m/>
    <m/>
    <s v="BECAS EDUCACION BASICA"/>
    <s v=""/>
    <n v="0"/>
    <s v="ANDROID-APP"/>
    <s v="BECAS EDUCACION BASICA"/>
    <s v=""/>
    <m/>
    <n v="0"/>
    <n v="0"/>
  </r>
  <r>
    <n v="676771"/>
    <n v="676771"/>
    <m/>
    <s v=""/>
    <n v="555"/>
    <n v="9959416"/>
    <x v="11"/>
    <s v=""/>
    <d v="2022-09-09T00:00:00"/>
    <s v="viernes"/>
    <n v="6"/>
    <s v="septiembre"/>
    <n v="9"/>
    <n v="2022"/>
    <d v="1899-12-30T21:29:05"/>
    <n v="0"/>
    <m/>
    <m/>
    <m/>
    <s v="INTERCEPCIÓN DE LLAMADAS"/>
    <s v=""/>
    <n v="0"/>
    <s v="ANDROID-APP"/>
    <s v=""/>
    <s v=""/>
    <m/>
    <n v="0"/>
    <n v="0"/>
  </r>
  <r>
    <n v="676772"/>
    <n v="676772"/>
    <m/>
    <s v=""/>
    <n v="555"/>
    <n v="9959416"/>
    <x v="11"/>
    <s v=""/>
    <d v="2022-09-09T00:00:00"/>
    <s v="viernes"/>
    <n v="6"/>
    <s v="septiembre"/>
    <n v="9"/>
    <n v="2022"/>
    <d v="1899-12-30T21:29:14"/>
    <n v="0"/>
    <m/>
    <m/>
    <m/>
    <s v="INTERCEPCIÓN DE LLAMADAS"/>
    <s v=""/>
    <n v="0"/>
    <s v="ANDROID-APP"/>
    <s v=""/>
    <s v=""/>
    <m/>
    <n v="0"/>
    <n v="0"/>
  </r>
  <r>
    <n v="676773"/>
    <n v="676773"/>
    <m/>
    <s v=""/>
    <n v="555"/>
    <n v="9959416"/>
    <x v="11"/>
    <s v=""/>
    <d v="2022-09-09T00:00:00"/>
    <s v="viernes"/>
    <n v="6"/>
    <s v="septiembre"/>
    <n v="9"/>
    <n v="2022"/>
    <d v="1899-12-30T21:29:25"/>
    <n v="0"/>
    <m/>
    <m/>
    <m/>
    <s v="BECAS EDUCACION BASICA"/>
    <s v=""/>
    <n v="0"/>
    <s v="ANDROID-APP"/>
    <s v="BECAS EDUCACION BASICA"/>
    <s v=""/>
    <m/>
    <n v="0"/>
    <n v="0"/>
  </r>
  <r>
    <n v="676774"/>
    <n v="676774"/>
    <m/>
    <s v=""/>
    <n v="313"/>
    <n v="1182608"/>
    <x v="21"/>
    <s v=""/>
    <d v="2022-09-09T00:00:00"/>
    <s v="viernes"/>
    <n v="6"/>
    <s v="septiembre"/>
    <n v="9"/>
    <n v="2022"/>
    <d v="1899-12-30T21:29:39"/>
    <n v="0"/>
    <m/>
    <m/>
    <m/>
    <s v="Becas de Educación Media Superior"/>
    <s v=""/>
    <n v="0"/>
    <s v="ANDROID-APP"/>
    <s v="Becas de Educación Media Superior"/>
    <s v=""/>
    <m/>
    <n v="0"/>
    <n v="0"/>
  </r>
  <r>
    <n v="676775"/>
    <n v="676775"/>
    <m/>
    <s v=""/>
    <n v="313"/>
    <n v="1182608"/>
    <x v="21"/>
    <s v=""/>
    <d v="2022-09-09T00:00:00"/>
    <s v="viernes"/>
    <n v="6"/>
    <s v="septiembre"/>
    <n v="9"/>
    <n v="2022"/>
    <d v="1899-12-30T21:29:45"/>
    <n v="0"/>
    <m/>
    <m/>
    <m/>
    <s v="Información General_BEMS"/>
    <s v=""/>
    <n v="0"/>
    <s v="ANDROID-APP"/>
    <s v="Información General"/>
    <s v=""/>
    <m/>
    <n v="0"/>
    <n v="0"/>
  </r>
  <r>
    <n v="676776"/>
    <n v="676776"/>
    <m/>
    <s v=""/>
    <n v="555"/>
    <n v="9959416"/>
    <x v="11"/>
    <s v=""/>
    <d v="2022-09-09T00:00:00"/>
    <s v="viernes"/>
    <n v="6"/>
    <s v="septiembre"/>
    <n v="9"/>
    <n v="2022"/>
    <d v="1899-12-30T21:2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777"/>
    <n v="676777"/>
    <m/>
    <s v=""/>
    <n v="651"/>
    <n v="1018847"/>
    <x v="2"/>
    <s v=""/>
    <d v="2022-09-09T00:00:00"/>
    <s v="viernes"/>
    <n v="6"/>
    <s v="septiembre"/>
    <n v="9"/>
    <n v="2022"/>
    <d v="1899-12-30T21:30:19"/>
    <n v="0"/>
    <m/>
    <m/>
    <m/>
    <s v="INTERCEPCIÓN DE LLAMADAS"/>
    <s v=""/>
    <n v="0"/>
    <s v="ANDROID-APP"/>
    <s v=""/>
    <s v=""/>
    <m/>
    <n v="0"/>
    <n v="0"/>
  </r>
  <r>
    <n v="676778"/>
    <n v="676778"/>
    <m/>
    <s v=""/>
    <n v="313"/>
    <n v="1182608"/>
    <x v="21"/>
    <s v=""/>
    <d v="2022-09-09T00:00:00"/>
    <s v="viernes"/>
    <n v="6"/>
    <s v="septiembre"/>
    <n v="9"/>
    <n v="2022"/>
    <d v="1899-12-30T21:3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79"/>
    <n v="676779"/>
    <m/>
    <s v=""/>
    <n v="313"/>
    <n v="1182608"/>
    <x v="21"/>
    <s v=""/>
    <d v="2022-09-09T00:00:00"/>
    <s v="viernes"/>
    <n v="6"/>
    <s v="septiembre"/>
    <n v="9"/>
    <n v="2022"/>
    <d v="1899-12-30T21:30:58"/>
    <n v="0"/>
    <m/>
    <m/>
    <m/>
    <s v="CONTINUAR LA LLAMADA"/>
    <s v=""/>
    <n v="0"/>
    <s v="ANDROID-APP"/>
    <s v="5511620300"/>
    <s v=""/>
    <m/>
    <n v="0"/>
    <n v="0"/>
  </r>
  <r>
    <n v="676780"/>
    <n v="676780"/>
    <m/>
    <s v=""/>
    <n v="551"/>
    <n v="6568675"/>
    <x v="5"/>
    <s v=""/>
    <d v="2022-09-09T00:00:00"/>
    <s v="viernes"/>
    <n v="6"/>
    <s v="septiembre"/>
    <n v="9"/>
    <n v="2022"/>
    <d v="1899-12-30T21:31:22"/>
    <n v="0"/>
    <m/>
    <m/>
    <m/>
    <s v="INTERCEPCIÓN DE LLAMADAS"/>
    <s v=""/>
    <n v="0"/>
    <s v="ANDROID-APP"/>
    <s v=""/>
    <s v=""/>
    <m/>
    <n v="0"/>
    <n v="0"/>
  </r>
  <r>
    <n v="676781"/>
    <n v="676781"/>
    <m/>
    <s v=""/>
    <n v="313"/>
    <n v="1182608"/>
    <x v="21"/>
    <s v=""/>
    <d v="2022-09-09T00:00:00"/>
    <s v="viernes"/>
    <n v="6"/>
    <s v="septiembre"/>
    <n v="9"/>
    <n v="2022"/>
    <d v="1899-12-30T21:31:26"/>
    <n v="0"/>
    <m/>
    <m/>
    <m/>
    <s v="INTERCEPCIÓN DE LLAMADAS"/>
    <s v=""/>
    <n v="0"/>
    <s v="ANDROID-APP"/>
    <s v=""/>
    <s v=""/>
    <m/>
    <n v="0"/>
    <n v="0"/>
  </r>
  <r>
    <n v="676782"/>
    <n v="676782"/>
    <m/>
    <s v=""/>
    <n v="551"/>
    <n v="6568675"/>
    <x v="5"/>
    <s v=""/>
    <d v="2022-09-09T00:00:00"/>
    <s v="viernes"/>
    <n v="6"/>
    <s v="septiembre"/>
    <n v="9"/>
    <n v="2022"/>
    <d v="1899-12-30T21:31:40"/>
    <n v="0"/>
    <m/>
    <m/>
    <m/>
    <s v="BECAS UNIVERSAL PARA ESTUDIANTES"/>
    <s v=""/>
    <n v="0"/>
    <s v="ANDROID-APP"/>
    <s v="BECAS UNIVERSAL PARA ESTUDIANTES"/>
    <s v=""/>
    <m/>
    <n v="0"/>
    <n v="0"/>
  </r>
  <r>
    <n v="676783"/>
    <n v="676783"/>
    <m/>
    <s v=""/>
    <n v="313"/>
    <n v="1182608"/>
    <x v="21"/>
    <s v=""/>
    <d v="2022-09-09T00:00:00"/>
    <s v="viernes"/>
    <n v="6"/>
    <s v="septiembre"/>
    <n v="9"/>
    <n v="2022"/>
    <d v="1899-12-30T21:31:45"/>
    <n v="0"/>
    <m/>
    <m/>
    <m/>
    <s v="FACEBOOK"/>
    <s v=""/>
    <n v="0"/>
    <s v="ANDROID-APP"/>
    <s v="FACEBOOK"/>
    <s v=""/>
    <m/>
    <n v="0"/>
    <n v="0"/>
  </r>
  <r>
    <n v="676784"/>
    <n v="676784"/>
    <m/>
    <s v=""/>
    <n v="551"/>
    <n v="6568675"/>
    <x v="5"/>
    <s v=""/>
    <d v="2022-09-09T00:00:00"/>
    <s v="viernes"/>
    <n v="6"/>
    <s v="septiembre"/>
    <n v="9"/>
    <n v="2022"/>
    <d v="1899-12-30T21:31:57"/>
    <n v="0"/>
    <m/>
    <m/>
    <m/>
    <s v="BECAS EDUCACION BASICA"/>
    <s v=""/>
    <n v="0"/>
    <s v="ANDROID-APP"/>
    <s v="BECAS EDUCACION BASICA"/>
    <s v=""/>
    <m/>
    <n v="0"/>
    <n v="0"/>
  </r>
  <r>
    <n v="676785"/>
    <n v="676785"/>
    <m/>
    <s v=""/>
    <n v="551"/>
    <n v="6568675"/>
    <x v="5"/>
    <s v=""/>
    <d v="2022-09-09T00:00:00"/>
    <s v="viernes"/>
    <n v="6"/>
    <s v="septiembre"/>
    <n v="9"/>
    <n v="2022"/>
    <d v="1899-12-30T21:3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86"/>
    <n v="676786"/>
    <m/>
    <s v=""/>
    <n v="482"/>
    <n v="1118388"/>
    <x v="25"/>
    <s v=""/>
    <d v="2022-09-09T00:00:00"/>
    <s v="viernes"/>
    <n v="6"/>
    <s v="septiembre"/>
    <n v="9"/>
    <n v="2022"/>
    <d v="1899-12-30T21:37:59"/>
    <n v="0"/>
    <m/>
    <m/>
    <m/>
    <s v="INTERCEPCIÓN DE LLAMADAS"/>
    <s v=""/>
    <n v="0"/>
    <s v="ANDROID-APP"/>
    <s v=""/>
    <s v=""/>
    <m/>
    <n v="0"/>
    <n v="0"/>
  </r>
  <r>
    <n v="676787"/>
    <n v="676787"/>
    <m/>
    <s v=""/>
    <n v="482"/>
    <n v="1118388"/>
    <x v="25"/>
    <s v=""/>
    <d v="2022-09-09T00:00:00"/>
    <s v="viernes"/>
    <n v="6"/>
    <s v="septiembre"/>
    <n v="9"/>
    <n v="2022"/>
    <d v="1899-12-30T21:38:06"/>
    <n v="0"/>
    <m/>
    <m/>
    <m/>
    <s v="BECAS EDUCACION BASICA"/>
    <s v=""/>
    <n v="0"/>
    <s v="ANDROID-APP"/>
    <s v="BECAS EDUCACION BASICA"/>
    <s v=""/>
    <m/>
    <n v="0"/>
    <n v="0"/>
  </r>
  <r>
    <n v="676788"/>
    <n v="676788"/>
    <m/>
    <s v=""/>
    <n v="644"/>
    <n v="2008692"/>
    <x v="2"/>
    <s v=""/>
    <d v="2022-09-09T00:00:00"/>
    <s v="viernes"/>
    <n v="6"/>
    <s v="septiembre"/>
    <n v="9"/>
    <n v="2022"/>
    <d v="1899-12-30T21:38:07"/>
    <n v="0"/>
    <m/>
    <m/>
    <m/>
    <s v="INTERCEPCIÓN DE LLAMADAS"/>
    <s v=""/>
    <n v="0"/>
    <s v="ANDROID-APP"/>
    <s v=""/>
    <s v=""/>
    <m/>
    <n v="0"/>
    <n v="0"/>
  </r>
  <r>
    <n v="676789"/>
    <n v="676789"/>
    <m/>
    <s v=""/>
    <n v="999"/>
    <n v="3016032"/>
    <x v="23"/>
    <s v=""/>
    <d v="2022-09-09T00:00:00"/>
    <s v="viernes"/>
    <n v="6"/>
    <s v="septiembre"/>
    <n v="9"/>
    <n v="2022"/>
    <d v="1899-12-30T21:38:16"/>
    <n v="0"/>
    <m/>
    <m/>
    <m/>
    <s v="INTERCEPCIÓN DE LLAMADAS"/>
    <s v=""/>
    <n v="0"/>
    <s v="ANDROID-APP"/>
    <s v=""/>
    <s v=""/>
    <m/>
    <n v="0"/>
    <n v="0"/>
  </r>
  <r>
    <n v="676790"/>
    <n v="676790"/>
    <m/>
    <s v=""/>
    <n v="644"/>
    <n v="2008692"/>
    <x v="2"/>
    <s v=""/>
    <d v="2022-09-09T00:00:00"/>
    <s v="viernes"/>
    <n v="6"/>
    <s v="septiembre"/>
    <n v="9"/>
    <n v="2022"/>
    <d v="1899-12-30T21:38:20"/>
    <n v="0"/>
    <m/>
    <m/>
    <m/>
    <s v="BECAS EDUCACION BASICA"/>
    <s v=""/>
    <n v="0"/>
    <s v="ANDROID-APP"/>
    <s v="BECAS EDUCACION BASICA"/>
    <s v=""/>
    <m/>
    <n v="0"/>
    <n v="0"/>
  </r>
  <r>
    <n v="676791"/>
    <n v="676791"/>
    <m/>
    <s v=""/>
    <n v="644"/>
    <n v="2008692"/>
    <x v="2"/>
    <s v=""/>
    <d v="2022-09-09T00:00:00"/>
    <s v="viernes"/>
    <n v="6"/>
    <s v="septiembre"/>
    <n v="9"/>
    <n v="2022"/>
    <d v="1899-12-30T21:38:24"/>
    <n v="0"/>
    <m/>
    <m/>
    <m/>
    <s v="BECAS JOVENES ESCRIBIENDO EL FUTURO"/>
    <s v=""/>
    <n v="0"/>
    <s v="ANDROID-APP"/>
    <s v="BECAS JOVENES ESCRIBIENDO EL FUTURO"/>
    <s v=""/>
    <m/>
    <n v="0"/>
    <n v="0"/>
  </r>
  <r>
    <n v="676792"/>
    <n v="676792"/>
    <m/>
    <s v=""/>
    <n v="644"/>
    <n v="2008692"/>
    <x v="2"/>
    <s v=""/>
    <d v="2022-09-09T00:00:00"/>
    <s v="viernes"/>
    <n v="6"/>
    <s v="septiembre"/>
    <n v="9"/>
    <n v="2022"/>
    <d v="1899-12-30T21:3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793"/>
    <n v="676793"/>
    <m/>
    <s v=""/>
    <n v="999"/>
    <n v="3016032"/>
    <x v="23"/>
    <s v=""/>
    <d v="2022-09-09T00:00:00"/>
    <s v="viernes"/>
    <n v="6"/>
    <s v="septiembre"/>
    <n v="9"/>
    <n v="2022"/>
    <d v="1899-12-30T21:38:31"/>
    <n v="0"/>
    <m/>
    <m/>
    <m/>
    <s v="BECAS EDUCACION BASICA"/>
    <s v=""/>
    <n v="0"/>
    <s v="ANDROID-APP"/>
    <s v="BECAS EDUCACION BASICA"/>
    <s v=""/>
    <m/>
    <n v="0"/>
    <n v="0"/>
  </r>
  <r>
    <n v="676795"/>
    <n v="676795"/>
    <m/>
    <s v=""/>
    <n v="999"/>
    <n v="3016032"/>
    <x v="23"/>
    <s v=""/>
    <d v="2022-09-09T00:00:00"/>
    <s v="viernes"/>
    <n v="6"/>
    <s v="septiembre"/>
    <n v="9"/>
    <n v="2022"/>
    <d v="1899-12-30T21:39:35"/>
    <n v="0"/>
    <m/>
    <m/>
    <m/>
    <s v="Becas de Educación Básica"/>
    <s v=""/>
    <n v="0"/>
    <s v="ANDROID-APP"/>
    <s v="Becas de Educación Básica"/>
    <s v=""/>
    <m/>
    <n v="0"/>
    <n v="0"/>
  </r>
  <r>
    <n v="676796"/>
    <n v="676796"/>
    <m/>
    <s v=""/>
    <n v="233"/>
    <n v="1099886"/>
    <x v="17"/>
    <s v=""/>
    <d v="2022-09-09T00:00:00"/>
    <s v="viernes"/>
    <n v="6"/>
    <s v="septiembre"/>
    <n v="9"/>
    <n v="2022"/>
    <d v="1899-12-30T21:39:38"/>
    <n v="0"/>
    <m/>
    <m/>
    <m/>
    <s v="INTERCEPCIÓN DE LLAMADAS"/>
    <s v=""/>
    <n v="0"/>
    <s v="ANDROID-APP"/>
    <s v=""/>
    <s v=""/>
    <m/>
    <n v="0"/>
    <n v="0"/>
  </r>
  <r>
    <n v="676797"/>
    <n v="676797"/>
    <m/>
    <s v=""/>
    <n v="233"/>
    <n v="1099886"/>
    <x v="17"/>
    <s v=""/>
    <d v="2022-09-09T00:00:00"/>
    <s v="viernes"/>
    <n v="6"/>
    <s v="septiembre"/>
    <n v="9"/>
    <n v="2022"/>
    <d v="1899-12-30T21:39:48"/>
    <n v="0"/>
    <m/>
    <m/>
    <m/>
    <s v="BECAS UNIVERSAL PARA ESTUDIANTES"/>
    <s v=""/>
    <n v="0"/>
    <s v="ANDROID-APP"/>
    <s v="BECAS UNIVERSAL PARA ESTUDIANTES"/>
    <s v=""/>
    <m/>
    <n v="0"/>
    <n v="0"/>
  </r>
  <r>
    <n v="676798"/>
    <n v="676798"/>
    <m/>
    <s v=""/>
    <n v="999"/>
    <n v="3016032"/>
    <x v="23"/>
    <s v=""/>
    <d v="2022-09-09T00:00:00"/>
    <s v="viernes"/>
    <n v="6"/>
    <s v="septiembre"/>
    <n v="9"/>
    <n v="2022"/>
    <d v="1899-12-30T21:39:49"/>
    <n v="0"/>
    <m/>
    <m/>
    <m/>
    <s v="Becas de Educación Básica"/>
    <s v=""/>
    <n v="0"/>
    <s v="ANDROID-APP"/>
    <s v="Becas de Educación Básica"/>
    <s v=""/>
    <m/>
    <n v="0"/>
    <n v="0"/>
  </r>
  <r>
    <n v="676799"/>
    <n v="676799"/>
    <m/>
    <s v=""/>
    <n v="233"/>
    <n v="1099886"/>
    <x v="17"/>
    <s v=""/>
    <d v="2022-09-09T00:00:00"/>
    <s v="viernes"/>
    <n v="6"/>
    <s v="septiembre"/>
    <n v="9"/>
    <n v="2022"/>
    <d v="1899-12-30T21:40:17"/>
    <n v="0"/>
    <m/>
    <m/>
    <m/>
    <s v="INTERCEPCIÓN DE LLAMADAS"/>
    <s v=""/>
    <n v="0"/>
    <s v="ANDROID-APP"/>
    <s v=""/>
    <s v=""/>
    <m/>
    <n v="0"/>
    <n v="0"/>
  </r>
  <r>
    <n v="676800"/>
    <n v="676800"/>
    <m/>
    <s v=""/>
    <n v="233"/>
    <n v="1099886"/>
    <x v="17"/>
    <s v=""/>
    <d v="2022-09-09T00:00:00"/>
    <s v="viernes"/>
    <n v="6"/>
    <s v="septiembre"/>
    <n v="9"/>
    <n v="2022"/>
    <d v="1899-12-30T21:4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01"/>
    <n v="676801"/>
    <m/>
    <s v=""/>
    <n v="746"/>
    <n v="1343432"/>
    <x v="15"/>
    <s v=""/>
    <d v="2022-09-09T00:00:00"/>
    <s v="viernes"/>
    <n v="6"/>
    <s v="septiembre"/>
    <n v="9"/>
    <n v="2022"/>
    <d v="1899-12-30T21:41:18"/>
    <n v="0"/>
    <m/>
    <m/>
    <m/>
    <s v="INTERCEPCIÓN DE LLAMADAS"/>
    <s v=""/>
    <n v="0"/>
    <s v="ANDROID-APP"/>
    <s v=""/>
    <s v=""/>
    <m/>
    <n v="0"/>
    <n v="0"/>
  </r>
  <r>
    <n v="676802"/>
    <n v="676802"/>
    <m/>
    <s v=""/>
    <n v="746"/>
    <n v="1343432"/>
    <x v="15"/>
    <s v=""/>
    <d v="2022-09-09T00:00:00"/>
    <s v="viernes"/>
    <n v="6"/>
    <s v="septiembre"/>
    <n v="9"/>
    <n v="2022"/>
    <d v="1899-12-30T21:41:44"/>
    <n v="0"/>
    <m/>
    <m/>
    <m/>
    <s v="BECAS UNIVERSAL PARA ESTUDIANTES"/>
    <s v=""/>
    <n v="0"/>
    <s v="ANDROID-APP"/>
    <s v="BECAS UNIVERSAL PARA ESTUDIANTES"/>
    <s v=""/>
    <m/>
    <n v="0"/>
    <n v="0"/>
  </r>
  <r>
    <n v="676803"/>
    <n v="676803"/>
    <m/>
    <s v=""/>
    <n v="746"/>
    <n v="1343432"/>
    <x v="15"/>
    <s v=""/>
    <d v="2022-09-09T00:00:00"/>
    <s v="viernes"/>
    <n v="6"/>
    <s v="septiembre"/>
    <n v="9"/>
    <n v="2022"/>
    <d v="1899-12-30T21:42:10"/>
    <n v="0"/>
    <m/>
    <m/>
    <m/>
    <s v="BECAS UNIVERSAL PARA ESTUDIANTES"/>
    <s v=""/>
    <n v="0"/>
    <s v="ANDROID-APP"/>
    <s v="BECAS UNIVERSAL PARA ESTUDIANTES"/>
    <s v=""/>
    <m/>
    <n v="0"/>
    <n v="0"/>
  </r>
  <r>
    <n v="676804"/>
    <n v="676804"/>
    <m/>
    <s v=""/>
    <n v="746"/>
    <n v="1343432"/>
    <x v="15"/>
    <s v=""/>
    <d v="2022-09-09T00:00:00"/>
    <s v="viernes"/>
    <n v="6"/>
    <s v="septiembre"/>
    <n v="9"/>
    <n v="2022"/>
    <d v="1899-12-30T21:42:24"/>
    <n v="0"/>
    <m/>
    <m/>
    <m/>
    <s v="¿TIENES MAS DUDAS?"/>
    <s v=""/>
    <n v="0"/>
    <s v="ANDROID-APP"/>
    <s v="¿TIENES MAS DUDAS?"/>
    <s v=""/>
    <m/>
    <n v="0"/>
    <n v="0"/>
  </r>
  <r>
    <n v="676805"/>
    <n v="676805"/>
    <m/>
    <s v=""/>
    <n v="953"/>
    <n v="1235161"/>
    <x v="4"/>
    <s v=""/>
    <d v="2022-09-09T00:00:00"/>
    <s v="viernes"/>
    <n v="6"/>
    <s v="septiembre"/>
    <n v="9"/>
    <n v="2022"/>
    <d v="1899-12-30T21:43:14"/>
    <n v="0"/>
    <m/>
    <m/>
    <m/>
    <s v="INTERCEPCIÓN DE LLAMADAS"/>
    <s v=""/>
    <n v="0"/>
    <s v="ANDROID-APP"/>
    <s v=""/>
    <s v=""/>
    <m/>
    <n v="0"/>
    <n v="0"/>
  </r>
  <r>
    <n v="676807"/>
    <n v="676807"/>
    <m/>
    <s v=""/>
    <n v="953"/>
    <n v="1235161"/>
    <x v="4"/>
    <s v=""/>
    <d v="2022-09-09T00:00:00"/>
    <s v="viernes"/>
    <n v="6"/>
    <s v="septiembre"/>
    <n v="9"/>
    <n v="2022"/>
    <d v="1899-12-30T21:4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08"/>
    <n v="676808"/>
    <m/>
    <s v=""/>
    <n v="953"/>
    <n v="1235161"/>
    <x v="4"/>
    <s v=""/>
    <d v="2022-09-09T00:00:00"/>
    <s v="viernes"/>
    <n v="6"/>
    <s v="septiembre"/>
    <n v="9"/>
    <n v="2022"/>
    <d v="1899-12-30T21:43:47"/>
    <n v="0"/>
    <m/>
    <m/>
    <m/>
    <s v="¿TIENES MAS DUDAS?"/>
    <s v=""/>
    <n v="0"/>
    <s v="ANDROID-APP"/>
    <s v="¿TIENES MAS DUDAS?"/>
    <s v=""/>
    <m/>
    <n v="0"/>
    <n v="0"/>
  </r>
  <r>
    <n v="676809"/>
    <n v="676809"/>
    <m/>
    <s v=""/>
    <n v="953"/>
    <n v="1235161"/>
    <x v="4"/>
    <s v=""/>
    <d v="2022-09-09T00:00:00"/>
    <s v="viernes"/>
    <n v="6"/>
    <s v="septiembre"/>
    <n v="9"/>
    <n v="2022"/>
    <d v="1899-12-30T21:45:23"/>
    <n v="0"/>
    <m/>
    <m/>
    <m/>
    <s v="BECAS EDUCACION BASICA"/>
    <s v=""/>
    <n v="0"/>
    <s v="ANDROID-APP"/>
    <s v="BECAS EDUCACION BASICA"/>
    <s v=""/>
    <m/>
    <n v="0"/>
    <n v="0"/>
  </r>
  <r>
    <n v="676810"/>
    <n v="676810"/>
    <m/>
    <s v=""/>
    <n v="557"/>
    <n v="4955155"/>
    <x v="12"/>
    <s v=""/>
    <d v="2022-09-09T00:00:00"/>
    <s v="viernes"/>
    <n v="6"/>
    <s v="septiembre"/>
    <n v="9"/>
    <n v="2022"/>
    <d v="1899-12-30T21:45:37"/>
    <n v="0"/>
    <m/>
    <m/>
    <m/>
    <s v="INTERCEPCIÓN DE LLAMADAS"/>
    <s v=""/>
    <n v="0"/>
    <s v="ANDROID-APP"/>
    <s v=""/>
    <s v=""/>
    <m/>
    <n v="0"/>
    <n v="0"/>
  </r>
  <r>
    <n v="676811"/>
    <n v="676811"/>
    <m/>
    <s v=""/>
    <n v="557"/>
    <n v="4955155"/>
    <x v="12"/>
    <s v=""/>
    <d v="2022-09-09T00:00:00"/>
    <s v="viernes"/>
    <n v="6"/>
    <s v="septiembre"/>
    <n v="9"/>
    <n v="2022"/>
    <d v="1899-12-30T21:46:08"/>
    <n v="0"/>
    <m/>
    <m/>
    <m/>
    <s v="¿TIENES MAS DUDAS?"/>
    <s v=""/>
    <n v="0"/>
    <s v="ANDROID-APP"/>
    <s v="¿TIENES MAS DUDAS?"/>
    <s v=""/>
    <m/>
    <n v="0"/>
    <n v="0"/>
  </r>
  <r>
    <n v="676812"/>
    <n v="676812"/>
    <m/>
    <s v=""/>
    <n v="557"/>
    <n v="4955155"/>
    <x v="12"/>
    <s v=""/>
    <d v="2022-09-09T00:00:00"/>
    <s v="viernes"/>
    <n v="6"/>
    <s v="septiembre"/>
    <n v="9"/>
    <n v="2022"/>
    <d v="1899-12-30T21:46:16"/>
    <n v="0"/>
    <m/>
    <m/>
    <m/>
    <s v="BECAS JOVENES ESCRIBIENDO EL FUTURO"/>
    <s v=""/>
    <n v="0"/>
    <s v="ANDROID-APP"/>
    <s v="BECAS JOVENES ESCRIBIENDO EL FUTURO"/>
    <s v=""/>
    <m/>
    <n v="0"/>
    <n v="0"/>
  </r>
  <r>
    <n v="676813"/>
    <n v="676813"/>
    <m/>
    <s v=""/>
    <n v="557"/>
    <n v="4955155"/>
    <x v="12"/>
    <s v=""/>
    <d v="2022-09-09T00:00:00"/>
    <s v="viernes"/>
    <n v="6"/>
    <s v="septiembre"/>
    <n v="9"/>
    <n v="2022"/>
    <d v="1899-12-30T21:47:56"/>
    <n v="0"/>
    <m/>
    <m/>
    <m/>
    <s v="BECAS UNIVERSAL PARA ESTUDIANTES"/>
    <s v=""/>
    <n v="0"/>
    <s v="ANDROID-APP"/>
    <s v="BECAS UNIVERSAL PARA ESTUDIANTES"/>
    <s v=""/>
    <m/>
    <n v="0"/>
    <n v="0"/>
  </r>
  <r>
    <n v="676814"/>
    <n v="676814"/>
    <m/>
    <s v=""/>
    <n v="464"/>
    <n v="1603619"/>
    <x v="18"/>
    <s v=""/>
    <d v="2022-09-09T00:00:00"/>
    <s v="viernes"/>
    <n v="6"/>
    <s v="septiembre"/>
    <n v="9"/>
    <n v="2022"/>
    <d v="1899-12-30T21:49:21"/>
    <n v="0"/>
    <m/>
    <m/>
    <m/>
    <s v="INTERCEPCIÓN DE LLAMADAS"/>
    <s v=""/>
    <n v="0"/>
    <s v="ANDROID-APP"/>
    <s v=""/>
    <s v=""/>
    <m/>
    <n v="0"/>
    <n v="0"/>
  </r>
  <r>
    <n v="676815"/>
    <n v="676815"/>
    <m/>
    <s v=""/>
    <n v="464"/>
    <n v="1603619"/>
    <x v="18"/>
    <s v=""/>
    <d v="2022-09-09T00:00:00"/>
    <s v="viernes"/>
    <n v="6"/>
    <s v="septiembre"/>
    <n v="9"/>
    <n v="2022"/>
    <d v="1899-12-30T21:49:50"/>
    <n v="0"/>
    <m/>
    <m/>
    <m/>
    <s v="INTERCEPCIÓN DE LLAMADAS"/>
    <s v=""/>
    <n v="0"/>
    <s v="ANDROID-APP"/>
    <s v=""/>
    <s v=""/>
    <m/>
    <n v="0"/>
    <n v="0"/>
  </r>
  <r>
    <n v="676816"/>
    <n v="676816"/>
    <m/>
    <s v=""/>
    <n v="557"/>
    <n v="4955155"/>
    <x v="12"/>
    <s v=""/>
    <d v="2022-09-09T00:00:00"/>
    <s v="viernes"/>
    <n v="6"/>
    <s v="septiembre"/>
    <n v="9"/>
    <n v="2022"/>
    <d v="1899-12-30T21:50:16"/>
    <n v="0"/>
    <m/>
    <m/>
    <m/>
    <s v="¿TIENES MAS DUDAS?"/>
    <s v=""/>
    <n v="0"/>
    <s v="ANDROID-APP"/>
    <s v="¿TIENES MAS DUDAS?"/>
    <s v=""/>
    <m/>
    <n v="0"/>
    <n v="0"/>
  </r>
  <r>
    <n v="676817"/>
    <n v="676817"/>
    <m/>
    <s v=""/>
    <n v="557"/>
    <n v="4955155"/>
    <x v="12"/>
    <s v=""/>
    <d v="2022-09-09T00:00:00"/>
    <s v="viernes"/>
    <n v="6"/>
    <s v="septiembre"/>
    <n v="9"/>
    <n v="2022"/>
    <d v="1899-12-30T21:5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818"/>
    <n v="676818"/>
    <m/>
    <s v=""/>
    <n v="331"/>
    <n v="8193218"/>
    <x v="14"/>
    <s v=""/>
    <d v="2022-09-09T00:00:00"/>
    <s v="viernes"/>
    <n v="6"/>
    <s v="septiembre"/>
    <n v="9"/>
    <n v="2022"/>
    <d v="1899-12-30T21:51:39"/>
    <n v="0"/>
    <m/>
    <m/>
    <m/>
    <s v="INTERCEPCIÓN DE LLAMADAS"/>
    <s v=""/>
    <n v="0"/>
    <s v="ANDROID-APP"/>
    <s v=""/>
    <s v=""/>
    <m/>
    <n v="0"/>
    <n v="0"/>
  </r>
  <r>
    <n v="676819"/>
    <n v="676819"/>
    <m/>
    <s v=""/>
    <n v="331"/>
    <n v="8193218"/>
    <x v="14"/>
    <s v=""/>
    <d v="2022-09-09T00:00:00"/>
    <s v="viernes"/>
    <n v="6"/>
    <s v="septiembre"/>
    <n v="9"/>
    <n v="2022"/>
    <d v="1899-12-30T21:51:59"/>
    <n v="0"/>
    <m/>
    <m/>
    <m/>
    <s v="BECAS EDUCACION BASICA"/>
    <s v=""/>
    <n v="0"/>
    <s v="ANDROID-APP"/>
    <s v="BECAS EDUCACION BASICA"/>
    <s v=""/>
    <m/>
    <n v="0"/>
    <n v="0"/>
  </r>
  <r>
    <n v="676820"/>
    <n v="676820"/>
    <m/>
    <s v=""/>
    <n v="241"/>
    <n v="1329174"/>
    <x v="28"/>
    <s v=""/>
    <d v="2022-09-09T00:00:00"/>
    <s v="viernes"/>
    <n v="6"/>
    <s v="septiembre"/>
    <n v="9"/>
    <n v="2022"/>
    <d v="1899-12-30T21:52:27"/>
    <n v="0"/>
    <m/>
    <m/>
    <m/>
    <s v="INTERCEPCIÓN DE LLAMADAS"/>
    <s v=""/>
    <n v="0"/>
    <s v="ANDROID-APP"/>
    <s v=""/>
    <s v=""/>
    <m/>
    <n v="0"/>
    <n v="0"/>
  </r>
  <r>
    <n v="676821"/>
    <n v="676821"/>
    <m/>
    <s v=""/>
    <n v="241"/>
    <n v="1329174"/>
    <x v="28"/>
    <s v=""/>
    <d v="2022-09-09T00:00:00"/>
    <s v="viernes"/>
    <n v="6"/>
    <s v="septiembre"/>
    <n v="9"/>
    <n v="2022"/>
    <d v="1899-12-30T21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676822"/>
    <n v="676822"/>
    <m/>
    <s v=""/>
    <n v="241"/>
    <n v="1329174"/>
    <x v="28"/>
    <s v=""/>
    <d v="2022-09-09T00:00:00"/>
    <s v="viernes"/>
    <n v="6"/>
    <s v="septiembre"/>
    <n v="9"/>
    <n v="2022"/>
    <d v="1899-12-30T21:52:43"/>
    <n v="0"/>
    <m/>
    <m/>
    <m/>
    <s v="BECAS JOVENES ESCRIBIENDO EL FUTURO"/>
    <s v=""/>
    <n v="0"/>
    <s v="ANDROID-APP"/>
    <s v="BECAS JOVENES ESCRIBIENDO EL FUTURO"/>
    <s v=""/>
    <m/>
    <n v="0"/>
    <n v="0"/>
  </r>
  <r>
    <n v="676823"/>
    <n v="676823"/>
    <m/>
    <s v=""/>
    <n v="241"/>
    <n v="1329174"/>
    <x v="28"/>
    <s v=""/>
    <d v="2022-09-09T00:00:00"/>
    <s v="viernes"/>
    <n v="6"/>
    <s v="septiembre"/>
    <n v="9"/>
    <n v="2022"/>
    <d v="1899-12-30T21:52:45"/>
    <n v="0"/>
    <m/>
    <m/>
    <m/>
    <s v="BECAS UNIVERSAL PARA ESTUDIANTES"/>
    <s v=""/>
    <n v="0"/>
    <s v="ANDROID-APP"/>
    <s v="BECAS UNIVERSAL PARA ESTUDIANTES"/>
    <s v=""/>
    <m/>
    <n v="0"/>
    <n v="0"/>
  </r>
  <r>
    <n v="676824"/>
    <n v="676824"/>
    <m/>
    <s v=""/>
    <n v="722"/>
    <n v="8390124"/>
    <x v="5"/>
    <s v=""/>
    <d v="2022-09-09T00:00:00"/>
    <s v="viernes"/>
    <n v="6"/>
    <s v="septiembre"/>
    <n v="9"/>
    <n v="2022"/>
    <d v="1899-12-30T21:52:46"/>
    <n v="0"/>
    <m/>
    <m/>
    <m/>
    <s v="INTERCEPCIÓN DE LLAMADAS"/>
    <s v=""/>
    <n v="0"/>
    <s v="ANDROID-APP"/>
    <s v=""/>
    <s v=""/>
    <m/>
    <n v="0"/>
    <n v="0"/>
  </r>
  <r>
    <n v="676825"/>
    <n v="676825"/>
    <m/>
    <s v=""/>
    <n v="722"/>
    <n v="8390124"/>
    <x v="5"/>
    <s v=""/>
    <d v="2022-09-09T00:00:00"/>
    <s v="viernes"/>
    <n v="6"/>
    <s v="septiembre"/>
    <n v="9"/>
    <n v="2022"/>
    <d v="1899-12-30T21:52:55"/>
    <n v="0"/>
    <m/>
    <m/>
    <m/>
    <s v="BECAS EDUCACION BASICA"/>
    <s v=""/>
    <n v="0"/>
    <s v="ANDROID-APP"/>
    <s v="BECAS EDUCACION BASICA"/>
    <s v=""/>
    <m/>
    <n v="0"/>
    <n v="0"/>
  </r>
  <r>
    <n v="676826"/>
    <n v="676826"/>
    <m/>
    <s v=""/>
    <n v="241"/>
    <n v="1329174"/>
    <x v="28"/>
    <s v=""/>
    <d v="2022-09-09T00:00:00"/>
    <s v="viernes"/>
    <n v="6"/>
    <s v="septiembre"/>
    <n v="9"/>
    <n v="2022"/>
    <d v="1899-12-30T21:5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827"/>
    <n v="676827"/>
    <m/>
    <s v=""/>
    <n v="241"/>
    <n v="1329174"/>
    <x v="28"/>
    <s v=""/>
    <d v="2022-09-09T00:00:00"/>
    <s v="viernes"/>
    <n v="6"/>
    <s v="septiembre"/>
    <n v="9"/>
    <n v="2022"/>
    <d v="1899-12-30T21:5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28"/>
    <n v="676828"/>
    <m/>
    <s v=""/>
    <n v="229"/>
    <n v="6528326"/>
    <x v="15"/>
    <s v=""/>
    <d v="2022-09-09T00:00:00"/>
    <s v="viernes"/>
    <n v="6"/>
    <s v="septiembre"/>
    <n v="9"/>
    <n v="2022"/>
    <d v="1899-12-30T21:55:06"/>
    <n v="0"/>
    <m/>
    <m/>
    <m/>
    <s v="INTERCEPCIÓN DE LLAMADAS"/>
    <s v=""/>
    <n v="0"/>
    <s v="ANDROID-APP"/>
    <s v=""/>
    <s v=""/>
    <m/>
    <n v="0"/>
    <n v="0"/>
  </r>
  <r>
    <n v="676829"/>
    <n v="676829"/>
    <m/>
    <s v=""/>
    <n v="229"/>
    <n v="6528326"/>
    <x v="15"/>
    <s v=""/>
    <d v="2022-09-09T00:00:00"/>
    <s v="viernes"/>
    <n v="6"/>
    <s v="septiembre"/>
    <n v="9"/>
    <n v="2022"/>
    <d v="1899-12-30T21:55:23"/>
    <n v="0"/>
    <m/>
    <m/>
    <m/>
    <s v="BECAS EDUCACION BASICA"/>
    <s v=""/>
    <n v="0"/>
    <s v="ANDROID-APP"/>
    <s v="BECAS EDUCACION BASICA"/>
    <s v=""/>
    <m/>
    <n v="0"/>
    <n v="0"/>
  </r>
  <r>
    <n v="676831"/>
    <n v="676831"/>
    <m/>
    <s v=""/>
    <n v="996"/>
    <n v="1114741"/>
    <x v="26"/>
    <s v=""/>
    <d v="2022-09-09T00:00:00"/>
    <s v="viernes"/>
    <n v="6"/>
    <s v="septiembre"/>
    <n v="9"/>
    <n v="2022"/>
    <d v="1899-12-30T22:00:26"/>
    <n v="0"/>
    <m/>
    <m/>
    <m/>
    <s v="INTERCEPCIÓN DE LLAMADAS"/>
    <s v=""/>
    <n v="0"/>
    <s v="ANDROID-APP"/>
    <s v=""/>
    <s v=""/>
    <m/>
    <n v="0"/>
    <n v="0"/>
  </r>
  <r>
    <n v="676832"/>
    <n v="676832"/>
    <m/>
    <s v=""/>
    <n v="729"/>
    <n v="5011441"/>
    <x v="11"/>
    <s v=""/>
    <d v="2022-09-09T00:00:00"/>
    <s v="viernes"/>
    <n v="6"/>
    <s v="septiembre"/>
    <n v="9"/>
    <n v="2022"/>
    <d v="1899-12-30T22:00:28"/>
    <n v="0"/>
    <m/>
    <m/>
    <m/>
    <s v="INTERCEPCIÓN DE LLAMADAS"/>
    <s v=""/>
    <n v="0"/>
    <s v="ANDROID-APP"/>
    <s v=""/>
    <s v=""/>
    <m/>
    <n v="0"/>
    <n v="0"/>
  </r>
  <r>
    <n v="676833"/>
    <n v="676833"/>
    <m/>
    <s v=""/>
    <n v="729"/>
    <n v="5011441"/>
    <x v="11"/>
    <s v=""/>
    <d v="2022-09-09T00:00:00"/>
    <s v="viernes"/>
    <n v="6"/>
    <s v="septiembre"/>
    <n v="9"/>
    <n v="2022"/>
    <d v="1899-12-30T22:00:32"/>
    <n v="0"/>
    <m/>
    <m/>
    <m/>
    <s v="BECAS EDUCACION BASICA"/>
    <s v=""/>
    <n v="0"/>
    <s v="ANDROID-APP"/>
    <s v="BECAS EDUCACION BASICA"/>
    <s v=""/>
    <m/>
    <n v="0"/>
    <n v="0"/>
  </r>
  <r>
    <n v="676834"/>
    <n v="676834"/>
    <m/>
    <s v=""/>
    <n v="996"/>
    <n v="1114741"/>
    <x v="26"/>
    <s v=""/>
    <d v="2022-09-09T00:00:00"/>
    <s v="viernes"/>
    <n v="6"/>
    <s v="septiembre"/>
    <n v="9"/>
    <n v="2022"/>
    <d v="1899-12-30T22:00:37"/>
    <n v="0"/>
    <m/>
    <m/>
    <m/>
    <s v="BECAS EDUCACION BASICA"/>
    <s v=""/>
    <n v="0"/>
    <s v="ANDROID-APP"/>
    <s v="BECAS EDUCACION BASICA"/>
    <s v=""/>
    <m/>
    <n v="0"/>
    <n v="0"/>
  </r>
  <r>
    <n v="676835"/>
    <n v="676835"/>
    <m/>
    <s v=""/>
    <n v="729"/>
    <n v="5011441"/>
    <x v="11"/>
    <s v=""/>
    <d v="2022-09-09T00:00:00"/>
    <s v="viernes"/>
    <n v="6"/>
    <s v="septiembre"/>
    <n v="9"/>
    <n v="2022"/>
    <d v="1899-12-30T22:00:49"/>
    <n v="0"/>
    <m/>
    <m/>
    <m/>
    <s v="¿TIENES MAS DUDAS?"/>
    <s v=""/>
    <n v="0"/>
    <s v="ANDROID-APP"/>
    <s v="¿TIENES MAS DUDAS?"/>
    <s v=""/>
    <m/>
    <n v="0"/>
    <n v="0"/>
  </r>
  <r>
    <n v="676836"/>
    <n v="676836"/>
    <m/>
    <s v=""/>
    <n v="996"/>
    <n v="1114741"/>
    <x v="26"/>
    <s v=""/>
    <d v="2022-09-09T00:00:00"/>
    <s v="viernes"/>
    <n v="6"/>
    <s v="septiembre"/>
    <n v="9"/>
    <n v="2022"/>
    <d v="1899-12-30T22:01:03"/>
    <n v="0"/>
    <m/>
    <m/>
    <m/>
    <s v="BECAS JOVENES ESCRIBIENDO EL FUTURO"/>
    <s v=""/>
    <n v="0"/>
    <s v="ANDROID-APP"/>
    <s v="BECAS JOVENES ESCRIBIENDO EL FUTURO"/>
    <s v=""/>
    <m/>
    <n v="0"/>
    <n v="0"/>
  </r>
  <r>
    <n v="676837"/>
    <n v="676837"/>
    <m/>
    <s v=""/>
    <n v="954"/>
    <n v="2037352"/>
    <x v="5"/>
    <s v=""/>
    <d v="2022-09-09T00:00:00"/>
    <s v="viernes"/>
    <n v="6"/>
    <s v="septiembre"/>
    <n v="9"/>
    <n v="2022"/>
    <d v="1899-12-30T22:02:48"/>
    <n v="0"/>
    <m/>
    <m/>
    <m/>
    <s v="INTERCEPCIÓN DE LLAMADAS"/>
    <s v=""/>
    <n v="0"/>
    <s v="ANDROID-APP"/>
    <s v=""/>
    <s v=""/>
    <m/>
    <n v="0"/>
    <n v="0"/>
  </r>
  <r>
    <n v="676838"/>
    <n v="676838"/>
    <m/>
    <s v=""/>
    <n v="563"/>
    <n v="4634554"/>
    <x v="11"/>
    <s v=""/>
    <d v="2022-09-09T00:00:00"/>
    <s v="viernes"/>
    <n v="6"/>
    <s v="septiembre"/>
    <n v="9"/>
    <n v="2022"/>
    <d v="1899-12-30T22:03:58"/>
    <n v="0"/>
    <m/>
    <m/>
    <m/>
    <s v="INTERCEPCIÓN DE LLAMADAS"/>
    <s v=""/>
    <n v="0"/>
    <s v="ANDROID-APP"/>
    <s v=""/>
    <s v=""/>
    <m/>
    <n v="0"/>
    <n v="0"/>
  </r>
  <r>
    <n v="676839"/>
    <n v="676839"/>
    <m/>
    <s v=""/>
    <n v="563"/>
    <n v="4634554"/>
    <x v="11"/>
    <s v=""/>
    <d v="2022-09-09T00:00:00"/>
    <s v="viernes"/>
    <n v="6"/>
    <s v="septiembre"/>
    <n v="9"/>
    <n v="2022"/>
    <d v="1899-12-30T22:04:15"/>
    <n v="0"/>
    <m/>
    <m/>
    <m/>
    <s v="INTERCEPCIÓN DE LLAMADAS"/>
    <s v=""/>
    <n v="0"/>
    <s v="ANDROID-APP"/>
    <s v=""/>
    <s v=""/>
    <m/>
    <n v="0"/>
    <n v="0"/>
  </r>
  <r>
    <n v="676840"/>
    <n v="676840"/>
    <m/>
    <s v=""/>
    <n v="563"/>
    <n v="4634554"/>
    <x v="11"/>
    <s v=""/>
    <d v="2022-09-09T00:00:00"/>
    <s v="viernes"/>
    <n v="6"/>
    <s v="septiembre"/>
    <n v="9"/>
    <n v="2022"/>
    <d v="1899-12-30T22:04:20"/>
    <n v="0"/>
    <m/>
    <m/>
    <m/>
    <s v="BECAS EDUCACION BASICA"/>
    <s v=""/>
    <n v="0"/>
    <s v="ANDROID-APP"/>
    <s v="BECAS EDUCACION BASICA"/>
    <s v=""/>
    <m/>
    <n v="0"/>
    <n v="0"/>
  </r>
  <r>
    <n v="676841"/>
    <n v="676841"/>
    <m/>
    <s v=""/>
    <n v="777"/>
    <n v="5040346"/>
    <x v="19"/>
    <s v=""/>
    <d v="2022-09-09T00:00:00"/>
    <s v="viernes"/>
    <n v="6"/>
    <s v="septiembre"/>
    <n v="9"/>
    <n v="2022"/>
    <d v="1899-12-30T22:04:23"/>
    <n v="0"/>
    <m/>
    <m/>
    <m/>
    <s v="INTERCEPCIÓN DE LLAMADAS"/>
    <s v=""/>
    <n v="0"/>
    <s v="ANDROID-APP"/>
    <s v=""/>
    <s v=""/>
    <m/>
    <n v="0"/>
    <n v="0"/>
  </r>
  <r>
    <n v="676842"/>
    <n v="676842"/>
    <m/>
    <s v=""/>
    <n v="563"/>
    <n v="4634554"/>
    <x v="11"/>
    <s v=""/>
    <d v="2022-09-09T00:00:00"/>
    <s v="viernes"/>
    <n v="6"/>
    <s v="septiembre"/>
    <n v="9"/>
    <n v="2022"/>
    <d v="1899-12-30T22:0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43"/>
    <n v="676843"/>
    <m/>
    <s v=""/>
    <n v="563"/>
    <n v="4634554"/>
    <x v="11"/>
    <s v=""/>
    <d v="2022-09-09T00:00:00"/>
    <s v="viernes"/>
    <n v="6"/>
    <s v="septiembre"/>
    <n v="9"/>
    <n v="2022"/>
    <d v="1899-12-30T22:04:41"/>
    <n v="0"/>
    <m/>
    <m/>
    <m/>
    <s v="BECAS EDUCACION BASICA"/>
    <s v=""/>
    <n v="0"/>
    <s v="ANDROID-APP"/>
    <s v="BECAS EDUCACION BASICA"/>
    <s v=""/>
    <m/>
    <n v="0"/>
    <n v="0"/>
  </r>
  <r>
    <n v="676844"/>
    <n v="676844"/>
    <m/>
    <s v=""/>
    <n v="563"/>
    <n v="4634554"/>
    <x v="11"/>
    <s v=""/>
    <d v="2022-09-09T00:00:00"/>
    <s v="viernes"/>
    <n v="6"/>
    <s v="septiembre"/>
    <n v="9"/>
    <n v="2022"/>
    <d v="1899-12-30T22:04:56"/>
    <n v="0"/>
    <m/>
    <m/>
    <m/>
    <s v="CONTINUAR LA LLAMADA"/>
    <s v=""/>
    <n v="0"/>
    <s v="ANDROID-APP"/>
    <s v="5511620300"/>
    <s v=""/>
    <m/>
    <n v="0"/>
    <n v="0"/>
  </r>
  <r>
    <n v="676845"/>
    <n v="676845"/>
    <m/>
    <s v=""/>
    <n v="777"/>
    <n v="5040346"/>
    <x v="19"/>
    <s v=""/>
    <d v="2022-09-09T00:00:00"/>
    <s v="viernes"/>
    <n v="6"/>
    <s v="septiembre"/>
    <n v="9"/>
    <n v="2022"/>
    <d v="1899-12-30T22:05:04"/>
    <n v="0"/>
    <m/>
    <m/>
    <m/>
    <s v="BECAS EDUCACION BASICA"/>
    <s v=""/>
    <n v="0"/>
    <s v="ANDROID-APP"/>
    <s v="BECAS EDUCACION BASICA"/>
    <s v=""/>
    <m/>
    <n v="0"/>
    <n v="0"/>
  </r>
  <r>
    <n v="676846"/>
    <n v="676846"/>
    <m/>
    <s v=""/>
    <n v="563"/>
    <n v="4634554"/>
    <x v="11"/>
    <s v=""/>
    <d v="2022-09-09T00:00:00"/>
    <s v="viernes"/>
    <n v="6"/>
    <s v="septiembre"/>
    <n v="9"/>
    <n v="2022"/>
    <d v="1899-12-30T22:05:07"/>
    <n v="0"/>
    <m/>
    <m/>
    <m/>
    <s v="INTERCEPCIÓN DE LLAMADAS"/>
    <s v=""/>
    <n v="0"/>
    <s v="ANDROID-APP"/>
    <s v=""/>
    <s v=""/>
    <m/>
    <n v="0"/>
    <n v="0"/>
  </r>
  <r>
    <n v="676847"/>
    <n v="676847"/>
    <m/>
    <s v=""/>
    <n v="962"/>
    <n v="1243185"/>
    <x v="11"/>
    <s v=""/>
    <d v="2022-09-09T00:00:00"/>
    <s v="viernes"/>
    <n v="6"/>
    <s v="septiembre"/>
    <n v="9"/>
    <n v="2022"/>
    <d v="1899-12-30T22:05:15"/>
    <n v="0"/>
    <m/>
    <m/>
    <m/>
    <s v="INTERCEPCIÓN DE LLAMADAS"/>
    <s v=""/>
    <n v="0"/>
    <s v="ANDROID-APP"/>
    <s v=""/>
    <s v=""/>
    <m/>
    <n v="0"/>
    <n v="0"/>
  </r>
  <r>
    <n v="676848"/>
    <n v="676848"/>
    <m/>
    <s v=""/>
    <n v="563"/>
    <n v="4634554"/>
    <x v="11"/>
    <s v=""/>
    <d v="2022-09-09T00:00:00"/>
    <s v="viernes"/>
    <n v="6"/>
    <s v="septiembre"/>
    <n v="9"/>
    <n v="2022"/>
    <d v="1899-12-30T22:05:24"/>
    <n v="0"/>
    <m/>
    <m/>
    <m/>
    <s v="BECAS EDUCACION BASICA"/>
    <s v=""/>
    <n v="0"/>
    <s v="ANDROID-APP"/>
    <s v="BECAS EDUCACION BASICA"/>
    <s v=""/>
    <m/>
    <n v="0"/>
    <n v="0"/>
  </r>
  <r>
    <n v="676849"/>
    <n v="676849"/>
    <m/>
    <s v=""/>
    <n v="962"/>
    <n v="1243185"/>
    <x v="11"/>
    <s v=""/>
    <d v="2022-09-09T00:00:00"/>
    <s v="viernes"/>
    <n v="6"/>
    <s v="septiembre"/>
    <n v="9"/>
    <n v="2022"/>
    <d v="1899-12-30T22:05:26"/>
    <n v="0"/>
    <m/>
    <m/>
    <m/>
    <s v="BECAS EDUCACION BASICA"/>
    <s v=""/>
    <n v="0"/>
    <s v="ANDROID-APP"/>
    <s v="BECAS EDUCACION BASICA"/>
    <s v=""/>
    <m/>
    <n v="0"/>
    <n v="0"/>
  </r>
  <r>
    <n v="676850"/>
    <n v="676850"/>
    <m/>
    <s v=""/>
    <n v="563"/>
    <n v="4634554"/>
    <x v="11"/>
    <s v=""/>
    <d v="2022-09-09T00:00:00"/>
    <s v="viernes"/>
    <n v="6"/>
    <s v="septiembre"/>
    <n v="9"/>
    <n v="2022"/>
    <d v="1899-12-30T22:0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51"/>
    <n v="676851"/>
    <m/>
    <s v=""/>
    <n v="777"/>
    <n v="5040346"/>
    <x v="19"/>
    <s v=""/>
    <d v="2022-09-09T00:00:00"/>
    <s v="viernes"/>
    <n v="6"/>
    <s v="septiembre"/>
    <n v="9"/>
    <n v="2022"/>
    <d v="1899-12-30T22:05:49"/>
    <n v="0"/>
    <m/>
    <m/>
    <m/>
    <s v="¿TIENES MAS DUDAS?"/>
    <s v=""/>
    <n v="0"/>
    <s v="ANDROID-APP"/>
    <s v="¿TIENES MAS DUDAS?"/>
    <s v=""/>
    <m/>
    <n v="0"/>
    <n v="0"/>
  </r>
  <r>
    <n v="676852"/>
    <n v="676852"/>
    <m/>
    <s v=""/>
    <n v="962"/>
    <n v="1243185"/>
    <x v="11"/>
    <s v=""/>
    <d v="2022-09-09T00:00:00"/>
    <s v="viernes"/>
    <n v="6"/>
    <s v="septiembre"/>
    <n v="9"/>
    <n v="2022"/>
    <d v="1899-12-30T22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53"/>
    <n v="676853"/>
    <m/>
    <s v=""/>
    <n v="777"/>
    <n v="5040346"/>
    <x v="19"/>
    <s v=""/>
    <d v="2022-09-09T00:00:00"/>
    <s v="viernes"/>
    <n v="6"/>
    <s v="septiembre"/>
    <n v="9"/>
    <n v="2022"/>
    <d v="1899-12-30T22:06:01"/>
    <n v="0"/>
    <m/>
    <m/>
    <m/>
    <s v="BECAS JOVENES ESCRIBIENDO EL FUTURO"/>
    <s v=""/>
    <n v="0"/>
    <s v="ANDROID-APP"/>
    <s v="BECAS JOVENES ESCRIBIENDO EL FUTURO"/>
    <s v=""/>
    <m/>
    <n v="0"/>
    <n v="0"/>
  </r>
  <r>
    <n v="676854"/>
    <n v="676854"/>
    <m/>
    <s v=""/>
    <n v="777"/>
    <n v="5040346"/>
    <x v="19"/>
    <s v=""/>
    <d v="2022-09-09T00:00:00"/>
    <s v="viernes"/>
    <n v="6"/>
    <s v="septiembre"/>
    <n v="9"/>
    <n v="2022"/>
    <d v="1899-12-30T22:0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856"/>
    <n v="676856"/>
    <m/>
    <s v=""/>
    <n v="551"/>
    <n v="4344414"/>
    <x v="11"/>
    <s v=""/>
    <d v="2022-09-09T00:00:00"/>
    <s v="viernes"/>
    <n v="6"/>
    <s v="septiembre"/>
    <n v="9"/>
    <n v="2022"/>
    <d v="1899-12-30T22:07:55"/>
    <n v="0"/>
    <m/>
    <m/>
    <m/>
    <s v="INTERCEPCIÓN DE LLAMADAS"/>
    <s v=""/>
    <n v="0"/>
    <s v="ANDROID-APP"/>
    <s v=""/>
    <s v=""/>
    <m/>
    <n v="0"/>
    <n v="0"/>
  </r>
  <r>
    <n v="676857"/>
    <n v="676857"/>
    <m/>
    <s v=""/>
    <n v="561"/>
    <n v="5607424"/>
    <x v="11"/>
    <s v=""/>
    <d v="2022-09-09T00:00:00"/>
    <s v="viernes"/>
    <n v="6"/>
    <s v="septiembre"/>
    <n v="9"/>
    <n v="2022"/>
    <d v="1899-12-30T22:07:56"/>
    <n v="0"/>
    <m/>
    <m/>
    <m/>
    <s v="INTERCEPCIÓN DE LLAMADAS"/>
    <s v=""/>
    <n v="0"/>
    <s v="ANDROID-APP"/>
    <s v=""/>
    <s v=""/>
    <m/>
    <n v="0"/>
    <n v="0"/>
  </r>
  <r>
    <n v="676858"/>
    <n v="676858"/>
    <m/>
    <s v=""/>
    <n v="551"/>
    <n v="4344414"/>
    <x v="11"/>
    <s v=""/>
    <d v="2022-09-09T00:00:00"/>
    <s v="viernes"/>
    <n v="6"/>
    <s v="septiembre"/>
    <n v="9"/>
    <n v="2022"/>
    <d v="1899-12-30T22:08:01"/>
    <n v="0"/>
    <m/>
    <m/>
    <m/>
    <s v="BECAS EDUCACION BASICA"/>
    <s v=""/>
    <n v="0"/>
    <s v="ANDROID-APP"/>
    <s v="BECAS EDUCACION BASICA"/>
    <s v=""/>
    <m/>
    <n v="0"/>
    <n v="0"/>
  </r>
  <r>
    <n v="676859"/>
    <n v="676859"/>
    <m/>
    <s v=""/>
    <n v="561"/>
    <n v="5607424"/>
    <x v="11"/>
    <s v=""/>
    <d v="2022-09-09T00:00:00"/>
    <s v="viernes"/>
    <n v="6"/>
    <s v="septiembre"/>
    <n v="9"/>
    <n v="2022"/>
    <d v="1899-12-30T22:08:08"/>
    <n v="0"/>
    <m/>
    <m/>
    <m/>
    <s v="BECAS EDUCACION BASICA"/>
    <s v=""/>
    <n v="0"/>
    <s v="ANDROID-APP"/>
    <s v="BECAS EDUCACION BASICA"/>
    <s v=""/>
    <m/>
    <n v="0"/>
    <n v="0"/>
  </r>
  <r>
    <n v="676860"/>
    <n v="676860"/>
    <m/>
    <s v=""/>
    <n v="561"/>
    <n v="5607424"/>
    <x v="11"/>
    <s v=""/>
    <d v="2022-09-09T00:00:00"/>
    <s v="viernes"/>
    <n v="6"/>
    <s v="septiembre"/>
    <n v="9"/>
    <n v="2022"/>
    <d v="1899-12-30T22:08:28"/>
    <n v="0"/>
    <m/>
    <m/>
    <m/>
    <s v="¿TIENES MAS DUDAS?"/>
    <s v=""/>
    <n v="0"/>
    <s v="ANDROID-APP"/>
    <s v="¿TIENES MAS DUDAS?"/>
    <s v=""/>
    <m/>
    <n v="0"/>
    <n v="0"/>
  </r>
  <r>
    <n v="676861"/>
    <n v="676861"/>
    <m/>
    <s v=""/>
    <n v="922"/>
    <n v="1768360"/>
    <x v="15"/>
    <s v=""/>
    <d v="2022-09-09T00:00:00"/>
    <s v="viernes"/>
    <n v="6"/>
    <s v="septiembre"/>
    <n v="9"/>
    <n v="2022"/>
    <d v="1899-12-30T22:08:43"/>
    <n v="0"/>
    <m/>
    <m/>
    <m/>
    <s v="INTERCEPCIÓN DE LLAMADAS"/>
    <s v=""/>
    <n v="0"/>
    <s v="ANDROID-APP"/>
    <s v=""/>
    <s v=""/>
    <m/>
    <n v="0"/>
    <n v="0"/>
  </r>
  <r>
    <n v="676862"/>
    <n v="676862"/>
    <m/>
    <s v=""/>
    <n v="922"/>
    <n v="1768360"/>
    <x v="15"/>
    <s v=""/>
    <d v="2022-09-09T00:00:00"/>
    <s v="viernes"/>
    <n v="6"/>
    <s v="septiembre"/>
    <n v="9"/>
    <n v="2022"/>
    <d v="1899-12-30T22:08:49"/>
    <n v="0"/>
    <m/>
    <m/>
    <m/>
    <s v="BECAS UNIVERSAL PARA ESTUDIANTES"/>
    <s v=""/>
    <n v="0"/>
    <s v="ANDROID-APP"/>
    <s v="BECAS UNIVERSAL PARA ESTUDIANTES"/>
    <s v=""/>
    <m/>
    <n v="0"/>
    <n v="0"/>
  </r>
  <r>
    <n v="676863"/>
    <n v="676863"/>
    <m/>
    <s v=""/>
    <n v="561"/>
    <n v="5607424"/>
    <x v="11"/>
    <s v=""/>
    <d v="2022-09-09T00:00:00"/>
    <s v="viernes"/>
    <n v="6"/>
    <s v="septiembre"/>
    <n v="9"/>
    <n v="2022"/>
    <d v="1899-12-30T22:0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864"/>
    <n v="676864"/>
    <m/>
    <s v=""/>
    <n v="561"/>
    <n v="5607424"/>
    <x v="11"/>
    <s v=""/>
    <d v="2022-09-09T00:00:00"/>
    <s v="viernes"/>
    <n v="6"/>
    <s v="septiembre"/>
    <n v="9"/>
    <n v="2022"/>
    <d v="1899-12-30T22:09:25"/>
    <n v="0"/>
    <m/>
    <m/>
    <m/>
    <s v="BECAS EDUCACION BASICA"/>
    <s v=""/>
    <n v="0"/>
    <s v="ANDROID-APP"/>
    <s v="BECAS EDUCACION BASICA"/>
    <s v=""/>
    <m/>
    <n v="0"/>
    <n v="0"/>
  </r>
  <r>
    <n v="676865"/>
    <n v="676865"/>
    <m/>
    <s v=""/>
    <n v="561"/>
    <n v="5607424"/>
    <x v="11"/>
    <s v=""/>
    <d v="2022-09-09T00:00:00"/>
    <s v="viernes"/>
    <n v="6"/>
    <s v="septiembre"/>
    <n v="9"/>
    <n v="2022"/>
    <d v="1899-12-30T22:09:53"/>
    <n v="0"/>
    <m/>
    <m/>
    <m/>
    <s v="BECAS EDUCACION BASICA"/>
    <s v=""/>
    <n v="0"/>
    <s v="ANDROID-APP"/>
    <s v="BECAS EDUCACION BASICA"/>
    <s v=""/>
    <m/>
    <n v="0"/>
    <n v="0"/>
  </r>
  <r>
    <n v="676867"/>
    <n v="676867"/>
    <m/>
    <s v=""/>
    <n v="813"/>
    <n v="2538527"/>
    <x v="6"/>
    <s v=""/>
    <d v="2022-09-09T00:00:00"/>
    <s v="viernes"/>
    <n v="6"/>
    <s v="septiembre"/>
    <n v="9"/>
    <n v="2022"/>
    <d v="1899-12-30T22:10:46"/>
    <n v="0"/>
    <m/>
    <m/>
    <m/>
    <s v="INTERCEPCIÓN DE LLAMADAS"/>
    <s v=""/>
    <n v="0"/>
    <s v="ANDROID-APP"/>
    <s v=""/>
    <s v=""/>
    <m/>
    <n v="0"/>
    <n v="0"/>
  </r>
  <r>
    <n v="676868"/>
    <n v="676868"/>
    <m/>
    <s v=""/>
    <n v="813"/>
    <n v="2538527"/>
    <x v="6"/>
    <s v=""/>
    <d v="2022-09-09T00:00:00"/>
    <s v="viernes"/>
    <n v="6"/>
    <s v="septiembre"/>
    <n v="9"/>
    <n v="2022"/>
    <d v="1899-12-30T22:11:08"/>
    <n v="0"/>
    <m/>
    <m/>
    <m/>
    <s v="BECAS EDUCACION BASICA"/>
    <s v=""/>
    <n v="0"/>
    <s v="ANDROID-APP"/>
    <s v="BECAS EDUCACION BASICA"/>
    <s v=""/>
    <m/>
    <n v="0"/>
    <n v="0"/>
  </r>
  <r>
    <n v="676869"/>
    <n v="676869"/>
    <m/>
    <s v=""/>
    <n v="813"/>
    <n v="2538527"/>
    <x v="6"/>
    <s v=""/>
    <d v="2022-09-09T00:00:00"/>
    <s v="viernes"/>
    <n v="6"/>
    <s v="septiembre"/>
    <n v="9"/>
    <n v="2022"/>
    <d v="1899-12-30T22:12:17"/>
    <n v="0"/>
    <m/>
    <m/>
    <m/>
    <s v="¿TIENES MAS DUDAS?"/>
    <s v=""/>
    <n v="0"/>
    <s v="ANDROID-APP"/>
    <s v="¿TIENES MAS DUDAS?"/>
    <s v=""/>
    <m/>
    <n v="0"/>
    <n v="0"/>
  </r>
  <r>
    <n v="676870"/>
    <n v="676870"/>
    <m/>
    <s v=""/>
    <n v="813"/>
    <n v="2538527"/>
    <x v="6"/>
    <s v=""/>
    <d v="2022-09-09T00:00:00"/>
    <s v="viernes"/>
    <n v="6"/>
    <s v="septiembre"/>
    <n v="9"/>
    <n v="2022"/>
    <d v="1899-12-30T22:12:22"/>
    <n v="0"/>
    <m/>
    <m/>
    <m/>
    <s v="INTERCEPCIÓN DE LLAMADAS"/>
    <s v=""/>
    <n v="0"/>
    <s v="ANDROID-APP"/>
    <s v=""/>
    <s v=""/>
    <m/>
    <n v="0"/>
    <n v="0"/>
  </r>
  <r>
    <n v="676872"/>
    <n v="676872"/>
    <m/>
    <s v=""/>
    <n v="418"/>
    <n v="1517395"/>
    <x v="18"/>
    <s v=""/>
    <d v="2022-09-09T00:00:00"/>
    <s v="viernes"/>
    <n v="6"/>
    <s v="septiembre"/>
    <n v="9"/>
    <n v="2022"/>
    <d v="1899-12-30T22:15:04"/>
    <n v="0"/>
    <m/>
    <m/>
    <m/>
    <s v="INTERCEPCIÓN DE LLAMADAS"/>
    <s v=""/>
    <n v="0"/>
    <s v="ANDROID-APP"/>
    <s v=""/>
    <s v=""/>
    <m/>
    <n v="0"/>
    <n v="0"/>
  </r>
  <r>
    <n v="676873"/>
    <n v="676873"/>
    <m/>
    <s v=""/>
    <n v="229"/>
    <n v="6018289"/>
    <x v="15"/>
    <s v=""/>
    <d v="2022-09-09T00:00:00"/>
    <s v="viernes"/>
    <n v="6"/>
    <s v="septiembre"/>
    <n v="9"/>
    <n v="2022"/>
    <d v="1899-12-30T22:15:45"/>
    <n v="0"/>
    <m/>
    <m/>
    <m/>
    <s v="INTERCEPCIÓN DE LLAMADAS"/>
    <s v=""/>
    <n v="0"/>
    <s v="ANDROID-APP"/>
    <s v=""/>
    <s v=""/>
    <m/>
    <n v="0"/>
    <n v="0"/>
  </r>
  <r>
    <n v="676874"/>
    <n v="676874"/>
    <m/>
    <s v=""/>
    <n v="229"/>
    <n v="6018289"/>
    <x v="15"/>
    <s v=""/>
    <d v="2022-09-09T00:00:00"/>
    <s v="viernes"/>
    <n v="6"/>
    <s v="septiembre"/>
    <n v="9"/>
    <n v="2022"/>
    <d v="1899-12-30T22:15:53"/>
    <n v="0"/>
    <m/>
    <m/>
    <m/>
    <s v="¿TIENES MAS DUDAS?"/>
    <s v=""/>
    <n v="0"/>
    <s v="ANDROID-APP"/>
    <s v="¿TIENES MAS DUDAS?"/>
    <s v=""/>
    <m/>
    <n v="0"/>
    <n v="0"/>
  </r>
  <r>
    <n v="676875"/>
    <n v="676875"/>
    <m/>
    <s v=""/>
    <n v="418"/>
    <n v="1517395"/>
    <x v="18"/>
    <s v=""/>
    <d v="2022-09-09T00:00:00"/>
    <s v="viernes"/>
    <n v="6"/>
    <s v="septiembre"/>
    <n v="9"/>
    <n v="2022"/>
    <d v="1899-12-30T22:15:57"/>
    <n v="0"/>
    <m/>
    <m/>
    <m/>
    <s v="BECAS EDUCACION BASICA"/>
    <s v=""/>
    <n v="0"/>
    <s v="ANDROID-APP"/>
    <s v="BECAS EDUCACION BASICA"/>
    <s v=""/>
    <m/>
    <n v="0"/>
    <n v="0"/>
  </r>
  <r>
    <n v="676877"/>
    <n v="676877"/>
    <m/>
    <s v=""/>
    <n v="229"/>
    <n v="6018289"/>
    <x v="15"/>
    <s v=""/>
    <d v="2022-09-09T00:00:00"/>
    <s v="viernes"/>
    <n v="6"/>
    <s v="septiembre"/>
    <n v="9"/>
    <n v="2022"/>
    <d v="1899-12-30T22:1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78"/>
    <n v="676878"/>
    <m/>
    <s v=""/>
    <n v="229"/>
    <n v="6018289"/>
    <x v="15"/>
    <s v=""/>
    <d v="2022-09-09T00:00:00"/>
    <s v="viernes"/>
    <n v="6"/>
    <s v="septiembre"/>
    <n v="9"/>
    <n v="2022"/>
    <d v="1899-12-30T22:16:25"/>
    <n v="0"/>
    <m/>
    <m/>
    <m/>
    <s v="BECAS UNIVERSAL PARA ESTUDIANTES"/>
    <s v=""/>
    <n v="0"/>
    <s v="ANDROID-APP"/>
    <s v="BECAS UNIVERSAL PARA ESTUDIANTES"/>
    <s v=""/>
    <m/>
    <n v="0"/>
    <n v="0"/>
  </r>
  <r>
    <n v="676879"/>
    <n v="676879"/>
    <m/>
    <s v=""/>
    <n v="419"/>
    <n v="1017732"/>
    <x v="18"/>
    <s v=""/>
    <d v="2022-09-09T00:00:00"/>
    <s v="viernes"/>
    <n v="6"/>
    <s v="septiembre"/>
    <n v="9"/>
    <n v="2022"/>
    <d v="1899-12-30T22:16:29"/>
    <n v="0"/>
    <m/>
    <m/>
    <m/>
    <s v="INTERCEPCIÓN DE LLAMADAS"/>
    <s v=""/>
    <n v="0"/>
    <s v="ANDROID-APP"/>
    <s v=""/>
    <s v=""/>
    <m/>
    <n v="0"/>
    <n v="0"/>
  </r>
  <r>
    <n v="676880"/>
    <n v="676880"/>
    <m/>
    <s v=""/>
    <n v="419"/>
    <n v="1017732"/>
    <x v="18"/>
    <s v=""/>
    <d v="2022-09-09T00:00:00"/>
    <s v="viernes"/>
    <n v="6"/>
    <s v="septiembre"/>
    <n v="9"/>
    <n v="2022"/>
    <d v="1899-12-30T22:16:36"/>
    <n v="0"/>
    <m/>
    <m/>
    <m/>
    <s v="BECAS EDUCACION BASICA"/>
    <s v=""/>
    <n v="0"/>
    <s v="ANDROID-APP"/>
    <s v="BECAS EDUCACION BASICA"/>
    <s v=""/>
    <m/>
    <n v="0"/>
    <n v="0"/>
  </r>
  <r>
    <n v="676881"/>
    <n v="676881"/>
    <m/>
    <s v=""/>
    <n v="961"/>
    <n v="4625500"/>
    <x v="16"/>
    <s v=""/>
    <d v="2022-09-09T00:00:00"/>
    <s v="viernes"/>
    <n v="6"/>
    <s v="septiembre"/>
    <n v="9"/>
    <n v="2022"/>
    <d v="1899-12-30T22:17:47"/>
    <n v="0"/>
    <m/>
    <m/>
    <m/>
    <s v="INTERCEPCIÓN DE LLAMADAS"/>
    <s v=""/>
    <n v="0"/>
    <s v="ANDROID-APP"/>
    <s v=""/>
    <s v=""/>
    <m/>
    <n v="0"/>
    <n v="0"/>
  </r>
  <r>
    <n v="676882"/>
    <n v="676882"/>
    <m/>
    <s v=""/>
    <n v="961"/>
    <n v="4625500"/>
    <x v="16"/>
    <s v=""/>
    <d v="2022-09-09T00:00:00"/>
    <s v="viernes"/>
    <n v="6"/>
    <s v="septiembre"/>
    <n v="9"/>
    <n v="2022"/>
    <d v="1899-12-30T22:18:03"/>
    <n v="0"/>
    <m/>
    <m/>
    <m/>
    <s v="BECAS EDUCACION BASICA"/>
    <s v=""/>
    <n v="0"/>
    <s v="ANDROID-APP"/>
    <s v="BECAS EDUCACION BASICA"/>
    <s v=""/>
    <m/>
    <n v="0"/>
    <n v="0"/>
  </r>
  <r>
    <n v="676883"/>
    <n v="676883"/>
    <m/>
    <s v=""/>
    <n v="418"/>
    <n v="1517395"/>
    <x v="18"/>
    <s v=""/>
    <d v="2022-09-09T00:00:00"/>
    <s v="viernes"/>
    <n v="6"/>
    <s v="septiembre"/>
    <n v="9"/>
    <n v="2022"/>
    <d v="1899-12-30T22:1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84"/>
    <n v="676884"/>
    <m/>
    <s v=""/>
    <n v="831"/>
    <n v="1554317"/>
    <x v="7"/>
    <s v=""/>
    <d v="2022-09-09T00:00:00"/>
    <s v="viernes"/>
    <n v="6"/>
    <s v="septiembre"/>
    <n v="9"/>
    <n v="2022"/>
    <d v="1899-12-30T22:18:22"/>
    <n v="0"/>
    <m/>
    <m/>
    <m/>
    <s v="INTERCEPCIÓN DE LLAMADAS"/>
    <s v=""/>
    <n v="0"/>
    <s v="ANDROID-APP"/>
    <s v=""/>
    <s v=""/>
    <m/>
    <n v="0"/>
    <n v="0"/>
  </r>
  <r>
    <n v="676885"/>
    <n v="676885"/>
    <m/>
    <s v=""/>
    <n v="831"/>
    <n v="1554317"/>
    <x v="7"/>
    <s v=""/>
    <d v="2022-09-09T00:00:00"/>
    <s v="viernes"/>
    <n v="6"/>
    <s v="septiembre"/>
    <n v="9"/>
    <n v="2022"/>
    <d v="1899-12-30T22:18:30"/>
    <n v="0"/>
    <m/>
    <m/>
    <m/>
    <s v="BECAS EDUCACION BASICA"/>
    <s v=""/>
    <n v="0"/>
    <s v="ANDROID-APP"/>
    <s v="BECAS EDUCACION BASICA"/>
    <s v=""/>
    <m/>
    <n v="0"/>
    <n v="0"/>
  </r>
  <r>
    <n v="676886"/>
    <n v="676886"/>
    <m/>
    <s v=""/>
    <n v="961"/>
    <n v="4625500"/>
    <x v="16"/>
    <s v=""/>
    <d v="2022-09-09T00:00:00"/>
    <s v="viernes"/>
    <n v="6"/>
    <s v="septiembre"/>
    <n v="9"/>
    <n v="2022"/>
    <d v="1899-12-30T22:18:37"/>
    <n v="0"/>
    <m/>
    <m/>
    <m/>
    <s v="¿TIENES MAS DUDAS?"/>
    <s v=""/>
    <n v="0"/>
    <s v="ANDROID-APP"/>
    <s v="¿TIENES MAS DUDAS?"/>
    <s v=""/>
    <m/>
    <n v="0"/>
    <n v="0"/>
  </r>
  <r>
    <n v="676887"/>
    <n v="676887"/>
    <m/>
    <s v=""/>
    <n v="961"/>
    <n v="4625500"/>
    <x v="16"/>
    <s v=""/>
    <d v="2022-09-09T00:00:00"/>
    <s v="viernes"/>
    <n v="6"/>
    <s v="septiembre"/>
    <n v="9"/>
    <n v="2022"/>
    <d v="1899-12-30T22:1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888"/>
    <n v="676888"/>
    <m/>
    <s v=""/>
    <n v="831"/>
    <n v="1554317"/>
    <x v="7"/>
    <s v=""/>
    <d v="2022-09-09T00:00:00"/>
    <s v="viernes"/>
    <n v="6"/>
    <s v="septiembre"/>
    <n v="9"/>
    <n v="2022"/>
    <d v="1899-12-30T22:18:52"/>
    <n v="0"/>
    <m/>
    <m/>
    <m/>
    <s v="¿TIENES MAS DUDAS?"/>
    <s v=""/>
    <n v="0"/>
    <s v="ANDROID-APP"/>
    <s v="¿TIENES MAS DUDAS?"/>
    <s v=""/>
    <m/>
    <n v="0"/>
    <n v="0"/>
  </r>
  <r>
    <n v="676889"/>
    <n v="676889"/>
    <m/>
    <s v=""/>
    <n v="831"/>
    <n v="1554317"/>
    <x v="7"/>
    <s v=""/>
    <d v="2022-09-09T00:00:00"/>
    <s v="viernes"/>
    <n v="6"/>
    <s v="septiembre"/>
    <n v="9"/>
    <n v="2022"/>
    <d v="1899-12-30T22:1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90"/>
    <n v="676890"/>
    <m/>
    <s v=""/>
    <n v="961"/>
    <n v="4625500"/>
    <x v="16"/>
    <s v=""/>
    <d v="2022-09-09T00:00:00"/>
    <s v="viernes"/>
    <n v="6"/>
    <s v="septiembre"/>
    <n v="9"/>
    <n v="2022"/>
    <d v="1899-12-30T22:1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891"/>
    <n v="676891"/>
    <m/>
    <s v=""/>
    <n v="831"/>
    <n v="1554317"/>
    <x v="7"/>
    <s v=""/>
    <d v="2022-09-09T00:00:00"/>
    <s v="viernes"/>
    <n v="6"/>
    <s v="septiembre"/>
    <n v="9"/>
    <n v="2022"/>
    <d v="1899-12-30T22:20:46"/>
    <n v="0"/>
    <m/>
    <m/>
    <m/>
    <s v="BECAS EDUCACION BASICA"/>
    <s v=""/>
    <n v="0"/>
    <s v="ANDROID-APP"/>
    <s v="BECAS EDUCACION BASICA"/>
    <s v=""/>
    <m/>
    <n v="0"/>
    <n v="0"/>
  </r>
  <r>
    <n v="676892"/>
    <n v="676892"/>
    <m/>
    <s v=""/>
    <n v="313"/>
    <n v="7304398"/>
    <x v="21"/>
    <s v=""/>
    <d v="2022-09-09T00:00:00"/>
    <s v="viernes"/>
    <n v="6"/>
    <s v="septiembre"/>
    <n v="9"/>
    <n v="2022"/>
    <d v="1899-12-30T22:20:55"/>
    <n v="0"/>
    <m/>
    <m/>
    <m/>
    <s v="INTERCEPCIÓN DE LLAMADAS"/>
    <s v=""/>
    <n v="0"/>
    <s v="ANDROID-APP"/>
    <s v=""/>
    <s v=""/>
    <m/>
    <n v="0"/>
    <n v="0"/>
  </r>
  <r>
    <n v="676893"/>
    <n v="676893"/>
    <m/>
    <s v=""/>
    <n v="313"/>
    <n v="7304398"/>
    <x v="21"/>
    <s v=""/>
    <d v="2022-09-09T00:00:00"/>
    <s v="viernes"/>
    <n v="6"/>
    <s v="septiembre"/>
    <n v="9"/>
    <n v="2022"/>
    <d v="1899-12-30T22:21:08"/>
    <n v="0"/>
    <m/>
    <m/>
    <m/>
    <s v="BECAS EDUCACION BASICA"/>
    <s v=""/>
    <n v="0"/>
    <s v="ANDROID-APP"/>
    <s v="BECAS EDUCACION BASICA"/>
    <s v=""/>
    <m/>
    <n v="0"/>
    <n v="0"/>
  </r>
  <r>
    <n v="676894"/>
    <n v="676894"/>
    <m/>
    <s v=""/>
    <n v="313"/>
    <n v="7304398"/>
    <x v="21"/>
    <s v=""/>
    <d v="2022-09-09T00:00:00"/>
    <s v="viernes"/>
    <n v="6"/>
    <s v="septiembre"/>
    <n v="9"/>
    <n v="2022"/>
    <d v="1899-12-30T22:2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895"/>
    <n v="676895"/>
    <m/>
    <s v=""/>
    <n v="272"/>
    <n v="2122595"/>
    <x v="15"/>
    <s v=""/>
    <d v="2022-09-09T00:00:00"/>
    <s v="viernes"/>
    <n v="6"/>
    <s v="septiembre"/>
    <n v="9"/>
    <n v="2022"/>
    <d v="1899-12-30T22:21:56"/>
    <n v="0"/>
    <m/>
    <m/>
    <m/>
    <s v="INTERCEPCIÓN DE LLAMADAS"/>
    <s v=""/>
    <n v="0"/>
    <s v="ANDROID-APP"/>
    <s v=""/>
    <s v=""/>
    <m/>
    <n v="0"/>
    <n v="0"/>
  </r>
  <r>
    <n v="676896"/>
    <n v="676896"/>
    <m/>
    <s v=""/>
    <n v="663"/>
    <n v="2006523"/>
    <x v="22"/>
    <s v=""/>
    <d v="2022-09-09T00:00:00"/>
    <s v="viernes"/>
    <n v="6"/>
    <s v="septiembre"/>
    <n v="9"/>
    <n v="2022"/>
    <d v="1899-12-30T22:22:05"/>
    <n v="0"/>
    <m/>
    <m/>
    <m/>
    <s v="INTERCEPCIÓN DE LLAMADAS"/>
    <s v=""/>
    <n v="0"/>
    <s v="ANDROID-APP"/>
    <s v=""/>
    <s v=""/>
    <m/>
    <n v="0"/>
    <n v="0"/>
  </r>
  <r>
    <n v="676897"/>
    <n v="676897"/>
    <m/>
    <s v=""/>
    <n v="272"/>
    <n v="2122595"/>
    <x v="15"/>
    <s v=""/>
    <d v="2022-09-09T00:00:00"/>
    <s v="viernes"/>
    <n v="6"/>
    <s v="septiembre"/>
    <n v="9"/>
    <n v="2022"/>
    <d v="1899-12-30T22:22:09"/>
    <n v="0"/>
    <m/>
    <m/>
    <m/>
    <s v="BECAS EDUCACION BASICA"/>
    <s v=""/>
    <n v="0"/>
    <s v="ANDROID-APP"/>
    <s v="BECAS EDUCACION BASICA"/>
    <s v=""/>
    <m/>
    <n v="0"/>
    <n v="0"/>
  </r>
  <r>
    <n v="676898"/>
    <n v="676898"/>
    <m/>
    <s v=""/>
    <n v="663"/>
    <n v="2006523"/>
    <x v="22"/>
    <s v=""/>
    <d v="2022-09-09T00:00:00"/>
    <s v="viernes"/>
    <n v="6"/>
    <s v="septiembre"/>
    <n v="9"/>
    <n v="2022"/>
    <d v="1899-12-30T22:22:18"/>
    <n v="0"/>
    <m/>
    <m/>
    <m/>
    <s v="BECAS EDUCACION BASICA"/>
    <s v=""/>
    <n v="0"/>
    <s v="ANDROID-APP"/>
    <s v="BECAS EDUCACION BASICA"/>
    <s v=""/>
    <m/>
    <n v="0"/>
    <n v="0"/>
  </r>
  <r>
    <n v="676899"/>
    <n v="676899"/>
    <m/>
    <s v=""/>
    <n v="663"/>
    <n v="2006523"/>
    <x v="22"/>
    <s v=""/>
    <d v="2022-09-09T00:00:00"/>
    <s v="viernes"/>
    <n v="6"/>
    <s v="septiembre"/>
    <n v="9"/>
    <n v="2022"/>
    <d v="1899-12-30T22:22:29"/>
    <n v="0"/>
    <m/>
    <m/>
    <m/>
    <s v="¿TIENES MAS DUDAS?"/>
    <s v=""/>
    <n v="0"/>
    <s v="ANDROID-APP"/>
    <s v="¿TIENES MAS DUDAS?"/>
    <s v=""/>
    <m/>
    <n v="0"/>
    <n v="0"/>
  </r>
  <r>
    <n v="676900"/>
    <n v="676900"/>
    <m/>
    <s v=""/>
    <n v="418"/>
    <n v="1517395"/>
    <x v="18"/>
    <s v=""/>
    <d v="2022-09-09T00:00:00"/>
    <s v="viernes"/>
    <n v="6"/>
    <s v="septiembre"/>
    <n v="9"/>
    <n v="2022"/>
    <d v="1899-12-30T22:22:36"/>
    <n v="0"/>
    <m/>
    <m/>
    <m/>
    <s v="¿TIENES MAS DUDAS?"/>
    <s v=""/>
    <n v="0"/>
    <s v="ANDROID-APP"/>
    <s v="¿TIENES MAS DUDAS?"/>
    <s v=""/>
    <m/>
    <n v="0"/>
    <n v="0"/>
  </r>
  <r>
    <n v="676901"/>
    <n v="676901"/>
    <m/>
    <s v=""/>
    <n v="663"/>
    <n v="2006523"/>
    <x v="22"/>
    <s v=""/>
    <d v="2022-09-09T00:00:00"/>
    <s v="viernes"/>
    <n v="6"/>
    <s v="septiembre"/>
    <n v="9"/>
    <n v="2022"/>
    <d v="1899-12-30T22:22:42"/>
    <n v="0"/>
    <m/>
    <m/>
    <m/>
    <s v="INTERCEPCIÓN DE LLAMADAS"/>
    <s v=""/>
    <n v="0"/>
    <s v="ANDROID-APP"/>
    <s v=""/>
    <s v=""/>
    <m/>
    <n v="0"/>
    <n v="0"/>
  </r>
  <r>
    <n v="676902"/>
    <n v="676902"/>
    <m/>
    <s v=""/>
    <n v="557"/>
    <n v="8357793"/>
    <x v="5"/>
    <s v=""/>
    <d v="2022-09-09T00:00:00"/>
    <s v="viernes"/>
    <n v="6"/>
    <s v="septiembre"/>
    <n v="9"/>
    <n v="2022"/>
    <d v="1899-12-30T22:23:03"/>
    <n v="0"/>
    <m/>
    <m/>
    <m/>
    <s v="INTERCEPCIÓN DE LLAMADAS"/>
    <s v=""/>
    <n v="0"/>
    <s v="ANDROID-APP"/>
    <s v=""/>
    <s v=""/>
    <m/>
    <n v="0"/>
    <n v="0"/>
  </r>
  <r>
    <n v="676903"/>
    <n v="676903"/>
    <m/>
    <s v=""/>
    <n v="722"/>
    <n v="8390124"/>
    <x v="5"/>
    <s v=""/>
    <d v="2022-09-09T00:00:00"/>
    <s v="viernes"/>
    <n v="6"/>
    <s v="septiembre"/>
    <n v="9"/>
    <n v="2022"/>
    <d v="1899-12-30T22:23:05"/>
    <n v="0"/>
    <m/>
    <m/>
    <m/>
    <s v="INTERCEPCIÓN DE LLAMADAS"/>
    <s v=""/>
    <n v="0"/>
    <s v="ANDROID-APP"/>
    <s v=""/>
    <s v=""/>
    <m/>
    <n v="0"/>
    <n v="0"/>
  </r>
  <r>
    <n v="676904"/>
    <n v="676904"/>
    <m/>
    <s v=""/>
    <n v="722"/>
    <n v="8390124"/>
    <x v="5"/>
    <s v=""/>
    <d v="2022-09-09T00:00:00"/>
    <s v="viernes"/>
    <n v="6"/>
    <s v="septiembre"/>
    <n v="9"/>
    <n v="2022"/>
    <d v="1899-12-30T22:23:11"/>
    <n v="0"/>
    <m/>
    <m/>
    <m/>
    <s v="BECAS EDUCACION BASICA"/>
    <s v=""/>
    <n v="0"/>
    <s v="ANDROID-APP"/>
    <s v="BECAS EDUCACION BASICA"/>
    <s v=""/>
    <m/>
    <n v="0"/>
    <n v="0"/>
  </r>
  <r>
    <n v="676905"/>
    <n v="676905"/>
    <m/>
    <s v=""/>
    <n v="418"/>
    <n v="1517395"/>
    <x v="18"/>
    <s v=""/>
    <d v="2022-09-09T00:00:00"/>
    <s v="viernes"/>
    <n v="6"/>
    <s v="septiembre"/>
    <n v="9"/>
    <n v="2022"/>
    <d v="1899-12-30T22:2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06"/>
    <n v="676906"/>
    <m/>
    <s v=""/>
    <n v="557"/>
    <n v="8357793"/>
    <x v="5"/>
    <s v=""/>
    <d v="2022-09-09T00:00:00"/>
    <s v="viernes"/>
    <n v="6"/>
    <s v="septiembre"/>
    <n v="9"/>
    <n v="2022"/>
    <d v="1899-12-30T22:23:12"/>
    <n v="0"/>
    <m/>
    <m/>
    <m/>
    <s v="BECAS EDUCACION BASICA"/>
    <s v=""/>
    <n v="0"/>
    <s v="ANDROID-APP"/>
    <s v="BECAS EDUCACION BASICA"/>
    <s v=""/>
    <m/>
    <n v="0"/>
    <n v="0"/>
  </r>
  <r>
    <n v="676907"/>
    <n v="676907"/>
    <m/>
    <s v=""/>
    <n v="272"/>
    <n v="2122595"/>
    <x v="15"/>
    <s v=""/>
    <d v="2022-09-09T00:00:00"/>
    <s v="viernes"/>
    <n v="6"/>
    <s v="septiembre"/>
    <n v="9"/>
    <n v="2022"/>
    <d v="1899-12-30T22:2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08"/>
    <n v="676908"/>
    <m/>
    <s v=""/>
    <n v="418"/>
    <n v="1517395"/>
    <x v="18"/>
    <s v=""/>
    <d v="2022-09-09T00:00:00"/>
    <s v="viernes"/>
    <n v="6"/>
    <s v="septiembre"/>
    <n v="9"/>
    <n v="2022"/>
    <d v="1899-12-30T22:23:26"/>
    <n v="0"/>
    <m/>
    <m/>
    <m/>
    <s v="BECAS EDUCACION BASICA"/>
    <s v=""/>
    <n v="0"/>
    <s v="ANDROID-APP"/>
    <s v="BECAS EDUCACION BASICA"/>
    <s v=""/>
    <m/>
    <n v="0"/>
    <n v="0"/>
  </r>
  <r>
    <n v="676909"/>
    <n v="676909"/>
    <m/>
    <s v=""/>
    <n v="557"/>
    <n v="8357793"/>
    <x v="5"/>
    <s v=""/>
    <d v="2022-09-09T00:00:00"/>
    <s v="viernes"/>
    <n v="6"/>
    <s v="septiembre"/>
    <n v="9"/>
    <n v="2022"/>
    <d v="1899-12-30T22:23:49"/>
    <n v="0"/>
    <m/>
    <m/>
    <m/>
    <s v="¿TIENES MAS DUDAS?"/>
    <s v=""/>
    <n v="0"/>
    <s v="ANDROID-APP"/>
    <s v="¿TIENES MAS DUDAS?"/>
    <s v=""/>
    <m/>
    <n v="0"/>
    <n v="0"/>
  </r>
  <r>
    <n v="676910"/>
    <n v="676910"/>
    <m/>
    <s v=""/>
    <n v="557"/>
    <n v="8357793"/>
    <x v="5"/>
    <s v=""/>
    <d v="2022-09-09T00:00:00"/>
    <s v="viernes"/>
    <n v="6"/>
    <s v="septiembre"/>
    <n v="9"/>
    <n v="2022"/>
    <d v="1899-12-30T22:23:52"/>
    <n v="0"/>
    <m/>
    <m/>
    <m/>
    <s v="BECAS JOVENES ESCRIBIENDO EL FUTURO"/>
    <s v=""/>
    <n v="0"/>
    <s v="ANDROID-APP"/>
    <s v="BECAS JOVENES ESCRIBIENDO EL FUTURO"/>
    <s v=""/>
    <m/>
    <n v="0"/>
    <n v="0"/>
  </r>
  <r>
    <n v="676911"/>
    <n v="676911"/>
    <m/>
    <s v=""/>
    <n v="557"/>
    <n v="8357793"/>
    <x v="5"/>
    <s v=""/>
    <d v="2022-09-09T00:00:00"/>
    <s v="viernes"/>
    <n v="6"/>
    <s v="septiembre"/>
    <n v="9"/>
    <n v="2022"/>
    <d v="1899-12-30T22:2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12"/>
    <n v="676912"/>
    <m/>
    <s v=""/>
    <n v="983"/>
    <n v="8385889"/>
    <x v="31"/>
    <s v=""/>
    <d v="2022-09-09T00:00:00"/>
    <s v="viernes"/>
    <n v="6"/>
    <s v="septiembre"/>
    <n v="9"/>
    <n v="2022"/>
    <d v="1899-12-30T22:24:04"/>
    <n v="0"/>
    <m/>
    <m/>
    <m/>
    <s v="INTERCEPCIÓN DE LLAMADAS"/>
    <s v=""/>
    <n v="0"/>
    <s v="ANDROID-APP"/>
    <s v=""/>
    <s v=""/>
    <m/>
    <n v="0"/>
    <n v="0"/>
  </r>
  <r>
    <n v="676913"/>
    <n v="676913"/>
    <m/>
    <s v=""/>
    <n v="983"/>
    <n v="8385889"/>
    <x v="31"/>
    <s v=""/>
    <d v="2022-09-09T00:00:00"/>
    <s v="viernes"/>
    <n v="6"/>
    <s v="septiembre"/>
    <n v="9"/>
    <n v="2022"/>
    <d v="1899-12-30T22:24:22"/>
    <n v="0"/>
    <m/>
    <m/>
    <m/>
    <s v="BECAS EDUCACION BASICA"/>
    <s v=""/>
    <n v="0"/>
    <s v="ANDROID-APP"/>
    <s v="BECAS EDUCACION BASICA"/>
    <s v=""/>
    <m/>
    <n v="0"/>
    <n v="0"/>
  </r>
  <r>
    <n v="676914"/>
    <n v="676914"/>
    <m/>
    <s v=""/>
    <n v="418"/>
    <n v="1517395"/>
    <x v="18"/>
    <s v=""/>
    <d v="2022-09-09T00:00:00"/>
    <s v="viernes"/>
    <n v="6"/>
    <s v="septiembre"/>
    <n v="9"/>
    <n v="2022"/>
    <d v="1899-12-30T22:24:24"/>
    <n v="0"/>
    <m/>
    <m/>
    <m/>
    <s v="BECAS EDUCACION BASICA"/>
    <s v=""/>
    <n v="0"/>
    <s v="ANDROID-APP"/>
    <s v="BECAS EDUCACION BASICA"/>
    <s v=""/>
    <m/>
    <n v="0"/>
    <n v="0"/>
  </r>
  <r>
    <n v="676915"/>
    <n v="676915"/>
    <m/>
    <s v=""/>
    <n v="418"/>
    <n v="1517395"/>
    <x v="18"/>
    <s v=""/>
    <d v="2022-09-09T00:00:00"/>
    <s v="viernes"/>
    <n v="6"/>
    <s v="septiembre"/>
    <n v="9"/>
    <n v="2022"/>
    <d v="1899-12-30T22:2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16"/>
    <n v="676916"/>
    <m/>
    <s v=""/>
    <n v="479"/>
    <n v="1402047"/>
    <x v="18"/>
    <s v=""/>
    <d v="2022-09-09T00:00:00"/>
    <s v="viernes"/>
    <n v="6"/>
    <s v="septiembre"/>
    <n v="9"/>
    <n v="2022"/>
    <d v="1899-12-30T22:24:49"/>
    <n v="0"/>
    <m/>
    <m/>
    <m/>
    <s v="INTERCEPCIÓN DE LLAMADAS"/>
    <s v=""/>
    <n v="0"/>
    <s v="ANDROID-APP"/>
    <s v=""/>
    <s v=""/>
    <m/>
    <n v="0"/>
    <n v="0"/>
  </r>
  <r>
    <n v="676917"/>
    <n v="676917"/>
    <m/>
    <s v=""/>
    <n v="272"/>
    <n v="2122595"/>
    <x v="15"/>
    <s v=""/>
    <d v="2022-09-09T00:00:00"/>
    <s v="viernes"/>
    <n v="6"/>
    <s v="septiembre"/>
    <n v="9"/>
    <n v="2022"/>
    <d v="1899-12-30T22:2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18"/>
    <n v="676918"/>
    <m/>
    <s v=""/>
    <n v="983"/>
    <n v="8385889"/>
    <x v="31"/>
    <s v=""/>
    <d v="2022-09-09T00:00:00"/>
    <s v="viernes"/>
    <n v="6"/>
    <s v="septiembre"/>
    <n v="9"/>
    <n v="2022"/>
    <d v="1899-12-30T22:24:53"/>
    <n v="0"/>
    <m/>
    <m/>
    <m/>
    <s v="BECAS EDUCACION BASICA"/>
    <s v=""/>
    <n v="0"/>
    <s v="ANDROID-APP"/>
    <s v="BECAS EDUCACION BASICA"/>
    <s v=""/>
    <m/>
    <n v="0"/>
    <n v="0"/>
  </r>
  <r>
    <n v="676919"/>
    <n v="676919"/>
    <m/>
    <s v=""/>
    <n v="479"/>
    <n v="1402047"/>
    <x v="18"/>
    <s v=""/>
    <d v="2022-09-09T00:00:00"/>
    <s v="viernes"/>
    <n v="6"/>
    <s v="septiembre"/>
    <n v="9"/>
    <n v="2022"/>
    <d v="1899-12-30T22:25:09"/>
    <n v="0"/>
    <m/>
    <m/>
    <m/>
    <s v="BECAS EDUCACION BASICA"/>
    <s v=""/>
    <n v="0"/>
    <s v="ANDROID-APP"/>
    <s v="BECAS EDUCACION BASICA"/>
    <s v=""/>
    <m/>
    <n v="0"/>
    <n v="0"/>
  </r>
  <r>
    <n v="676920"/>
    <n v="676920"/>
    <m/>
    <s v=""/>
    <n v="983"/>
    <n v="8385889"/>
    <x v="31"/>
    <s v=""/>
    <d v="2022-09-09T00:00:00"/>
    <s v="viernes"/>
    <n v="6"/>
    <s v="septiembre"/>
    <n v="9"/>
    <n v="2022"/>
    <d v="1899-12-30T22:2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21"/>
    <n v="676921"/>
    <m/>
    <s v=""/>
    <n v="479"/>
    <n v="1402047"/>
    <x v="18"/>
    <s v=""/>
    <d v="2022-09-09T00:00:00"/>
    <s v="viernes"/>
    <n v="6"/>
    <s v="septiembre"/>
    <n v="9"/>
    <n v="2022"/>
    <d v="1899-12-30T22:2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22"/>
    <n v="676922"/>
    <m/>
    <s v=""/>
    <n v="932"/>
    <n v="1706185"/>
    <x v="20"/>
    <s v=""/>
    <d v="2022-09-09T00:00:00"/>
    <s v="viernes"/>
    <n v="6"/>
    <s v="septiembre"/>
    <n v="9"/>
    <n v="2022"/>
    <d v="1899-12-30T22:25:35"/>
    <n v="0"/>
    <m/>
    <m/>
    <m/>
    <s v="INTERCEPCIÓN DE LLAMADAS"/>
    <s v=""/>
    <n v="0"/>
    <s v="ANDROID-APP"/>
    <s v=""/>
    <s v=""/>
    <m/>
    <n v="0"/>
    <n v="0"/>
  </r>
  <r>
    <n v="676923"/>
    <n v="676923"/>
    <m/>
    <s v=""/>
    <n v="229"/>
    <n v="4359931"/>
    <x v="15"/>
    <s v=""/>
    <d v="2022-09-09T00:00:00"/>
    <s v="viernes"/>
    <n v="6"/>
    <s v="septiembre"/>
    <n v="9"/>
    <n v="2022"/>
    <d v="1899-12-30T22:25:37"/>
    <n v="0"/>
    <m/>
    <m/>
    <m/>
    <s v="INTERCEPCIÓN DE LLAMADAS"/>
    <s v=""/>
    <n v="0"/>
    <s v="ANDROID-APP"/>
    <s v=""/>
    <s v=""/>
    <m/>
    <n v="0"/>
    <n v="0"/>
  </r>
  <r>
    <n v="676924"/>
    <n v="676924"/>
    <m/>
    <s v=""/>
    <n v="932"/>
    <n v="1706185"/>
    <x v="20"/>
    <s v=""/>
    <d v="2022-09-09T00:00:00"/>
    <s v="viernes"/>
    <n v="6"/>
    <s v="septiembre"/>
    <n v="9"/>
    <n v="2022"/>
    <d v="1899-12-30T22:25:54"/>
    <n v="0"/>
    <m/>
    <m/>
    <m/>
    <s v="BECAS EDUCACION BASICA"/>
    <s v=""/>
    <n v="0"/>
    <s v="ANDROID-APP"/>
    <s v="BECAS EDUCACION BASICA"/>
    <s v=""/>
    <m/>
    <n v="0"/>
    <n v="0"/>
  </r>
  <r>
    <n v="676925"/>
    <n v="676925"/>
    <m/>
    <s v=""/>
    <n v="272"/>
    <n v="2122595"/>
    <x v="15"/>
    <s v=""/>
    <d v="2022-09-09T00:00:00"/>
    <s v="viernes"/>
    <n v="6"/>
    <s v="septiembre"/>
    <n v="9"/>
    <n v="2022"/>
    <d v="1899-12-30T22:26:08"/>
    <n v="0"/>
    <m/>
    <m/>
    <m/>
    <s v="INTERCEPCIÓN DE LLAMADAS"/>
    <s v=""/>
    <n v="0"/>
    <s v="ANDROID-APP"/>
    <s v=""/>
    <s v=""/>
    <m/>
    <n v="0"/>
    <n v="0"/>
  </r>
  <r>
    <n v="676926"/>
    <n v="676926"/>
    <m/>
    <s v=""/>
    <n v="272"/>
    <n v="2122595"/>
    <x v="15"/>
    <s v=""/>
    <d v="2022-09-09T00:00:00"/>
    <s v="viernes"/>
    <n v="6"/>
    <s v="septiembre"/>
    <n v="9"/>
    <n v="2022"/>
    <d v="1899-12-30T22:26:23"/>
    <n v="0"/>
    <m/>
    <m/>
    <m/>
    <s v="BECAS EDUCACION BASICA"/>
    <s v=""/>
    <n v="0"/>
    <s v="ANDROID-APP"/>
    <s v="BECAS EDUCACION BASICA"/>
    <s v=""/>
    <m/>
    <n v="0"/>
    <n v="0"/>
  </r>
  <r>
    <n v="676927"/>
    <n v="676927"/>
    <m/>
    <s v=""/>
    <n v="932"/>
    <n v="1706185"/>
    <x v="20"/>
    <s v=""/>
    <d v="2022-09-09T00:00:00"/>
    <s v="viernes"/>
    <n v="6"/>
    <s v="septiembre"/>
    <n v="9"/>
    <n v="2022"/>
    <d v="1899-12-30T22:26:24"/>
    <n v="0"/>
    <m/>
    <m/>
    <m/>
    <s v="¿TIENES MAS DUDAS?"/>
    <s v=""/>
    <n v="0"/>
    <s v="ANDROID-APP"/>
    <s v="¿TIENES MAS DUDAS?"/>
    <s v=""/>
    <m/>
    <n v="0"/>
    <n v="0"/>
  </r>
  <r>
    <n v="676928"/>
    <n v="676928"/>
    <m/>
    <s v=""/>
    <n v="932"/>
    <n v="1706185"/>
    <x v="20"/>
    <s v=""/>
    <d v="2022-09-09T00:00:00"/>
    <s v="viernes"/>
    <n v="6"/>
    <s v="septiembre"/>
    <n v="9"/>
    <n v="2022"/>
    <d v="1899-12-30T22:2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29"/>
    <n v="676929"/>
    <m/>
    <s v=""/>
    <n v="932"/>
    <n v="1706185"/>
    <x v="20"/>
    <s v=""/>
    <d v="2022-09-09T00:00:00"/>
    <s v="viernes"/>
    <n v="6"/>
    <s v="septiembre"/>
    <n v="9"/>
    <n v="2022"/>
    <d v="1899-12-30T22:2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30"/>
    <n v="676930"/>
    <m/>
    <s v=""/>
    <n v="984"/>
    <n v="2148436"/>
    <x v="31"/>
    <s v=""/>
    <d v="2022-09-09T00:00:00"/>
    <s v="viernes"/>
    <n v="6"/>
    <s v="septiembre"/>
    <n v="9"/>
    <n v="2022"/>
    <d v="1899-12-30T22:26:47"/>
    <n v="0"/>
    <m/>
    <m/>
    <m/>
    <s v="INTERCEPCIÓN DE LLAMADAS"/>
    <s v=""/>
    <n v="0"/>
    <s v="ANDROID-APP"/>
    <s v=""/>
    <s v=""/>
    <m/>
    <n v="0"/>
    <n v="0"/>
  </r>
  <r>
    <n v="676932"/>
    <n v="676932"/>
    <m/>
    <s v=""/>
    <n v="479"/>
    <n v="1402047"/>
    <x v="18"/>
    <s v=""/>
    <d v="2022-09-09T00:00:00"/>
    <s v="viernes"/>
    <n v="6"/>
    <s v="septiembre"/>
    <n v="9"/>
    <n v="2022"/>
    <d v="1899-12-30T22:2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33"/>
    <n v="676933"/>
    <m/>
    <s v=""/>
    <n v="272"/>
    <n v="2122595"/>
    <x v="15"/>
    <s v=""/>
    <d v="2022-09-09T00:00:00"/>
    <s v="viernes"/>
    <n v="6"/>
    <s v="septiembre"/>
    <n v="9"/>
    <n v="2022"/>
    <d v="1899-12-30T22:26:50"/>
    <n v="0"/>
    <m/>
    <m/>
    <m/>
    <s v="INTERCEPCIÓN DE LLAMADAS"/>
    <s v=""/>
    <n v="0"/>
    <s v="ANDROID-APP"/>
    <s v=""/>
    <s v=""/>
    <m/>
    <n v="0"/>
    <n v="0"/>
  </r>
  <r>
    <n v="676934"/>
    <n v="676934"/>
    <m/>
    <s v=""/>
    <n v="775"/>
    <n v="1036372"/>
    <x v="12"/>
    <s v=""/>
    <d v="2022-09-09T00:00:00"/>
    <s v="viernes"/>
    <n v="6"/>
    <s v="septiembre"/>
    <n v="9"/>
    <n v="2022"/>
    <d v="1899-12-30T22:27:04"/>
    <n v="0"/>
    <m/>
    <m/>
    <m/>
    <s v="INTERCEPCIÓN DE LLAMADAS"/>
    <s v=""/>
    <n v="0"/>
    <s v="ANDROID-APP"/>
    <s v=""/>
    <s v=""/>
    <m/>
    <n v="0"/>
    <n v="0"/>
  </r>
  <r>
    <n v="676935"/>
    <n v="676935"/>
    <m/>
    <s v=""/>
    <n v="272"/>
    <n v="2122595"/>
    <x v="15"/>
    <s v=""/>
    <d v="2022-09-09T00:00:00"/>
    <s v="viernes"/>
    <n v="6"/>
    <s v="septiembre"/>
    <n v="9"/>
    <n v="2022"/>
    <d v="1899-12-30T22:27:06"/>
    <n v="0"/>
    <m/>
    <m/>
    <m/>
    <s v="BECAS UNIVERSAL PARA ESTUDIANTES"/>
    <s v=""/>
    <n v="0"/>
    <s v="ANDROID-APP"/>
    <s v="BECAS UNIVERSAL PARA ESTUDIANTES"/>
    <s v=""/>
    <m/>
    <n v="0"/>
    <n v="0"/>
  </r>
  <r>
    <n v="676936"/>
    <n v="676936"/>
    <m/>
    <s v=""/>
    <n v="775"/>
    <n v="1036372"/>
    <x v="12"/>
    <s v=""/>
    <d v="2022-09-09T00:00:00"/>
    <s v="viernes"/>
    <n v="6"/>
    <s v="septiembre"/>
    <n v="9"/>
    <n v="2022"/>
    <d v="1899-12-30T22:2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37"/>
    <n v="676937"/>
    <m/>
    <s v=""/>
    <n v="932"/>
    <n v="1706185"/>
    <x v="20"/>
    <s v=""/>
    <d v="2022-09-09T00:00:00"/>
    <s v="viernes"/>
    <n v="6"/>
    <s v="septiembre"/>
    <n v="9"/>
    <n v="2022"/>
    <d v="1899-12-30T22:27:14"/>
    <n v="0"/>
    <m/>
    <m/>
    <m/>
    <s v="BECAS EDUCACION BASICA"/>
    <s v=""/>
    <n v="0"/>
    <s v="ANDROID-APP"/>
    <s v="BECAS EDUCACION BASICA"/>
    <s v=""/>
    <m/>
    <n v="0"/>
    <n v="0"/>
  </r>
  <r>
    <n v="676938"/>
    <n v="676938"/>
    <m/>
    <s v=""/>
    <n v="479"/>
    <n v="1402047"/>
    <x v="18"/>
    <s v=""/>
    <d v="2022-09-09T00:00:00"/>
    <s v="viernes"/>
    <n v="6"/>
    <s v="septiembre"/>
    <n v="9"/>
    <n v="2022"/>
    <d v="1899-12-30T22:27:17"/>
    <n v="0"/>
    <m/>
    <m/>
    <m/>
    <s v="BECAS EDUCACION BASICA"/>
    <s v=""/>
    <n v="0"/>
    <s v="ANDROID-APP"/>
    <s v="BECAS EDUCACION BASICA"/>
    <s v=""/>
    <m/>
    <n v="0"/>
    <n v="0"/>
  </r>
  <r>
    <n v="676939"/>
    <n v="676939"/>
    <m/>
    <s v=""/>
    <n v="272"/>
    <n v="2122595"/>
    <x v="15"/>
    <s v=""/>
    <d v="2022-09-09T00:00:00"/>
    <s v="viernes"/>
    <n v="6"/>
    <s v="septiembre"/>
    <n v="9"/>
    <n v="2022"/>
    <d v="1899-12-30T22:27:31"/>
    <n v="0"/>
    <m/>
    <m/>
    <m/>
    <s v="INTERCEPCIÓN DE LLAMADAS"/>
    <s v=""/>
    <n v="0"/>
    <s v="ANDROID-APP"/>
    <s v=""/>
    <s v=""/>
    <m/>
    <n v="0"/>
    <n v="0"/>
  </r>
  <r>
    <n v="676940"/>
    <n v="676940"/>
    <m/>
    <s v=""/>
    <n v="272"/>
    <n v="2122595"/>
    <x v="15"/>
    <s v=""/>
    <d v="2022-09-09T00:00:00"/>
    <s v="viernes"/>
    <n v="6"/>
    <s v="septiembre"/>
    <n v="9"/>
    <n v="2022"/>
    <d v="1899-12-30T22:27:35"/>
    <n v="0"/>
    <m/>
    <m/>
    <m/>
    <s v="BECAS JOVENES ESCRIBIENDO EL FUTURO"/>
    <s v=""/>
    <n v="0"/>
    <s v="ANDROID-APP"/>
    <s v="BECAS JOVENES ESCRIBIENDO EL FUTURO"/>
    <s v=""/>
    <m/>
    <n v="0"/>
    <n v="0"/>
  </r>
  <r>
    <n v="676941"/>
    <n v="676941"/>
    <m/>
    <s v=""/>
    <n v="932"/>
    <n v="1706185"/>
    <x v="20"/>
    <s v=""/>
    <d v="2022-09-09T00:00:00"/>
    <s v="viernes"/>
    <n v="6"/>
    <s v="septiembre"/>
    <n v="9"/>
    <n v="2022"/>
    <d v="1899-12-30T22:27:40"/>
    <n v="0"/>
    <m/>
    <m/>
    <m/>
    <s v="INTERCEPCIÓN DE LLAMADAS"/>
    <s v=""/>
    <n v="0"/>
    <s v="ANDROID-APP"/>
    <s v=""/>
    <s v=""/>
    <m/>
    <n v="0"/>
    <n v="0"/>
  </r>
  <r>
    <n v="676942"/>
    <n v="676942"/>
    <m/>
    <s v=""/>
    <n v="932"/>
    <n v="1706185"/>
    <x v="20"/>
    <s v=""/>
    <d v="2022-09-09T00:00:00"/>
    <s v="viernes"/>
    <n v="6"/>
    <s v="septiembre"/>
    <n v="9"/>
    <n v="2022"/>
    <d v="1899-12-30T22:2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43"/>
    <n v="676943"/>
    <m/>
    <s v=""/>
    <n v="775"/>
    <n v="1611798"/>
    <x v="12"/>
    <s v=""/>
    <d v="2022-09-09T00:00:00"/>
    <s v="viernes"/>
    <n v="6"/>
    <s v="septiembre"/>
    <n v="9"/>
    <n v="2022"/>
    <d v="1899-12-30T22:27:54"/>
    <n v="0"/>
    <m/>
    <m/>
    <m/>
    <s v="INTERCEPCIÓN DE LLAMADAS"/>
    <s v=""/>
    <n v="0"/>
    <s v="ANDROID-APP"/>
    <s v=""/>
    <s v=""/>
    <m/>
    <n v="0"/>
    <n v="0"/>
  </r>
  <r>
    <n v="676944"/>
    <n v="676944"/>
    <m/>
    <s v=""/>
    <n v="775"/>
    <n v="1611798"/>
    <x v="12"/>
    <s v=""/>
    <d v="2022-09-09T00:00:00"/>
    <s v="viernes"/>
    <n v="6"/>
    <s v="septiembre"/>
    <n v="9"/>
    <n v="2022"/>
    <d v="1899-12-30T22:28:08"/>
    <n v="0"/>
    <m/>
    <m/>
    <m/>
    <s v="BECAS EDUCACION BASICA"/>
    <s v=""/>
    <n v="0"/>
    <s v="ANDROID-APP"/>
    <s v="BECAS EDUCACION BASICA"/>
    <s v=""/>
    <m/>
    <n v="0"/>
    <n v="0"/>
  </r>
  <r>
    <n v="676945"/>
    <n v="676945"/>
    <m/>
    <s v=""/>
    <n v="479"/>
    <n v="1402047"/>
    <x v="18"/>
    <s v=""/>
    <d v="2022-09-09T00:00:00"/>
    <s v="viernes"/>
    <n v="6"/>
    <s v="septiembre"/>
    <n v="9"/>
    <n v="2022"/>
    <d v="1899-12-30T22:28:21"/>
    <n v="0"/>
    <m/>
    <m/>
    <m/>
    <s v="BECAS JOVENES ESCRIBIENDO EL FUTURO"/>
    <s v=""/>
    <n v="0"/>
    <s v="ANDROID-APP"/>
    <s v="BECAS JOVENES ESCRIBIENDO EL FUTURO"/>
    <s v=""/>
    <m/>
    <n v="0"/>
    <n v="0"/>
  </r>
  <r>
    <n v="676946"/>
    <n v="676946"/>
    <m/>
    <s v=""/>
    <n v="479"/>
    <n v="1402047"/>
    <x v="18"/>
    <s v=""/>
    <d v="2022-09-09T00:00:00"/>
    <s v="viernes"/>
    <n v="6"/>
    <s v="septiembre"/>
    <n v="9"/>
    <n v="2022"/>
    <d v="1899-12-30T22:28:33"/>
    <n v="0"/>
    <m/>
    <m/>
    <m/>
    <s v="INTERCEPCIÓN DE LLAMADAS"/>
    <s v=""/>
    <n v="0"/>
    <s v="ANDROID-APP"/>
    <s v=""/>
    <s v=""/>
    <m/>
    <n v="0"/>
    <n v="0"/>
  </r>
  <r>
    <n v="676947"/>
    <n v="676947"/>
    <m/>
    <s v=""/>
    <n v="775"/>
    <n v="1611798"/>
    <x v="12"/>
    <s v=""/>
    <d v="2022-09-09T00:00:00"/>
    <s v="viernes"/>
    <n v="6"/>
    <s v="septiembre"/>
    <n v="9"/>
    <n v="2022"/>
    <d v="1899-12-30T22:28:36"/>
    <n v="0"/>
    <m/>
    <m/>
    <m/>
    <s v="INTERCEPCIÓN DE LLAMADAS"/>
    <s v=""/>
    <n v="0"/>
    <s v="ANDROID-APP"/>
    <s v=""/>
    <s v=""/>
    <m/>
    <n v="0"/>
    <n v="0"/>
  </r>
  <r>
    <n v="676948"/>
    <n v="676948"/>
    <m/>
    <s v=""/>
    <n v="479"/>
    <n v="1402047"/>
    <x v="18"/>
    <s v=""/>
    <d v="2022-09-09T00:00:00"/>
    <s v="viernes"/>
    <n v="6"/>
    <s v="septiembre"/>
    <n v="9"/>
    <n v="2022"/>
    <d v="1899-12-30T22:2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49"/>
    <n v="676949"/>
    <m/>
    <s v=""/>
    <n v="775"/>
    <n v="1611798"/>
    <x v="12"/>
    <s v=""/>
    <d v="2022-09-09T00:00:00"/>
    <s v="viernes"/>
    <n v="6"/>
    <s v="septiembre"/>
    <n v="9"/>
    <n v="2022"/>
    <d v="1899-12-30T22:28:52"/>
    <n v="0"/>
    <m/>
    <m/>
    <m/>
    <s v="BECAS EDUCACION BASICA"/>
    <s v=""/>
    <n v="0"/>
    <s v="ANDROID-APP"/>
    <s v="BECAS EDUCACION BASICA"/>
    <s v=""/>
    <m/>
    <n v="0"/>
    <n v="0"/>
  </r>
  <r>
    <n v="676950"/>
    <n v="676950"/>
    <m/>
    <s v=""/>
    <n v="563"/>
    <n v="4634554"/>
    <x v="11"/>
    <s v=""/>
    <d v="2022-09-09T00:00:00"/>
    <s v="viernes"/>
    <n v="6"/>
    <s v="septiembre"/>
    <n v="9"/>
    <n v="2022"/>
    <d v="1899-12-30T22:29:55"/>
    <n v="0"/>
    <m/>
    <m/>
    <m/>
    <s v="INTERCEPCIÓN DE LLAMADAS"/>
    <s v=""/>
    <n v="0"/>
    <s v="ANDROID-APP"/>
    <s v=""/>
    <s v=""/>
    <m/>
    <n v="0"/>
    <n v="0"/>
  </r>
  <r>
    <n v="676951"/>
    <n v="676951"/>
    <m/>
    <s v=""/>
    <n v="563"/>
    <n v="4634554"/>
    <x v="11"/>
    <s v=""/>
    <d v="2022-09-09T00:00:00"/>
    <s v="viernes"/>
    <n v="6"/>
    <s v="septiembre"/>
    <n v="9"/>
    <n v="2022"/>
    <d v="1899-12-30T22:29:58"/>
    <n v="0"/>
    <m/>
    <m/>
    <m/>
    <s v="BECAS EDUCACION BASICA"/>
    <s v=""/>
    <n v="0"/>
    <s v="ANDROID-APP"/>
    <s v="BECAS EDUCACION BASICA"/>
    <s v=""/>
    <m/>
    <n v="0"/>
    <n v="0"/>
  </r>
  <r>
    <n v="676952"/>
    <n v="676952"/>
    <m/>
    <s v=""/>
    <n v="333"/>
    <n v="4554243"/>
    <x v="14"/>
    <s v=""/>
    <d v="2022-09-09T00:00:00"/>
    <s v="viernes"/>
    <n v="6"/>
    <s v="septiembre"/>
    <n v="9"/>
    <n v="2022"/>
    <d v="1899-12-30T22:30:01"/>
    <n v="0"/>
    <m/>
    <m/>
    <m/>
    <s v="INTERCEPCIÓN DE LLAMADAS"/>
    <s v=""/>
    <n v="0"/>
    <s v="ANDROID-APP"/>
    <s v=""/>
    <s v=""/>
    <m/>
    <n v="0"/>
    <n v="0"/>
  </r>
  <r>
    <n v="676953"/>
    <n v="676953"/>
    <m/>
    <s v=""/>
    <n v="563"/>
    <n v="4634554"/>
    <x v="11"/>
    <s v=""/>
    <d v="2022-09-09T00:00:00"/>
    <s v="viernes"/>
    <n v="6"/>
    <s v="septiembre"/>
    <n v="9"/>
    <n v="2022"/>
    <d v="1899-12-30T22:3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54"/>
    <n v="676954"/>
    <m/>
    <s v=""/>
    <n v="563"/>
    <n v="4634554"/>
    <x v="11"/>
    <s v=""/>
    <d v="2022-09-09T00:00:00"/>
    <s v="viernes"/>
    <n v="6"/>
    <s v="septiembre"/>
    <n v="9"/>
    <n v="2022"/>
    <d v="1899-12-30T22:30:08"/>
    <n v="0"/>
    <m/>
    <m/>
    <m/>
    <s v="BECAS JOVENES ESCRIBIENDO EL FUTURO"/>
    <s v=""/>
    <n v="0"/>
    <s v="ANDROID-APP"/>
    <s v="BECAS JOVENES ESCRIBIENDO EL FUTURO"/>
    <s v=""/>
    <m/>
    <n v="0"/>
    <n v="0"/>
  </r>
  <r>
    <n v="676955"/>
    <n v="676955"/>
    <m/>
    <s v=""/>
    <n v="563"/>
    <n v="4634554"/>
    <x v="11"/>
    <s v=""/>
    <d v="2022-09-09T00:00:00"/>
    <s v="viernes"/>
    <n v="6"/>
    <s v="septiembre"/>
    <n v="9"/>
    <n v="2022"/>
    <d v="1899-12-30T22:3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56"/>
    <n v="676956"/>
    <m/>
    <s v=""/>
    <n v="333"/>
    <n v="4554243"/>
    <x v="14"/>
    <s v=""/>
    <d v="2022-09-09T00:00:00"/>
    <s v="viernes"/>
    <n v="6"/>
    <s v="septiembre"/>
    <n v="9"/>
    <n v="2022"/>
    <d v="1899-12-30T22:30:26"/>
    <n v="0"/>
    <m/>
    <m/>
    <m/>
    <s v="BECAS JOVENES ESCRIBIENDO EL FUTURO"/>
    <s v=""/>
    <n v="0"/>
    <s v="ANDROID-APP"/>
    <s v="BECAS JOVENES ESCRIBIENDO EL FUTURO"/>
    <s v=""/>
    <m/>
    <n v="0"/>
    <n v="0"/>
  </r>
  <r>
    <n v="676957"/>
    <n v="676957"/>
    <m/>
    <s v=""/>
    <n v="333"/>
    <n v="4554243"/>
    <x v="14"/>
    <s v=""/>
    <d v="2022-09-09T00:00:00"/>
    <s v="viernes"/>
    <n v="6"/>
    <s v="septiembre"/>
    <n v="9"/>
    <n v="2022"/>
    <d v="1899-12-30T22:30:48"/>
    <n v="0"/>
    <m/>
    <m/>
    <m/>
    <s v="BECAS EDUCACION BASICA"/>
    <s v=""/>
    <n v="0"/>
    <s v="ANDROID-APP"/>
    <s v="BECAS EDUCACION BASICA"/>
    <s v=""/>
    <m/>
    <n v="0"/>
    <n v="0"/>
  </r>
  <r>
    <n v="676958"/>
    <n v="676958"/>
    <m/>
    <s v=""/>
    <n v="333"/>
    <n v="4554243"/>
    <x v="14"/>
    <s v=""/>
    <d v="2022-09-09T00:00:00"/>
    <s v="viernes"/>
    <n v="6"/>
    <s v="septiembre"/>
    <n v="9"/>
    <n v="2022"/>
    <d v="1899-12-30T22:30:55"/>
    <n v="0"/>
    <m/>
    <m/>
    <m/>
    <s v="¿TIENES MAS DUDAS?"/>
    <s v=""/>
    <n v="0"/>
    <s v="ANDROID-APP"/>
    <s v="¿TIENES MAS DUDAS?"/>
    <s v=""/>
    <m/>
    <n v="0"/>
    <n v="0"/>
  </r>
  <r>
    <n v="676959"/>
    <n v="676959"/>
    <m/>
    <s v=""/>
    <n v="333"/>
    <n v="4554243"/>
    <x v="14"/>
    <s v=""/>
    <d v="2022-09-09T00:00:00"/>
    <s v="viernes"/>
    <n v="6"/>
    <s v="septiembre"/>
    <n v="9"/>
    <n v="2022"/>
    <d v="1899-12-30T22:3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60"/>
    <n v="676960"/>
    <m/>
    <s v=""/>
    <n v="918"/>
    <n v="1120296"/>
    <x v="11"/>
    <s v=""/>
    <d v="2022-09-09T00:00:00"/>
    <s v="viernes"/>
    <n v="6"/>
    <s v="septiembre"/>
    <n v="9"/>
    <n v="2022"/>
    <d v="1899-12-30T22:31:10"/>
    <n v="0"/>
    <m/>
    <m/>
    <m/>
    <s v="INTERCEPCIÓN DE LLAMADAS"/>
    <s v=""/>
    <n v="0"/>
    <s v="ANDROID-APP"/>
    <s v=""/>
    <s v=""/>
    <m/>
    <n v="0"/>
    <n v="0"/>
  </r>
  <r>
    <n v="676961"/>
    <n v="676961"/>
    <m/>
    <s v=""/>
    <n v="333"/>
    <n v="4554243"/>
    <x v="14"/>
    <s v=""/>
    <d v="2022-09-09T00:00:00"/>
    <s v="viernes"/>
    <n v="6"/>
    <s v="septiembre"/>
    <n v="9"/>
    <n v="2022"/>
    <d v="1899-12-30T22:31:11"/>
    <n v="0"/>
    <m/>
    <m/>
    <m/>
    <s v="BECAS JOVENES ESCRIBIENDO EL FUTURO"/>
    <s v=""/>
    <n v="0"/>
    <s v="ANDROID-APP"/>
    <s v="BECAS JOVENES ESCRIBIENDO EL FUTURO"/>
    <s v=""/>
    <m/>
    <n v="0"/>
    <n v="0"/>
  </r>
  <r>
    <n v="676962"/>
    <n v="676962"/>
    <m/>
    <s v=""/>
    <n v="333"/>
    <n v="4554243"/>
    <x v="14"/>
    <s v=""/>
    <d v="2022-09-09T00:00:00"/>
    <s v="viernes"/>
    <n v="6"/>
    <s v="septiembre"/>
    <n v="9"/>
    <n v="2022"/>
    <d v="1899-12-30T22:31:37"/>
    <n v="0"/>
    <m/>
    <m/>
    <m/>
    <s v="INTERCEPCIÓN DE LLAMADAS"/>
    <s v=""/>
    <n v="0"/>
    <s v="ANDROID-APP"/>
    <s v=""/>
    <s v=""/>
    <m/>
    <n v="0"/>
    <n v="0"/>
  </r>
  <r>
    <n v="676963"/>
    <n v="676963"/>
    <m/>
    <s v=""/>
    <n v="918"/>
    <n v="1120296"/>
    <x v="11"/>
    <s v=""/>
    <d v="2022-09-09T00:00:00"/>
    <s v="viernes"/>
    <n v="6"/>
    <s v="septiembre"/>
    <n v="9"/>
    <n v="2022"/>
    <d v="1899-12-30T22:31:38"/>
    <n v="0"/>
    <m/>
    <m/>
    <m/>
    <s v="BECAS EDUCACION BASICA"/>
    <s v=""/>
    <n v="0"/>
    <s v="ANDROID-APP"/>
    <s v="BECAS EDUCACION BASICA"/>
    <s v=""/>
    <m/>
    <n v="0"/>
    <n v="0"/>
  </r>
  <r>
    <n v="676964"/>
    <n v="676964"/>
    <m/>
    <s v=""/>
    <n v="333"/>
    <n v="4554243"/>
    <x v="14"/>
    <s v=""/>
    <d v="2022-09-09T00:00:00"/>
    <s v="viernes"/>
    <n v="6"/>
    <s v="septiembre"/>
    <n v="9"/>
    <n v="2022"/>
    <d v="1899-12-30T22:31:50"/>
    <n v="0"/>
    <m/>
    <m/>
    <m/>
    <s v="BECAS JOVENES ESCRIBIENDO EL FUTURO"/>
    <s v=""/>
    <n v="0"/>
    <s v="ANDROID-APP"/>
    <s v="BECAS JOVENES ESCRIBIENDO EL FUTURO"/>
    <s v=""/>
    <m/>
    <n v="0"/>
    <n v="0"/>
  </r>
  <r>
    <n v="676965"/>
    <n v="676965"/>
    <m/>
    <s v=""/>
    <n v="983"/>
    <n v="8385889"/>
    <x v="31"/>
    <s v=""/>
    <d v="2022-09-09T00:00:00"/>
    <s v="viernes"/>
    <n v="6"/>
    <s v="septiembre"/>
    <n v="9"/>
    <n v="2022"/>
    <d v="1899-12-30T22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67"/>
    <n v="676967"/>
    <m/>
    <s v=""/>
    <n v="918"/>
    <n v="1120296"/>
    <x v="11"/>
    <s v=""/>
    <d v="2022-09-09T00:00:00"/>
    <s v="viernes"/>
    <n v="6"/>
    <s v="septiembre"/>
    <n v="9"/>
    <n v="2022"/>
    <d v="1899-12-30T22:33:57"/>
    <n v="0"/>
    <m/>
    <m/>
    <m/>
    <s v="BECAS JOVENES ESCRIBIENDO EL FUTURO"/>
    <s v=""/>
    <n v="0"/>
    <s v="ANDROID-APP"/>
    <s v="BECAS JOVENES ESCRIBIENDO EL FUTURO"/>
    <s v=""/>
    <m/>
    <n v="0"/>
    <n v="0"/>
  </r>
  <r>
    <n v="676968"/>
    <n v="676968"/>
    <m/>
    <s v=""/>
    <n v="918"/>
    <n v="1120296"/>
    <x v="11"/>
    <s v=""/>
    <d v="2022-09-09T00:00:00"/>
    <s v="viernes"/>
    <n v="6"/>
    <s v="septiembre"/>
    <n v="9"/>
    <n v="2022"/>
    <d v="1899-12-30T22:34:02"/>
    <n v="0"/>
    <m/>
    <m/>
    <m/>
    <s v="¿TIENES MAS DUDAS?"/>
    <s v=""/>
    <n v="0"/>
    <s v="ANDROID-APP"/>
    <s v="¿TIENES MAS DUDAS?"/>
    <s v=""/>
    <m/>
    <n v="0"/>
    <n v="0"/>
  </r>
  <r>
    <n v="676969"/>
    <n v="676969"/>
    <m/>
    <s v=""/>
    <n v="235"/>
    <n v="1128559"/>
    <x v="15"/>
    <s v=""/>
    <d v="2022-09-09T00:00:00"/>
    <s v="viernes"/>
    <n v="6"/>
    <s v="septiembre"/>
    <n v="9"/>
    <n v="2022"/>
    <d v="1899-12-30T22:36:02"/>
    <n v="0"/>
    <m/>
    <m/>
    <m/>
    <s v="INTERCEPCIÓN DE LLAMADAS"/>
    <s v=""/>
    <n v="0"/>
    <s v="ANDROID-APP"/>
    <s v=""/>
    <s v=""/>
    <m/>
    <n v="0"/>
    <n v="0"/>
  </r>
  <r>
    <n v="676970"/>
    <n v="676970"/>
    <m/>
    <s v=""/>
    <n v="235"/>
    <n v="1128559"/>
    <x v="15"/>
    <s v=""/>
    <d v="2022-09-09T00:00:00"/>
    <s v="viernes"/>
    <n v="6"/>
    <s v="septiembre"/>
    <n v="9"/>
    <n v="2022"/>
    <d v="1899-12-30T22:37:11"/>
    <n v="0"/>
    <m/>
    <m/>
    <m/>
    <s v="BECAS JOVENES ESCRIBIENDO EL FUTURO"/>
    <s v=""/>
    <n v="0"/>
    <s v="ANDROID-APP"/>
    <s v="BECAS JOVENES ESCRIBIENDO EL FUTURO"/>
    <s v=""/>
    <m/>
    <n v="0"/>
    <n v="0"/>
  </r>
  <r>
    <n v="676971"/>
    <n v="676971"/>
    <m/>
    <s v=""/>
    <n v="235"/>
    <n v="1128559"/>
    <x v="15"/>
    <s v=""/>
    <d v="2022-09-09T00:00:00"/>
    <s v="viernes"/>
    <n v="6"/>
    <s v="septiembre"/>
    <n v="9"/>
    <n v="2022"/>
    <d v="1899-12-30T22:37:23"/>
    <n v="0"/>
    <m/>
    <m/>
    <m/>
    <s v="BECAS UNIVERSAL PARA ESTUDIANTES"/>
    <s v=""/>
    <n v="0"/>
    <s v="ANDROID-APP"/>
    <s v="BECAS UNIVERSAL PARA ESTUDIANTES"/>
    <s v=""/>
    <m/>
    <n v="0"/>
    <n v="0"/>
  </r>
  <r>
    <n v="676972"/>
    <n v="676972"/>
    <m/>
    <s v=""/>
    <n v="844"/>
    <n v="5355094"/>
    <x v="27"/>
    <s v=""/>
    <d v="2022-09-09T00:00:00"/>
    <s v="viernes"/>
    <n v="6"/>
    <s v="septiembre"/>
    <n v="9"/>
    <n v="2022"/>
    <d v="1899-12-30T22:42:53"/>
    <n v="0"/>
    <m/>
    <m/>
    <m/>
    <s v="INTERCEPCIÓN DE LLAMADAS"/>
    <s v=""/>
    <n v="0"/>
    <s v="ANDROID-APP"/>
    <s v=""/>
    <s v=""/>
    <m/>
    <n v="0"/>
    <n v="0"/>
  </r>
  <r>
    <n v="676973"/>
    <n v="676973"/>
    <m/>
    <s v=""/>
    <n v="844"/>
    <n v="5355094"/>
    <x v="27"/>
    <s v=""/>
    <d v="2022-09-09T00:00:00"/>
    <s v="viernes"/>
    <n v="6"/>
    <s v="septiembre"/>
    <n v="9"/>
    <n v="2022"/>
    <d v="1899-12-30T22:43:01"/>
    <n v="0"/>
    <m/>
    <m/>
    <m/>
    <s v="BECAS EDUCACION BASICA"/>
    <s v=""/>
    <n v="0"/>
    <s v="ANDROID-APP"/>
    <s v="BECAS EDUCACION BASICA"/>
    <s v=""/>
    <m/>
    <n v="0"/>
    <n v="0"/>
  </r>
  <r>
    <n v="676974"/>
    <n v="676974"/>
    <m/>
    <s v=""/>
    <n v="844"/>
    <n v="5355094"/>
    <x v="27"/>
    <s v=""/>
    <d v="2022-09-09T00:00:00"/>
    <s v="viernes"/>
    <n v="6"/>
    <s v="septiembre"/>
    <n v="9"/>
    <n v="2022"/>
    <d v="1899-12-30T22:43:27"/>
    <n v="0"/>
    <m/>
    <m/>
    <m/>
    <s v="BECAS JOVENES ESCRIBIENDO EL FUTURO"/>
    <s v=""/>
    <n v="0"/>
    <s v="ANDROID-APP"/>
    <s v="BECAS JOVENES ESCRIBIENDO EL FUTURO"/>
    <s v=""/>
    <m/>
    <n v="0"/>
    <n v="0"/>
  </r>
  <r>
    <n v="676975"/>
    <n v="676975"/>
    <m/>
    <s v=""/>
    <n v="844"/>
    <n v="5355094"/>
    <x v="27"/>
    <s v=""/>
    <d v="2022-09-09T00:00:00"/>
    <s v="viernes"/>
    <n v="6"/>
    <s v="septiembre"/>
    <n v="9"/>
    <n v="2022"/>
    <d v="1899-12-30T22:43:36"/>
    <n v="0"/>
    <m/>
    <m/>
    <m/>
    <s v="BECAS UNIVERSAL PARA ESTUDIANTES"/>
    <s v=""/>
    <n v="0"/>
    <s v="ANDROID-APP"/>
    <s v="BECAS UNIVERSAL PARA ESTUDIANTES"/>
    <s v=""/>
    <m/>
    <n v="0"/>
    <n v="0"/>
  </r>
  <r>
    <n v="676976"/>
    <n v="676976"/>
    <m/>
    <s v=""/>
    <n v="844"/>
    <n v="5355094"/>
    <x v="27"/>
    <s v=""/>
    <d v="2022-09-09T00:00:00"/>
    <s v="viernes"/>
    <n v="6"/>
    <s v="septiembre"/>
    <n v="9"/>
    <n v="2022"/>
    <d v="1899-12-30T22:43:42"/>
    <n v="0"/>
    <m/>
    <m/>
    <m/>
    <s v="BECAS UNIVERSAL PARA ESTUDIANTES"/>
    <s v=""/>
    <n v="0"/>
    <s v="ANDROID-APP"/>
    <s v="BECAS UNIVERSAL PARA ESTUDIANTES"/>
    <s v=""/>
    <m/>
    <n v="0"/>
    <n v="0"/>
  </r>
  <r>
    <n v="676977"/>
    <n v="676977"/>
    <m/>
    <s v=""/>
    <n v="844"/>
    <n v="5355094"/>
    <x v="27"/>
    <s v=""/>
    <d v="2022-09-09T00:00:00"/>
    <s v="viernes"/>
    <n v="6"/>
    <s v="septiembre"/>
    <n v="9"/>
    <n v="2022"/>
    <d v="1899-12-30T22:43:57"/>
    <n v="0"/>
    <m/>
    <m/>
    <m/>
    <s v="BECAS JOVENES ESCRIBIENDO EL FUTURO"/>
    <s v=""/>
    <n v="0"/>
    <s v="ANDROID-APP"/>
    <s v="BECAS JOVENES ESCRIBIENDO EL FUTURO"/>
    <s v=""/>
    <m/>
    <n v="0"/>
    <n v="0"/>
  </r>
  <r>
    <n v="676978"/>
    <n v="676978"/>
    <m/>
    <s v=""/>
    <n v="844"/>
    <n v="5355094"/>
    <x v="27"/>
    <s v=""/>
    <d v="2022-09-09T00:00:00"/>
    <s v="viernes"/>
    <n v="6"/>
    <s v="septiembre"/>
    <n v="9"/>
    <n v="2022"/>
    <d v="1899-12-30T22:44:07"/>
    <n v="0"/>
    <m/>
    <m/>
    <m/>
    <s v="BECAS JOVENES ESCRIBIENDO EL FUTURO"/>
    <s v=""/>
    <n v="0"/>
    <s v="ANDROID-APP"/>
    <s v="BECAS JOVENES ESCRIBIENDO EL FUTURO"/>
    <s v=""/>
    <m/>
    <n v="0"/>
    <n v="0"/>
  </r>
  <r>
    <n v="676979"/>
    <n v="676979"/>
    <m/>
    <s v=""/>
    <n v="554"/>
    <n v="4655988"/>
    <x v="5"/>
    <s v=""/>
    <d v="2022-09-09T00:00:00"/>
    <s v="viernes"/>
    <n v="6"/>
    <s v="septiembre"/>
    <n v="9"/>
    <n v="2022"/>
    <d v="1899-12-30T22:47:04"/>
    <n v="0"/>
    <m/>
    <m/>
    <m/>
    <s v="INTERCEPCIÓN DE LLAMADAS"/>
    <s v=""/>
    <n v="0"/>
    <s v="ANDROID-APP"/>
    <s v=""/>
    <s v=""/>
    <m/>
    <n v="0"/>
    <n v="0"/>
  </r>
  <r>
    <n v="676980"/>
    <n v="676980"/>
    <m/>
    <s v=""/>
    <n v="556"/>
    <n v="3234173"/>
    <x v="5"/>
    <s v=""/>
    <d v="2022-09-09T00:00:00"/>
    <s v="viernes"/>
    <n v="6"/>
    <s v="septiembre"/>
    <n v="9"/>
    <n v="2022"/>
    <d v="1899-12-30T22:47:09"/>
    <n v="0"/>
    <m/>
    <m/>
    <m/>
    <s v="INTERCEPCIÓN DE LLAMADAS"/>
    <s v=""/>
    <n v="0"/>
    <s v="ANDROID-APP"/>
    <s v=""/>
    <s v=""/>
    <m/>
    <n v="0"/>
    <n v="0"/>
  </r>
  <r>
    <n v="676981"/>
    <n v="676981"/>
    <m/>
    <s v=""/>
    <n v="554"/>
    <n v="7234247"/>
    <x v="5"/>
    <s v=""/>
    <d v="2022-09-09T00:00:00"/>
    <s v="viernes"/>
    <n v="6"/>
    <s v="septiembre"/>
    <n v="9"/>
    <n v="2022"/>
    <d v="1899-12-30T22:47:13"/>
    <n v="0"/>
    <m/>
    <m/>
    <m/>
    <s v="INTERCEPCIÓN DE LLAMADAS"/>
    <s v=""/>
    <n v="0"/>
    <s v="ANDROID-APP"/>
    <s v=""/>
    <s v=""/>
    <m/>
    <n v="0"/>
    <n v="0"/>
  </r>
  <r>
    <n v="676982"/>
    <n v="676982"/>
    <m/>
    <s v=""/>
    <n v="554"/>
    <n v="4655988"/>
    <x v="5"/>
    <s v=""/>
    <d v="2022-09-09T00:00:00"/>
    <s v="viernes"/>
    <n v="6"/>
    <s v="septiembre"/>
    <n v="9"/>
    <n v="2022"/>
    <d v="1899-12-30T22:47:16"/>
    <n v="0"/>
    <m/>
    <m/>
    <m/>
    <s v="BECAS UNIVERSAL PARA ESTUDIANTES"/>
    <s v=""/>
    <n v="0"/>
    <s v="ANDROID-APP"/>
    <s v="BECAS UNIVERSAL PARA ESTUDIANTES"/>
    <s v=""/>
    <m/>
    <n v="0"/>
    <n v="0"/>
  </r>
  <r>
    <n v="676983"/>
    <n v="676983"/>
    <m/>
    <s v=""/>
    <n v="554"/>
    <n v="7234247"/>
    <x v="5"/>
    <s v=""/>
    <d v="2022-09-09T00:00:00"/>
    <s v="viernes"/>
    <n v="6"/>
    <s v="septiembre"/>
    <n v="9"/>
    <n v="2022"/>
    <d v="1899-12-30T22:47:36"/>
    <n v="0"/>
    <m/>
    <m/>
    <m/>
    <s v="BECAS EDUCACION BASICA"/>
    <s v=""/>
    <n v="0"/>
    <s v="ANDROID-APP"/>
    <s v="BECAS EDUCACION BASICA"/>
    <s v=""/>
    <m/>
    <n v="0"/>
    <n v="0"/>
  </r>
  <r>
    <n v="676984"/>
    <n v="676984"/>
    <m/>
    <s v=""/>
    <n v="556"/>
    <n v="3234173"/>
    <x v="5"/>
    <s v=""/>
    <d v="2022-09-09T00:00:00"/>
    <s v="viernes"/>
    <n v="6"/>
    <s v="septiembre"/>
    <n v="9"/>
    <n v="2022"/>
    <d v="1899-12-30T22:47:47"/>
    <n v="0"/>
    <m/>
    <m/>
    <m/>
    <s v="BECAS UNIVERSAL PARA ESTUDIANTES"/>
    <s v=""/>
    <n v="0"/>
    <s v="ANDROID-APP"/>
    <s v="BECAS UNIVERSAL PARA ESTUDIANTES"/>
    <s v=""/>
    <m/>
    <n v="0"/>
    <n v="0"/>
  </r>
  <r>
    <n v="676985"/>
    <n v="676985"/>
    <m/>
    <s v=""/>
    <n v="554"/>
    <n v="4655988"/>
    <x v="5"/>
    <s v=""/>
    <d v="2022-09-09T00:00:00"/>
    <s v="viernes"/>
    <n v="6"/>
    <s v="septiembre"/>
    <n v="9"/>
    <n v="2022"/>
    <d v="1899-12-30T22:47:50"/>
    <n v="0"/>
    <m/>
    <m/>
    <m/>
    <s v="BECAS UNIVERSAL PARA ESTUDIANTES"/>
    <s v=""/>
    <n v="0"/>
    <s v="ANDROID-APP"/>
    <s v="BECAS UNIVERSAL PARA ESTUDIANTES"/>
    <s v=""/>
    <m/>
    <n v="0"/>
    <n v="0"/>
  </r>
  <r>
    <n v="676986"/>
    <n v="676986"/>
    <m/>
    <s v=""/>
    <n v="554"/>
    <n v="4655988"/>
    <x v="5"/>
    <s v=""/>
    <d v="2022-09-09T00:00:00"/>
    <s v="viernes"/>
    <n v="6"/>
    <s v="septiembre"/>
    <n v="9"/>
    <n v="2022"/>
    <d v="1899-12-30T22:4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6987"/>
    <n v="676987"/>
    <m/>
    <s v=""/>
    <n v="554"/>
    <n v="4655988"/>
    <x v="5"/>
    <s v=""/>
    <d v="2022-09-09T00:00:00"/>
    <s v="viernes"/>
    <n v="6"/>
    <s v="septiembre"/>
    <n v="9"/>
    <n v="2022"/>
    <d v="1899-12-30T22:48:09"/>
    <n v="0"/>
    <m/>
    <m/>
    <m/>
    <s v="BECAS UNIVERSAL PARA ESTUDIANTES"/>
    <s v=""/>
    <n v="0"/>
    <s v="ANDROID-APP"/>
    <s v="BECAS UNIVERSAL PARA ESTUDIANTES"/>
    <s v=""/>
    <m/>
    <n v="0"/>
    <n v="0"/>
  </r>
  <r>
    <n v="676988"/>
    <n v="676988"/>
    <m/>
    <s v=""/>
    <n v="554"/>
    <n v="4655988"/>
    <x v="5"/>
    <s v=""/>
    <d v="2022-09-09T00:00:00"/>
    <s v="viernes"/>
    <n v="6"/>
    <s v="septiembre"/>
    <n v="9"/>
    <n v="2022"/>
    <d v="1899-12-30T22:48:20"/>
    <n v="0"/>
    <m/>
    <m/>
    <m/>
    <s v="INTERCEPCIÓN DE LLAMADAS"/>
    <s v=""/>
    <n v="0"/>
    <s v="ANDROID-APP"/>
    <s v=""/>
    <s v=""/>
    <m/>
    <n v="0"/>
    <n v="0"/>
  </r>
  <r>
    <n v="676989"/>
    <n v="676989"/>
    <m/>
    <s v=""/>
    <n v="554"/>
    <n v="7234247"/>
    <x v="5"/>
    <s v=""/>
    <d v="2022-09-09T00:00:00"/>
    <s v="viernes"/>
    <n v="6"/>
    <s v="septiembre"/>
    <n v="9"/>
    <n v="2022"/>
    <d v="1899-12-30T22:4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91"/>
    <n v="676991"/>
    <m/>
    <s v=""/>
    <n v="554"/>
    <n v="7234247"/>
    <x v="5"/>
    <s v=""/>
    <d v="2022-09-09T00:00:00"/>
    <s v="viernes"/>
    <n v="6"/>
    <s v="septiembre"/>
    <n v="9"/>
    <n v="2022"/>
    <d v="1899-12-30T22:50:21"/>
    <n v="0"/>
    <m/>
    <m/>
    <m/>
    <s v="BECAS EDUCACION BASICA"/>
    <s v=""/>
    <n v="0"/>
    <s v="ANDROID-APP"/>
    <s v="BECAS EDUCACION BASICA"/>
    <s v=""/>
    <m/>
    <n v="0"/>
    <n v="0"/>
  </r>
  <r>
    <n v="676992"/>
    <n v="676992"/>
    <m/>
    <s v=""/>
    <n v="686"/>
    <n v="3914669"/>
    <x v="5"/>
    <s v=""/>
    <d v="2022-09-09T00:00:00"/>
    <s v="viernes"/>
    <n v="6"/>
    <s v="septiembre"/>
    <n v="9"/>
    <n v="2022"/>
    <d v="1899-12-30T22:50:24"/>
    <n v="0"/>
    <m/>
    <m/>
    <m/>
    <s v="INTERCEPCIÓN DE LLAMADAS"/>
    <s v=""/>
    <n v="0"/>
    <s v="ANDROID-APP"/>
    <s v=""/>
    <s v=""/>
    <m/>
    <n v="0"/>
    <n v="0"/>
  </r>
  <r>
    <n v="676993"/>
    <n v="676993"/>
    <m/>
    <s v=""/>
    <n v="554"/>
    <n v="7234247"/>
    <x v="5"/>
    <s v=""/>
    <d v="2022-09-09T00:00:00"/>
    <s v="viernes"/>
    <n v="6"/>
    <s v="septiembre"/>
    <n v="9"/>
    <n v="2022"/>
    <d v="1899-12-30T22:50:32"/>
    <n v="0"/>
    <m/>
    <m/>
    <m/>
    <s v="BECAS JOVENES ESCRIBIENDO EL FUTURO"/>
    <s v=""/>
    <n v="0"/>
    <s v="ANDROID-APP"/>
    <s v="BECAS JOVENES ESCRIBIENDO EL FUTURO"/>
    <s v=""/>
    <m/>
    <n v="0"/>
    <n v="0"/>
  </r>
  <r>
    <n v="676994"/>
    <n v="676994"/>
    <m/>
    <s v=""/>
    <n v="554"/>
    <n v="7234247"/>
    <x v="5"/>
    <s v=""/>
    <d v="2022-09-09T00:00:00"/>
    <s v="viernes"/>
    <n v="6"/>
    <s v="septiembre"/>
    <n v="9"/>
    <n v="2022"/>
    <d v="1899-12-30T22:50:39"/>
    <n v="0"/>
    <m/>
    <m/>
    <m/>
    <s v="BECAS EDUCACION BASICA"/>
    <s v=""/>
    <n v="0"/>
    <s v="ANDROID-APP"/>
    <s v="BECAS EDUCACION BASICA"/>
    <s v=""/>
    <m/>
    <n v="0"/>
    <n v="0"/>
  </r>
  <r>
    <n v="676995"/>
    <n v="676995"/>
    <m/>
    <s v=""/>
    <n v="554"/>
    <n v="7234247"/>
    <x v="5"/>
    <s v=""/>
    <d v="2022-09-09T00:00:00"/>
    <s v="viernes"/>
    <n v="6"/>
    <s v="septiembre"/>
    <n v="9"/>
    <n v="2022"/>
    <d v="1899-12-30T22:5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6996"/>
    <n v="676996"/>
    <m/>
    <s v=""/>
    <n v="228"/>
    <n v="2969162"/>
    <x v="11"/>
    <s v=""/>
    <d v="2022-09-09T00:00:00"/>
    <s v="viernes"/>
    <n v="6"/>
    <s v="septiembre"/>
    <n v="9"/>
    <n v="2022"/>
    <d v="1899-12-30T22:51:09"/>
    <n v="0"/>
    <m/>
    <m/>
    <m/>
    <s v="INTERCEPCIÓN DE LLAMADAS"/>
    <s v=""/>
    <n v="0"/>
    <s v="ANDROID-APP"/>
    <s v=""/>
    <s v=""/>
    <m/>
    <n v="0"/>
    <n v="0"/>
  </r>
  <r>
    <n v="676997"/>
    <n v="676997"/>
    <m/>
    <s v=""/>
    <n v="228"/>
    <n v="2969162"/>
    <x v="11"/>
    <s v=""/>
    <d v="2022-09-09T00:00:00"/>
    <s v="viernes"/>
    <n v="6"/>
    <s v="septiembre"/>
    <n v="9"/>
    <n v="2022"/>
    <d v="1899-12-30T22:51:27"/>
    <n v="0"/>
    <m/>
    <m/>
    <m/>
    <s v="BECAS EDUCACION BASICA"/>
    <s v=""/>
    <n v="0"/>
    <s v="ANDROID-APP"/>
    <s v="BECAS EDUCACION BASICA"/>
    <s v=""/>
    <m/>
    <n v="0"/>
    <n v="0"/>
  </r>
  <r>
    <n v="676998"/>
    <n v="676998"/>
    <m/>
    <s v=""/>
    <n v="228"/>
    <n v="2969162"/>
    <x v="11"/>
    <s v=""/>
    <d v="2022-09-09T00:00:00"/>
    <s v="viernes"/>
    <n v="6"/>
    <s v="septiembre"/>
    <n v="9"/>
    <n v="2022"/>
    <d v="1899-12-30T22:51:37"/>
    <n v="0"/>
    <m/>
    <m/>
    <m/>
    <s v="FACEBOOK"/>
    <s v=""/>
    <n v="0"/>
    <s v="ANDROID-APP"/>
    <s v="FACEBOOK"/>
    <s v=""/>
    <m/>
    <n v="0"/>
    <n v="0"/>
  </r>
  <r>
    <n v="676999"/>
    <n v="676999"/>
    <m/>
    <s v=""/>
    <n v="722"/>
    <n v="6501511"/>
    <x v="11"/>
    <s v=""/>
    <d v="2022-09-09T00:00:00"/>
    <s v="viernes"/>
    <n v="6"/>
    <s v="septiembre"/>
    <n v="9"/>
    <n v="2022"/>
    <d v="1899-12-30T22:54:11"/>
    <n v="0"/>
    <m/>
    <m/>
    <m/>
    <s v="INTERCEPCIÓN DE LLAMADAS"/>
    <s v=""/>
    <n v="0"/>
    <s v="ANDROID-APP"/>
    <s v=""/>
    <s v=""/>
    <m/>
    <n v="0"/>
    <n v="0"/>
  </r>
  <r>
    <n v="677000"/>
    <n v="677000"/>
    <m/>
    <s v=""/>
    <n v="722"/>
    <n v="6501511"/>
    <x v="11"/>
    <s v=""/>
    <d v="2022-09-09T00:00:00"/>
    <s v="viernes"/>
    <n v="6"/>
    <s v="septiembre"/>
    <n v="9"/>
    <n v="2022"/>
    <d v="1899-12-30T22:54:15"/>
    <n v="0"/>
    <m/>
    <m/>
    <m/>
    <s v="BECAS EDUCACION BASICA"/>
    <s v=""/>
    <n v="0"/>
    <s v="ANDROID-APP"/>
    <s v="BECAS EDUCACION BASICA"/>
    <s v=""/>
    <m/>
    <n v="0"/>
    <n v="0"/>
  </r>
  <r>
    <n v="677001"/>
    <n v="677001"/>
    <m/>
    <s v=""/>
    <n v="553"/>
    <n v="6384976"/>
    <x v="5"/>
    <s v=""/>
    <d v="2022-09-09T00:00:00"/>
    <s v="viernes"/>
    <n v="6"/>
    <s v="septiembre"/>
    <n v="9"/>
    <n v="2022"/>
    <d v="1899-12-30T22:54:47"/>
    <n v="0"/>
    <m/>
    <m/>
    <m/>
    <s v="INTERCEPCIÓN DE LLAMADAS"/>
    <s v=""/>
    <n v="0"/>
    <s v="ANDROID-APP"/>
    <s v=""/>
    <s v=""/>
    <m/>
    <n v="0"/>
    <n v="0"/>
  </r>
  <r>
    <n v="677002"/>
    <n v="677002"/>
    <m/>
    <s v=""/>
    <n v="553"/>
    <n v="6384976"/>
    <x v="5"/>
    <s v=""/>
    <d v="2022-09-09T00:00:00"/>
    <s v="viernes"/>
    <n v="6"/>
    <s v="septiembre"/>
    <n v="9"/>
    <n v="2022"/>
    <d v="1899-12-30T22:55:20"/>
    <n v="0"/>
    <m/>
    <m/>
    <m/>
    <s v="INTERCEPCIÓN DE LLAMADAS"/>
    <s v=""/>
    <n v="0"/>
    <s v="ANDROID-APP"/>
    <s v=""/>
    <s v=""/>
    <m/>
    <n v="0"/>
    <n v="0"/>
  </r>
  <r>
    <n v="677003"/>
    <n v="677003"/>
    <m/>
    <s v=""/>
    <n v="667"/>
    <n v="4707312"/>
    <x v="3"/>
    <s v=""/>
    <d v="2022-09-09T00:00:00"/>
    <s v="viernes"/>
    <n v="6"/>
    <s v="septiembre"/>
    <n v="9"/>
    <n v="2022"/>
    <d v="1899-12-30T22:55:45"/>
    <n v="0"/>
    <m/>
    <m/>
    <m/>
    <s v="INTERCEPCIÓN DE LLAMADAS"/>
    <s v=""/>
    <n v="0"/>
    <s v="ANDROID-APP"/>
    <s v=""/>
    <s v=""/>
    <m/>
    <n v="0"/>
    <n v="0"/>
  </r>
  <r>
    <n v="677004"/>
    <n v="677004"/>
    <m/>
    <s v=""/>
    <n v="553"/>
    <n v="6384976"/>
    <x v="5"/>
    <s v=""/>
    <d v="2022-09-09T00:00:00"/>
    <s v="viernes"/>
    <n v="6"/>
    <s v="septiembre"/>
    <n v="9"/>
    <n v="2022"/>
    <d v="1899-12-30T22:55:49"/>
    <n v="0"/>
    <m/>
    <m/>
    <m/>
    <s v="BECAS UNIVERSAL PARA ESTUDIANTES"/>
    <s v=""/>
    <n v="0"/>
    <s v="ANDROID-APP"/>
    <s v="BECAS UNIVERSAL PARA ESTUDIANTES"/>
    <s v=""/>
    <m/>
    <n v="0"/>
    <n v="0"/>
  </r>
  <r>
    <n v="677005"/>
    <n v="677005"/>
    <m/>
    <s v=""/>
    <n v="667"/>
    <n v="4707312"/>
    <x v="3"/>
    <s v=""/>
    <d v="2022-09-09T00:00:00"/>
    <s v="viernes"/>
    <n v="6"/>
    <s v="septiembre"/>
    <n v="9"/>
    <n v="2022"/>
    <d v="1899-12-30T22:5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006"/>
    <n v="677006"/>
    <m/>
    <s v=""/>
    <n v="553"/>
    <n v="6384976"/>
    <x v="5"/>
    <s v=""/>
    <d v="2022-09-09T00:00:00"/>
    <s v="viernes"/>
    <n v="6"/>
    <s v="septiembre"/>
    <n v="9"/>
    <n v="2022"/>
    <d v="1899-12-30T22:56:16"/>
    <n v="0"/>
    <m/>
    <m/>
    <m/>
    <s v="BECAS JOVENES ESCRIBIENDO EL FUTURO"/>
    <s v=""/>
    <n v="0"/>
    <s v="ANDROID-APP"/>
    <s v="BECAS JOVENES ESCRIBIENDO EL FUTURO"/>
    <s v=""/>
    <m/>
    <n v="0"/>
    <n v="0"/>
  </r>
  <r>
    <n v="677007"/>
    <n v="677007"/>
    <m/>
    <s v=""/>
    <n v="553"/>
    <n v="6384976"/>
    <x v="5"/>
    <s v=""/>
    <d v="2022-09-09T00:00:00"/>
    <s v="viernes"/>
    <n v="6"/>
    <s v="septiembre"/>
    <n v="9"/>
    <n v="2022"/>
    <d v="1899-12-30T22:56:28"/>
    <n v="0"/>
    <m/>
    <m/>
    <m/>
    <s v="BECAS UNIVERSAL PARA ESTUDIANTES"/>
    <s v=""/>
    <n v="0"/>
    <s v="ANDROID-APP"/>
    <s v="BECAS UNIVERSAL PARA ESTUDIANTES"/>
    <s v=""/>
    <m/>
    <n v="0"/>
    <n v="0"/>
  </r>
  <r>
    <n v="677008"/>
    <n v="677008"/>
    <m/>
    <s v=""/>
    <n v="713"/>
    <n v="1450997"/>
    <x v="11"/>
    <s v=""/>
    <d v="2022-09-09T00:00:00"/>
    <s v="viernes"/>
    <n v="6"/>
    <s v="septiembre"/>
    <n v="9"/>
    <n v="2022"/>
    <d v="1899-12-30T22:56:30"/>
    <n v="0"/>
    <m/>
    <m/>
    <m/>
    <s v="INTERCEPCIÓN DE LLAMADAS"/>
    <s v=""/>
    <n v="0"/>
    <s v="ANDROID-APP"/>
    <s v=""/>
    <s v=""/>
    <m/>
    <n v="0"/>
    <n v="0"/>
  </r>
  <r>
    <n v="677009"/>
    <n v="677009"/>
    <m/>
    <s v=""/>
    <n v="713"/>
    <n v="1450997"/>
    <x v="11"/>
    <s v=""/>
    <d v="2022-09-09T00:00:00"/>
    <s v="viernes"/>
    <n v="6"/>
    <s v="septiembre"/>
    <n v="9"/>
    <n v="2022"/>
    <d v="1899-12-30T22:56:37"/>
    <n v="0"/>
    <m/>
    <m/>
    <m/>
    <s v="BECAS UNIVERSAL PARA ESTUDIANTES"/>
    <s v=""/>
    <n v="0"/>
    <s v="ANDROID-APP"/>
    <s v="BECAS UNIVERSAL PARA ESTUDIANTES"/>
    <s v=""/>
    <m/>
    <n v="0"/>
    <n v="0"/>
  </r>
  <r>
    <n v="677011"/>
    <n v="677011"/>
    <m/>
    <s v=""/>
    <n v="554"/>
    <n v="7234247"/>
    <x v="5"/>
    <s v=""/>
    <d v="2022-09-09T00:00:00"/>
    <s v="viernes"/>
    <n v="6"/>
    <s v="septiembre"/>
    <n v="9"/>
    <n v="2022"/>
    <d v="1899-12-30T22:59:04"/>
    <n v="0"/>
    <m/>
    <m/>
    <m/>
    <s v="¿TIENES MAS DUDAS?"/>
    <s v=""/>
    <n v="0"/>
    <s v="ANDROID-APP"/>
    <s v="¿TIENES MAS DUDAS?"/>
    <s v=""/>
    <m/>
    <n v="0"/>
    <n v="0"/>
  </r>
  <r>
    <n v="677012"/>
    <n v="677012"/>
    <m/>
    <s v=""/>
    <n v="552"/>
    <n v="7873252"/>
    <x v="11"/>
    <s v=""/>
    <d v="2022-09-09T00:00:00"/>
    <s v="viernes"/>
    <n v="6"/>
    <s v="septiembre"/>
    <n v="9"/>
    <n v="2022"/>
    <d v="1899-12-30T23:00:25"/>
    <n v="0"/>
    <m/>
    <m/>
    <m/>
    <s v="INTERCEPCIÓN DE LLAMADAS"/>
    <s v=""/>
    <n v="0"/>
    <s v="ANDROID-APP"/>
    <s v=""/>
    <s v=""/>
    <m/>
    <n v="0"/>
    <n v="0"/>
  </r>
  <r>
    <n v="677013"/>
    <n v="677013"/>
    <m/>
    <s v=""/>
    <n v="554"/>
    <n v="7234247"/>
    <x v="5"/>
    <s v=""/>
    <d v="2022-09-09T00:00:00"/>
    <s v="viernes"/>
    <n v="6"/>
    <s v="septiembre"/>
    <n v="9"/>
    <n v="2022"/>
    <d v="1899-12-30T23:00:28"/>
    <n v="0"/>
    <m/>
    <m/>
    <m/>
    <s v="INTERCEPCIÓN DE LLAMADAS"/>
    <s v=""/>
    <n v="0"/>
    <s v="ANDROID-APP"/>
    <s v=""/>
    <s v=""/>
    <m/>
    <n v="0"/>
    <n v="0"/>
  </r>
  <r>
    <n v="677014"/>
    <n v="677014"/>
    <m/>
    <s v=""/>
    <n v="554"/>
    <n v="7234247"/>
    <x v="5"/>
    <s v=""/>
    <d v="2022-09-09T00:00:00"/>
    <s v="viernes"/>
    <n v="6"/>
    <s v="septiembre"/>
    <n v="9"/>
    <n v="2022"/>
    <d v="1899-12-30T23:00:36"/>
    <n v="0"/>
    <m/>
    <m/>
    <m/>
    <s v="¿TIENES MAS DUDAS?"/>
    <s v=""/>
    <n v="0"/>
    <s v="ANDROID-APP"/>
    <s v="¿TIENES MAS DUDAS?"/>
    <s v=""/>
    <m/>
    <n v="0"/>
    <n v="0"/>
  </r>
  <r>
    <n v="677015"/>
    <n v="677015"/>
    <m/>
    <s v=""/>
    <n v="552"/>
    <n v="7873252"/>
    <x v="11"/>
    <s v=""/>
    <d v="2022-09-09T00:00:00"/>
    <s v="viernes"/>
    <n v="6"/>
    <s v="septiembre"/>
    <n v="9"/>
    <n v="2022"/>
    <d v="1899-12-30T23:00:39"/>
    <n v="0"/>
    <m/>
    <m/>
    <m/>
    <s v="BECAS EDUCACION BASICA"/>
    <s v=""/>
    <n v="0"/>
    <s v="ANDROID-APP"/>
    <s v="BECAS EDUCACION BASICA"/>
    <s v=""/>
    <m/>
    <n v="0"/>
    <n v="0"/>
  </r>
  <r>
    <n v="677017"/>
    <n v="677017"/>
    <m/>
    <s v=""/>
    <n v="664"/>
    <n v="2417318"/>
    <x v="22"/>
    <s v=""/>
    <d v="2022-09-09T00:00:00"/>
    <s v="viernes"/>
    <n v="6"/>
    <s v="septiembre"/>
    <n v="9"/>
    <n v="2022"/>
    <d v="1899-12-30T23:03:31"/>
    <n v="0"/>
    <m/>
    <m/>
    <m/>
    <s v="INTERCEPCIÓN DE LLAMADAS"/>
    <s v=""/>
    <n v="0"/>
    <s v="ANDROID-APP"/>
    <s v=""/>
    <s v=""/>
    <m/>
    <n v="0"/>
    <n v="0"/>
  </r>
  <r>
    <n v="677018"/>
    <n v="677018"/>
    <m/>
    <s v=""/>
    <n v="664"/>
    <n v="2417318"/>
    <x v="22"/>
    <s v=""/>
    <d v="2022-09-09T00:00:00"/>
    <s v="viernes"/>
    <n v="6"/>
    <s v="septiembre"/>
    <n v="9"/>
    <n v="2022"/>
    <d v="1899-12-30T23:03:45"/>
    <n v="0"/>
    <m/>
    <m/>
    <m/>
    <s v="BECAS EDUCACION BASICA"/>
    <s v=""/>
    <n v="0"/>
    <s v="ANDROID-APP"/>
    <s v="BECAS EDUCACION BASICA"/>
    <s v=""/>
    <m/>
    <n v="0"/>
    <n v="0"/>
  </r>
  <r>
    <n v="677019"/>
    <n v="677019"/>
    <m/>
    <s v=""/>
    <n v="664"/>
    <n v="2417318"/>
    <x v="22"/>
    <s v=""/>
    <d v="2022-09-09T00:00:00"/>
    <s v="viernes"/>
    <n v="6"/>
    <s v="septiembre"/>
    <n v="9"/>
    <n v="2022"/>
    <d v="1899-12-30T23:04:22"/>
    <n v="0"/>
    <m/>
    <m/>
    <m/>
    <s v="¿TIENES MAS DUDAS?"/>
    <s v=""/>
    <n v="0"/>
    <s v="ANDROID-APP"/>
    <s v="¿TIENES MAS DUDAS?"/>
    <s v=""/>
    <m/>
    <n v="0"/>
    <n v="0"/>
  </r>
  <r>
    <n v="677020"/>
    <n v="677020"/>
    <m/>
    <s v=""/>
    <n v="664"/>
    <n v="2417318"/>
    <x v="22"/>
    <s v=""/>
    <d v="2022-09-09T00:00:00"/>
    <s v="viernes"/>
    <n v="6"/>
    <s v="septiembre"/>
    <n v="9"/>
    <n v="2022"/>
    <d v="1899-12-30T23:04:30"/>
    <n v="0"/>
    <m/>
    <m/>
    <m/>
    <s v="BECAS EDUCACION BASICA"/>
    <s v=""/>
    <n v="0"/>
    <s v="ANDROID-APP"/>
    <s v="BECAS EDUCACION BASICA"/>
    <s v=""/>
    <m/>
    <n v="0"/>
    <n v="0"/>
  </r>
  <r>
    <n v="677021"/>
    <n v="677021"/>
    <m/>
    <s v=""/>
    <n v="556"/>
    <n v="3234173"/>
    <x v="5"/>
    <s v=""/>
    <d v="2022-09-09T00:00:00"/>
    <s v="viernes"/>
    <n v="6"/>
    <s v="septiembre"/>
    <n v="9"/>
    <n v="2022"/>
    <d v="1899-12-30T23:08:00"/>
    <n v="0"/>
    <m/>
    <m/>
    <m/>
    <s v="INTERCEPCIÓN DE LLAMADAS"/>
    <s v=""/>
    <n v="0"/>
    <s v="ANDROID-APP"/>
    <s v=""/>
    <s v=""/>
    <m/>
    <n v="0"/>
    <n v="0"/>
  </r>
  <r>
    <n v="677022"/>
    <n v="677022"/>
    <m/>
    <s v=""/>
    <n v="556"/>
    <n v="3234173"/>
    <x v="5"/>
    <s v=""/>
    <d v="2022-09-09T00:00:00"/>
    <s v="viernes"/>
    <n v="6"/>
    <s v="septiembre"/>
    <n v="9"/>
    <n v="2022"/>
    <d v="1899-12-30T23:08:05"/>
    <n v="0"/>
    <m/>
    <m/>
    <m/>
    <s v="BECAS UNIVERSAL PARA ESTUDIANTES"/>
    <s v=""/>
    <n v="0"/>
    <s v="ANDROID-APP"/>
    <s v="BECAS UNIVERSAL PARA ESTUDIANTES"/>
    <s v=""/>
    <m/>
    <n v="0"/>
    <n v="0"/>
  </r>
  <r>
    <n v="677023"/>
    <n v="677023"/>
    <m/>
    <s v=""/>
    <n v="551"/>
    <n v="4423137"/>
    <x v="11"/>
    <s v=""/>
    <d v="2022-09-09T00:00:00"/>
    <s v="viernes"/>
    <n v="6"/>
    <s v="septiembre"/>
    <n v="9"/>
    <n v="2022"/>
    <d v="1899-12-30T23:08:34"/>
    <n v="0"/>
    <m/>
    <m/>
    <m/>
    <s v="INTERCEPCIÓN DE LLAMADAS"/>
    <s v=""/>
    <n v="0"/>
    <s v="ANDROID-APP"/>
    <s v=""/>
    <s v=""/>
    <m/>
    <n v="0"/>
    <n v="0"/>
  </r>
  <r>
    <n v="677024"/>
    <n v="677024"/>
    <m/>
    <s v=""/>
    <n v="551"/>
    <n v="4423137"/>
    <x v="11"/>
    <s v=""/>
    <d v="2022-09-09T00:00:00"/>
    <s v="viernes"/>
    <n v="6"/>
    <s v="septiembre"/>
    <n v="9"/>
    <n v="2022"/>
    <d v="1899-12-30T23:08:45"/>
    <n v="0"/>
    <m/>
    <m/>
    <m/>
    <s v="INTERCEPCIÓN DE LLAMADAS"/>
    <s v=""/>
    <n v="0"/>
    <s v="ANDROID-APP"/>
    <s v=""/>
    <s v=""/>
    <m/>
    <n v="0"/>
    <n v="0"/>
  </r>
  <r>
    <n v="677026"/>
    <n v="677026"/>
    <m/>
    <s v=""/>
    <n v="551"/>
    <n v="4423137"/>
    <x v="11"/>
    <s v=""/>
    <d v="2022-09-09T00:00:00"/>
    <s v="viernes"/>
    <n v="6"/>
    <s v="septiembre"/>
    <n v="9"/>
    <n v="2022"/>
    <d v="1899-12-30T23:08:52"/>
    <n v="0"/>
    <m/>
    <m/>
    <m/>
    <s v="BECAS JOVENES ESCRIBIENDO EL FUTURO"/>
    <s v=""/>
    <n v="0"/>
    <s v="ANDROID-APP"/>
    <s v="BECAS JOVENES ESCRIBIENDO EL FUTURO"/>
    <s v=""/>
    <m/>
    <n v="0"/>
    <n v="0"/>
  </r>
  <r>
    <n v="677027"/>
    <n v="677027"/>
    <m/>
    <s v=""/>
    <n v="551"/>
    <n v="4423137"/>
    <x v="11"/>
    <s v=""/>
    <d v="2022-09-09T00:00:00"/>
    <s v="viernes"/>
    <n v="6"/>
    <s v="septiembre"/>
    <n v="9"/>
    <n v="2022"/>
    <d v="1899-12-30T23:09:37"/>
    <n v="0"/>
    <m/>
    <m/>
    <m/>
    <s v="BECAS UNIVERSAL PARA ESTUDIANTES"/>
    <s v=""/>
    <n v="0"/>
    <s v="ANDROID-APP"/>
    <s v="BECAS UNIVERSAL PARA ESTUDIANTES"/>
    <s v=""/>
    <m/>
    <n v="0"/>
    <n v="0"/>
  </r>
  <r>
    <n v="677028"/>
    <n v="677028"/>
    <m/>
    <s v=""/>
    <n v="551"/>
    <n v="4423137"/>
    <x v="11"/>
    <s v=""/>
    <d v="2022-09-09T00:00:00"/>
    <s v="viernes"/>
    <n v="6"/>
    <s v="septiembre"/>
    <n v="9"/>
    <n v="2022"/>
    <d v="1899-12-30T23:09:47"/>
    <n v="0"/>
    <m/>
    <m/>
    <m/>
    <s v="BECAS JOVENES ESCRIBIENDO EL FUTURO"/>
    <s v=""/>
    <n v="0"/>
    <s v="ANDROID-APP"/>
    <s v="BECAS JOVENES ESCRIBIENDO EL FUTURO"/>
    <s v=""/>
    <m/>
    <n v="0"/>
    <n v="0"/>
  </r>
  <r>
    <n v="677029"/>
    <n v="677029"/>
    <m/>
    <s v=""/>
    <n v="917"/>
    <n v="1012592"/>
    <x v="20"/>
    <s v=""/>
    <d v="2022-09-09T00:00:00"/>
    <s v="viernes"/>
    <n v="6"/>
    <s v="septiembre"/>
    <n v="9"/>
    <n v="2022"/>
    <d v="1899-12-30T23:11:08"/>
    <n v="0"/>
    <m/>
    <m/>
    <m/>
    <s v="INTERCEPCIÓN DE LLAMADAS"/>
    <s v=""/>
    <n v="0"/>
    <s v="ANDROID-APP"/>
    <s v=""/>
    <s v=""/>
    <m/>
    <n v="0"/>
    <n v="0"/>
  </r>
  <r>
    <n v="677031"/>
    <n v="677031"/>
    <m/>
    <s v=""/>
    <n v="917"/>
    <n v="1012592"/>
    <x v="20"/>
    <s v=""/>
    <d v="2022-09-09T00:00:00"/>
    <s v="viernes"/>
    <n v="6"/>
    <s v="septiembre"/>
    <n v="9"/>
    <n v="2022"/>
    <d v="1899-12-30T23:11:32"/>
    <n v="0"/>
    <m/>
    <m/>
    <m/>
    <s v="BECAS UNIVERSAL PARA ESTUDIANTES"/>
    <s v=""/>
    <n v="0"/>
    <s v="ANDROID-APP"/>
    <s v="BECAS UNIVERSAL PARA ESTUDIANTES"/>
    <s v=""/>
    <m/>
    <n v="0"/>
    <n v="0"/>
  </r>
  <r>
    <n v="677032"/>
    <n v="677032"/>
    <m/>
    <s v=""/>
    <n v="917"/>
    <n v="1012592"/>
    <x v="20"/>
    <s v=""/>
    <d v="2022-09-09T00:00:00"/>
    <s v="viernes"/>
    <n v="6"/>
    <s v="septiembre"/>
    <n v="9"/>
    <n v="2022"/>
    <d v="1899-12-30T23:11:52"/>
    <n v="0"/>
    <m/>
    <m/>
    <m/>
    <s v="BECAS EDUCACION BASICA"/>
    <s v=""/>
    <n v="0"/>
    <s v="ANDROID-APP"/>
    <s v="BECAS EDUCACION BASICA"/>
    <s v=""/>
    <m/>
    <n v="0"/>
    <n v="0"/>
  </r>
  <r>
    <n v="677033"/>
    <n v="677033"/>
    <m/>
    <s v=""/>
    <n v="917"/>
    <n v="1012592"/>
    <x v="20"/>
    <s v=""/>
    <d v="2022-09-09T00:00:00"/>
    <s v="viernes"/>
    <n v="6"/>
    <s v="septiembre"/>
    <n v="9"/>
    <n v="2022"/>
    <d v="1899-12-30T23:1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034"/>
    <n v="677034"/>
    <m/>
    <s v=""/>
    <n v="331"/>
    <n v="1080413"/>
    <x v="14"/>
    <s v=""/>
    <d v="2022-09-09T00:00:00"/>
    <s v="viernes"/>
    <n v="6"/>
    <s v="septiembre"/>
    <n v="9"/>
    <n v="2022"/>
    <d v="1899-12-30T23:13:39"/>
    <n v="0"/>
    <m/>
    <m/>
    <m/>
    <s v="INTERCEPCIÓN DE LLAMADAS"/>
    <s v=""/>
    <n v="0"/>
    <s v="ANDROID-APP"/>
    <s v=""/>
    <s v=""/>
    <m/>
    <n v="0"/>
    <n v="0"/>
  </r>
  <r>
    <n v="677035"/>
    <n v="677035"/>
    <m/>
    <s v=""/>
    <n v="917"/>
    <n v="1012592"/>
    <x v="20"/>
    <s v=""/>
    <d v="2022-09-09T00:00:00"/>
    <s v="viernes"/>
    <n v="6"/>
    <s v="septiembre"/>
    <n v="9"/>
    <n v="2022"/>
    <d v="1899-12-30T23:13:46"/>
    <n v="0"/>
    <m/>
    <m/>
    <m/>
    <s v="INTERCEPCIÓN DE LLAMADAS"/>
    <s v=""/>
    <n v="0"/>
    <s v="ANDROID-APP"/>
    <s v=""/>
    <s v=""/>
    <m/>
    <n v="0"/>
    <n v="0"/>
  </r>
  <r>
    <n v="677036"/>
    <n v="677036"/>
    <m/>
    <s v=""/>
    <n v="331"/>
    <n v="1080413"/>
    <x v="14"/>
    <s v=""/>
    <d v="2022-09-09T00:00:00"/>
    <s v="viernes"/>
    <n v="6"/>
    <s v="septiembre"/>
    <n v="9"/>
    <n v="2022"/>
    <d v="1899-12-30T23:13:53"/>
    <n v="0"/>
    <m/>
    <m/>
    <m/>
    <s v="BECAS EDUCACION BASICA"/>
    <s v=""/>
    <n v="0"/>
    <s v="ANDROID-APP"/>
    <s v="BECAS EDUCACION BASICA"/>
    <s v=""/>
    <m/>
    <n v="0"/>
    <n v="0"/>
  </r>
  <r>
    <n v="677037"/>
    <n v="677037"/>
    <m/>
    <s v=""/>
    <n v="331"/>
    <n v="1080413"/>
    <x v="14"/>
    <s v=""/>
    <d v="2022-09-09T00:00:00"/>
    <s v="viernes"/>
    <n v="6"/>
    <s v="septiembre"/>
    <n v="9"/>
    <n v="2022"/>
    <d v="1899-12-30T23:1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038"/>
    <n v="677038"/>
    <m/>
    <s v=""/>
    <n v="332"/>
    <n v="8467691"/>
    <x v="14"/>
    <s v=""/>
    <d v="2022-09-09T00:00:00"/>
    <s v="viernes"/>
    <n v="6"/>
    <s v="septiembre"/>
    <n v="9"/>
    <n v="2022"/>
    <d v="1899-12-30T23:14:36"/>
    <n v="0"/>
    <m/>
    <m/>
    <m/>
    <s v="INTERCEPCIÓN DE LLAMADAS"/>
    <s v=""/>
    <n v="0"/>
    <s v="ANDROID-APP"/>
    <s v=""/>
    <s v=""/>
    <m/>
    <n v="0"/>
    <n v="0"/>
  </r>
  <r>
    <n v="677039"/>
    <n v="677039"/>
    <m/>
    <s v=""/>
    <n v="332"/>
    <n v="8467691"/>
    <x v="14"/>
    <s v=""/>
    <d v="2022-09-09T00:00:00"/>
    <s v="viernes"/>
    <n v="6"/>
    <s v="septiembre"/>
    <n v="9"/>
    <n v="2022"/>
    <d v="1899-12-30T23:14:55"/>
    <n v="0"/>
    <m/>
    <m/>
    <m/>
    <s v="BECAS EDUCACION BASICA"/>
    <s v=""/>
    <n v="0"/>
    <s v="ANDROID-APP"/>
    <s v="BECAS EDUCACION BASICA"/>
    <s v=""/>
    <m/>
    <n v="0"/>
    <n v="0"/>
  </r>
  <r>
    <n v="677040"/>
    <n v="677040"/>
    <m/>
    <s v=""/>
    <n v="332"/>
    <n v="8467691"/>
    <x v="14"/>
    <s v=""/>
    <d v="2022-09-09T00:00:00"/>
    <s v="viernes"/>
    <n v="6"/>
    <s v="septiembre"/>
    <n v="9"/>
    <n v="2022"/>
    <d v="1899-12-30T23:15:19"/>
    <n v="0"/>
    <m/>
    <m/>
    <m/>
    <s v="BECAS JOVENES ESCRIBIENDO EL FUTURO"/>
    <s v=""/>
    <n v="0"/>
    <s v="ANDROID-APP"/>
    <s v="BECAS JOVENES ESCRIBIENDO EL FUTURO"/>
    <s v=""/>
    <m/>
    <n v="0"/>
    <n v="0"/>
  </r>
  <r>
    <n v="677041"/>
    <n v="677041"/>
    <m/>
    <s v=""/>
    <n v="332"/>
    <n v="8467691"/>
    <x v="14"/>
    <s v=""/>
    <d v="2022-09-09T00:00:00"/>
    <s v="viernes"/>
    <n v="6"/>
    <s v="septiembre"/>
    <n v="9"/>
    <n v="2022"/>
    <d v="1899-12-30T23:15:29"/>
    <n v="0"/>
    <m/>
    <m/>
    <m/>
    <s v="BECAS UNIVERSAL PARA ESTUDIANTES"/>
    <s v=""/>
    <n v="0"/>
    <s v="ANDROID-APP"/>
    <s v="BECAS UNIVERSAL PARA ESTUDIANTES"/>
    <s v=""/>
    <m/>
    <n v="0"/>
    <n v="0"/>
  </r>
  <r>
    <n v="677042"/>
    <n v="677042"/>
    <m/>
    <s v=""/>
    <n v="962"/>
    <n v="2928625"/>
    <x v="16"/>
    <s v=""/>
    <d v="2022-09-09T00:00:00"/>
    <s v="viernes"/>
    <n v="6"/>
    <s v="septiembre"/>
    <n v="9"/>
    <n v="2022"/>
    <d v="1899-12-30T23:20:14"/>
    <n v="0"/>
    <m/>
    <m/>
    <m/>
    <s v="INTERCEPCIÓN DE LLAMADAS"/>
    <s v=""/>
    <n v="0"/>
    <s v="ANDROID-APP"/>
    <s v=""/>
    <s v=""/>
    <m/>
    <n v="0"/>
    <n v="0"/>
  </r>
  <r>
    <n v="677043"/>
    <n v="677043"/>
    <m/>
    <s v=""/>
    <n v="962"/>
    <n v="2928625"/>
    <x v="16"/>
    <s v=""/>
    <d v="2022-09-09T00:00:00"/>
    <s v="viernes"/>
    <n v="6"/>
    <s v="septiembre"/>
    <n v="9"/>
    <n v="2022"/>
    <d v="1899-12-30T23:21:12"/>
    <n v="0"/>
    <m/>
    <m/>
    <m/>
    <s v="BECAS EDUCACION BASICA"/>
    <s v=""/>
    <n v="0"/>
    <s v="ANDROID-APP"/>
    <s v="BECAS EDUCACION BASICA"/>
    <s v=""/>
    <m/>
    <n v="0"/>
    <n v="0"/>
  </r>
  <r>
    <n v="677044"/>
    <n v="677044"/>
    <m/>
    <s v=""/>
    <n v="52"/>
    <n v="2462097"/>
    <x v="28"/>
    <s v=""/>
    <d v="2022-09-09T00:00:00"/>
    <s v="viernes"/>
    <n v="6"/>
    <s v="septiembre"/>
    <n v="9"/>
    <n v="2022"/>
    <d v="1899-12-30T23:21:20"/>
    <n v="0"/>
    <m/>
    <m/>
    <m/>
    <s v="INTERCEPCIÓN DE LLAMADAS"/>
    <s v=""/>
    <n v="0"/>
    <s v="ANDROID-APP"/>
    <s v=""/>
    <s v=""/>
    <m/>
    <n v="0"/>
    <n v="0"/>
  </r>
  <r>
    <n v="677045"/>
    <n v="677045"/>
    <m/>
    <s v=""/>
    <n v="52"/>
    <n v="2462097"/>
    <x v="28"/>
    <s v=""/>
    <d v="2022-09-09T00:00:00"/>
    <s v="viernes"/>
    <n v="6"/>
    <s v="septiembre"/>
    <n v="9"/>
    <n v="2022"/>
    <d v="1899-12-30T23:21:25"/>
    <n v="0"/>
    <m/>
    <m/>
    <m/>
    <s v="BECAS EDUCACION BASICA"/>
    <s v=""/>
    <n v="0"/>
    <s v="ANDROID-APP"/>
    <s v="BECAS EDUCACION BASICA"/>
    <s v=""/>
    <m/>
    <n v="0"/>
    <n v="0"/>
  </r>
  <r>
    <n v="677046"/>
    <n v="677046"/>
    <m/>
    <s v=""/>
    <n v="52"/>
    <n v="2462097"/>
    <x v="28"/>
    <s v=""/>
    <d v="2022-09-09T00:00:00"/>
    <s v="viernes"/>
    <n v="6"/>
    <s v="septiembre"/>
    <n v="9"/>
    <n v="2022"/>
    <d v="1899-12-30T23:2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047"/>
    <n v="677047"/>
    <m/>
    <s v=""/>
    <n v="937"/>
    <n v="1599078"/>
    <x v="20"/>
    <s v=""/>
    <d v="2022-09-09T00:00:00"/>
    <s v="viernes"/>
    <n v="6"/>
    <s v="septiembre"/>
    <n v="9"/>
    <n v="2022"/>
    <d v="1899-12-30T23:22:26"/>
    <n v="0"/>
    <m/>
    <m/>
    <m/>
    <s v="INTERCEPCIÓN DE LLAMADAS"/>
    <s v=""/>
    <n v="0"/>
    <s v="ANDROID-APP"/>
    <s v=""/>
    <s v=""/>
    <m/>
    <n v="0"/>
    <n v="0"/>
  </r>
  <r>
    <n v="677048"/>
    <n v="677048"/>
    <m/>
    <s v=""/>
    <n v="962"/>
    <n v="2928625"/>
    <x v="16"/>
    <s v=""/>
    <d v="2022-09-09T00:00:00"/>
    <s v="viernes"/>
    <n v="6"/>
    <s v="septiembre"/>
    <n v="9"/>
    <n v="2022"/>
    <d v="1899-12-30T23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677049"/>
    <n v="677049"/>
    <m/>
    <s v=""/>
    <n v="937"/>
    <n v="1599078"/>
    <x v="20"/>
    <s v=""/>
    <d v="2022-09-09T00:00:00"/>
    <s v="viernes"/>
    <n v="6"/>
    <s v="septiembre"/>
    <n v="9"/>
    <n v="2022"/>
    <d v="1899-12-30T23:22:46"/>
    <n v="0"/>
    <m/>
    <m/>
    <m/>
    <s v="BECAS EDUCACION BASICA"/>
    <s v=""/>
    <n v="0"/>
    <s v="ANDROID-APP"/>
    <s v="BECAS EDUCACION BASICA"/>
    <s v=""/>
    <m/>
    <n v="0"/>
    <n v="0"/>
  </r>
  <r>
    <n v="677050"/>
    <n v="677050"/>
    <m/>
    <s v=""/>
    <n v="962"/>
    <n v="2928625"/>
    <x v="16"/>
    <s v=""/>
    <d v="2022-09-09T00:00:00"/>
    <s v="viernes"/>
    <n v="6"/>
    <s v="septiembre"/>
    <n v="9"/>
    <n v="2022"/>
    <d v="1899-12-30T23:22:50"/>
    <n v="0"/>
    <m/>
    <m/>
    <m/>
    <s v="BECAS UNIVERSAL PARA ESTUDIANTES"/>
    <s v=""/>
    <n v="0"/>
    <s v="ANDROID-APP"/>
    <s v="BECAS UNIVERSAL PARA ESTUDIANTES"/>
    <s v=""/>
    <m/>
    <n v="0"/>
    <n v="0"/>
  </r>
  <r>
    <n v="677051"/>
    <n v="677051"/>
    <m/>
    <s v=""/>
    <n v="937"/>
    <n v="1599078"/>
    <x v="20"/>
    <s v=""/>
    <d v="2022-09-09T00:00:00"/>
    <s v="viernes"/>
    <n v="6"/>
    <s v="septiembre"/>
    <n v="9"/>
    <n v="2022"/>
    <d v="1899-12-30T23:23:01"/>
    <n v="0"/>
    <m/>
    <m/>
    <m/>
    <s v="INTERCEPCIÓN DE LLAMADAS"/>
    <s v=""/>
    <n v="0"/>
    <s v="ANDROID-APP"/>
    <s v=""/>
    <s v=""/>
    <m/>
    <n v="0"/>
    <n v="0"/>
  </r>
  <r>
    <n v="677052"/>
    <n v="677052"/>
    <m/>
    <s v=""/>
    <n v="962"/>
    <n v="2928625"/>
    <x v="16"/>
    <s v=""/>
    <d v="2022-09-09T00:00:00"/>
    <s v="viernes"/>
    <n v="6"/>
    <s v="septiembre"/>
    <n v="9"/>
    <n v="2022"/>
    <d v="1899-12-30T23:2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053"/>
    <n v="677053"/>
    <m/>
    <s v=""/>
    <n v="937"/>
    <n v="1599078"/>
    <x v="20"/>
    <s v=""/>
    <d v="2022-09-09T00:00:00"/>
    <s v="viernes"/>
    <n v="6"/>
    <s v="septiembre"/>
    <n v="9"/>
    <n v="2022"/>
    <d v="1899-12-30T23:2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054"/>
    <n v="677054"/>
    <m/>
    <s v=""/>
    <n v="844"/>
    <n v="5636014"/>
    <x v="27"/>
    <s v=""/>
    <d v="2022-09-09T00:00:00"/>
    <s v="viernes"/>
    <n v="6"/>
    <s v="septiembre"/>
    <n v="9"/>
    <n v="2022"/>
    <d v="1899-12-30T23:24:39"/>
    <n v="0"/>
    <m/>
    <m/>
    <m/>
    <s v="INTERCEPCIÓN DE LLAMADAS"/>
    <s v=""/>
    <n v="0"/>
    <s v="ANDROID-APP"/>
    <s v=""/>
    <s v=""/>
    <m/>
    <n v="0"/>
    <n v="0"/>
  </r>
  <r>
    <n v="677055"/>
    <n v="677055"/>
    <m/>
    <s v=""/>
    <n v="844"/>
    <n v="5636014"/>
    <x v="27"/>
    <s v=""/>
    <d v="2022-09-09T00:00:00"/>
    <s v="viernes"/>
    <n v="6"/>
    <s v="septiembre"/>
    <n v="9"/>
    <n v="2022"/>
    <d v="1899-12-30T23:24:56"/>
    <n v="0"/>
    <m/>
    <m/>
    <m/>
    <s v="BECAS EDUCACION BASICA"/>
    <s v=""/>
    <n v="0"/>
    <s v="ANDROID-APP"/>
    <s v="BECAS EDUCACION BASICA"/>
    <s v=""/>
    <m/>
    <n v="0"/>
    <n v="0"/>
  </r>
  <r>
    <n v="677056"/>
    <n v="677056"/>
    <m/>
    <s v=""/>
    <n v="937"/>
    <n v="1599078"/>
    <x v="20"/>
    <s v=""/>
    <d v="2022-09-09T00:00:00"/>
    <s v="viernes"/>
    <n v="6"/>
    <s v="septiembre"/>
    <n v="9"/>
    <n v="2022"/>
    <d v="1899-12-30T23:25:04"/>
    <n v="0"/>
    <m/>
    <m/>
    <m/>
    <s v="BECAS EDUCACION BASICA"/>
    <s v=""/>
    <n v="0"/>
    <s v="ANDROID-APP"/>
    <s v="BECAS EDUCACION BASICA"/>
    <s v=""/>
    <m/>
    <n v="0"/>
    <n v="0"/>
  </r>
  <r>
    <n v="677057"/>
    <n v="677057"/>
    <m/>
    <s v=""/>
    <n v="844"/>
    <n v="5636014"/>
    <x v="27"/>
    <s v=""/>
    <d v="2022-09-09T00:00:00"/>
    <s v="viernes"/>
    <n v="6"/>
    <s v="septiembre"/>
    <n v="9"/>
    <n v="2022"/>
    <d v="1899-12-30T23:25:37"/>
    <n v="0"/>
    <m/>
    <m/>
    <m/>
    <s v="BECAS EDUCACION BASICA"/>
    <s v=""/>
    <n v="0"/>
    <s v="ANDROID-APP"/>
    <s v="BECAS EDUCACION BASICA"/>
    <s v=""/>
    <m/>
    <n v="0"/>
    <n v="0"/>
  </r>
  <r>
    <n v="677058"/>
    <n v="677058"/>
    <m/>
    <s v=""/>
    <n v="331"/>
    <n v="9110580"/>
    <x v="14"/>
    <s v=""/>
    <d v="2022-09-09T00:00:00"/>
    <s v="viernes"/>
    <n v="6"/>
    <s v="septiembre"/>
    <n v="9"/>
    <n v="2022"/>
    <d v="1899-12-30T23:26:13"/>
    <n v="0"/>
    <m/>
    <m/>
    <m/>
    <s v="INTERCEPCIÓN DE LLAMADAS"/>
    <s v=""/>
    <n v="0"/>
    <s v="ANDROID-APP"/>
    <s v=""/>
    <s v=""/>
    <m/>
    <n v="0"/>
    <n v="0"/>
  </r>
  <r>
    <n v="677059"/>
    <n v="677059"/>
    <m/>
    <s v=""/>
    <n v="962"/>
    <n v="2928625"/>
    <x v="16"/>
    <s v=""/>
    <d v="2022-09-09T00:00:00"/>
    <s v="viernes"/>
    <n v="6"/>
    <s v="septiembre"/>
    <n v="9"/>
    <n v="2022"/>
    <d v="1899-12-30T23:26:18"/>
    <n v="0"/>
    <m/>
    <m/>
    <m/>
    <s v="CONTINUAR LA LLAMADA"/>
    <s v=""/>
    <n v="0"/>
    <s v="ANDROID-APP"/>
    <s v="5511620300"/>
    <s v=""/>
    <m/>
    <n v="0"/>
    <n v="0"/>
  </r>
  <r>
    <n v="677060"/>
    <n v="677060"/>
    <m/>
    <s v=""/>
    <n v="331"/>
    <n v="9110580"/>
    <x v="14"/>
    <s v=""/>
    <d v="2022-09-09T00:00:00"/>
    <s v="viernes"/>
    <n v="6"/>
    <s v="septiembre"/>
    <n v="9"/>
    <n v="2022"/>
    <d v="1899-12-30T23:26:22"/>
    <n v="0"/>
    <m/>
    <m/>
    <m/>
    <s v="BECAS EDUCACION BASICA"/>
    <s v=""/>
    <n v="0"/>
    <s v="ANDROID-APP"/>
    <s v="BECAS EDUCACION BASICA"/>
    <s v=""/>
    <m/>
    <n v="0"/>
    <n v="0"/>
  </r>
  <r>
    <n v="677061"/>
    <n v="677061"/>
    <m/>
    <s v=""/>
    <n v="844"/>
    <n v="5636014"/>
    <x v="27"/>
    <s v=""/>
    <d v="2022-09-09T00:00:00"/>
    <s v="viernes"/>
    <n v="6"/>
    <s v="septiembre"/>
    <n v="9"/>
    <n v="2022"/>
    <d v="1899-12-30T23:26:27"/>
    <n v="0"/>
    <m/>
    <m/>
    <m/>
    <s v="¿TIENES MAS DUDAS?"/>
    <s v=""/>
    <n v="0"/>
    <s v="ANDROID-APP"/>
    <s v="¿TIENES MAS DUDAS?"/>
    <s v=""/>
    <m/>
    <n v="0"/>
    <n v="0"/>
  </r>
  <r>
    <n v="677062"/>
    <n v="677062"/>
    <m/>
    <s v=""/>
    <n v="844"/>
    <n v="5636014"/>
    <x v="27"/>
    <s v=""/>
    <d v="2022-09-09T00:00:00"/>
    <s v="viernes"/>
    <n v="6"/>
    <s v="septiembre"/>
    <n v="9"/>
    <n v="2022"/>
    <d v="1899-12-30T23:26:30"/>
    <n v="0"/>
    <m/>
    <m/>
    <m/>
    <s v="BECAS EDUCACION BASICA"/>
    <s v=""/>
    <n v="0"/>
    <s v="ANDROID-APP"/>
    <s v="BECAS EDUCACION BASICA"/>
    <s v=""/>
    <m/>
    <n v="0"/>
    <n v="0"/>
  </r>
  <r>
    <n v="677063"/>
    <n v="677063"/>
    <m/>
    <s v=""/>
    <n v="331"/>
    <n v="9110580"/>
    <x v="14"/>
    <s v=""/>
    <d v="2022-09-09T00:00:00"/>
    <s v="viernes"/>
    <n v="6"/>
    <s v="septiembre"/>
    <n v="9"/>
    <n v="2022"/>
    <d v="1899-12-30T23:26:50"/>
    <n v="0"/>
    <m/>
    <m/>
    <m/>
    <s v="INTERCEPCIÓN DE LLAMADAS"/>
    <s v=""/>
    <n v="0"/>
    <s v="ANDROID-APP"/>
    <s v=""/>
    <s v=""/>
    <m/>
    <n v="0"/>
    <n v="0"/>
  </r>
  <r>
    <n v="677065"/>
    <n v="677065"/>
    <m/>
    <s v=""/>
    <n v="331"/>
    <n v="9110580"/>
    <x v="14"/>
    <s v=""/>
    <d v="2022-09-09T00:00:00"/>
    <s v="viernes"/>
    <n v="6"/>
    <s v="septiembre"/>
    <n v="9"/>
    <n v="2022"/>
    <d v="1899-12-30T23:27:06"/>
    <n v="0"/>
    <m/>
    <m/>
    <m/>
    <s v="BECAS EDUCACION BASICA"/>
    <s v=""/>
    <n v="0"/>
    <s v="ANDROID-APP"/>
    <s v="BECAS EDUCACION BASICA"/>
    <s v=""/>
    <m/>
    <n v="0"/>
    <n v="0"/>
  </r>
  <r>
    <n v="677066"/>
    <n v="677066"/>
    <m/>
    <s v=""/>
    <n v="962"/>
    <n v="2928625"/>
    <x v="16"/>
    <s v=""/>
    <d v="2022-09-09T00:00:00"/>
    <s v="viernes"/>
    <n v="6"/>
    <s v="septiembre"/>
    <n v="9"/>
    <n v="2022"/>
    <d v="1899-12-30T23:27:07"/>
    <n v="0"/>
    <m/>
    <m/>
    <m/>
    <s v="INTERCEPCIÓN DE LLAMADAS"/>
    <s v=""/>
    <n v="0"/>
    <s v="ANDROID-APP"/>
    <s v=""/>
    <s v=""/>
    <m/>
    <n v="0"/>
    <n v="0"/>
  </r>
  <r>
    <n v="677067"/>
    <n v="677067"/>
    <m/>
    <s v=""/>
    <n v="962"/>
    <n v="2928625"/>
    <x v="16"/>
    <s v=""/>
    <d v="2022-09-09T00:00:00"/>
    <s v="viernes"/>
    <n v="6"/>
    <s v="septiembre"/>
    <n v="9"/>
    <n v="2022"/>
    <d v="1899-12-30T23:27:26"/>
    <n v="0"/>
    <m/>
    <m/>
    <m/>
    <s v="¿TIENES MAS DUDAS?"/>
    <s v=""/>
    <n v="0"/>
    <s v="ANDROID-APP"/>
    <s v="¿TIENES MAS DUDAS?"/>
    <s v=""/>
    <m/>
    <n v="0"/>
    <n v="0"/>
  </r>
  <r>
    <n v="677068"/>
    <n v="677068"/>
    <m/>
    <s v=""/>
    <n v="962"/>
    <n v="2928625"/>
    <x v="16"/>
    <s v=""/>
    <d v="2022-09-09T00:00:00"/>
    <s v="viernes"/>
    <n v="6"/>
    <s v="septiembre"/>
    <n v="9"/>
    <n v="2022"/>
    <d v="1899-12-30T23:2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069"/>
    <n v="677069"/>
    <m/>
    <s v=""/>
    <n v="962"/>
    <n v="2928625"/>
    <x v="16"/>
    <s v=""/>
    <d v="2022-09-09T00:00:00"/>
    <s v="viernes"/>
    <n v="6"/>
    <s v="septiembre"/>
    <n v="9"/>
    <n v="2022"/>
    <d v="1899-12-30T23:34:20"/>
    <n v="0"/>
    <m/>
    <m/>
    <m/>
    <s v="BECAS EDUCACION BASICA"/>
    <s v=""/>
    <n v="0"/>
    <s v="ANDROID-APP"/>
    <s v="BECAS EDUCACION BASICA"/>
    <s v=""/>
    <m/>
    <n v="0"/>
    <n v="0"/>
  </r>
  <r>
    <n v="677070"/>
    <n v="677070"/>
    <m/>
    <s v=""/>
    <n v="962"/>
    <n v="2928625"/>
    <x v="16"/>
    <s v=""/>
    <d v="2022-09-09T00:00:00"/>
    <s v="viernes"/>
    <n v="6"/>
    <s v="septiembre"/>
    <n v="9"/>
    <n v="2022"/>
    <d v="1899-12-30T23:3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071"/>
    <n v="677071"/>
    <m/>
    <s v=""/>
    <n v="962"/>
    <n v="2928625"/>
    <x v="16"/>
    <s v=""/>
    <d v="2022-09-09T00:00:00"/>
    <s v="viernes"/>
    <n v="6"/>
    <s v="septiembre"/>
    <n v="9"/>
    <n v="2022"/>
    <d v="1899-12-30T23:35:42"/>
    <n v="0"/>
    <m/>
    <m/>
    <m/>
    <s v="CONTINUAR LA LLAMADA"/>
    <s v=""/>
    <n v="0"/>
    <s v="ANDROID-APP"/>
    <s v="5511620300"/>
    <s v=""/>
    <m/>
    <n v="0"/>
    <n v="0"/>
  </r>
  <r>
    <n v="677072"/>
    <n v="677072"/>
    <m/>
    <s v=""/>
    <n v="844"/>
    <n v="1849235"/>
    <x v="27"/>
    <s v=""/>
    <d v="2022-09-09T00:00:00"/>
    <s v="viernes"/>
    <n v="6"/>
    <s v="septiembre"/>
    <n v="9"/>
    <n v="2022"/>
    <d v="1899-12-30T23:36:23"/>
    <n v="0"/>
    <m/>
    <m/>
    <m/>
    <s v="INTERCEPCIÓN DE LLAMADAS"/>
    <s v=""/>
    <n v="0"/>
    <s v="ANDROID-APP"/>
    <s v=""/>
    <s v=""/>
    <m/>
    <n v="0"/>
    <n v="0"/>
  </r>
  <r>
    <n v="677073"/>
    <n v="677073"/>
    <m/>
    <s v=""/>
    <n v="962"/>
    <n v="2928625"/>
    <x v="16"/>
    <s v=""/>
    <d v="2022-09-09T00:00:00"/>
    <s v="viernes"/>
    <n v="6"/>
    <s v="septiembre"/>
    <n v="9"/>
    <n v="2022"/>
    <d v="1899-12-30T23:37:04"/>
    <n v="0"/>
    <m/>
    <m/>
    <m/>
    <s v="INTERCEPCIÓN DE LLAMADAS"/>
    <s v=""/>
    <n v="0"/>
    <s v="ANDROID-APP"/>
    <s v=""/>
    <s v=""/>
    <m/>
    <n v="0"/>
    <n v="0"/>
  </r>
  <r>
    <n v="677074"/>
    <n v="677074"/>
    <m/>
    <s v=""/>
    <n v="962"/>
    <n v="2928625"/>
    <x v="16"/>
    <s v=""/>
    <d v="2022-09-09T00:00:00"/>
    <s v="viernes"/>
    <n v="6"/>
    <s v="septiembre"/>
    <n v="9"/>
    <n v="2022"/>
    <d v="1899-12-30T23:37:27"/>
    <n v="0"/>
    <m/>
    <m/>
    <m/>
    <s v="FACEBOOK"/>
    <s v=""/>
    <n v="0"/>
    <s v="ANDROID-APP"/>
    <s v="FACEBOOK"/>
    <s v=""/>
    <m/>
    <n v="0"/>
    <n v="0"/>
  </r>
  <r>
    <n v="677075"/>
    <n v="677075"/>
    <m/>
    <s v=""/>
    <n v="697"/>
    <n v="1103886"/>
    <x v="3"/>
    <s v=""/>
    <d v="2022-09-09T00:00:00"/>
    <s v="viernes"/>
    <n v="6"/>
    <s v="septiembre"/>
    <n v="9"/>
    <n v="2022"/>
    <d v="1899-12-30T23:38:33"/>
    <n v="0"/>
    <m/>
    <m/>
    <m/>
    <s v="INTERCEPCIÓN DE LLAMADAS"/>
    <s v=""/>
    <n v="0"/>
    <s v="ANDROID-APP"/>
    <s v=""/>
    <s v=""/>
    <m/>
    <n v="0"/>
    <n v="0"/>
  </r>
  <r>
    <n v="677076"/>
    <n v="677076"/>
    <m/>
    <s v=""/>
    <n v="697"/>
    <n v="1103886"/>
    <x v="3"/>
    <s v=""/>
    <d v="2022-09-09T00:00:00"/>
    <s v="viernes"/>
    <n v="6"/>
    <s v="septiembre"/>
    <n v="9"/>
    <n v="2022"/>
    <d v="1899-12-30T23:39:07"/>
    <n v="0"/>
    <m/>
    <m/>
    <m/>
    <s v="BECAS EDUCACION BASICA"/>
    <s v=""/>
    <n v="0"/>
    <s v="ANDROID-APP"/>
    <s v="BECAS EDUCACION BASICA"/>
    <s v=""/>
    <m/>
    <n v="0"/>
    <n v="0"/>
  </r>
  <r>
    <n v="677077"/>
    <n v="677077"/>
    <m/>
    <s v=""/>
    <n v="697"/>
    <n v="1103886"/>
    <x v="3"/>
    <s v=""/>
    <d v="2022-09-09T00:00:00"/>
    <s v="viernes"/>
    <n v="6"/>
    <s v="septiembre"/>
    <n v="9"/>
    <n v="2022"/>
    <d v="1899-12-30T23:39:18"/>
    <n v="0"/>
    <m/>
    <m/>
    <m/>
    <s v="BECAS JOVENES ESCRIBIENDO EL FUTURO"/>
    <s v=""/>
    <n v="0"/>
    <s v="ANDROID-APP"/>
    <s v="BECAS JOVENES ESCRIBIENDO EL FUTURO"/>
    <s v=""/>
    <m/>
    <n v="0"/>
    <n v="0"/>
  </r>
  <r>
    <n v="677078"/>
    <n v="677078"/>
    <m/>
    <s v=""/>
    <n v="697"/>
    <n v="1103886"/>
    <x v="3"/>
    <s v=""/>
    <d v="2022-09-09T00:00:00"/>
    <s v="viernes"/>
    <n v="6"/>
    <s v="septiembre"/>
    <n v="9"/>
    <n v="2022"/>
    <d v="1899-12-30T23:39:20"/>
    <n v="0"/>
    <m/>
    <m/>
    <m/>
    <s v="¿TIENES MAS DUDAS?"/>
    <s v=""/>
    <n v="0"/>
    <s v="ANDROID-APP"/>
    <s v="¿TIENES MAS DUDAS?"/>
    <s v=""/>
    <m/>
    <n v="0"/>
    <n v="0"/>
  </r>
  <r>
    <n v="677079"/>
    <n v="677079"/>
    <m/>
    <s v=""/>
    <n v="697"/>
    <n v="1103886"/>
    <x v="3"/>
    <s v=""/>
    <d v="2022-09-09T00:00:00"/>
    <s v="viernes"/>
    <n v="6"/>
    <s v="septiembre"/>
    <n v="9"/>
    <n v="2022"/>
    <d v="1899-12-30T23:39:37"/>
    <n v="0"/>
    <m/>
    <m/>
    <m/>
    <s v="CONTINUAR LA LLAMADA"/>
    <s v=""/>
    <n v="0"/>
    <s v="ANDROID-APP"/>
    <s v="5511620300"/>
    <s v=""/>
    <m/>
    <n v="0"/>
    <n v="0"/>
  </r>
  <r>
    <n v="677080"/>
    <n v="677080"/>
    <m/>
    <s v=""/>
    <n v="917"/>
    <n v="1171410"/>
    <x v="16"/>
    <s v=""/>
    <d v="2022-09-09T00:00:00"/>
    <s v="viernes"/>
    <n v="6"/>
    <s v="septiembre"/>
    <n v="9"/>
    <n v="2022"/>
    <d v="1899-12-30T23:43:50"/>
    <n v="0"/>
    <m/>
    <m/>
    <m/>
    <s v="INTERCEPCIÓN DE LLAMADAS"/>
    <s v=""/>
    <n v="0"/>
    <s v="ANDROID-APP"/>
    <s v=""/>
    <s v=""/>
    <m/>
    <n v="0"/>
    <n v="0"/>
  </r>
  <r>
    <n v="677081"/>
    <n v="677081"/>
    <m/>
    <s v=""/>
    <n v="917"/>
    <n v="1171410"/>
    <x v="16"/>
    <s v=""/>
    <d v="2022-09-09T00:00:00"/>
    <s v="viernes"/>
    <n v="6"/>
    <s v="septiembre"/>
    <n v="9"/>
    <n v="2022"/>
    <d v="1899-12-30T23:44:07"/>
    <n v="0"/>
    <m/>
    <m/>
    <m/>
    <s v="BECAS EDUCACION BASICA"/>
    <s v=""/>
    <n v="0"/>
    <s v="ANDROID-APP"/>
    <s v="BECAS EDUCACION BASICA"/>
    <s v=""/>
    <m/>
    <n v="0"/>
    <n v="0"/>
  </r>
  <r>
    <n v="677082"/>
    <n v="677082"/>
    <m/>
    <s v=""/>
    <n v="917"/>
    <n v="1171410"/>
    <x v="16"/>
    <s v=""/>
    <d v="2022-09-09T00:00:00"/>
    <s v="viernes"/>
    <n v="6"/>
    <s v="septiembre"/>
    <n v="9"/>
    <n v="2022"/>
    <d v="1899-12-30T23:4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083"/>
    <n v="677083"/>
    <m/>
    <s v=""/>
    <n v="917"/>
    <n v="1171410"/>
    <x v="16"/>
    <s v=""/>
    <d v="2022-09-09T00:00:00"/>
    <s v="viernes"/>
    <n v="6"/>
    <s v="septiembre"/>
    <n v="9"/>
    <n v="2022"/>
    <d v="1899-12-30T23:46:13"/>
    <n v="0"/>
    <m/>
    <m/>
    <m/>
    <s v="BECAS EDUCACION BASICA"/>
    <s v=""/>
    <n v="0"/>
    <s v="ANDROID-APP"/>
    <s v="BECAS EDUCACION BASICA"/>
    <s v=""/>
    <m/>
    <n v="0"/>
    <n v="0"/>
  </r>
  <r>
    <n v="677084"/>
    <n v="677084"/>
    <m/>
    <s v=""/>
    <n v="917"/>
    <n v="1171410"/>
    <x v="16"/>
    <s v=""/>
    <d v="2022-09-09T00:00:00"/>
    <s v="viernes"/>
    <n v="6"/>
    <s v="septiembre"/>
    <n v="9"/>
    <n v="2022"/>
    <d v="1899-12-30T23:46:30"/>
    <n v="0"/>
    <m/>
    <m/>
    <m/>
    <s v="BECAS UNIVERSAL PARA ESTUDIANTES"/>
    <s v=""/>
    <n v="0"/>
    <s v="ANDROID-APP"/>
    <s v="BECAS UNIVERSAL PARA ESTUDIANTES"/>
    <s v=""/>
    <m/>
    <n v="0"/>
    <n v="0"/>
  </r>
  <r>
    <n v="677085"/>
    <n v="677085"/>
    <m/>
    <s v=""/>
    <n v="697"/>
    <n v="1103886"/>
    <x v="3"/>
    <s v=""/>
    <d v="2022-09-09T00:00:00"/>
    <s v="viernes"/>
    <n v="6"/>
    <s v="septiembre"/>
    <n v="9"/>
    <n v="2022"/>
    <d v="1899-12-30T23:49:27"/>
    <n v="0"/>
    <m/>
    <m/>
    <m/>
    <s v="INTERCEPCIÓN DE LLAMADAS"/>
    <s v=""/>
    <n v="0"/>
    <s v="ANDROID-APP"/>
    <s v=""/>
    <s v=""/>
    <m/>
    <n v="0"/>
    <n v="0"/>
  </r>
  <r>
    <n v="677086"/>
    <n v="677086"/>
    <m/>
    <s v=""/>
    <n v="697"/>
    <n v="1103886"/>
    <x v="3"/>
    <s v=""/>
    <d v="2022-09-09T00:00:00"/>
    <s v="viernes"/>
    <n v="6"/>
    <s v="septiembre"/>
    <n v="9"/>
    <n v="2022"/>
    <d v="1899-12-30T23:49:36"/>
    <n v="0"/>
    <m/>
    <m/>
    <m/>
    <s v="¿TIENES MAS DUDAS?"/>
    <s v=""/>
    <n v="0"/>
    <s v="ANDROID-APP"/>
    <s v="¿TIENES MAS DUDAS?"/>
    <s v=""/>
    <m/>
    <n v="0"/>
    <n v="0"/>
  </r>
  <r>
    <n v="677087"/>
    <n v="677087"/>
    <m/>
    <s v=""/>
    <n v="993"/>
    <n v="2153176"/>
    <x v="30"/>
    <s v=""/>
    <d v="2022-09-09T00:00:00"/>
    <s v="viernes"/>
    <n v="6"/>
    <s v="septiembre"/>
    <n v="9"/>
    <n v="2022"/>
    <d v="1899-12-30T23:49:46"/>
    <n v="0"/>
    <m/>
    <m/>
    <m/>
    <s v="INTERCEPCIÓN DE LLAMADAS"/>
    <s v=""/>
    <n v="0"/>
    <s v="ANDROID-APP"/>
    <s v=""/>
    <s v=""/>
    <m/>
    <n v="0"/>
    <n v="0"/>
  </r>
  <r>
    <n v="677088"/>
    <n v="677088"/>
    <m/>
    <s v=""/>
    <n v="993"/>
    <n v="2153176"/>
    <x v="30"/>
    <s v=""/>
    <d v="2022-09-09T00:00:00"/>
    <s v="viernes"/>
    <n v="6"/>
    <s v="septiembre"/>
    <n v="9"/>
    <n v="2022"/>
    <d v="1899-12-30T23:49:54"/>
    <n v="0"/>
    <m/>
    <m/>
    <m/>
    <s v="BECAS EDUCACION BASICA"/>
    <s v=""/>
    <n v="0"/>
    <s v="ANDROID-APP"/>
    <s v="BECAS EDUCACION BASICA"/>
    <s v=""/>
    <m/>
    <n v="0"/>
    <n v="0"/>
  </r>
  <r>
    <n v="677089"/>
    <n v="677089"/>
    <m/>
    <s v=""/>
    <n v="993"/>
    <n v="2153176"/>
    <x v="30"/>
    <s v=""/>
    <d v="2022-09-09T00:00:00"/>
    <s v="viernes"/>
    <n v="6"/>
    <s v="septiembre"/>
    <n v="9"/>
    <n v="2022"/>
    <d v="1899-12-30T23:50:14"/>
    <n v="0"/>
    <m/>
    <m/>
    <m/>
    <s v="BECAS JOVENES ESCRIBIENDO EL FUTURO"/>
    <s v=""/>
    <n v="0"/>
    <s v="ANDROID-APP"/>
    <s v="BECAS JOVENES ESCRIBIENDO EL FUTURO"/>
    <s v=""/>
    <m/>
    <n v="0"/>
    <n v="0"/>
  </r>
  <r>
    <n v="677090"/>
    <n v="677090"/>
    <m/>
    <s v=""/>
    <n v="563"/>
    <n v="3924867"/>
    <x v="11"/>
    <s v=""/>
    <d v="2022-09-09T00:00:00"/>
    <s v="viernes"/>
    <n v="6"/>
    <s v="septiembre"/>
    <n v="9"/>
    <n v="2022"/>
    <d v="1899-12-30T23:50:21"/>
    <n v="0"/>
    <m/>
    <m/>
    <m/>
    <s v="INTERCEPCIÓN DE LLAMADAS"/>
    <s v=""/>
    <n v="0"/>
    <s v="ANDROID-APP"/>
    <s v=""/>
    <s v=""/>
    <m/>
    <n v="0"/>
    <n v="0"/>
  </r>
  <r>
    <n v="677091"/>
    <n v="677091"/>
    <m/>
    <s v=""/>
    <n v="993"/>
    <n v="2153176"/>
    <x v="30"/>
    <s v=""/>
    <d v="2022-09-09T00:00:00"/>
    <s v="viernes"/>
    <n v="6"/>
    <s v="septiembre"/>
    <n v="9"/>
    <n v="2022"/>
    <d v="1899-12-30T23:50:22"/>
    <n v="0"/>
    <m/>
    <m/>
    <m/>
    <s v="BECAS EDUCACION BASICA"/>
    <s v=""/>
    <n v="0"/>
    <s v="ANDROID-APP"/>
    <s v="BECAS EDUCACION BASICA"/>
    <s v=""/>
    <m/>
    <n v="0"/>
    <n v="0"/>
  </r>
  <r>
    <n v="677092"/>
    <n v="677092"/>
    <m/>
    <s v=""/>
    <n v="558"/>
    <n v="4292096"/>
    <x v="11"/>
    <s v=""/>
    <d v="2022-09-09T00:00:00"/>
    <s v="viernes"/>
    <n v="6"/>
    <s v="septiembre"/>
    <n v="9"/>
    <n v="2022"/>
    <d v="1899-12-30T23:51:05"/>
    <n v="0"/>
    <m/>
    <m/>
    <m/>
    <s v="INTERCEPCIÓN DE LLAMADAS"/>
    <s v=""/>
    <n v="0"/>
    <s v="ANDROID-APP"/>
    <s v=""/>
    <s v=""/>
    <m/>
    <n v="0"/>
    <n v="0"/>
  </r>
  <r>
    <n v="677093"/>
    <n v="677093"/>
    <m/>
    <s v=""/>
    <n v="553"/>
    <n v="3796570"/>
    <x v="11"/>
    <s v=""/>
    <d v="2022-09-09T00:00:00"/>
    <s v="viernes"/>
    <n v="6"/>
    <s v="septiembre"/>
    <n v="9"/>
    <n v="2022"/>
    <d v="1899-12-30T23:51:27"/>
    <n v="0"/>
    <m/>
    <m/>
    <m/>
    <s v="INTERCEPCIÓN DE LLAMADAS"/>
    <s v=""/>
    <n v="0"/>
    <s v="ANDROID-APP"/>
    <s v=""/>
    <s v=""/>
    <m/>
    <n v="0"/>
    <n v="0"/>
  </r>
  <r>
    <n v="677094"/>
    <n v="677094"/>
    <m/>
    <s v=""/>
    <n v="558"/>
    <n v="4292096"/>
    <x v="11"/>
    <s v=""/>
    <d v="2022-09-09T00:00:00"/>
    <s v="viernes"/>
    <n v="6"/>
    <s v="septiembre"/>
    <n v="9"/>
    <n v="2022"/>
    <d v="1899-12-30T23:51:35"/>
    <n v="0"/>
    <m/>
    <m/>
    <m/>
    <s v="BECAS EDUCACION BASICA"/>
    <s v=""/>
    <n v="0"/>
    <s v="ANDROID-APP"/>
    <s v="BECAS EDUCACION BASICA"/>
    <s v=""/>
    <m/>
    <n v="0"/>
    <n v="0"/>
  </r>
  <r>
    <n v="677095"/>
    <n v="677095"/>
    <m/>
    <s v=""/>
    <n v="553"/>
    <n v="3796570"/>
    <x v="11"/>
    <s v=""/>
    <d v="2022-09-09T00:00:00"/>
    <s v="viernes"/>
    <n v="6"/>
    <s v="septiembre"/>
    <n v="9"/>
    <n v="2022"/>
    <d v="1899-12-30T23:5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096"/>
    <n v="677096"/>
    <m/>
    <s v=""/>
    <n v="558"/>
    <n v="4292096"/>
    <x v="11"/>
    <s v=""/>
    <d v="2022-09-09T00:00:00"/>
    <s v="viernes"/>
    <n v="6"/>
    <s v="septiembre"/>
    <n v="9"/>
    <n v="2022"/>
    <d v="1899-12-30T23:5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097"/>
    <n v="677097"/>
    <m/>
    <s v=""/>
    <n v="558"/>
    <n v="4292096"/>
    <x v="11"/>
    <s v=""/>
    <d v="2022-09-09T00:00:00"/>
    <s v="viernes"/>
    <n v="6"/>
    <s v="septiembre"/>
    <n v="9"/>
    <n v="2022"/>
    <d v="1899-12-30T23:5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098"/>
    <n v="677098"/>
    <m/>
    <s v=""/>
    <n v="552"/>
    <n v="4094092"/>
    <x v="11"/>
    <s v=""/>
    <d v="2022-09-09T00:00:00"/>
    <s v="viernes"/>
    <n v="6"/>
    <s v="septiembre"/>
    <n v="9"/>
    <n v="2022"/>
    <d v="1899-12-30T23:52:00"/>
    <n v="0"/>
    <m/>
    <m/>
    <m/>
    <s v="INTERCEPCIÓN DE LLAMADAS"/>
    <s v=""/>
    <n v="0"/>
    <s v="ANDROID-APP"/>
    <s v=""/>
    <s v=""/>
    <m/>
    <n v="0"/>
    <n v="0"/>
  </r>
  <r>
    <n v="677099"/>
    <n v="677099"/>
    <m/>
    <s v=""/>
    <n v="552"/>
    <n v="4094092"/>
    <x v="11"/>
    <s v=""/>
    <d v="2022-09-09T00:00:00"/>
    <s v="viernes"/>
    <n v="6"/>
    <s v="septiembre"/>
    <n v="9"/>
    <n v="2022"/>
    <d v="1899-12-30T23:52:14"/>
    <n v="0"/>
    <m/>
    <m/>
    <m/>
    <s v="¿TIENES MAS DUDAS?"/>
    <s v=""/>
    <n v="0"/>
    <s v="ANDROID-APP"/>
    <s v="¿TIENES MAS DUDAS?"/>
    <s v=""/>
    <m/>
    <n v="0"/>
    <n v="0"/>
  </r>
  <r>
    <n v="677100"/>
    <n v="677100"/>
    <m/>
    <s v=""/>
    <n v="552"/>
    <n v="4094092"/>
    <x v="11"/>
    <s v=""/>
    <d v="2022-09-09T00:00:00"/>
    <s v="viernes"/>
    <n v="6"/>
    <s v="septiembre"/>
    <n v="9"/>
    <n v="2022"/>
    <d v="1899-12-30T23:52:23"/>
    <n v="0"/>
    <m/>
    <m/>
    <m/>
    <s v="INTERCEPCIÓN DE LLAMADAS"/>
    <s v=""/>
    <n v="0"/>
    <s v="ANDROID-APP"/>
    <s v=""/>
    <s v=""/>
    <m/>
    <n v="0"/>
    <n v="0"/>
  </r>
  <r>
    <n v="677101"/>
    <n v="677101"/>
    <m/>
    <s v=""/>
    <n v="552"/>
    <n v="4094092"/>
    <x v="11"/>
    <s v=""/>
    <d v="2022-09-09T00:00:00"/>
    <s v="viernes"/>
    <n v="6"/>
    <s v="septiembre"/>
    <n v="9"/>
    <n v="2022"/>
    <d v="1899-12-30T23:52:27"/>
    <n v="0"/>
    <m/>
    <m/>
    <m/>
    <s v="BECAS JOVENES ESCRIBIENDO EL FUTURO"/>
    <s v=""/>
    <n v="0"/>
    <s v="ANDROID-APP"/>
    <s v="BECAS JOVENES ESCRIBIENDO EL FUTURO"/>
    <s v=""/>
    <m/>
    <n v="0"/>
    <n v="0"/>
  </r>
  <r>
    <n v="677102"/>
    <n v="677102"/>
    <m/>
    <s v=""/>
    <n v="452"/>
    <n v="1054295"/>
    <x v="10"/>
    <s v=""/>
    <d v="2022-09-09T00:00:00"/>
    <s v="viernes"/>
    <n v="6"/>
    <s v="septiembre"/>
    <n v="9"/>
    <n v="2022"/>
    <d v="1899-12-30T23:52:45"/>
    <n v="0"/>
    <m/>
    <m/>
    <m/>
    <s v="INTERCEPCIÓN DE LLAMADAS"/>
    <s v=""/>
    <n v="0"/>
    <s v="ANDROID-APP"/>
    <s v=""/>
    <s v=""/>
    <m/>
    <n v="0"/>
    <n v="0"/>
  </r>
  <r>
    <n v="677103"/>
    <n v="677103"/>
    <m/>
    <s v=""/>
    <n v="552"/>
    <n v="4094092"/>
    <x v="11"/>
    <s v=""/>
    <d v="2022-09-09T00:00:00"/>
    <s v="viernes"/>
    <n v="6"/>
    <s v="septiembre"/>
    <n v="9"/>
    <n v="2022"/>
    <d v="1899-12-30T23:52:51"/>
    <n v="0"/>
    <m/>
    <m/>
    <m/>
    <s v="BECAS EDUCACION BASICA"/>
    <s v=""/>
    <n v="0"/>
    <s v="ANDROID-APP"/>
    <s v="BECAS EDUCACION BASICA"/>
    <s v=""/>
    <m/>
    <n v="0"/>
    <n v="0"/>
  </r>
  <r>
    <n v="677104"/>
    <n v="677104"/>
    <m/>
    <s v=""/>
    <n v="452"/>
    <n v="1054295"/>
    <x v="10"/>
    <s v=""/>
    <d v="2022-09-09T00:00:00"/>
    <s v="viernes"/>
    <n v="6"/>
    <s v="septiembre"/>
    <n v="9"/>
    <n v="2022"/>
    <d v="1899-12-30T23:53:00"/>
    <n v="0"/>
    <m/>
    <m/>
    <m/>
    <s v="BECAS EDUCACION BASICA"/>
    <s v=""/>
    <n v="0"/>
    <s v="ANDROID-APP"/>
    <s v="BECAS EDUCACION BASICA"/>
    <s v=""/>
    <m/>
    <n v="0"/>
    <n v="0"/>
  </r>
  <r>
    <n v="677105"/>
    <n v="677105"/>
    <m/>
    <s v=""/>
    <n v="667"/>
    <n v="3837542"/>
    <x v="3"/>
    <s v=""/>
    <d v="2022-09-09T00:00:00"/>
    <s v="viernes"/>
    <n v="6"/>
    <s v="septiembre"/>
    <n v="9"/>
    <n v="2022"/>
    <d v="1899-12-30T23:53:08"/>
    <n v="0"/>
    <m/>
    <m/>
    <m/>
    <s v="INTERCEPCIÓN DE LLAMADAS"/>
    <s v=""/>
    <n v="0"/>
    <s v="ANDROID-APP"/>
    <s v=""/>
    <s v=""/>
    <m/>
    <n v="0"/>
    <n v="0"/>
  </r>
  <r>
    <n v="677106"/>
    <n v="677106"/>
    <m/>
    <s v=""/>
    <n v="452"/>
    <n v="1054295"/>
    <x v="10"/>
    <s v=""/>
    <d v="2022-09-09T00:00:00"/>
    <s v="viernes"/>
    <n v="6"/>
    <s v="septiembre"/>
    <n v="9"/>
    <n v="2022"/>
    <d v="1899-12-30T23:5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107"/>
    <n v="677107"/>
    <m/>
    <s v=""/>
    <n v="667"/>
    <n v="3837542"/>
    <x v="3"/>
    <s v=""/>
    <d v="2022-09-09T00:00:00"/>
    <s v="viernes"/>
    <n v="6"/>
    <s v="septiembre"/>
    <n v="9"/>
    <n v="2022"/>
    <d v="1899-12-30T23:53:23"/>
    <n v="0"/>
    <m/>
    <m/>
    <m/>
    <s v="BECAS UNIVERSAL PARA ESTUDIANTES"/>
    <s v=""/>
    <n v="0"/>
    <s v="ANDROID-APP"/>
    <s v="BECAS UNIVERSAL PARA ESTUDIANTES"/>
    <s v=""/>
    <m/>
    <n v="0"/>
    <n v="0"/>
  </r>
  <r>
    <n v="677108"/>
    <n v="677108"/>
    <m/>
    <s v=""/>
    <n v="667"/>
    <n v="3837542"/>
    <x v="3"/>
    <s v=""/>
    <d v="2022-09-09T00:00:00"/>
    <s v="viernes"/>
    <n v="6"/>
    <s v="septiembre"/>
    <n v="9"/>
    <n v="2022"/>
    <d v="1899-12-30T23:5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109"/>
    <n v="677109"/>
    <m/>
    <s v=""/>
    <n v="452"/>
    <n v="1054295"/>
    <x v="10"/>
    <s v=""/>
    <d v="2022-09-09T00:00:00"/>
    <s v="viernes"/>
    <n v="6"/>
    <s v="septiembre"/>
    <n v="9"/>
    <n v="2022"/>
    <d v="1899-12-30T23:5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10"/>
    <n v="677110"/>
    <m/>
    <s v=""/>
    <n v="999"/>
    <n v="1891512"/>
    <x v="23"/>
    <s v=""/>
    <d v="2022-09-09T00:00:00"/>
    <s v="viernes"/>
    <n v="6"/>
    <s v="septiembre"/>
    <n v="9"/>
    <n v="2022"/>
    <d v="1899-12-30T23:55:05"/>
    <n v="0"/>
    <m/>
    <m/>
    <m/>
    <s v="INTERCEPCIÓN DE LLAMADAS"/>
    <s v=""/>
    <n v="0"/>
    <s v="ANDROID-APP"/>
    <s v=""/>
    <s v=""/>
    <m/>
    <n v="0"/>
    <n v="0"/>
  </r>
  <r>
    <n v="677111"/>
    <n v="677111"/>
    <m/>
    <s v=""/>
    <n v="999"/>
    <n v="1891512"/>
    <x v="23"/>
    <s v=""/>
    <d v="2022-09-09T00:00:00"/>
    <s v="viernes"/>
    <n v="6"/>
    <s v="septiembre"/>
    <n v="9"/>
    <n v="2022"/>
    <d v="1899-12-30T23:55:18"/>
    <n v="0"/>
    <m/>
    <m/>
    <m/>
    <s v="BECAS EDUCACION BASICA"/>
    <s v=""/>
    <n v="0"/>
    <s v="ANDROID-APP"/>
    <s v="BECAS EDUCACION BASICA"/>
    <s v=""/>
    <m/>
    <n v="0"/>
    <n v="0"/>
  </r>
  <r>
    <n v="677112"/>
    <n v="677112"/>
    <m/>
    <s v=""/>
    <n v="562"/>
    <n v="4836540"/>
    <x v="5"/>
    <s v=""/>
    <d v="2022-09-09T00:00:00"/>
    <s v="viernes"/>
    <n v="6"/>
    <s v="septiembre"/>
    <n v="9"/>
    <n v="2022"/>
    <d v="1899-12-30T23:55:32"/>
    <n v="0"/>
    <m/>
    <m/>
    <m/>
    <s v="INTERCEPCIÓN DE LLAMADAS"/>
    <s v=""/>
    <n v="0"/>
    <s v="ANDROID-APP"/>
    <s v=""/>
    <s v=""/>
    <m/>
    <n v="0"/>
    <n v="0"/>
  </r>
  <r>
    <n v="677113"/>
    <n v="677113"/>
    <m/>
    <s v=""/>
    <n v="558"/>
    <n v="4292096"/>
    <x v="11"/>
    <s v=""/>
    <d v="2022-09-09T00:00:00"/>
    <s v="viernes"/>
    <n v="6"/>
    <s v="septiembre"/>
    <n v="9"/>
    <n v="2022"/>
    <d v="1899-12-30T23:55:41"/>
    <n v="0"/>
    <m/>
    <m/>
    <m/>
    <s v="BECAS JOVENES ESCRIBIENDO EL FUTURO"/>
    <s v=""/>
    <n v="0"/>
    <s v="ANDROID-APP"/>
    <s v="BECAS JOVENES ESCRIBIENDO EL FUTURO"/>
    <s v=""/>
    <m/>
    <n v="0"/>
    <n v="0"/>
  </r>
  <r>
    <n v="677114"/>
    <n v="677114"/>
    <m/>
    <s v=""/>
    <n v="999"/>
    <n v="1891512"/>
    <x v="23"/>
    <s v=""/>
    <d v="2022-09-09T00:00:00"/>
    <s v="viernes"/>
    <n v="6"/>
    <s v="septiembre"/>
    <n v="9"/>
    <n v="2022"/>
    <d v="1899-12-30T23:55:45"/>
    <n v="0"/>
    <m/>
    <m/>
    <m/>
    <s v="BECAS UNIVERSAL PARA ESTUDIANTES"/>
    <s v=""/>
    <n v="0"/>
    <s v="ANDROID-APP"/>
    <s v="BECAS UNIVERSAL PARA ESTUDIANTES"/>
    <s v=""/>
    <m/>
    <n v="0"/>
    <n v="0"/>
  </r>
  <r>
    <n v="677115"/>
    <n v="677115"/>
    <m/>
    <s v=""/>
    <n v="562"/>
    <n v="4836540"/>
    <x v="5"/>
    <s v=""/>
    <d v="2022-09-09T00:00:00"/>
    <s v="viernes"/>
    <n v="6"/>
    <s v="septiembre"/>
    <n v="9"/>
    <n v="2022"/>
    <d v="1899-12-30T23:55:47"/>
    <n v="0"/>
    <m/>
    <m/>
    <m/>
    <s v="BECAS EDUCACION BASICA"/>
    <s v=""/>
    <n v="0"/>
    <s v="ANDROID-APP"/>
    <s v="BECAS EDUCACION BASICA"/>
    <s v=""/>
    <m/>
    <n v="0"/>
    <n v="0"/>
  </r>
  <r>
    <n v="677116"/>
    <n v="677116"/>
    <m/>
    <s v=""/>
    <n v="558"/>
    <n v="4292096"/>
    <x v="11"/>
    <s v=""/>
    <d v="2022-09-09T00:00:00"/>
    <s v="viernes"/>
    <n v="6"/>
    <s v="septiembre"/>
    <n v="9"/>
    <n v="2022"/>
    <d v="1899-12-30T23:55:48"/>
    <n v="0"/>
    <m/>
    <m/>
    <m/>
    <s v="¿TIENES MAS DUDAS?"/>
    <s v=""/>
    <n v="0"/>
    <s v="ANDROID-APP"/>
    <s v="¿TIENES MAS DUDAS?"/>
    <s v=""/>
    <m/>
    <n v="0"/>
    <n v="0"/>
  </r>
  <r>
    <n v="677117"/>
    <n v="677117"/>
    <m/>
    <s v=""/>
    <n v="558"/>
    <n v="4292096"/>
    <x v="11"/>
    <s v=""/>
    <d v="2022-09-09T00:00:00"/>
    <s v="viernes"/>
    <n v="6"/>
    <s v="septiembre"/>
    <n v="9"/>
    <n v="2022"/>
    <d v="1899-12-30T23:55:52"/>
    <n v="0"/>
    <m/>
    <m/>
    <m/>
    <s v="BECAS UNIVERSAL PARA ESTUDIANTES"/>
    <s v=""/>
    <n v="0"/>
    <s v="ANDROID-APP"/>
    <s v="BECAS UNIVERSAL PARA ESTUDIANTES"/>
    <s v=""/>
    <m/>
    <n v="0"/>
    <n v="0"/>
  </r>
  <r>
    <n v="677119"/>
    <n v="677119"/>
    <m/>
    <s v=""/>
    <n v="999"/>
    <n v="1891512"/>
    <x v="23"/>
    <s v=""/>
    <d v="2022-09-09T00:00:00"/>
    <s v="viernes"/>
    <n v="6"/>
    <s v="septiembre"/>
    <n v="9"/>
    <n v="2022"/>
    <d v="1899-12-30T23:56:09"/>
    <n v="0"/>
    <m/>
    <m/>
    <m/>
    <s v="¿TIENES MAS DUDAS?"/>
    <s v=""/>
    <n v="0"/>
    <s v="ANDROID-APP"/>
    <s v="¿TIENES MAS DUDAS?"/>
    <s v=""/>
    <m/>
    <n v="0"/>
    <n v="0"/>
  </r>
  <r>
    <n v="677120"/>
    <n v="677120"/>
    <m/>
    <s v=""/>
    <n v="562"/>
    <n v="4836540"/>
    <x v="5"/>
    <s v=""/>
    <d v="2022-09-09T00:00:00"/>
    <s v="viernes"/>
    <n v="6"/>
    <s v="septiembre"/>
    <n v="9"/>
    <n v="2022"/>
    <d v="1899-12-30T23:56:09"/>
    <n v="0"/>
    <m/>
    <m/>
    <m/>
    <s v="BECAS UNIVERSAL PARA ESTUDIANTES"/>
    <s v=""/>
    <n v="0"/>
    <s v="ANDROID-APP"/>
    <s v="BECAS UNIVERSAL PARA ESTUDIANTES"/>
    <s v=""/>
    <m/>
    <n v="0"/>
    <n v="0"/>
  </r>
  <r>
    <n v="677121"/>
    <n v="677121"/>
    <m/>
    <s v=""/>
    <n v="562"/>
    <n v="4836540"/>
    <x v="5"/>
    <s v=""/>
    <d v="2022-09-09T00:00:00"/>
    <s v="viernes"/>
    <n v="6"/>
    <s v="septiembre"/>
    <n v="9"/>
    <n v="2022"/>
    <d v="1899-12-30T23:56:12"/>
    <n v="0"/>
    <m/>
    <m/>
    <m/>
    <s v="BECAS UNIVERSAL PARA ESTUDIANTES"/>
    <s v=""/>
    <n v="0"/>
    <s v="ANDROID-APP"/>
    <s v="BECAS UNIVERSAL PARA ESTUDIANTES"/>
    <s v=""/>
    <m/>
    <n v="0"/>
    <n v="0"/>
  </r>
  <r>
    <n v="677122"/>
    <n v="677122"/>
    <m/>
    <s v=""/>
    <n v="999"/>
    <n v="1891512"/>
    <x v="23"/>
    <s v=""/>
    <d v="2022-09-09T00:00:00"/>
    <s v="viernes"/>
    <n v="6"/>
    <s v="septiembre"/>
    <n v="9"/>
    <n v="2022"/>
    <d v="1899-12-30T23:56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23"/>
    <n v="677123"/>
    <m/>
    <s v=""/>
    <n v="558"/>
    <n v="4292096"/>
    <x v="11"/>
    <s v=""/>
    <d v="2022-09-09T00:00:00"/>
    <s v="viernes"/>
    <n v="6"/>
    <s v="septiembre"/>
    <n v="9"/>
    <n v="2022"/>
    <d v="1899-12-30T23:56:33"/>
    <n v="0"/>
    <m/>
    <m/>
    <m/>
    <s v="INTERCEPCIÓN DE LLAMADAS"/>
    <s v=""/>
    <n v="0"/>
    <s v="ANDROID-APP"/>
    <s v=""/>
    <s v=""/>
    <m/>
    <n v="0"/>
    <n v="0"/>
  </r>
  <r>
    <n v="677124"/>
    <n v="677124"/>
    <m/>
    <s v=""/>
    <n v="558"/>
    <n v="4292096"/>
    <x v="11"/>
    <s v=""/>
    <d v="2022-09-09T00:00:00"/>
    <s v="viernes"/>
    <n v="6"/>
    <s v="septiembre"/>
    <n v="9"/>
    <n v="2022"/>
    <d v="1899-12-30T23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25"/>
    <n v="677125"/>
    <m/>
    <s v=""/>
    <n v="999"/>
    <n v="1891512"/>
    <x v="23"/>
    <s v=""/>
    <d v="2022-09-09T00:00:00"/>
    <s v="viernes"/>
    <n v="6"/>
    <s v="septiembre"/>
    <n v="9"/>
    <n v="2022"/>
    <d v="1899-12-30T23:56:44"/>
    <n v="0"/>
    <m/>
    <m/>
    <m/>
    <s v="BECAS EDUCACION BASICA"/>
    <s v=""/>
    <n v="0"/>
    <s v="ANDROID-APP"/>
    <s v="BECAS EDUCACION BASICA"/>
    <s v=""/>
    <m/>
    <n v="0"/>
    <n v="0"/>
  </r>
  <r>
    <n v="677127"/>
    <n v="677127"/>
    <m/>
    <s v=""/>
    <n v="627"/>
    <n v="1136835"/>
    <x v="24"/>
    <s v=""/>
    <d v="2022-09-09T00:00:00"/>
    <s v="viernes"/>
    <n v="6"/>
    <s v="septiembre"/>
    <n v="9"/>
    <n v="2022"/>
    <d v="1899-12-30T23:59:04"/>
    <n v="0"/>
    <m/>
    <m/>
    <m/>
    <s v="INTERCEPCIÓN DE LLAMADAS"/>
    <s v=""/>
    <n v="0"/>
    <s v="ANDROID-APP"/>
    <s v=""/>
    <s v=""/>
    <m/>
    <n v="0"/>
    <n v="0"/>
  </r>
  <r>
    <n v="677128"/>
    <n v="677128"/>
    <m/>
    <s v=""/>
    <n v="627"/>
    <n v="1136835"/>
    <x v="24"/>
    <s v=""/>
    <d v="2022-09-09T00:00:00"/>
    <s v="viernes"/>
    <n v="6"/>
    <s v="septiembre"/>
    <n v="9"/>
    <n v="2022"/>
    <d v="1899-12-30T23:5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129"/>
    <n v="677129"/>
    <m/>
    <s v=""/>
    <n v="447"/>
    <n v="1898721"/>
    <x v="10"/>
    <s v=""/>
    <d v="2022-09-09T00:00:00"/>
    <s v="viernes"/>
    <n v="6"/>
    <s v="septiembre"/>
    <n v="9"/>
    <n v="2022"/>
    <d v="1899-12-30T23:59:59"/>
    <n v="0"/>
    <m/>
    <m/>
    <m/>
    <s v="INTERCEPCIÓN DE LLAMADAS"/>
    <s v=""/>
    <n v="0"/>
    <s v="ANDROID-APP"/>
    <s v=""/>
    <s v=""/>
    <m/>
    <n v="0"/>
    <n v="0"/>
  </r>
  <r>
    <n v="677130"/>
    <n v="677130"/>
    <m/>
    <s v=""/>
    <n v="447"/>
    <n v="1898721"/>
    <x v="10"/>
    <s v=""/>
    <d v="2022-09-10T00:00:00"/>
    <s v="sábado"/>
    <n v="7"/>
    <s v="septiembre"/>
    <n v="9"/>
    <n v="2022"/>
    <d v="1899-12-30T00:00:16"/>
    <n v="0"/>
    <m/>
    <m/>
    <m/>
    <s v="BECAS UNIVERSAL PARA ESTUDIANTES"/>
    <s v=""/>
    <n v="0"/>
    <s v="ANDROID-APP"/>
    <s v="BECAS UNIVERSAL PARA ESTUDIANTES"/>
    <s v=""/>
    <m/>
    <n v="0"/>
    <n v="0"/>
  </r>
  <r>
    <n v="677131"/>
    <n v="677131"/>
    <m/>
    <s v=""/>
    <n v="627"/>
    <n v="1136835"/>
    <x v="24"/>
    <s v=""/>
    <d v="2022-09-10T00:00:00"/>
    <s v="sábado"/>
    <n v="7"/>
    <s v="septiembre"/>
    <n v="9"/>
    <n v="2022"/>
    <d v="1899-12-30T00:00:19"/>
    <n v="0"/>
    <m/>
    <m/>
    <m/>
    <s v="CONTINUAR LA LLAMADA"/>
    <s v=""/>
    <n v="0"/>
    <s v="ANDROID-APP"/>
    <s v="5511620300"/>
    <s v=""/>
    <m/>
    <n v="0"/>
    <n v="0"/>
  </r>
  <r>
    <n v="677132"/>
    <n v="677132"/>
    <m/>
    <s v=""/>
    <n v="447"/>
    <n v="1898721"/>
    <x v="10"/>
    <s v=""/>
    <d v="2022-09-10T00:00:00"/>
    <s v="sábado"/>
    <n v="7"/>
    <s v="septiembre"/>
    <n v="9"/>
    <n v="2022"/>
    <d v="1899-12-30T00:00:22"/>
    <n v="0"/>
    <m/>
    <m/>
    <m/>
    <s v="BECAS JOVENES ESCRIBIENDO EL FUTURO"/>
    <s v=""/>
    <n v="0"/>
    <s v="ANDROID-APP"/>
    <s v="BECAS JOVENES ESCRIBIENDO EL FUTURO"/>
    <s v=""/>
    <m/>
    <n v="0"/>
    <n v="0"/>
  </r>
  <r>
    <n v="677133"/>
    <n v="677133"/>
    <m/>
    <s v=""/>
    <n v="447"/>
    <n v="1898721"/>
    <x v="10"/>
    <s v=""/>
    <d v="2022-09-10T00:00:00"/>
    <s v="sábado"/>
    <n v="7"/>
    <s v="septiembre"/>
    <n v="9"/>
    <n v="2022"/>
    <d v="1899-12-30T00:00:34"/>
    <n v="0"/>
    <m/>
    <m/>
    <m/>
    <s v="¿TIENES MAS DUDAS?"/>
    <s v=""/>
    <n v="0"/>
    <s v="ANDROID-APP"/>
    <s v="¿TIENES MAS DUDAS?"/>
    <s v=""/>
    <m/>
    <n v="0"/>
    <n v="0"/>
  </r>
  <r>
    <n v="677134"/>
    <n v="677134"/>
    <m/>
    <s v=""/>
    <n v="447"/>
    <n v="1898721"/>
    <x v="10"/>
    <s v=""/>
    <d v="2022-09-10T00:00:00"/>
    <s v="sábado"/>
    <n v="7"/>
    <s v="septiembre"/>
    <n v="9"/>
    <n v="2022"/>
    <d v="1899-12-30T00:0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135"/>
    <n v="677135"/>
    <m/>
    <s v=""/>
    <n v="447"/>
    <n v="1898721"/>
    <x v="10"/>
    <s v=""/>
    <d v="2022-09-10T00:00:00"/>
    <s v="sábado"/>
    <n v="7"/>
    <s v="septiembre"/>
    <n v="9"/>
    <n v="2022"/>
    <d v="1899-12-30T00:0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36"/>
    <n v="677136"/>
    <m/>
    <s v=""/>
    <n v="434"/>
    <n v="1079672"/>
    <x v="10"/>
    <s v=""/>
    <d v="2022-09-10T00:00:00"/>
    <s v="sábado"/>
    <n v="7"/>
    <s v="septiembre"/>
    <n v="9"/>
    <n v="2022"/>
    <d v="1899-12-30T00:02:14"/>
    <n v="0"/>
    <m/>
    <m/>
    <m/>
    <s v="INTERCEPCIÓN DE LLAMADAS"/>
    <s v=""/>
    <n v="0"/>
    <s v="ANDROID-APP"/>
    <s v=""/>
    <s v=""/>
    <m/>
    <n v="0"/>
    <n v="0"/>
  </r>
  <r>
    <n v="677137"/>
    <n v="677137"/>
    <m/>
    <s v=""/>
    <n v="434"/>
    <n v="1079672"/>
    <x v="10"/>
    <s v=""/>
    <d v="2022-09-10T00:00:00"/>
    <s v="sábado"/>
    <n v="7"/>
    <s v="septiembre"/>
    <n v="9"/>
    <n v="2022"/>
    <d v="1899-12-30T00:02:26"/>
    <n v="0"/>
    <m/>
    <m/>
    <m/>
    <s v="BECAS EDUCACION BASICA"/>
    <s v=""/>
    <n v="0"/>
    <s v="ANDROID-APP"/>
    <s v="BECAS EDUCACION BASICA"/>
    <s v=""/>
    <m/>
    <n v="0"/>
    <n v="0"/>
  </r>
  <r>
    <n v="677138"/>
    <n v="677138"/>
    <m/>
    <s v=""/>
    <n v="981"/>
    <n v="2093058"/>
    <x v="26"/>
    <s v=""/>
    <d v="2022-09-10T00:00:00"/>
    <s v="sábado"/>
    <n v="7"/>
    <s v="septiembre"/>
    <n v="9"/>
    <n v="2022"/>
    <d v="1899-12-30T00:07:13"/>
    <n v="0"/>
    <m/>
    <m/>
    <m/>
    <s v="INTERCEPCIÓN DE LLAMADAS"/>
    <s v=""/>
    <n v="0"/>
    <s v="ANDROID-APP"/>
    <s v=""/>
    <s v=""/>
    <m/>
    <n v="0"/>
    <n v="0"/>
  </r>
  <r>
    <n v="677139"/>
    <n v="677139"/>
    <m/>
    <s v=""/>
    <n v="981"/>
    <n v="2093058"/>
    <x v="26"/>
    <s v=""/>
    <d v="2022-09-10T00:00:00"/>
    <s v="sábado"/>
    <n v="7"/>
    <s v="septiembre"/>
    <n v="9"/>
    <n v="2022"/>
    <d v="1899-12-30T00:07:27"/>
    <n v="0"/>
    <m/>
    <m/>
    <m/>
    <s v="BECAS EDUCACION BASICA"/>
    <s v=""/>
    <n v="0"/>
    <s v="ANDROID-APP"/>
    <s v="BECAS EDUCACION BASICA"/>
    <s v=""/>
    <m/>
    <n v="0"/>
    <n v="0"/>
  </r>
  <r>
    <n v="677140"/>
    <n v="677140"/>
    <m/>
    <s v=""/>
    <n v="981"/>
    <n v="2093058"/>
    <x v="26"/>
    <s v=""/>
    <d v="2022-09-10T00:00:00"/>
    <s v="sábado"/>
    <n v="7"/>
    <s v="septiembre"/>
    <n v="9"/>
    <n v="2022"/>
    <d v="1899-12-30T00:07:39"/>
    <n v="0"/>
    <m/>
    <m/>
    <m/>
    <s v="¿TIENES MAS DUDAS?"/>
    <s v=""/>
    <n v="0"/>
    <s v="ANDROID-APP"/>
    <s v="¿TIENES MAS DUDAS?"/>
    <s v=""/>
    <m/>
    <n v="0"/>
    <n v="0"/>
  </r>
  <r>
    <n v="677141"/>
    <n v="677141"/>
    <m/>
    <s v=""/>
    <n v="447"/>
    <n v="1898721"/>
    <x v="10"/>
    <s v=""/>
    <d v="2022-09-10T00:00:00"/>
    <s v="sábado"/>
    <n v="7"/>
    <s v="septiembre"/>
    <n v="9"/>
    <n v="2022"/>
    <d v="1899-12-30T00:11:53"/>
    <n v="0"/>
    <m/>
    <m/>
    <m/>
    <s v="INTERCEPCIÓN DE LLAMADAS"/>
    <s v=""/>
    <n v="0"/>
    <s v="ANDROID-APP"/>
    <s v=""/>
    <s v=""/>
    <m/>
    <n v="0"/>
    <n v="0"/>
  </r>
  <r>
    <n v="677142"/>
    <n v="677142"/>
    <m/>
    <s v=""/>
    <n v="447"/>
    <n v="1898721"/>
    <x v="10"/>
    <s v=""/>
    <d v="2022-09-10T00:00:00"/>
    <s v="sábado"/>
    <n v="7"/>
    <s v="septiembre"/>
    <n v="9"/>
    <n v="2022"/>
    <d v="1899-12-30T00:1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43"/>
    <n v="677143"/>
    <m/>
    <s v=""/>
    <n v="447"/>
    <n v="1898721"/>
    <x v="10"/>
    <s v=""/>
    <d v="2022-09-10T00:00:00"/>
    <s v="sábado"/>
    <n v="7"/>
    <s v="septiembre"/>
    <n v="9"/>
    <n v="2022"/>
    <d v="1899-12-30T00:12:12"/>
    <n v="0"/>
    <m/>
    <m/>
    <m/>
    <s v="¿TIENES MAS DUDAS?"/>
    <s v=""/>
    <n v="0"/>
    <s v="ANDROID-APP"/>
    <s v="¿TIENES MAS DUDAS?"/>
    <s v=""/>
    <m/>
    <n v="0"/>
    <n v="0"/>
  </r>
  <r>
    <n v="677144"/>
    <n v="677144"/>
    <m/>
    <s v=""/>
    <n v="447"/>
    <n v="1898721"/>
    <x v="10"/>
    <s v=""/>
    <d v="2022-09-10T00:00:00"/>
    <s v="sábado"/>
    <n v="7"/>
    <s v="septiembre"/>
    <n v="9"/>
    <n v="2022"/>
    <d v="1899-12-30T00:12:21"/>
    <n v="0"/>
    <m/>
    <m/>
    <m/>
    <s v="BECAS EDUCACION BASICA"/>
    <s v=""/>
    <n v="0"/>
    <s v="ANDROID-APP"/>
    <s v="BECAS EDUCACION BASICA"/>
    <s v=""/>
    <m/>
    <n v="0"/>
    <n v="0"/>
  </r>
  <r>
    <n v="677145"/>
    <n v="677145"/>
    <m/>
    <s v=""/>
    <n v="447"/>
    <n v="1898721"/>
    <x v="10"/>
    <s v=""/>
    <d v="2022-09-10T00:00:00"/>
    <s v="sábado"/>
    <n v="7"/>
    <s v="septiembre"/>
    <n v="9"/>
    <n v="2022"/>
    <d v="1899-12-30T00:12:48"/>
    <n v="0"/>
    <m/>
    <m/>
    <m/>
    <s v="BECAS EDUCACION BASICA"/>
    <s v=""/>
    <n v="0"/>
    <s v="ANDROID-APP"/>
    <s v="BECAS EDUCACION BASICA"/>
    <s v=""/>
    <m/>
    <n v="0"/>
    <n v="0"/>
  </r>
  <r>
    <n v="677146"/>
    <n v="677146"/>
    <m/>
    <s v=""/>
    <n v="447"/>
    <n v="1898721"/>
    <x v="10"/>
    <s v=""/>
    <d v="2022-09-10T00:00:00"/>
    <s v="sábado"/>
    <n v="7"/>
    <s v="septiembre"/>
    <n v="9"/>
    <n v="2022"/>
    <d v="1899-12-30T00:1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47"/>
    <n v="677147"/>
    <m/>
    <s v=""/>
    <n v="443"/>
    <n v="1303096"/>
    <x v="10"/>
    <s v=""/>
    <d v="2022-09-10T00:00:00"/>
    <s v="sábado"/>
    <n v="7"/>
    <s v="septiembre"/>
    <n v="9"/>
    <n v="2022"/>
    <d v="1899-12-30T00:14:17"/>
    <n v="0"/>
    <m/>
    <m/>
    <m/>
    <s v="INTERCEPCIÓN DE LLAMADAS"/>
    <s v=""/>
    <n v="0"/>
    <s v="ANDROID-APP"/>
    <s v=""/>
    <s v=""/>
    <m/>
    <n v="0"/>
    <n v="0"/>
  </r>
  <r>
    <n v="677148"/>
    <n v="677148"/>
    <m/>
    <s v=""/>
    <n v="443"/>
    <n v="1303096"/>
    <x v="10"/>
    <s v=""/>
    <d v="2022-09-10T00:00:00"/>
    <s v="sábado"/>
    <n v="7"/>
    <s v="septiembre"/>
    <n v="9"/>
    <n v="2022"/>
    <d v="1899-12-30T00:14:23"/>
    <n v="0"/>
    <m/>
    <m/>
    <m/>
    <s v="BECAS EDUCACION BASICA"/>
    <s v=""/>
    <n v="0"/>
    <s v="ANDROID-APP"/>
    <s v="BECAS EDUCACION BASICA"/>
    <s v=""/>
    <m/>
    <n v="0"/>
    <n v="0"/>
  </r>
  <r>
    <n v="677149"/>
    <n v="677149"/>
    <m/>
    <s v=""/>
    <n v="443"/>
    <n v="1303096"/>
    <x v="10"/>
    <s v=""/>
    <d v="2022-09-10T00:00:00"/>
    <s v="sábado"/>
    <n v="7"/>
    <s v="septiembre"/>
    <n v="9"/>
    <n v="2022"/>
    <d v="1899-12-30T00:14:53"/>
    <n v="0"/>
    <m/>
    <m/>
    <m/>
    <s v="¿TIENES MAS DUDAS?"/>
    <s v=""/>
    <n v="0"/>
    <s v="ANDROID-APP"/>
    <s v="¿TIENES MAS DUDAS?"/>
    <s v=""/>
    <m/>
    <n v="0"/>
    <n v="0"/>
  </r>
  <r>
    <n v="677150"/>
    <n v="677150"/>
    <m/>
    <s v=""/>
    <n v="447"/>
    <n v="1898721"/>
    <x v="10"/>
    <s v=""/>
    <d v="2022-09-10T00:00:00"/>
    <s v="sábado"/>
    <n v="7"/>
    <s v="septiembre"/>
    <n v="9"/>
    <n v="2022"/>
    <d v="1899-12-30T00:15:13"/>
    <n v="0"/>
    <m/>
    <m/>
    <m/>
    <s v="¿TIENES MAS DUDAS?"/>
    <s v=""/>
    <n v="0"/>
    <s v="ANDROID-APP"/>
    <s v="¿TIENES MAS DUDAS?"/>
    <s v=""/>
    <m/>
    <n v="0"/>
    <n v="0"/>
  </r>
  <r>
    <n v="677152"/>
    <n v="677152"/>
    <m/>
    <s v=""/>
    <n v="447"/>
    <n v="1898721"/>
    <x v="10"/>
    <s v=""/>
    <d v="2022-09-10T00:00:00"/>
    <s v="sábado"/>
    <n v="7"/>
    <s v="septiembre"/>
    <n v="9"/>
    <n v="2022"/>
    <d v="1899-12-30T00:2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53"/>
    <n v="677153"/>
    <m/>
    <s v=""/>
    <n v="669"/>
    <n v="3194886"/>
    <x v="3"/>
    <s v=""/>
    <d v="2022-09-10T00:00:00"/>
    <s v="sábado"/>
    <n v="7"/>
    <s v="septiembre"/>
    <n v="9"/>
    <n v="2022"/>
    <d v="1899-12-30T00:27:21"/>
    <n v="0"/>
    <m/>
    <m/>
    <m/>
    <s v="INTERCEPCIÓN DE LLAMADAS"/>
    <s v=""/>
    <n v="0"/>
    <s v="ANDROID-APP"/>
    <s v=""/>
    <s v=""/>
    <m/>
    <n v="0"/>
    <n v="0"/>
  </r>
  <r>
    <n v="677154"/>
    <n v="677154"/>
    <m/>
    <s v=""/>
    <n v="669"/>
    <n v="3194886"/>
    <x v="3"/>
    <s v=""/>
    <d v="2022-09-10T00:00:00"/>
    <s v="sábado"/>
    <n v="7"/>
    <s v="septiembre"/>
    <n v="9"/>
    <n v="2022"/>
    <d v="1899-12-30T00:27:32"/>
    <n v="0"/>
    <m/>
    <m/>
    <m/>
    <s v="BECAS JOVENES ESCRIBIENDO EL FUTURO"/>
    <s v=""/>
    <n v="0"/>
    <s v="ANDROID-APP"/>
    <s v="BECAS JOVENES ESCRIBIENDO EL FUTURO"/>
    <s v=""/>
    <m/>
    <n v="0"/>
    <n v="0"/>
  </r>
  <r>
    <n v="677155"/>
    <n v="677155"/>
    <m/>
    <s v=""/>
    <n v="562"/>
    <n v="4836540"/>
    <x v="5"/>
    <s v=""/>
    <d v="2022-09-10T00:00:00"/>
    <s v="sábado"/>
    <n v="7"/>
    <s v="septiembre"/>
    <n v="9"/>
    <n v="2022"/>
    <d v="1899-12-30T00:28:42"/>
    <n v="0"/>
    <m/>
    <m/>
    <m/>
    <s v="INTERCEPCIÓN DE LLAMADAS"/>
    <s v=""/>
    <n v="0"/>
    <s v="ANDROID-APP"/>
    <s v=""/>
    <s v=""/>
    <m/>
    <n v="0"/>
    <n v="0"/>
  </r>
  <r>
    <n v="677156"/>
    <n v="677156"/>
    <m/>
    <s v=""/>
    <n v="562"/>
    <n v="4836540"/>
    <x v="5"/>
    <s v=""/>
    <d v="2022-09-10T00:00:00"/>
    <s v="sábado"/>
    <n v="7"/>
    <s v="septiembre"/>
    <n v="9"/>
    <n v="2022"/>
    <d v="1899-12-30T00:28:52"/>
    <n v="0"/>
    <m/>
    <m/>
    <m/>
    <s v="BECAS UNIVERSAL PARA ESTUDIANTES"/>
    <s v=""/>
    <n v="0"/>
    <s v="ANDROID-APP"/>
    <s v="BECAS UNIVERSAL PARA ESTUDIANTES"/>
    <s v=""/>
    <m/>
    <n v="0"/>
    <n v="0"/>
  </r>
  <r>
    <n v="677157"/>
    <n v="677157"/>
    <m/>
    <s v=""/>
    <n v="667"/>
    <n v="4047387"/>
    <x v="3"/>
    <s v=""/>
    <d v="2022-09-10T00:00:00"/>
    <s v="sábado"/>
    <n v="7"/>
    <s v="septiembre"/>
    <n v="9"/>
    <n v="2022"/>
    <d v="1899-12-30T00:29:27"/>
    <n v="0"/>
    <m/>
    <m/>
    <m/>
    <s v="INTERCEPCIÓN DE LLAMADAS"/>
    <s v=""/>
    <n v="0"/>
    <s v="ANDROID-APP"/>
    <s v=""/>
    <s v=""/>
    <m/>
    <n v="0"/>
    <n v="0"/>
  </r>
  <r>
    <n v="677158"/>
    <n v="677158"/>
    <m/>
    <s v=""/>
    <n v="667"/>
    <n v="4047387"/>
    <x v="3"/>
    <s v=""/>
    <d v="2022-09-10T00:00:00"/>
    <s v="sábado"/>
    <n v="7"/>
    <s v="septiembre"/>
    <n v="9"/>
    <n v="2022"/>
    <d v="1899-12-30T00:30:09"/>
    <n v="0"/>
    <m/>
    <m/>
    <m/>
    <s v="INTERCEPCIÓN DE LLAMADAS"/>
    <s v=""/>
    <n v="0"/>
    <s v="ANDROID-APP"/>
    <s v=""/>
    <s v=""/>
    <m/>
    <n v="0"/>
    <n v="0"/>
  </r>
  <r>
    <n v="677159"/>
    <n v="677159"/>
    <m/>
    <s v=""/>
    <n v="871"/>
    <n v="2358863"/>
    <x v="1"/>
    <s v=""/>
    <d v="2022-09-10T00:00:00"/>
    <s v="sábado"/>
    <n v="7"/>
    <s v="septiembre"/>
    <n v="9"/>
    <n v="2022"/>
    <d v="1899-12-30T00:30:18"/>
    <n v="0"/>
    <m/>
    <m/>
    <m/>
    <s v="INTERCEPCIÓN DE LLAMADAS"/>
    <s v=""/>
    <n v="0"/>
    <s v="ANDROID-APP"/>
    <s v=""/>
    <s v=""/>
    <m/>
    <n v="0"/>
    <n v="0"/>
  </r>
  <r>
    <n v="677160"/>
    <n v="677160"/>
    <m/>
    <s v=""/>
    <n v="667"/>
    <n v="4047387"/>
    <x v="3"/>
    <s v=""/>
    <d v="2022-09-10T00:00:00"/>
    <s v="sábado"/>
    <n v="7"/>
    <s v="septiembre"/>
    <n v="9"/>
    <n v="2022"/>
    <d v="1899-12-30T00:30:29"/>
    <n v="0"/>
    <m/>
    <m/>
    <m/>
    <s v="BECAS EDUCACION BASICA"/>
    <s v=""/>
    <n v="0"/>
    <s v="ANDROID-APP"/>
    <s v="BECAS EDUCACION BASICA"/>
    <s v=""/>
    <m/>
    <n v="0"/>
    <n v="0"/>
  </r>
  <r>
    <n v="677161"/>
    <n v="677161"/>
    <m/>
    <s v=""/>
    <n v="871"/>
    <n v="2358863"/>
    <x v="1"/>
    <s v=""/>
    <d v="2022-09-10T00:00:00"/>
    <s v="sábado"/>
    <n v="7"/>
    <s v="septiembre"/>
    <n v="9"/>
    <n v="2022"/>
    <d v="1899-12-30T00:30:45"/>
    <n v="0"/>
    <m/>
    <m/>
    <m/>
    <s v="BECAS EDUCACION BASICA"/>
    <s v=""/>
    <n v="0"/>
    <s v="ANDROID-APP"/>
    <s v="BECAS EDUCACION BASICA"/>
    <s v=""/>
    <m/>
    <n v="0"/>
    <n v="0"/>
  </r>
  <r>
    <n v="677162"/>
    <n v="677162"/>
    <m/>
    <s v=""/>
    <n v="667"/>
    <n v="4047387"/>
    <x v="3"/>
    <s v=""/>
    <d v="2022-09-10T00:00:00"/>
    <s v="sábado"/>
    <n v="7"/>
    <s v="septiembre"/>
    <n v="9"/>
    <n v="2022"/>
    <d v="1899-12-30T00:3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163"/>
    <n v="677163"/>
    <m/>
    <s v=""/>
    <n v="871"/>
    <n v="2358863"/>
    <x v="1"/>
    <s v=""/>
    <d v="2022-09-10T00:00:00"/>
    <s v="sábado"/>
    <n v="7"/>
    <s v="septiembre"/>
    <n v="9"/>
    <n v="2022"/>
    <d v="1899-12-30T00:3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64"/>
    <n v="677164"/>
    <m/>
    <s v=""/>
    <n v="558"/>
    <n v="4292096"/>
    <x v="11"/>
    <s v=""/>
    <d v="2022-09-10T00:00:00"/>
    <s v="sábado"/>
    <n v="7"/>
    <s v="septiembre"/>
    <n v="9"/>
    <n v="2022"/>
    <d v="1899-12-30T00:33:45"/>
    <n v="0"/>
    <m/>
    <m/>
    <m/>
    <s v="INTERCEPCIÓN DE LLAMADAS"/>
    <s v=""/>
    <n v="0"/>
    <s v="ANDROID-APP"/>
    <s v=""/>
    <s v=""/>
    <m/>
    <n v="0"/>
    <n v="0"/>
  </r>
  <r>
    <n v="677165"/>
    <n v="677165"/>
    <m/>
    <s v=""/>
    <n v="938"/>
    <n v="1779337"/>
    <x v="26"/>
    <s v=""/>
    <d v="2022-09-10T00:00:00"/>
    <s v="sábado"/>
    <n v="7"/>
    <s v="septiembre"/>
    <n v="9"/>
    <n v="2022"/>
    <d v="1899-12-30T00:33:59"/>
    <n v="0"/>
    <m/>
    <m/>
    <m/>
    <s v="INTERCEPCIÓN DE LLAMADAS"/>
    <s v=""/>
    <n v="0"/>
    <s v="ANDROID-APP"/>
    <s v=""/>
    <s v=""/>
    <m/>
    <n v="0"/>
    <n v="0"/>
  </r>
  <r>
    <n v="677166"/>
    <n v="677166"/>
    <m/>
    <s v=""/>
    <n v="558"/>
    <n v="4292096"/>
    <x v="11"/>
    <s v=""/>
    <d v="2022-09-10T00:00:00"/>
    <s v="sábado"/>
    <n v="7"/>
    <s v="septiembre"/>
    <n v="9"/>
    <n v="2022"/>
    <d v="1899-12-30T00:34:01"/>
    <n v="0"/>
    <m/>
    <m/>
    <m/>
    <s v="¿TIENES MAS DUDAS?"/>
    <s v=""/>
    <n v="0"/>
    <s v="ANDROID-APP"/>
    <s v="¿TIENES MAS DUDAS?"/>
    <s v=""/>
    <m/>
    <n v="0"/>
    <n v="0"/>
  </r>
  <r>
    <n v="677167"/>
    <n v="677167"/>
    <m/>
    <s v=""/>
    <n v="938"/>
    <n v="1779337"/>
    <x v="26"/>
    <s v=""/>
    <d v="2022-09-10T00:00:00"/>
    <s v="sábado"/>
    <n v="7"/>
    <s v="septiembre"/>
    <n v="9"/>
    <n v="2022"/>
    <d v="1899-12-30T00:34:10"/>
    <n v="0"/>
    <m/>
    <m/>
    <m/>
    <s v="BECAS EDUCACION BASICA"/>
    <s v=""/>
    <n v="0"/>
    <s v="ANDROID-APP"/>
    <s v="BECAS EDUCACION BASICA"/>
    <s v=""/>
    <m/>
    <n v="0"/>
    <n v="0"/>
  </r>
  <r>
    <n v="677169"/>
    <n v="677169"/>
    <m/>
    <s v=""/>
    <n v="871"/>
    <n v="2358863"/>
    <x v="1"/>
    <s v=""/>
    <d v="2022-09-10T00:00:00"/>
    <s v="sábado"/>
    <n v="7"/>
    <s v="septiembre"/>
    <n v="9"/>
    <n v="2022"/>
    <d v="1899-12-30T00:3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70"/>
    <n v="677170"/>
    <m/>
    <s v=""/>
    <n v="558"/>
    <n v="4292096"/>
    <x v="11"/>
    <s v=""/>
    <d v="2022-09-10T00:00:00"/>
    <s v="sábado"/>
    <n v="7"/>
    <s v="septiembre"/>
    <n v="9"/>
    <n v="2022"/>
    <d v="1899-12-30T00:34:42"/>
    <n v="0"/>
    <m/>
    <m/>
    <m/>
    <s v="CONTINUAR LA LLAMADA"/>
    <s v=""/>
    <n v="0"/>
    <s v="ANDROID-APP"/>
    <s v="5511620300"/>
    <s v=""/>
    <m/>
    <n v="0"/>
    <n v="0"/>
  </r>
  <r>
    <n v="677171"/>
    <n v="677171"/>
    <m/>
    <s v=""/>
    <n v="558"/>
    <n v="4292096"/>
    <x v="11"/>
    <s v=""/>
    <d v="2022-09-10T00:00:00"/>
    <s v="sábado"/>
    <n v="7"/>
    <s v="septiembre"/>
    <n v="9"/>
    <n v="2022"/>
    <d v="1899-12-30T00:34:53"/>
    <n v="0"/>
    <m/>
    <m/>
    <m/>
    <s v="INTERCEPCIÓN DE LLAMADAS"/>
    <s v=""/>
    <n v="0"/>
    <s v="ANDROID-APP"/>
    <s v=""/>
    <s v=""/>
    <m/>
    <n v="0"/>
    <n v="0"/>
  </r>
  <r>
    <n v="677172"/>
    <n v="677172"/>
    <m/>
    <s v=""/>
    <n v="558"/>
    <n v="4292096"/>
    <x v="11"/>
    <s v=""/>
    <d v="2022-09-10T00:00:00"/>
    <s v="sábado"/>
    <n v="7"/>
    <s v="septiembre"/>
    <n v="9"/>
    <n v="2022"/>
    <d v="1899-12-30T00:35:00"/>
    <n v="0"/>
    <m/>
    <m/>
    <m/>
    <s v="BECAS UNIVERSAL PARA ESTUDIANTES"/>
    <s v=""/>
    <n v="0"/>
    <s v="ANDROID-APP"/>
    <s v="BECAS UNIVERSAL PARA ESTUDIANTES"/>
    <s v=""/>
    <m/>
    <n v="0"/>
    <n v="0"/>
  </r>
  <r>
    <n v="677173"/>
    <n v="677173"/>
    <m/>
    <s v=""/>
    <n v="871"/>
    <n v="2358863"/>
    <x v="1"/>
    <s v=""/>
    <d v="2022-09-10T00:00:00"/>
    <s v="sábado"/>
    <n v="7"/>
    <s v="septiembre"/>
    <n v="9"/>
    <n v="2022"/>
    <d v="1899-12-30T00:35:03"/>
    <n v="0"/>
    <m/>
    <m/>
    <m/>
    <s v="INTERCEPCIÓN DE LLAMADAS"/>
    <s v=""/>
    <n v="0"/>
    <s v="ANDROID-APP"/>
    <s v=""/>
    <s v=""/>
    <m/>
    <n v="0"/>
    <n v="0"/>
  </r>
  <r>
    <n v="677175"/>
    <n v="677175"/>
    <m/>
    <s v=""/>
    <n v="563"/>
    <n v="2726022"/>
    <x v="11"/>
    <s v=""/>
    <d v="2022-09-10T00:00:00"/>
    <s v="sábado"/>
    <n v="7"/>
    <s v="septiembre"/>
    <n v="9"/>
    <n v="2022"/>
    <d v="1899-12-30T00:37:51"/>
    <n v="0"/>
    <m/>
    <m/>
    <m/>
    <s v="INTERCEPCIÓN DE LLAMADAS"/>
    <s v=""/>
    <n v="0"/>
    <s v="ANDROID-APP"/>
    <s v=""/>
    <s v=""/>
    <m/>
    <n v="0"/>
    <n v="0"/>
  </r>
  <r>
    <n v="677176"/>
    <n v="677176"/>
    <m/>
    <s v=""/>
    <n v="563"/>
    <n v="2726022"/>
    <x v="11"/>
    <s v=""/>
    <d v="2022-09-10T00:00:00"/>
    <s v="sábado"/>
    <n v="7"/>
    <s v="septiembre"/>
    <n v="9"/>
    <n v="2022"/>
    <d v="1899-12-30T00:38:00"/>
    <n v="0"/>
    <m/>
    <m/>
    <m/>
    <s v="BECAS EDUCACION BASICA"/>
    <s v=""/>
    <n v="0"/>
    <s v="ANDROID-APP"/>
    <s v="BECAS EDUCACION BASICA"/>
    <s v=""/>
    <m/>
    <n v="0"/>
    <n v="0"/>
  </r>
  <r>
    <n v="677177"/>
    <n v="677177"/>
    <m/>
    <s v=""/>
    <n v="563"/>
    <n v="2726022"/>
    <x v="11"/>
    <s v=""/>
    <d v="2022-09-10T00:00:00"/>
    <s v="sábado"/>
    <n v="7"/>
    <s v="septiembre"/>
    <n v="9"/>
    <n v="2022"/>
    <d v="1899-12-30T00:3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178"/>
    <n v="677178"/>
    <m/>
    <s v=""/>
    <n v="938"/>
    <n v="1361290"/>
    <x v="26"/>
    <s v=""/>
    <d v="2022-09-10T00:00:00"/>
    <s v="sábado"/>
    <n v="7"/>
    <s v="septiembre"/>
    <n v="9"/>
    <n v="2022"/>
    <d v="1899-12-30T00:39:49"/>
    <n v="0"/>
    <m/>
    <m/>
    <m/>
    <s v="INTERCEPCIÓN DE LLAMADAS"/>
    <s v=""/>
    <n v="0"/>
    <s v="ANDROID-APP"/>
    <s v=""/>
    <s v=""/>
    <m/>
    <n v="0"/>
    <n v="0"/>
  </r>
  <r>
    <n v="677179"/>
    <n v="677179"/>
    <m/>
    <s v=""/>
    <n v="938"/>
    <n v="1361290"/>
    <x v="26"/>
    <s v=""/>
    <d v="2022-09-10T00:00:00"/>
    <s v="sábado"/>
    <n v="7"/>
    <s v="septiembre"/>
    <n v="9"/>
    <n v="2022"/>
    <d v="1899-12-30T00:4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80"/>
    <n v="677180"/>
    <m/>
    <s v=""/>
    <n v="52"/>
    <n v="5635526"/>
    <x v="5"/>
    <s v=""/>
    <d v="2022-09-10T00:00:00"/>
    <s v="sábado"/>
    <n v="7"/>
    <s v="septiembre"/>
    <n v="9"/>
    <n v="2022"/>
    <d v="1899-12-30T00:42:22"/>
    <n v="0"/>
    <m/>
    <m/>
    <m/>
    <s v="INTERCEPCIÓN DE LLAMADAS"/>
    <s v=""/>
    <n v="0"/>
    <s v="ANDROID-APP"/>
    <s v=""/>
    <s v=""/>
    <m/>
    <n v="0"/>
    <n v="0"/>
  </r>
  <r>
    <n v="677181"/>
    <n v="677181"/>
    <m/>
    <s v=""/>
    <n v="938"/>
    <n v="1602290"/>
    <x v="26"/>
    <s v=""/>
    <d v="2022-09-10T00:00:00"/>
    <s v="sábado"/>
    <n v="7"/>
    <s v="septiembre"/>
    <n v="9"/>
    <n v="2022"/>
    <d v="1899-12-30T00:51:44"/>
    <n v="0"/>
    <m/>
    <m/>
    <m/>
    <s v="INTERCEPCIÓN DE LLAMADAS"/>
    <s v=""/>
    <n v="0"/>
    <s v="ANDROID-APP"/>
    <s v=""/>
    <s v=""/>
    <m/>
    <n v="0"/>
    <n v="0"/>
  </r>
  <r>
    <n v="677182"/>
    <n v="677182"/>
    <m/>
    <s v=""/>
    <n v="938"/>
    <n v="1602290"/>
    <x v="26"/>
    <s v=""/>
    <d v="2022-09-10T00:00:00"/>
    <s v="sábado"/>
    <n v="7"/>
    <s v="septiembre"/>
    <n v="9"/>
    <n v="2022"/>
    <d v="1899-12-30T00:51:52"/>
    <n v="0"/>
    <m/>
    <m/>
    <m/>
    <s v="BECAS EDUCACION BASICA"/>
    <s v=""/>
    <n v="0"/>
    <s v="ANDROID-APP"/>
    <s v="BECAS EDUCACION BASICA"/>
    <s v=""/>
    <m/>
    <n v="0"/>
    <n v="0"/>
  </r>
  <r>
    <n v="677183"/>
    <n v="677183"/>
    <m/>
    <s v=""/>
    <n v="447"/>
    <n v="1898721"/>
    <x v="10"/>
    <s v=""/>
    <d v="2022-09-10T00:00:00"/>
    <s v="sábado"/>
    <n v="7"/>
    <s v="septiembre"/>
    <n v="9"/>
    <n v="2022"/>
    <d v="1899-12-30T00:52:28"/>
    <n v="0"/>
    <m/>
    <m/>
    <m/>
    <s v="INTERCEPCIÓN DE LLAMADAS"/>
    <s v=""/>
    <n v="0"/>
    <s v="ANDROID-APP"/>
    <s v=""/>
    <s v=""/>
    <m/>
    <n v="0"/>
    <n v="0"/>
  </r>
  <r>
    <n v="677184"/>
    <n v="677184"/>
    <m/>
    <s v=""/>
    <n v="447"/>
    <n v="1898721"/>
    <x v="10"/>
    <s v=""/>
    <d v="2022-09-10T00:00:00"/>
    <s v="sábado"/>
    <n v="7"/>
    <s v="septiembre"/>
    <n v="9"/>
    <n v="2022"/>
    <d v="1899-12-30T00:5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188"/>
    <n v="677188"/>
    <m/>
    <s v=""/>
    <n v="938"/>
    <n v="1602290"/>
    <x v="26"/>
    <s v=""/>
    <d v="2022-09-10T00:00:00"/>
    <s v="sábado"/>
    <n v="7"/>
    <s v="septiembre"/>
    <n v="9"/>
    <n v="2022"/>
    <d v="1899-12-30T00:53:20"/>
    <n v="0"/>
    <m/>
    <m/>
    <m/>
    <s v="FACEBOOK"/>
    <s v=""/>
    <n v="0"/>
    <s v="ANDROID-APP"/>
    <s v="FACEBOOK"/>
    <s v=""/>
    <m/>
    <n v="0"/>
    <n v="0"/>
  </r>
  <r>
    <n v="677189"/>
    <n v="677189"/>
    <m/>
    <s v=""/>
    <n v="981"/>
    <n v="2093058"/>
    <x v="26"/>
    <s v=""/>
    <d v="2022-09-10T00:00:00"/>
    <s v="sábado"/>
    <n v="7"/>
    <s v="septiembre"/>
    <n v="9"/>
    <n v="2022"/>
    <d v="1899-12-30T00:55:32"/>
    <n v="0"/>
    <m/>
    <m/>
    <m/>
    <s v="INTERCEPCIÓN DE LLAMADAS"/>
    <s v=""/>
    <n v="0"/>
    <s v="ANDROID-APP"/>
    <s v=""/>
    <s v=""/>
    <m/>
    <n v="0"/>
    <n v="0"/>
  </r>
  <r>
    <n v="677191"/>
    <n v="677191"/>
    <m/>
    <s v=""/>
    <n v="844"/>
    <n v="5441028"/>
    <x v="27"/>
    <s v=""/>
    <d v="2022-09-10T00:00:00"/>
    <s v="sábado"/>
    <n v="7"/>
    <s v="septiembre"/>
    <n v="9"/>
    <n v="2022"/>
    <d v="1899-12-30T01:01:22"/>
    <n v="0"/>
    <m/>
    <m/>
    <m/>
    <s v="INTERCEPCIÓN DE LLAMADAS"/>
    <s v=""/>
    <n v="0"/>
    <s v="ANDROID-APP"/>
    <s v=""/>
    <s v=""/>
    <m/>
    <n v="0"/>
    <n v="0"/>
  </r>
  <r>
    <n v="677192"/>
    <n v="677192"/>
    <m/>
    <s v=""/>
    <n v="238"/>
    <n v="3852234"/>
    <x v="17"/>
    <s v=""/>
    <d v="2022-09-10T00:00:00"/>
    <s v="sábado"/>
    <n v="7"/>
    <s v="septiembre"/>
    <n v="9"/>
    <n v="2022"/>
    <d v="1899-12-30T01:04:41"/>
    <n v="0"/>
    <m/>
    <m/>
    <m/>
    <s v="INTERCEPCIÓN DE LLAMADAS"/>
    <s v=""/>
    <n v="0"/>
    <s v="ANDROID-APP"/>
    <s v=""/>
    <s v=""/>
    <m/>
    <n v="0"/>
    <n v="0"/>
  </r>
  <r>
    <n v="677193"/>
    <n v="677193"/>
    <m/>
    <s v=""/>
    <n v="238"/>
    <n v="3852234"/>
    <x v="17"/>
    <s v=""/>
    <d v="2022-09-10T00:00:00"/>
    <s v="sábado"/>
    <n v="7"/>
    <s v="septiembre"/>
    <n v="9"/>
    <n v="2022"/>
    <d v="1899-12-30T01:05:15"/>
    <n v="0"/>
    <m/>
    <m/>
    <m/>
    <s v="BECAS EDUCACION BASICA"/>
    <s v=""/>
    <n v="0"/>
    <s v="ANDROID-APP"/>
    <s v="BECAS EDUCACION BASICA"/>
    <s v=""/>
    <m/>
    <n v="0"/>
    <n v="0"/>
  </r>
  <r>
    <n v="677194"/>
    <n v="677194"/>
    <m/>
    <s v=""/>
    <n v="238"/>
    <n v="3852234"/>
    <x v="17"/>
    <s v=""/>
    <d v="2022-09-10T00:00:00"/>
    <s v="sábado"/>
    <n v="7"/>
    <s v="septiembre"/>
    <n v="9"/>
    <n v="2022"/>
    <d v="1899-12-30T01:06:04"/>
    <n v="0"/>
    <m/>
    <m/>
    <m/>
    <s v="INTERCEPCIÓN DE LLAMADAS"/>
    <s v=""/>
    <n v="0"/>
    <s v="ANDROID-APP"/>
    <s v=""/>
    <s v=""/>
    <m/>
    <n v="0"/>
    <n v="0"/>
  </r>
  <r>
    <n v="677195"/>
    <n v="677195"/>
    <m/>
    <s v=""/>
    <n v="557"/>
    <n v="3584231"/>
    <x v="5"/>
    <s v=""/>
    <d v="2022-09-10T00:00:00"/>
    <s v="sábado"/>
    <n v="7"/>
    <s v="septiembre"/>
    <n v="9"/>
    <n v="2022"/>
    <d v="1899-12-30T01:14:11"/>
    <n v="0"/>
    <m/>
    <m/>
    <m/>
    <s v="INTERCEPCIÓN DE LLAMADAS"/>
    <s v=""/>
    <n v="0"/>
    <s v="ANDROID-APP"/>
    <s v=""/>
    <s v=""/>
    <m/>
    <n v="0"/>
    <n v="0"/>
  </r>
  <r>
    <n v="677196"/>
    <n v="677196"/>
    <m/>
    <s v=""/>
    <n v="557"/>
    <n v="3584231"/>
    <x v="5"/>
    <s v=""/>
    <d v="2022-09-10T00:00:00"/>
    <s v="sábado"/>
    <n v="7"/>
    <s v="septiembre"/>
    <n v="9"/>
    <n v="2022"/>
    <d v="1899-12-30T01:14:21"/>
    <n v="0"/>
    <m/>
    <m/>
    <m/>
    <s v="BECAS JOVENES ESCRIBIENDO EL FUTURO"/>
    <s v=""/>
    <n v="0"/>
    <s v="ANDROID-APP"/>
    <s v="BECAS JOVENES ESCRIBIENDO EL FUTURO"/>
    <s v=""/>
    <m/>
    <n v="0"/>
    <n v="0"/>
  </r>
  <r>
    <n v="677197"/>
    <n v="677197"/>
    <m/>
    <s v=""/>
    <n v="993"/>
    <n v="1988761"/>
    <x v="20"/>
    <s v=""/>
    <d v="2022-09-10T00:00:00"/>
    <s v="sábado"/>
    <n v="7"/>
    <s v="septiembre"/>
    <n v="9"/>
    <n v="2022"/>
    <d v="1899-12-30T01:15:11"/>
    <n v="0"/>
    <m/>
    <m/>
    <m/>
    <s v="INTERCEPCIÓN DE LLAMADAS"/>
    <s v=""/>
    <n v="0"/>
    <s v="ANDROID-APP"/>
    <s v=""/>
    <s v=""/>
    <m/>
    <n v="0"/>
    <n v="0"/>
  </r>
  <r>
    <n v="677198"/>
    <n v="677198"/>
    <m/>
    <s v=""/>
    <n v="993"/>
    <n v="1988761"/>
    <x v="20"/>
    <s v=""/>
    <d v="2022-09-10T00:00:00"/>
    <s v="sábado"/>
    <n v="7"/>
    <s v="septiembre"/>
    <n v="9"/>
    <n v="2022"/>
    <d v="1899-12-30T01:15:24"/>
    <n v="0"/>
    <m/>
    <m/>
    <m/>
    <s v="BECAS EDUCACION BASICA"/>
    <s v=""/>
    <n v="0"/>
    <s v="ANDROID-APP"/>
    <s v="BECAS EDUCACION BASICA"/>
    <s v=""/>
    <m/>
    <n v="0"/>
    <n v="0"/>
  </r>
  <r>
    <n v="677199"/>
    <n v="677199"/>
    <m/>
    <s v=""/>
    <n v="993"/>
    <n v="1988761"/>
    <x v="20"/>
    <s v=""/>
    <d v="2022-09-10T00:00:00"/>
    <s v="sábado"/>
    <n v="7"/>
    <s v="septiembre"/>
    <n v="9"/>
    <n v="2022"/>
    <d v="1899-12-30T01:15:40"/>
    <n v="0"/>
    <m/>
    <m/>
    <m/>
    <s v="BECAS EDUCACION BASICA"/>
    <s v=""/>
    <n v="0"/>
    <s v="ANDROID-APP"/>
    <s v="BECAS EDUCACION BASICA"/>
    <s v=""/>
    <m/>
    <n v="0"/>
    <n v="0"/>
  </r>
  <r>
    <n v="677200"/>
    <n v="677200"/>
    <m/>
    <s v=""/>
    <n v="993"/>
    <n v="1988761"/>
    <x v="20"/>
    <s v=""/>
    <d v="2022-09-10T00:00:00"/>
    <s v="sábado"/>
    <n v="7"/>
    <s v="septiembre"/>
    <n v="9"/>
    <n v="2022"/>
    <d v="1899-12-30T01:15:58"/>
    <n v="0"/>
    <m/>
    <m/>
    <m/>
    <s v="BECAS EDUCACION BASICA"/>
    <s v=""/>
    <n v="0"/>
    <s v="ANDROID-APP"/>
    <s v="BECAS EDUCACION BASICA"/>
    <s v=""/>
    <m/>
    <n v="0"/>
    <n v="0"/>
  </r>
  <r>
    <n v="677201"/>
    <n v="677201"/>
    <m/>
    <s v=""/>
    <n v="993"/>
    <n v="1988761"/>
    <x v="20"/>
    <s v=""/>
    <d v="2022-09-10T00:00:00"/>
    <s v="sábado"/>
    <n v="7"/>
    <s v="septiembre"/>
    <n v="9"/>
    <n v="2022"/>
    <d v="1899-12-30T01:1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202"/>
    <n v="677202"/>
    <m/>
    <s v=""/>
    <n v="672"/>
    <n v="1263363"/>
    <x v="3"/>
    <s v=""/>
    <d v="2022-09-10T00:00:00"/>
    <s v="sábado"/>
    <n v="7"/>
    <s v="septiembre"/>
    <n v="9"/>
    <n v="2022"/>
    <d v="1899-12-30T01:16:28"/>
    <n v="0"/>
    <m/>
    <m/>
    <m/>
    <s v="INTERCEPCIÓN DE LLAMADAS"/>
    <s v=""/>
    <n v="0"/>
    <s v="ANDROID-APP"/>
    <s v=""/>
    <s v=""/>
    <m/>
    <n v="0"/>
    <n v="0"/>
  </r>
  <r>
    <n v="677203"/>
    <n v="677203"/>
    <m/>
    <s v=""/>
    <n v="672"/>
    <n v="1263363"/>
    <x v="3"/>
    <s v=""/>
    <d v="2022-09-10T00:00:00"/>
    <s v="sábado"/>
    <n v="7"/>
    <s v="septiembre"/>
    <n v="9"/>
    <n v="2022"/>
    <d v="1899-12-30T01:16:54"/>
    <n v="0"/>
    <m/>
    <m/>
    <m/>
    <s v="BECAS UNIVERSAL PARA ESTUDIANTES"/>
    <s v=""/>
    <n v="0"/>
    <s v="ANDROID-APP"/>
    <s v="BECAS UNIVERSAL PARA ESTUDIANTES"/>
    <s v=""/>
    <m/>
    <n v="0"/>
    <n v="0"/>
  </r>
  <r>
    <n v="677204"/>
    <n v="677204"/>
    <m/>
    <s v=""/>
    <n v="672"/>
    <n v="1263363"/>
    <x v="3"/>
    <s v=""/>
    <d v="2022-09-10T00:00:00"/>
    <s v="sábado"/>
    <n v="7"/>
    <s v="septiembre"/>
    <n v="9"/>
    <n v="2022"/>
    <d v="1899-12-30T01:1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205"/>
    <n v="677205"/>
    <m/>
    <s v=""/>
    <n v="672"/>
    <n v="1263363"/>
    <x v="3"/>
    <s v=""/>
    <d v="2022-09-10T00:00:00"/>
    <s v="sábado"/>
    <n v="7"/>
    <s v="septiembre"/>
    <n v="9"/>
    <n v="2022"/>
    <d v="1899-12-30T01:17:17"/>
    <n v="0"/>
    <m/>
    <m/>
    <m/>
    <s v="BECAS UNIVERSAL PARA ESTUDIANTES"/>
    <s v=""/>
    <n v="0"/>
    <s v="ANDROID-APP"/>
    <s v="BECAS UNIVERSAL PARA ESTUDIANTES"/>
    <s v=""/>
    <m/>
    <n v="0"/>
    <n v="0"/>
  </r>
  <r>
    <n v="677206"/>
    <n v="677206"/>
    <m/>
    <s v=""/>
    <n v="672"/>
    <n v="1263363"/>
    <x v="3"/>
    <s v=""/>
    <d v="2022-09-10T00:00:00"/>
    <s v="sábado"/>
    <n v="7"/>
    <s v="septiembre"/>
    <n v="9"/>
    <n v="2022"/>
    <d v="1899-12-30T01:18:43"/>
    <n v="0"/>
    <m/>
    <m/>
    <m/>
    <s v="INTERCEPCIÓN DE LLAMADAS"/>
    <s v=""/>
    <n v="0"/>
    <s v="ANDROID-APP"/>
    <s v=""/>
    <s v=""/>
    <m/>
    <n v="0"/>
    <n v="0"/>
  </r>
  <r>
    <n v="677207"/>
    <n v="677207"/>
    <m/>
    <s v=""/>
    <n v="672"/>
    <n v="1263363"/>
    <x v="3"/>
    <s v=""/>
    <d v="2022-09-10T00:00:00"/>
    <s v="sábado"/>
    <n v="7"/>
    <s v="septiembre"/>
    <n v="9"/>
    <n v="2022"/>
    <d v="1899-12-30T01:18:46"/>
    <n v="0"/>
    <m/>
    <m/>
    <m/>
    <s v="BECAS UNIVERSAL PARA ESTUDIANTES"/>
    <s v=""/>
    <n v="0"/>
    <s v="ANDROID-APP"/>
    <s v="BECAS UNIVERSAL PARA ESTUDIANTES"/>
    <s v=""/>
    <m/>
    <n v="0"/>
    <n v="0"/>
  </r>
  <r>
    <n v="677208"/>
    <n v="677208"/>
    <m/>
    <s v=""/>
    <n v="672"/>
    <n v="1263363"/>
    <x v="3"/>
    <s v=""/>
    <d v="2022-09-10T00:00:00"/>
    <s v="sábado"/>
    <n v="7"/>
    <s v="septiembre"/>
    <n v="9"/>
    <n v="2022"/>
    <d v="1899-12-30T01:19:04"/>
    <n v="0"/>
    <m/>
    <m/>
    <m/>
    <s v="BECAS JOVENES ESCRIBIENDO EL FUTURO"/>
    <s v=""/>
    <n v="0"/>
    <s v="ANDROID-APP"/>
    <s v="BECAS JOVENES ESCRIBIENDO EL FUTURO"/>
    <s v=""/>
    <m/>
    <n v="0"/>
    <n v="0"/>
  </r>
  <r>
    <n v="677209"/>
    <n v="677209"/>
    <m/>
    <s v=""/>
    <n v="672"/>
    <n v="1263363"/>
    <x v="3"/>
    <s v=""/>
    <d v="2022-09-10T00:00:00"/>
    <s v="sábado"/>
    <n v="7"/>
    <s v="septiembre"/>
    <n v="9"/>
    <n v="2022"/>
    <d v="1899-12-30T01:19:07"/>
    <n v="0"/>
    <m/>
    <m/>
    <m/>
    <s v="BECAS EDUCACION BASICA"/>
    <s v=""/>
    <n v="0"/>
    <s v="ANDROID-APP"/>
    <s v="BECAS EDUCACION BASICA"/>
    <s v=""/>
    <m/>
    <n v="0"/>
    <n v="0"/>
  </r>
  <r>
    <n v="677210"/>
    <n v="677210"/>
    <m/>
    <s v=""/>
    <n v="333"/>
    <n v="8229864"/>
    <x v="14"/>
    <s v=""/>
    <d v="2022-09-10T00:00:00"/>
    <s v="sábado"/>
    <n v="7"/>
    <s v="septiembre"/>
    <n v="9"/>
    <n v="2022"/>
    <d v="1899-12-30T01:20:37"/>
    <n v="0"/>
    <m/>
    <m/>
    <m/>
    <s v="INTERCEPCIÓN DE LLAMADAS"/>
    <s v=""/>
    <n v="0"/>
    <s v="ANDROID-APP"/>
    <s v=""/>
    <s v=""/>
    <m/>
    <n v="0"/>
    <n v="0"/>
  </r>
  <r>
    <n v="677211"/>
    <n v="677211"/>
    <m/>
    <s v=""/>
    <n v="333"/>
    <n v="8229864"/>
    <x v="14"/>
    <s v=""/>
    <d v="2022-09-10T00:00:00"/>
    <s v="sábado"/>
    <n v="7"/>
    <s v="septiembre"/>
    <n v="9"/>
    <n v="2022"/>
    <d v="1899-12-30T01:20:49"/>
    <n v="0"/>
    <m/>
    <m/>
    <m/>
    <s v="BECAS EDUCACION BASICA"/>
    <s v=""/>
    <n v="0"/>
    <s v="ANDROID-APP"/>
    <s v="BECAS EDUCACION BASICA"/>
    <s v=""/>
    <m/>
    <n v="0"/>
    <n v="0"/>
  </r>
  <r>
    <n v="677212"/>
    <n v="677212"/>
    <m/>
    <s v=""/>
    <n v="333"/>
    <n v="8229864"/>
    <x v="14"/>
    <s v=""/>
    <d v="2022-09-10T00:00:00"/>
    <s v="sábado"/>
    <n v="7"/>
    <s v="septiembre"/>
    <n v="9"/>
    <n v="2022"/>
    <d v="1899-12-30T01:21:16"/>
    <n v="0"/>
    <m/>
    <m/>
    <m/>
    <s v="¿TIENES MAS DUDAS?"/>
    <s v=""/>
    <n v="0"/>
    <s v="ANDROID-APP"/>
    <s v="¿TIENES MAS DUDAS?"/>
    <s v=""/>
    <m/>
    <n v="0"/>
    <n v="0"/>
  </r>
  <r>
    <n v="677213"/>
    <n v="677213"/>
    <m/>
    <s v=""/>
    <n v="333"/>
    <n v="8229864"/>
    <x v="14"/>
    <s v=""/>
    <d v="2022-09-10T00:00:00"/>
    <s v="sábado"/>
    <n v="7"/>
    <s v="septiembre"/>
    <n v="9"/>
    <n v="2022"/>
    <d v="1899-12-30T01:21:32"/>
    <n v="0"/>
    <m/>
    <m/>
    <m/>
    <s v="BECAS UNIVERSAL PARA ESTUDIANTES"/>
    <s v=""/>
    <n v="0"/>
    <s v="ANDROID-APP"/>
    <s v="BECAS UNIVERSAL PARA ESTUDIANTES"/>
    <s v=""/>
    <m/>
    <n v="0"/>
    <n v="0"/>
  </r>
  <r>
    <n v="677214"/>
    <n v="677214"/>
    <m/>
    <s v=""/>
    <n v="333"/>
    <n v="8229864"/>
    <x v="14"/>
    <s v=""/>
    <d v="2022-09-10T00:00:00"/>
    <s v="sábado"/>
    <n v="7"/>
    <s v="septiembre"/>
    <n v="9"/>
    <n v="2022"/>
    <d v="1899-12-30T01:21:36"/>
    <n v="0"/>
    <m/>
    <m/>
    <m/>
    <s v="BECAS EDUCACION BASICA"/>
    <s v=""/>
    <n v="0"/>
    <s v="ANDROID-APP"/>
    <s v="BECAS EDUCACION BASICA"/>
    <s v=""/>
    <m/>
    <n v="0"/>
    <n v="0"/>
  </r>
  <r>
    <n v="677215"/>
    <n v="677215"/>
    <m/>
    <s v=""/>
    <n v="442"/>
    <n v="7909908"/>
    <x v="31"/>
    <s v=""/>
    <d v="2022-09-10T00:00:00"/>
    <s v="sábado"/>
    <n v="7"/>
    <s v="septiembre"/>
    <n v="9"/>
    <n v="2022"/>
    <d v="1899-12-30T01:22:17"/>
    <n v="0"/>
    <m/>
    <m/>
    <m/>
    <s v="INTERCEPCIÓN DE LLAMADAS"/>
    <s v=""/>
    <n v="0"/>
    <s v="ANDROID-APP"/>
    <s v=""/>
    <s v=""/>
    <m/>
    <n v="0"/>
    <n v="0"/>
  </r>
  <r>
    <n v="677217"/>
    <n v="677217"/>
    <m/>
    <s v=""/>
    <n v="412"/>
    <n v="1292067"/>
    <x v="18"/>
    <s v=""/>
    <d v="2022-09-10T00:00:00"/>
    <s v="sábado"/>
    <n v="7"/>
    <s v="septiembre"/>
    <n v="9"/>
    <n v="2022"/>
    <d v="1899-12-30T01:23:04"/>
    <n v="0"/>
    <m/>
    <m/>
    <m/>
    <s v="INTERCEPCIÓN DE LLAMADAS"/>
    <s v=""/>
    <n v="0"/>
    <s v="ANDROID-APP"/>
    <s v=""/>
    <s v=""/>
    <m/>
    <n v="0"/>
    <n v="0"/>
  </r>
  <r>
    <n v="677218"/>
    <n v="677218"/>
    <m/>
    <s v=""/>
    <n v="412"/>
    <n v="1292067"/>
    <x v="18"/>
    <s v=""/>
    <d v="2022-09-10T00:00:00"/>
    <s v="sábado"/>
    <n v="7"/>
    <s v="septiembre"/>
    <n v="9"/>
    <n v="2022"/>
    <d v="1899-12-30T01:23:11"/>
    <n v="0"/>
    <m/>
    <m/>
    <m/>
    <s v="BECAS EDUCACION BASICA"/>
    <s v=""/>
    <n v="0"/>
    <s v="ANDROID-APP"/>
    <s v="BECAS EDUCACION BASICA"/>
    <s v=""/>
    <m/>
    <n v="0"/>
    <n v="0"/>
  </r>
  <r>
    <n v="677219"/>
    <n v="677219"/>
    <m/>
    <s v=""/>
    <n v="412"/>
    <n v="1292067"/>
    <x v="18"/>
    <s v=""/>
    <d v="2022-09-10T00:00:00"/>
    <s v="sábado"/>
    <n v="7"/>
    <s v="septiembre"/>
    <n v="9"/>
    <n v="2022"/>
    <d v="1899-12-30T01:23:20"/>
    <n v="0"/>
    <m/>
    <m/>
    <m/>
    <s v="BECAS EDUCACION BASICA"/>
    <s v=""/>
    <n v="0"/>
    <s v="ANDROID-APP"/>
    <s v="BECAS EDUCACION BASICA"/>
    <s v=""/>
    <m/>
    <n v="0"/>
    <n v="0"/>
  </r>
  <r>
    <n v="677220"/>
    <n v="677220"/>
    <m/>
    <s v=""/>
    <n v="412"/>
    <n v="1292067"/>
    <x v="18"/>
    <s v=""/>
    <d v="2022-09-10T00:00:00"/>
    <s v="sábado"/>
    <n v="7"/>
    <s v="septiembre"/>
    <n v="9"/>
    <n v="2022"/>
    <d v="1899-12-30T01:23:38"/>
    <n v="0"/>
    <m/>
    <m/>
    <m/>
    <s v="BECAS EDUCACION BASICA"/>
    <s v=""/>
    <n v="0"/>
    <s v="ANDROID-APP"/>
    <s v="BECAS EDUCACION BASICA"/>
    <s v=""/>
    <m/>
    <n v="0"/>
    <n v="0"/>
  </r>
  <r>
    <n v="677221"/>
    <n v="677221"/>
    <m/>
    <s v=""/>
    <n v="442"/>
    <n v="7909908"/>
    <x v="31"/>
    <s v=""/>
    <d v="2022-09-10T00:00:00"/>
    <s v="sábado"/>
    <n v="7"/>
    <s v="septiembre"/>
    <n v="9"/>
    <n v="2022"/>
    <d v="1899-12-30T01:23:39"/>
    <n v="0"/>
    <m/>
    <m/>
    <m/>
    <s v="BECAS JOVENES ESCRIBIENDO EL FUTURO"/>
    <s v=""/>
    <n v="0"/>
    <s v="ANDROID-APP"/>
    <s v="BECAS JOVENES ESCRIBIENDO EL FUTURO"/>
    <s v=""/>
    <m/>
    <n v="0"/>
    <n v="0"/>
  </r>
  <r>
    <n v="677222"/>
    <n v="677222"/>
    <m/>
    <s v=""/>
    <n v="442"/>
    <n v="7909908"/>
    <x v="31"/>
    <s v=""/>
    <d v="2022-09-10T00:00:00"/>
    <s v="sábado"/>
    <n v="7"/>
    <s v="septiembre"/>
    <n v="9"/>
    <n v="2022"/>
    <d v="1899-12-30T01:2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223"/>
    <n v="677223"/>
    <m/>
    <s v=""/>
    <n v="662"/>
    <n v="2058845"/>
    <x v="2"/>
    <s v=""/>
    <d v="2022-09-10T00:00:00"/>
    <s v="sábado"/>
    <n v="7"/>
    <s v="septiembre"/>
    <n v="9"/>
    <n v="2022"/>
    <d v="1899-12-30T01:25:48"/>
    <n v="0"/>
    <m/>
    <m/>
    <m/>
    <s v="INTERCEPCIÓN DE LLAMADAS"/>
    <s v=""/>
    <n v="0"/>
    <s v="ANDROID-APP"/>
    <s v=""/>
    <s v=""/>
    <m/>
    <n v="0"/>
    <n v="0"/>
  </r>
  <r>
    <n v="677224"/>
    <n v="677224"/>
    <m/>
    <s v=""/>
    <n v="662"/>
    <n v="2058845"/>
    <x v="2"/>
    <s v=""/>
    <d v="2022-09-10T00:00:00"/>
    <s v="sábado"/>
    <n v="7"/>
    <s v="septiembre"/>
    <n v="9"/>
    <n v="2022"/>
    <d v="1899-12-30T01:26:02"/>
    <n v="0"/>
    <m/>
    <m/>
    <m/>
    <s v="BECAS EDUCACION BASICA"/>
    <s v=""/>
    <n v="0"/>
    <s v="ANDROID-APP"/>
    <s v="BECAS EDUCACION BASICA"/>
    <s v=""/>
    <m/>
    <n v="0"/>
    <n v="0"/>
  </r>
  <r>
    <n v="677225"/>
    <n v="677225"/>
    <m/>
    <s v=""/>
    <n v="662"/>
    <n v="2058845"/>
    <x v="2"/>
    <s v=""/>
    <d v="2022-09-10T00:00:00"/>
    <s v="sábado"/>
    <n v="7"/>
    <s v="septiembre"/>
    <n v="9"/>
    <n v="2022"/>
    <d v="1899-12-30T01:26:20"/>
    <n v="0"/>
    <m/>
    <m/>
    <m/>
    <s v="BECAS EDUCACION BASICA"/>
    <s v=""/>
    <n v="0"/>
    <s v="ANDROID-APP"/>
    <s v="BECAS EDUCACION BASICA"/>
    <s v=""/>
    <m/>
    <n v="0"/>
    <n v="0"/>
  </r>
  <r>
    <n v="677226"/>
    <n v="677226"/>
    <m/>
    <s v=""/>
    <n v="982"/>
    <n v="1342760"/>
    <x v="26"/>
    <s v=""/>
    <d v="2022-09-10T00:00:00"/>
    <s v="sábado"/>
    <n v="7"/>
    <s v="septiembre"/>
    <n v="9"/>
    <n v="2022"/>
    <d v="1899-12-30T01:27:07"/>
    <n v="0"/>
    <m/>
    <m/>
    <m/>
    <s v="INTERCEPCIÓN DE LLAMADAS"/>
    <s v=""/>
    <n v="0"/>
    <s v="ANDROID-APP"/>
    <s v=""/>
    <s v=""/>
    <m/>
    <n v="0"/>
    <n v="0"/>
  </r>
  <r>
    <n v="677227"/>
    <n v="677227"/>
    <m/>
    <s v=""/>
    <n v="982"/>
    <n v="1342760"/>
    <x v="26"/>
    <s v=""/>
    <d v="2022-09-10T00:00:00"/>
    <s v="sábado"/>
    <n v="7"/>
    <s v="septiembre"/>
    <n v="9"/>
    <n v="2022"/>
    <d v="1899-12-30T01:27:18"/>
    <n v="0"/>
    <m/>
    <m/>
    <m/>
    <s v="¿TIENES MAS DUDAS?"/>
    <s v=""/>
    <n v="0"/>
    <s v="ANDROID-APP"/>
    <s v="¿TIENES MAS DUDAS?"/>
    <s v=""/>
    <m/>
    <n v="0"/>
    <n v="0"/>
  </r>
  <r>
    <n v="677228"/>
    <n v="677228"/>
    <m/>
    <s v=""/>
    <n v="982"/>
    <n v="1342760"/>
    <x v="26"/>
    <s v=""/>
    <d v="2022-09-10T00:00:00"/>
    <s v="sábado"/>
    <n v="7"/>
    <s v="septiembre"/>
    <n v="9"/>
    <n v="2022"/>
    <d v="1899-12-30T01:27:22"/>
    <n v="0"/>
    <m/>
    <m/>
    <m/>
    <s v="BECAS EDUCACION BASICA"/>
    <s v=""/>
    <n v="0"/>
    <s v="ANDROID-APP"/>
    <s v="BECAS EDUCACION BASICA"/>
    <s v=""/>
    <m/>
    <n v="0"/>
    <n v="0"/>
  </r>
  <r>
    <n v="677229"/>
    <n v="677229"/>
    <m/>
    <s v=""/>
    <n v="982"/>
    <n v="1342760"/>
    <x v="26"/>
    <s v=""/>
    <d v="2022-09-10T00:00:00"/>
    <s v="sábado"/>
    <n v="7"/>
    <s v="septiembre"/>
    <n v="9"/>
    <n v="2022"/>
    <d v="1899-12-30T01:27:33"/>
    <n v="0"/>
    <m/>
    <m/>
    <m/>
    <s v="¿TIENES MAS DUDAS?"/>
    <s v=""/>
    <n v="0"/>
    <s v="ANDROID-APP"/>
    <s v="¿TIENES MAS DUDAS?"/>
    <s v=""/>
    <m/>
    <n v="0"/>
    <n v="0"/>
  </r>
  <r>
    <n v="677230"/>
    <n v="677230"/>
    <m/>
    <s v=""/>
    <n v="982"/>
    <n v="1342760"/>
    <x v="26"/>
    <s v=""/>
    <d v="2022-09-10T00:00:00"/>
    <s v="sábado"/>
    <n v="7"/>
    <s v="septiembre"/>
    <n v="9"/>
    <n v="2022"/>
    <d v="1899-12-30T01:2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231"/>
    <n v="677231"/>
    <m/>
    <s v=""/>
    <n v="324"/>
    <n v="1266953"/>
    <x v="29"/>
    <s v=""/>
    <d v="2022-09-10T00:00:00"/>
    <s v="sábado"/>
    <n v="7"/>
    <s v="septiembre"/>
    <n v="9"/>
    <n v="2022"/>
    <d v="1899-12-30T01:44:38"/>
    <n v="0"/>
    <m/>
    <m/>
    <m/>
    <s v="INTERCEPCIÓN DE LLAMADAS"/>
    <s v=""/>
    <n v="0"/>
    <s v="ANDROID-APP"/>
    <s v=""/>
    <s v=""/>
    <m/>
    <n v="0"/>
    <n v="0"/>
  </r>
  <r>
    <n v="677232"/>
    <n v="677232"/>
    <m/>
    <s v=""/>
    <n v="324"/>
    <n v="1266953"/>
    <x v="29"/>
    <s v=""/>
    <d v="2022-09-10T00:00:00"/>
    <s v="sábado"/>
    <n v="7"/>
    <s v="septiembre"/>
    <n v="9"/>
    <n v="2022"/>
    <d v="1899-12-30T01:45:16"/>
    <n v="0"/>
    <m/>
    <m/>
    <m/>
    <s v="BECAS EDUCACION BASICA"/>
    <s v=""/>
    <n v="0"/>
    <s v="ANDROID-APP"/>
    <s v="BECAS EDUCACION BASICA"/>
    <s v=""/>
    <m/>
    <n v="0"/>
    <n v="0"/>
  </r>
  <r>
    <n v="677233"/>
    <n v="677233"/>
    <m/>
    <s v=""/>
    <n v="462"/>
    <n v="2659304"/>
    <x v="18"/>
    <s v=""/>
    <d v="2022-09-10T00:00:00"/>
    <s v="sábado"/>
    <n v="7"/>
    <s v="septiembre"/>
    <n v="9"/>
    <n v="2022"/>
    <d v="1899-12-30T01:46:50"/>
    <n v="0"/>
    <m/>
    <m/>
    <m/>
    <s v="INTERCEPCIÓN DE LLAMADAS"/>
    <s v=""/>
    <n v="0"/>
    <s v="ANDROID-APP"/>
    <s v=""/>
    <s v=""/>
    <m/>
    <n v="0"/>
    <n v="0"/>
  </r>
  <r>
    <n v="677234"/>
    <n v="677234"/>
    <m/>
    <s v=""/>
    <n v="462"/>
    <n v="2659304"/>
    <x v="18"/>
    <s v=""/>
    <d v="2022-09-10T00:00:00"/>
    <s v="sábado"/>
    <n v="7"/>
    <s v="septiembre"/>
    <n v="9"/>
    <n v="2022"/>
    <d v="1899-12-30T01:47:05"/>
    <n v="0"/>
    <m/>
    <m/>
    <m/>
    <s v="BECAS EDUCACION BASICA"/>
    <s v=""/>
    <n v="0"/>
    <s v="ANDROID-APP"/>
    <s v="BECAS EDUCACION BASICA"/>
    <s v=""/>
    <m/>
    <n v="0"/>
    <n v="0"/>
  </r>
  <r>
    <n v="677235"/>
    <n v="677235"/>
    <m/>
    <s v=""/>
    <n v="324"/>
    <n v="1266953"/>
    <x v="29"/>
    <s v=""/>
    <d v="2022-09-10T00:00:00"/>
    <s v="sábado"/>
    <n v="7"/>
    <s v="septiembre"/>
    <n v="9"/>
    <n v="2022"/>
    <d v="1899-12-30T01:47:37"/>
    <n v="0"/>
    <m/>
    <m/>
    <m/>
    <s v="¿TIENES MAS DUDAS?"/>
    <s v=""/>
    <n v="0"/>
    <s v="ANDROID-APP"/>
    <s v="¿TIENES MAS DUDAS?"/>
    <s v=""/>
    <m/>
    <n v="0"/>
    <n v="0"/>
  </r>
  <r>
    <n v="677236"/>
    <n v="677236"/>
    <m/>
    <s v=""/>
    <n v="324"/>
    <n v="1266953"/>
    <x v="29"/>
    <s v=""/>
    <d v="2022-09-10T00:00:00"/>
    <s v="sábado"/>
    <n v="7"/>
    <s v="septiembre"/>
    <n v="9"/>
    <n v="2022"/>
    <d v="1899-12-30T01:50:35"/>
    <n v="0"/>
    <m/>
    <m/>
    <m/>
    <s v="INTERCEPCIÓN DE LLAMADAS"/>
    <s v=""/>
    <n v="0"/>
    <s v="ANDROID-APP"/>
    <s v=""/>
    <s v=""/>
    <m/>
    <n v="0"/>
    <n v="0"/>
  </r>
  <r>
    <n v="677237"/>
    <n v="677237"/>
    <m/>
    <s v=""/>
    <n v="324"/>
    <n v="1266953"/>
    <x v="29"/>
    <s v=""/>
    <d v="2022-09-10T00:00:00"/>
    <s v="sábado"/>
    <n v="7"/>
    <s v="septiembre"/>
    <n v="9"/>
    <n v="2022"/>
    <d v="1899-12-30T01:50:55"/>
    <n v="0"/>
    <m/>
    <m/>
    <m/>
    <s v="BECAS EDUCACION BASICA"/>
    <s v=""/>
    <n v="0"/>
    <s v="ANDROID-APP"/>
    <s v="BECAS EDUCACION BASICA"/>
    <s v=""/>
    <m/>
    <n v="0"/>
    <n v="0"/>
  </r>
  <r>
    <n v="677238"/>
    <n v="677238"/>
    <m/>
    <s v=""/>
    <n v="324"/>
    <n v="1266953"/>
    <x v="29"/>
    <s v=""/>
    <d v="2022-09-10T00:00:00"/>
    <s v="sábado"/>
    <n v="7"/>
    <s v="septiembre"/>
    <n v="9"/>
    <n v="2022"/>
    <d v="1899-12-30T01:5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239"/>
    <n v="677239"/>
    <m/>
    <s v=""/>
    <n v="324"/>
    <n v="1266953"/>
    <x v="29"/>
    <s v=""/>
    <d v="2022-09-10T00:00:00"/>
    <s v="sábado"/>
    <n v="7"/>
    <s v="septiembre"/>
    <n v="9"/>
    <n v="2022"/>
    <d v="1899-12-30T01:56:33"/>
    <n v="0"/>
    <m/>
    <m/>
    <m/>
    <s v="BECAS EDUCACION BASICA"/>
    <s v=""/>
    <n v="0"/>
    <s v="ANDROID-APP"/>
    <s v="BECAS EDUCACION BASICA"/>
    <s v=""/>
    <m/>
    <n v="0"/>
    <n v="0"/>
  </r>
  <r>
    <n v="677240"/>
    <n v="677240"/>
    <m/>
    <s v=""/>
    <n v="812"/>
    <n v="4279163"/>
    <x v="6"/>
    <s v=""/>
    <d v="2022-09-10T00:00:00"/>
    <s v="sábado"/>
    <n v="7"/>
    <s v="septiembre"/>
    <n v="9"/>
    <n v="2022"/>
    <d v="1899-12-30T02:00:12"/>
    <n v="0"/>
    <m/>
    <m/>
    <m/>
    <s v="INTERCEPCIÓN DE LLAMADAS"/>
    <s v=""/>
    <n v="0"/>
    <s v="ANDROID-APP"/>
    <s v=""/>
    <s v=""/>
    <m/>
    <n v="0"/>
    <n v="0"/>
  </r>
  <r>
    <n v="677241"/>
    <n v="677241"/>
    <m/>
    <s v=""/>
    <n v="456"/>
    <n v="1385568"/>
    <x v="18"/>
    <s v=""/>
    <d v="2022-09-10T00:00:00"/>
    <s v="sábado"/>
    <n v="7"/>
    <s v="septiembre"/>
    <n v="9"/>
    <n v="2022"/>
    <d v="1899-12-30T02:01:52"/>
    <n v="0"/>
    <m/>
    <m/>
    <m/>
    <s v="INTERCEPCIÓN DE LLAMADAS"/>
    <s v=""/>
    <n v="0"/>
    <s v="ANDROID-APP"/>
    <s v=""/>
    <s v=""/>
    <m/>
    <n v="0"/>
    <n v="0"/>
  </r>
  <r>
    <n v="677242"/>
    <n v="677242"/>
    <m/>
    <s v=""/>
    <n v="456"/>
    <n v="1385568"/>
    <x v="18"/>
    <s v=""/>
    <d v="2022-09-10T00:00:00"/>
    <s v="sábado"/>
    <n v="7"/>
    <s v="septiembre"/>
    <n v="9"/>
    <n v="2022"/>
    <d v="1899-12-30T02:01:57"/>
    <n v="0"/>
    <m/>
    <m/>
    <m/>
    <s v="BECAS EDUCACION BASICA"/>
    <s v=""/>
    <n v="0"/>
    <s v="ANDROID-APP"/>
    <s v="BECAS EDUCACION BASICA"/>
    <s v=""/>
    <m/>
    <n v="0"/>
    <n v="0"/>
  </r>
  <r>
    <n v="677243"/>
    <n v="677243"/>
    <m/>
    <s v=""/>
    <n v="324"/>
    <n v="1266953"/>
    <x v="29"/>
    <s v=""/>
    <d v="2022-09-10T00:00:00"/>
    <s v="sábado"/>
    <n v="7"/>
    <s v="septiembre"/>
    <n v="9"/>
    <n v="2022"/>
    <d v="1899-12-30T02:02:13"/>
    <n v="0"/>
    <m/>
    <m/>
    <m/>
    <s v="INTERCEPCIÓN DE LLAMADAS"/>
    <s v=""/>
    <n v="0"/>
    <s v="ANDROID-APP"/>
    <s v=""/>
    <s v=""/>
    <m/>
    <n v="0"/>
    <n v="0"/>
  </r>
  <r>
    <n v="677244"/>
    <n v="677244"/>
    <m/>
    <s v=""/>
    <n v="324"/>
    <n v="1266953"/>
    <x v="29"/>
    <s v=""/>
    <d v="2022-09-10T00:00:00"/>
    <s v="sábado"/>
    <n v="7"/>
    <s v="septiembre"/>
    <n v="9"/>
    <n v="2022"/>
    <d v="1899-12-30T02:02:36"/>
    <n v="0"/>
    <m/>
    <m/>
    <m/>
    <s v="BECAS EDUCACION BASICA"/>
    <s v=""/>
    <n v="0"/>
    <s v="ANDROID-APP"/>
    <s v="BECAS EDUCACION BASICA"/>
    <s v=""/>
    <m/>
    <n v="0"/>
    <n v="0"/>
  </r>
  <r>
    <n v="677245"/>
    <n v="677245"/>
    <m/>
    <s v=""/>
    <n v="324"/>
    <n v="1266953"/>
    <x v="29"/>
    <s v=""/>
    <d v="2022-09-10T00:00:00"/>
    <s v="sábado"/>
    <n v="7"/>
    <s v="septiembre"/>
    <n v="9"/>
    <n v="2022"/>
    <d v="1899-12-30T02:03:18"/>
    <n v="0"/>
    <m/>
    <m/>
    <m/>
    <s v="¿TIENES MAS DUDAS?"/>
    <s v=""/>
    <n v="0"/>
    <s v="ANDROID-APP"/>
    <s v="¿TIENES MAS DUDAS?"/>
    <s v=""/>
    <m/>
    <n v="0"/>
    <n v="0"/>
  </r>
  <r>
    <n v="677246"/>
    <n v="677246"/>
    <m/>
    <s v=""/>
    <n v="786"/>
    <n v="1406310"/>
    <x v="10"/>
    <s v=""/>
    <d v="2022-09-10T00:00:00"/>
    <s v="sábado"/>
    <n v="7"/>
    <s v="septiembre"/>
    <n v="9"/>
    <n v="2022"/>
    <d v="1899-12-30T02:20:15"/>
    <n v="0"/>
    <m/>
    <m/>
    <m/>
    <s v="INTERCEPCIÓN DE LLAMADAS"/>
    <s v=""/>
    <n v="0"/>
    <s v="ANDROID-APP"/>
    <s v=""/>
    <s v=""/>
    <m/>
    <n v="0"/>
    <n v="0"/>
  </r>
  <r>
    <n v="677247"/>
    <n v="677247"/>
    <m/>
    <s v=""/>
    <n v="786"/>
    <n v="1406310"/>
    <x v="10"/>
    <s v=""/>
    <d v="2022-09-10T00:00:00"/>
    <s v="sábado"/>
    <n v="7"/>
    <s v="septiembre"/>
    <n v="9"/>
    <n v="2022"/>
    <d v="1899-12-30T02:20:33"/>
    <n v="0"/>
    <m/>
    <m/>
    <m/>
    <s v="BECAS EDUCACION BASICA"/>
    <s v=""/>
    <n v="0"/>
    <s v="ANDROID-APP"/>
    <s v="BECAS EDUCACION BASICA"/>
    <s v=""/>
    <m/>
    <n v="0"/>
    <n v="0"/>
  </r>
  <r>
    <n v="677248"/>
    <n v="677248"/>
    <m/>
    <s v=""/>
    <n v="786"/>
    <n v="1406310"/>
    <x v="10"/>
    <s v=""/>
    <d v="2022-09-10T00:00:00"/>
    <s v="sábado"/>
    <n v="7"/>
    <s v="septiembre"/>
    <n v="9"/>
    <n v="2022"/>
    <d v="1899-12-30T02:21:02"/>
    <n v="0"/>
    <m/>
    <m/>
    <m/>
    <s v="BECAS EDUCACION BASICA"/>
    <s v=""/>
    <n v="0"/>
    <s v="ANDROID-APP"/>
    <s v="BECAS EDUCACION BASICA"/>
    <s v=""/>
    <m/>
    <n v="0"/>
    <n v="0"/>
  </r>
  <r>
    <n v="677249"/>
    <n v="677249"/>
    <m/>
    <s v=""/>
    <n v="786"/>
    <n v="1406310"/>
    <x v="10"/>
    <s v=""/>
    <d v="2022-09-10T00:00:00"/>
    <s v="sábado"/>
    <n v="7"/>
    <s v="septiembre"/>
    <n v="9"/>
    <n v="2022"/>
    <d v="1899-12-30T02:21:25"/>
    <n v="0"/>
    <m/>
    <m/>
    <m/>
    <s v="BECAS EDUCACION BASICA"/>
    <s v=""/>
    <n v="0"/>
    <s v="ANDROID-APP"/>
    <s v="BECAS EDUCACION BASICA"/>
    <s v=""/>
    <m/>
    <n v="0"/>
    <n v="0"/>
  </r>
  <r>
    <n v="677250"/>
    <n v="677250"/>
    <m/>
    <s v=""/>
    <n v="786"/>
    <n v="1406310"/>
    <x v="10"/>
    <s v=""/>
    <d v="2022-09-10T00:00:00"/>
    <s v="sábado"/>
    <n v="7"/>
    <s v="septiembre"/>
    <n v="9"/>
    <n v="2022"/>
    <d v="1899-12-30T02:21:52"/>
    <n v="0"/>
    <m/>
    <m/>
    <m/>
    <s v="¿TIENES MAS DUDAS?"/>
    <s v=""/>
    <n v="0"/>
    <s v="ANDROID-APP"/>
    <s v="¿TIENES MAS DUDAS?"/>
    <s v=""/>
    <m/>
    <n v="0"/>
    <n v="0"/>
  </r>
  <r>
    <n v="677251"/>
    <n v="677251"/>
    <m/>
    <s v=""/>
    <n v="786"/>
    <n v="1406310"/>
    <x v="10"/>
    <s v=""/>
    <d v="2022-09-10T00:00:00"/>
    <s v="sábado"/>
    <n v="7"/>
    <s v="septiembre"/>
    <n v="9"/>
    <n v="2022"/>
    <d v="1899-12-30T02:2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252"/>
    <n v="677252"/>
    <m/>
    <s v=""/>
    <n v="786"/>
    <n v="1406310"/>
    <x v="10"/>
    <s v=""/>
    <d v="2022-09-10T00:00:00"/>
    <s v="sábado"/>
    <n v="7"/>
    <s v="septiembre"/>
    <n v="9"/>
    <n v="2022"/>
    <d v="1899-12-30T02:22:28"/>
    <n v="0"/>
    <m/>
    <m/>
    <m/>
    <s v="CONTINUAR LA LLAMADA"/>
    <s v=""/>
    <n v="0"/>
    <s v="ANDROID-APP"/>
    <s v="5511620300"/>
    <s v=""/>
    <m/>
    <n v="0"/>
    <n v="0"/>
  </r>
  <r>
    <n v="677253"/>
    <n v="677253"/>
    <m/>
    <s v=""/>
    <n v="844"/>
    <n v="5636014"/>
    <x v="27"/>
    <s v=""/>
    <d v="2022-09-10T00:00:00"/>
    <s v="sábado"/>
    <n v="7"/>
    <s v="septiembre"/>
    <n v="9"/>
    <n v="2022"/>
    <d v="1899-12-30T02:34:44"/>
    <n v="0"/>
    <m/>
    <m/>
    <m/>
    <s v="INTERCEPCIÓN DE LLAMADAS"/>
    <s v=""/>
    <n v="0"/>
    <s v="ANDROID-APP"/>
    <s v=""/>
    <s v=""/>
    <m/>
    <n v="0"/>
    <n v="0"/>
  </r>
  <r>
    <n v="677254"/>
    <n v="677254"/>
    <m/>
    <s v=""/>
    <n v="844"/>
    <n v="5636014"/>
    <x v="27"/>
    <s v=""/>
    <d v="2022-09-10T00:00:00"/>
    <s v="sábado"/>
    <n v="7"/>
    <s v="septiembre"/>
    <n v="9"/>
    <n v="2022"/>
    <d v="1899-12-30T02:34:47"/>
    <n v="0"/>
    <m/>
    <m/>
    <m/>
    <s v="BECAS EDUCACION BASICA"/>
    <s v=""/>
    <n v="0"/>
    <s v="ANDROID-APP"/>
    <s v="BECAS EDUCACION BASICA"/>
    <s v=""/>
    <m/>
    <n v="0"/>
    <n v="0"/>
  </r>
  <r>
    <n v="677255"/>
    <n v="677255"/>
    <m/>
    <s v=""/>
    <n v="378"/>
    <n v="1044430"/>
    <x v="14"/>
    <s v=""/>
    <d v="2022-09-10T00:00:00"/>
    <s v="sábado"/>
    <n v="7"/>
    <s v="septiembre"/>
    <n v="9"/>
    <n v="2022"/>
    <d v="1899-12-30T02:35:47"/>
    <n v="0"/>
    <m/>
    <m/>
    <m/>
    <s v="INTERCEPCIÓN DE LLAMADAS"/>
    <s v=""/>
    <n v="0"/>
    <s v="ANDROID-APP"/>
    <s v=""/>
    <s v=""/>
    <m/>
    <n v="0"/>
    <n v="0"/>
  </r>
  <r>
    <n v="677256"/>
    <n v="677256"/>
    <m/>
    <s v=""/>
    <n v="378"/>
    <n v="1044430"/>
    <x v="14"/>
    <s v=""/>
    <d v="2022-09-10T00:00:00"/>
    <s v="sábado"/>
    <n v="7"/>
    <s v="septiembre"/>
    <n v="9"/>
    <n v="2022"/>
    <d v="1899-12-30T02:36:10"/>
    <n v="0"/>
    <m/>
    <m/>
    <m/>
    <s v="BECAS EDUCACION BASICA"/>
    <s v=""/>
    <n v="0"/>
    <s v="ANDROID-APP"/>
    <s v="BECAS EDUCACION BASICA"/>
    <s v=""/>
    <m/>
    <n v="0"/>
    <n v="0"/>
  </r>
  <r>
    <n v="677257"/>
    <n v="677257"/>
    <m/>
    <s v=""/>
    <n v="378"/>
    <n v="1044430"/>
    <x v="14"/>
    <s v=""/>
    <d v="2022-09-10T00:00:00"/>
    <s v="sábado"/>
    <n v="7"/>
    <s v="septiembre"/>
    <n v="9"/>
    <n v="2022"/>
    <d v="1899-12-30T02:36:47"/>
    <n v="0"/>
    <m/>
    <m/>
    <m/>
    <s v="INTERCEPCIÓN DE LLAMADAS"/>
    <s v=""/>
    <n v="0"/>
    <s v="ANDROID-APP"/>
    <s v=""/>
    <s v=""/>
    <m/>
    <n v="0"/>
    <n v="0"/>
  </r>
  <r>
    <n v="677258"/>
    <n v="677258"/>
    <m/>
    <s v=""/>
    <n v="232"/>
    <n v="1370419"/>
    <x v="15"/>
    <s v=""/>
    <d v="2022-09-10T00:00:00"/>
    <s v="sábado"/>
    <n v="7"/>
    <s v="septiembre"/>
    <n v="9"/>
    <n v="2022"/>
    <d v="1899-12-30T02:42:10"/>
    <n v="0"/>
    <m/>
    <m/>
    <m/>
    <s v="INTERCEPCIÓN DE LLAMADAS"/>
    <s v=""/>
    <n v="0"/>
    <s v="ANDROID-APP"/>
    <s v=""/>
    <s v=""/>
    <m/>
    <n v="0"/>
    <n v="0"/>
  </r>
  <r>
    <n v="677259"/>
    <n v="677259"/>
    <m/>
    <s v=""/>
    <n v="232"/>
    <n v="1370419"/>
    <x v="15"/>
    <s v=""/>
    <d v="2022-09-10T00:00:00"/>
    <s v="sábado"/>
    <n v="7"/>
    <s v="septiembre"/>
    <n v="9"/>
    <n v="2022"/>
    <d v="1899-12-30T02:43:49"/>
    <n v="0"/>
    <m/>
    <m/>
    <m/>
    <s v="BECAS EDUCACION BASICA"/>
    <s v=""/>
    <n v="0"/>
    <s v="ANDROID-APP"/>
    <s v="BECAS EDUCACION BASICA"/>
    <s v=""/>
    <m/>
    <n v="0"/>
    <n v="0"/>
  </r>
  <r>
    <n v="677260"/>
    <n v="677260"/>
    <m/>
    <s v=""/>
    <n v="232"/>
    <n v="1370419"/>
    <x v="15"/>
    <s v=""/>
    <d v="2022-09-10T00:00:00"/>
    <s v="sábado"/>
    <n v="7"/>
    <s v="septiembre"/>
    <n v="9"/>
    <n v="2022"/>
    <d v="1899-12-30T02:44:03"/>
    <n v="0"/>
    <m/>
    <m/>
    <m/>
    <s v="BECAS JOVENES ESCRIBIENDO EL FUTURO"/>
    <s v=""/>
    <n v="0"/>
    <s v="ANDROID-APP"/>
    <s v="BECAS JOVENES ESCRIBIENDO EL FUTURO"/>
    <s v=""/>
    <m/>
    <n v="0"/>
    <n v="0"/>
  </r>
  <r>
    <n v="677261"/>
    <n v="677261"/>
    <m/>
    <s v=""/>
    <n v="232"/>
    <n v="1370419"/>
    <x v="15"/>
    <s v=""/>
    <d v="2022-09-10T00:00:00"/>
    <s v="sábado"/>
    <n v="7"/>
    <s v="septiembre"/>
    <n v="9"/>
    <n v="2022"/>
    <d v="1899-12-30T02:4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262"/>
    <n v="677262"/>
    <m/>
    <s v=""/>
    <n v="232"/>
    <n v="1267828"/>
    <x v="15"/>
    <s v=""/>
    <d v="2022-09-10T00:00:00"/>
    <s v="sábado"/>
    <n v="7"/>
    <s v="septiembre"/>
    <n v="9"/>
    <n v="2022"/>
    <d v="1899-12-30T02:52:32"/>
    <n v="0"/>
    <m/>
    <m/>
    <m/>
    <s v="INTERCEPCIÓN DE LLAMADAS"/>
    <s v=""/>
    <n v="0"/>
    <s v="ANDROID-APP"/>
    <s v=""/>
    <s v=""/>
    <m/>
    <n v="0"/>
    <n v="0"/>
  </r>
  <r>
    <n v="677263"/>
    <n v="677263"/>
    <m/>
    <s v=""/>
    <n v="232"/>
    <n v="1267828"/>
    <x v="15"/>
    <s v=""/>
    <d v="2022-09-10T00:00:00"/>
    <s v="sábado"/>
    <n v="7"/>
    <s v="septiembre"/>
    <n v="9"/>
    <n v="2022"/>
    <d v="1899-12-30T02:52:52"/>
    <n v="0"/>
    <m/>
    <m/>
    <m/>
    <s v="BECAS EDUCACION BASICA"/>
    <s v=""/>
    <n v="0"/>
    <s v="ANDROID-APP"/>
    <s v="BECAS EDUCACION BASICA"/>
    <s v=""/>
    <m/>
    <n v="0"/>
    <n v="0"/>
  </r>
  <r>
    <n v="677264"/>
    <n v="677264"/>
    <m/>
    <s v=""/>
    <n v="232"/>
    <n v="1267828"/>
    <x v="15"/>
    <s v=""/>
    <d v="2022-09-10T00:00:00"/>
    <s v="sábado"/>
    <n v="7"/>
    <s v="septiembre"/>
    <n v="9"/>
    <n v="2022"/>
    <d v="1899-12-30T02:53:57"/>
    <n v="0"/>
    <m/>
    <m/>
    <m/>
    <s v="¿TIENES MAS DUDAS?"/>
    <s v=""/>
    <n v="0"/>
    <s v="ANDROID-APP"/>
    <s v="¿TIENES MAS DUDAS?"/>
    <s v=""/>
    <m/>
    <n v="0"/>
    <n v="0"/>
  </r>
  <r>
    <n v="677265"/>
    <n v="677265"/>
    <m/>
    <s v=""/>
    <n v="232"/>
    <n v="1267828"/>
    <x v="15"/>
    <s v=""/>
    <d v="2022-09-10T00:00:00"/>
    <s v="sábado"/>
    <n v="7"/>
    <s v="septiembre"/>
    <n v="9"/>
    <n v="2022"/>
    <d v="1899-12-30T02:54:45"/>
    <n v="0"/>
    <m/>
    <m/>
    <m/>
    <s v="BECAS EDUCACION BASICA"/>
    <s v=""/>
    <n v="0"/>
    <s v="ANDROID-APP"/>
    <s v="BECAS EDUCACION BASICA"/>
    <s v=""/>
    <m/>
    <n v="0"/>
    <n v="0"/>
  </r>
  <r>
    <n v="677266"/>
    <n v="677266"/>
    <m/>
    <s v=""/>
    <n v="334"/>
    <n v="647207"/>
    <x v="14"/>
    <s v=""/>
    <d v="2022-09-10T00:00:00"/>
    <s v="sábado"/>
    <n v="7"/>
    <s v="septiembre"/>
    <n v="9"/>
    <n v="2022"/>
    <d v="1899-12-30T02:59:41"/>
    <n v="0"/>
    <m/>
    <m/>
    <m/>
    <s v="INTERCEPCIÓN DE LLAMADAS"/>
    <s v=""/>
    <n v="0"/>
    <s v="ANDROID-APP"/>
    <s v=""/>
    <s v=""/>
    <m/>
    <n v="0"/>
    <n v="0"/>
  </r>
  <r>
    <n v="677267"/>
    <n v="677267"/>
    <m/>
    <s v=""/>
    <n v="334"/>
    <n v="647207"/>
    <x v="14"/>
    <s v=""/>
    <d v="2022-09-10T00:00:00"/>
    <s v="sábado"/>
    <n v="7"/>
    <s v="septiembre"/>
    <n v="9"/>
    <n v="2022"/>
    <d v="1899-12-30T02:59:59"/>
    <n v="0"/>
    <m/>
    <m/>
    <m/>
    <s v="BECAS UNIVERSAL PARA ESTUDIANTES"/>
    <s v=""/>
    <n v="0"/>
    <s v="ANDROID-APP"/>
    <s v="BECAS UNIVERSAL PARA ESTUDIANTES"/>
    <s v=""/>
    <m/>
    <n v="0"/>
    <n v="0"/>
  </r>
  <r>
    <n v="677268"/>
    <n v="677268"/>
    <m/>
    <s v=""/>
    <n v="334"/>
    <n v="647207"/>
    <x v="14"/>
    <s v=""/>
    <d v="2022-09-10T00:00:00"/>
    <s v="sábado"/>
    <n v="7"/>
    <s v="septiembre"/>
    <n v="9"/>
    <n v="2022"/>
    <d v="1899-12-30T03:00:17"/>
    <n v="0"/>
    <m/>
    <m/>
    <m/>
    <s v="BECAS UNIVERSAL PARA ESTUDIANTES"/>
    <s v=""/>
    <n v="0"/>
    <s v="ANDROID-APP"/>
    <s v="BECAS UNIVERSAL PARA ESTUDIANTES"/>
    <s v=""/>
    <m/>
    <n v="0"/>
    <n v="0"/>
  </r>
  <r>
    <n v="677269"/>
    <n v="677269"/>
    <m/>
    <s v=""/>
    <n v="334"/>
    <n v="647207"/>
    <x v="14"/>
    <s v=""/>
    <d v="2022-09-10T00:00:00"/>
    <s v="sábado"/>
    <n v="7"/>
    <s v="septiembre"/>
    <n v="9"/>
    <n v="2022"/>
    <d v="1899-12-30T03:0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270"/>
    <n v="677270"/>
    <m/>
    <s v=""/>
    <n v="646"/>
    <n v="1073811"/>
    <x v="22"/>
    <s v=""/>
    <d v="2022-09-10T00:00:00"/>
    <s v="sábado"/>
    <n v="7"/>
    <s v="septiembre"/>
    <n v="9"/>
    <n v="2022"/>
    <d v="1899-12-30T03:00:48"/>
    <n v="0"/>
    <m/>
    <m/>
    <m/>
    <s v="INTERCEPCIÓN DE LLAMADAS"/>
    <s v=""/>
    <n v="0"/>
    <s v="ANDROID-APP"/>
    <s v=""/>
    <s v=""/>
    <m/>
    <n v="0"/>
    <n v="0"/>
  </r>
  <r>
    <n v="677271"/>
    <n v="677271"/>
    <m/>
    <s v=""/>
    <n v="334"/>
    <n v="134631"/>
    <x v="14"/>
    <s v=""/>
    <d v="2022-09-10T00:00:00"/>
    <s v="sábado"/>
    <n v="7"/>
    <s v="septiembre"/>
    <n v="9"/>
    <n v="2022"/>
    <d v="1899-12-30T03:06:15"/>
    <n v="0"/>
    <m/>
    <m/>
    <m/>
    <s v="INTERCEPCIÓN DE LLAMADAS"/>
    <s v=""/>
    <n v="0"/>
    <s v="ANDROID-APP"/>
    <s v=""/>
    <s v=""/>
    <m/>
    <n v="0"/>
    <n v="0"/>
  </r>
  <r>
    <n v="677272"/>
    <n v="677272"/>
    <m/>
    <s v=""/>
    <n v="334"/>
    <n v="134631"/>
    <x v="14"/>
    <s v=""/>
    <d v="2022-09-10T00:00:00"/>
    <s v="sábado"/>
    <n v="7"/>
    <s v="septiembre"/>
    <n v="9"/>
    <n v="2022"/>
    <d v="1899-12-30T03:06:28"/>
    <n v="0"/>
    <m/>
    <m/>
    <m/>
    <s v="BECAS UNIVERSAL PARA ESTUDIANTES"/>
    <s v=""/>
    <n v="0"/>
    <s v="ANDROID-APP"/>
    <s v="BECAS UNIVERSAL PARA ESTUDIANTES"/>
    <s v=""/>
    <m/>
    <n v="0"/>
    <n v="0"/>
  </r>
  <r>
    <n v="677273"/>
    <n v="677273"/>
    <m/>
    <s v=""/>
    <n v="334"/>
    <n v="134631"/>
    <x v="14"/>
    <s v=""/>
    <d v="2022-09-10T00:00:00"/>
    <s v="sábado"/>
    <n v="7"/>
    <s v="septiembre"/>
    <n v="9"/>
    <n v="2022"/>
    <d v="1899-12-30T03:06:47"/>
    <n v="0"/>
    <m/>
    <m/>
    <m/>
    <s v="¿TIENES MAS DUDAS?"/>
    <s v=""/>
    <n v="0"/>
    <s v="ANDROID-APP"/>
    <s v="¿TIENES MAS DUDAS?"/>
    <s v=""/>
    <m/>
    <n v="0"/>
    <n v="0"/>
  </r>
  <r>
    <n v="677274"/>
    <n v="677274"/>
    <m/>
    <s v=""/>
    <n v="334"/>
    <n v="134631"/>
    <x v="14"/>
    <s v=""/>
    <d v="2022-09-10T00:00:00"/>
    <s v="sábado"/>
    <n v="7"/>
    <s v="septiembre"/>
    <n v="9"/>
    <n v="2022"/>
    <d v="1899-12-30T03:0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275"/>
    <n v="677275"/>
    <m/>
    <s v=""/>
    <n v="624"/>
    <n v="1781971"/>
    <x v="32"/>
    <s v=""/>
    <d v="2022-09-10T00:00:00"/>
    <s v="sábado"/>
    <n v="7"/>
    <s v="septiembre"/>
    <n v="9"/>
    <n v="2022"/>
    <d v="1899-12-30T03:07:38"/>
    <n v="0"/>
    <m/>
    <m/>
    <m/>
    <s v="INTERCEPCIÓN DE LLAMADAS"/>
    <s v=""/>
    <n v="0"/>
    <s v="ANDROID-APP"/>
    <s v=""/>
    <s v=""/>
    <m/>
    <n v="0"/>
    <n v="0"/>
  </r>
  <r>
    <n v="677276"/>
    <n v="677276"/>
    <m/>
    <s v=""/>
    <n v="624"/>
    <n v="1781971"/>
    <x v="32"/>
    <s v=""/>
    <d v="2022-09-10T00:00:00"/>
    <s v="sábado"/>
    <n v="7"/>
    <s v="septiembre"/>
    <n v="9"/>
    <n v="2022"/>
    <d v="1899-12-30T03:07:59"/>
    <n v="0"/>
    <m/>
    <m/>
    <m/>
    <s v="BECAS EDUCACION BASICA"/>
    <s v=""/>
    <n v="0"/>
    <s v="ANDROID-APP"/>
    <s v="BECAS EDUCACION BASICA"/>
    <s v=""/>
    <m/>
    <n v="0"/>
    <n v="0"/>
  </r>
  <r>
    <n v="677277"/>
    <n v="677277"/>
    <m/>
    <s v=""/>
    <n v="624"/>
    <n v="1781971"/>
    <x v="32"/>
    <s v=""/>
    <d v="2022-09-10T00:00:00"/>
    <s v="sábado"/>
    <n v="7"/>
    <s v="septiembre"/>
    <n v="9"/>
    <n v="2022"/>
    <d v="1899-12-30T03:08:12"/>
    <n v="0"/>
    <m/>
    <m/>
    <m/>
    <s v="¿TIENES MAS DUDAS?"/>
    <s v=""/>
    <n v="0"/>
    <s v="ANDROID-APP"/>
    <s v="¿TIENES MAS DUDAS?"/>
    <s v=""/>
    <m/>
    <n v="0"/>
    <n v="0"/>
  </r>
  <r>
    <n v="677279"/>
    <n v="677279"/>
    <m/>
    <s v=""/>
    <n v="624"/>
    <n v="1781971"/>
    <x v="32"/>
    <s v=""/>
    <d v="2022-09-10T00:00:00"/>
    <s v="sábado"/>
    <n v="7"/>
    <s v="septiembre"/>
    <n v="9"/>
    <n v="2022"/>
    <d v="1899-12-30T03:08:45"/>
    <n v="0"/>
    <m/>
    <m/>
    <m/>
    <s v="INTERCEPCIÓN DE LLAMADAS"/>
    <s v=""/>
    <n v="0"/>
    <s v="ANDROID-APP"/>
    <s v=""/>
    <s v=""/>
    <m/>
    <n v="0"/>
    <n v="0"/>
  </r>
  <r>
    <n v="677280"/>
    <n v="677280"/>
    <m/>
    <s v=""/>
    <n v="624"/>
    <n v="1781971"/>
    <x v="32"/>
    <s v=""/>
    <d v="2022-09-10T00:00:00"/>
    <s v="sábado"/>
    <n v="7"/>
    <s v="septiembre"/>
    <n v="9"/>
    <n v="2022"/>
    <d v="1899-12-30T03:15:29"/>
    <n v="0"/>
    <m/>
    <m/>
    <m/>
    <s v="INTERCEPCIÓN DE LLAMADAS"/>
    <s v=""/>
    <n v="0"/>
    <s v="ANDROID-APP"/>
    <s v=""/>
    <s v=""/>
    <m/>
    <n v="0"/>
    <n v="0"/>
  </r>
  <r>
    <n v="677281"/>
    <n v="677281"/>
    <m/>
    <s v=""/>
    <n v="624"/>
    <n v="1781971"/>
    <x v="32"/>
    <s v=""/>
    <d v="2022-09-10T00:00:00"/>
    <s v="sábado"/>
    <n v="7"/>
    <s v="septiembre"/>
    <n v="9"/>
    <n v="2022"/>
    <d v="1899-12-30T03:15:41"/>
    <n v="0"/>
    <m/>
    <m/>
    <m/>
    <s v="BECAS EDUCACION BASICA"/>
    <s v=""/>
    <n v="0"/>
    <s v="ANDROID-APP"/>
    <s v="BECAS EDUCACION BASICA"/>
    <s v=""/>
    <m/>
    <n v="0"/>
    <n v="0"/>
  </r>
  <r>
    <n v="677282"/>
    <n v="677282"/>
    <m/>
    <s v=""/>
    <n v="624"/>
    <n v="1781971"/>
    <x v="32"/>
    <s v=""/>
    <d v="2022-09-10T00:00:00"/>
    <s v="sábado"/>
    <n v="7"/>
    <s v="septiembre"/>
    <n v="9"/>
    <n v="2022"/>
    <d v="1899-12-30T03:1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283"/>
    <n v="677283"/>
    <m/>
    <s v=""/>
    <n v="614"/>
    <n v="2753043"/>
    <x v="24"/>
    <s v=""/>
    <d v="2022-09-10T00:00:00"/>
    <s v="sábado"/>
    <n v="7"/>
    <s v="septiembre"/>
    <n v="9"/>
    <n v="2022"/>
    <d v="1899-12-30T03:20:08"/>
    <n v="0"/>
    <m/>
    <m/>
    <m/>
    <s v="INTERCEPCIÓN DE LLAMADAS"/>
    <s v=""/>
    <n v="0"/>
    <s v="ANDROID-APP"/>
    <s v=""/>
    <s v=""/>
    <m/>
    <n v="0"/>
    <n v="0"/>
  </r>
  <r>
    <n v="677284"/>
    <n v="677284"/>
    <m/>
    <s v=""/>
    <n v="614"/>
    <n v="2753043"/>
    <x v="24"/>
    <s v=""/>
    <d v="2022-09-10T00:00:00"/>
    <s v="sábado"/>
    <n v="7"/>
    <s v="septiembre"/>
    <n v="9"/>
    <n v="2022"/>
    <d v="1899-12-30T03:20:13"/>
    <n v="0"/>
    <m/>
    <m/>
    <m/>
    <s v="BECAS EDUCACION BASICA"/>
    <s v=""/>
    <n v="0"/>
    <s v="ANDROID-APP"/>
    <s v="BECAS EDUCACION BASICA"/>
    <s v=""/>
    <m/>
    <n v="0"/>
    <n v="0"/>
  </r>
  <r>
    <n v="677285"/>
    <n v="677285"/>
    <m/>
    <s v=""/>
    <n v="614"/>
    <n v="2753043"/>
    <x v="24"/>
    <s v=""/>
    <d v="2022-09-10T00:00:00"/>
    <s v="sábado"/>
    <n v="7"/>
    <s v="septiembre"/>
    <n v="9"/>
    <n v="2022"/>
    <d v="1899-12-30T03:20:40"/>
    <n v="0"/>
    <m/>
    <m/>
    <m/>
    <s v="BECAS EDUCACION BASICA"/>
    <s v=""/>
    <n v="0"/>
    <s v="ANDROID-APP"/>
    <s v="BECAS EDUCACION BASICA"/>
    <s v=""/>
    <m/>
    <n v="0"/>
    <n v="0"/>
  </r>
  <r>
    <n v="677286"/>
    <n v="677286"/>
    <m/>
    <s v=""/>
    <n v="981"/>
    <n v="1338182"/>
    <x v="26"/>
    <s v=""/>
    <d v="2022-09-10T00:00:00"/>
    <s v="sábado"/>
    <n v="7"/>
    <s v="septiembre"/>
    <n v="9"/>
    <n v="2022"/>
    <d v="1899-12-30T03:35:44"/>
    <n v="0"/>
    <m/>
    <m/>
    <m/>
    <s v="INTERCEPCIÓN DE LLAMADAS"/>
    <s v=""/>
    <n v="0"/>
    <s v="ANDROID-APP"/>
    <s v=""/>
    <s v=""/>
    <m/>
    <n v="0"/>
    <n v="0"/>
  </r>
  <r>
    <n v="677287"/>
    <n v="677287"/>
    <m/>
    <s v=""/>
    <n v="981"/>
    <n v="1338182"/>
    <x v="26"/>
    <s v=""/>
    <d v="2022-09-10T00:00:00"/>
    <s v="sábado"/>
    <n v="7"/>
    <s v="septiembre"/>
    <n v="9"/>
    <n v="2022"/>
    <d v="1899-12-30T03:35:59"/>
    <n v="0"/>
    <m/>
    <m/>
    <m/>
    <s v="BECAS EDUCACION BASICA"/>
    <s v=""/>
    <n v="0"/>
    <s v="ANDROID-APP"/>
    <s v="BECAS EDUCACION BASICA"/>
    <s v=""/>
    <m/>
    <n v="0"/>
    <n v="0"/>
  </r>
  <r>
    <n v="677288"/>
    <n v="677288"/>
    <m/>
    <s v=""/>
    <n v="981"/>
    <n v="1338182"/>
    <x v="26"/>
    <s v=""/>
    <d v="2022-09-10T00:00:00"/>
    <s v="sábado"/>
    <n v="7"/>
    <s v="septiembre"/>
    <n v="9"/>
    <n v="2022"/>
    <d v="1899-12-30T03:36:44"/>
    <n v="0"/>
    <m/>
    <m/>
    <m/>
    <s v="BECAS EDUCACION BASICA"/>
    <s v=""/>
    <n v="0"/>
    <s v="ANDROID-APP"/>
    <s v="BECAS EDUCACION BASICA"/>
    <s v=""/>
    <m/>
    <n v="0"/>
    <n v="0"/>
  </r>
  <r>
    <n v="677289"/>
    <n v="677289"/>
    <m/>
    <s v=""/>
    <n v="981"/>
    <n v="1338182"/>
    <x v="26"/>
    <s v=""/>
    <d v="2022-09-10T00:00:00"/>
    <s v="sábado"/>
    <n v="7"/>
    <s v="septiembre"/>
    <n v="9"/>
    <n v="2022"/>
    <d v="1899-12-30T03:37:36"/>
    <n v="0"/>
    <m/>
    <m/>
    <m/>
    <s v="INTERCEPCIÓN DE LLAMADAS"/>
    <s v=""/>
    <n v="0"/>
    <s v="ANDROID-APP"/>
    <s v=""/>
    <s v=""/>
    <m/>
    <n v="0"/>
    <n v="0"/>
  </r>
  <r>
    <n v="677290"/>
    <n v="677290"/>
    <m/>
    <s v=""/>
    <n v="981"/>
    <n v="1338182"/>
    <x v="26"/>
    <s v=""/>
    <d v="2022-09-10T00:00:00"/>
    <s v="sábado"/>
    <n v="7"/>
    <s v="septiembre"/>
    <n v="9"/>
    <n v="2022"/>
    <d v="1899-12-30T03:37:50"/>
    <n v="0"/>
    <m/>
    <m/>
    <m/>
    <s v="BECAS EDUCACION BASICA"/>
    <s v=""/>
    <n v="0"/>
    <s v="ANDROID-APP"/>
    <s v="BECAS EDUCACION BASICA"/>
    <s v=""/>
    <m/>
    <n v="0"/>
    <n v="0"/>
  </r>
  <r>
    <n v="677291"/>
    <n v="677291"/>
    <m/>
    <s v=""/>
    <n v="331"/>
    <n v="7653184"/>
    <x v="14"/>
    <s v=""/>
    <d v="2022-09-10T00:00:00"/>
    <s v="sábado"/>
    <n v="7"/>
    <s v="septiembre"/>
    <n v="9"/>
    <n v="2022"/>
    <d v="1899-12-30T03:51:52"/>
    <n v="0"/>
    <m/>
    <m/>
    <m/>
    <s v="INTERCEPCIÓN DE LLAMADAS"/>
    <s v=""/>
    <n v="0"/>
    <s v="ANDROID-APP"/>
    <s v=""/>
    <s v=""/>
    <m/>
    <n v="0"/>
    <n v="0"/>
  </r>
  <r>
    <n v="677292"/>
    <n v="677292"/>
    <m/>
    <s v=""/>
    <n v="331"/>
    <n v="7653184"/>
    <x v="14"/>
    <s v=""/>
    <d v="2022-09-10T00:00:00"/>
    <s v="sábado"/>
    <n v="7"/>
    <s v="septiembre"/>
    <n v="9"/>
    <n v="2022"/>
    <d v="1899-12-30T03:52:03"/>
    <n v="0"/>
    <m/>
    <m/>
    <m/>
    <s v="BECAS EDUCACION BASICA"/>
    <s v=""/>
    <n v="0"/>
    <s v="ANDROID-APP"/>
    <s v="BECAS EDUCACION BASICA"/>
    <s v=""/>
    <m/>
    <n v="0"/>
    <n v="0"/>
  </r>
  <r>
    <n v="677293"/>
    <n v="677293"/>
    <m/>
    <s v=""/>
    <n v="331"/>
    <n v="7653184"/>
    <x v="14"/>
    <s v=""/>
    <d v="2022-09-10T00:00:00"/>
    <s v="sábado"/>
    <n v="7"/>
    <s v="septiembre"/>
    <n v="9"/>
    <n v="2022"/>
    <d v="1899-12-30T03:53:43"/>
    <n v="0"/>
    <m/>
    <m/>
    <m/>
    <s v="BECAS EDUCACION BASICA"/>
    <s v=""/>
    <n v="0"/>
    <s v="ANDROID-APP"/>
    <s v="BECAS EDUCACION BASICA"/>
    <s v=""/>
    <m/>
    <n v="0"/>
    <n v="0"/>
  </r>
  <r>
    <n v="677294"/>
    <n v="677294"/>
    <m/>
    <s v=""/>
    <n v="331"/>
    <n v="7653184"/>
    <x v="14"/>
    <s v=""/>
    <d v="2022-09-10T00:00:00"/>
    <s v="sábado"/>
    <n v="7"/>
    <s v="septiembre"/>
    <n v="9"/>
    <n v="2022"/>
    <d v="1899-12-30T03:54:17"/>
    <n v="0"/>
    <m/>
    <m/>
    <m/>
    <s v="INTERCEPCIÓN DE LLAMADAS"/>
    <s v=""/>
    <n v="0"/>
    <s v="ANDROID-APP"/>
    <s v=""/>
    <s v=""/>
    <m/>
    <n v="0"/>
    <n v="0"/>
  </r>
  <r>
    <n v="677295"/>
    <n v="677295"/>
    <m/>
    <s v=""/>
    <n v="331"/>
    <n v="7653184"/>
    <x v="14"/>
    <s v=""/>
    <d v="2022-09-10T00:00:00"/>
    <s v="sábado"/>
    <n v="7"/>
    <s v="septiembre"/>
    <n v="9"/>
    <n v="2022"/>
    <d v="1899-12-30T03:54:22"/>
    <n v="0"/>
    <m/>
    <m/>
    <m/>
    <s v="¿TIENES MAS DUDAS?"/>
    <s v=""/>
    <n v="0"/>
    <s v="ANDROID-APP"/>
    <s v="¿TIENES MAS DUDAS?"/>
    <s v=""/>
    <m/>
    <n v="0"/>
    <n v="0"/>
  </r>
  <r>
    <n v="677296"/>
    <n v="677296"/>
    <m/>
    <s v=""/>
    <n v="476"/>
    <n v="1455028"/>
    <x v="18"/>
    <s v=""/>
    <d v="2022-09-10T00:00:00"/>
    <s v="sábado"/>
    <n v="7"/>
    <s v="septiembre"/>
    <n v="9"/>
    <n v="2022"/>
    <d v="1899-12-30T03:55:03"/>
    <n v="0"/>
    <m/>
    <m/>
    <m/>
    <s v="INTERCEPCIÓN DE LLAMADAS"/>
    <s v=""/>
    <n v="0"/>
    <s v="ANDROID-APP"/>
    <s v=""/>
    <s v=""/>
    <m/>
    <n v="0"/>
    <n v="0"/>
  </r>
  <r>
    <n v="677297"/>
    <n v="677297"/>
    <m/>
    <s v=""/>
    <n v="476"/>
    <n v="1455028"/>
    <x v="18"/>
    <s v=""/>
    <d v="2022-09-10T00:00:00"/>
    <s v="sábado"/>
    <n v="7"/>
    <s v="septiembre"/>
    <n v="9"/>
    <n v="2022"/>
    <d v="1899-12-30T03:55:14"/>
    <n v="0"/>
    <m/>
    <m/>
    <m/>
    <s v="BECAS EDUCACION BASICA"/>
    <s v=""/>
    <n v="0"/>
    <s v="ANDROID-APP"/>
    <s v="BECAS EDUCACION BASICA"/>
    <s v=""/>
    <m/>
    <n v="0"/>
    <n v="0"/>
  </r>
  <r>
    <n v="677298"/>
    <n v="677298"/>
    <m/>
    <s v=""/>
    <n v="552"/>
    <n v="7817753"/>
    <x v="11"/>
    <s v=""/>
    <d v="2022-09-10T00:00:00"/>
    <s v="sábado"/>
    <n v="7"/>
    <s v="septiembre"/>
    <n v="9"/>
    <n v="2022"/>
    <d v="1899-12-30T04:02:21"/>
    <n v="0"/>
    <m/>
    <m/>
    <m/>
    <s v="INTERCEPCIÓN DE LLAMADAS"/>
    <s v=""/>
    <n v="0"/>
    <s v="ANDROID-APP"/>
    <s v=""/>
    <s v=""/>
    <m/>
    <n v="0"/>
    <n v="0"/>
  </r>
  <r>
    <n v="677299"/>
    <n v="677299"/>
    <m/>
    <s v=""/>
    <n v="552"/>
    <n v="7817753"/>
    <x v="11"/>
    <s v=""/>
    <d v="2022-09-10T00:00:00"/>
    <s v="sábado"/>
    <n v="7"/>
    <s v="septiembre"/>
    <n v="9"/>
    <n v="2022"/>
    <d v="1899-12-30T04:02:55"/>
    <n v="0"/>
    <m/>
    <m/>
    <m/>
    <s v="BECAS UNIVERSAL PARA ESTUDIANTES"/>
    <s v=""/>
    <n v="0"/>
    <s v="ANDROID-APP"/>
    <s v="BECAS UNIVERSAL PARA ESTUDIANTES"/>
    <s v=""/>
    <m/>
    <n v="0"/>
    <n v="0"/>
  </r>
  <r>
    <n v="677300"/>
    <n v="677300"/>
    <m/>
    <s v=""/>
    <n v="552"/>
    <n v="7817753"/>
    <x v="11"/>
    <s v=""/>
    <d v="2022-09-10T00:00:00"/>
    <s v="sábado"/>
    <n v="7"/>
    <s v="septiembre"/>
    <n v="9"/>
    <n v="2022"/>
    <d v="1899-12-30T04:03:07"/>
    <n v="0"/>
    <m/>
    <m/>
    <m/>
    <s v="BECAS EDUCACION BASICA"/>
    <s v=""/>
    <n v="0"/>
    <s v="ANDROID-APP"/>
    <s v="BECAS EDUCACION BASICA"/>
    <s v=""/>
    <m/>
    <n v="0"/>
    <n v="0"/>
  </r>
  <r>
    <n v="677301"/>
    <n v="677301"/>
    <m/>
    <s v=""/>
    <n v="552"/>
    <n v="7817753"/>
    <x v="11"/>
    <s v=""/>
    <d v="2022-09-10T00:00:00"/>
    <s v="sábado"/>
    <n v="7"/>
    <s v="septiembre"/>
    <n v="9"/>
    <n v="2022"/>
    <d v="1899-12-30T04:03:39"/>
    <n v="0"/>
    <m/>
    <m/>
    <m/>
    <s v="BECAS EDUCACION BASICA"/>
    <s v=""/>
    <n v="0"/>
    <s v="ANDROID-APP"/>
    <s v="BECAS EDUCACION BASICA"/>
    <s v=""/>
    <m/>
    <n v="0"/>
    <n v="0"/>
  </r>
  <r>
    <n v="677302"/>
    <n v="677302"/>
    <m/>
    <s v=""/>
    <n v="934"/>
    <n v="1227252"/>
    <x v="20"/>
    <s v=""/>
    <d v="2022-09-10T00:00:00"/>
    <s v="sábado"/>
    <n v="7"/>
    <s v="septiembre"/>
    <n v="9"/>
    <n v="2022"/>
    <d v="1899-12-30T04:05:44"/>
    <n v="0"/>
    <m/>
    <m/>
    <m/>
    <s v="INTERCEPCIÓN DE LLAMADAS"/>
    <s v=""/>
    <n v="0"/>
    <s v="ANDROID-APP"/>
    <s v=""/>
    <s v=""/>
    <m/>
    <n v="0"/>
    <n v="0"/>
  </r>
  <r>
    <n v="677303"/>
    <n v="677303"/>
    <m/>
    <s v=""/>
    <n v="934"/>
    <n v="1227252"/>
    <x v="20"/>
    <s v=""/>
    <d v="2022-09-10T00:00:00"/>
    <s v="sábado"/>
    <n v="7"/>
    <s v="septiembre"/>
    <n v="9"/>
    <n v="2022"/>
    <d v="1899-12-30T04:06:14"/>
    <n v="0"/>
    <m/>
    <m/>
    <m/>
    <s v="BECAS EDUCACION BASICA"/>
    <s v=""/>
    <n v="0"/>
    <s v="ANDROID-APP"/>
    <s v="BECAS EDUCACION BASICA"/>
    <s v=""/>
    <m/>
    <n v="0"/>
    <n v="0"/>
  </r>
  <r>
    <n v="677304"/>
    <n v="677304"/>
    <m/>
    <s v=""/>
    <n v="934"/>
    <n v="1227252"/>
    <x v="20"/>
    <s v=""/>
    <d v="2022-09-10T00:00:00"/>
    <s v="sábado"/>
    <n v="7"/>
    <s v="septiembre"/>
    <n v="9"/>
    <n v="2022"/>
    <d v="1899-12-30T04:06:50"/>
    <n v="0"/>
    <m/>
    <m/>
    <m/>
    <s v="¿TIENES MAS DUDAS?"/>
    <s v=""/>
    <n v="0"/>
    <s v="ANDROID-APP"/>
    <s v="¿TIENES MAS DUDAS?"/>
    <s v=""/>
    <m/>
    <n v="0"/>
    <n v="0"/>
  </r>
  <r>
    <n v="677305"/>
    <n v="677305"/>
    <m/>
    <s v=""/>
    <n v="934"/>
    <n v="1227252"/>
    <x v="20"/>
    <s v=""/>
    <d v="2022-09-10T00:00:00"/>
    <s v="sábado"/>
    <n v="7"/>
    <s v="septiembre"/>
    <n v="9"/>
    <n v="2022"/>
    <d v="1899-12-30T04:06:55"/>
    <n v="0"/>
    <m/>
    <m/>
    <m/>
    <s v="BECAS EDUCACION BASICA"/>
    <s v=""/>
    <n v="0"/>
    <s v="ANDROID-APP"/>
    <s v="BECAS EDUCACION BASICA"/>
    <s v=""/>
    <m/>
    <n v="0"/>
    <n v="0"/>
  </r>
  <r>
    <n v="677306"/>
    <n v="677306"/>
    <m/>
    <s v=""/>
    <n v="934"/>
    <n v="1227252"/>
    <x v="20"/>
    <s v=""/>
    <d v="2022-09-10T00:00:00"/>
    <s v="sábado"/>
    <n v="7"/>
    <s v="septiembre"/>
    <n v="9"/>
    <n v="2022"/>
    <d v="1899-12-30T04:07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307"/>
    <n v="677307"/>
    <m/>
    <s v=""/>
    <n v="934"/>
    <n v="1227252"/>
    <x v="20"/>
    <s v=""/>
    <d v="2022-09-10T00:00:00"/>
    <s v="sábado"/>
    <n v="7"/>
    <s v="septiembre"/>
    <n v="9"/>
    <n v="2022"/>
    <d v="1899-12-30T04:08:20"/>
    <n v="0"/>
    <m/>
    <m/>
    <m/>
    <s v="INTERCEPCIÓN DE LLAMADAS"/>
    <s v=""/>
    <n v="0"/>
    <s v="ANDROID-APP"/>
    <s v=""/>
    <s v=""/>
    <m/>
    <n v="0"/>
    <n v="0"/>
  </r>
  <r>
    <n v="677308"/>
    <n v="677308"/>
    <m/>
    <s v=""/>
    <n v="552"/>
    <n v="7817753"/>
    <x v="11"/>
    <s v=""/>
    <d v="2022-09-10T00:00:00"/>
    <s v="sábado"/>
    <n v="7"/>
    <s v="septiembre"/>
    <n v="9"/>
    <n v="2022"/>
    <d v="1899-12-30T04:12:04"/>
    <n v="0"/>
    <m/>
    <m/>
    <m/>
    <s v="INTERCEPCIÓN DE LLAMADAS"/>
    <s v=""/>
    <n v="0"/>
    <s v="ANDROID-APP"/>
    <s v=""/>
    <s v=""/>
    <m/>
    <n v="0"/>
    <n v="0"/>
  </r>
  <r>
    <n v="677309"/>
    <n v="677309"/>
    <m/>
    <s v=""/>
    <n v="561"/>
    <n v="1589140"/>
    <x v="11"/>
    <s v=""/>
    <d v="2022-09-10T00:00:00"/>
    <s v="sábado"/>
    <n v="7"/>
    <s v="septiembre"/>
    <n v="9"/>
    <n v="2022"/>
    <d v="1899-12-30T04:26:44"/>
    <n v="0"/>
    <m/>
    <m/>
    <m/>
    <s v="INTERCEPCIÓN DE LLAMADAS"/>
    <s v=""/>
    <n v="0"/>
    <s v="ANDROID-APP"/>
    <s v=""/>
    <s v=""/>
    <m/>
    <n v="0"/>
    <n v="0"/>
  </r>
  <r>
    <n v="677310"/>
    <n v="677310"/>
    <m/>
    <s v=""/>
    <n v="561"/>
    <n v="1589140"/>
    <x v="11"/>
    <s v=""/>
    <d v="2022-09-10T00:00:00"/>
    <s v="sábado"/>
    <n v="7"/>
    <s v="septiembre"/>
    <n v="9"/>
    <n v="2022"/>
    <d v="1899-12-30T04:27:00"/>
    <n v="0"/>
    <m/>
    <m/>
    <m/>
    <s v="BECAS EDUCACION BASICA"/>
    <s v=""/>
    <n v="0"/>
    <s v="ANDROID-APP"/>
    <s v="BECAS EDUCACION BASICA"/>
    <s v=""/>
    <m/>
    <n v="0"/>
    <n v="0"/>
  </r>
  <r>
    <n v="677311"/>
    <n v="677311"/>
    <m/>
    <s v=""/>
    <n v="561"/>
    <n v="1589140"/>
    <x v="11"/>
    <s v=""/>
    <d v="2022-09-10T00:00:00"/>
    <s v="sábado"/>
    <n v="7"/>
    <s v="septiembre"/>
    <n v="9"/>
    <n v="2022"/>
    <d v="1899-12-30T04:27:14"/>
    <n v="0"/>
    <m/>
    <m/>
    <m/>
    <s v="BECAS EDUCACION BASICA"/>
    <s v=""/>
    <n v="0"/>
    <s v="ANDROID-APP"/>
    <s v="BECAS EDUCACION BASICA"/>
    <s v=""/>
    <m/>
    <n v="0"/>
    <n v="0"/>
  </r>
  <r>
    <n v="677312"/>
    <n v="677312"/>
    <m/>
    <s v=""/>
    <n v="664"/>
    <n v="5550154"/>
    <x v="22"/>
    <s v=""/>
    <d v="2022-09-10T00:00:00"/>
    <s v="sábado"/>
    <n v="7"/>
    <s v="septiembre"/>
    <n v="9"/>
    <n v="2022"/>
    <d v="1899-12-30T04:47:46"/>
    <n v="0"/>
    <m/>
    <m/>
    <m/>
    <s v="INTERCEPCIÓN DE LLAMADAS"/>
    <s v=""/>
    <n v="0"/>
    <s v="ANDROID-APP"/>
    <s v=""/>
    <s v=""/>
    <m/>
    <n v="0"/>
    <n v="0"/>
  </r>
  <r>
    <n v="677313"/>
    <n v="677313"/>
    <m/>
    <s v=""/>
    <n v="664"/>
    <n v="5550154"/>
    <x v="22"/>
    <s v=""/>
    <d v="2022-09-10T00:00:00"/>
    <s v="sábado"/>
    <n v="7"/>
    <s v="septiembre"/>
    <n v="9"/>
    <n v="2022"/>
    <d v="1899-12-30T04:47:52"/>
    <n v="0"/>
    <m/>
    <m/>
    <m/>
    <s v="BECAS EDUCACION BASICA"/>
    <s v=""/>
    <n v="0"/>
    <s v="ANDROID-APP"/>
    <s v="BECAS EDUCACION BASICA"/>
    <s v=""/>
    <m/>
    <n v="0"/>
    <n v="0"/>
  </r>
  <r>
    <n v="677314"/>
    <n v="677314"/>
    <m/>
    <s v=""/>
    <n v="664"/>
    <n v="5550154"/>
    <x v="22"/>
    <s v=""/>
    <d v="2022-09-10T00:00:00"/>
    <s v="sábado"/>
    <n v="7"/>
    <s v="septiembre"/>
    <n v="9"/>
    <n v="2022"/>
    <d v="1899-12-30T04:48:13"/>
    <n v="0"/>
    <m/>
    <m/>
    <m/>
    <s v="BECAS EDUCACION BASICA"/>
    <s v=""/>
    <n v="0"/>
    <s v="ANDROID-APP"/>
    <s v="BECAS EDUCACION BASICA"/>
    <s v=""/>
    <m/>
    <n v="0"/>
    <n v="0"/>
  </r>
  <r>
    <n v="677315"/>
    <n v="677315"/>
    <m/>
    <s v=""/>
    <n v="664"/>
    <n v="5550154"/>
    <x v="22"/>
    <s v=""/>
    <d v="2022-09-10T00:00:00"/>
    <s v="sábado"/>
    <n v="7"/>
    <s v="septiembre"/>
    <n v="9"/>
    <n v="2022"/>
    <d v="1899-12-30T04:48:46"/>
    <n v="0"/>
    <m/>
    <m/>
    <m/>
    <s v="INTERCEPCIÓN DE LLAMADAS"/>
    <s v=""/>
    <n v="0"/>
    <s v="ANDROID-APP"/>
    <s v=""/>
    <s v=""/>
    <m/>
    <n v="0"/>
    <n v="0"/>
  </r>
  <r>
    <n v="677316"/>
    <n v="677316"/>
    <m/>
    <s v=""/>
    <n v="244"/>
    <n v="1077102"/>
    <x v="11"/>
    <s v=""/>
    <d v="2022-09-10T00:00:00"/>
    <s v="sábado"/>
    <n v="7"/>
    <s v="septiembre"/>
    <n v="9"/>
    <n v="2022"/>
    <d v="1899-12-30T04:58:37"/>
    <n v="0"/>
    <m/>
    <m/>
    <m/>
    <s v="INTERCEPCIÓN DE LLAMADAS"/>
    <s v=""/>
    <n v="0"/>
    <s v="ANDROID-APP"/>
    <s v=""/>
    <s v=""/>
    <m/>
    <n v="0"/>
    <n v="0"/>
  </r>
  <r>
    <n v="677317"/>
    <n v="677317"/>
    <m/>
    <s v=""/>
    <n v="561"/>
    <n v="8495800"/>
    <x v="11"/>
    <s v=""/>
    <d v="2022-09-10T00:00:00"/>
    <s v="sábado"/>
    <n v="7"/>
    <s v="septiembre"/>
    <n v="9"/>
    <n v="2022"/>
    <d v="1899-12-30T05:02:28"/>
    <n v="0"/>
    <m/>
    <m/>
    <m/>
    <s v="INTERCEPCIÓN DE LLAMADAS"/>
    <s v=""/>
    <n v="0"/>
    <s v="ANDROID-APP"/>
    <s v=""/>
    <s v=""/>
    <m/>
    <n v="0"/>
    <n v="0"/>
  </r>
  <r>
    <n v="677318"/>
    <n v="677318"/>
    <m/>
    <s v=""/>
    <n v="561"/>
    <n v="8495800"/>
    <x v="11"/>
    <s v=""/>
    <d v="2022-09-10T00:00:00"/>
    <s v="sábado"/>
    <n v="7"/>
    <s v="septiembre"/>
    <n v="9"/>
    <n v="2022"/>
    <d v="1899-12-30T05:02:36"/>
    <n v="0"/>
    <m/>
    <m/>
    <m/>
    <s v="BECAS EDUCACION BASICA"/>
    <s v=""/>
    <n v="0"/>
    <s v="ANDROID-APP"/>
    <s v="BECAS EDUCACION BASICA"/>
    <s v=""/>
    <m/>
    <n v="0"/>
    <n v="0"/>
  </r>
  <r>
    <n v="677319"/>
    <n v="677319"/>
    <m/>
    <s v=""/>
    <n v="561"/>
    <n v="8495800"/>
    <x v="11"/>
    <s v=""/>
    <d v="2022-09-10T00:00:00"/>
    <s v="sábado"/>
    <n v="7"/>
    <s v="septiembre"/>
    <n v="9"/>
    <n v="2022"/>
    <d v="1899-12-30T05:02:52"/>
    <n v="0"/>
    <m/>
    <m/>
    <m/>
    <s v="INTERCEPCIÓN DE LLAMADAS"/>
    <s v=""/>
    <n v="0"/>
    <s v="ANDROID-APP"/>
    <s v=""/>
    <s v=""/>
    <m/>
    <n v="0"/>
    <n v="0"/>
  </r>
  <r>
    <n v="677320"/>
    <n v="677320"/>
    <m/>
    <s v=""/>
    <n v="561"/>
    <n v="8495800"/>
    <x v="11"/>
    <s v=""/>
    <d v="2022-09-10T00:00:00"/>
    <s v="sábado"/>
    <n v="7"/>
    <s v="septiembre"/>
    <n v="9"/>
    <n v="2022"/>
    <d v="1899-12-30T05:03:01"/>
    <n v="0"/>
    <m/>
    <m/>
    <m/>
    <s v="BECAS EDUCACION BASICA"/>
    <s v=""/>
    <n v="0"/>
    <s v="ANDROID-APP"/>
    <s v="BECAS EDUCACION BASICA"/>
    <s v=""/>
    <m/>
    <n v="0"/>
    <n v="0"/>
  </r>
  <r>
    <n v="677322"/>
    <n v="677322"/>
    <m/>
    <s v=""/>
    <n v="844"/>
    <n v="2089932"/>
    <x v="27"/>
    <s v=""/>
    <d v="2022-09-10T00:00:00"/>
    <s v="sábado"/>
    <n v="7"/>
    <s v="septiembre"/>
    <n v="9"/>
    <n v="2022"/>
    <d v="1899-12-30T05:07:34"/>
    <n v="0"/>
    <m/>
    <m/>
    <m/>
    <s v="INTERCEPCIÓN DE LLAMADAS"/>
    <s v=""/>
    <n v="0"/>
    <s v="ANDROID-APP"/>
    <s v=""/>
    <s v=""/>
    <m/>
    <n v="0"/>
    <n v="0"/>
  </r>
  <r>
    <n v="677323"/>
    <n v="677323"/>
    <m/>
    <s v=""/>
    <n v="844"/>
    <n v="2089932"/>
    <x v="27"/>
    <s v=""/>
    <d v="2022-09-10T00:00:00"/>
    <s v="sábado"/>
    <n v="7"/>
    <s v="septiembre"/>
    <n v="9"/>
    <n v="2022"/>
    <d v="1899-12-30T05:07:49"/>
    <n v="0"/>
    <m/>
    <m/>
    <m/>
    <s v="BECAS EDUCACION BASICA"/>
    <s v=""/>
    <n v="0"/>
    <s v="ANDROID-APP"/>
    <s v="BECAS EDUCACION BASICA"/>
    <s v=""/>
    <m/>
    <n v="0"/>
    <n v="0"/>
  </r>
  <r>
    <n v="677324"/>
    <n v="677324"/>
    <m/>
    <s v=""/>
    <n v="844"/>
    <n v="2089932"/>
    <x v="27"/>
    <s v=""/>
    <d v="2022-09-10T00:00:00"/>
    <s v="sábado"/>
    <n v="7"/>
    <s v="septiembre"/>
    <n v="9"/>
    <n v="2022"/>
    <d v="1899-12-30T05:0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325"/>
    <n v="677325"/>
    <m/>
    <s v=""/>
    <n v="812"/>
    <n v="9010147"/>
    <x v="6"/>
    <s v=""/>
    <d v="2022-09-10T00:00:00"/>
    <s v="sábado"/>
    <n v="7"/>
    <s v="septiembre"/>
    <n v="9"/>
    <n v="2022"/>
    <d v="1899-12-30T05:30:59"/>
    <n v="0"/>
    <m/>
    <m/>
    <m/>
    <s v="INTERCEPCIÓN DE LLAMADAS"/>
    <s v=""/>
    <n v="0"/>
    <s v="ANDROID-APP"/>
    <s v=""/>
    <s v=""/>
    <m/>
    <n v="0"/>
    <n v="0"/>
  </r>
  <r>
    <n v="677326"/>
    <n v="677326"/>
    <m/>
    <s v=""/>
    <n v="812"/>
    <n v="9010147"/>
    <x v="6"/>
    <s v=""/>
    <d v="2022-09-10T00:00:00"/>
    <s v="sábado"/>
    <n v="7"/>
    <s v="septiembre"/>
    <n v="9"/>
    <n v="2022"/>
    <d v="1899-12-30T05:31:10"/>
    <n v="0"/>
    <m/>
    <m/>
    <m/>
    <s v="BECAS EDUCACION BASICA"/>
    <s v=""/>
    <n v="0"/>
    <s v="ANDROID-APP"/>
    <s v="BECAS EDUCACION BASICA"/>
    <s v=""/>
    <m/>
    <n v="0"/>
    <n v="0"/>
  </r>
  <r>
    <n v="677327"/>
    <n v="677327"/>
    <m/>
    <s v=""/>
    <n v="812"/>
    <n v="9010147"/>
    <x v="6"/>
    <s v=""/>
    <d v="2022-09-10T00:00:00"/>
    <s v="sábado"/>
    <n v="7"/>
    <s v="septiembre"/>
    <n v="9"/>
    <n v="2022"/>
    <d v="1899-12-30T05:31:27"/>
    <n v="0"/>
    <m/>
    <m/>
    <m/>
    <s v="¿TIENES MAS DUDAS?"/>
    <s v=""/>
    <n v="0"/>
    <s v="ANDROID-APP"/>
    <s v="¿TIENES MAS DUDAS?"/>
    <s v=""/>
    <m/>
    <n v="0"/>
    <n v="0"/>
  </r>
  <r>
    <n v="677328"/>
    <n v="677328"/>
    <m/>
    <s v=""/>
    <n v="812"/>
    <n v="9010147"/>
    <x v="6"/>
    <s v=""/>
    <d v="2022-09-10T00:00:00"/>
    <s v="sábado"/>
    <n v="7"/>
    <s v="septiembre"/>
    <n v="9"/>
    <n v="2022"/>
    <d v="1899-12-30T05:31:32"/>
    <n v="0"/>
    <m/>
    <m/>
    <m/>
    <s v="BECAS EDUCACION BASICA"/>
    <s v=""/>
    <n v="0"/>
    <s v="ANDROID-APP"/>
    <s v="BECAS EDUCACION BASICA"/>
    <s v=""/>
    <m/>
    <n v="0"/>
    <n v="0"/>
  </r>
  <r>
    <n v="677329"/>
    <n v="677329"/>
    <m/>
    <s v=""/>
    <n v="812"/>
    <n v="9010147"/>
    <x v="6"/>
    <s v=""/>
    <d v="2022-09-10T00:00:00"/>
    <s v="sábado"/>
    <n v="7"/>
    <s v="septiembre"/>
    <n v="9"/>
    <n v="2022"/>
    <d v="1899-12-30T05:31:58"/>
    <n v="0"/>
    <m/>
    <m/>
    <m/>
    <s v="CONTINUAR LA LLAMADA"/>
    <s v=""/>
    <n v="0"/>
    <s v="ANDROID-APP"/>
    <s v="5511620300"/>
    <s v=""/>
    <m/>
    <n v="0"/>
    <n v="0"/>
  </r>
  <r>
    <n v="677330"/>
    <n v="677330"/>
    <m/>
    <s v=""/>
    <n v="412"/>
    <n v="1292067"/>
    <x v="18"/>
    <s v=""/>
    <d v="2022-09-10T00:00:00"/>
    <s v="sábado"/>
    <n v="7"/>
    <s v="septiembre"/>
    <n v="9"/>
    <n v="2022"/>
    <d v="1899-12-30T05:36:45"/>
    <n v="0"/>
    <m/>
    <m/>
    <m/>
    <s v="INTERCEPCIÓN DE LLAMADAS"/>
    <s v=""/>
    <n v="0"/>
    <s v="ANDROID-APP"/>
    <s v=""/>
    <s v=""/>
    <m/>
    <n v="0"/>
    <n v="0"/>
  </r>
  <r>
    <n v="677331"/>
    <n v="677331"/>
    <m/>
    <s v=""/>
    <n v="412"/>
    <n v="1292067"/>
    <x v="18"/>
    <s v=""/>
    <d v="2022-09-10T00:00:00"/>
    <s v="sábado"/>
    <n v="7"/>
    <s v="septiembre"/>
    <n v="9"/>
    <n v="2022"/>
    <d v="1899-12-30T05:37:27"/>
    <n v="0"/>
    <m/>
    <m/>
    <m/>
    <s v="BECAS EDUCACION BASICA"/>
    <s v=""/>
    <n v="0"/>
    <s v="ANDROID-APP"/>
    <s v="BECAS EDUCACION BASICA"/>
    <s v=""/>
    <m/>
    <n v="0"/>
    <n v="0"/>
  </r>
  <r>
    <n v="677332"/>
    <n v="677332"/>
    <m/>
    <s v=""/>
    <n v="412"/>
    <n v="1292067"/>
    <x v="18"/>
    <s v=""/>
    <d v="2022-09-10T00:00:00"/>
    <s v="sábado"/>
    <n v="7"/>
    <s v="septiembre"/>
    <n v="9"/>
    <n v="2022"/>
    <d v="1899-12-30T05:37:45"/>
    <n v="0"/>
    <m/>
    <m/>
    <m/>
    <s v="¿TIENES MAS DUDAS?"/>
    <s v=""/>
    <n v="0"/>
    <s v="ANDROID-APP"/>
    <s v="¿TIENES MAS DUDAS?"/>
    <s v=""/>
    <m/>
    <n v="0"/>
    <n v="0"/>
  </r>
  <r>
    <n v="677334"/>
    <n v="677334"/>
    <m/>
    <s v=""/>
    <n v="412"/>
    <n v="1292067"/>
    <x v="18"/>
    <s v=""/>
    <d v="2022-09-10T00:00:00"/>
    <s v="sábado"/>
    <n v="7"/>
    <s v="septiembre"/>
    <n v="9"/>
    <n v="2022"/>
    <d v="1899-12-30T05:3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335"/>
    <n v="677335"/>
    <m/>
    <s v=""/>
    <n v="412"/>
    <n v="1292067"/>
    <x v="18"/>
    <s v=""/>
    <d v="2022-09-10T00:00:00"/>
    <s v="sábado"/>
    <n v="7"/>
    <s v="septiembre"/>
    <n v="9"/>
    <n v="2022"/>
    <d v="1899-12-30T05:39:17"/>
    <n v="0"/>
    <m/>
    <m/>
    <m/>
    <s v="Becas de Educación Básica"/>
    <s v=""/>
    <n v="0"/>
    <s v="ANDROID-APP"/>
    <s v="Becas de Educación Básica"/>
    <s v=""/>
    <m/>
    <n v="0"/>
    <n v="0"/>
  </r>
  <r>
    <n v="677336"/>
    <n v="677336"/>
    <m/>
    <s v=""/>
    <n v="746"/>
    <n v="1028540"/>
    <x v="15"/>
    <s v=""/>
    <d v="2022-09-10T00:00:00"/>
    <s v="sábado"/>
    <n v="7"/>
    <s v="septiembre"/>
    <n v="9"/>
    <n v="2022"/>
    <d v="1899-12-30T05:46:46"/>
    <n v="0"/>
    <m/>
    <m/>
    <m/>
    <s v="INTERCEPCIÓN DE LLAMADAS"/>
    <s v=""/>
    <n v="0"/>
    <s v="ANDROID-APP"/>
    <s v=""/>
    <s v=""/>
    <m/>
    <n v="0"/>
    <n v="0"/>
  </r>
  <r>
    <n v="677337"/>
    <n v="677337"/>
    <m/>
    <s v=""/>
    <n v="746"/>
    <n v="1028540"/>
    <x v="15"/>
    <s v=""/>
    <d v="2022-09-10T00:00:00"/>
    <s v="sábado"/>
    <n v="7"/>
    <s v="septiembre"/>
    <n v="9"/>
    <n v="2022"/>
    <d v="1899-12-30T05:47:14"/>
    <n v="0"/>
    <m/>
    <m/>
    <m/>
    <s v="BECAS UNIVERSAL PARA ESTUDIANTES"/>
    <s v=""/>
    <n v="0"/>
    <s v="ANDROID-APP"/>
    <s v="BECAS UNIVERSAL PARA ESTUDIANTES"/>
    <s v=""/>
    <m/>
    <n v="0"/>
    <n v="0"/>
  </r>
  <r>
    <n v="677338"/>
    <n v="677338"/>
    <m/>
    <s v=""/>
    <n v="375"/>
    <n v="1076433"/>
    <x v="14"/>
    <s v=""/>
    <d v="2022-09-10T00:00:00"/>
    <s v="sábado"/>
    <n v="7"/>
    <s v="septiembre"/>
    <n v="9"/>
    <n v="2022"/>
    <d v="1899-12-30T05:52:05"/>
    <n v="0"/>
    <m/>
    <m/>
    <m/>
    <s v="INTERCEPCIÓN DE LLAMADAS"/>
    <s v=""/>
    <n v="0"/>
    <s v="ANDROID-APP"/>
    <s v=""/>
    <s v=""/>
    <m/>
    <n v="0"/>
    <n v="0"/>
  </r>
  <r>
    <n v="677339"/>
    <n v="677339"/>
    <m/>
    <s v=""/>
    <n v="375"/>
    <n v="1076433"/>
    <x v="14"/>
    <s v=""/>
    <d v="2022-09-10T00:00:00"/>
    <s v="sábado"/>
    <n v="7"/>
    <s v="septiembre"/>
    <n v="9"/>
    <n v="2022"/>
    <d v="1899-12-30T05:52:22"/>
    <n v="0"/>
    <m/>
    <m/>
    <m/>
    <s v="BECAS UNIVERSAL PARA ESTUDIANTES"/>
    <s v=""/>
    <n v="0"/>
    <s v="ANDROID-APP"/>
    <s v="BECAS UNIVERSAL PARA ESTUDIANTES"/>
    <s v=""/>
    <m/>
    <n v="0"/>
    <n v="0"/>
  </r>
  <r>
    <n v="677340"/>
    <n v="677340"/>
    <m/>
    <s v=""/>
    <n v="375"/>
    <n v="1076433"/>
    <x v="14"/>
    <s v=""/>
    <d v="2022-09-10T00:00:00"/>
    <s v="sábado"/>
    <n v="7"/>
    <s v="septiembre"/>
    <n v="9"/>
    <n v="2022"/>
    <d v="1899-12-30T05:52:26"/>
    <n v="0"/>
    <m/>
    <m/>
    <m/>
    <s v="CONTINUAR LA LLAMADA"/>
    <s v=""/>
    <n v="0"/>
    <s v="ANDROID-APP"/>
    <s v="5511620300"/>
    <s v=""/>
    <m/>
    <n v="0"/>
    <n v="0"/>
  </r>
  <r>
    <n v="677341"/>
    <n v="677341"/>
    <m/>
    <s v=""/>
    <n v="375"/>
    <n v="1076433"/>
    <x v="14"/>
    <s v=""/>
    <d v="2022-09-10T00:00:00"/>
    <s v="sábado"/>
    <n v="7"/>
    <s v="septiembre"/>
    <n v="9"/>
    <n v="2022"/>
    <d v="1899-12-30T05:52:34"/>
    <n v="0"/>
    <m/>
    <m/>
    <m/>
    <s v="INTERCEPCIÓN DE LLAMADAS"/>
    <s v=""/>
    <n v="0"/>
    <s v="ANDROID-APP"/>
    <s v=""/>
    <s v=""/>
    <m/>
    <n v="0"/>
    <n v="0"/>
  </r>
  <r>
    <n v="677342"/>
    <n v="677342"/>
    <m/>
    <s v=""/>
    <n v="375"/>
    <n v="1076433"/>
    <x v="14"/>
    <s v=""/>
    <d v="2022-09-10T00:00:00"/>
    <s v="sábado"/>
    <n v="7"/>
    <s v="septiembre"/>
    <n v="9"/>
    <n v="2022"/>
    <d v="1899-12-30T05:52:44"/>
    <n v="0"/>
    <m/>
    <m/>
    <m/>
    <s v="BECAS UNIVERSAL PARA ESTUDIANTES"/>
    <s v=""/>
    <n v="0"/>
    <s v="ANDROID-APP"/>
    <s v="BECAS UNIVERSAL PARA ESTUDIANTES"/>
    <s v=""/>
    <m/>
    <n v="0"/>
    <n v="0"/>
  </r>
  <r>
    <n v="677343"/>
    <n v="677343"/>
    <m/>
    <s v=""/>
    <n v="375"/>
    <n v="1076433"/>
    <x v="14"/>
    <s v=""/>
    <d v="2022-09-10T00:00:00"/>
    <s v="sábado"/>
    <n v="7"/>
    <s v="septiembre"/>
    <n v="9"/>
    <n v="2022"/>
    <d v="1899-12-30T05:53:21"/>
    <n v="0"/>
    <m/>
    <m/>
    <m/>
    <s v="¿TIENES MAS DUDAS?"/>
    <s v=""/>
    <n v="0"/>
    <s v="ANDROID-APP"/>
    <s v="¿TIENES MAS DUDAS?"/>
    <s v=""/>
    <m/>
    <n v="0"/>
    <n v="0"/>
  </r>
  <r>
    <n v="677344"/>
    <n v="677344"/>
    <m/>
    <s v=""/>
    <n v="463"/>
    <n v="1015147"/>
    <x v="13"/>
    <s v=""/>
    <d v="2022-09-10T00:00:00"/>
    <s v="sábado"/>
    <n v="7"/>
    <s v="septiembre"/>
    <n v="9"/>
    <n v="2022"/>
    <d v="1899-12-30T05:54:10"/>
    <n v="0"/>
    <m/>
    <m/>
    <m/>
    <s v="INTERCEPCIÓN DE LLAMADAS"/>
    <s v=""/>
    <n v="0"/>
    <s v="ANDROID-APP"/>
    <s v=""/>
    <s v=""/>
    <m/>
    <n v="0"/>
    <n v="0"/>
  </r>
  <r>
    <n v="677345"/>
    <n v="677345"/>
    <m/>
    <s v=""/>
    <n v="981"/>
    <n v="1220652"/>
    <x v="26"/>
    <s v=""/>
    <d v="2022-09-10T00:00:00"/>
    <s v="sábado"/>
    <n v="7"/>
    <s v="septiembre"/>
    <n v="9"/>
    <n v="2022"/>
    <d v="1899-12-30T05:56:06"/>
    <n v="0"/>
    <m/>
    <m/>
    <m/>
    <s v="INTERCEPCIÓN DE LLAMADAS"/>
    <s v=""/>
    <n v="0"/>
    <s v="ANDROID-APP"/>
    <s v=""/>
    <s v=""/>
    <m/>
    <n v="0"/>
    <n v="0"/>
  </r>
  <r>
    <n v="677346"/>
    <n v="677346"/>
    <m/>
    <s v=""/>
    <n v="981"/>
    <n v="1220652"/>
    <x v="26"/>
    <s v=""/>
    <d v="2022-09-10T00:00:00"/>
    <s v="sábado"/>
    <n v="7"/>
    <s v="septiembre"/>
    <n v="9"/>
    <n v="2022"/>
    <d v="1899-12-30T05:56:23"/>
    <n v="0"/>
    <m/>
    <m/>
    <m/>
    <s v="BECAS EDUCACION BASICA"/>
    <s v=""/>
    <n v="0"/>
    <s v="ANDROID-APP"/>
    <s v="BECAS EDUCACION BASICA"/>
    <s v=""/>
    <m/>
    <n v="0"/>
    <n v="0"/>
  </r>
  <r>
    <n v="677350"/>
    <n v="677350"/>
    <m/>
    <s v=""/>
    <n v="993"/>
    <n v="1576312"/>
    <x v="20"/>
    <s v=""/>
    <d v="2022-09-10T00:00:00"/>
    <s v="sábado"/>
    <n v="7"/>
    <s v="septiembre"/>
    <n v="9"/>
    <n v="2022"/>
    <d v="1899-12-30T06:05:10"/>
    <n v="0"/>
    <m/>
    <m/>
    <m/>
    <s v="INTERCEPCIÓN DE LLAMADAS"/>
    <s v=""/>
    <n v="0"/>
    <s v="ANDROID-APP"/>
    <s v=""/>
    <s v=""/>
    <m/>
    <n v="0"/>
    <n v="0"/>
  </r>
  <r>
    <n v="677351"/>
    <n v="677351"/>
    <m/>
    <s v=""/>
    <n v="993"/>
    <n v="1576312"/>
    <x v="20"/>
    <s v=""/>
    <d v="2022-09-10T00:00:00"/>
    <s v="sábado"/>
    <n v="7"/>
    <s v="septiembre"/>
    <n v="9"/>
    <n v="2022"/>
    <d v="1899-12-30T06:05:25"/>
    <n v="0"/>
    <m/>
    <m/>
    <m/>
    <s v="BECAS JOVENES ESCRIBIENDO EL FUTURO"/>
    <s v=""/>
    <n v="0"/>
    <s v="ANDROID-APP"/>
    <s v="BECAS JOVENES ESCRIBIENDO EL FUTURO"/>
    <s v=""/>
    <m/>
    <n v="0"/>
    <n v="0"/>
  </r>
  <r>
    <n v="677352"/>
    <n v="677352"/>
    <m/>
    <s v=""/>
    <n v="993"/>
    <n v="1576312"/>
    <x v="20"/>
    <s v=""/>
    <d v="2022-09-10T00:00:00"/>
    <s v="sábado"/>
    <n v="7"/>
    <s v="septiembre"/>
    <n v="9"/>
    <n v="2022"/>
    <d v="1899-12-30T06:05:39"/>
    <n v="0"/>
    <m/>
    <m/>
    <m/>
    <s v="BECAS JOVENES ESCRIBIENDO EL FUTURO"/>
    <s v=""/>
    <n v="0"/>
    <s v="ANDROID-APP"/>
    <s v="BECAS JOVENES ESCRIBIENDO EL FUTURO"/>
    <s v=""/>
    <m/>
    <n v="0"/>
    <n v="0"/>
  </r>
  <r>
    <n v="677353"/>
    <n v="677353"/>
    <m/>
    <s v=""/>
    <n v="993"/>
    <n v="1576312"/>
    <x v="20"/>
    <s v=""/>
    <d v="2022-09-10T00:00:00"/>
    <s v="sábado"/>
    <n v="7"/>
    <s v="septiembre"/>
    <n v="9"/>
    <n v="2022"/>
    <d v="1899-12-30T06:06:08"/>
    <n v="0"/>
    <m/>
    <m/>
    <m/>
    <s v="INTERCEPCIÓN DE LLAMADAS"/>
    <s v=""/>
    <n v="0"/>
    <s v="ANDROID-APP"/>
    <s v=""/>
    <s v=""/>
    <m/>
    <n v="0"/>
    <n v="0"/>
  </r>
  <r>
    <n v="677354"/>
    <n v="677354"/>
    <m/>
    <s v=""/>
    <n v="993"/>
    <n v="1576312"/>
    <x v="20"/>
    <s v=""/>
    <d v="2022-09-10T00:00:00"/>
    <s v="sábado"/>
    <n v="7"/>
    <s v="septiembre"/>
    <n v="9"/>
    <n v="2022"/>
    <d v="1899-12-30T06:23:02"/>
    <n v="0"/>
    <m/>
    <m/>
    <m/>
    <s v="INTERCEPCIÓN DE LLAMADAS"/>
    <s v=""/>
    <n v="0"/>
    <s v="ANDROID-APP"/>
    <s v=""/>
    <s v=""/>
    <m/>
    <n v="0"/>
    <n v="0"/>
  </r>
  <r>
    <n v="677355"/>
    <n v="677355"/>
    <m/>
    <s v=""/>
    <n v="993"/>
    <n v="1576312"/>
    <x v="20"/>
    <s v=""/>
    <d v="2022-09-10T00:00:00"/>
    <s v="sábado"/>
    <n v="7"/>
    <s v="septiembre"/>
    <n v="9"/>
    <n v="2022"/>
    <d v="1899-12-30T06:23:09"/>
    <n v="0"/>
    <m/>
    <m/>
    <m/>
    <s v="BECAS JOVENES ESCRIBIENDO EL FUTURO"/>
    <s v=""/>
    <n v="0"/>
    <s v="ANDROID-APP"/>
    <s v="BECAS JOVENES ESCRIBIENDO EL FUTURO"/>
    <s v=""/>
    <m/>
    <n v="0"/>
    <n v="0"/>
  </r>
  <r>
    <n v="677356"/>
    <n v="677356"/>
    <m/>
    <s v=""/>
    <n v="777"/>
    <n v="6141643"/>
    <x v="19"/>
    <s v=""/>
    <d v="2022-09-10T00:00:00"/>
    <s v="sábado"/>
    <n v="7"/>
    <s v="septiembre"/>
    <n v="9"/>
    <n v="2022"/>
    <d v="1899-12-30T06:23:56"/>
    <n v="0"/>
    <m/>
    <m/>
    <m/>
    <s v="INTERCEPCIÓN DE LLAMADAS"/>
    <s v=""/>
    <n v="0"/>
    <s v="ANDROID-APP"/>
    <s v=""/>
    <s v=""/>
    <m/>
    <n v="0"/>
    <n v="0"/>
  </r>
  <r>
    <n v="677357"/>
    <n v="677357"/>
    <m/>
    <s v=""/>
    <n v="313"/>
    <n v="1938808"/>
    <x v="21"/>
    <s v=""/>
    <d v="2022-09-10T00:00:00"/>
    <s v="sábado"/>
    <n v="7"/>
    <s v="septiembre"/>
    <n v="9"/>
    <n v="2022"/>
    <d v="1899-12-30T06:30:06"/>
    <n v="0"/>
    <m/>
    <m/>
    <m/>
    <s v="INTERCEPCIÓN DE LLAMADAS"/>
    <s v=""/>
    <n v="0"/>
    <s v="ANDROID-APP"/>
    <s v=""/>
    <s v=""/>
    <m/>
    <n v="0"/>
    <n v="0"/>
  </r>
  <r>
    <n v="677358"/>
    <n v="677358"/>
    <m/>
    <s v=""/>
    <n v="313"/>
    <n v="1938808"/>
    <x v="21"/>
    <s v=""/>
    <d v="2022-09-10T00:00:00"/>
    <s v="sábado"/>
    <n v="7"/>
    <s v="septiembre"/>
    <n v="9"/>
    <n v="2022"/>
    <d v="1899-12-30T06:30:54"/>
    <n v="0"/>
    <m/>
    <m/>
    <m/>
    <s v="BECAS EDUCACION BASICA"/>
    <s v=""/>
    <n v="0"/>
    <s v="ANDROID-APP"/>
    <s v="BECAS EDUCACION BASICA"/>
    <s v=""/>
    <m/>
    <n v="0"/>
    <n v="0"/>
  </r>
  <r>
    <n v="677359"/>
    <n v="677359"/>
    <m/>
    <s v=""/>
    <n v="775"/>
    <n v="1036372"/>
    <x v="12"/>
    <s v=""/>
    <d v="2022-09-10T00:00:00"/>
    <s v="sábado"/>
    <n v="7"/>
    <s v="septiembre"/>
    <n v="9"/>
    <n v="2022"/>
    <d v="1899-12-30T06:41:12"/>
    <n v="0"/>
    <m/>
    <m/>
    <m/>
    <s v="INTERCEPCIÓN DE LLAMADAS"/>
    <s v=""/>
    <n v="0"/>
    <s v="ANDROID-APP"/>
    <s v=""/>
    <s v=""/>
    <m/>
    <n v="0"/>
    <n v="0"/>
  </r>
  <r>
    <n v="677360"/>
    <n v="677360"/>
    <m/>
    <s v=""/>
    <n v="775"/>
    <n v="1036372"/>
    <x v="12"/>
    <s v=""/>
    <d v="2022-09-10T00:00:00"/>
    <s v="sábado"/>
    <n v="7"/>
    <s v="septiembre"/>
    <n v="9"/>
    <n v="2022"/>
    <d v="1899-12-30T06:4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361"/>
    <n v="677361"/>
    <m/>
    <s v=""/>
    <n v="775"/>
    <n v="1036372"/>
    <x v="12"/>
    <s v=""/>
    <d v="2022-09-10T00:00:00"/>
    <s v="sábado"/>
    <n v="7"/>
    <s v="septiembre"/>
    <n v="9"/>
    <n v="2022"/>
    <d v="1899-12-30T06:4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363"/>
    <n v="677363"/>
    <m/>
    <s v=""/>
    <n v="313"/>
    <n v="1938808"/>
    <x v="21"/>
    <s v=""/>
    <d v="2022-09-10T00:00:00"/>
    <s v="sábado"/>
    <n v="7"/>
    <s v="septiembre"/>
    <n v="9"/>
    <n v="2022"/>
    <d v="1899-12-30T06:4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364"/>
    <n v="677364"/>
    <m/>
    <s v=""/>
    <n v="812"/>
    <n v="6088951"/>
    <x v="6"/>
    <s v=""/>
    <d v="2022-09-10T00:00:00"/>
    <s v="sábado"/>
    <n v="7"/>
    <s v="septiembre"/>
    <n v="9"/>
    <n v="2022"/>
    <d v="1899-12-30T06:55:49"/>
    <n v="0"/>
    <m/>
    <m/>
    <m/>
    <s v="INTERCEPCIÓN DE LLAMADAS"/>
    <s v=""/>
    <n v="0"/>
    <s v="ANDROID-APP"/>
    <s v=""/>
    <s v=""/>
    <m/>
    <n v="0"/>
    <n v="0"/>
  </r>
  <r>
    <n v="677365"/>
    <n v="677365"/>
    <m/>
    <s v=""/>
    <n v="812"/>
    <n v="6088951"/>
    <x v="6"/>
    <s v=""/>
    <d v="2022-09-10T00:00:00"/>
    <s v="sábado"/>
    <n v="7"/>
    <s v="septiembre"/>
    <n v="9"/>
    <n v="2022"/>
    <d v="1899-12-30T06:56:10"/>
    <n v="0"/>
    <m/>
    <m/>
    <m/>
    <s v="BECAS EDUCACION BASICA"/>
    <s v=""/>
    <n v="0"/>
    <s v="ANDROID-APP"/>
    <s v="BECAS EDUCACION BASICA"/>
    <s v=""/>
    <m/>
    <n v="0"/>
    <n v="0"/>
  </r>
  <r>
    <n v="677366"/>
    <n v="677366"/>
    <m/>
    <s v=""/>
    <n v="812"/>
    <n v="6088951"/>
    <x v="6"/>
    <s v=""/>
    <d v="2022-09-10T00:00:00"/>
    <s v="sábado"/>
    <n v="7"/>
    <s v="septiembre"/>
    <n v="9"/>
    <n v="2022"/>
    <d v="1899-12-30T06:5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367"/>
    <n v="677367"/>
    <m/>
    <s v=""/>
    <n v="777"/>
    <n v="2239074"/>
    <x v="19"/>
    <s v=""/>
    <d v="2022-09-10T00:00:00"/>
    <s v="sábado"/>
    <n v="7"/>
    <s v="septiembre"/>
    <n v="9"/>
    <n v="2022"/>
    <d v="1899-12-30T07:03:52"/>
    <n v="0"/>
    <m/>
    <m/>
    <m/>
    <s v="INTERCEPCIÓN DE LLAMADAS"/>
    <s v=""/>
    <n v="0"/>
    <s v="ANDROID-APP"/>
    <s v=""/>
    <s v=""/>
    <m/>
    <n v="0"/>
    <n v="0"/>
  </r>
  <r>
    <n v="677368"/>
    <n v="677368"/>
    <m/>
    <s v=""/>
    <n v="777"/>
    <n v="2239074"/>
    <x v="19"/>
    <s v=""/>
    <d v="2022-09-10T00:00:00"/>
    <s v="sábado"/>
    <n v="7"/>
    <s v="septiembre"/>
    <n v="9"/>
    <n v="2022"/>
    <d v="1899-12-30T07:04:31"/>
    <n v="0"/>
    <m/>
    <m/>
    <m/>
    <s v="BECAS JOVENES ESCRIBIENDO EL FUTURO"/>
    <s v=""/>
    <n v="0"/>
    <s v="ANDROID-APP"/>
    <s v="BECAS JOVENES ESCRIBIENDO EL FUTURO"/>
    <s v=""/>
    <m/>
    <n v="0"/>
    <n v="0"/>
  </r>
  <r>
    <n v="677369"/>
    <n v="677369"/>
    <m/>
    <s v=""/>
    <n v="664"/>
    <n v="5687220"/>
    <x v="22"/>
    <s v=""/>
    <d v="2022-09-10T00:00:00"/>
    <s v="sábado"/>
    <n v="7"/>
    <s v="septiembre"/>
    <n v="9"/>
    <n v="2022"/>
    <d v="1899-12-30T07:05:04"/>
    <n v="0"/>
    <m/>
    <m/>
    <m/>
    <s v="INTERCEPCIÓN DE LLAMADAS"/>
    <s v=""/>
    <n v="0"/>
    <s v="ANDROID-APP"/>
    <s v=""/>
    <s v=""/>
    <m/>
    <n v="0"/>
    <n v="0"/>
  </r>
  <r>
    <n v="677370"/>
    <n v="677370"/>
    <m/>
    <s v=""/>
    <n v="664"/>
    <n v="5687220"/>
    <x v="22"/>
    <s v=""/>
    <d v="2022-09-10T00:00:00"/>
    <s v="sábado"/>
    <n v="7"/>
    <s v="septiembre"/>
    <n v="9"/>
    <n v="2022"/>
    <d v="1899-12-30T07:05:15"/>
    <n v="0"/>
    <m/>
    <m/>
    <m/>
    <s v="BECAS EDUCACION BASICA"/>
    <s v=""/>
    <n v="0"/>
    <s v="ANDROID-APP"/>
    <s v="BECAS EDUCACION BASICA"/>
    <s v=""/>
    <m/>
    <n v="0"/>
    <n v="0"/>
  </r>
  <r>
    <n v="677371"/>
    <n v="677371"/>
    <m/>
    <s v=""/>
    <n v="664"/>
    <n v="5687220"/>
    <x v="22"/>
    <s v=""/>
    <d v="2022-09-10T00:00:00"/>
    <s v="sábado"/>
    <n v="7"/>
    <s v="septiembre"/>
    <n v="9"/>
    <n v="2022"/>
    <d v="1899-12-30T07:05:24"/>
    <n v="0"/>
    <m/>
    <m/>
    <m/>
    <s v="BECAS UNIVERSAL PARA ESTUDIANTES"/>
    <s v=""/>
    <n v="0"/>
    <s v="ANDROID-APP"/>
    <s v="BECAS UNIVERSAL PARA ESTUDIANTES"/>
    <s v=""/>
    <m/>
    <n v="0"/>
    <n v="0"/>
  </r>
  <r>
    <n v="677372"/>
    <n v="677372"/>
    <m/>
    <s v=""/>
    <n v="998"/>
    <n v="3934584"/>
    <x v="30"/>
    <s v=""/>
    <d v="2022-09-10T00:00:00"/>
    <s v="sábado"/>
    <n v="7"/>
    <s v="septiembre"/>
    <n v="9"/>
    <n v="2022"/>
    <d v="1899-12-30T07:12:33"/>
    <n v="0"/>
    <m/>
    <m/>
    <m/>
    <s v="INTERCEPCIÓN DE LLAMADAS"/>
    <s v=""/>
    <n v="0"/>
    <s v="ANDROID-APP"/>
    <s v=""/>
    <s v=""/>
    <m/>
    <n v="0"/>
    <n v="0"/>
  </r>
  <r>
    <n v="677373"/>
    <n v="677373"/>
    <m/>
    <s v=""/>
    <n v="998"/>
    <n v="3934584"/>
    <x v="30"/>
    <s v=""/>
    <d v="2022-09-10T00:00:00"/>
    <s v="sábado"/>
    <n v="7"/>
    <s v="septiembre"/>
    <n v="9"/>
    <n v="2022"/>
    <d v="1899-12-30T07:1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375"/>
    <n v="677375"/>
    <m/>
    <s v=""/>
    <n v="998"/>
    <n v="3934584"/>
    <x v="30"/>
    <s v=""/>
    <d v="2022-09-10T00:00:00"/>
    <s v="sábado"/>
    <n v="7"/>
    <s v="septiembre"/>
    <n v="9"/>
    <n v="2022"/>
    <d v="1899-12-30T07:12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376"/>
    <n v="677376"/>
    <m/>
    <s v=""/>
    <n v="564"/>
    <n v="2489162"/>
    <x v="11"/>
    <s v=""/>
    <d v="2022-09-10T00:00:00"/>
    <s v="sábado"/>
    <n v="7"/>
    <s v="septiembre"/>
    <n v="9"/>
    <n v="2022"/>
    <d v="1899-12-30T07:19:19"/>
    <n v="0"/>
    <m/>
    <m/>
    <m/>
    <s v="INTERCEPCIÓN DE LLAMADAS"/>
    <s v=""/>
    <n v="0"/>
    <s v="ANDROID-APP"/>
    <s v=""/>
    <s v=""/>
    <m/>
    <n v="0"/>
    <n v="0"/>
  </r>
  <r>
    <n v="677377"/>
    <n v="677377"/>
    <m/>
    <s v=""/>
    <n v="564"/>
    <n v="2489162"/>
    <x v="11"/>
    <s v=""/>
    <d v="2022-09-10T00:00:00"/>
    <s v="sábado"/>
    <n v="7"/>
    <s v="septiembre"/>
    <n v="9"/>
    <n v="2022"/>
    <d v="1899-12-30T07:19:30"/>
    <n v="0"/>
    <m/>
    <m/>
    <m/>
    <s v="BECAS EDUCACION BASICA"/>
    <s v=""/>
    <n v="0"/>
    <s v="ANDROID-APP"/>
    <s v="BECAS EDUCACION BASICA"/>
    <s v=""/>
    <m/>
    <n v="0"/>
    <n v="0"/>
  </r>
  <r>
    <n v="677378"/>
    <n v="677378"/>
    <m/>
    <s v=""/>
    <n v="564"/>
    <n v="2489162"/>
    <x v="11"/>
    <s v=""/>
    <d v="2022-09-10T00:00:00"/>
    <s v="sábado"/>
    <n v="7"/>
    <s v="septiembre"/>
    <n v="9"/>
    <n v="2022"/>
    <d v="1899-12-30T07:19:35"/>
    <n v="0"/>
    <m/>
    <m/>
    <m/>
    <s v="BECAS EDUCACION BASICA"/>
    <s v=""/>
    <n v="0"/>
    <s v="ANDROID-APP"/>
    <s v="BECAS EDUCACION BASICA"/>
    <s v=""/>
    <m/>
    <n v="0"/>
    <n v="0"/>
  </r>
  <r>
    <n v="677379"/>
    <n v="677379"/>
    <m/>
    <s v=""/>
    <n v="564"/>
    <n v="2489162"/>
    <x v="11"/>
    <s v=""/>
    <d v="2022-09-10T00:00:00"/>
    <s v="sábado"/>
    <n v="7"/>
    <s v="septiembre"/>
    <n v="9"/>
    <n v="2022"/>
    <d v="1899-12-30T07:1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380"/>
    <n v="677380"/>
    <m/>
    <s v=""/>
    <n v="899"/>
    <n v="9488589"/>
    <x v="7"/>
    <s v=""/>
    <d v="2022-09-10T00:00:00"/>
    <s v="sábado"/>
    <n v="7"/>
    <s v="septiembre"/>
    <n v="9"/>
    <n v="2022"/>
    <d v="1899-12-30T07:30:13"/>
    <n v="0"/>
    <m/>
    <m/>
    <m/>
    <s v="INTERCEPCIÓN DE LLAMADAS"/>
    <s v=""/>
    <n v="0"/>
    <s v="ANDROID-APP"/>
    <s v=""/>
    <s v=""/>
    <m/>
    <n v="0"/>
    <n v="0"/>
  </r>
  <r>
    <n v="677381"/>
    <n v="677381"/>
    <m/>
    <s v=""/>
    <n v="899"/>
    <n v="9488589"/>
    <x v="7"/>
    <s v=""/>
    <d v="2022-09-10T00:00:00"/>
    <s v="sábado"/>
    <n v="7"/>
    <s v="septiembre"/>
    <n v="9"/>
    <n v="2022"/>
    <d v="1899-12-30T07:30:35"/>
    <n v="0"/>
    <m/>
    <m/>
    <m/>
    <s v="BECAS EDUCACION BASICA"/>
    <s v=""/>
    <n v="0"/>
    <s v="ANDROID-APP"/>
    <s v="BECAS EDUCACION BASICA"/>
    <s v=""/>
    <m/>
    <n v="0"/>
    <n v="0"/>
  </r>
  <r>
    <n v="677382"/>
    <n v="677382"/>
    <m/>
    <s v=""/>
    <n v="899"/>
    <n v="9488589"/>
    <x v="7"/>
    <s v=""/>
    <d v="2022-09-10T00:00:00"/>
    <s v="sábado"/>
    <n v="7"/>
    <s v="septiembre"/>
    <n v="9"/>
    <n v="2022"/>
    <d v="1899-12-30T07:32:07"/>
    <n v="0"/>
    <m/>
    <m/>
    <m/>
    <s v="CONTINUAR LA LLAMADA"/>
    <s v=""/>
    <n v="0"/>
    <s v="ANDROID-APP"/>
    <s v="5511620300"/>
    <s v=""/>
    <m/>
    <n v="0"/>
    <n v="0"/>
  </r>
  <r>
    <n v="677383"/>
    <n v="677383"/>
    <m/>
    <s v=""/>
    <n v="553"/>
    <n v="215296"/>
    <x v="11"/>
    <s v=""/>
    <d v="2022-09-10T00:00:00"/>
    <s v="sábado"/>
    <n v="7"/>
    <s v="septiembre"/>
    <n v="9"/>
    <n v="2022"/>
    <d v="1899-12-30T07:32:35"/>
    <n v="0"/>
    <m/>
    <m/>
    <m/>
    <s v="INTERCEPCIÓN DE LLAMADAS"/>
    <s v=""/>
    <n v="0"/>
    <s v="ANDROID-APP"/>
    <s v=""/>
    <s v=""/>
    <m/>
    <n v="0"/>
    <n v="0"/>
  </r>
  <r>
    <n v="677384"/>
    <n v="677384"/>
    <m/>
    <s v=""/>
    <n v="553"/>
    <n v="215296"/>
    <x v="11"/>
    <s v=""/>
    <d v="2022-09-10T00:00:00"/>
    <s v="sábado"/>
    <n v="7"/>
    <s v="septiembre"/>
    <n v="9"/>
    <n v="2022"/>
    <d v="1899-12-30T07:32:43"/>
    <n v="0"/>
    <m/>
    <m/>
    <m/>
    <s v="BECAS EDUCACION BASICA"/>
    <s v=""/>
    <n v="0"/>
    <s v="ANDROID-APP"/>
    <s v="BECAS EDUCACION BASICA"/>
    <s v=""/>
    <m/>
    <n v="0"/>
    <n v="0"/>
  </r>
  <r>
    <n v="677385"/>
    <n v="677385"/>
    <m/>
    <s v=""/>
    <n v="553"/>
    <n v="215296"/>
    <x v="11"/>
    <s v=""/>
    <d v="2022-09-10T00:00:00"/>
    <s v="sábado"/>
    <n v="7"/>
    <s v="septiembre"/>
    <n v="9"/>
    <n v="2022"/>
    <d v="1899-12-30T07:33:06"/>
    <n v="0"/>
    <m/>
    <m/>
    <m/>
    <s v="BECAS EDUCACION BASICA"/>
    <s v=""/>
    <n v="0"/>
    <s v="ANDROID-APP"/>
    <s v="BECAS EDUCACION BASICA"/>
    <s v=""/>
    <m/>
    <n v="0"/>
    <n v="0"/>
  </r>
  <r>
    <n v="677386"/>
    <n v="677386"/>
    <m/>
    <s v=""/>
    <n v="553"/>
    <n v="215296"/>
    <x v="11"/>
    <s v=""/>
    <d v="2022-09-10T00:00:00"/>
    <s v="sábado"/>
    <n v="7"/>
    <s v="septiembre"/>
    <n v="9"/>
    <n v="2022"/>
    <d v="1899-12-30T07:33:11"/>
    <n v="0"/>
    <m/>
    <m/>
    <m/>
    <s v="¿TIENES MAS DUDAS?"/>
    <s v=""/>
    <n v="0"/>
    <s v="ANDROID-APP"/>
    <s v="¿TIENES MAS DUDAS?"/>
    <s v=""/>
    <m/>
    <n v="0"/>
    <n v="0"/>
  </r>
  <r>
    <n v="677387"/>
    <n v="677387"/>
    <m/>
    <s v=""/>
    <n v="462"/>
    <n v="4020944"/>
    <x v="18"/>
    <s v=""/>
    <d v="2022-09-10T00:00:00"/>
    <s v="sábado"/>
    <n v="7"/>
    <s v="septiembre"/>
    <n v="9"/>
    <n v="2022"/>
    <d v="1899-12-30T07:37:24"/>
    <n v="0"/>
    <m/>
    <m/>
    <m/>
    <s v="INTERCEPCIÓN DE LLAMADAS"/>
    <s v=""/>
    <n v="0"/>
    <s v="ANDROID-APP"/>
    <s v=""/>
    <s v=""/>
    <m/>
    <n v="0"/>
    <n v="0"/>
  </r>
  <r>
    <n v="677388"/>
    <n v="677388"/>
    <m/>
    <s v=""/>
    <n v="462"/>
    <n v="4020944"/>
    <x v="18"/>
    <s v=""/>
    <d v="2022-09-10T00:00:00"/>
    <s v="sábado"/>
    <n v="7"/>
    <s v="septiembre"/>
    <n v="9"/>
    <n v="2022"/>
    <d v="1899-12-30T07:38:41"/>
    <n v="0"/>
    <m/>
    <m/>
    <m/>
    <s v="BECAS EDUCACION BASICA"/>
    <s v=""/>
    <n v="0"/>
    <s v="ANDROID-APP"/>
    <s v="BECAS EDUCACION BASICA"/>
    <s v=""/>
    <m/>
    <n v="0"/>
    <n v="0"/>
  </r>
  <r>
    <n v="677389"/>
    <n v="677389"/>
    <m/>
    <s v=""/>
    <n v="462"/>
    <n v="4020944"/>
    <x v="18"/>
    <s v=""/>
    <d v="2022-09-10T00:00:00"/>
    <s v="sábado"/>
    <n v="7"/>
    <s v="septiembre"/>
    <n v="9"/>
    <n v="2022"/>
    <d v="1899-12-30T07:39:04"/>
    <n v="0"/>
    <m/>
    <m/>
    <m/>
    <s v="¿TIENES MAS DUDAS?"/>
    <s v=""/>
    <n v="0"/>
    <s v="ANDROID-APP"/>
    <s v="¿TIENES MAS DUDAS?"/>
    <s v=""/>
    <m/>
    <n v="0"/>
    <n v="0"/>
  </r>
  <r>
    <n v="677390"/>
    <n v="677390"/>
    <m/>
    <s v=""/>
    <n v="462"/>
    <n v="4020944"/>
    <x v="18"/>
    <s v=""/>
    <d v="2022-09-10T00:00:00"/>
    <s v="sábado"/>
    <n v="7"/>
    <s v="septiembre"/>
    <n v="9"/>
    <n v="2022"/>
    <d v="1899-12-30T07:39:10"/>
    <n v="0"/>
    <m/>
    <m/>
    <m/>
    <s v="BECAS EDUCACION BASICA"/>
    <s v=""/>
    <n v="0"/>
    <s v="ANDROID-APP"/>
    <s v="BECAS EDUCACION BASICA"/>
    <s v=""/>
    <m/>
    <n v="0"/>
    <n v="0"/>
  </r>
  <r>
    <n v="677391"/>
    <n v="677391"/>
    <m/>
    <s v=""/>
    <n v="551"/>
    <n v="9786413"/>
    <x v="11"/>
    <s v=""/>
    <d v="2022-09-10T00:00:00"/>
    <s v="sábado"/>
    <n v="7"/>
    <s v="septiembre"/>
    <n v="9"/>
    <n v="2022"/>
    <d v="1899-12-30T07:43:39"/>
    <n v="0"/>
    <m/>
    <m/>
    <m/>
    <s v="INTERCEPCIÓN DE LLAMADAS"/>
    <s v=""/>
    <n v="0"/>
    <s v="ANDROID-APP"/>
    <s v=""/>
    <s v=""/>
    <m/>
    <n v="0"/>
    <n v="0"/>
  </r>
  <r>
    <n v="677392"/>
    <n v="677392"/>
    <m/>
    <s v=""/>
    <n v="551"/>
    <n v="9786413"/>
    <x v="11"/>
    <s v=""/>
    <d v="2022-09-10T00:00:00"/>
    <s v="sábado"/>
    <n v="7"/>
    <s v="septiembre"/>
    <n v="9"/>
    <n v="2022"/>
    <d v="1899-12-30T07:44:12"/>
    <n v="0"/>
    <m/>
    <m/>
    <m/>
    <s v="BECAS UNIVERSAL PARA ESTUDIANTES"/>
    <s v=""/>
    <n v="0"/>
    <s v="ANDROID-APP"/>
    <s v="BECAS UNIVERSAL PARA ESTUDIANTES"/>
    <s v=""/>
    <m/>
    <n v="0"/>
    <n v="0"/>
  </r>
  <r>
    <n v="677393"/>
    <n v="677393"/>
    <m/>
    <s v=""/>
    <n v="551"/>
    <n v="9786413"/>
    <x v="11"/>
    <s v=""/>
    <d v="2022-09-10T00:00:00"/>
    <s v="sábado"/>
    <n v="7"/>
    <s v="septiembre"/>
    <n v="9"/>
    <n v="2022"/>
    <d v="1899-12-30T07:44:26"/>
    <n v="0"/>
    <m/>
    <m/>
    <m/>
    <s v="BECAS JOVENES ESCRIBIENDO EL FUTURO"/>
    <s v=""/>
    <n v="0"/>
    <s v="ANDROID-APP"/>
    <s v="BECAS JOVENES ESCRIBIENDO EL FUTURO"/>
    <s v=""/>
    <m/>
    <n v="0"/>
    <n v="0"/>
  </r>
  <r>
    <n v="677394"/>
    <n v="677394"/>
    <m/>
    <s v=""/>
    <n v="551"/>
    <n v="9786413"/>
    <x v="11"/>
    <s v=""/>
    <d v="2022-09-10T00:00:00"/>
    <s v="sábado"/>
    <n v="7"/>
    <s v="septiembre"/>
    <n v="9"/>
    <n v="2022"/>
    <d v="1899-12-30T07:44:41"/>
    <n v="0"/>
    <m/>
    <m/>
    <m/>
    <s v="BECAS JOVENES ESCRIBIENDO EL FUTURO"/>
    <s v=""/>
    <n v="0"/>
    <s v="ANDROID-APP"/>
    <s v="BECAS JOVENES ESCRIBIENDO EL FUTURO"/>
    <s v=""/>
    <m/>
    <n v="0"/>
    <n v="0"/>
  </r>
  <r>
    <n v="677395"/>
    <n v="677395"/>
    <m/>
    <s v=""/>
    <n v="551"/>
    <n v="9786413"/>
    <x v="11"/>
    <s v=""/>
    <d v="2022-09-10T00:00:00"/>
    <s v="sábado"/>
    <n v="7"/>
    <s v="septiembre"/>
    <n v="9"/>
    <n v="2022"/>
    <d v="1899-12-30T07:46:19"/>
    <n v="0"/>
    <m/>
    <m/>
    <m/>
    <s v="CONTINUAR LA LLAMADA"/>
    <s v=""/>
    <n v="0"/>
    <s v="ANDROID-APP"/>
    <s v="5511620300"/>
    <s v=""/>
    <m/>
    <n v="0"/>
    <n v="0"/>
  </r>
  <r>
    <n v="677396"/>
    <n v="677396"/>
    <m/>
    <s v=""/>
    <n v="551"/>
    <n v="9786413"/>
    <x v="11"/>
    <s v=""/>
    <d v="2022-09-10T00:00:00"/>
    <s v="sábado"/>
    <n v="7"/>
    <s v="septiembre"/>
    <n v="9"/>
    <n v="2022"/>
    <d v="1899-12-30T07:46:34"/>
    <n v="0"/>
    <m/>
    <m/>
    <m/>
    <s v="INTERCEPCIÓN DE LLAMADAS"/>
    <s v=""/>
    <n v="0"/>
    <s v="ANDROID-APP"/>
    <s v=""/>
    <s v=""/>
    <m/>
    <n v="0"/>
    <n v="0"/>
  </r>
  <r>
    <n v="677397"/>
    <n v="677397"/>
    <m/>
    <s v=""/>
    <n v="551"/>
    <n v="9786413"/>
    <x v="11"/>
    <s v=""/>
    <d v="2022-09-10T00:00:00"/>
    <s v="sábado"/>
    <n v="7"/>
    <s v="septiembre"/>
    <n v="9"/>
    <n v="2022"/>
    <d v="1899-12-30T07:46:39"/>
    <n v="0"/>
    <m/>
    <m/>
    <m/>
    <s v="BECAS JOVENES ESCRIBIENDO EL FUTURO"/>
    <s v=""/>
    <n v="0"/>
    <s v="ANDROID-APP"/>
    <s v="BECAS JOVENES ESCRIBIENDO EL FUTURO"/>
    <s v=""/>
    <m/>
    <n v="0"/>
    <n v="0"/>
  </r>
  <r>
    <n v="677398"/>
    <n v="677398"/>
    <m/>
    <s v=""/>
    <n v="425"/>
    <n v="1033846"/>
    <x v="10"/>
    <s v=""/>
    <d v="2022-09-10T00:00:00"/>
    <s v="sábado"/>
    <n v="7"/>
    <s v="septiembre"/>
    <n v="9"/>
    <n v="2022"/>
    <d v="1899-12-30T07:57:54"/>
    <n v="0"/>
    <m/>
    <m/>
    <m/>
    <s v="INTERCEPCIÓN DE LLAMADAS"/>
    <s v=""/>
    <n v="0"/>
    <s v="ANDROID-APP"/>
    <s v=""/>
    <s v=""/>
    <m/>
    <n v="0"/>
    <n v="0"/>
  </r>
  <r>
    <n v="677399"/>
    <n v="677399"/>
    <m/>
    <s v=""/>
    <n v="425"/>
    <n v="1033846"/>
    <x v="10"/>
    <s v=""/>
    <d v="2022-09-10T00:00:00"/>
    <s v="sábado"/>
    <n v="7"/>
    <s v="septiembre"/>
    <n v="9"/>
    <n v="2022"/>
    <d v="1899-12-30T07:58:04"/>
    <n v="0"/>
    <m/>
    <m/>
    <m/>
    <s v="BECAS EDUCACION BASICA"/>
    <s v=""/>
    <n v="0"/>
    <s v="ANDROID-APP"/>
    <s v="BECAS EDUCACION BASICA"/>
    <s v=""/>
    <m/>
    <n v="0"/>
    <n v="0"/>
  </r>
  <r>
    <n v="677400"/>
    <n v="677400"/>
    <m/>
    <s v=""/>
    <n v="425"/>
    <n v="1033846"/>
    <x v="10"/>
    <s v=""/>
    <d v="2022-09-10T00:00:00"/>
    <s v="sábado"/>
    <n v="7"/>
    <s v="septiembre"/>
    <n v="9"/>
    <n v="2022"/>
    <d v="1899-12-30T07:5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401"/>
    <n v="677401"/>
    <m/>
    <s v=""/>
    <n v="953"/>
    <n v="2381367"/>
    <x v="4"/>
    <s v=""/>
    <d v="2022-09-10T00:00:00"/>
    <s v="sábado"/>
    <n v="7"/>
    <s v="septiembre"/>
    <n v="9"/>
    <n v="2022"/>
    <d v="1899-12-30T07:59:12"/>
    <n v="0"/>
    <m/>
    <m/>
    <m/>
    <s v="INTERCEPCIÓN DE LLAMADAS"/>
    <s v=""/>
    <n v="0"/>
    <s v="ANDROID-APP"/>
    <s v=""/>
    <s v=""/>
    <m/>
    <n v="0"/>
    <n v="0"/>
  </r>
  <r>
    <n v="677402"/>
    <n v="677402"/>
    <m/>
    <s v=""/>
    <n v="953"/>
    <n v="2381367"/>
    <x v="4"/>
    <s v=""/>
    <d v="2022-09-10T00:00:00"/>
    <s v="sábado"/>
    <n v="7"/>
    <s v="septiembre"/>
    <n v="9"/>
    <n v="2022"/>
    <d v="1899-12-30T07:59:31"/>
    <n v="0"/>
    <m/>
    <m/>
    <m/>
    <s v="BECAS EDUCACION BASICA"/>
    <s v=""/>
    <n v="0"/>
    <s v="ANDROID-APP"/>
    <s v="BECAS EDUCACION BASICA"/>
    <s v=""/>
    <m/>
    <n v="0"/>
    <n v="0"/>
  </r>
  <r>
    <n v="677403"/>
    <n v="677403"/>
    <m/>
    <s v=""/>
    <n v="953"/>
    <n v="2381367"/>
    <x v="4"/>
    <s v=""/>
    <d v="2022-09-10T00:00:00"/>
    <s v="sábado"/>
    <n v="7"/>
    <s v="septiembre"/>
    <n v="9"/>
    <n v="2022"/>
    <d v="1899-12-30T07:59:56"/>
    <n v="0"/>
    <m/>
    <m/>
    <m/>
    <s v="BECAS UNIVERSAL PARA ESTUDIANTES"/>
    <s v=""/>
    <n v="0"/>
    <s v="ANDROID-APP"/>
    <s v="BECAS UNIVERSAL PARA ESTUDIANTES"/>
    <s v=""/>
    <m/>
    <n v="0"/>
    <n v="0"/>
  </r>
  <r>
    <n v="677404"/>
    <n v="677404"/>
    <m/>
    <s v=""/>
    <n v="953"/>
    <n v="2381367"/>
    <x v="4"/>
    <s v=""/>
    <d v="2022-09-10T00:00:00"/>
    <s v="sábado"/>
    <n v="7"/>
    <s v="septiembre"/>
    <n v="9"/>
    <n v="2022"/>
    <d v="1899-12-30T08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405"/>
    <n v="677405"/>
    <m/>
    <s v=""/>
    <n v="241"/>
    <n v="4140332"/>
    <x v="28"/>
    <s v=""/>
    <d v="2022-09-10T00:00:00"/>
    <s v="sábado"/>
    <n v="7"/>
    <s v="septiembre"/>
    <n v="9"/>
    <n v="2022"/>
    <d v="1899-12-30T08:00:33"/>
    <n v="0"/>
    <m/>
    <m/>
    <m/>
    <s v="INTERCEPCIÓN DE LLAMADAS"/>
    <s v=""/>
    <n v="0"/>
    <s v="ANDROID-APP"/>
    <s v=""/>
    <s v=""/>
    <m/>
    <n v="0"/>
    <n v="0"/>
  </r>
  <r>
    <n v="677406"/>
    <n v="677406"/>
    <m/>
    <s v=""/>
    <n v="953"/>
    <n v="2381367"/>
    <x v="4"/>
    <s v=""/>
    <d v="2022-09-10T00:00:00"/>
    <s v="sábado"/>
    <n v="7"/>
    <s v="septiembre"/>
    <n v="9"/>
    <n v="2022"/>
    <d v="1899-12-30T08:0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407"/>
    <n v="677407"/>
    <m/>
    <s v=""/>
    <n v="953"/>
    <n v="2381367"/>
    <x v="4"/>
    <s v=""/>
    <d v="2022-09-10T00:00:00"/>
    <s v="sábado"/>
    <n v="7"/>
    <s v="septiembre"/>
    <n v="9"/>
    <n v="2022"/>
    <d v="1899-12-30T08:0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408"/>
    <n v="677408"/>
    <m/>
    <s v=""/>
    <n v="953"/>
    <n v="2381367"/>
    <x v="4"/>
    <s v=""/>
    <d v="2022-09-10T00:00:00"/>
    <s v="sábado"/>
    <n v="7"/>
    <s v="septiembre"/>
    <n v="9"/>
    <n v="2022"/>
    <d v="1899-12-30T08:01:23"/>
    <n v="0"/>
    <m/>
    <m/>
    <m/>
    <s v="FACEBOOK"/>
    <s v=""/>
    <n v="0"/>
    <s v="ANDROID-APP"/>
    <s v="FACEBOOK"/>
    <s v=""/>
    <m/>
    <n v="0"/>
    <n v="0"/>
  </r>
  <r>
    <n v="677410"/>
    <n v="677410"/>
    <m/>
    <s v=""/>
    <n v="553"/>
    <n v="3477338"/>
    <x v="11"/>
    <s v=""/>
    <d v="2022-09-10T00:00:00"/>
    <s v="sábado"/>
    <n v="7"/>
    <s v="septiembre"/>
    <n v="9"/>
    <n v="2022"/>
    <d v="1899-12-30T08:03:47"/>
    <n v="0"/>
    <m/>
    <m/>
    <m/>
    <s v="INTERCEPCIÓN DE LLAMADAS"/>
    <s v=""/>
    <n v="0"/>
    <s v="ANDROID-APP"/>
    <s v=""/>
    <s v=""/>
    <m/>
    <n v="0"/>
    <n v="0"/>
  </r>
  <r>
    <n v="677411"/>
    <n v="677411"/>
    <m/>
    <s v=""/>
    <n v="953"/>
    <n v="2381367"/>
    <x v="4"/>
    <s v=""/>
    <d v="2022-09-10T00:00:00"/>
    <s v="sábado"/>
    <n v="7"/>
    <s v="septiembre"/>
    <n v="9"/>
    <n v="2022"/>
    <d v="1899-12-30T08:03:53"/>
    <n v="0"/>
    <m/>
    <m/>
    <m/>
    <s v="INTERCEPCIÓN DE LLAMADAS"/>
    <s v=""/>
    <n v="0"/>
    <s v="ANDROID-APP"/>
    <s v=""/>
    <s v=""/>
    <m/>
    <n v="0"/>
    <n v="0"/>
  </r>
  <r>
    <n v="677412"/>
    <n v="677412"/>
    <m/>
    <s v=""/>
    <n v="953"/>
    <n v="2381367"/>
    <x v="4"/>
    <s v=""/>
    <d v="2022-09-10T00:00:00"/>
    <s v="sábado"/>
    <n v="7"/>
    <s v="septiembre"/>
    <n v="9"/>
    <n v="2022"/>
    <d v="1899-12-30T08:04:00"/>
    <n v="0"/>
    <m/>
    <m/>
    <m/>
    <s v="¿TIENES MAS DUDAS?"/>
    <s v=""/>
    <n v="0"/>
    <s v="ANDROID-APP"/>
    <s v="¿TIENES MAS DUDAS?"/>
    <s v=""/>
    <m/>
    <n v="0"/>
    <n v="0"/>
  </r>
  <r>
    <n v="677413"/>
    <n v="677413"/>
    <m/>
    <s v=""/>
    <n v="953"/>
    <n v="2381367"/>
    <x v="4"/>
    <s v=""/>
    <d v="2022-09-10T00:00:00"/>
    <s v="sábado"/>
    <n v="7"/>
    <s v="septiembre"/>
    <n v="9"/>
    <n v="2022"/>
    <d v="1899-12-30T08:0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415"/>
    <n v="677415"/>
    <m/>
    <s v=""/>
    <n v="427"/>
    <n v="1809846"/>
    <x v="31"/>
    <s v=""/>
    <d v="2022-09-10T00:00:00"/>
    <s v="sábado"/>
    <n v="7"/>
    <s v="septiembre"/>
    <n v="9"/>
    <n v="2022"/>
    <d v="1899-12-30T08:05:11"/>
    <n v="0"/>
    <m/>
    <m/>
    <m/>
    <s v="INTERCEPCIÓN DE LLAMADAS"/>
    <s v=""/>
    <n v="0"/>
    <s v="ANDROID-APP"/>
    <s v=""/>
    <s v=""/>
    <m/>
    <n v="0"/>
    <n v="0"/>
  </r>
  <r>
    <n v="677416"/>
    <n v="677416"/>
    <m/>
    <s v=""/>
    <n v="553"/>
    <n v="3477338"/>
    <x v="11"/>
    <s v=""/>
    <d v="2022-09-10T00:00:00"/>
    <s v="sábado"/>
    <n v="7"/>
    <s v="septiembre"/>
    <n v="9"/>
    <n v="2022"/>
    <d v="1899-12-30T08:05:15"/>
    <n v="0"/>
    <m/>
    <m/>
    <m/>
    <s v="¿TIENES MAS DUDAS?"/>
    <s v=""/>
    <n v="0"/>
    <s v="ANDROID-APP"/>
    <s v="¿TIENES MAS DUDAS?"/>
    <s v=""/>
    <m/>
    <n v="0"/>
    <n v="0"/>
  </r>
  <r>
    <n v="677417"/>
    <n v="677417"/>
    <m/>
    <s v=""/>
    <n v="918"/>
    <n v="1157261"/>
    <x v="16"/>
    <s v=""/>
    <d v="2022-09-10T00:00:00"/>
    <s v="sábado"/>
    <n v="7"/>
    <s v="septiembre"/>
    <n v="9"/>
    <n v="2022"/>
    <d v="1899-12-30T08:06:01"/>
    <n v="0"/>
    <m/>
    <m/>
    <m/>
    <s v="INTERCEPCIÓN DE LLAMADAS"/>
    <s v=""/>
    <n v="0"/>
    <s v="ANDROID-APP"/>
    <s v=""/>
    <s v=""/>
    <m/>
    <n v="0"/>
    <n v="0"/>
  </r>
  <r>
    <n v="677418"/>
    <n v="677418"/>
    <m/>
    <s v=""/>
    <n v="918"/>
    <n v="1157261"/>
    <x v="16"/>
    <s v=""/>
    <d v="2022-09-10T00:00:00"/>
    <s v="sábado"/>
    <n v="7"/>
    <s v="septiembre"/>
    <n v="9"/>
    <n v="2022"/>
    <d v="1899-12-30T08:06:34"/>
    <n v="0"/>
    <m/>
    <m/>
    <m/>
    <s v="BECAS EDUCACION BASICA"/>
    <s v=""/>
    <n v="0"/>
    <s v="ANDROID-APP"/>
    <s v="BECAS EDUCACION BASICA"/>
    <s v=""/>
    <m/>
    <n v="0"/>
    <n v="0"/>
  </r>
  <r>
    <n v="677419"/>
    <n v="677419"/>
    <m/>
    <s v=""/>
    <n v="918"/>
    <n v="1157261"/>
    <x v="16"/>
    <s v=""/>
    <d v="2022-09-10T00:00:00"/>
    <s v="sábado"/>
    <n v="7"/>
    <s v="septiembre"/>
    <n v="9"/>
    <n v="2022"/>
    <d v="1899-12-30T08:0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420"/>
    <n v="677420"/>
    <m/>
    <s v=""/>
    <n v="918"/>
    <n v="1157261"/>
    <x v="16"/>
    <s v=""/>
    <d v="2022-09-10T00:00:00"/>
    <s v="sábado"/>
    <n v="7"/>
    <s v="septiembre"/>
    <n v="9"/>
    <n v="2022"/>
    <d v="1899-12-30T08:08:31"/>
    <n v="0"/>
    <m/>
    <m/>
    <m/>
    <s v="BECAS EDUCACION BASICA"/>
    <s v=""/>
    <n v="0"/>
    <s v="ANDROID-APP"/>
    <s v="BECAS EDUCACION BASICA"/>
    <s v=""/>
    <m/>
    <n v="0"/>
    <n v="0"/>
  </r>
  <r>
    <n v="677421"/>
    <n v="677421"/>
    <m/>
    <s v=""/>
    <n v="477"/>
    <n v="8492599"/>
    <x v="18"/>
    <s v=""/>
    <d v="2022-09-10T00:00:00"/>
    <s v="sábado"/>
    <n v="7"/>
    <s v="septiembre"/>
    <n v="9"/>
    <n v="2022"/>
    <d v="1899-12-30T08:08:56"/>
    <n v="0"/>
    <m/>
    <m/>
    <m/>
    <s v="INTERCEPCIÓN DE LLAMADAS"/>
    <s v=""/>
    <n v="0"/>
    <s v="ANDROID-APP"/>
    <s v=""/>
    <s v=""/>
    <m/>
    <n v="0"/>
    <n v="0"/>
  </r>
  <r>
    <n v="677422"/>
    <n v="677422"/>
    <m/>
    <s v=""/>
    <n v="477"/>
    <n v="8492599"/>
    <x v="18"/>
    <s v=""/>
    <d v="2022-09-10T00:00:00"/>
    <s v="sábado"/>
    <n v="7"/>
    <s v="septiembre"/>
    <n v="9"/>
    <n v="2022"/>
    <d v="1899-12-30T08:09:10"/>
    <n v="0"/>
    <m/>
    <m/>
    <m/>
    <s v="BECAS EDUCACION BASICA"/>
    <s v=""/>
    <n v="0"/>
    <s v="ANDROID-APP"/>
    <s v="BECAS EDUCACION BASICA"/>
    <s v=""/>
    <m/>
    <n v="0"/>
    <n v="0"/>
  </r>
  <r>
    <n v="677423"/>
    <n v="677423"/>
    <m/>
    <s v=""/>
    <n v="918"/>
    <n v="1157261"/>
    <x v="16"/>
    <s v=""/>
    <d v="2022-09-10T00:00:00"/>
    <s v="sábado"/>
    <n v="7"/>
    <s v="septiembre"/>
    <n v="9"/>
    <n v="2022"/>
    <d v="1899-12-30T08:09:49"/>
    <n v="0"/>
    <m/>
    <m/>
    <m/>
    <s v="¿TIENES MAS DUDAS?"/>
    <s v=""/>
    <n v="0"/>
    <s v="ANDROID-APP"/>
    <s v="¿TIENES MAS DUDAS?"/>
    <s v=""/>
    <m/>
    <n v="0"/>
    <n v="0"/>
  </r>
  <r>
    <n v="677424"/>
    <n v="677424"/>
    <m/>
    <s v=""/>
    <n v="477"/>
    <n v="8492599"/>
    <x v="18"/>
    <s v=""/>
    <d v="2022-09-10T00:00:00"/>
    <s v="sábado"/>
    <n v="7"/>
    <s v="septiembre"/>
    <n v="9"/>
    <n v="2022"/>
    <d v="1899-12-30T08:1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425"/>
    <n v="677425"/>
    <m/>
    <s v=""/>
    <n v="477"/>
    <n v="8492599"/>
    <x v="18"/>
    <s v=""/>
    <d v="2022-09-10T00:00:00"/>
    <s v="sábado"/>
    <n v="7"/>
    <s v="septiembre"/>
    <n v="9"/>
    <n v="2022"/>
    <d v="1899-12-30T08:1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426"/>
    <n v="677426"/>
    <m/>
    <s v=""/>
    <n v="477"/>
    <n v="8492599"/>
    <x v="18"/>
    <s v=""/>
    <d v="2022-09-10T00:00:00"/>
    <s v="sábado"/>
    <n v="7"/>
    <s v="septiembre"/>
    <n v="9"/>
    <n v="2022"/>
    <d v="1899-12-30T08:1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427"/>
    <n v="677427"/>
    <m/>
    <s v=""/>
    <n v="477"/>
    <n v="8492599"/>
    <x v="18"/>
    <s v=""/>
    <d v="2022-09-10T00:00:00"/>
    <s v="sábado"/>
    <n v="7"/>
    <s v="septiembre"/>
    <n v="9"/>
    <n v="2022"/>
    <d v="1899-12-30T08:1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428"/>
    <n v="677428"/>
    <m/>
    <s v=""/>
    <n v="554"/>
    <n v="8331319"/>
    <x v="11"/>
    <s v=""/>
    <d v="2022-09-10T00:00:00"/>
    <s v="sábado"/>
    <n v="7"/>
    <s v="septiembre"/>
    <n v="9"/>
    <n v="2022"/>
    <d v="1899-12-30T08:12:31"/>
    <n v="0"/>
    <m/>
    <m/>
    <m/>
    <s v="INTERCEPCIÓN DE LLAMADAS"/>
    <s v=""/>
    <n v="0"/>
    <s v="ANDROID-APP"/>
    <s v=""/>
    <s v=""/>
    <m/>
    <n v="0"/>
    <n v="0"/>
  </r>
  <r>
    <n v="677429"/>
    <n v="677429"/>
    <m/>
    <s v=""/>
    <n v="554"/>
    <n v="8331319"/>
    <x v="11"/>
    <s v=""/>
    <d v="2022-09-10T00:00:00"/>
    <s v="sábado"/>
    <n v="7"/>
    <s v="septiembre"/>
    <n v="9"/>
    <n v="2022"/>
    <d v="1899-12-30T08:12:41"/>
    <n v="0"/>
    <m/>
    <m/>
    <m/>
    <s v="BECAS EDUCACION BASICA"/>
    <s v=""/>
    <n v="0"/>
    <s v="ANDROID-APP"/>
    <s v="BECAS EDUCACION BASICA"/>
    <s v=""/>
    <m/>
    <n v="0"/>
    <n v="0"/>
  </r>
  <r>
    <n v="677430"/>
    <n v="677430"/>
    <m/>
    <s v=""/>
    <n v="554"/>
    <n v="8331319"/>
    <x v="11"/>
    <s v=""/>
    <d v="2022-09-10T00:00:00"/>
    <s v="sábado"/>
    <n v="7"/>
    <s v="septiembre"/>
    <n v="9"/>
    <n v="2022"/>
    <d v="1899-12-30T08:13:50"/>
    <n v="0"/>
    <m/>
    <m/>
    <m/>
    <s v="BECAS EDUCACION BASICA"/>
    <s v=""/>
    <n v="0"/>
    <s v="ANDROID-APP"/>
    <s v="BECAS EDUCACION BASICA"/>
    <s v=""/>
    <m/>
    <n v="0"/>
    <n v="0"/>
  </r>
  <r>
    <n v="677431"/>
    <n v="677431"/>
    <m/>
    <s v=""/>
    <n v="554"/>
    <n v="8331319"/>
    <x v="11"/>
    <s v=""/>
    <d v="2022-09-10T00:00:00"/>
    <s v="sábado"/>
    <n v="7"/>
    <s v="septiembre"/>
    <n v="9"/>
    <n v="2022"/>
    <d v="1899-12-30T08:15:31"/>
    <n v="0"/>
    <m/>
    <m/>
    <m/>
    <s v="BECAS JOVENES ESCRIBIENDO EL FUTURO"/>
    <s v=""/>
    <n v="0"/>
    <s v="ANDROID-APP"/>
    <s v="BECAS JOVENES ESCRIBIENDO EL FUTURO"/>
    <s v=""/>
    <m/>
    <n v="0"/>
    <n v="0"/>
  </r>
  <r>
    <n v="677432"/>
    <n v="677432"/>
    <m/>
    <s v=""/>
    <n v="781"/>
    <n v="1079553"/>
    <x v="8"/>
    <s v=""/>
    <d v="2022-09-10T00:00:00"/>
    <s v="sábado"/>
    <n v="7"/>
    <s v="septiembre"/>
    <n v="9"/>
    <n v="2022"/>
    <d v="1899-12-30T08:16:35"/>
    <n v="0"/>
    <m/>
    <m/>
    <m/>
    <s v="INTERCEPCIÓN DE LLAMADAS"/>
    <s v=""/>
    <n v="0"/>
    <s v="ANDROID-APP"/>
    <s v=""/>
    <s v=""/>
    <m/>
    <n v="0"/>
    <n v="0"/>
  </r>
  <r>
    <n v="677433"/>
    <n v="677433"/>
    <m/>
    <s v=""/>
    <n v="781"/>
    <n v="1079553"/>
    <x v="8"/>
    <s v=""/>
    <d v="2022-09-10T00:00:00"/>
    <s v="sábado"/>
    <n v="7"/>
    <s v="septiembre"/>
    <n v="9"/>
    <n v="2022"/>
    <d v="1899-12-30T08:16:42"/>
    <n v="0"/>
    <m/>
    <m/>
    <m/>
    <s v="BECAS EDUCACION BASICA"/>
    <s v=""/>
    <n v="0"/>
    <s v="ANDROID-APP"/>
    <s v="BECAS EDUCACION BASICA"/>
    <s v=""/>
    <m/>
    <n v="0"/>
    <n v="0"/>
  </r>
  <r>
    <n v="677434"/>
    <n v="677434"/>
    <m/>
    <s v=""/>
    <n v="781"/>
    <n v="1079553"/>
    <x v="8"/>
    <s v=""/>
    <d v="2022-09-10T00:00:00"/>
    <s v="sábado"/>
    <n v="7"/>
    <s v="septiembre"/>
    <n v="9"/>
    <n v="2022"/>
    <d v="1899-12-30T08:1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435"/>
    <n v="677435"/>
    <m/>
    <s v=""/>
    <n v="961"/>
    <n v="2030013"/>
    <x v="16"/>
    <s v=""/>
    <d v="2022-09-10T00:00:00"/>
    <s v="sábado"/>
    <n v="7"/>
    <s v="septiembre"/>
    <n v="9"/>
    <n v="2022"/>
    <d v="1899-12-30T08:17:19"/>
    <n v="0"/>
    <m/>
    <m/>
    <m/>
    <s v="INTERCEPCIÓN DE LLAMADAS"/>
    <s v=""/>
    <n v="0"/>
    <s v="ANDROID-APP"/>
    <s v=""/>
    <s v=""/>
    <m/>
    <n v="0"/>
    <n v="0"/>
  </r>
  <r>
    <n v="677436"/>
    <n v="677436"/>
    <m/>
    <s v=""/>
    <n v="961"/>
    <n v="2030013"/>
    <x v="16"/>
    <s v=""/>
    <d v="2022-09-10T00:00:00"/>
    <s v="sábado"/>
    <n v="7"/>
    <s v="septiembre"/>
    <n v="9"/>
    <n v="2022"/>
    <d v="1899-12-30T08:17:30"/>
    <n v="0"/>
    <m/>
    <m/>
    <m/>
    <s v="BECAS UNIVERSAL PARA ESTUDIANTES"/>
    <s v=""/>
    <n v="0"/>
    <s v="ANDROID-APP"/>
    <s v="BECAS UNIVERSAL PARA ESTUDIANTES"/>
    <s v=""/>
    <m/>
    <n v="0"/>
    <n v="0"/>
  </r>
  <r>
    <n v="677437"/>
    <n v="677437"/>
    <m/>
    <s v=""/>
    <n v="558"/>
    <n v="1860654"/>
    <x v="5"/>
    <s v=""/>
    <d v="2022-09-10T00:00:00"/>
    <s v="sábado"/>
    <n v="7"/>
    <s v="septiembre"/>
    <n v="9"/>
    <n v="2022"/>
    <d v="1899-12-30T08:22:05"/>
    <n v="0"/>
    <m/>
    <m/>
    <m/>
    <s v="INTERCEPCIÓN DE LLAMADAS"/>
    <s v=""/>
    <n v="0"/>
    <s v="ANDROID-APP"/>
    <s v=""/>
    <s v=""/>
    <m/>
    <n v="0"/>
    <n v="0"/>
  </r>
  <r>
    <n v="677438"/>
    <n v="677438"/>
    <m/>
    <s v=""/>
    <n v="953"/>
    <n v="1235161"/>
    <x v="4"/>
    <s v=""/>
    <d v="2022-09-10T00:00:00"/>
    <s v="sábado"/>
    <n v="7"/>
    <s v="septiembre"/>
    <n v="9"/>
    <n v="2022"/>
    <d v="1899-12-30T08:23:08"/>
    <n v="0"/>
    <m/>
    <m/>
    <m/>
    <s v="INTERCEPCIÓN DE LLAMADAS"/>
    <s v=""/>
    <n v="0"/>
    <s v="ANDROID-APP"/>
    <s v=""/>
    <s v=""/>
    <m/>
    <n v="0"/>
    <n v="0"/>
  </r>
  <r>
    <n v="677440"/>
    <n v="677440"/>
    <m/>
    <s v=""/>
    <n v="271"/>
    <n v="1631894"/>
    <x v="15"/>
    <s v=""/>
    <d v="2022-09-10T00:00:00"/>
    <s v="sábado"/>
    <n v="7"/>
    <s v="septiembre"/>
    <n v="9"/>
    <n v="2022"/>
    <d v="1899-12-30T08:23:37"/>
    <n v="0"/>
    <m/>
    <m/>
    <m/>
    <s v="INTERCEPCIÓN DE LLAMADAS"/>
    <s v=""/>
    <n v="0"/>
    <s v="ANDROID-APP"/>
    <s v=""/>
    <s v=""/>
    <m/>
    <n v="0"/>
    <n v="0"/>
  </r>
  <r>
    <n v="677441"/>
    <n v="677441"/>
    <m/>
    <s v=""/>
    <n v="962"/>
    <n v="1061797"/>
    <x v="16"/>
    <s v=""/>
    <d v="2022-09-10T00:00:00"/>
    <s v="sábado"/>
    <n v="7"/>
    <s v="septiembre"/>
    <n v="9"/>
    <n v="2022"/>
    <d v="1899-12-30T08:23:39"/>
    <n v="0"/>
    <m/>
    <m/>
    <m/>
    <s v="INTERCEPCIÓN DE LLAMADAS"/>
    <s v=""/>
    <n v="0"/>
    <s v="ANDROID-APP"/>
    <s v=""/>
    <s v=""/>
    <m/>
    <n v="0"/>
    <n v="0"/>
  </r>
  <r>
    <n v="677442"/>
    <n v="677442"/>
    <m/>
    <s v=""/>
    <n v="953"/>
    <n v="1235161"/>
    <x v="4"/>
    <s v=""/>
    <d v="2022-09-10T00:00:00"/>
    <s v="sábado"/>
    <n v="7"/>
    <s v="septiembre"/>
    <n v="9"/>
    <n v="2022"/>
    <d v="1899-12-30T08:23:40"/>
    <n v="0"/>
    <m/>
    <m/>
    <m/>
    <s v="BECAS EDUCACION BASICA"/>
    <s v=""/>
    <n v="0"/>
    <s v="ANDROID-APP"/>
    <s v="BECAS EDUCACION BASICA"/>
    <s v=""/>
    <m/>
    <n v="0"/>
    <n v="0"/>
  </r>
  <r>
    <n v="677443"/>
    <n v="677443"/>
    <m/>
    <s v=""/>
    <n v="962"/>
    <n v="1061797"/>
    <x v="16"/>
    <s v=""/>
    <d v="2022-09-10T00:00:00"/>
    <s v="sábado"/>
    <n v="7"/>
    <s v="septiembre"/>
    <n v="9"/>
    <n v="2022"/>
    <d v="1899-12-30T08:23:46"/>
    <n v="0"/>
    <m/>
    <m/>
    <m/>
    <s v="BECAS EDUCACION BASICA"/>
    <s v=""/>
    <n v="0"/>
    <s v="ANDROID-APP"/>
    <s v="BECAS EDUCACION BASICA"/>
    <s v=""/>
    <m/>
    <n v="0"/>
    <n v="0"/>
  </r>
  <r>
    <n v="677445"/>
    <n v="677445"/>
    <m/>
    <s v=""/>
    <n v="271"/>
    <n v="1631894"/>
    <x v="15"/>
    <s v=""/>
    <d v="2022-09-10T00:00:00"/>
    <s v="sábado"/>
    <n v="7"/>
    <s v="septiembre"/>
    <n v="9"/>
    <n v="2022"/>
    <d v="1899-12-30T08:23:58"/>
    <n v="0"/>
    <m/>
    <m/>
    <m/>
    <s v="BECAS EDUCACION BASICA"/>
    <s v=""/>
    <n v="0"/>
    <s v="ANDROID-APP"/>
    <s v="BECAS EDUCACION BASICA"/>
    <s v=""/>
    <m/>
    <n v="0"/>
    <n v="0"/>
  </r>
  <r>
    <n v="677446"/>
    <n v="677446"/>
    <m/>
    <s v=""/>
    <n v="271"/>
    <n v="1631894"/>
    <x v="15"/>
    <s v=""/>
    <d v="2022-09-10T00:00:00"/>
    <s v="sábado"/>
    <n v="7"/>
    <s v="septiembre"/>
    <n v="9"/>
    <n v="2022"/>
    <d v="1899-12-30T08:2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447"/>
    <n v="677447"/>
    <m/>
    <s v=""/>
    <n v="953"/>
    <n v="1235161"/>
    <x v="4"/>
    <s v=""/>
    <d v="2022-09-10T00:00:00"/>
    <s v="sábado"/>
    <n v="7"/>
    <s v="septiembre"/>
    <n v="9"/>
    <n v="2022"/>
    <d v="1899-12-30T08:24:23"/>
    <n v="0"/>
    <m/>
    <m/>
    <m/>
    <s v="¿TIENES MAS DUDAS?"/>
    <s v=""/>
    <n v="0"/>
    <s v="ANDROID-APP"/>
    <s v="¿TIENES MAS DUDAS?"/>
    <s v=""/>
    <m/>
    <n v="0"/>
    <n v="0"/>
  </r>
  <r>
    <n v="677449"/>
    <n v="677449"/>
    <m/>
    <s v=""/>
    <n v="271"/>
    <n v="1631894"/>
    <x v="15"/>
    <s v=""/>
    <d v="2022-09-10T00:00:00"/>
    <s v="sábado"/>
    <n v="7"/>
    <s v="septiembre"/>
    <n v="9"/>
    <n v="2022"/>
    <d v="1899-12-30T08:24:36"/>
    <n v="0"/>
    <m/>
    <m/>
    <m/>
    <s v="BECAS EDUCACION BASICA"/>
    <s v=""/>
    <n v="0"/>
    <s v="ANDROID-APP"/>
    <s v="BECAS EDUCACION BASICA"/>
    <s v=""/>
    <m/>
    <n v="0"/>
    <n v="0"/>
  </r>
  <r>
    <n v="677450"/>
    <n v="677450"/>
    <m/>
    <s v=""/>
    <n v="962"/>
    <n v="1061797"/>
    <x v="16"/>
    <s v=""/>
    <d v="2022-09-10T00:00:00"/>
    <s v="sábado"/>
    <n v="7"/>
    <s v="septiembre"/>
    <n v="9"/>
    <n v="2022"/>
    <d v="1899-12-30T08:24:39"/>
    <n v="0"/>
    <m/>
    <m/>
    <m/>
    <s v="BECAS EDUCACION BASICA"/>
    <s v=""/>
    <n v="0"/>
    <s v="ANDROID-APP"/>
    <s v="BECAS EDUCACION BASICA"/>
    <s v=""/>
    <m/>
    <n v="0"/>
    <n v="0"/>
  </r>
  <r>
    <n v="677451"/>
    <n v="677451"/>
    <m/>
    <s v=""/>
    <n v="962"/>
    <n v="1061797"/>
    <x v="16"/>
    <s v=""/>
    <d v="2022-09-10T00:00:00"/>
    <s v="sábado"/>
    <n v="7"/>
    <s v="septiembre"/>
    <n v="9"/>
    <n v="2022"/>
    <d v="1899-12-30T08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677452"/>
    <n v="677452"/>
    <m/>
    <s v=""/>
    <n v="953"/>
    <n v="1235161"/>
    <x v="4"/>
    <s v=""/>
    <d v="2022-09-10T00:00:00"/>
    <s v="sábado"/>
    <n v="7"/>
    <s v="septiembre"/>
    <n v="9"/>
    <n v="2022"/>
    <d v="1899-12-30T08:24:45"/>
    <n v="0"/>
    <m/>
    <m/>
    <m/>
    <s v="BECAS EDUCACION BASICA"/>
    <s v=""/>
    <n v="0"/>
    <s v="ANDROID-APP"/>
    <s v="BECAS EDUCACION BASICA"/>
    <s v=""/>
    <m/>
    <n v="0"/>
    <n v="0"/>
  </r>
  <r>
    <n v="677453"/>
    <n v="677453"/>
    <m/>
    <s v=""/>
    <n v="962"/>
    <n v="1061797"/>
    <x v="16"/>
    <s v=""/>
    <d v="2022-09-10T00:00:00"/>
    <s v="sábado"/>
    <n v="7"/>
    <s v="septiembre"/>
    <n v="9"/>
    <n v="2022"/>
    <d v="1899-12-30T08:24:48"/>
    <n v="0"/>
    <m/>
    <m/>
    <m/>
    <s v="BECAS EDUCACION BASICA"/>
    <s v=""/>
    <n v="0"/>
    <s v="ANDROID-APP"/>
    <s v="BECAS EDUCACION BASICA"/>
    <s v=""/>
    <m/>
    <n v="0"/>
    <n v="0"/>
  </r>
  <r>
    <n v="677454"/>
    <n v="677454"/>
    <m/>
    <s v=""/>
    <n v="271"/>
    <n v="1631894"/>
    <x v="15"/>
    <s v=""/>
    <d v="2022-09-10T00:00:00"/>
    <s v="sábado"/>
    <n v="7"/>
    <s v="septiembre"/>
    <n v="9"/>
    <n v="2022"/>
    <d v="1899-12-30T08:25:06"/>
    <n v="0"/>
    <m/>
    <m/>
    <m/>
    <s v="INTERCEPCIÓN DE LLAMADAS"/>
    <s v=""/>
    <n v="0"/>
    <s v="ANDROID-APP"/>
    <s v=""/>
    <s v=""/>
    <m/>
    <n v="0"/>
    <n v="0"/>
  </r>
  <r>
    <n v="677455"/>
    <n v="677455"/>
    <m/>
    <s v=""/>
    <n v="962"/>
    <n v="1061797"/>
    <x v="16"/>
    <s v=""/>
    <d v="2022-09-10T00:00:00"/>
    <s v="sábado"/>
    <n v="7"/>
    <s v="septiembre"/>
    <n v="9"/>
    <n v="2022"/>
    <d v="1899-12-30T08:2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456"/>
    <n v="677456"/>
    <m/>
    <s v=""/>
    <n v="271"/>
    <n v="1631894"/>
    <x v="15"/>
    <s v=""/>
    <d v="2022-09-10T00:00:00"/>
    <s v="sábado"/>
    <n v="7"/>
    <s v="septiembre"/>
    <n v="9"/>
    <n v="2022"/>
    <d v="1899-12-30T08:25:11"/>
    <n v="0"/>
    <m/>
    <m/>
    <m/>
    <s v="¿TIENES MAS DUDAS?"/>
    <s v=""/>
    <n v="0"/>
    <s v="ANDROID-APP"/>
    <s v="¿TIENES MAS DUDAS?"/>
    <s v=""/>
    <m/>
    <n v="0"/>
    <n v="0"/>
  </r>
  <r>
    <n v="677457"/>
    <n v="677457"/>
    <m/>
    <s v=""/>
    <n v="271"/>
    <n v="1631894"/>
    <x v="15"/>
    <s v=""/>
    <d v="2022-09-10T00:00:00"/>
    <s v="sábado"/>
    <n v="7"/>
    <s v="septiembre"/>
    <n v="9"/>
    <n v="2022"/>
    <d v="1899-12-30T08:25:16"/>
    <n v="0"/>
    <m/>
    <m/>
    <m/>
    <s v="INSTAGRAM"/>
    <s v=""/>
    <n v="0"/>
    <s v="ANDROID-APP"/>
    <s v="INSTAGRAM"/>
    <s v=""/>
    <m/>
    <n v="0"/>
    <n v="0"/>
  </r>
  <r>
    <n v="677458"/>
    <n v="677458"/>
    <m/>
    <s v=""/>
    <n v="271"/>
    <n v="1631894"/>
    <x v="15"/>
    <s v=""/>
    <d v="2022-09-10T00:00:00"/>
    <s v="sábado"/>
    <n v="7"/>
    <s v="septiembre"/>
    <n v="9"/>
    <n v="2022"/>
    <d v="1899-12-30T08:26:51"/>
    <n v="0"/>
    <m/>
    <m/>
    <m/>
    <s v="FACEBOOK"/>
    <s v=""/>
    <n v="0"/>
    <s v="ANDROID-APP"/>
    <s v="FACEBOOK"/>
    <s v=""/>
    <m/>
    <n v="0"/>
    <n v="0"/>
  </r>
  <r>
    <n v="677459"/>
    <n v="677459"/>
    <m/>
    <s v=""/>
    <n v="962"/>
    <n v="1061797"/>
    <x v="16"/>
    <s v=""/>
    <d v="2022-09-10T00:00:00"/>
    <s v="sábado"/>
    <n v="7"/>
    <s v="septiembre"/>
    <n v="9"/>
    <n v="2022"/>
    <d v="1899-12-30T08:27:43"/>
    <n v="0"/>
    <m/>
    <m/>
    <m/>
    <s v="Becas de Educación Básica"/>
    <s v=""/>
    <n v="0"/>
    <s v="ANDROID-APP"/>
    <s v="Becas de Educación Básica"/>
    <s v=""/>
    <m/>
    <n v="0"/>
    <n v="0"/>
  </r>
  <r>
    <n v="677460"/>
    <n v="677460"/>
    <m/>
    <s v=""/>
    <n v="222"/>
    <n v="9192275"/>
    <x v="17"/>
    <s v=""/>
    <d v="2022-09-10T00:00:00"/>
    <s v="sábado"/>
    <n v="7"/>
    <s v="septiembre"/>
    <n v="9"/>
    <n v="2022"/>
    <d v="1899-12-30T08:29:28"/>
    <n v="0"/>
    <m/>
    <m/>
    <m/>
    <s v="INTERCEPCIÓN DE LLAMADAS"/>
    <s v=""/>
    <n v="0"/>
    <s v="ANDROID-APP"/>
    <s v=""/>
    <s v=""/>
    <m/>
    <n v="0"/>
    <n v="0"/>
  </r>
  <r>
    <n v="677461"/>
    <n v="677461"/>
    <m/>
    <s v=""/>
    <n v="222"/>
    <n v="9192275"/>
    <x v="17"/>
    <s v=""/>
    <d v="2022-09-10T00:00:00"/>
    <s v="sábado"/>
    <n v="7"/>
    <s v="septiembre"/>
    <n v="9"/>
    <n v="2022"/>
    <d v="1899-12-30T08:29:37"/>
    <n v="0"/>
    <m/>
    <m/>
    <m/>
    <s v="BECAS EDUCACION BASICA"/>
    <s v=""/>
    <n v="0"/>
    <s v="ANDROID-APP"/>
    <s v="BECAS EDUCACION BASICA"/>
    <s v=""/>
    <m/>
    <n v="0"/>
    <n v="0"/>
  </r>
  <r>
    <n v="677462"/>
    <n v="677462"/>
    <m/>
    <s v=""/>
    <n v="222"/>
    <n v="9192275"/>
    <x v="17"/>
    <s v=""/>
    <d v="2022-09-10T00:00:00"/>
    <s v="sábado"/>
    <n v="7"/>
    <s v="septiembre"/>
    <n v="9"/>
    <n v="2022"/>
    <d v="1899-12-30T08:29:53"/>
    <n v="0"/>
    <m/>
    <m/>
    <m/>
    <s v="BECAS UNIVERSAL PARA ESTUDIANTES"/>
    <s v=""/>
    <n v="0"/>
    <s v="ANDROID-APP"/>
    <s v="BECAS UNIVERSAL PARA ESTUDIANTES"/>
    <s v=""/>
    <m/>
    <n v="0"/>
    <n v="0"/>
  </r>
  <r>
    <n v="677463"/>
    <n v="677463"/>
    <m/>
    <s v=""/>
    <n v="222"/>
    <n v="9192275"/>
    <x v="17"/>
    <s v=""/>
    <d v="2022-09-10T00:00:00"/>
    <s v="sábado"/>
    <n v="7"/>
    <s v="septiembre"/>
    <n v="9"/>
    <n v="2022"/>
    <d v="1899-12-30T08:29:57"/>
    <n v="0"/>
    <m/>
    <m/>
    <m/>
    <s v="BECAS EDUCACION BASICA"/>
    <s v=""/>
    <n v="0"/>
    <s v="ANDROID-APP"/>
    <s v="BECAS EDUCACION BASICA"/>
    <s v=""/>
    <m/>
    <n v="0"/>
    <n v="0"/>
  </r>
  <r>
    <n v="677464"/>
    <n v="677464"/>
    <m/>
    <s v=""/>
    <n v="999"/>
    <n v="5897845"/>
    <x v="23"/>
    <s v=""/>
    <d v="2022-09-10T00:00:00"/>
    <s v="sábado"/>
    <n v="7"/>
    <s v="septiembre"/>
    <n v="9"/>
    <n v="2022"/>
    <d v="1899-12-30T08:33:29"/>
    <n v="0"/>
    <m/>
    <m/>
    <m/>
    <s v="INTERCEPCIÓN DE LLAMADAS"/>
    <s v=""/>
    <n v="0"/>
    <s v="ANDROID-APP"/>
    <s v=""/>
    <s v=""/>
    <m/>
    <n v="0"/>
    <n v="0"/>
  </r>
  <r>
    <n v="677465"/>
    <n v="677465"/>
    <m/>
    <s v=""/>
    <n v="999"/>
    <n v="5897845"/>
    <x v="23"/>
    <s v=""/>
    <d v="2022-09-10T00:00:00"/>
    <s v="sábado"/>
    <n v="7"/>
    <s v="septiembre"/>
    <n v="9"/>
    <n v="2022"/>
    <d v="1899-12-30T08:34:10"/>
    <n v="0"/>
    <m/>
    <m/>
    <m/>
    <s v="BECAS JOVENES ESCRIBIENDO EL FUTURO"/>
    <s v=""/>
    <n v="0"/>
    <s v="ANDROID-APP"/>
    <s v="BECAS JOVENES ESCRIBIENDO EL FUTURO"/>
    <s v=""/>
    <m/>
    <n v="0"/>
    <n v="0"/>
  </r>
  <r>
    <n v="677466"/>
    <n v="677466"/>
    <m/>
    <s v=""/>
    <n v="999"/>
    <n v="5897845"/>
    <x v="23"/>
    <s v=""/>
    <d v="2022-09-10T00:00:00"/>
    <s v="sábado"/>
    <n v="7"/>
    <s v="septiembre"/>
    <n v="9"/>
    <n v="2022"/>
    <d v="1899-12-30T08:34:18"/>
    <n v="0"/>
    <m/>
    <m/>
    <m/>
    <s v="BECAS UNIVERSAL PARA ESTUDIANTES"/>
    <s v=""/>
    <n v="0"/>
    <s v="ANDROID-APP"/>
    <s v="BECAS UNIVERSAL PARA ESTUDIANTES"/>
    <s v=""/>
    <m/>
    <n v="0"/>
    <n v="0"/>
  </r>
  <r>
    <n v="677467"/>
    <n v="677467"/>
    <m/>
    <s v=""/>
    <n v="777"/>
    <n v="2271482"/>
    <x v="19"/>
    <s v=""/>
    <d v="2022-09-10T00:00:00"/>
    <s v="sábado"/>
    <n v="7"/>
    <s v="septiembre"/>
    <n v="9"/>
    <n v="2022"/>
    <d v="1899-12-30T08:34:56"/>
    <n v="0"/>
    <m/>
    <m/>
    <m/>
    <s v="INTERCEPCIÓN DE LLAMADAS"/>
    <s v=""/>
    <n v="0"/>
    <s v="ANDROID-APP"/>
    <s v=""/>
    <s v=""/>
    <m/>
    <n v="0"/>
    <n v="0"/>
  </r>
  <r>
    <n v="677468"/>
    <n v="677468"/>
    <m/>
    <s v=""/>
    <n v="777"/>
    <n v="2271482"/>
    <x v="19"/>
    <s v=""/>
    <d v="2022-09-10T00:00:00"/>
    <s v="sábado"/>
    <n v="7"/>
    <s v="septiembre"/>
    <n v="9"/>
    <n v="2022"/>
    <d v="1899-12-30T08:35:12"/>
    <n v="0"/>
    <m/>
    <m/>
    <m/>
    <s v="BECAS EDUCACION BASICA"/>
    <s v=""/>
    <n v="0"/>
    <s v="ANDROID-APP"/>
    <s v="BECAS EDUCACION BASICA"/>
    <s v=""/>
    <m/>
    <n v="0"/>
    <n v="0"/>
  </r>
  <r>
    <n v="677470"/>
    <n v="677470"/>
    <m/>
    <s v=""/>
    <n v="221"/>
    <n v="6698222"/>
    <x v="28"/>
    <s v=""/>
    <d v="2022-09-10T00:00:00"/>
    <s v="sábado"/>
    <n v="7"/>
    <s v="septiembre"/>
    <n v="9"/>
    <n v="2022"/>
    <d v="1899-12-30T08:36:24"/>
    <n v="0"/>
    <m/>
    <m/>
    <m/>
    <s v="INTERCEPCIÓN DE LLAMADAS"/>
    <s v=""/>
    <n v="0"/>
    <s v="ANDROID-APP"/>
    <s v=""/>
    <s v=""/>
    <m/>
    <n v="0"/>
    <n v="0"/>
  </r>
  <r>
    <n v="677471"/>
    <n v="677471"/>
    <m/>
    <s v=""/>
    <n v="667"/>
    <n v="5840225"/>
    <x v="3"/>
    <s v=""/>
    <d v="2022-09-10T00:00:00"/>
    <s v="sábado"/>
    <n v="7"/>
    <s v="septiembre"/>
    <n v="9"/>
    <n v="2022"/>
    <d v="1899-12-30T08:41:16"/>
    <n v="0"/>
    <m/>
    <m/>
    <m/>
    <s v="INTERCEPCIÓN DE LLAMADAS"/>
    <s v=""/>
    <n v="0"/>
    <s v="ANDROID-APP"/>
    <s v=""/>
    <s v=""/>
    <m/>
    <n v="0"/>
    <n v="0"/>
  </r>
  <r>
    <n v="677472"/>
    <n v="677472"/>
    <m/>
    <s v=""/>
    <n v="667"/>
    <n v="5840225"/>
    <x v="3"/>
    <s v=""/>
    <d v="2022-09-10T00:00:00"/>
    <s v="sábado"/>
    <n v="7"/>
    <s v="septiembre"/>
    <n v="9"/>
    <n v="2022"/>
    <d v="1899-12-30T08:41:22"/>
    <n v="0"/>
    <m/>
    <m/>
    <m/>
    <s v="BECAS EDUCACION BASICA"/>
    <s v=""/>
    <n v="0"/>
    <s v="ANDROID-APP"/>
    <s v="BECAS EDUCACION BASICA"/>
    <s v=""/>
    <m/>
    <n v="0"/>
    <n v="0"/>
  </r>
  <r>
    <n v="677473"/>
    <n v="677473"/>
    <m/>
    <s v=""/>
    <n v="667"/>
    <n v="5840225"/>
    <x v="3"/>
    <s v=""/>
    <d v="2022-09-10T00:00:00"/>
    <s v="sábado"/>
    <n v="7"/>
    <s v="septiembre"/>
    <n v="9"/>
    <n v="2022"/>
    <d v="1899-12-30T08:41:58"/>
    <n v="0"/>
    <m/>
    <m/>
    <m/>
    <s v="CONTINUAR LA LLAMADA"/>
    <s v=""/>
    <n v="0"/>
    <s v="ANDROID-APP"/>
    <s v="5511620300"/>
    <s v=""/>
    <m/>
    <n v="0"/>
    <n v="0"/>
  </r>
  <r>
    <n v="677474"/>
    <n v="677474"/>
    <m/>
    <s v=""/>
    <n v="772"/>
    <n v="1853776"/>
    <x v="12"/>
    <s v=""/>
    <d v="2022-09-10T00:00:00"/>
    <s v="sábado"/>
    <n v="7"/>
    <s v="septiembre"/>
    <n v="9"/>
    <n v="2022"/>
    <d v="1899-12-30T08:42:51"/>
    <n v="0"/>
    <m/>
    <m/>
    <m/>
    <s v="INTERCEPCIÓN DE LLAMADAS"/>
    <s v=""/>
    <n v="0"/>
    <s v="ANDROID-APP"/>
    <s v=""/>
    <s v=""/>
    <m/>
    <n v="0"/>
    <n v="0"/>
  </r>
  <r>
    <n v="677475"/>
    <n v="677475"/>
    <m/>
    <s v=""/>
    <n v="772"/>
    <n v="1853776"/>
    <x v="12"/>
    <s v=""/>
    <d v="2022-09-10T00:00:00"/>
    <s v="sábado"/>
    <n v="7"/>
    <s v="septiembre"/>
    <n v="9"/>
    <n v="2022"/>
    <d v="1899-12-30T08:43:32"/>
    <n v="0"/>
    <m/>
    <m/>
    <m/>
    <s v="BECAS EDUCACION BASICA"/>
    <s v=""/>
    <n v="0"/>
    <s v="ANDROID-APP"/>
    <s v="BECAS EDUCACION BASICA"/>
    <s v=""/>
    <m/>
    <n v="0"/>
    <n v="0"/>
  </r>
  <r>
    <n v="677476"/>
    <n v="677476"/>
    <m/>
    <s v=""/>
    <n v="772"/>
    <n v="1853776"/>
    <x v="12"/>
    <s v=""/>
    <d v="2022-09-10T00:00:00"/>
    <s v="sábado"/>
    <n v="7"/>
    <s v="septiembre"/>
    <n v="9"/>
    <n v="2022"/>
    <d v="1899-12-30T08:4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477"/>
    <n v="677477"/>
    <m/>
    <s v=""/>
    <n v="477"/>
    <n v="5986837"/>
    <x v="18"/>
    <s v=""/>
    <d v="2022-09-10T00:00:00"/>
    <s v="sábado"/>
    <n v="7"/>
    <s v="septiembre"/>
    <n v="9"/>
    <n v="2022"/>
    <d v="1899-12-30T08:49:09"/>
    <n v="0"/>
    <m/>
    <m/>
    <m/>
    <s v="INTERCEPCIÓN DE LLAMADAS"/>
    <s v=""/>
    <n v="0"/>
    <s v="ANDROID-APP"/>
    <s v=""/>
    <s v=""/>
    <m/>
    <n v="0"/>
    <n v="0"/>
  </r>
  <r>
    <n v="677478"/>
    <n v="677478"/>
    <m/>
    <s v=""/>
    <n v="477"/>
    <n v="5986837"/>
    <x v="18"/>
    <s v=""/>
    <d v="2022-09-10T00:00:00"/>
    <s v="sábado"/>
    <n v="7"/>
    <s v="septiembre"/>
    <n v="9"/>
    <n v="2022"/>
    <d v="1899-12-30T08:49:26"/>
    <n v="0"/>
    <m/>
    <m/>
    <m/>
    <s v="BECAS EDUCACION BASICA"/>
    <s v=""/>
    <n v="0"/>
    <s v="ANDROID-APP"/>
    <s v="BECAS EDUCACION BASICA"/>
    <s v=""/>
    <m/>
    <n v="0"/>
    <n v="0"/>
  </r>
  <r>
    <n v="677479"/>
    <n v="677479"/>
    <m/>
    <s v=""/>
    <n v="477"/>
    <n v="5986837"/>
    <x v="18"/>
    <s v=""/>
    <d v="2022-09-10T00:00:00"/>
    <s v="sábado"/>
    <n v="7"/>
    <s v="septiembre"/>
    <n v="9"/>
    <n v="2022"/>
    <d v="1899-12-30T08:49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480"/>
    <n v="677480"/>
    <m/>
    <s v=""/>
    <n v="477"/>
    <n v="5986837"/>
    <x v="18"/>
    <s v=""/>
    <d v="2022-09-10T00:00:00"/>
    <s v="sábado"/>
    <n v="7"/>
    <s v="septiembre"/>
    <n v="9"/>
    <n v="2022"/>
    <d v="1899-12-30T08:50:02"/>
    <n v="0"/>
    <m/>
    <m/>
    <m/>
    <s v="CONTINUAR LA LLAMADA"/>
    <s v=""/>
    <n v="0"/>
    <s v="ANDROID-APP"/>
    <s v="5511620300"/>
    <s v=""/>
    <m/>
    <n v="0"/>
    <n v="0"/>
  </r>
  <r>
    <n v="677481"/>
    <n v="677481"/>
    <m/>
    <s v=""/>
    <n v="757"/>
    <n v="1549542"/>
    <x v="8"/>
    <s v=""/>
    <d v="2022-09-10T00:00:00"/>
    <s v="sábado"/>
    <n v="7"/>
    <s v="septiembre"/>
    <n v="9"/>
    <n v="2022"/>
    <d v="1899-12-30T08:50:52"/>
    <n v="0"/>
    <m/>
    <m/>
    <m/>
    <s v="INTERCEPCIÓN DE LLAMADAS"/>
    <s v=""/>
    <n v="0"/>
    <s v="ANDROID-APP"/>
    <s v=""/>
    <s v=""/>
    <m/>
    <n v="0"/>
    <n v="0"/>
  </r>
  <r>
    <n v="677482"/>
    <n v="677482"/>
    <m/>
    <s v=""/>
    <n v="757"/>
    <n v="1549542"/>
    <x v="8"/>
    <s v=""/>
    <d v="2022-09-10T00:00:00"/>
    <s v="sábado"/>
    <n v="7"/>
    <s v="septiembre"/>
    <n v="9"/>
    <n v="2022"/>
    <d v="1899-12-30T08:51:05"/>
    <n v="0"/>
    <m/>
    <m/>
    <m/>
    <s v="BECAS UNIVERSAL PARA ESTUDIANTES"/>
    <s v=""/>
    <n v="0"/>
    <s v="ANDROID-APP"/>
    <s v="BECAS UNIVERSAL PARA ESTUDIANTES"/>
    <s v=""/>
    <m/>
    <n v="0"/>
    <n v="0"/>
  </r>
  <r>
    <n v="677483"/>
    <n v="677483"/>
    <m/>
    <s v=""/>
    <n v="757"/>
    <n v="1549542"/>
    <x v="8"/>
    <s v=""/>
    <d v="2022-09-10T00:00:00"/>
    <s v="sábado"/>
    <n v="7"/>
    <s v="septiembre"/>
    <n v="9"/>
    <n v="2022"/>
    <d v="1899-12-30T08:51:21"/>
    <n v="0"/>
    <m/>
    <m/>
    <m/>
    <s v="CONTINUAR LA LLAMADA"/>
    <s v=""/>
    <n v="0"/>
    <s v="ANDROID-APP"/>
    <s v="5511620300"/>
    <s v=""/>
    <m/>
    <n v="0"/>
    <n v="0"/>
  </r>
  <r>
    <n v="677484"/>
    <n v="677484"/>
    <m/>
    <s v=""/>
    <n v="844"/>
    <n v="3681660"/>
    <x v="24"/>
    <s v=""/>
    <d v="2022-09-10T00:00:00"/>
    <s v="sábado"/>
    <n v="7"/>
    <s v="septiembre"/>
    <n v="9"/>
    <n v="2022"/>
    <d v="1899-12-30T08:51:30"/>
    <n v="0"/>
    <m/>
    <m/>
    <m/>
    <s v="INTERCEPCIÓN DE LLAMADAS"/>
    <s v=""/>
    <n v="0"/>
    <s v="ANDROID-APP"/>
    <s v=""/>
    <s v=""/>
    <m/>
    <n v="0"/>
    <n v="0"/>
  </r>
  <r>
    <n v="677485"/>
    <n v="677485"/>
    <m/>
    <s v=""/>
    <n v="844"/>
    <n v="3681660"/>
    <x v="24"/>
    <s v=""/>
    <d v="2022-09-10T00:00:00"/>
    <s v="sábado"/>
    <n v="7"/>
    <s v="septiembre"/>
    <n v="9"/>
    <n v="2022"/>
    <d v="1899-12-30T08:51:46"/>
    <n v="0"/>
    <m/>
    <m/>
    <m/>
    <s v="BECAS EDUCACION BASICA"/>
    <s v=""/>
    <n v="0"/>
    <s v="ANDROID-APP"/>
    <s v="BECAS EDUCACION BASICA"/>
    <s v=""/>
    <m/>
    <n v="0"/>
    <n v="0"/>
  </r>
  <r>
    <n v="677486"/>
    <n v="677486"/>
    <m/>
    <s v=""/>
    <n v="844"/>
    <n v="3681660"/>
    <x v="24"/>
    <s v=""/>
    <d v="2022-09-10T00:00:00"/>
    <s v="sábado"/>
    <n v="7"/>
    <s v="septiembre"/>
    <n v="9"/>
    <n v="2022"/>
    <d v="1899-12-30T08:52:34"/>
    <n v="0"/>
    <m/>
    <m/>
    <m/>
    <s v="BECAS EDUCACION BASICA"/>
    <s v=""/>
    <n v="0"/>
    <s v="ANDROID-APP"/>
    <s v="BECAS EDUCACION BASICA"/>
    <s v=""/>
    <m/>
    <n v="0"/>
    <n v="0"/>
  </r>
  <r>
    <n v="677487"/>
    <n v="677487"/>
    <m/>
    <s v=""/>
    <n v="232"/>
    <n v="1267828"/>
    <x v="15"/>
    <s v=""/>
    <d v="2022-09-10T00:00:00"/>
    <s v="sábado"/>
    <n v="7"/>
    <s v="septiembre"/>
    <n v="9"/>
    <n v="2022"/>
    <d v="1899-12-30T08:52:50"/>
    <n v="0"/>
    <m/>
    <m/>
    <m/>
    <s v="INTERCEPCIÓN DE LLAMADAS"/>
    <s v=""/>
    <n v="0"/>
    <s v="ANDROID-APP"/>
    <s v=""/>
    <s v=""/>
    <m/>
    <n v="0"/>
    <n v="0"/>
  </r>
  <r>
    <n v="677488"/>
    <n v="677488"/>
    <m/>
    <s v=""/>
    <n v="844"/>
    <n v="3681660"/>
    <x v="24"/>
    <s v=""/>
    <d v="2022-09-10T00:00:00"/>
    <s v="sábado"/>
    <n v="7"/>
    <s v="septiembre"/>
    <n v="9"/>
    <n v="2022"/>
    <d v="1899-12-30T08:52:53"/>
    <n v="0"/>
    <m/>
    <m/>
    <m/>
    <s v="FACEBOOK"/>
    <s v=""/>
    <n v="0"/>
    <s v="ANDROID-APP"/>
    <s v="FACEBOOK"/>
    <s v=""/>
    <m/>
    <n v="0"/>
    <n v="0"/>
  </r>
  <r>
    <n v="677489"/>
    <n v="677489"/>
    <m/>
    <s v=""/>
    <n v="558"/>
    <n v="3157365"/>
    <x v="14"/>
    <s v=""/>
    <d v="2022-09-10T00:00:00"/>
    <s v="sábado"/>
    <n v="7"/>
    <s v="septiembre"/>
    <n v="9"/>
    <n v="2022"/>
    <d v="1899-12-30T08:52:56"/>
    <n v="0"/>
    <m/>
    <m/>
    <m/>
    <s v="INTERCEPCIÓN DE LLAMADAS"/>
    <s v=""/>
    <n v="0"/>
    <s v="ANDROID-APP"/>
    <s v=""/>
    <s v=""/>
    <m/>
    <n v="0"/>
    <n v="0"/>
  </r>
  <r>
    <n v="677490"/>
    <n v="677490"/>
    <m/>
    <s v=""/>
    <n v="232"/>
    <n v="1267828"/>
    <x v="15"/>
    <s v=""/>
    <d v="2022-09-10T00:00:00"/>
    <s v="sábado"/>
    <n v="7"/>
    <s v="septiembre"/>
    <n v="9"/>
    <n v="2022"/>
    <d v="1899-12-30T08:5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491"/>
    <n v="677491"/>
    <m/>
    <s v=""/>
    <n v="232"/>
    <n v="1267828"/>
    <x v="15"/>
    <s v=""/>
    <d v="2022-09-10T00:00:00"/>
    <s v="sábado"/>
    <n v="7"/>
    <s v="septiembre"/>
    <n v="9"/>
    <n v="2022"/>
    <d v="1899-12-30T08:53:11"/>
    <n v="0"/>
    <m/>
    <m/>
    <m/>
    <s v="BECAS EDUCACION BASICA"/>
    <s v=""/>
    <n v="0"/>
    <s v="ANDROID-APP"/>
    <s v="BECAS EDUCACION BASICA"/>
    <s v=""/>
    <m/>
    <n v="0"/>
    <n v="0"/>
  </r>
  <r>
    <n v="677492"/>
    <n v="677492"/>
    <m/>
    <s v=""/>
    <n v="558"/>
    <n v="3157365"/>
    <x v="14"/>
    <s v=""/>
    <d v="2022-09-10T00:00:00"/>
    <s v="sábado"/>
    <n v="7"/>
    <s v="septiembre"/>
    <n v="9"/>
    <n v="2022"/>
    <d v="1899-12-30T08:53:17"/>
    <n v="0"/>
    <m/>
    <m/>
    <m/>
    <s v="INTERCEPCIÓN DE LLAMADAS"/>
    <s v=""/>
    <n v="0"/>
    <s v="ANDROID-APP"/>
    <s v=""/>
    <s v=""/>
    <m/>
    <n v="0"/>
    <n v="0"/>
  </r>
  <r>
    <n v="677493"/>
    <n v="677493"/>
    <m/>
    <s v=""/>
    <n v="772"/>
    <n v="1853776"/>
    <x v="12"/>
    <s v=""/>
    <d v="2022-09-10T00:00:00"/>
    <s v="sábado"/>
    <n v="7"/>
    <s v="septiembre"/>
    <n v="9"/>
    <n v="2022"/>
    <d v="1899-12-30T08:53:35"/>
    <n v="0"/>
    <m/>
    <m/>
    <m/>
    <s v="Becas de Educación Básica"/>
    <s v=""/>
    <n v="0"/>
    <s v="ANDROID-APP"/>
    <s v="Becas de Educación Básica"/>
    <s v=""/>
    <m/>
    <n v="0"/>
    <n v="0"/>
  </r>
  <r>
    <n v="677494"/>
    <n v="677494"/>
    <m/>
    <s v=""/>
    <n v="772"/>
    <n v="1853776"/>
    <x v="12"/>
    <s v=""/>
    <d v="2022-09-10T00:00:00"/>
    <s v="sábado"/>
    <n v="7"/>
    <s v="septiembre"/>
    <n v="9"/>
    <n v="2022"/>
    <d v="1899-12-30T08:54:32"/>
    <n v="0"/>
    <m/>
    <m/>
    <m/>
    <s v="Becas de Educación Básica"/>
    <s v=""/>
    <n v="0"/>
    <s v="ANDROID-APP"/>
    <s v="Becas de Educación Básica"/>
    <s v=""/>
    <m/>
    <n v="0"/>
    <n v="0"/>
  </r>
  <r>
    <n v="677495"/>
    <n v="677495"/>
    <m/>
    <s v=""/>
    <n v="477"/>
    <n v="5986837"/>
    <x v="18"/>
    <s v=""/>
    <d v="2022-09-10T00:00:00"/>
    <s v="sábado"/>
    <n v="7"/>
    <s v="septiembre"/>
    <n v="9"/>
    <n v="2022"/>
    <d v="1899-12-30T08:54:34"/>
    <n v="0"/>
    <m/>
    <m/>
    <m/>
    <s v="¿TIENES MAS DUDAS?"/>
    <s v=""/>
    <n v="0"/>
    <s v="ANDROID-APP"/>
    <s v="¿TIENES MAS DUDAS?"/>
    <s v=""/>
    <m/>
    <n v="0"/>
    <n v="0"/>
  </r>
  <r>
    <n v="677496"/>
    <n v="677496"/>
    <m/>
    <s v=""/>
    <n v="477"/>
    <n v="5986837"/>
    <x v="18"/>
    <s v=""/>
    <d v="2022-09-10T00:00:00"/>
    <s v="sábado"/>
    <n v="7"/>
    <s v="septiembre"/>
    <n v="9"/>
    <n v="2022"/>
    <d v="1899-12-30T08:54:38"/>
    <n v="0"/>
    <m/>
    <m/>
    <m/>
    <s v="BECAS EDUCACION BASICA"/>
    <s v=""/>
    <n v="0"/>
    <s v="ANDROID-APP"/>
    <s v="BECAS EDUCACION BASICA"/>
    <s v=""/>
    <m/>
    <n v="0"/>
    <n v="0"/>
  </r>
  <r>
    <n v="677497"/>
    <n v="677497"/>
    <m/>
    <s v=""/>
    <n v="772"/>
    <n v="1853776"/>
    <x v="12"/>
    <s v=""/>
    <d v="2022-09-10T00:00:00"/>
    <s v="sábado"/>
    <n v="7"/>
    <s v="septiembre"/>
    <n v="9"/>
    <n v="2022"/>
    <d v="1899-12-30T08:54:3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7498"/>
    <n v="677498"/>
    <m/>
    <s v=""/>
    <n v="558"/>
    <n v="3157365"/>
    <x v="14"/>
    <s v=""/>
    <d v="2022-09-10T00:00:00"/>
    <s v="sábado"/>
    <n v="7"/>
    <s v="septiembre"/>
    <n v="9"/>
    <n v="2022"/>
    <d v="1899-12-30T08:54:50"/>
    <n v="0"/>
    <m/>
    <m/>
    <m/>
    <s v="BECAS EDUCACION BASICA"/>
    <s v=""/>
    <n v="0"/>
    <s v="ANDROID-APP"/>
    <s v="BECAS EDUCACION BASICA"/>
    <s v=""/>
    <m/>
    <n v="0"/>
    <n v="0"/>
  </r>
  <r>
    <n v="677499"/>
    <n v="677499"/>
    <m/>
    <s v=""/>
    <n v="477"/>
    <n v="5986837"/>
    <x v="18"/>
    <s v=""/>
    <d v="2022-09-10T00:00:00"/>
    <s v="sábado"/>
    <n v="7"/>
    <s v="septiembre"/>
    <n v="9"/>
    <n v="2022"/>
    <d v="1899-12-30T08:5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500"/>
    <n v="677500"/>
    <m/>
    <s v=""/>
    <n v="558"/>
    <n v="3157365"/>
    <x v="14"/>
    <s v=""/>
    <d v="2022-09-10T00:00:00"/>
    <s v="sábado"/>
    <n v="7"/>
    <s v="septiembre"/>
    <n v="9"/>
    <n v="2022"/>
    <d v="1899-12-30T08:5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01"/>
    <n v="677501"/>
    <m/>
    <s v=""/>
    <n v="552"/>
    <n v="5202404"/>
    <x v="11"/>
    <s v=""/>
    <d v="2022-09-10T00:00:00"/>
    <s v="sábado"/>
    <n v="7"/>
    <s v="septiembre"/>
    <n v="9"/>
    <n v="2022"/>
    <d v="1899-12-30T08:55:40"/>
    <n v="0"/>
    <m/>
    <m/>
    <m/>
    <s v="INTERCEPCIÓN DE LLAMADAS"/>
    <s v=""/>
    <n v="0"/>
    <s v="ANDROID-APP"/>
    <s v=""/>
    <s v=""/>
    <m/>
    <n v="0"/>
    <n v="0"/>
  </r>
  <r>
    <n v="677502"/>
    <n v="677502"/>
    <m/>
    <s v=""/>
    <n v="552"/>
    <n v="5202404"/>
    <x v="11"/>
    <s v=""/>
    <d v="2022-09-10T00:00:00"/>
    <s v="sábado"/>
    <n v="7"/>
    <s v="septiembre"/>
    <n v="9"/>
    <n v="2022"/>
    <d v="1899-12-30T08:55:47"/>
    <n v="0"/>
    <m/>
    <m/>
    <m/>
    <s v="BECAS EDUCACION BASICA"/>
    <s v=""/>
    <n v="0"/>
    <s v="ANDROID-APP"/>
    <s v="BECAS EDUCACION BASICA"/>
    <s v=""/>
    <m/>
    <n v="0"/>
    <n v="0"/>
  </r>
  <r>
    <n v="677503"/>
    <n v="677503"/>
    <m/>
    <s v=""/>
    <n v="552"/>
    <n v="5202404"/>
    <x v="11"/>
    <s v=""/>
    <d v="2022-09-10T00:00:00"/>
    <s v="sábado"/>
    <n v="7"/>
    <s v="septiembre"/>
    <n v="9"/>
    <n v="2022"/>
    <d v="1899-12-30T08:56:03"/>
    <n v="0"/>
    <m/>
    <m/>
    <m/>
    <s v="BECAS JOVENES ESCRIBIENDO EL FUTURO"/>
    <s v=""/>
    <n v="0"/>
    <s v="ANDROID-APP"/>
    <s v="BECAS JOVENES ESCRIBIENDO EL FUTURO"/>
    <s v=""/>
    <m/>
    <n v="0"/>
    <n v="0"/>
  </r>
  <r>
    <n v="677505"/>
    <n v="677505"/>
    <m/>
    <s v=""/>
    <n v="999"/>
    <n v="1371366"/>
    <x v="23"/>
    <s v=""/>
    <d v="2022-09-10T00:00:00"/>
    <s v="sábado"/>
    <n v="7"/>
    <s v="septiembre"/>
    <n v="9"/>
    <n v="2022"/>
    <d v="1899-12-30T08:57:26"/>
    <n v="0"/>
    <m/>
    <m/>
    <m/>
    <s v="INTERCEPCIÓN DE LLAMADAS"/>
    <s v=""/>
    <n v="0"/>
    <s v="ANDROID-APP"/>
    <s v=""/>
    <s v=""/>
    <m/>
    <n v="0"/>
    <n v="0"/>
  </r>
  <r>
    <n v="677506"/>
    <n v="677506"/>
    <m/>
    <s v=""/>
    <n v="999"/>
    <n v="1371366"/>
    <x v="23"/>
    <s v=""/>
    <d v="2022-09-10T00:00:00"/>
    <s v="sábado"/>
    <n v="7"/>
    <s v="septiembre"/>
    <n v="9"/>
    <n v="2022"/>
    <d v="1899-12-30T08:57:30"/>
    <n v="0"/>
    <m/>
    <m/>
    <m/>
    <s v="BECAS EDUCACION BASICA"/>
    <s v=""/>
    <n v="0"/>
    <s v="ANDROID-APP"/>
    <s v="BECAS EDUCACION BASICA"/>
    <s v=""/>
    <m/>
    <n v="0"/>
    <n v="0"/>
  </r>
  <r>
    <n v="677507"/>
    <n v="677507"/>
    <m/>
    <s v=""/>
    <n v="999"/>
    <n v="1371366"/>
    <x v="23"/>
    <s v=""/>
    <d v="2022-09-10T00:00:00"/>
    <s v="sábado"/>
    <n v="7"/>
    <s v="septiembre"/>
    <n v="9"/>
    <n v="2022"/>
    <d v="1899-12-30T08:57:33"/>
    <n v="0"/>
    <m/>
    <m/>
    <m/>
    <s v="BECAS JOVENES ESCRIBIENDO EL FUTURO"/>
    <s v=""/>
    <n v="0"/>
    <s v="ANDROID-APP"/>
    <s v="BECAS JOVENES ESCRIBIENDO EL FUTURO"/>
    <s v=""/>
    <m/>
    <n v="0"/>
    <n v="0"/>
  </r>
  <r>
    <n v="677508"/>
    <n v="677508"/>
    <m/>
    <s v=""/>
    <n v="553"/>
    <n v="2503405"/>
    <x v="11"/>
    <s v=""/>
    <d v="2022-09-10T00:00:00"/>
    <s v="sábado"/>
    <n v="7"/>
    <s v="septiembre"/>
    <n v="9"/>
    <n v="2022"/>
    <d v="1899-12-30T08:57:59"/>
    <n v="0"/>
    <m/>
    <m/>
    <m/>
    <s v="INTERCEPCIÓN DE LLAMADAS"/>
    <s v=""/>
    <n v="0"/>
    <s v="ANDROID-APP"/>
    <s v=""/>
    <s v=""/>
    <m/>
    <n v="0"/>
    <n v="0"/>
  </r>
  <r>
    <n v="677509"/>
    <n v="677509"/>
    <m/>
    <s v=""/>
    <n v="553"/>
    <n v="2503405"/>
    <x v="11"/>
    <s v=""/>
    <d v="2022-09-10T00:00:00"/>
    <s v="sábado"/>
    <n v="7"/>
    <s v="septiembre"/>
    <n v="9"/>
    <n v="2022"/>
    <d v="1899-12-30T08:5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10"/>
    <n v="677510"/>
    <m/>
    <s v=""/>
    <n v="477"/>
    <n v="5986837"/>
    <x v="18"/>
    <s v=""/>
    <d v="2022-09-10T00:00:00"/>
    <s v="sábado"/>
    <n v="7"/>
    <s v="septiembre"/>
    <n v="9"/>
    <n v="2022"/>
    <d v="1899-12-30T08:58:12"/>
    <n v="0"/>
    <m/>
    <m/>
    <m/>
    <s v="CONTINUAR LA LLAMADA"/>
    <s v=""/>
    <n v="0"/>
    <s v="ANDROID-APP"/>
    <s v="5511620300"/>
    <s v=""/>
    <m/>
    <n v="0"/>
    <n v="0"/>
  </r>
  <r>
    <n v="677511"/>
    <n v="677511"/>
    <m/>
    <s v=""/>
    <n v="553"/>
    <n v="2503405"/>
    <x v="11"/>
    <s v=""/>
    <d v="2022-09-10T00:00:00"/>
    <s v="sábado"/>
    <n v="7"/>
    <s v="septiembre"/>
    <n v="9"/>
    <n v="2022"/>
    <d v="1899-12-30T08:58:14"/>
    <n v="0"/>
    <m/>
    <m/>
    <m/>
    <s v="BECAS EDUCACION BASICA"/>
    <s v=""/>
    <n v="0"/>
    <s v="ANDROID-APP"/>
    <s v="BECAS EDUCACION BASICA"/>
    <s v=""/>
    <m/>
    <n v="0"/>
    <n v="0"/>
  </r>
  <r>
    <n v="677512"/>
    <n v="677512"/>
    <m/>
    <s v=""/>
    <n v="553"/>
    <n v="2503405"/>
    <x v="11"/>
    <s v=""/>
    <d v="2022-09-10T00:00:00"/>
    <s v="sábado"/>
    <n v="7"/>
    <s v="septiembre"/>
    <n v="9"/>
    <n v="2022"/>
    <d v="1899-12-30T08:58:22"/>
    <n v="0"/>
    <m/>
    <m/>
    <m/>
    <s v="¿TIENES MAS DUDAS?"/>
    <s v=""/>
    <n v="0"/>
    <s v="ANDROID-APP"/>
    <s v="¿TIENES MAS DUDAS?"/>
    <s v=""/>
    <m/>
    <n v="0"/>
    <n v="0"/>
  </r>
  <r>
    <n v="677513"/>
    <n v="677513"/>
    <m/>
    <s v=""/>
    <n v="552"/>
    <n v="5202404"/>
    <x v="11"/>
    <s v=""/>
    <d v="2022-09-10T00:00:00"/>
    <s v="sábado"/>
    <n v="7"/>
    <s v="septiembre"/>
    <n v="9"/>
    <n v="2022"/>
    <d v="1899-12-30T08:59:21"/>
    <n v="0"/>
    <m/>
    <m/>
    <m/>
    <s v="BECAS UNIVERSAL PARA ESTUDIANTES"/>
    <s v=""/>
    <n v="0"/>
    <s v="ANDROID-APP"/>
    <s v="BECAS UNIVERSAL PARA ESTUDIANTES"/>
    <s v=""/>
    <m/>
    <n v="0"/>
    <n v="0"/>
  </r>
  <r>
    <n v="677514"/>
    <n v="677514"/>
    <m/>
    <s v=""/>
    <n v="558"/>
    <n v="3157365"/>
    <x v="14"/>
    <s v=""/>
    <d v="2022-09-10T00:00:00"/>
    <s v="sábado"/>
    <n v="7"/>
    <s v="septiembre"/>
    <n v="9"/>
    <n v="2022"/>
    <d v="1899-12-30T09:0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15"/>
    <n v="677515"/>
    <m/>
    <s v=""/>
    <n v="335"/>
    <n v="2939821"/>
    <x v="14"/>
    <s v=""/>
    <d v="2022-09-10T00:00:00"/>
    <s v="sábado"/>
    <n v="7"/>
    <s v="septiembre"/>
    <n v="9"/>
    <n v="2022"/>
    <d v="1899-12-30T09:01:08"/>
    <n v="0"/>
    <m/>
    <m/>
    <m/>
    <s v="INTERCEPCIÓN DE LLAMADAS"/>
    <s v=""/>
    <n v="0"/>
    <s v="ANDROID-APP"/>
    <s v=""/>
    <s v=""/>
    <m/>
    <n v="0"/>
    <n v="0"/>
  </r>
  <r>
    <n v="677516"/>
    <n v="677516"/>
    <m/>
    <s v=""/>
    <n v="335"/>
    <n v="2939821"/>
    <x v="14"/>
    <s v=""/>
    <d v="2022-09-10T00:00:00"/>
    <s v="sábado"/>
    <n v="7"/>
    <s v="septiembre"/>
    <n v="9"/>
    <n v="2022"/>
    <d v="1899-12-30T09:01:40"/>
    <n v="0"/>
    <m/>
    <m/>
    <m/>
    <s v="INTERCEPCIÓN DE LLAMADAS"/>
    <s v=""/>
    <n v="0"/>
    <s v="ANDROID-APP"/>
    <s v=""/>
    <s v=""/>
    <m/>
    <n v="0"/>
    <n v="0"/>
  </r>
  <r>
    <n v="677517"/>
    <n v="677517"/>
    <m/>
    <s v=""/>
    <n v="335"/>
    <n v="2939821"/>
    <x v="14"/>
    <s v=""/>
    <d v="2022-09-10T00:00:00"/>
    <s v="sábado"/>
    <n v="7"/>
    <s v="septiembre"/>
    <n v="9"/>
    <n v="2022"/>
    <d v="1899-12-30T09:02:08"/>
    <n v="0"/>
    <m/>
    <m/>
    <m/>
    <s v="BECAS JOVENES ESCRIBIENDO EL FUTURO"/>
    <s v=""/>
    <n v="0"/>
    <s v="ANDROID-APP"/>
    <s v="BECAS JOVENES ESCRIBIENDO EL FUTURO"/>
    <s v=""/>
    <m/>
    <n v="0"/>
    <n v="0"/>
  </r>
  <r>
    <n v="677518"/>
    <n v="677518"/>
    <m/>
    <s v=""/>
    <n v="558"/>
    <n v="3157365"/>
    <x v="14"/>
    <s v=""/>
    <d v="2022-09-10T00:00:00"/>
    <s v="sábado"/>
    <n v="7"/>
    <s v="septiembre"/>
    <n v="9"/>
    <n v="2022"/>
    <d v="1899-12-30T09:02:14"/>
    <n v="0"/>
    <m/>
    <m/>
    <m/>
    <s v="FACEBOOK"/>
    <s v=""/>
    <n v="0"/>
    <s v="ANDROID-APP"/>
    <s v="FACEBOOK"/>
    <s v=""/>
    <m/>
    <n v="0"/>
    <n v="0"/>
  </r>
  <r>
    <n v="677519"/>
    <n v="677519"/>
    <m/>
    <s v=""/>
    <n v="335"/>
    <n v="2939821"/>
    <x v="14"/>
    <s v=""/>
    <d v="2022-09-10T00:00:00"/>
    <s v="sábado"/>
    <n v="7"/>
    <s v="septiembre"/>
    <n v="9"/>
    <n v="2022"/>
    <d v="1899-12-30T09:02:32"/>
    <n v="0"/>
    <m/>
    <m/>
    <m/>
    <s v="BECAS EDUCACION BASICA"/>
    <s v=""/>
    <n v="0"/>
    <s v="ANDROID-APP"/>
    <s v="BECAS EDUCACION BASICA"/>
    <s v=""/>
    <m/>
    <n v="0"/>
    <n v="0"/>
  </r>
  <r>
    <n v="677520"/>
    <n v="677520"/>
    <m/>
    <s v=""/>
    <n v="472"/>
    <n v="1855789"/>
    <x v="18"/>
    <s v=""/>
    <d v="2022-09-10T00:00:00"/>
    <s v="sábado"/>
    <n v="7"/>
    <s v="septiembre"/>
    <n v="9"/>
    <n v="2022"/>
    <d v="1899-12-30T09:03:23"/>
    <n v="0"/>
    <m/>
    <m/>
    <m/>
    <s v="INTERCEPCIÓN DE LLAMADAS"/>
    <s v=""/>
    <n v="0"/>
    <s v="ANDROID-APP"/>
    <s v=""/>
    <s v=""/>
    <m/>
    <n v="0"/>
    <n v="0"/>
  </r>
  <r>
    <n v="677522"/>
    <n v="677522"/>
    <m/>
    <s v=""/>
    <n v="562"/>
    <n v="4799774"/>
    <x v="11"/>
    <s v=""/>
    <d v="2022-09-10T00:00:00"/>
    <s v="sábado"/>
    <n v="7"/>
    <s v="septiembre"/>
    <n v="9"/>
    <n v="2022"/>
    <d v="1899-12-30T09:04:06"/>
    <n v="0"/>
    <m/>
    <m/>
    <m/>
    <s v="INTERCEPCIÓN DE LLAMADAS"/>
    <s v=""/>
    <n v="0"/>
    <s v="ANDROID-APP"/>
    <s v=""/>
    <s v=""/>
    <m/>
    <n v="0"/>
    <n v="0"/>
  </r>
  <r>
    <n v="677523"/>
    <n v="677523"/>
    <m/>
    <s v=""/>
    <n v="472"/>
    <n v="1855789"/>
    <x v="18"/>
    <s v=""/>
    <d v="2022-09-10T00:00:00"/>
    <s v="sábado"/>
    <n v="7"/>
    <s v="septiembre"/>
    <n v="9"/>
    <n v="2022"/>
    <d v="1899-12-30T09:04:06"/>
    <n v="0"/>
    <m/>
    <m/>
    <m/>
    <s v="BECAS JOVENES ESCRIBIENDO EL FUTURO"/>
    <s v=""/>
    <n v="0"/>
    <s v="ANDROID-APP"/>
    <s v="BECAS JOVENES ESCRIBIENDO EL FUTURO"/>
    <s v=""/>
    <m/>
    <n v="0"/>
    <n v="0"/>
  </r>
  <r>
    <n v="677524"/>
    <n v="677524"/>
    <m/>
    <s v=""/>
    <n v="335"/>
    <n v="2939821"/>
    <x v="14"/>
    <s v=""/>
    <d v="2022-09-10T00:00:00"/>
    <s v="sábado"/>
    <n v="7"/>
    <s v="septiembre"/>
    <n v="9"/>
    <n v="2022"/>
    <d v="1899-12-30T09:0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25"/>
    <n v="677525"/>
    <m/>
    <s v=""/>
    <n v="472"/>
    <n v="1855789"/>
    <x v="18"/>
    <s v=""/>
    <d v="2022-09-10T00:00:00"/>
    <s v="sábado"/>
    <n v="7"/>
    <s v="septiembre"/>
    <n v="9"/>
    <n v="2022"/>
    <d v="1899-12-30T09:04:20"/>
    <n v="0"/>
    <m/>
    <m/>
    <m/>
    <s v="¿TIENES MAS DUDAS?"/>
    <s v=""/>
    <n v="0"/>
    <s v="ANDROID-APP"/>
    <s v="¿TIENES MAS DUDAS?"/>
    <s v=""/>
    <m/>
    <n v="0"/>
    <n v="0"/>
  </r>
  <r>
    <n v="677526"/>
    <n v="677526"/>
    <m/>
    <s v=""/>
    <n v="562"/>
    <n v="4799774"/>
    <x v="11"/>
    <s v=""/>
    <d v="2022-09-10T00:00:00"/>
    <s v="sábado"/>
    <n v="7"/>
    <s v="septiembre"/>
    <n v="9"/>
    <n v="2022"/>
    <d v="1899-12-30T09:04:35"/>
    <n v="0"/>
    <m/>
    <m/>
    <m/>
    <s v="BECAS JOVENES ESCRIBIENDO EL FUTURO"/>
    <s v=""/>
    <n v="0"/>
    <s v="ANDROID-APP"/>
    <s v="BECAS JOVENES ESCRIBIENDO EL FUTURO"/>
    <s v=""/>
    <m/>
    <n v="0"/>
    <n v="0"/>
  </r>
  <r>
    <n v="677528"/>
    <n v="677528"/>
    <m/>
    <s v=""/>
    <n v="427"/>
    <n v="2987066"/>
    <x v="31"/>
    <s v=""/>
    <d v="2022-09-10T00:00:00"/>
    <s v="sábado"/>
    <n v="7"/>
    <s v="septiembre"/>
    <n v="9"/>
    <n v="2022"/>
    <d v="1899-12-30T09:04:45"/>
    <n v="0"/>
    <m/>
    <m/>
    <m/>
    <s v="INTERCEPCIÓN DE LLAMADAS"/>
    <s v=""/>
    <n v="0"/>
    <s v="ANDROID-APP"/>
    <s v=""/>
    <s v=""/>
    <m/>
    <n v="0"/>
    <n v="0"/>
  </r>
  <r>
    <n v="677529"/>
    <n v="677529"/>
    <m/>
    <s v=""/>
    <n v="562"/>
    <n v="4799774"/>
    <x v="11"/>
    <s v=""/>
    <d v="2022-09-10T00:00:00"/>
    <s v="sábado"/>
    <n v="7"/>
    <s v="septiembre"/>
    <n v="9"/>
    <n v="2022"/>
    <d v="1899-12-30T09:04:48"/>
    <n v="0"/>
    <m/>
    <m/>
    <m/>
    <s v="BECAS EDUCACION BASICA"/>
    <s v=""/>
    <n v="0"/>
    <s v="ANDROID-APP"/>
    <s v="BECAS EDUCACION BASICA"/>
    <s v=""/>
    <m/>
    <n v="0"/>
    <n v="0"/>
  </r>
  <r>
    <n v="677530"/>
    <n v="677530"/>
    <m/>
    <s v=""/>
    <n v="472"/>
    <n v="1855789"/>
    <x v="18"/>
    <s v=""/>
    <d v="2022-09-10T00:00:00"/>
    <s v="sábado"/>
    <n v="7"/>
    <s v="septiembre"/>
    <n v="9"/>
    <n v="2022"/>
    <d v="1899-12-30T09:0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531"/>
    <n v="677531"/>
    <m/>
    <s v=""/>
    <n v="427"/>
    <n v="2987066"/>
    <x v="31"/>
    <s v=""/>
    <d v="2022-09-10T00:00:00"/>
    <s v="sábado"/>
    <n v="7"/>
    <s v="septiembre"/>
    <n v="9"/>
    <n v="2022"/>
    <d v="1899-12-30T09:04:52"/>
    <n v="0"/>
    <m/>
    <m/>
    <m/>
    <s v="BECAS JOVENES ESCRIBIENDO EL FUTURO"/>
    <s v=""/>
    <n v="0"/>
    <s v="ANDROID-APP"/>
    <s v="BECAS JOVENES ESCRIBIENDO EL FUTURO"/>
    <s v=""/>
    <m/>
    <n v="0"/>
    <n v="0"/>
  </r>
  <r>
    <n v="677532"/>
    <n v="677532"/>
    <m/>
    <s v=""/>
    <n v="712"/>
    <n v="1771601"/>
    <x v="11"/>
    <s v=""/>
    <d v="2022-09-10T00:00:00"/>
    <s v="sábado"/>
    <n v="7"/>
    <s v="septiembre"/>
    <n v="9"/>
    <n v="2022"/>
    <d v="1899-12-30T09:05:22"/>
    <n v="0"/>
    <m/>
    <m/>
    <m/>
    <s v="INTERCEPCIÓN DE LLAMADAS"/>
    <s v=""/>
    <n v="0"/>
    <s v="ANDROID-APP"/>
    <s v=""/>
    <s v=""/>
    <m/>
    <n v="0"/>
    <n v="0"/>
  </r>
  <r>
    <n v="677533"/>
    <n v="677533"/>
    <m/>
    <s v=""/>
    <n v="427"/>
    <n v="2987066"/>
    <x v="31"/>
    <s v=""/>
    <d v="2022-09-10T00:00:00"/>
    <s v="sábado"/>
    <n v="7"/>
    <s v="septiembre"/>
    <n v="9"/>
    <n v="2022"/>
    <d v="1899-12-30T09:05:23"/>
    <n v="0"/>
    <m/>
    <m/>
    <m/>
    <s v="BECAS JOVENES ESCRIBIENDO EL FUTURO"/>
    <s v=""/>
    <n v="0"/>
    <s v="ANDROID-APP"/>
    <s v="BECAS JOVENES ESCRIBIENDO EL FUTURO"/>
    <s v=""/>
    <m/>
    <n v="0"/>
    <n v="0"/>
  </r>
  <r>
    <n v="677534"/>
    <n v="677534"/>
    <m/>
    <s v=""/>
    <n v="427"/>
    <n v="2987066"/>
    <x v="31"/>
    <s v=""/>
    <d v="2022-09-10T00:00:00"/>
    <s v="sábado"/>
    <n v="7"/>
    <s v="septiembre"/>
    <n v="9"/>
    <n v="2022"/>
    <d v="1899-12-30T09:05:34"/>
    <n v="0"/>
    <m/>
    <m/>
    <m/>
    <s v="¿TIENES MAS DUDAS?"/>
    <s v=""/>
    <n v="0"/>
    <s v="ANDROID-APP"/>
    <s v="¿TIENES MAS DUDAS?"/>
    <s v=""/>
    <m/>
    <n v="0"/>
    <n v="0"/>
  </r>
  <r>
    <n v="677535"/>
    <n v="677535"/>
    <m/>
    <s v=""/>
    <n v="427"/>
    <n v="2987066"/>
    <x v="31"/>
    <s v=""/>
    <d v="2022-09-10T00:00:00"/>
    <s v="sábado"/>
    <n v="7"/>
    <s v="septiembre"/>
    <n v="9"/>
    <n v="2022"/>
    <d v="1899-12-30T09:0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36"/>
    <n v="677536"/>
    <m/>
    <s v=""/>
    <n v="712"/>
    <n v="1771601"/>
    <x v="11"/>
    <s v=""/>
    <d v="2022-09-10T00:00:00"/>
    <s v="sábado"/>
    <n v="7"/>
    <s v="septiembre"/>
    <n v="9"/>
    <n v="2022"/>
    <d v="1899-12-30T09:05:42"/>
    <n v="0"/>
    <m/>
    <m/>
    <m/>
    <s v="BECAS EDUCACION BASICA"/>
    <s v=""/>
    <n v="0"/>
    <s v="ANDROID-APP"/>
    <s v="BECAS EDUCACION BASICA"/>
    <s v=""/>
    <m/>
    <n v="0"/>
    <n v="0"/>
  </r>
  <r>
    <n v="677537"/>
    <n v="677537"/>
    <m/>
    <s v=""/>
    <n v="472"/>
    <n v="1855789"/>
    <x v="18"/>
    <s v=""/>
    <d v="2022-09-10T00:00:00"/>
    <s v="sábado"/>
    <n v="7"/>
    <s v="septiembre"/>
    <n v="9"/>
    <n v="2022"/>
    <d v="1899-12-30T09:06:14"/>
    <n v="0"/>
    <m/>
    <m/>
    <m/>
    <s v="¿TIENES MAS DUDAS?"/>
    <s v=""/>
    <n v="0"/>
    <s v="ANDROID-APP"/>
    <s v="¿TIENES MAS DUDAS?"/>
    <s v=""/>
    <m/>
    <n v="0"/>
    <n v="0"/>
  </r>
  <r>
    <n v="677538"/>
    <n v="677538"/>
    <m/>
    <s v=""/>
    <n v="472"/>
    <n v="1855789"/>
    <x v="18"/>
    <s v=""/>
    <d v="2022-09-10T00:00:00"/>
    <s v="sábado"/>
    <n v="7"/>
    <s v="septiembre"/>
    <n v="9"/>
    <n v="2022"/>
    <d v="1899-12-30T09:06:20"/>
    <n v="0"/>
    <m/>
    <m/>
    <m/>
    <s v="BECAS EDUCACION BASICA"/>
    <s v=""/>
    <n v="0"/>
    <s v="ANDROID-APP"/>
    <s v="BECAS EDUCACION BASICA"/>
    <s v=""/>
    <m/>
    <n v="0"/>
    <n v="0"/>
  </r>
  <r>
    <n v="677540"/>
    <n v="677540"/>
    <m/>
    <s v=""/>
    <n v="712"/>
    <n v="1771601"/>
    <x v="11"/>
    <s v=""/>
    <d v="2022-09-10T00:00:00"/>
    <s v="sábado"/>
    <n v="7"/>
    <s v="septiembre"/>
    <n v="9"/>
    <n v="2022"/>
    <d v="1899-12-30T09:06:39"/>
    <n v="0"/>
    <m/>
    <m/>
    <m/>
    <s v="BECAS JOVENES ESCRIBIENDO EL FUTURO"/>
    <s v=""/>
    <n v="0"/>
    <s v="ANDROID-APP"/>
    <s v="BECAS JOVENES ESCRIBIENDO EL FUTURO"/>
    <s v=""/>
    <m/>
    <n v="0"/>
    <n v="0"/>
  </r>
  <r>
    <n v="677541"/>
    <n v="677541"/>
    <m/>
    <s v=""/>
    <n v="472"/>
    <n v="1855789"/>
    <x v="18"/>
    <s v=""/>
    <d v="2022-09-10T00:00:00"/>
    <s v="sábado"/>
    <n v="7"/>
    <s v="septiembre"/>
    <n v="9"/>
    <n v="2022"/>
    <d v="1899-12-30T09:06:39"/>
    <n v="0"/>
    <m/>
    <m/>
    <m/>
    <s v="INTERCEPCIÓN DE LLAMADAS"/>
    <s v=""/>
    <n v="0"/>
    <s v="ANDROID-APP"/>
    <s v=""/>
    <s v=""/>
    <m/>
    <n v="0"/>
    <n v="0"/>
  </r>
  <r>
    <n v="677542"/>
    <n v="677542"/>
    <m/>
    <s v=""/>
    <n v="472"/>
    <n v="1855789"/>
    <x v="18"/>
    <s v=""/>
    <d v="2022-09-10T00:00:00"/>
    <s v="sábado"/>
    <n v="7"/>
    <s v="septiembre"/>
    <n v="9"/>
    <n v="2022"/>
    <d v="1899-12-30T09:06:41"/>
    <n v="0"/>
    <m/>
    <m/>
    <m/>
    <s v="BECAS EDUCACION BASICA"/>
    <s v=""/>
    <n v="0"/>
    <s v="ANDROID-APP"/>
    <s v="BECAS EDUCACION BASICA"/>
    <s v=""/>
    <m/>
    <n v="0"/>
    <n v="0"/>
  </r>
  <r>
    <n v="677543"/>
    <n v="677543"/>
    <m/>
    <s v=""/>
    <n v="472"/>
    <n v="1855789"/>
    <x v="18"/>
    <s v=""/>
    <d v="2022-09-10T00:00:00"/>
    <s v="sábado"/>
    <n v="7"/>
    <s v="septiembre"/>
    <n v="9"/>
    <n v="2022"/>
    <d v="1899-12-30T09:06:50"/>
    <n v="0"/>
    <m/>
    <m/>
    <m/>
    <s v="¿TIENES MAS DUDAS?"/>
    <s v=""/>
    <n v="0"/>
    <s v="ANDROID-APP"/>
    <s v="¿TIENES MAS DUDAS?"/>
    <s v=""/>
    <m/>
    <n v="0"/>
    <n v="0"/>
  </r>
  <r>
    <n v="677544"/>
    <n v="677544"/>
    <m/>
    <s v=""/>
    <n v="712"/>
    <n v="1771601"/>
    <x v="11"/>
    <s v=""/>
    <d v="2022-09-10T00:00:00"/>
    <s v="sábado"/>
    <n v="7"/>
    <s v="septiembre"/>
    <n v="9"/>
    <n v="2022"/>
    <d v="1899-12-30T09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677545"/>
    <n v="677545"/>
    <m/>
    <s v=""/>
    <n v="472"/>
    <n v="1855789"/>
    <x v="18"/>
    <s v=""/>
    <d v="2022-09-10T00:00:00"/>
    <s v="sábado"/>
    <n v="7"/>
    <s v="septiembre"/>
    <n v="9"/>
    <n v="2022"/>
    <d v="1899-12-30T09:0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46"/>
    <n v="677546"/>
    <m/>
    <s v=""/>
    <n v="472"/>
    <n v="1855789"/>
    <x v="18"/>
    <s v=""/>
    <d v="2022-09-10T00:00:00"/>
    <s v="sábado"/>
    <n v="7"/>
    <s v="septiembre"/>
    <n v="9"/>
    <n v="2022"/>
    <d v="1899-12-30T09:07:09"/>
    <n v="0"/>
    <m/>
    <m/>
    <m/>
    <s v="CONTINUAR LA LLAMADA"/>
    <s v=""/>
    <n v="0"/>
    <s v="ANDROID-APP"/>
    <s v="5511620300"/>
    <s v=""/>
    <m/>
    <n v="0"/>
    <n v="0"/>
  </r>
  <r>
    <n v="677547"/>
    <n v="677547"/>
    <m/>
    <s v=""/>
    <n v="472"/>
    <n v="1855789"/>
    <x v="18"/>
    <s v=""/>
    <d v="2022-09-10T00:00:00"/>
    <s v="sábado"/>
    <n v="7"/>
    <s v="septiembre"/>
    <n v="9"/>
    <n v="2022"/>
    <d v="1899-12-30T09:07:19"/>
    <n v="0"/>
    <m/>
    <m/>
    <m/>
    <s v="INTERCEPCIÓN DE LLAMADAS"/>
    <s v=""/>
    <n v="0"/>
    <s v="ANDROID-APP"/>
    <s v=""/>
    <s v=""/>
    <m/>
    <n v="0"/>
    <n v="0"/>
  </r>
  <r>
    <n v="677548"/>
    <n v="677548"/>
    <m/>
    <s v=""/>
    <n v="472"/>
    <n v="1855789"/>
    <x v="18"/>
    <s v=""/>
    <d v="2022-09-10T00:00:00"/>
    <s v="sábado"/>
    <n v="7"/>
    <s v="septiembre"/>
    <n v="9"/>
    <n v="2022"/>
    <d v="1899-12-30T09:0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549"/>
    <n v="677549"/>
    <m/>
    <s v=""/>
    <n v="712"/>
    <n v="1771601"/>
    <x v="11"/>
    <s v=""/>
    <d v="2022-09-10T00:00:00"/>
    <s v="sábado"/>
    <n v="7"/>
    <s v="septiembre"/>
    <n v="9"/>
    <n v="2022"/>
    <d v="1899-12-30T09:07:29"/>
    <n v="0"/>
    <m/>
    <m/>
    <m/>
    <s v="BECAS UNIVERSAL PARA ESTUDIANTES"/>
    <s v=""/>
    <n v="0"/>
    <s v="ANDROID-APP"/>
    <s v="BECAS UNIVERSAL PARA ESTUDIANTES"/>
    <s v=""/>
    <m/>
    <n v="0"/>
    <n v="0"/>
  </r>
  <r>
    <n v="677550"/>
    <n v="677550"/>
    <m/>
    <s v=""/>
    <n v="335"/>
    <n v="2939821"/>
    <x v="14"/>
    <s v=""/>
    <d v="2022-09-10T00:00:00"/>
    <s v="sábado"/>
    <n v="7"/>
    <s v="septiembre"/>
    <n v="9"/>
    <n v="2022"/>
    <d v="1899-12-30T09:07:45"/>
    <n v="0"/>
    <m/>
    <m/>
    <m/>
    <s v="BECAS EDUCACION BASICA"/>
    <s v=""/>
    <n v="0"/>
    <s v="ANDROID-APP"/>
    <s v="BECAS EDUCACION BASICA"/>
    <s v=""/>
    <m/>
    <n v="0"/>
    <n v="0"/>
  </r>
  <r>
    <n v="677551"/>
    <n v="677551"/>
    <m/>
    <s v=""/>
    <n v="924"/>
    <n v="1459108"/>
    <x v="15"/>
    <s v=""/>
    <d v="2022-09-10T00:00:00"/>
    <s v="sábado"/>
    <n v="7"/>
    <s v="septiembre"/>
    <n v="9"/>
    <n v="2022"/>
    <d v="1899-12-30T09:11:35"/>
    <n v="0"/>
    <m/>
    <m/>
    <m/>
    <s v="INTERCEPCIÓN DE LLAMADAS"/>
    <s v=""/>
    <n v="0"/>
    <s v="ANDROID-APP"/>
    <s v=""/>
    <s v=""/>
    <m/>
    <n v="0"/>
    <n v="0"/>
  </r>
  <r>
    <n v="677552"/>
    <n v="677552"/>
    <m/>
    <s v=""/>
    <n v="479"/>
    <n v="1002399"/>
    <x v="16"/>
    <s v=""/>
    <d v="2022-09-10T00:00:00"/>
    <s v="sábado"/>
    <n v="7"/>
    <s v="septiembre"/>
    <n v="9"/>
    <n v="2022"/>
    <d v="1899-12-30T09:14:44"/>
    <n v="0"/>
    <m/>
    <m/>
    <m/>
    <s v="INTERCEPCIÓN DE LLAMADAS"/>
    <s v=""/>
    <n v="0"/>
    <s v="ANDROID-APP"/>
    <s v=""/>
    <s v=""/>
    <m/>
    <n v="0"/>
    <n v="0"/>
  </r>
  <r>
    <n v="677553"/>
    <n v="677553"/>
    <m/>
    <s v=""/>
    <n v="472"/>
    <n v="1855789"/>
    <x v="18"/>
    <s v=""/>
    <d v="2022-09-10T00:00:00"/>
    <s v="sábado"/>
    <n v="7"/>
    <s v="septiembre"/>
    <n v="9"/>
    <n v="2022"/>
    <d v="1899-12-30T09:15:19"/>
    <n v="0"/>
    <m/>
    <m/>
    <m/>
    <s v="INTERCEPCIÓN DE LLAMADAS"/>
    <s v=""/>
    <n v="0"/>
    <s v="ANDROID-APP"/>
    <s v=""/>
    <s v=""/>
    <m/>
    <n v="0"/>
    <n v="0"/>
  </r>
  <r>
    <n v="677555"/>
    <n v="677555"/>
    <m/>
    <s v=""/>
    <n v="472"/>
    <n v="1855789"/>
    <x v="18"/>
    <s v=""/>
    <d v="2022-09-10T00:00:00"/>
    <s v="sábado"/>
    <n v="7"/>
    <s v="septiembre"/>
    <n v="9"/>
    <n v="2022"/>
    <d v="1899-12-30T09:15:25"/>
    <n v="0"/>
    <m/>
    <m/>
    <m/>
    <s v="BECAS JOVENES ESCRIBIENDO EL FUTURO"/>
    <s v=""/>
    <n v="0"/>
    <s v="ANDROID-APP"/>
    <s v="BECAS JOVENES ESCRIBIENDO EL FUTURO"/>
    <s v=""/>
    <m/>
    <n v="0"/>
    <n v="0"/>
  </r>
  <r>
    <n v="677557"/>
    <n v="677557"/>
    <m/>
    <s v=""/>
    <n v="472"/>
    <n v="1855789"/>
    <x v="18"/>
    <s v=""/>
    <d v="2022-09-10T00:00:00"/>
    <s v="sábado"/>
    <n v="7"/>
    <s v="septiembre"/>
    <n v="9"/>
    <n v="2022"/>
    <d v="1899-12-30T09:15:38"/>
    <n v="0"/>
    <m/>
    <m/>
    <m/>
    <s v="¿TIENES MAS DUDAS?"/>
    <s v=""/>
    <n v="0"/>
    <s v="ANDROID-APP"/>
    <s v="¿TIENES MAS DUDAS?"/>
    <s v=""/>
    <m/>
    <n v="0"/>
    <n v="0"/>
  </r>
  <r>
    <n v="677559"/>
    <n v="677559"/>
    <m/>
    <s v=""/>
    <n v="472"/>
    <n v="1855789"/>
    <x v="18"/>
    <s v=""/>
    <d v="2022-09-10T00:00:00"/>
    <s v="sábado"/>
    <n v="7"/>
    <s v="septiembre"/>
    <n v="9"/>
    <n v="2022"/>
    <d v="1899-12-30T09:15:53"/>
    <n v="0"/>
    <m/>
    <m/>
    <m/>
    <s v="¿TIENES MAS DUDAS?"/>
    <s v=""/>
    <n v="0"/>
    <s v="ANDROID-APP"/>
    <s v="¿TIENES MAS DUDAS?"/>
    <s v=""/>
    <m/>
    <n v="0"/>
    <n v="0"/>
  </r>
  <r>
    <n v="677560"/>
    <n v="677560"/>
    <m/>
    <s v=""/>
    <n v="479"/>
    <n v="1002399"/>
    <x v="16"/>
    <s v=""/>
    <d v="2022-09-10T00:00:00"/>
    <s v="sábado"/>
    <n v="7"/>
    <s v="septiembre"/>
    <n v="9"/>
    <n v="2022"/>
    <d v="1899-12-30T09:16:05"/>
    <n v="0"/>
    <m/>
    <m/>
    <m/>
    <s v="CONTINUAR LA LLAMADA"/>
    <s v=""/>
    <n v="0"/>
    <s v="ANDROID-APP"/>
    <s v="5511620300"/>
    <s v=""/>
    <m/>
    <n v="0"/>
    <n v="0"/>
  </r>
  <r>
    <n v="677561"/>
    <n v="677561"/>
    <m/>
    <s v=""/>
    <n v="472"/>
    <n v="1855789"/>
    <x v="18"/>
    <s v=""/>
    <d v="2022-09-10T00:00:00"/>
    <s v="sábado"/>
    <n v="7"/>
    <s v="septiembre"/>
    <n v="9"/>
    <n v="2022"/>
    <d v="1899-12-30T09:16:11"/>
    <n v="0"/>
    <m/>
    <m/>
    <m/>
    <s v="CONTINUAR LA LLAMADA"/>
    <s v=""/>
    <n v="0"/>
    <s v="ANDROID-APP"/>
    <s v="5511620300"/>
    <s v=""/>
    <m/>
    <n v="0"/>
    <n v="0"/>
  </r>
  <r>
    <n v="677562"/>
    <n v="677562"/>
    <m/>
    <s v=""/>
    <n v="558"/>
    <n v="3157365"/>
    <x v="14"/>
    <s v=""/>
    <d v="2022-09-10T00:00:00"/>
    <s v="sábado"/>
    <n v="7"/>
    <s v="septiembre"/>
    <n v="9"/>
    <n v="2022"/>
    <d v="1899-12-30T09:16:25"/>
    <n v="0"/>
    <m/>
    <m/>
    <m/>
    <s v="INTERCEPCIÓN DE LLAMADAS"/>
    <s v=""/>
    <n v="0"/>
    <s v="ANDROID-APP"/>
    <s v=""/>
    <s v=""/>
    <m/>
    <n v="0"/>
    <n v="0"/>
  </r>
  <r>
    <n v="677563"/>
    <n v="677563"/>
    <m/>
    <s v=""/>
    <n v="558"/>
    <n v="3157365"/>
    <x v="14"/>
    <s v=""/>
    <d v="2022-09-10T00:00:00"/>
    <s v="sábado"/>
    <n v="7"/>
    <s v="septiembre"/>
    <n v="9"/>
    <n v="2022"/>
    <d v="1899-12-30T09:16:32"/>
    <n v="0"/>
    <m/>
    <m/>
    <m/>
    <s v="BECAS JOVENES ESCRIBIENDO EL FUTURO"/>
    <s v=""/>
    <n v="0"/>
    <s v="ANDROID-APP"/>
    <s v="BECAS JOVENES ESCRIBIENDO EL FUTURO"/>
    <s v=""/>
    <m/>
    <n v="0"/>
    <n v="0"/>
  </r>
  <r>
    <n v="677564"/>
    <n v="677564"/>
    <m/>
    <s v=""/>
    <n v="936"/>
    <n v="3840826"/>
    <x v="20"/>
    <s v=""/>
    <d v="2022-09-10T00:00:00"/>
    <s v="sábado"/>
    <n v="7"/>
    <s v="septiembre"/>
    <n v="9"/>
    <n v="2022"/>
    <d v="1899-12-30T09:16:49"/>
    <n v="0"/>
    <m/>
    <m/>
    <m/>
    <s v="INTERCEPCIÓN DE LLAMADAS"/>
    <s v=""/>
    <n v="0"/>
    <s v="ANDROID-APP"/>
    <s v=""/>
    <s v=""/>
    <m/>
    <n v="0"/>
    <n v="0"/>
  </r>
  <r>
    <n v="677565"/>
    <n v="677565"/>
    <m/>
    <s v=""/>
    <n v="936"/>
    <n v="3840826"/>
    <x v="20"/>
    <s v=""/>
    <d v="2022-09-10T00:00:00"/>
    <s v="sábado"/>
    <n v="7"/>
    <s v="septiembre"/>
    <n v="9"/>
    <n v="2022"/>
    <d v="1899-12-30T09:16:58"/>
    <n v="0"/>
    <m/>
    <m/>
    <m/>
    <s v="¿TIENES MAS DUDAS?"/>
    <s v=""/>
    <n v="0"/>
    <s v="ANDROID-APP"/>
    <s v="¿TIENES MAS DUDAS?"/>
    <s v=""/>
    <m/>
    <n v="0"/>
    <n v="0"/>
  </r>
  <r>
    <n v="677566"/>
    <n v="677566"/>
    <m/>
    <s v=""/>
    <n v="558"/>
    <n v="3157365"/>
    <x v="14"/>
    <s v=""/>
    <d v="2022-09-10T00:00:00"/>
    <s v="sábado"/>
    <n v="7"/>
    <s v="septiembre"/>
    <n v="9"/>
    <n v="2022"/>
    <d v="1899-12-30T09:17:01"/>
    <n v="0"/>
    <m/>
    <m/>
    <m/>
    <s v="BECAS JOVENES ESCRIBIENDO EL FUTURO"/>
    <s v=""/>
    <n v="0"/>
    <s v="ANDROID-APP"/>
    <s v="BECAS JOVENES ESCRIBIENDO EL FUTURO"/>
    <s v=""/>
    <m/>
    <n v="0"/>
    <n v="0"/>
  </r>
  <r>
    <n v="677567"/>
    <n v="677567"/>
    <m/>
    <s v=""/>
    <n v="558"/>
    <n v="3157365"/>
    <x v="14"/>
    <s v=""/>
    <d v="2022-09-10T00:00:00"/>
    <s v="sábado"/>
    <n v="7"/>
    <s v="septiembre"/>
    <n v="9"/>
    <n v="2022"/>
    <d v="1899-12-30T09:17:03"/>
    <n v="0"/>
    <m/>
    <m/>
    <m/>
    <s v="BECAS UNIVERSAL PARA ESTUDIANTES"/>
    <s v=""/>
    <n v="0"/>
    <s v="ANDROID-APP"/>
    <s v="BECAS UNIVERSAL PARA ESTUDIANTES"/>
    <s v=""/>
    <m/>
    <n v="0"/>
    <n v="0"/>
  </r>
  <r>
    <n v="677568"/>
    <n v="677568"/>
    <m/>
    <s v=""/>
    <n v="558"/>
    <n v="3157365"/>
    <x v="14"/>
    <s v=""/>
    <d v="2022-09-10T00:00:00"/>
    <s v="sábado"/>
    <n v="7"/>
    <s v="septiembre"/>
    <n v="9"/>
    <n v="2022"/>
    <d v="1899-12-30T09:17:11"/>
    <n v="0"/>
    <m/>
    <m/>
    <m/>
    <s v="TWITTER"/>
    <s v=""/>
    <n v="0"/>
    <s v="ANDROID-APP"/>
    <s v="TWITTER"/>
    <s v=""/>
    <m/>
    <n v="0"/>
    <n v="0"/>
  </r>
  <r>
    <n v="677569"/>
    <n v="677569"/>
    <m/>
    <s v=""/>
    <n v="936"/>
    <n v="3840826"/>
    <x v="20"/>
    <s v=""/>
    <d v="2022-09-10T00:00:00"/>
    <s v="sábado"/>
    <n v="7"/>
    <s v="septiembre"/>
    <n v="9"/>
    <n v="2022"/>
    <d v="1899-12-30T09:17:23"/>
    <n v="0"/>
    <m/>
    <m/>
    <m/>
    <s v="BECAS JOVENES ESCRIBIENDO EL FUTURO"/>
    <s v=""/>
    <n v="0"/>
    <s v="ANDROID-APP"/>
    <s v="BECAS JOVENES ESCRIBIENDO EL FUTURO"/>
    <s v=""/>
    <m/>
    <n v="0"/>
    <n v="0"/>
  </r>
  <r>
    <n v="677570"/>
    <n v="677570"/>
    <m/>
    <s v=""/>
    <n v="479"/>
    <n v="1002399"/>
    <x v="16"/>
    <s v=""/>
    <d v="2022-09-10T00:00:00"/>
    <s v="sábado"/>
    <n v="7"/>
    <s v="septiembre"/>
    <n v="9"/>
    <n v="2022"/>
    <d v="1899-12-30T09:17:27"/>
    <n v="0"/>
    <m/>
    <m/>
    <m/>
    <s v="INTERCEPCIÓN DE LLAMADAS"/>
    <s v=""/>
    <n v="0"/>
    <s v="ANDROID-APP"/>
    <s v=""/>
    <s v=""/>
    <m/>
    <n v="0"/>
    <n v="0"/>
  </r>
  <r>
    <n v="677571"/>
    <n v="677571"/>
    <m/>
    <s v=""/>
    <n v="936"/>
    <n v="3840826"/>
    <x v="20"/>
    <s v=""/>
    <d v="2022-09-10T00:00:00"/>
    <s v="sábado"/>
    <n v="7"/>
    <s v="septiembre"/>
    <n v="9"/>
    <n v="2022"/>
    <d v="1899-12-30T09:17:32"/>
    <n v="0"/>
    <m/>
    <m/>
    <m/>
    <s v="BECAS EDUCACION BASICA"/>
    <s v=""/>
    <n v="0"/>
    <s v="ANDROID-APP"/>
    <s v="BECAS EDUCACION BASICA"/>
    <s v=""/>
    <m/>
    <n v="0"/>
    <n v="0"/>
  </r>
  <r>
    <n v="677572"/>
    <n v="677572"/>
    <m/>
    <s v=""/>
    <n v="936"/>
    <n v="3840826"/>
    <x v="20"/>
    <s v=""/>
    <d v="2022-09-10T00:00:00"/>
    <s v="sábado"/>
    <n v="7"/>
    <s v="septiembre"/>
    <n v="9"/>
    <n v="2022"/>
    <d v="1899-12-30T09:17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73"/>
    <n v="677573"/>
    <m/>
    <s v=""/>
    <n v="771"/>
    <n v="2635660"/>
    <x v="12"/>
    <s v=""/>
    <d v="2022-09-10T00:00:00"/>
    <s v="sábado"/>
    <n v="7"/>
    <s v="septiembre"/>
    <n v="9"/>
    <n v="2022"/>
    <d v="1899-12-30T09:17:56"/>
    <n v="0"/>
    <m/>
    <m/>
    <m/>
    <s v="INTERCEPCIÓN DE LLAMADAS"/>
    <s v=""/>
    <n v="0"/>
    <s v="ANDROID-APP"/>
    <s v=""/>
    <s v=""/>
    <m/>
    <n v="0"/>
    <n v="0"/>
  </r>
  <r>
    <n v="677574"/>
    <n v="677574"/>
    <m/>
    <s v=""/>
    <n v="936"/>
    <n v="3840826"/>
    <x v="20"/>
    <s v=""/>
    <d v="2022-09-10T00:00:00"/>
    <s v="sábado"/>
    <n v="7"/>
    <s v="septiembre"/>
    <n v="9"/>
    <n v="2022"/>
    <d v="1899-12-30T09:17:58"/>
    <n v="0"/>
    <m/>
    <m/>
    <m/>
    <s v="BECAS EDUCACION BASICA"/>
    <s v=""/>
    <n v="0"/>
    <s v="ANDROID-APP"/>
    <s v="BECAS EDUCACION BASICA"/>
    <s v=""/>
    <m/>
    <n v="0"/>
    <n v="0"/>
  </r>
  <r>
    <n v="677576"/>
    <n v="677576"/>
    <m/>
    <s v=""/>
    <n v="771"/>
    <n v="2635660"/>
    <x v="12"/>
    <s v=""/>
    <d v="2022-09-10T00:00:00"/>
    <s v="sábado"/>
    <n v="7"/>
    <s v="septiembre"/>
    <n v="9"/>
    <n v="2022"/>
    <d v="1899-12-30T09:18:14"/>
    <n v="0"/>
    <m/>
    <m/>
    <m/>
    <s v="BECAS EDUCACION BASICA"/>
    <s v=""/>
    <n v="0"/>
    <s v="ANDROID-APP"/>
    <s v="BECAS EDUCACION BASICA"/>
    <s v=""/>
    <m/>
    <n v="0"/>
    <n v="0"/>
  </r>
  <r>
    <n v="677577"/>
    <n v="677577"/>
    <m/>
    <s v=""/>
    <n v="472"/>
    <n v="1855789"/>
    <x v="18"/>
    <s v=""/>
    <d v="2022-09-10T00:00:00"/>
    <s v="sábado"/>
    <n v="7"/>
    <s v="septiembre"/>
    <n v="9"/>
    <n v="2022"/>
    <d v="1899-12-30T09:18:19"/>
    <n v="0"/>
    <m/>
    <m/>
    <m/>
    <s v="INTERCEPCIÓN DE LLAMADAS"/>
    <s v=""/>
    <n v="0"/>
    <s v="ANDROID-APP"/>
    <s v=""/>
    <s v=""/>
    <m/>
    <n v="0"/>
    <n v="0"/>
  </r>
  <r>
    <n v="677578"/>
    <n v="677578"/>
    <m/>
    <s v=""/>
    <n v="472"/>
    <n v="1855789"/>
    <x v="18"/>
    <s v=""/>
    <d v="2022-09-10T00:00:00"/>
    <s v="sábado"/>
    <n v="7"/>
    <s v="septiembre"/>
    <n v="9"/>
    <n v="2022"/>
    <d v="1899-12-30T09:18:23"/>
    <n v="0"/>
    <m/>
    <m/>
    <m/>
    <s v="BECAS JOVENES ESCRIBIENDO EL FUTURO"/>
    <s v=""/>
    <n v="0"/>
    <s v="ANDROID-APP"/>
    <s v="BECAS JOVENES ESCRIBIENDO EL FUTURO"/>
    <s v=""/>
    <m/>
    <n v="0"/>
    <n v="0"/>
  </r>
  <r>
    <n v="677579"/>
    <n v="677579"/>
    <m/>
    <s v=""/>
    <n v="479"/>
    <n v="1002399"/>
    <x v="16"/>
    <s v=""/>
    <d v="2022-09-10T00:00:00"/>
    <s v="sábado"/>
    <n v="7"/>
    <s v="septiembre"/>
    <n v="9"/>
    <n v="2022"/>
    <d v="1899-12-30T09:18:33"/>
    <n v="0"/>
    <m/>
    <m/>
    <m/>
    <s v="BECAS EDUCACION BASICA"/>
    <s v=""/>
    <n v="0"/>
    <s v="ANDROID-APP"/>
    <s v="BECAS EDUCACION BASICA"/>
    <s v=""/>
    <m/>
    <n v="0"/>
    <n v="0"/>
  </r>
  <r>
    <n v="677580"/>
    <n v="677580"/>
    <m/>
    <s v=""/>
    <n v="472"/>
    <n v="1855789"/>
    <x v="18"/>
    <s v=""/>
    <d v="2022-09-10T00:00:00"/>
    <s v="sábado"/>
    <n v="7"/>
    <s v="septiembre"/>
    <n v="9"/>
    <n v="2022"/>
    <d v="1899-12-30T09:1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83"/>
    <n v="677583"/>
    <m/>
    <s v=""/>
    <n v="479"/>
    <n v="1002399"/>
    <x v="16"/>
    <s v=""/>
    <d v="2022-09-10T00:00:00"/>
    <s v="sábado"/>
    <n v="7"/>
    <s v="septiembre"/>
    <n v="9"/>
    <n v="2022"/>
    <d v="1899-12-30T09:1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84"/>
    <n v="677584"/>
    <m/>
    <s v=""/>
    <n v="771"/>
    <n v="2635660"/>
    <x v="12"/>
    <s v=""/>
    <d v="2022-09-10T00:00:00"/>
    <s v="sábado"/>
    <n v="7"/>
    <s v="septiembre"/>
    <n v="9"/>
    <n v="2022"/>
    <d v="1899-12-30T09:20:25"/>
    <n v="0"/>
    <m/>
    <m/>
    <m/>
    <s v="BECAS EDUCACION BASICA"/>
    <s v=""/>
    <n v="0"/>
    <s v="ANDROID-APP"/>
    <s v="BECAS EDUCACION BASICA"/>
    <s v=""/>
    <m/>
    <n v="0"/>
    <n v="0"/>
  </r>
  <r>
    <n v="677585"/>
    <n v="677585"/>
    <m/>
    <s v=""/>
    <n v="472"/>
    <n v="1855789"/>
    <x v="18"/>
    <s v=""/>
    <d v="2022-09-10T00:00:00"/>
    <s v="sábado"/>
    <n v="7"/>
    <s v="septiembre"/>
    <n v="9"/>
    <n v="2022"/>
    <d v="1899-12-30T09:2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586"/>
    <n v="677586"/>
    <m/>
    <s v=""/>
    <n v="771"/>
    <n v="2635660"/>
    <x v="12"/>
    <s v=""/>
    <d v="2022-09-10T00:00:00"/>
    <s v="sábado"/>
    <n v="7"/>
    <s v="septiembre"/>
    <n v="9"/>
    <n v="2022"/>
    <d v="1899-12-30T09:21:07"/>
    <n v="0"/>
    <m/>
    <m/>
    <m/>
    <s v="¿TIENES MAS DUDAS?"/>
    <s v=""/>
    <n v="0"/>
    <s v="ANDROID-APP"/>
    <s v="¿TIENES MAS DUDAS?"/>
    <s v=""/>
    <m/>
    <n v="0"/>
    <n v="0"/>
  </r>
  <r>
    <n v="677587"/>
    <n v="677587"/>
    <m/>
    <s v=""/>
    <n v="479"/>
    <n v="1002399"/>
    <x v="16"/>
    <s v=""/>
    <d v="2022-09-10T00:00:00"/>
    <s v="sábado"/>
    <n v="7"/>
    <s v="septiembre"/>
    <n v="9"/>
    <n v="2022"/>
    <d v="1899-12-30T09:2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88"/>
    <n v="677588"/>
    <m/>
    <s v=""/>
    <n v="472"/>
    <n v="1855789"/>
    <x v="18"/>
    <s v=""/>
    <d v="2022-09-10T00:00:00"/>
    <s v="sábado"/>
    <n v="7"/>
    <s v="septiembre"/>
    <n v="9"/>
    <n v="2022"/>
    <d v="1899-12-30T09:2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589"/>
    <n v="677589"/>
    <m/>
    <s v=""/>
    <n v="771"/>
    <n v="2635660"/>
    <x v="12"/>
    <s v=""/>
    <d v="2022-09-10T00:00:00"/>
    <s v="sábado"/>
    <n v="7"/>
    <s v="septiembre"/>
    <n v="9"/>
    <n v="2022"/>
    <d v="1899-12-30T09:21:30"/>
    <n v="0"/>
    <m/>
    <m/>
    <m/>
    <s v="CONTINUAR LA LLAMADA"/>
    <s v=""/>
    <n v="0"/>
    <s v="ANDROID-APP"/>
    <s v="5511620300"/>
    <s v=""/>
    <m/>
    <n v="0"/>
    <n v="0"/>
  </r>
  <r>
    <n v="677590"/>
    <n v="677590"/>
    <m/>
    <s v=""/>
    <n v="479"/>
    <n v="1002399"/>
    <x v="16"/>
    <s v=""/>
    <d v="2022-09-10T00:00:00"/>
    <s v="sábado"/>
    <n v="7"/>
    <s v="septiembre"/>
    <n v="9"/>
    <n v="2022"/>
    <d v="1899-12-30T09:2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91"/>
    <n v="677591"/>
    <m/>
    <s v=""/>
    <n v="479"/>
    <n v="1002399"/>
    <x v="16"/>
    <s v=""/>
    <d v="2022-09-10T00:00:00"/>
    <s v="sábado"/>
    <n v="7"/>
    <s v="septiembre"/>
    <n v="9"/>
    <n v="2022"/>
    <d v="1899-12-30T09:2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592"/>
    <n v="677592"/>
    <m/>
    <s v=""/>
    <n v="771"/>
    <n v="2635660"/>
    <x v="12"/>
    <s v=""/>
    <d v="2022-09-10T00:00:00"/>
    <s v="sábado"/>
    <n v="7"/>
    <s v="septiembre"/>
    <n v="9"/>
    <n v="2022"/>
    <d v="1899-12-30T09:26:30"/>
    <n v="0"/>
    <m/>
    <m/>
    <m/>
    <s v="INTERCEPCIÓN DE LLAMADAS"/>
    <s v=""/>
    <n v="0"/>
    <s v="ANDROID-APP"/>
    <s v=""/>
    <s v=""/>
    <m/>
    <n v="0"/>
    <n v="0"/>
  </r>
  <r>
    <n v="677593"/>
    <n v="677593"/>
    <m/>
    <s v=""/>
    <n v="771"/>
    <n v="2635660"/>
    <x v="12"/>
    <s v=""/>
    <d v="2022-09-10T00:00:00"/>
    <s v="sábado"/>
    <n v="7"/>
    <s v="septiembre"/>
    <n v="9"/>
    <n v="2022"/>
    <d v="1899-12-30T09:2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594"/>
    <n v="677594"/>
    <m/>
    <s v=""/>
    <n v="479"/>
    <n v="1002399"/>
    <x v="16"/>
    <s v=""/>
    <d v="2022-09-10T00:00:00"/>
    <s v="sábado"/>
    <n v="7"/>
    <s v="septiembre"/>
    <n v="9"/>
    <n v="2022"/>
    <d v="1899-12-30T09:29:48"/>
    <n v="0"/>
    <m/>
    <m/>
    <m/>
    <s v="INTERCEPCIÓN DE LLAMADAS"/>
    <s v=""/>
    <n v="0"/>
    <s v="ANDROID-APP"/>
    <s v=""/>
    <s v=""/>
    <m/>
    <n v="0"/>
    <n v="0"/>
  </r>
  <r>
    <n v="677595"/>
    <n v="677595"/>
    <m/>
    <s v=""/>
    <n v="479"/>
    <n v="1002399"/>
    <x v="16"/>
    <s v=""/>
    <d v="2022-09-10T00:00:00"/>
    <s v="sábado"/>
    <n v="7"/>
    <s v="septiembre"/>
    <n v="9"/>
    <n v="2022"/>
    <d v="1899-12-30T09:30:28"/>
    <n v="0"/>
    <m/>
    <m/>
    <m/>
    <s v="BECAS EDUCACION BASICA"/>
    <s v=""/>
    <n v="0"/>
    <s v="ANDROID-APP"/>
    <s v="BECAS EDUCACION BASICA"/>
    <s v=""/>
    <m/>
    <n v="0"/>
    <n v="0"/>
  </r>
  <r>
    <n v="677597"/>
    <n v="677597"/>
    <m/>
    <s v=""/>
    <n v="458"/>
    <n v="1299900"/>
    <x v="13"/>
    <s v=""/>
    <d v="2022-09-10T00:00:00"/>
    <s v="sábado"/>
    <n v="7"/>
    <s v="septiembre"/>
    <n v="9"/>
    <n v="2022"/>
    <d v="1899-12-30T09:30:47"/>
    <n v="0"/>
    <m/>
    <m/>
    <m/>
    <s v="INTERCEPCIÓN DE LLAMADAS"/>
    <s v=""/>
    <n v="0"/>
    <s v="ANDROID-APP"/>
    <s v=""/>
    <s v=""/>
    <m/>
    <n v="0"/>
    <n v="0"/>
  </r>
  <r>
    <n v="677598"/>
    <n v="677598"/>
    <m/>
    <s v=""/>
    <n v="458"/>
    <n v="1299900"/>
    <x v="13"/>
    <s v=""/>
    <d v="2022-09-10T00:00:00"/>
    <s v="sábado"/>
    <n v="7"/>
    <s v="septiembre"/>
    <n v="9"/>
    <n v="2022"/>
    <d v="1899-12-30T09:30:55"/>
    <n v="0"/>
    <m/>
    <m/>
    <m/>
    <s v="¿TIENES MAS DUDAS?"/>
    <s v=""/>
    <n v="0"/>
    <s v="ANDROID-APP"/>
    <s v="¿TIENES MAS DUDAS?"/>
    <s v=""/>
    <m/>
    <n v="0"/>
    <n v="0"/>
  </r>
  <r>
    <n v="677599"/>
    <n v="677599"/>
    <m/>
    <s v=""/>
    <n v="458"/>
    <n v="1299900"/>
    <x v="13"/>
    <s v=""/>
    <d v="2022-09-10T00:00:00"/>
    <s v="sábado"/>
    <n v="7"/>
    <s v="septiembre"/>
    <n v="9"/>
    <n v="2022"/>
    <d v="1899-12-30T09:30:59"/>
    <n v="0"/>
    <m/>
    <m/>
    <m/>
    <s v="BECAS EDUCACION BASICA"/>
    <s v=""/>
    <n v="0"/>
    <s v="ANDROID-APP"/>
    <s v="BECAS EDUCACION BASICA"/>
    <s v=""/>
    <m/>
    <n v="0"/>
    <n v="0"/>
  </r>
  <r>
    <n v="677600"/>
    <n v="677600"/>
    <m/>
    <s v=""/>
    <n v="479"/>
    <n v="1002399"/>
    <x v="16"/>
    <s v=""/>
    <d v="2022-09-10T00:00:00"/>
    <s v="sábado"/>
    <n v="7"/>
    <s v="septiembre"/>
    <n v="9"/>
    <n v="2022"/>
    <d v="1899-12-30T09:32:27"/>
    <n v="0"/>
    <m/>
    <m/>
    <m/>
    <s v="INTERCEPCIÓN DE LLAMADAS"/>
    <s v=""/>
    <n v="0"/>
    <s v="ANDROID-APP"/>
    <s v=""/>
    <s v=""/>
    <m/>
    <n v="0"/>
    <n v="0"/>
  </r>
  <r>
    <n v="677601"/>
    <n v="677601"/>
    <m/>
    <s v=""/>
    <n v="479"/>
    <n v="1002399"/>
    <x v="16"/>
    <s v=""/>
    <d v="2022-09-10T00:00:00"/>
    <s v="sábado"/>
    <n v="7"/>
    <s v="septiembre"/>
    <n v="9"/>
    <n v="2022"/>
    <d v="1899-12-30T09:3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602"/>
    <n v="677602"/>
    <m/>
    <s v=""/>
    <n v="479"/>
    <n v="1002399"/>
    <x v="16"/>
    <s v=""/>
    <d v="2022-09-10T00:00:00"/>
    <s v="sábado"/>
    <n v="7"/>
    <s v="septiembre"/>
    <n v="9"/>
    <n v="2022"/>
    <d v="1899-12-30T09:3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603"/>
    <n v="677603"/>
    <m/>
    <s v=""/>
    <n v="479"/>
    <n v="1002399"/>
    <x v="16"/>
    <s v=""/>
    <d v="2022-09-10T00:00:00"/>
    <s v="sábado"/>
    <n v="7"/>
    <s v="septiembre"/>
    <n v="9"/>
    <n v="2022"/>
    <d v="1899-12-30T09:33:37"/>
    <n v="0"/>
    <m/>
    <m/>
    <m/>
    <s v="BECAS EDUCACION BASICA"/>
    <s v=""/>
    <n v="0"/>
    <s v="ANDROID-APP"/>
    <s v="BECAS EDUCACION BASICA"/>
    <s v=""/>
    <m/>
    <n v="0"/>
    <n v="0"/>
  </r>
  <r>
    <n v="677604"/>
    <n v="677604"/>
    <m/>
    <s v=""/>
    <n v="479"/>
    <n v="1002399"/>
    <x v="16"/>
    <s v=""/>
    <d v="2022-09-10T00:00:00"/>
    <s v="sábado"/>
    <n v="7"/>
    <s v="septiembre"/>
    <n v="9"/>
    <n v="2022"/>
    <d v="1899-12-30T09:3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605"/>
    <n v="677605"/>
    <m/>
    <s v=""/>
    <n v="669"/>
    <n v="2613593"/>
    <x v="3"/>
    <s v=""/>
    <d v="2022-09-10T00:00:00"/>
    <s v="sábado"/>
    <n v="7"/>
    <s v="septiembre"/>
    <n v="9"/>
    <n v="2022"/>
    <d v="1899-12-30T09:34:20"/>
    <n v="0"/>
    <m/>
    <m/>
    <m/>
    <s v="INTERCEPCIÓN DE LLAMADAS"/>
    <s v=""/>
    <n v="0"/>
    <s v="ANDROID-APP"/>
    <s v=""/>
    <s v=""/>
    <m/>
    <n v="0"/>
    <n v="0"/>
  </r>
  <r>
    <n v="677606"/>
    <n v="677606"/>
    <m/>
    <s v=""/>
    <n v="669"/>
    <n v="2613593"/>
    <x v="3"/>
    <s v=""/>
    <d v="2022-09-10T00:00:00"/>
    <s v="sábado"/>
    <n v="7"/>
    <s v="septiembre"/>
    <n v="9"/>
    <n v="2022"/>
    <d v="1899-12-30T09:34:45"/>
    <n v="0"/>
    <m/>
    <m/>
    <m/>
    <s v="BECAS EDUCACION BASICA"/>
    <s v=""/>
    <n v="0"/>
    <s v="ANDROID-APP"/>
    <s v="BECAS EDUCACION BASICA"/>
    <s v=""/>
    <m/>
    <n v="0"/>
    <n v="0"/>
  </r>
  <r>
    <n v="677607"/>
    <n v="677607"/>
    <m/>
    <s v=""/>
    <n v="934"/>
    <n v="1158918"/>
    <x v="20"/>
    <s v=""/>
    <d v="2022-09-10T00:00:00"/>
    <s v="sábado"/>
    <n v="7"/>
    <s v="septiembre"/>
    <n v="9"/>
    <n v="2022"/>
    <d v="1899-12-30T09:34:48"/>
    <n v="0"/>
    <m/>
    <m/>
    <m/>
    <s v="INTERCEPCIÓN DE LLAMADAS"/>
    <s v=""/>
    <n v="0"/>
    <s v="ANDROID-APP"/>
    <s v=""/>
    <s v=""/>
    <m/>
    <n v="0"/>
    <n v="0"/>
  </r>
  <r>
    <n v="677608"/>
    <n v="677608"/>
    <m/>
    <s v=""/>
    <n v="934"/>
    <n v="1158918"/>
    <x v="20"/>
    <s v=""/>
    <d v="2022-09-10T00:00:00"/>
    <s v="sábado"/>
    <n v="7"/>
    <s v="septiembre"/>
    <n v="9"/>
    <n v="2022"/>
    <d v="1899-12-30T09:35:04"/>
    <n v="0"/>
    <m/>
    <m/>
    <m/>
    <s v="BECAS EDUCACION BASICA"/>
    <s v=""/>
    <n v="0"/>
    <s v="ANDROID-APP"/>
    <s v="BECAS EDUCACION BASICA"/>
    <s v=""/>
    <m/>
    <n v="0"/>
    <n v="0"/>
  </r>
  <r>
    <n v="677609"/>
    <n v="677609"/>
    <m/>
    <s v=""/>
    <n v="669"/>
    <n v="2613593"/>
    <x v="3"/>
    <s v=""/>
    <d v="2022-09-10T00:00:00"/>
    <s v="sábado"/>
    <n v="7"/>
    <s v="septiembre"/>
    <n v="9"/>
    <n v="2022"/>
    <d v="1899-12-30T09:35:52"/>
    <n v="0"/>
    <m/>
    <m/>
    <m/>
    <s v="¿TIENES MAS DUDAS?"/>
    <s v=""/>
    <n v="0"/>
    <s v="ANDROID-APP"/>
    <s v="¿TIENES MAS DUDAS?"/>
    <s v=""/>
    <m/>
    <n v="0"/>
    <n v="0"/>
  </r>
  <r>
    <n v="677610"/>
    <n v="677610"/>
    <m/>
    <s v=""/>
    <n v="934"/>
    <n v="1158918"/>
    <x v="20"/>
    <s v=""/>
    <d v="2022-09-10T00:00:00"/>
    <s v="sábado"/>
    <n v="7"/>
    <s v="septiembre"/>
    <n v="9"/>
    <n v="2022"/>
    <d v="1899-12-30T09:3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611"/>
    <n v="677611"/>
    <m/>
    <s v=""/>
    <n v="553"/>
    <n v="4788928"/>
    <x v="5"/>
    <s v=""/>
    <d v="2022-09-10T00:00:00"/>
    <s v="sábado"/>
    <n v="7"/>
    <s v="septiembre"/>
    <n v="9"/>
    <n v="2022"/>
    <d v="1899-12-30T09:36:29"/>
    <n v="0"/>
    <m/>
    <m/>
    <m/>
    <s v="INTERCEPCIÓN DE LLAMADAS"/>
    <s v=""/>
    <n v="0"/>
    <s v="ANDROID-APP"/>
    <s v=""/>
    <s v=""/>
    <m/>
    <n v="0"/>
    <n v="0"/>
  </r>
  <r>
    <n v="677612"/>
    <n v="677612"/>
    <m/>
    <s v=""/>
    <n v="999"/>
    <n v="4910296"/>
    <x v="23"/>
    <s v=""/>
    <d v="2022-09-10T00:00:00"/>
    <s v="sábado"/>
    <n v="7"/>
    <s v="septiembre"/>
    <n v="9"/>
    <n v="2022"/>
    <d v="1899-12-30T09:37:00"/>
    <n v="0"/>
    <m/>
    <m/>
    <m/>
    <s v="INTERCEPCIÓN DE LLAMADAS"/>
    <s v=""/>
    <n v="0"/>
    <s v="ANDROID-APP"/>
    <s v=""/>
    <s v=""/>
    <m/>
    <n v="0"/>
    <n v="0"/>
  </r>
  <r>
    <n v="677613"/>
    <n v="677613"/>
    <m/>
    <s v=""/>
    <n v="999"/>
    <n v="4910296"/>
    <x v="23"/>
    <s v=""/>
    <d v="2022-09-10T00:00:00"/>
    <s v="sábado"/>
    <n v="7"/>
    <s v="septiembre"/>
    <n v="9"/>
    <n v="2022"/>
    <d v="1899-12-30T09:37:13"/>
    <n v="0"/>
    <m/>
    <m/>
    <m/>
    <s v="BECAS JOVENES ESCRIBIENDO EL FUTURO"/>
    <s v=""/>
    <n v="0"/>
    <s v="ANDROID-APP"/>
    <s v="BECAS JOVENES ESCRIBIENDO EL FUTURO"/>
    <s v=""/>
    <m/>
    <n v="0"/>
    <n v="0"/>
  </r>
  <r>
    <n v="677614"/>
    <n v="677614"/>
    <m/>
    <s v=""/>
    <n v="553"/>
    <n v="4788928"/>
    <x v="5"/>
    <s v=""/>
    <d v="2022-09-10T00:00:00"/>
    <s v="sábado"/>
    <n v="7"/>
    <s v="septiembre"/>
    <n v="9"/>
    <n v="2022"/>
    <d v="1899-12-30T09:37:33"/>
    <n v="0"/>
    <m/>
    <m/>
    <m/>
    <s v="BECAS UNIVERSAL PARA ESTUDIANTES"/>
    <s v=""/>
    <n v="0"/>
    <s v="ANDROID-APP"/>
    <s v="BECAS UNIVERSAL PARA ESTUDIANTES"/>
    <s v=""/>
    <m/>
    <n v="0"/>
    <n v="0"/>
  </r>
  <r>
    <n v="677615"/>
    <n v="677615"/>
    <m/>
    <s v=""/>
    <n v="999"/>
    <n v="4910296"/>
    <x v="23"/>
    <s v=""/>
    <d v="2022-09-10T00:00:00"/>
    <s v="sábado"/>
    <n v="7"/>
    <s v="septiembre"/>
    <n v="9"/>
    <n v="2022"/>
    <d v="1899-12-30T09:37:43"/>
    <n v="0"/>
    <m/>
    <m/>
    <m/>
    <s v="BECAS JOVENES ESCRIBIENDO EL FUTURO"/>
    <s v=""/>
    <n v="0"/>
    <s v="ANDROID-APP"/>
    <s v="BECAS JOVENES ESCRIBIENDO EL FUTURO"/>
    <s v=""/>
    <m/>
    <n v="0"/>
    <n v="0"/>
  </r>
  <r>
    <n v="677616"/>
    <n v="677616"/>
    <m/>
    <s v=""/>
    <n v="553"/>
    <n v="4788928"/>
    <x v="5"/>
    <s v=""/>
    <d v="2022-09-10T00:00:00"/>
    <s v="sábado"/>
    <n v="7"/>
    <s v="septiembre"/>
    <n v="9"/>
    <n v="2022"/>
    <d v="1899-12-30T09:38:01"/>
    <n v="0"/>
    <m/>
    <m/>
    <m/>
    <s v="BECAS UNIVERSAL PARA ESTUDIANTES"/>
    <s v=""/>
    <n v="0"/>
    <s v="ANDROID-APP"/>
    <s v="BECAS UNIVERSAL PARA ESTUDIANTES"/>
    <s v=""/>
    <m/>
    <n v="0"/>
    <n v="0"/>
  </r>
  <r>
    <n v="677617"/>
    <n v="677617"/>
    <m/>
    <s v=""/>
    <n v="553"/>
    <n v="4788928"/>
    <x v="5"/>
    <s v=""/>
    <d v="2022-09-10T00:00:00"/>
    <s v="sábado"/>
    <n v="7"/>
    <s v="septiembre"/>
    <n v="9"/>
    <n v="2022"/>
    <d v="1899-12-30T09:3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618"/>
    <n v="677618"/>
    <m/>
    <s v=""/>
    <n v="812"/>
    <n v="4280873"/>
    <x v="6"/>
    <s v=""/>
    <d v="2022-09-10T00:00:00"/>
    <s v="sábado"/>
    <n v="7"/>
    <s v="septiembre"/>
    <n v="9"/>
    <n v="2022"/>
    <d v="1899-12-30T09:46:34"/>
    <n v="0"/>
    <m/>
    <m/>
    <m/>
    <s v="INTERCEPCIÓN DE LLAMADAS"/>
    <s v=""/>
    <n v="0"/>
    <s v="ANDROID-APP"/>
    <s v=""/>
    <s v=""/>
    <m/>
    <n v="0"/>
    <n v="0"/>
  </r>
  <r>
    <n v="677619"/>
    <n v="677619"/>
    <m/>
    <s v=""/>
    <n v="812"/>
    <n v="4280873"/>
    <x v="6"/>
    <s v=""/>
    <d v="2022-09-10T00:00:00"/>
    <s v="sábado"/>
    <n v="7"/>
    <s v="septiembre"/>
    <n v="9"/>
    <n v="2022"/>
    <d v="1899-12-30T09:46:49"/>
    <n v="0"/>
    <m/>
    <m/>
    <m/>
    <s v="BECAS EDUCACION BASICA"/>
    <s v=""/>
    <n v="0"/>
    <s v="ANDROID-APP"/>
    <s v="BECAS EDUCACION BASICA"/>
    <s v=""/>
    <m/>
    <n v="0"/>
    <n v="0"/>
  </r>
  <r>
    <n v="677620"/>
    <n v="677620"/>
    <m/>
    <s v=""/>
    <n v="556"/>
    <n v="6666099"/>
    <x v="5"/>
    <s v=""/>
    <d v="2022-09-10T00:00:00"/>
    <s v="sábado"/>
    <n v="7"/>
    <s v="septiembre"/>
    <n v="9"/>
    <n v="2022"/>
    <d v="1899-12-30T10:00:38"/>
    <n v="0"/>
    <m/>
    <m/>
    <m/>
    <s v="INTERCEPCIÓN DE LLAMADAS"/>
    <s v=""/>
    <n v="0"/>
    <s v="ANDROID-APP"/>
    <s v=""/>
    <s v=""/>
    <m/>
    <n v="0"/>
    <n v="0"/>
  </r>
  <r>
    <n v="677621"/>
    <n v="677621"/>
    <m/>
    <s v=""/>
    <n v="917"/>
    <n v="1286694"/>
    <x v="20"/>
    <s v=""/>
    <d v="2022-09-10T00:00:00"/>
    <s v="sábado"/>
    <n v="7"/>
    <s v="septiembre"/>
    <n v="9"/>
    <n v="2022"/>
    <d v="1899-12-30T10:01:14"/>
    <n v="0"/>
    <m/>
    <m/>
    <m/>
    <s v="INTERCEPCIÓN DE LLAMADAS"/>
    <s v=""/>
    <n v="0"/>
    <s v="ANDROID-APP"/>
    <s v=""/>
    <s v=""/>
    <m/>
    <n v="0"/>
    <n v="0"/>
  </r>
  <r>
    <n v="677622"/>
    <n v="677622"/>
    <m/>
    <s v=""/>
    <n v="553"/>
    <n v="7990728"/>
    <x v="11"/>
    <s v=""/>
    <d v="2022-09-10T00:00:00"/>
    <s v="sábado"/>
    <n v="7"/>
    <s v="septiembre"/>
    <n v="9"/>
    <n v="2022"/>
    <d v="1899-12-30T10:01:26"/>
    <n v="0"/>
    <m/>
    <m/>
    <m/>
    <s v="INTERCEPCIÓN DE LLAMADAS"/>
    <s v=""/>
    <n v="0"/>
    <s v="ANDROID-APP"/>
    <s v=""/>
    <s v=""/>
    <m/>
    <n v="0"/>
    <n v="0"/>
  </r>
  <r>
    <n v="677623"/>
    <n v="677623"/>
    <m/>
    <s v=""/>
    <n v="917"/>
    <n v="1286694"/>
    <x v="20"/>
    <s v=""/>
    <d v="2022-09-10T00:00:00"/>
    <s v="sábado"/>
    <n v="7"/>
    <s v="septiembre"/>
    <n v="9"/>
    <n v="2022"/>
    <d v="1899-12-30T10:01:34"/>
    <n v="0"/>
    <m/>
    <m/>
    <m/>
    <s v="BECAS EDUCACION BASICA"/>
    <s v=""/>
    <n v="0"/>
    <s v="ANDROID-APP"/>
    <s v="BECAS EDUCACION BASICA"/>
    <s v=""/>
    <m/>
    <n v="0"/>
    <n v="0"/>
  </r>
  <r>
    <n v="677625"/>
    <n v="677625"/>
    <m/>
    <s v=""/>
    <n v="553"/>
    <n v="7990728"/>
    <x v="11"/>
    <s v=""/>
    <d v="2022-09-10T00:00:00"/>
    <s v="sábado"/>
    <n v="7"/>
    <s v="septiembre"/>
    <n v="9"/>
    <n v="2022"/>
    <d v="1899-12-30T10:0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626"/>
    <n v="677626"/>
    <m/>
    <s v=""/>
    <n v="553"/>
    <n v="7990728"/>
    <x v="11"/>
    <s v=""/>
    <d v="2022-09-10T00:00:00"/>
    <s v="sábado"/>
    <n v="7"/>
    <s v="septiembre"/>
    <n v="9"/>
    <n v="2022"/>
    <d v="1899-12-30T10:02:42"/>
    <n v="0"/>
    <m/>
    <m/>
    <m/>
    <s v="INTERCEPCIÓN DE LLAMADAS"/>
    <s v=""/>
    <n v="0"/>
    <s v="ANDROID-APP"/>
    <s v=""/>
    <s v=""/>
    <m/>
    <n v="0"/>
    <n v="0"/>
  </r>
  <r>
    <n v="677627"/>
    <n v="677627"/>
    <m/>
    <s v=""/>
    <n v="553"/>
    <n v="7990728"/>
    <x v="11"/>
    <s v=""/>
    <d v="2022-09-10T00:00:00"/>
    <s v="sábado"/>
    <n v="7"/>
    <s v="septiembre"/>
    <n v="9"/>
    <n v="2022"/>
    <d v="1899-12-30T10:02:55"/>
    <n v="0"/>
    <m/>
    <m/>
    <m/>
    <s v="BECAS EDUCACION BASICA"/>
    <s v=""/>
    <n v="0"/>
    <s v="ANDROID-APP"/>
    <s v="BECAS EDUCACION BASICA"/>
    <s v=""/>
    <m/>
    <n v="0"/>
    <n v="0"/>
  </r>
  <r>
    <n v="677629"/>
    <n v="677629"/>
    <m/>
    <s v=""/>
    <n v="553"/>
    <n v="7990728"/>
    <x v="11"/>
    <s v=""/>
    <d v="2022-09-10T00:00:00"/>
    <s v="sábado"/>
    <n v="7"/>
    <s v="septiembre"/>
    <n v="9"/>
    <n v="2022"/>
    <d v="1899-12-30T10:06:15"/>
    <n v="0"/>
    <m/>
    <m/>
    <m/>
    <s v="INTERCEPCIÓN DE LLAMADAS"/>
    <s v=""/>
    <n v="0"/>
    <s v="ANDROID-APP"/>
    <s v=""/>
    <s v=""/>
    <m/>
    <n v="0"/>
    <n v="0"/>
  </r>
  <r>
    <n v="677630"/>
    <n v="677630"/>
    <m/>
    <s v=""/>
    <n v="553"/>
    <n v="7990728"/>
    <x v="11"/>
    <s v=""/>
    <d v="2022-09-10T00:00:00"/>
    <s v="sábado"/>
    <n v="7"/>
    <s v="septiembre"/>
    <n v="9"/>
    <n v="2022"/>
    <d v="1899-12-30T10:06:24"/>
    <n v="0"/>
    <m/>
    <m/>
    <m/>
    <s v="TWITTER"/>
    <s v=""/>
    <n v="0"/>
    <s v="ANDROID-APP"/>
    <s v="TWITTER"/>
    <s v=""/>
    <m/>
    <n v="0"/>
    <n v="0"/>
  </r>
  <r>
    <n v="677631"/>
    <n v="677631"/>
    <m/>
    <s v=""/>
    <n v="553"/>
    <n v="7990728"/>
    <x v="11"/>
    <s v=""/>
    <d v="2022-09-10T00:00:00"/>
    <s v="sábado"/>
    <n v="7"/>
    <s v="septiembre"/>
    <n v="9"/>
    <n v="2022"/>
    <d v="1899-12-30T10:06:32"/>
    <n v="0"/>
    <m/>
    <m/>
    <m/>
    <s v="INTERCEPCIÓN DE LLAMADAS"/>
    <s v=""/>
    <n v="0"/>
    <s v="ANDROID-APP"/>
    <s v=""/>
    <s v=""/>
    <m/>
    <n v="0"/>
    <n v="0"/>
  </r>
  <r>
    <n v="677632"/>
    <n v="677632"/>
    <m/>
    <s v=""/>
    <n v="553"/>
    <n v="7990728"/>
    <x v="11"/>
    <s v=""/>
    <d v="2022-09-10T00:00:00"/>
    <s v="sábado"/>
    <n v="7"/>
    <s v="septiembre"/>
    <n v="9"/>
    <n v="2022"/>
    <d v="1899-12-30T10:06:42"/>
    <n v="0"/>
    <m/>
    <m/>
    <m/>
    <s v="INSTAGRAM"/>
    <s v=""/>
    <n v="0"/>
    <s v="ANDROID-APP"/>
    <s v="INSTAGRAM"/>
    <s v=""/>
    <m/>
    <n v="0"/>
    <n v="0"/>
  </r>
  <r>
    <n v="677633"/>
    <n v="677633"/>
    <m/>
    <s v=""/>
    <n v="664"/>
    <n v="5816914"/>
    <x v="22"/>
    <s v=""/>
    <d v="2022-09-10T00:00:00"/>
    <s v="sábado"/>
    <n v="7"/>
    <s v="septiembre"/>
    <n v="9"/>
    <n v="2022"/>
    <d v="1899-12-30T10:08:42"/>
    <n v="0"/>
    <m/>
    <m/>
    <m/>
    <s v="INTERCEPCIÓN DE LLAMADAS"/>
    <s v=""/>
    <n v="0"/>
    <s v="ANDROID-APP"/>
    <s v=""/>
    <s v=""/>
    <m/>
    <n v="0"/>
    <n v="0"/>
  </r>
  <r>
    <n v="677634"/>
    <n v="677634"/>
    <m/>
    <s v=""/>
    <n v="729"/>
    <n v="6757844"/>
    <x v="8"/>
    <s v=""/>
    <d v="2022-09-10T00:00:00"/>
    <s v="sábado"/>
    <n v="7"/>
    <s v="septiembre"/>
    <n v="9"/>
    <n v="2022"/>
    <d v="1899-12-30T10:08:59"/>
    <n v="0"/>
    <m/>
    <m/>
    <m/>
    <s v="INTERCEPCIÓN DE LLAMADAS"/>
    <s v=""/>
    <n v="0"/>
    <s v="ANDROID-APP"/>
    <s v=""/>
    <s v=""/>
    <m/>
    <n v="0"/>
    <n v="0"/>
  </r>
  <r>
    <n v="677635"/>
    <n v="677635"/>
    <m/>
    <s v=""/>
    <n v="729"/>
    <n v="6757844"/>
    <x v="8"/>
    <s v=""/>
    <d v="2022-09-10T00:00:00"/>
    <s v="sábado"/>
    <n v="7"/>
    <s v="septiembre"/>
    <n v="9"/>
    <n v="2022"/>
    <d v="1899-12-30T10:09:06"/>
    <n v="0"/>
    <m/>
    <m/>
    <m/>
    <s v="BECAS JOVENES ESCRIBIENDO EL FUTURO"/>
    <s v=""/>
    <n v="0"/>
    <s v="ANDROID-APP"/>
    <s v="BECAS JOVENES ESCRIBIENDO EL FUTURO"/>
    <s v=""/>
    <m/>
    <n v="0"/>
    <n v="0"/>
  </r>
  <r>
    <n v="677636"/>
    <n v="677636"/>
    <m/>
    <s v=""/>
    <n v="664"/>
    <n v="5816914"/>
    <x v="22"/>
    <s v=""/>
    <d v="2022-09-10T00:00:00"/>
    <s v="sábado"/>
    <n v="7"/>
    <s v="septiembre"/>
    <n v="9"/>
    <n v="2022"/>
    <d v="1899-12-30T10:09:13"/>
    <n v="0"/>
    <m/>
    <m/>
    <m/>
    <s v="BECAS EDUCACION BASICA"/>
    <s v=""/>
    <n v="0"/>
    <s v="ANDROID-APP"/>
    <s v="BECAS EDUCACION BASICA"/>
    <s v=""/>
    <m/>
    <n v="0"/>
    <n v="0"/>
  </r>
  <r>
    <n v="677637"/>
    <n v="677637"/>
    <m/>
    <s v=""/>
    <n v="729"/>
    <n v="6757844"/>
    <x v="8"/>
    <s v=""/>
    <d v="2022-09-10T00:00:00"/>
    <s v="sábado"/>
    <n v="7"/>
    <s v="septiembre"/>
    <n v="9"/>
    <n v="2022"/>
    <d v="1899-12-30T10:09:14"/>
    <n v="0"/>
    <m/>
    <m/>
    <m/>
    <s v="BECAS JOVENES ESCRIBIENDO EL FUTURO"/>
    <s v=""/>
    <n v="0"/>
    <s v="ANDROID-APP"/>
    <s v="BECAS JOVENES ESCRIBIENDO EL FUTURO"/>
    <s v=""/>
    <m/>
    <n v="0"/>
    <n v="0"/>
  </r>
  <r>
    <n v="677638"/>
    <n v="677638"/>
    <m/>
    <s v=""/>
    <n v="664"/>
    <n v="5816914"/>
    <x v="22"/>
    <s v=""/>
    <d v="2022-09-10T00:00:00"/>
    <s v="sábado"/>
    <n v="7"/>
    <s v="septiembre"/>
    <n v="9"/>
    <n v="2022"/>
    <d v="1899-12-30T10:0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639"/>
    <n v="677639"/>
    <m/>
    <s v=""/>
    <n v="664"/>
    <n v="5816914"/>
    <x v="22"/>
    <s v=""/>
    <d v="2022-09-10T00:00:00"/>
    <s v="sábado"/>
    <n v="7"/>
    <s v="septiembre"/>
    <n v="9"/>
    <n v="2022"/>
    <d v="1899-12-30T10:1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640"/>
    <n v="677640"/>
    <m/>
    <s v=""/>
    <n v="551"/>
    <n v="5402093"/>
    <x v="11"/>
    <s v=""/>
    <d v="2022-09-10T00:00:00"/>
    <s v="sábado"/>
    <n v="7"/>
    <s v="septiembre"/>
    <n v="9"/>
    <n v="2022"/>
    <d v="1899-12-30T10:13:38"/>
    <n v="0"/>
    <m/>
    <m/>
    <m/>
    <s v="INTERCEPCIÓN DE LLAMADAS"/>
    <s v=""/>
    <n v="0"/>
    <s v="ANDROID-APP"/>
    <s v=""/>
    <s v=""/>
    <m/>
    <n v="0"/>
    <n v="0"/>
  </r>
  <r>
    <n v="677641"/>
    <n v="677641"/>
    <m/>
    <s v=""/>
    <n v="551"/>
    <n v="5402093"/>
    <x v="11"/>
    <s v=""/>
    <d v="2022-09-10T00:00:00"/>
    <s v="sábado"/>
    <n v="7"/>
    <s v="septiembre"/>
    <n v="9"/>
    <n v="2022"/>
    <d v="1899-12-30T10:13:55"/>
    <n v="0"/>
    <m/>
    <m/>
    <m/>
    <s v="BECAS UNIVERSAL PARA ESTUDIANTES"/>
    <s v=""/>
    <n v="0"/>
    <s v="ANDROID-APP"/>
    <s v="BECAS UNIVERSAL PARA ESTUDIANTES"/>
    <s v=""/>
    <m/>
    <n v="0"/>
    <n v="0"/>
  </r>
  <r>
    <n v="677642"/>
    <n v="677642"/>
    <m/>
    <s v=""/>
    <n v="551"/>
    <n v="5402093"/>
    <x v="11"/>
    <s v=""/>
    <d v="2022-09-10T00:00:00"/>
    <s v="sábado"/>
    <n v="7"/>
    <s v="septiembre"/>
    <n v="9"/>
    <n v="2022"/>
    <d v="1899-12-30T10:14:04"/>
    <n v="0"/>
    <m/>
    <m/>
    <m/>
    <s v="BECAS EDUCACION BASICA"/>
    <s v=""/>
    <n v="0"/>
    <s v="ANDROID-APP"/>
    <s v="BECAS EDUCACION BASICA"/>
    <s v=""/>
    <m/>
    <n v="0"/>
    <n v="0"/>
  </r>
  <r>
    <n v="677643"/>
    <n v="677643"/>
    <m/>
    <s v=""/>
    <n v="551"/>
    <n v="5402093"/>
    <x v="11"/>
    <s v=""/>
    <d v="2022-09-10T00:00:00"/>
    <s v="sábado"/>
    <n v="7"/>
    <s v="septiembre"/>
    <n v="9"/>
    <n v="2022"/>
    <d v="1899-12-30T10:14:09"/>
    <n v="0"/>
    <m/>
    <m/>
    <m/>
    <s v="BECAS JOVENES ESCRIBIENDO EL FUTURO"/>
    <s v=""/>
    <n v="0"/>
    <s v="ANDROID-APP"/>
    <s v="BECAS JOVENES ESCRIBIENDO EL FUTURO"/>
    <s v=""/>
    <m/>
    <n v="0"/>
    <n v="0"/>
  </r>
  <r>
    <n v="677644"/>
    <n v="677644"/>
    <m/>
    <s v=""/>
    <n v="729"/>
    <n v="8964851"/>
    <x v="5"/>
    <s v=""/>
    <d v="2022-09-10T00:00:00"/>
    <s v="sábado"/>
    <n v="7"/>
    <s v="septiembre"/>
    <n v="9"/>
    <n v="2022"/>
    <d v="1899-12-30T10:15:35"/>
    <n v="0"/>
    <m/>
    <m/>
    <m/>
    <s v="INTERCEPCIÓN DE LLAMADAS"/>
    <s v=""/>
    <n v="0"/>
    <s v="ANDROID-APP"/>
    <s v=""/>
    <s v=""/>
    <m/>
    <n v="0"/>
    <n v="0"/>
  </r>
  <r>
    <n v="677645"/>
    <n v="677645"/>
    <m/>
    <s v=""/>
    <n v="729"/>
    <n v="8964851"/>
    <x v="5"/>
    <s v=""/>
    <d v="2022-09-10T00:00:00"/>
    <s v="sábado"/>
    <n v="7"/>
    <s v="septiembre"/>
    <n v="9"/>
    <n v="2022"/>
    <d v="1899-12-30T10:15:54"/>
    <n v="0"/>
    <m/>
    <m/>
    <m/>
    <s v="BECAS EDUCACION BASICA"/>
    <s v=""/>
    <n v="0"/>
    <s v="ANDROID-APP"/>
    <s v="BECAS EDUCACION BASICA"/>
    <s v=""/>
    <m/>
    <n v="0"/>
    <n v="0"/>
  </r>
  <r>
    <n v="677646"/>
    <n v="677646"/>
    <m/>
    <s v=""/>
    <n v="922"/>
    <n v="1768360"/>
    <x v="15"/>
    <s v=""/>
    <d v="2022-09-10T00:00:00"/>
    <s v="sábado"/>
    <n v="7"/>
    <s v="septiembre"/>
    <n v="9"/>
    <n v="2022"/>
    <d v="1899-12-30T10:16:52"/>
    <n v="0"/>
    <m/>
    <m/>
    <m/>
    <s v="INTERCEPCIÓN DE LLAMADAS"/>
    <s v=""/>
    <n v="0"/>
    <s v="ANDROID-APP"/>
    <s v=""/>
    <s v=""/>
    <m/>
    <n v="0"/>
    <n v="0"/>
  </r>
  <r>
    <n v="677647"/>
    <n v="677647"/>
    <m/>
    <s v=""/>
    <n v="729"/>
    <n v="8964851"/>
    <x v="5"/>
    <s v=""/>
    <d v="2022-09-10T00:00:00"/>
    <s v="sábado"/>
    <n v="7"/>
    <s v="septiembre"/>
    <n v="9"/>
    <n v="2022"/>
    <d v="1899-12-30T10:16:57"/>
    <n v="0"/>
    <m/>
    <m/>
    <m/>
    <s v="¿TIENES MAS DUDAS?"/>
    <s v=""/>
    <n v="0"/>
    <s v="ANDROID-APP"/>
    <s v="¿TIENES MAS DUDAS?"/>
    <s v=""/>
    <m/>
    <n v="0"/>
    <n v="0"/>
  </r>
  <r>
    <n v="677648"/>
    <n v="677648"/>
    <m/>
    <s v=""/>
    <n v="729"/>
    <n v="8964851"/>
    <x v="5"/>
    <s v=""/>
    <d v="2022-09-10T00:00:00"/>
    <s v="sábado"/>
    <n v="7"/>
    <s v="septiembre"/>
    <n v="9"/>
    <n v="2022"/>
    <d v="1899-12-30T10:1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649"/>
    <n v="677649"/>
    <m/>
    <s v=""/>
    <n v="729"/>
    <n v="8964851"/>
    <x v="5"/>
    <s v=""/>
    <d v="2022-09-10T00:00:00"/>
    <s v="sábado"/>
    <n v="7"/>
    <s v="septiembre"/>
    <n v="9"/>
    <n v="2022"/>
    <d v="1899-12-30T10:17:05"/>
    <n v="0"/>
    <m/>
    <m/>
    <m/>
    <s v="CONTINUAR LA LLAMADA"/>
    <s v=""/>
    <n v="0"/>
    <s v="ANDROID-APP"/>
    <s v="5511620300"/>
    <s v=""/>
    <m/>
    <n v="0"/>
    <n v="0"/>
  </r>
  <r>
    <n v="677650"/>
    <n v="677650"/>
    <m/>
    <s v=""/>
    <n v="922"/>
    <n v="1768360"/>
    <x v="15"/>
    <s v=""/>
    <d v="2022-09-10T00:00:00"/>
    <s v="sábado"/>
    <n v="7"/>
    <s v="septiembre"/>
    <n v="9"/>
    <n v="2022"/>
    <d v="1899-12-30T10:17:08"/>
    <n v="0"/>
    <m/>
    <m/>
    <m/>
    <s v="BECAS UNIVERSAL PARA ESTUDIANTES"/>
    <s v=""/>
    <n v="0"/>
    <s v="ANDROID-APP"/>
    <s v="BECAS UNIVERSAL PARA ESTUDIANTES"/>
    <s v=""/>
    <m/>
    <n v="0"/>
    <n v="0"/>
  </r>
  <r>
    <n v="677651"/>
    <n v="677651"/>
    <m/>
    <s v=""/>
    <n v="922"/>
    <n v="1768360"/>
    <x v="15"/>
    <s v=""/>
    <d v="2022-09-10T00:00:00"/>
    <s v="sábado"/>
    <n v="7"/>
    <s v="septiembre"/>
    <n v="9"/>
    <n v="2022"/>
    <d v="1899-12-30T10:1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652"/>
    <n v="677652"/>
    <m/>
    <s v=""/>
    <n v="922"/>
    <n v="1768360"/>
    <x v="15"/>
    <s v=""/>
    <d v="2022-09-10T00:00:00"/>
    <s v="sábado"/>
    <n v="7"/>
    <s v="septiembre"/>
    <n v="9"/>
    <n v="2022"/>
    <d v="1899-12-30T10:17:44"/>
    <n v="0"/>
    <m/>
    <m/>
    <m/>
    <s v="BECAS UNIVERSAL PARA ESTUDIANTES"/>
    <s v=""/>
    <n v="0"/>
    <s v="ANDROID-APP"/>
    <s v="BECAS UNIVERSAL PARA ESTUDIANTES"/>
    <s v=""/>
    <m/>
    <n v="0"/>
    <n v="0"/>
  </r>
  <r>
    <n v="677653"/>
    <n v="677653"/>
    <m/>
    <s v=""/>
    <n v="922"/>
    <n v="1768360"/>
    <x v="15"/>
    <s v=""/>
    <d v="2022-09-10T00:00:00"/>
    <s v="sábado"/>
    <n v="7"/>
    <s v="septiembre"/>
    <n v="9"/>
    <n v="2022"/>
    <d v="1899-12-30T10:17:52"/>
    <n v="0"/>
    <m/>
    <m/>
    <m/>
    <s v="BECAS EDUCACION BASICA"/>
    <s v=""/>
    <n v="0"/>
    <s v="ANDROID-APP"/>
    <s v="BECAS EDUCACION BASICA"/>
    <s v=""/>
    <m/>
    <n v="0"/>
    <n v="0"/>
  </r>
  <r>
    <n v="677654"/>
    <n v="677654"/>
    <m/>
    <s v=""/>
    <n v="922"/>
    <n v="1768360"/>
    <x v="15"/>
    <s v=""/>
    <d v="2022-09-10T00:00:00"/>
    <s v="sábado"/>
    <n v="7"/>
    <s v="septiembre"/>
    <n v="9"/>
    <n v="2022"/>
    <d v="1899-12-30T10:17:55"/>
    <n v="0"/>
    <m/>
    <m/>
    <m/>
    <s v="BECAS JOVENES ESCRIBIENDO EL FUTURO"/>
    <s v=""/>
    <n v="0"/>
    <s v="ANDROID-APP"/>
    <s v="BECAS JOVENES ESCRIBIENDO EL FUTURO"/>
    <s v=""/>
    <m/>
    <n v="0"/>
    <n v="0"/>
  </r>
  <r>
    <n v="677655"/>
    <n v="677655"/>
    <m/>
    <s v=""/>
    <n v="551"/>
    <n v="5247336"/>
    <x v="5"/>
    <s v=""/>
    <d v="2022-09-10T00:00:00"/>
    <s v="sábado"/>
    <n v="7"/>
    <s v="septiembre"/>
    <n v="9"/>
    <n v="2022"/>
    <d v="1899-12-30T10:20:04"/>
    <n v="0"/>
    <m/>
    <m/>
    <m/>
    <s v="INTERCEPCIÓN DE LLAMADAS"/>
    <s v=""/>
    <n v="0"/>
    <s v="ANDROID-APP"/>
    <s v=""/>
    <s v=""/>
    <m/>
    <n v="0"/>
    <n v="0"/>
  </r>
  <r>
    <n v="677656"/>
    <n v="677656"/>
    <m/>
    <s v=""/>
    <n v="551"/>
    <n v="5247336"/>
    <x v="5"/>
    <s v=""/>
    <d v="2022-09-10T00:00:00"/>
    <s v="sábado"/>
    <n v="7"/>
    <s v="septiembre"/>
    <n v="9"/>
    <n v="2022"/>
    <d v="1899-12-30T10:20:27"/>
    <n v="0"/>
    <m/>
    <m/>
    <m/>
    <s v="BECAS EDUCACION BASICA"/>
    <s v=""/>
    <n v="0"/>
    <s v="ANDROID-APP"/>
    <s v="BECAS EDUCACION BASICA"/>
    <s v=""/>
    <m/>
    <n v="0"/>
    <n v="0"/>
  </r>
  <r>
    <n v="677657"/>
    <n v="677657"/>
    <m/>
    <s v=""/>
    <n v="551"/>
    <n v="5247336"/>
    <x v="5"/>
    <s v=""/>
    <d v="2022-09-10T00:00:00"/>
    <s v="sábado"/>
    <n v="7"/>
    <s v="septiembre"/>
    <n v="9"/>
    <n v="2022"/>
    <d v="1899-12-30T10:2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658"/>
    <n v="677658"/>
    <m/>
    <s v=""/>
    <n v="558"/>
    <n v="8307055"/>
    <x v="11"/>
    <s v=""/>
    <d v="2022-09-10T00:00:00"/>
    <s v="sábado"/>
    <n v="7"/>
    <s v="septiembre"/>
    <n v="9"/>
    <n v="2022"/>
    <d v="1899-12-30T10:22:16"/>
    <n v="0"/>
    <m/>
    <m/>
    <m/>
    <s v="INTERCEPCIÓN DE LLAMADAS"/>
    <s v=""/>
    <n v="0"/>
    <s v="ANDROID-APP"/>
    <s v=""/>
    <s v=""/>
    <m/>
    <n v="0"/>
    <n v="0"/>
  </r>
  <r>
    <n v="677659"/>
    <n v="677659"/>
    <m/>
    <s v=""/>
    <n v="476"/>
    <n v="1455028"/>
    <x v="18"/>
    <s v=""/>
    <d v="2022-09-10T00:00:00"/>
    <s v="sábado"/>
    <n v="7"/>
    <s v="septiembre"/>
    <n v="9"/>
    <n v="2022"/>
    <d v="1899-12-30T10:23:05"/>
    <n v="0"/>
    <m/>
    <m/>
    <m/>
    <s v="INTERCEPCIÓN DE LLAMADAS"/>
    <s v=""/>
    <n v="0"/>
    <s v="ANDROID-APP"/>
    <s v=""/>
    <s v=""/>
    <m/>
    <n v="0"/>
    <n v="0"/>
  </r>
  <r>
    <n v="677660"/>
    <n v="677660"/>
    <m/>
    <s v=""/>
    <n v="476"/>
    <n v="1455028"/>
    <x v="18"/>
    <s v=""/>
    <d v="2022-09-10T00:00:00"/>
    <s v="sábado"/>
    <n v="7"/>
    <s v="septiembre"/>
    <n v="9"/>
    <n v="2022"/>
    <d v="1899-12-30T10:23:12"/>
    <n v="0"/>
    <m/>
    <m/>
    <m/>
    <s v="BECAS EDUCACION BASICA"/>
    <s v=""/>
    <n v="0"/>
    <s v="ANDROID-APP"/>
    <s v="BECAS EDUCACION BASICA"/>
    <s v=""/>
    <m/>
    <n v="0"/>
    <n v="0"/>
  </r>
  <r>
    <n v="677661"/>
    <n v="677661"/>
    <m/>
    <s v=""/>
    <n v="476"/>
    <n v="1455028"/>
    <x v="18"/>
    <s v=""/>
    <d v="2022-09-10T00:00:00"/>
    <s v="sábado"/>
    <n v="7"/>
    <s v="septiembre"/>
    <n v="9"/>
    <n v="2022"/>
    <d v="1899-12-30T10:24:00"/>
    <n v="0"/>
    <m/>
    <m/>
    <m/>
    <s v="CONTINUAR LA LLAMADA"/>
    <s v=""/>
    <n v="0"/>
    <s v="ANDROID-APP"/>
    <s v="5511620300"/>
    <s v=""/>
    <m/>
    <n v="0"/>
    <n v="0"/>
  </r>
  <r>
    <n v="677662"/>
    <n v="677662"/>
    <m/>
    <s v=""/>
    <n v="871"/>
    <n v="3006853"/>
    <x v="27"/>
    <s v=""/>
    <d v="2022-09-10T00:00:00"/>
    <s v="sábado"/>
    <n v="7"/>
    <s v="septiembre"/>
    <n v="9"/>
    <n v="2022"/>
    <d v="1899-12-30T10:24:56"/>
    <n v="0"/>
    <m/>
    <m/>
    <m/>
    <s v="INTERCEPCIÓN DE LLAMADAS"/>
    <s v=""/>
    <n v="0"/>
    <s v="ANDROID-APP"/>
    <s v=""/>
    <s v=""/>
    <m/>
    <n v="0"/>
    <n v="0"/>
  </r>
  <r>
    <n v="677663"/>
    <n v="677663"/>
    <m/>
    <s v=""/>
    <n v="871"/>
    <n v="3006853"/>
    <x v="27"/>
    <s v=""/>
    <d v="2022-09-10T00:00:00"/>
    <s v="sábado"/>
    <n v="7"/>
    <s v="septiembre"/>
    <n v="9"/>
    <n v="2022"/>
    <d v="1899-12-30T10:25:02"/>
    <n v="0"/>
    <m/>
    <m/>
    <m/>
    <s v="BECAS EDUCACION BASICA"/>
    <s v=""/>
    <n v="0"/>
    <s v="ANDROID-APP"/>
    <s v="BECAS EDUCACION BASICA"/>
    <s v=""/>
    <m/>
    <n v="0"/>
    <n v="0"/>
  </r>
  <r>
    <n v="677664"/>
    <n v="677664"/>
    <m/>
    <s v=""/>
    <n v="443"/>
    <n v="3720007"/>
    <x v="10"/>
    <s v=""/>
    <d v="2022-09-10T00:00:00"/>
    <s v="sábado"/>
    <n v="7"/>
    <s v="septiembre"/>
    <n v="9"/>
    <n v="2022"/>
    <d v="1899-12-30T10:28:37"/>
    <n v="0"/>
    <m/>
    <m/>
    <m/>
    <s v="INTERCEPCIÓN DE LLAMADAS"/>
    <s v=""/>
    <n v="0"/>
    <s v="ANDROID-APP"/>
    <s v=""/>
    <s v=""/>
    <m/>
    <n v="0"/>
    <n v="0"/>
  </r>
  <r>
    <n v="677665"/>
    <n v="677665"/>
    <m/>
    <s v=""/>
    <n v="443"/>
    <n v="3720007"/>
    <x v="10"/>
    <s v=""/>
    <d v="2022-09-10T00:00:00"/>
    <s v="sábado"/>
    <n v="7"/>
    <s v="septiembre"/>
    <n v="9"/>
    <n v="2022"/>
    <d v="1899-12-30T10:29:00"/>
    <n v="0"/>
    <m/>
    <m/>
    <m/>
    <s v="BECAS EDUCACION BASICA"/>
    <s v=""/>
    <n v="0"/>
    <s v="ANDROID-APP"/>
    <s v="BECAS EDUCACION BASICA"/>
    <s v=""/>
    <m/>
    <n v="0"/>
    <n v="0"/>
  </r>
  <r>
    <n v="677666"/>
    <n v="677666"/>
    <m/>
    <s v=""/>
    <n v="443"/>
    <n v="3720007"/>
    <x v="10"/>
    <s v=""/>
    <d v="2022-09-10T00:00:00"/>
    <s v="sábado"/>
    <n v="7"/>
    <s v="septiembre"/>
    <n v="9"/>
    <n v="2022"/>
    <d v="1899-12-30T10:29:53"/>
    <n v="0"/>
    <m/>
    <m/>
    <m/>
    <s v="INTERCEPCIÓN DE LLAMADAS"/>
    <s v=""/>
    <n v="0"/>
    <s v="ANDROID-APP"/>
    <s v=""/>
    <s v=""/>
    <m/>
    <n v="0"/>
    <n v="0"/>
  </r>
  <r>
    <n v="677667"/>
    <n v="677667"/>
    <m/>
    <s v=""/>
    <n v="443"/>
    <n v="3720007"/>
    <x v="10"/>
    <s v=""/>
    <d v="2022-09-10T00:00:00"/>
    <s v="sábado"/>
    <n v="7"/>
    <s v="septiembre"/>
    <n v="9"/>
    <n v="2022"/>
    <d v="1899-12-30T10:29:56"/>
    <n v="0"/>
    <m/>
    <m/>
    <m/>
    <s v="CONTINUAR LA LLAMADA"/>
    <s v=""/>
    <n v="0"/>
    <s v="ANDROID-APP"/>
    <s v="5511620300"/>
    <s v=""/>
    <m/>
    <n v="0"/>
    <n v="0"/>
  </r>
  <r>
    <n v="677668"/>
    <n v="677668"/>
    <m/>
    <s v=""/>
    <n v="452"/>
    <n v="1132699"/>
    <x v="10"/>
    <s v=""/>
    <d v="2022-09-10T00:00:00"/>
    <s v="sábado"/>
    <n v="7"/>
    <s v="septiembre"/>
    <n v="9"/>
    <n v="2022"/>
    <d v="1899-12-30T10:30:13"/>
    <n v="0"/>
    <m/>
    <m/>
    <m/>
    <s v="INTERCEPCIÓN DE LLAMADAS"/>
    <s v=""/>
    <n v="0"/>
    <s v="ANDROID-APP"/>
    <s v=""/>
    <s v=""/>
    <m/>
    <n v="0"/>
    <n v="0"/>
  </r>
  <r>
    <n v="677669"/>
    <n v="677669"/>
    <m/>
    <s v=""/>
    <n v="443"/>
    <n v="3720007"/>
    <x v="10"/>
    <s v=""/>
    <d v="2022-09-10T00:00:00"/>
    <s v="sábado"/>
    <n v="7"/>
    <s v="septiembre"/>
    <n v="9"/>
    <n v="2022"/>
    <d v="1899-12-30T10:30:14"/>
    <n v="0"/>
    <m/>
    <m/>
    <m/>
    <s v="INTERCEPCIÓN DE LLAMADAS"/>
    <s v=""/>
    <n v="0"/>
    <s v="ANDROID-APP"/>
    <s v=""/>
    <s v=""/>
    <m/>
    <n v="0"/>
    <n v="0"/>
  </r>
  <r>
    <n v="677670"/>
    <n v="677670"/>
    <m/>
    <s v=""/>
    <n v="452"/>
    <n v="1132699"/>
    <x v="10"/>
    <s v=""/>
    <d v="2022-09-10T00:00:00"/>
    <s v="sábado"/>
    <n v="7"/>
    <s v="septiembre"/>
    <n v="9"/>
    <n v="2022"/>
    <d v="1899-12-30T10:30:21"/>
    <n v="0"/>
    <m/>
    <m/>
    <m/>
    <s v="BECAS EDUCACION BASICA"/>
    <s v=""/>
    <n v="0"/>
    <s v="ANDROID-APP"/>
    <s v="BECAS EDUCACION BASICA"/>
    <s v=""/>
    <m/>
    <n v="0"/>
    <n v="0"/>
  </r>
  <r>
    <n v="677671"/>
    <n v="677671"/>
    <m/>
    <s v=""/>
    <n v="443"/>
    <n v="3720007"/>
    <x v="10"/>
    <s v=""/>
    <d v="2022-09-10T00:00:00"/>
    <s v="sábado"/>
    <n v="7"/>
    <s v="septiembre"/>
    <n v="9"/>
    <n v="2022"/>
    <d v="1899-12-30T10:30:38"/>
    <n v="0"/>
    <m/>
    <m/>
    <m/>
    <s v="FACEBOOK"/>
    <s v=""/>
    <n v="0"/>
    <s v="ANDROID-APP"/>
    <s v="FACEBOOK"/>
    <s v=""/>
    <m/>
    <n v="0"/>
    <n v="0"/>
  </r>
  <r>
    <n v="677672"/>
    <n v="677672"/>
    <m/>
    <s v=""/>
    <n v="232"/>
    <n v="1267828"/>
    <x v="15"/>
    <s v=""/>
    <d v="2022-09-10T00:00:00"/>
    <s v="sábado"/>
    <n v="7"/>
    <s v="septiembre"/>
    <n v="9"/>
    <n v="2022"/>
    <d v="1899-12-30T10:32:18"/>
    <n v="0"/>
    <m/>
    <m/>
    <m/>
    <s v="INTERCEPCIÓN DE LLAMADAS"/>
    <s v=""/>
    <n v="0"/>
    <s v="ANDROID-APP"/>
    <s v=""/>
    <s v=""/>
    <m/>
    <n v="0"/>
    <n v="0"/>
  </r>
  <r>
    <n v="677673"/>
    <n v="677673"/>
    <m/>
    <s v=""/>
    <n v="966"/>
    <n v="1137734"/>
    <x v="22"/>
    <s v=""/>
    <d v="2022-09-10T00:00:00"/>
    <s v="sábado"/>
    <n v="7"/>
    <s v="septiembre"/>
    <n v="9"/>
    <n v="2022"/>
    <d v="1899-12-30T10:32:28"/>
    <n v="0"/>
    <m/>
    <m/>
    <m/>
    <s v="INTERCEPCIÓN DE LLAMADAS"/>
    <s v=""/>
    <n v="0"/>
    <s v="ANDROID-APP"/>
    <s v=""/>
    <s v=""/>
    <m/>
    <n v="0"/>
    <n v="0"/>
  </r>
  <r>
    <n v="677674"/>
    <n v="677674"/>
    <m/>
    <s v=""/>
    <n v="554"/>
    <n v="9334460"/>
    <x v="5"/>
    <s v=""/>
    <d v="2022-09-10T00:00:00"/>
    <s v="sábado"/>
    <n v="7"/>
    <s v="septiembre"/>
    <n v="9"/>
    <n v="2022"/>
    <d v="1899-12-30T10:32:53"/>
    <n v="0"/>
    <m/>
    <m/>
    <m/>
    <s v="INTERCEPCIÓN DE LLAMADAS"/>
    <s v=""/>
    <n v="0"/>
    <s v="ANDROID-APP"/>
    <s v=""/>
    <s v=""/>
    <m/>
    <n v="0"/>
    <n v="0"/>
  </r>
  <r>
    <n v="677675"/>
    <n v="677675"/>
    <m/>
    <s v=""/>
    <n v="966"/>
    <n v="1137734"/>
    <x v="22"/>
    <s v=""/>
    <d v="2022-09-10T00:00:00"/>
    <s v="sábado"/>
    <n v="7"/>
    <s v="septiembre"/>
    <n v="9"/>
    <n v="2022"/>
    <d v="1899-12-30T10:33:00"/>
    <n v="0"/>
    <m/>
    <m/>
    <m/>
    <s v="BECAS EDUCACION BASICA"/>
    <s v=""/>
    <n v="0"/>
    <s v="ANDROID-APP"/>
    <s v="BECAS EDUCACION BASICA"/>
    <s v=""/>
    <m/>
    <n v="0"/>
    <n v="0"/>
  </r>
  <r>
    <n v="677676"/>
    <n v="677676"/>
    <m/>
    <s v=""/>
    <n v="554"/>
    <n v="9334460"/>
    <x v="5"/>
    <s v=""/>
    <d v="2022-09-10T00:00:00"/>
    <s v="sábado"/>
    <n v="7"/>
    <s v="septiembre"/>
    <n v="9"/>
    <n v="2022"/>
    <d v="1899-12-30T10:33:04"/>
    <n v="0"/>
    <m/>
    <m/>
    <m/>
    <s v="BECAS JOVENES ESCRIBIENDO EL FUTURO"/>
    <s v=""/>
    <n v="0"/>
    <s v="ANDROID-APP"/>
    <s v="BECAS JOVENES ESCRIBIENDO EL FUTURO"/>
    <s v=""/>
    <m/>
    <n v="0"/>
    <n v="0"/>
  </r>
  <r>
    <n v="677677"/>
    <n v="677677"/>
    <m/>
    <s v=""/>
    <n v="443"/>
    <n v="3720007"/>
    <x v="10"/>
    <s v=""/>
    <d v="2022-09-10T00:00:00"/>
    <s v="sábado"/>
    <n v="7"/>
    <s v="septiembre"/>
    <n v="9"/>
    <n v="2022"/>
    <d v="1899-12-30T10:33:06"/>
    <n v="0"/>
    <m/>
    <m/>
    <m/>
    <s v="BECAS EDUCACION BASICA"/>
    <s v=""/>
    <n v="0"/>
    <s v="ANDROID-APP"/>
    <s v="BECAS EDUCACION BASICA"/>
    <s v=""/>
    <m/>
    <n v="0"/>
    <n v="0"/>
  </r>
  <r>
    <n v="677678"/>
    <n v="677678"/>
    <m/>
    <s v=""/>
    <n v="966"/>
    <n v="1137734"/>
    <x v="22"/>
    <s v=""/>
    <d v="2022-09-10T00:00:00"/>
    <s v="sábado"/>
    <n v="7"/>
    <s v="septiembre"/>
    <n v="9"/>
    <n v="2022"/>
    <d v="1899-12-30T10:33:23"/>
    <n v="0"/>
    <m/>
    <m/>
    <m/>
    <s v="¿TIENES MAS DUDAS?"/>
    <s v=""/>
    <n v="0"/>
    <s v="ANDROID-APP"/>
    <s v="¿TIENES MAS DUDAS?"/>
    <s v=""/>
    <m/>
    <n v="0"/>
    <n v="0"/>
  </r>
  <r>
    <n v="677679"/>
    <n v="677679"/>
    <m/>
    <s v=""/>
    <n v="966"/>
    <n v="1137734"/>
    <x v="22"/>
    <s v=""/>
    <d v="2022-09-10T00:00:00"/>
    <s v="sábado"/>
    <n v="7"/>
    <s v="septiembre"/>
    <n v="9"/>
    <n v="2022"/>
    <d v="1899-12-30T10:33:39"/>
    <n v="0"/>
    <m/>
    <m/>
    <m/>
    <s v="INTERCEPCIÓN DE LLAMADAS"/>
    <s v=""/>
    <n v="0"/>
    <s v="ANDROID-APP"/>
    <s v=""/>
    <s v=""/>
    <m/>
    <n v="0"/>
    <n v="0"/>
  </r>
  <r>
    <n v="677680"/>
    <n v="677680"/>
    <m/>
    <s v=""/>
    <n v="966"/>
    <n v="1137734"/>
    <x v="22"/>
    <s v=""/>
    <d v="2022-09-10T00:00:00"/>
    <s v="sábado"/>
    <n v="7"/>
    <s v="septiembre"/>
    <n v="9"/>
    <n v="2022"/>
    <d v="1899-12-30T10:33:43"/>
    <n v="0"/>
    <m/>
    <m/>
    <m/>
    <s v="BECAS JOVENES ESCRIBIENDO EL FUTURO"/>
    <s v=""/>
    <n v="0"/>
    <s v="ANDROID-APP"/>
    <s v="BECAS JOVENES ESCRIBIENDO EL FUTURO"/>
    <s v=""/>
    <m/>
    <n v="0"/>
    <n v="0"/>
  </r>
  <r>
    <n v="677681"/>
    <n v="677681"/>
    <m/>
    <s v=""/>
    <n v="966"/>
    <n v="1137734"/>
    <x v="22"/>
    <s v=""/>
    <d v="2022-09-10T00:00:00"/>
    <s v="sábado"/>
    <n v="7"/>
    <s v="septiembre"/>
    <n v="9"/>
    <n v="2022"/>
    <d v="1899-12-30T10:34:10"/>
    <n v="0"/>
    <m/>
    <m/>
    <m/>
    <s v="BECAS JOVENES ESCRIBIENDO EL FUTURO"/>
    <s v=""/>
    <n v="0"/>
    <s v="ANDROID-APP"/>
    <s v="BECAS JOVENES ESCRIBIENDO EL FUTURO"/>
    <s v=""/>
    <m/>
    <n v="0"/>
    <n v="0"/>
  </r>
  <r>
    <n v="677682"/>
    <n v="677682"/>
    <m/>
    <s v=""/>
    <n v="966"/>
    <n v="1137734"/>
    <x v="22"/>
    <s v=""/>
    <d v="2022-09-10T00:00:00"/>
    <s v="sábado"/>
    <n v="7"/>
    <s v="septiembre"/>
    <n v="9"/>
    <n v="2022"/>
    <d v="1899-12-30T10:34:20"/>
    <n v="0"/>
    <m/>
    <m/>
    <m/>
    <s v="BECAS JOVENES ESCRIBIENDO EL FUTURO"/>
    <s v=""/>
    <n v="0"/>
    <s v="ANDROID-APP"/>
    <s v="BECAS JOVENES ESCRIBIENDO EL FUTURO"/>
    <s v=""/>
    <m/>
    <n v="0"/>
    <n v="0"/>
  </r>
  <r>
    <n v="677683"/>
    <n v="677683"/>
    <m/>
    <s v=""/>
    <n v="966"/>
    <n v="1137734"/>
    <x v="22"/>
    <s v=""/>
    <d v="2022-09-10T00:00:00"/>
    <s v="sábado"/>
    <n v="7"/>
    <s v="septiembre"/>
    <n v="9"/>
    <n v="2022"/>
    <d v="1899-12-30T10:3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684"/>
    <n v="677684"/>
    <m/>
    <s v=""/>
    <n v="966"/>
    <n v="1137734"/>
    <x v="22"/>
    <s v=""/>
    <d v="2022-09-10T00:00:00"/>
    <s v="sábado"/>
    <n v="7"/>
    <s v="septiembre"/>
    <n v="9"/>
    <n v="2022"/>
    <d v="1899-12-30T10:35:30"/>
    <n v="0"/>
    <m/>
    <m/>
    <m/>
    <s v="INTERCEPCIÓN DE LLAMADAS"/>
    <s v=""/>
    <n v="0"/>
    <s v="ANDROID-APP"/>
    <s v=""/>
    <s v=""/>
    <m/>
    <n v="0"/>
    <n v="0"/>
  </r>
  <r>
    <n v="677685"/>
    <n v="677685"/>
    <m/>
    <s v=""/>
    <n v="966"/>
    <n v="1137734"/>
    <x v="22"/>
    <s v=""/>
    <d v="2022-09-10T00:00:00"/>
    <s v="sábado"/>
    <n v="7"/>
    <s v="septiembre"/>
    <n v="9"/>
    <n v="2022"/>
    <d v="1899-12-30T10:35:36"/>
    <n v="0"/>
    <m/>
    <m/>
    <m/>
    <s v="¿TIENES MAS DUDAS?"/>
    <s v=""/>
    <n v="0"/>
    <s v="ANDROID-APP"/>
    <s v="¿TIENES MAS DUDAS?"/>
    <s v=""/>
    <m/>
    <n v="0"/>
    <n v="0"/>
  </r>
  <r>
    <n v="677686"/>
    <n v="677686"/>
    <m/>
    <s v=""/>
    <n v="966"/>
    <n v="1137734"/>
    <x v="22"/>
    <s v=""/>
    <d v="2022-09-10T00:00:00"/>
    <s v="sábado"/>
    <n v="7"/>
    <s v="septiembre"/>
    <n v="9"/>
    <n v="2022"/>
    <d v="1899-12-30T10:35:39"/>
    <n v="0"/>
    <m/>
    <m/>
    <m/>
    <s v="BECAS JOVENES ESCRIBIENDO EL FUTURO"/>
    <s v=""/>
    <n v="0"/>
    <s v="ANDROID-APP"/>
    <s v="BECAS JOVENES ESCRIBIENDO EL FUTURO"/>
    <s v=""/>
    <m/>
    <n v="0"/>
    <n v="0"/>
  </r>
  <r>
    <n v="677688"/>
    <n v="677688"/>
    <m/>
    <s v=""/>
    <n v="462"/>
    <n v="1575336"/>
    <x v="5"/>
    <s v=""/>
    <d v="2022-09-10T00:00:00"/>
    <s v="sábado"/>
    <n v="7"/>
    <s v="septiembre"/>
    <n v="9"/>
    <n v="2022"/>
    <d v="1899-12-30T10:41:57"/>
    <n v="0"/>
    <m/>
    <m/>
    <m/>
    <s v="INTERCEPCIÓN DE LLAMADAS"/>
    <s v=""/>
    <n v="0"/>
    <s v="ANDROID-APP"/>
    <s v=""/>
    <s v=""/>
    <m/>
    <n v="0"/>
    <n v="0"/>
  </r>
  <r>
    <n v="677689"/>
    <n v="677689"/>
    <m/>
    <s v=""/>
    <n v="462"/>
    <n v="1575336"/>
    <x v="5"/>
    <s v=""/>
    <d v="2022-09-10T00:00:00"/>
    <s v="sábado"/>
    <n v="7"/>
    <s v="septiembre"/>
    <n v="9"/>
    <n v="2022"/>
    <d v="1899-12-30T10:42:14"/>
    <n v="0"/>
    <m/>
    <m/>
    <m/>
    <s v="BECAS EDUCACION BASICA"/>
    <s v=""/>
    <n v="0"/>
    <s v="ANDROID-APP"/>
    <s v="BECAS EDUCACION BASICA"/>
    <s v=""/>
    <m/>
    <n v="0"/>
    <n v="0"/>
  </r>
  <r>
    <n v="677690"/>
    <n v="677690"/>
    <m/>
    <s v=""/>
    <n v="462"/>
    <n v="1575336"/>
    <x v="5"/>
    <s v=""/>
    <d v="2022-09-10T00:00:00"/>
    <s v="sábado"/>
    <n v="7"/>
    <s v="septiembre"/>
    <n v="9"/>
    <n v="2022"/>
    <d v="1899-12-30T10:4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691"/>
    <n v="677691"/>
    <m/>
    <s v=""/>
    <n v="452"/>
    <n v="1132699"/>
    <x v="10"/>
    <s v=""/>
    <d v="2022-09-10T00:00:00"/>
    <s v="sábado"/>
    <n v="7"/>
    <s v="septiembre"/>
    <n v="9"/>
    <n v="2022"/>
    <d v="1899-12-30T10:44:52"/>
    <n v="0"/>
    <m/>
    <m/>
    <m/>
    <s v="BECAS EDUCACION BASICA"/>
    <s v=""/>
    <n v="0"/>
    <s v="ANDROID-APP"/>
    <s v="BECAS EDUCACION BASICA"/>
    <s v=""/>
    <m/>
    <n v="0"/>
    <n v="0"/>
  </r>
  <r>
    <n v="677692"/>
    <n v="677692"/>
    <m/>
    <s v=""/>
    <n v="922"/>
    <n v="1768360"/>
    <x v="15"/>
    <s v=""/>
    <d v="2022-09-10T00:00:00"/>
    <s v="sábado"/>
    <n v="7"/>
    <s v="septiembre"/>
    <n v="9"/>
    <n v="2022"/>
    <d v="1899-12-30T10:46:07"/>
    <n v="0"/>
    <m/>
    <m/>
    <m/>
    <s v="INTERCEPCIÓN DE LLAMADAS"/>
    <s v=""/>
    <n v="0"/>
    <s v="ANDROID-APP"/>
    <s v=""/>
    <s v=""/>
    <m/>
    <n v="0"/>
    <n v="0"/>
  </r>
  <r>
    <n v="677693"/>
    <n v="677693"/>
    <m/>
    <s v=""/>
    <n v="922"/>
    <n v="1768360"/>
    <x v="15"/>
    <s v=""/>
    <d v="2022-09-10T00:00:00"/>
    <s v="sábado"/>
    <n v="7"/>
    <s v="septiembre"/>
    <n v="9"/>
    <n v="2022"/>
    <d v="1899-12-30T10:46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694"/>
    <n v="677694"/>
    <m/>
    <s v=""/>
    <n v="922"/>
    <n v="1768360"/>
    <x v="15"/>
    <s v=""/>
    <d v="2022-09-10T00:00:00"/>
    <s v="sábado"/>
    <n v="7"/>
    <s v="septiembre"/>
    <n v="9"/>
    <n v="2022"/>
    <d v="1899-12-30T10:46:51"/>
    <n v="0"/>
    <m/>
    <m/>
    <m/>
    <s v="INTERCEPCIÓN DE LLAMADAS"/>
    <s v=""/>
    <n v="0"/>
    <s v="ANDROID-APP"/>
    <s v=""/>
    <s v=""/>
    <m/>
    <n v="0"/>
    <n v="0"/>
  </r>
  <r>
    <n v="677695"/>
    <n v="677695"/>
    <m/>
    <s v=""/>
    <n v="922"/>
    <n v="1768360"/>
    <x v="15"/>
    <s v=""/>
    <d v="2022-09-10T00:00:00"/>
    <s v="sábado"/>
    <n v="7"/>
    <s v="septiembre"/>
    <n v="9"/>
    <n v="2022"/>
    <d v="1899-12-30T10:46:53"/>
    <n v="0"/>
    <m/>
    <m/>
    <m/>
    <s v="BECAS UNIVERSAL PARA ESTUDIANTES"/>
    <s v=""/>
    <n v="0"/>
    <s v="ANDROID-APP"/>
    <s v="BECAS UNIVERSAL PARA ESTUDIANTES"/>
    <s v=""/>
    <m/>
    <n v="0"/>
    <n v="0"/>
  </r>
  <r>
    <n v="677696"/>
    <n v="677696"/>
    <m/>
    <s v=""/>
    <n v="462"/>
    <n v="1575336"/>
    <x v="5"/>
    <s v=""/>
    <d v="2022-09-10T00:00:00"/>
    <s v="sábado"/>
    <n v="7"/>
    <s v="septiembre"/>
    <n v="9"/>
    <n v="2022"/>
    <d v="1899-12-30T10:47:01"/>
    <n v="0"/>
    <m/>
    <m/>
    <m/>
    <s v="CONTINUAR LA LLAMADA"/>
    <s v=""/>
    <n v="0"/>
    <s v="ANDROID-APP"/>
    <s v="5511620300"/>
    <s v=""/>
    <m/>
    <n v="0"/>
    <n v="0"/>
  </r>
  <r>
    <n v="677697"/>
    <n v="677697"/>
    <m/>
    <s v=""/>
    <n v="462"/>
    <n v="1575336"/>
    <x v="5"/>
    <s v=""/>
    <d v="2022-09-10T00:00:00"/>
    <s v="sábado"/>
    <n v="7"/>
    <s v="septiembre"/>
    <n v="9"/>
    <n v="2022"/>
    <d v="1899-12-30T10:47:15"/>
    <n v="0"/>
    <m/>
    <m/>
    <m/>
    <s v="INTERCEPCIÓN DE LLAMADAS"/>
    <s v=""/>
    <n v="0"/>
    <s v="ANDROID-APP"/>
    <s v=""/>
    <s v=""/>
    <m/>
    <n v="0"/>
    <n v="0"/>
  </r>
  <r>
    <n v="677698"/>
    <n v="677698"/>
    <m/>
    <s v=""/>
    <n v="331"/>
    <n v="5299689"/>
    <x v="14"/>
    <s v=""/>
    <d v="2022-09-10T00:00:00"/>
    <s v="sábado"/>
    <n v="7"/>
    <s v="septiembre"/>
    <n v="9"/>
    <n v="2022"/>
    <d v="1899-12-30T10:47:30"/>
    <n v="0"/>
    <m/>
    <m/>
    <m/>
    <s v="INTERCEPCIÓN DE LLAMADAS"/>
    <s v=""/>
    <n v="0"/>
    <s v="ANDROID-APP"/>
    <s v=""/>
    <s v=""/>
    <m/>
    <n v="0"/>
    <n v="0"/>
  </r>
  <r>
    <n v="677699"/>
    <n v="677699"/>
    <m/>
    <s v=""/>
    <n v="331"/>
    <n v="5299689"/>
    <x v="14"/>
    <s v=""/>
    <d v="2022-09-10T00:00:00"/>
    <s v="sábado"/>
    <n v="7"/>
    <s v="septiembre"/>
    <n v="9"/>
    <n v="2022"/>
    <d v="1899-12-30T10:47:40"/>
    <n v="0"/>
    <m/>
    <m/>
    <m/>
    <s v="BECAS JOVENES ESCRIBIENDO EL FUTURO"/>
    <s v=""/>
    <n v="0"/>
    <s v="ANDROID-APP"/>
    <s v="BECAS JOVENES ESCRIBIENDO EL FUTURO"/>
    <s v=""/>
    <m/>
    <n v="0"/>
    <n v="0"/>
  </r>
  <r>
    <n v="677700"/>
    <n v="677700"/>
    <m/>
    <s v=""/>
    <n v="331"/>
    <n v="5299689"/>
    <x v="14"/>
    <s v=""/>
    <d v="2022-09-10T00:00:00"/>
    <s v="sábado"/>
    <n v="7"/>
    <s v="septiembre"/>
    <n v="9"/>
    <n v="2022"/>
    <d v="1899-12-30T10:47:58"/>
    <n v="0"/>
    <m/>
    <m/>
    <m/>
    <s v="BECAS JOVENES ESCRIBIENDO EL FUTURO"/>
    <s v=""/>
    <n v="0"/>
    <s v="ANDROID-APP"/>
    <s v="BECAS JOVENES ESCRIBIENDO EL FUTURO"/>
    <s v=""/>
    <m/>
    <n v="0"/>
    <n v="0"/>
  </r>
  <r>
    <n v="677701"/>
    <n v="677701"/>
    <m/>
    <s v=""/>
    <n v="331"/>
    <n v="5299689"/>
    <x v="14"/>
    <s v=""/>
    <d v="2022-09-10T00:00:00"/>
    <s v="sábado"/>
    <n v="7"/>
    <s v="septiembre"/>
    <n v="9"/>
    <n v="2022"/>
    <d v="1899-12-30T10:48:18"/>
    <n v="0"/>
    <m/>
    <m/>
    <m/>
    <s v="BECAS JOVENES ESCRIBIENDO EL FUTURO"/>
    <s v=""/>
    <n v="0"/>
    <s v="ANDROID-APP"/>
    <s v="BECAS JOVENES ESCRIBIENDO EL FUTURO"/>
    <s v=""/>
    <m/>
    <n v="0"/>
    <n v="0"/>
  </r>
  <r>
    <n v="677702"/>
    <n v="677702"/>
    <m/>
    <s v=""/>
    <n v="331"/>
    <n v="5299689"/>
    <x v="14"/>
    <s v=""/>
    <d v="2022-09-10T00:00:00"/>
    <s v="sábado"/>
    <n v="7"/>
    <s v="septiembre"/>
    <n v="9"/>
    <n v="2022"/>
    <d v="1899-12-30T10:48:26"/>
    <n v="0"/>
    <m/>
    <m/>
    <m/>
    <s v="BECAS JOVENES ESCRIBIENDO EL FUTURO"/>
    <s v=""/>
    <n v="0"/>
    <s v="ANDROID-APP"/>
    <s v="BECAS JOVENES ESCRIBIENDO EL FUTURO"/>
    <s v=""/>
    <m/>
    <n v="0"/>
    <n v="0"/>
  </r>
  <r>
    <n v="677703"/>
    <n v="677703"/>
    <m/>
    <s v=""/>
    <n v="331"/>
    <n v="5299689"/>
    <x v="14"/>
    <s v=""/>
    <d v="2022-09-10T00:00:00"/>
    <s v="sábado"/>
    <n v="7"/>
    <s v="septiembre"/>
    <n v="9"/>
    <n v="2022"/>
    <d v="1899-12-30T10:48:29"/>
    <n v="0"/>
    <m/>
    <m/>
    <m/>
    <s v="BECAS UNIVERSAL PARA ESTUDIANTES"/>
    <s v=""/>
    <n v="0"/>
    <s v="ANDROID-APP"/>
    <s v="BECAS UNIVERSAL PARA ESTUDIANTES"/>
    <s v=""/>
    <m/>
    <n v="0"/>
    <n v="0"/>
  </r>
  <r>
    <n v="677704"/>
    <n v="677704"/>
    <m/>
    <s v=""/>
    <n v="922"/>
    <n v="1768360"/>
    <x v="15"/>
    <s v=""/>
    <d v="2022-09-10T00:00:00"/>
    <s v="sábado"/>
    <n v="7"/>
    <s v="septiembre"/>
    <n v="9"/>
    <n v="2022"/>
    <d v="1899-12-30T10:49:23"/>
    <n v="0"/>
    <m/>
    <m/>
    <m/>
    <s v="INTERCEPCIÓN DE LLAMADAS"/>
    <s v=""/>
    <n v="0"/>
    <s v="ANDROID-APP"/>
    <s v=""/>
    <s v=""/>
    <m/>
    <n v="0"/>
    <n v="0"/>
  </r>
  <r>
    <n v="677705"/>
    <n v="677705"/>
    <m/>
    <s v=""/>
    <n v="961"/>
    <n v="4520152"/>
    <x v="16"/>
    <s v=""/>
    <d v="2022-09-10T00:00:00"/>
    <s v="sábado"/>
    <n v="7"/>
    <s v="septiembre"/>
    <n v="9"/>
    <n v="2022"/>
    <d v="1899-12-30T10:51:34"/>
    <n v="0"/>
    <m/>
    <m/>
    <m/>
    <s v="INTERCEPCIÓN DE LLAMADAS"/>
    <s v=""/>
    <n v="0"/>
    <s v="ANDROID-APP"/>
    <s v=""/>
    <s v=""/>
    <m/>
    <n v="0"/>
    <n v="0"/>
  </r>
  <r>
    <n v="677706"/>
    <n v="677706"/>
    <m/>
    <s v=""/>
    <n v="961"/>
    <n v="4520152"/>
    <x v="16"/>
    <s v=""/>
    <d v="2022-09-10T00:00:00"/>
    <s v="sábado"/>
    <n v="7"/>
    <s v="septiembre"/>
    <n v="9"/>
    <n v="2022"/>
    <d v="1899-12-30T10:52:08"/>
    <n v="0"/>
    <m/>
    <m/>
    <m/>
    <s v="BECAS EDUCACION BASICA"/>
    <s v=""/>
    <n v="0"/>
    <s v="ANDROID-APP"/>
    <s v="BECAS EDUCACION BASICA"/>
    <s v=""/>
    <m/>
    <n v="0"/>
    <n v="0"/>
  </r>
  <r>
    <n v="677707"/>
    <n v="677707"/>
    <m/>
    <s v=""/>
    <n v="664"/>
    <n v="5816914"/>
    <x v="22"/>
    <s v=""/>
    <d v="2022-09-10T00:00:00"/>
    <s v="sábado"/>
    <n v="7"/>
    <s v="septiembre"/>
    <n v="9"/>
    <n v="2022"/>
    <d v="1899-12-30T10:53:04"/>
    <n v="0"/>
    <m/>
    <m/>
    <m/>
    <s v="INTERCEPCIÓN DE LLAMADAS"/>
    <s v=""/>
    <n v="0"/>
    <s v="ANDROID-APP"/>
    <s v=""/>
    <s v=""/>
    <m/>
    <n v="0"/>
    <n v="0"/>
  </r>
  <r>
    <n v="677708"/>
    <n v="677708"/>
    <m/>
    <s v=""/>
    <n v="961"/>
    <n v="4520152"/>
    <x v="16"/>
    <s v=""/>
    <d v="2022-09-10T00:00:00"/>
    <s v="sábado"/>
    <n v="7"/>
    <s v="septiembre"/>
    <n v="9"/>
    <n v="2022"/>
    <d v="1899-12-30T10:5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709"/>
    <n v="677709"/>
    <m/>
    <s v=""/>
    <n v="667"/>
    <n v="4045317"/>
    <x v="3"/>
    <s v=""/>
    <d v="2022-09-10T00:00:00"/>
    <s v="sábado"/>
    <n v="7"/>
    <s v="septiembre"/>
    <n v="9"/>
    <n v="2022"/>
    <d v="1899-12-30T10:53:39"/>
    <n v="0"/>
    <m/>
    <m/>
    <m/>
    <s v="INTERCEPCIÓN DE LLAMADAS"/>
    <s v=""/>
    <n v="0"/>
    <s v="ANDROID-APP"/>
    <s v=""/>
    <s v=""/>
    <m/>
    <n v="0"/>
    <n v="0"/>
  </r>
  <r>
    <n v="677710"/>
    <n v="677710"/>
    <m/>
    <s v=""/>
    <n v="667"/>
    <n v="4045317"/>
    <x v="3"/>
    <s v=""/>
    <d v="2022-09-10T00:00:00"/>
    <s v="sábado"/>
    <n v="7"/>
    <s v="septiembre"/>
    <n v="9"/>
    <n v="2022"/>
    <d v="1899-12-30T10:53:55"/>
    <n v="0"/>
    <m/>
    <m/>
    <m/>
    <s v="BECAS JOVENES ESCRIBIENDO EL FUTURO"/>
    <s v=""/>
    <n v="0"/>
    <s v="ANDROID-APP"/>
    <s v="BECAS JOVENES ESCRIBIENDO EL FUTURO"/>
    <s v=""/>
    <m/>
    <n v="0"/>
    <n v="0"/>
  </r>
  <r>
    <n v="677711"/>
    <n v="677711"/>
    <m/>
    <s v=""/>
    <n v="672"/>
    <n v="1263363"/>
    <x v="3"/>
    <s v=""/>
    <d v="2022-09-10T00:00:00"/>
    <s v="sábado"/>
    <n v="7"/>
    <s v="septiembre"/>
    <n v="9"/>
    <n v="2022"/>
    <d v="1899-12-30T10:54:01"/>
    <n v="0"/>
    <m/>
    <m/>
    <m/>
    <s v="INTERCEPCIÓN DE LLAMADAS"/>
    <s v=""/>
    <n v="0"/>
    <s v="ANDROID-APP"/>
    <s v=""/>
    <s v=""/>
    <m/>
    <n v="0"/>
    <n v="0"/>
  </r>
  <r>
    <n v="677712"/>
    <n v="677712"/>
    <m/>
    <s v=""/>
    <n v="667"/>
    <n v="4045317"/>
    <x v="3"/>
    <s v=""/>
    <d v="2022-09-10T00:00:00"/>
    <s v="sábado"/>
    <n v="7"/>
    <s v="septiembre"/>
    <n v="9"/>
    <n v="2022"/>
    <d v="1899-12-30T10:54:01"/>
    <n v="0"/>
    <m/>
    <m/>
    <m/>
    <s v="BECAS UNIVERSAL PARA ESTUDIANTES"/>
    <s v=""/>
    <n v="0"/>
    <s v="ANDROID-APP"/>
    <s v="BECAS UNIVERSAL PARA ESTUDIANTES"/>
    <s v=""/>
    <m/>
    <n v="0"/>
    <n v="0"/>
  </r>
  <r>
    <n v="677713"/>
    <n v="677713"/>
    <m/>
    <s v=""/>
    <n v="672"/>
    <n v="1263363"/>
    <x v="3"/>
    <s v=""/>
    <d v="2022-09-10T00:00:00"/>
    <s v="sábado"/>
    <n v="7"/>
    <s v="septiembre"/>
    <n v="9"/>
    <n v="2022"/>
    <d v="1899-12-30T10:54:11"/>
    <n v="0"/>
    <m/>
    <m/>
    <m/>
    <s v="BECAS UNIVERSAL PARA ESTUDIANTES"/>
    <s v=""/>
    <n v="0"/>
    <s v="ANDROID-APP"/>
    <s v="BECAS UNIVERSAL PARA ESTUDIANTES"/>
    <s v=""/>
    <m/>
    <n v="0"/>
    <n v="0"/>
  </r>
  <r>
    <n v="677714"/>
    <n v="677714"/>
    <m/>
    <s v=""/>
    <n v="667"/>
    <n v="4045317"/>
    <x v="3"/>
    <s v=""/>
    <d v="2022-09-10T00:00:00"/>
    <s v="sábado"/>
    <n v="7"/>
    <s v="septiembre"/>
    <n v="9"/>
    <n v="2022"/>
    <d v="1899-12-30T10:54:18"/>
    <n v="0"/>
    <m/>
    <m/>
    <m/>
    <s v="BECAS UNIVERSAL PARA ESTUDIANTES"/>
    <s v=""/>
    <n v="0"/>
    <s v="ANDROID-APP"/>
    <s v="BECAS UNIVERSAL PARA ESTUDIANTES"/>
    <s v=""/>
    <m/>
    <n v="0"/>
    <n v="0"/>
  </r>
  <r>
    <n v="677715"/>
    <n v="677715"/>
    <m/>
    <s v=""/>
    <n v="667"/>
    <n v="4045317"/>
    <x v="3"/>
    <s v=""/>
    <d v="2022-09-10T00:00:00"/>
    <s v="sábado"/>
    <n v="7"/>
    <s v="septiembre"/>
    <n v="9"/>
    <n v="2022"/>
    <d v="1899-12-30T10:5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716"/>
    <n v="677716"/>
    <m/>
    <s v=""/>
    <n v="772"/>
    <n v="1564624"/>
    <x v="12"/>
    <s v=""/>
    <d v="2022-09-10T00:00:00"/>
    <s v="sábado"/>
    <n v="7"/>
    <s v="septiembre"/>
    <n v="9"/>
    <n v="2022"/>
    <d v="1899-12-30T10:54:36"/>
    <n v="0"/>
    <m/>
    <m/>
    <m/>
    <s v="INTERCEPCIÓN DE LLAMADAS"/>
    <s v=""/>
    <n v="0"/>
    <s v="ANDROID-APP"/>
    <s v=""/>
    <s v=""/>
    <m/>
    <n v="0"/>
    <n v="0"/>
  </r>
  <r>
    <n v="677717"/>
    <n v="677717"/>
    <m/>
    <s v=""/>
    <n v="672"/>
    <n v="1263363"/>
    <x v="3"/>
    <s v=""/>
    <d v="2022-09-10T00:00:00"/>
    <s v="sábado"/>
    <n v="7"/>
    <s v="septiembre"/>
    <n v="9"/>
    <n v="2022"/>
    <d v="1899-12-30T10:5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718"/>
    <n v="677718"/>
    <m/>
    <s v=""/>
    <n v="772"/>
    <n v="1564624"/>
    <x v="12"/>
    <s v=""/>
    <d v="2022-09-10T00:00:00"/>
    <s v="sábado"/>
    <n v="7"/>
    <s v="septiembre"/>
    <n v="9"/>
    <n v="2022"/>
    <d v="1899-12-30T10:54:56"/>
    <n v="0"/>
    <m/>
    <m/>
    <m/>
    <s v="CONTINUAR LA LLAMADA"/>
    <s v=""/>
    <n v="0"/>
    <s v="ANDROID-APP"/>
    <s v="5511620300"/>
    <s v=""/>
    <m/>
    <n v="0"/>
    <n v="0"/>
  </r>
  <r>
    <n v="677719"/>
    <n v="677719"/>
    <m/>
    <s v=""/>
    <n v="772"/>
    <n v="1564624"/>
    <x v="12"/>
    <s v=""/>
    <d v="2022-09-10T00:00:00"/>
    <s v="sábado"/>
    <n v="7"/>
    <s v="septiembre"/>
    <n v="9"/>
    <n v="2022"/>
    <d v="1899-12-30T10:55:05"/>
    <n v="0"/>
    <m/>
    <m/>
    <m/>
    <s v="INTERCEPCIÓN DE LLAMADAS"/>
    <s v=""/>
    <n v="0"/>
    <s v="ANDROID-APP"/>
    <s v=""/>
    <s v=""/>
    <m/>
    <n v="0"/>
    <n v="0"/>
  </r>
  <r>
    <n v="677720"/>
    <n v="677720"/>
    <m/>
    <s v=""/>
    <n v="618"/>
    <n v="3338990"/>
    <x v="1"/>
    <s v=""/>
    <d v="2022-09-10T00:00:00"/>
    <s v="sábado"/>
    <n v="7"/>
    <s v="septiembre"/>
    <n v="9"/>
    <n v="2022"/>
    <d v="1899-12-30T10:55:22"/>
    <n v="0"/>
    <m/>
    <m/>
    <m/>
    <s v="INTERCEPCIÓN DE LLAMADAS"/>
    <s v=""/>
    <n v="0"/>
    <s v="ANDROID-APP"/>
    <s v=""/>
    <s v=""/>
    <m/>
    <n v="0"/>
    <n v="0"/>
  </r>
  <r>
    <n v="677721"/>
    <n v="677721"/>
    <m/>
    <s v=""/>
    <n v="772"/>
    <n v="1564624"/>
    <x v="12"/>
    <s v=""/>
    <d v="2022-09-10T00:00:00"/>
    <s v="sábado"/>
    <n v="7"/>
    <s v="septiembre"/>
    <n v="9"/>
    <n v="2022"/>
    <d v="1899-12-30T10:55:25"/>
    <n v="0"/>
    <m/>
    <m/>
    <m/>
    <s v="BECAS JOVENES ESCRIBIENDO EL FUTURO"/>
    <s v=""/>
    <n v="0"/>
    <s v="ANDROID-APP"/>
    <s v="BECAS JOVENES ESCRIBIENDO EL FUTURO"/>
    <s v=""/>
    <m/>
    <n v="0"/>
    <n v="0"/>
  </r>
  <r>
    <n v="677722"/>
    <n v="677722"/>
    <m/>
    <s v=""/>
    <n v="961"/>
    <n v="4520152"/>
    <x v="16"/>
    <s v=""/>
    <d v="2022-09-10T00:00:00"/>
    <s v="sábado"/>
    <n v="7"/>
    <s v="septiembre"/>
    <n v="9"/>
    <n v="2022"/>
    <d v="1899-12-30T10:55:26"/>
    <n v="0"/>
    <m/>
    <m/>
    <m/>
    <s v="BECAS EDUCACION BASICA"/>
    <s v=""/>
    <n v="0"/>
    <s v="ANDROID-APP"/>
    <s v="BECAS EDUCACION BASICA"/>
    <s v=""/>
    <m/>
    <n v="0"/>
    <n v="0"/>
  </r>
  <r>
    <n v="677723"/>
    <n v="677723"/>
    <m/>
    <s v=""/>
    <n v="618"/>
    <n v="3338990"/>
    <x v="1"/>
    <s v=""/>
    <d v="2022-09-10T00:00:00"/>
    <s v="sábado"/>
    <n v="7"/>
    <s v="septiembre"/>
    <n v="9"/>
    <n v="2022"/>
    <d v="1899-12-30T10:55:35"/>
    <n v="0"/>
    <m/>
    <m/>
    <m/>
    <s v="INTERCEPCIÓN DE LLAMADAS"/>
    <s v=""/>
    <n v="0"/>
    <s v="ANDROID-APP"/>
    <s v=""/>
    <s v=""/>
    <m/>
    <n v="0"/>
    <n v="0"/>
  </r>
  <r>
    <n v="677724"/>
    <n v="677724"/>
    <m/>
    <s v=""/>
    <n v="618"/>
    <n v="3338990"/>
    <x v="1"/>
    <s v=""/>
    <d v="2022-09-10T00:00:00"/>
    <s v="sábado"/>
    <n v="7"/>
    <s v="septiembre"/>
    <n v="9"/>
    <n v="2022"/>
    <d v="1899-12-30T10:55:43"/>
    <n v="0"/>
    <m/>
    <m/>
    <m/>
    <s v="¿TIENES MAS DUDAS?"/>
    <s v=""/>
    <n v="0"/>
    <s v="ANDROID-APP"/>
    <s v="¿TIENES MAS DUDAS?"/>
    <s v=""/>
    <m/>
    <n v="0"/>
    <n v="0"/>
  </r>
  <r>
    <n v="677725"/>
    <n v="677725"/>
    <m/>
    <s v=""/>
    <n v="772"/>
    <n v="1564624"/>
    <x v="12"/>
    <s v=""/>
    <d v="2022-09-10T00:00:00"/>
    <s v="sábado"/>
    <n v="7"/>
    <s v="septiembre"/>
    <n v="9"/>
    <n v="2022"/>
    <d v="1899-12-30T10:55:44"/>
    <n v="0"/>
    <m/>
    <m/>
    <m/>
    <s v="BECAS UNIVERSAL PARA ESTUDIANTES"/>
    <s v=""/>
    <n v="0"/>
    <s v="ANDROID-APP"/>
    <s v="BECAS UNIVERSAL PARA ESTUDIANTES"/>
    <s v=""/>
    <m/>
    <n v="0"/>
    <n v="0"/>
  </r>
  <r>
    <n v="677726"/>
    <n v="677726"/>
    <m/>
    <s v=""/>
    <n v="618"/>
    <n v="3338990"/>
    <x v="1"/>
    <s v=""/>
    <d v="2022-09-10T00:00:00"/>
    <s v="sábado"/>
    <n v="7"/>
    <s v="septiembre"/>
    <n v="9"/>
    <n v="2022"/>
    <d v="1899-12-30T10:55:50"/>
    <n v="0"/>
    <m/>
    <m/>
    <m/>
    <s v="INTERCEPCIÓN DE LLAMADAS"/>
    <s v=""/>
    <n v="0"/>
    <s v="ANDROID-APP"/>
    <s v=""/>
    <s v=""/>
    <m/>
    <n v="0"/>
    <n v="0"/>
  </r>
  <r>
    <n v="677727"/>
    <n v="677727"/>
    <m/>
    <s v=""/>
    <n v="672"/>
    <n v="1234069"/>
    <x v="15"/>
    <s v=""/>
    <d v="2022-09-10T00:00:00"/>
    <s v="sábado"/>
    <n v="7"/>
    <s v="septiembre"/>
    <n v="9"/>
    <n v="2022"/>
    <d v="1899-12-30T10:55:52"/>
    <n v="0"/>
    <m/>
    <m/>
    <m/>
    <s v="INTERCEPCIÓN DE LLAMADAS"/>
    <s v=""/>
    <n v="0"/>
    <s v="ANDROID-APP"/>
    <s v=""/>
    <s v=""/>
    <m/>
    <n v="0"/>
    <n v="0"/>
  </r>
  <r>
    <n v="677728"/>
    <n v="677728"/>
    <m/>
    <s v=""/>
    <n v="672"/>
    <n v="1234069"/>
    <x v="15"/>
    <s v=""/>
    <d v="2022-09-10T00:00:00"/>
    <s v="sábado"/>
    <n v="7"/>
    <s v="septiembre"/>
    <n v="9"/>
    <n v="2022"/>
    <d v="1899-12-30T10:56:14"/>
    <n v="0"/>
    <m/>
    <m/>
    <m/>
    <s v="BECAS EDUCACION BASICA"/>
    <s v=""/>
    <n v="0"/>
    <s v="ANDROID-APP"/>
    <s v="BECAS EDUCACION BASICA"/>
    <s v=""/>
    <m/>
    <n v="0"/>
    <n v="0"/>
  </r>
  <r>
    <n v="677729"/>
    <n v="677729"/>
    <m/>
    <s v=""/>
    <n v="672"/>
    <n v="1234069"/>
    <x v="15"/>
    <s v=""/>
    <d v="2022-09-10T00:00:00"/>
    <s v="sábado"/>
    <n v="7"/>
    <s v="septiembre"/>
    <n v="9"/>
    <n v="2022"/>
    <d v="1899-12-30T10:5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730"/>
    <n v="677730"/>
    <m/>
    <s v=""/>
    <n v="772"/>
    <n v="1564624"/>
    <x v="12"/>
    <s v=""/>
    <d v="2022-09-10T00:00:00"/>
    <s v="sábado"/>
    <n v="7"/>
    <s v="septiembre"/>
    <n v="9"/>
    <n v="2022"/>
    <d v="1899-12-30T10:56:55"/>
    <n v="0"/>
    <m/>
    <m/>
    <m/>
    <s v="¿TIENES MAS DUDAS?"/>
    <s v=""/>
    <n v="0"/>
    <s v="ANDROID-APP"/>
    <s v="¿TIENES MAS DUDAS?"/>
    <s v=""/>
    <m/>
    <n v="0"/>
    <n v="0"/>
  </r>
  <r>
    <n v="677731"/>
    <n v="677731"/>
    <m/>
    <s v=""/>
    <n v="772"/>
    <n v="1564624"/>
    <x v="12"/>
    <s v=""/>
    <d v="2022-09-10T00:00:00"/>
    <s v="sábado"/>
    <n v="7"/>
    <s v="septiembre"/>
    <n v="9"/>
    <n v="2022"/>
    <d v="1899-12-30T10:56:58"/>
    <n v="0"/>
    <m/>
    <m/>
    <m/>
    <s v="BECAS UNIVERSAL PARA ESTUDIANTES"/>
    <s v=""/>
    <n v="0"/>
    <s v="ANDROID-APP"/>
    <s v="BECAS UNIVERSAL PARA ESTUDIANTES"/>
    <s v=""/>
    <m/>
    <n v="0"/>
    <n v="0"/>
  </r>
  <r>
    <n v="677732"/>
    <n v="677732"/>
    <m/>
    <s v=""/>
    <n v="672"/>
    <n v="1234069"/>
    <x v="15"/>
    <s v=""/>
    <d v="2022-09-10T00:00:00"/>
    <s v="sábado"/>
    <n v="7"/>
    <s v="septiembre"/>
    <n v="9"/>
    <n v="2022"/>
    <d v="1899-12-30T10:5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733"/>
    <n v="677733"/>
    <m/>
    <s v=""/>
    <n v="618"/>
    <n v="3338690"/>
    <x v="1"/>
    <s v=""/>
    <d v="2022-09-10T00:00:00"/>
    <s v="sábado"/>
    <n v="7"/>
    <s v="septiembre"/>
    <n v="9"/>
    <n v="2022"/>
    <d v="1899-12-30T10:58:01"/>
    <n v="0"/>
    <m/>
    <m/>
    <m/>
    <s v="INTERCEPCIÓN DE LLAMADAS"/>
    <s v=""/>
    <n v="0"/>
    <s v="ANDROID-APP"/>
    <s v=""/>
    <s v=""/>
    <m/>
    <n v="0"/>
    <n v="0"/>
  </r>
  <r>
    <n v="677734"/>
    <n v="677734"/>
    <m/>
    <s v=""/>
    <n v="618"/>
    <n v="3338690"/>
    <x v="1"/>
    <s v=""/>
    <d v="2022-09-10T00:00:00"/>
    <s v="sábado"/>
    <n v="7"/>
    <s v="septiembre"/>
    <n v="9"/>
    <n v="2022"/>
    <d v="1899-12-30T10:58:16"/>
    <n v="0"/>
    <m/>
    <m/>
    <m/>
    <s v="BECAS EDUCACION BASICA"/>
    <s v=""/>
    <n v="0"/>
    <s v="ANDROID-APP"/>
    <s v="BECAS EDUCACION BASICA"/>
    <s v=""/>
    <m/>
    <n v="0"/>
    <n v="0"/>
  </r>
  <r>
    <n v="677735"/>
    <n v="677735"/>
    <m/>
    <s v=""/>
    <n v="618"/>
    <n v="3338690"/>
    <x v="1"/>
    <s v=""/>
    <d v="2022-09-10T00:00:00"/>
    <s v="sábado"/>
    <n v="7"/>
    <s v="septiembre"/>
    <n v="9"/>
    <n v="2022"/>
    <d v="1899-12-30T10:5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736"/>
    <n v="677736"/>
    <m/>
    <s v=""/>
    <n v="442"/>
    <n v="1420029"/>
    <x v="31"/>
    <s v=""/>
    <d v="2022-09-10T00:00:00"/>
    <s v="sábado"/>
    <n v="7"/>
    <s v="septiembre"/>
    <n v="9"/>
    <n v="2022"/>
    <d v="1899-12-30T10:59:02"/>
    <n v="0"/>
    <m/>
    <m/>
    <m/>
    <s v="INTERCEPCIÓN DE LLAMADAS"/>
    <s v=""/>
    <n v="0"/>
    <s v="ANDROID-APP"/>
    <s v=""/>
    <s v=""/>
    <m/>
    <n v="0"/>
    <n v="0"/>
  </r>
  <r>
    <n v="677737"/>
    <n v="677737"/>
    <m/>
    <s v=""/>
    <n v="442"/>
    <n v="1420029"/>
    <x v="31"/>
    <s v=""/>
    <d v="2022-09-10T00:00:00"/>
    <s v="sábado"/>
    <n v="7"/>
    <s v="septiembre"/>
    <n v="9"/>
    <n v="2022"/>
    <d v="1899-12-30T10:59:15"/>
    <n v="0"/>
    <m/>
    <m/>
    <m/>
    <s v="BECAS EDUCACION BASICA"/>
    <s v=""/>
    <n v="0"/>
    <s v="ANDROID-APP"/>
    <s v="BECAS EDUCACION BASICA"/>
    <s v=""/>
    <m/>
    <n v="0"/>
    <n v="0"/>
  </r>
  <r>
    <n v="677738"/>
    <n v="677738"/>
    <m/>
    <s v=""/>
    <n v="442"/>
    <n v="1420029"/>
    <x v="31"/>
    <s v=""/>
    <d v="2022-09-10T00:00:00"/>
    <s v="sábado"/>
    <n v="7"/>
    <s v="septiembre"/>
    <n v="9"/>
    <n v="2022"/>
    <d v="1899-12-30T10:5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739"/>
    <n v="677739"/>
    <m/>
    <s v=""/>
    <n v="442"/>
    <n v="1420029"/>
    <x v="31"/>
    <s v=""/>
    <d v="2022-09-10T00:00:00"/>
    <s v="sábado"/>
    <n v="7"/>
    <s v="septiembre"/>
    <n v="9"/>
    <n v="2022"/>
    <d v="1899-12-30T11:00:02"/>
    <n v="0"/>
    <m/>
    <m/>
    <m/>
    <s v="BECAS EDUCACION BASICA"/>
    <s v=""/>
    <n v="0"/>
    <s v="ANDROID-APP"/>
    <s v="BECAS EDUCACION BASICA"/>
    <s v=""/>
    <m/>
    <n v="0"/>
    <n v="0"/>
  </r>
  <r>
    <n v="677740"/>
    <n v="677740"/>
    <m/>
    <s v=""/>
    <n v="442"/>
    <n v="1420029"/>
    <x v="31"/>
    <s v=""/>
    <d v="2022-09-10T00:00:00"/>
    <s v="sábado"/>
    <n v="7"/>
    <s v="septiembre"/>
    <n v="9"/>
    <n v="2022"/>
    <d v="1899-12-30T11:00:12"/>
    <n v="0"/>
    <m/>
    <m/>
    <m/>
    <s v="BECAS JOVENES ESCRIBIENDO EL FUTURO"/>
    <s v=""/>
    <n v="0"/>
    <s v="ANDROID-APP"/>
    <s v="BECAS JOVENES ESCRIBIENDO EL FUTURO"/>
    <s v=""/>
    <m/>
    <n v="0"/>
    <n v="0"/>
  </r>
  <r>
    <n v="677741"/>
    <n v="677741"/>
    <m/>
    <s v=""/>
    <n v="442"/>
    <n v="1420029"/>
    <x v="31"/>
    <s v=""/>
    <d v="2022-09-10T00:00:00"/>
    <s v="sábado"/>
    <n v="7"/>
    <s v="septiembre"/>
    <n v="9"/>
    <n v="2022"/>
    <d v="1899-12-30T11:0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742"/>
    <n v="677742"/>
    <m/>
    <s v=""/>
    <n v="246"/>
    <n v="1184371"/>
    <x v="28"/>
    <s v=""/>
    <d v="2022-09-10T00:00:00"/>
    <s v="sábado"/>
    <n v="7"/>
    <s v="septiembre"/>
    <n v="9"/>
    <n v="2022"/>
    <d v="1899-12-30T11:00:59"/>
    <n v="0"/>
    <m/>
    <m/>
    <m/>
    <s v="INTERCEPCIÓN DE LLAMADAS"/>
    <s v=""/>
    <n v="0"/>
    <s v="ANDROID-APP"/>
    <s v=""/>
    <s v=""/>
    <m/>
    <n v="0"/>
    <n v="0"/>
  </r>
  <r>
    <n v="677743"/>
    <n v="677743"/>
    <m/>
    <s v=""/>
    <n v="246"/>
    <n v="1184371"/>
    <x v="28"/>
    <s v=""/>
    <d v="2022-09-10T00:00:00"/>
    <s v="sábado"/>
    <n v="7"/>
    <s v="septiembre"/>
    <n v="9"/>
    <n v="2022"/>
    <d v="1899-12-30T11:01:15"/>
    <n v="0"/>
    <m/>
    <m/>
    <m/>
    <s v="BECAS EDUCACION BASICA"/>
    <s v=""/>
    <n v="0"/>
    <s v="ANDROID-APP"/>
    <s v="BECAS EDUCACION BASICA"/>
    <s v=""/>
    <m/>
    <n v="0"/>
    <n v="0"/>
  </r>
  <r>
    <n v="677744"/>
    <n v="677744"/>
    <m/>
    <s v=""/>
    <n v="331"/>
    <n v="5299689"/>
    <x v="14"/>
    <s v=""/>
    <d v="2022-09-10T00:00:00"/>
    <s v="sábado"/>
    <n v="7"/>
    <s v="septiembre"/>
    <n v="9"/>
    <n v="2022"/>
    <d v="1899-12-30T11:01:15"/>
    <n v="0"/>
    <m/>
    <m/>
    <m/>
    <s v="INTERCEPCIÓN DE LLAMADAS"/>
    <s v=""/>
    <n v="0"/>
    <s v="ANDROID-APP"/>
    <s v=""/>
    <s v=""/>
    <m/>
    <n v="0"/>
    <n v="0"/>
  </r>
  <r>
    <n v="677745"/>
    <n v="677745"/>
    <m/>
    <s v=""/>
    <n v="331"/>
    <n v="5299689"/>
    <x v="14"/>
    <s v=""/>
    <d v="2022-09-10T00:00:00"/>
    <s v="sábado"/>
    <n v="7"/>
    <s v="septiembre"/>
    <n v="9"/>
    <n v="2022"/>
    <d v="1899-12-30T11:01:20"/>
    <n v="0"/>
    <m/>
    <m/>
    <m/>
    <s v="BECAS EDUCACION BASICA"/>
    <s v=""/>
    <n v="0"/>
    <s v="ANDROID-APP"/>
    <s v="BECAS EDUCACION BASICA"/>
    <s v=""/>
    <m/>
    <n v="0"/>
    <n v="0"/>
  </r>
  <r>
    <n v="677746"/>
    <n v="677746"/>
    <m/>
    <s v=""/>
    <n v="561"/>
    <n v="3960849"/>
    <x v="11"/>
    <s v=""/>
    <d v="2022-09-10T00:00:00"/>
    <s v="sábado"/>
    <n v="7"/>
    <s v="septiembre"/>
    <n v="9"/>
    <n v="2022"/>
    <d v="1899-12-30T11:01:30"/>
    <n v="0"/>
    <m/>
    <m/>
    <m/>
    <s v="INTERCEPCIÓN DE LLAMADAS"/>
    <s v=""/>
    <n v="0"/>
    <s v="ANDROID-APP"/>
    <s v=""/>
    <s v=""/>
    <m/>
    <n v="0"/>
    <n v="0"/>
  </r>
  <r>
    <n v="677747"/>
    <n v="677747"/>
    <m/>
    <s v=""/>
    <n v="331"/>
    <n v="5299689"/>
    <x v="14"/>
    <s v=""/>
    <d v="2022-09-10T00:00:00"/>
    <s v="sábado"/>
    <n v="7"/>
    <s v="septiembre"/>
    <n v="9"/>
    <n v="2022"/>
    <d v="1899-12-30T11:01:39"/>
    <n v="0"/>
    <m/>
    <m/>
    <m/>
    <s v="BECAS UNIVERSAL PARA ESTUDIANTES"/>
    <s v=""/>
    <n v="0"/>
    <s v="ANDROID-APP"/>
    <s v="BECAS UNIVERSAL PARA ESTUDIANTES"/>
    <s v=""/>
    <m/>
    <n v="0"/>
    <n v="0"/>
  </r>
  <r>
    <n v="677748"/>
    <n v="677748"/>
    <m/>
    <s v=""/>
    <n v="561"/>
    <n v="3960849"/>
    <x v="11"/>
    <s v=""/>
    <d v="2022-09-10T00:00:00"/>
    <s v="sábado"/>
    <n v="7"/>
    <s v="septiembre"/>
    <n v="9"/>
    <n v="2022"/>
    <d v="1899-12-30T11:01:47"/>
    <n v="0"/>
    <m/>
    <m/>
    <m/>
    <s v="BECAS EDUCACION BASICA"/>
    <s v=""/>
    <n v="0"/>
    <s v="ANDROID-APP"/>
    <s v="BECAS EDUCACION BASICA"/>
    <s v=""/>
    <m/>
    <n v="0"/>
    <n v="0"/>
  </r>
  <r>
    <n v="677749"/>
    <n v="677749"/>
    <m/>
    <s v=""/>
    <n v="331"/>
    <n v="5299689"/>
    <x v="14"/>
    <s v=""/>
    <d v="2022-09-10T00:00:00"/>
    <s v="sábado"/>
    <n v="7"/>
    <s v="septiembre"/>
    <n v="9"/>
    <n v="2022"/>
    <d v="1899-12-30T11:01:59"/>
    <n v="0"/>
    <m/>
    <m/>
    <m/>
    <s v="BECAS UNIVERSAL PARA ESTUDIANTES"/>
    <s v=""/>
    <n v="0"/>
    <s v="ANDROID-APP"/>
    <s v="BECAS UNIVERSAL PARA ESTUDIANTES"/>
    <s v=""/>
    <m/>
    <n v="0"/>
    <n v="0"/>
  </r>
  <r>
    <n v="677751"/>
    <n v="677751"/>
    <m/>
    <s v=""/>
    <n v="331"/>
    <n v="5299689"/>
    <x v="14"/>
    <s v=""/>
    <d v="2022-09-10T00:00:00"/>
    <s v="sábado"/>
    <n v="7"/>
    <s v="septiembre"/>
    <n v="9"/>
    <n v="2022"/>
    <d v="1899-12-30T11:0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752"/>
    <n v="677752"/>
    <m/>
    <s v=""/>
    <n v="672"/>
    <n v="1234069"/>
    <x v="15"/>
    <s v=""/>
    <d v="2022-09-10T00:00:00"/>
    <s v="sábado"/>
    <n v="7"/>
    <s v="septiembre"/>
    <n v="9"/>
    <n v="2022"/>
    <d v="1899-12-30T11:02:22"/>
    <n v="0"/>
    <m/>
    <m/>
    <m/>
    <s v="BECAS EDUCACION BASICA"/>
    <s v=""/>
    <n v="0"/>
    <s v="ANDROID-APP"/>
    <s v="BECAS EDUCACION BASICA"/>
    <s v=""/>
    <m/>
    <n v="0"/>
    <n v="0"/>
  </r>
  <r>
    <n v="677753"/>
    <n v="677753"/>
    <m/>
    <s v=""/>
    <n v="561"/>
    <n v="3960849"/>
    <x v="11"/>
    <s v=""/>
    <d v="2022-09-10T00:00:00"/>
    <s v="sábado"/>
    <n v="7"/>
    <s v="septiembre"/>
    <n v="9"/>
    <n v="2022"/>
    <d v="1899-12-30T11:02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754"/>
    <n v="677754"/>
    <m/>
    <s v=""/>
    <n v="442"/>
    <n v="1420029"/>
    <x v="31"/>
    <s v=""/>
    <d v="2022-09-10T00:00:00"/>
    <s v="sábado"/>
    <n v="7"/>
    <s v="septiembre"/>
    <n v="9"/>
    <n v="2022"/>
    <d v="1899-12-30T11:02:27"/>
    <n v="0"/>
    <m/>
    <m/>
    <m/>
    <s v="CONTINUAR LA LLAMADA"/>
    <s v=""/>
    <n v="0"/>
    <s v="ANDROID-APP"/>
    <s v="5511620300"/>
    <s v=""/>
    <m/>
    <n v="0"/>
    <n v="0"/>
  </r>
  <r>
    <n v="677755"/>
    <n v="677755"/>
    <m/>
    <s v=""/>
    <n v="618"/>
    <n v="3338690"/>
    <x v="1"/>
    <s v=""/>
    <d v="2022-09-10T00:00:00"/>
    <s v="sábado"/>
    <n v="7"/>
    <s v="septiembre"/>
    <n v="9"/>
    <n v="2022"/>
    <d v="1899-12-30T11:02:34"/>
    <n v="0"/>
    <m/>
    <m/>
    <m/>
    <s v="BECAS EDUCACION BASICA"/>
    <s v=""/>
    <n v="0"/>
    <s v="ANDROID-APP"/>
    <s v="BECAS EDUCACION BASICA"/>
    <s v=""/>
    <m/>
    <n v="0"/>
    <n v="0"/>
  </r>
  <r>
    <n v="677756"/>
    <n v="677756"/>
    <m/>
    <s v=""/>
    <n v="618"/>
    <n v="3338690"/>
    <x v="1"/>
    <s v=""/>
    <d v="2022-09-10T00:00:00"/>
    <s v="sábado"/>
    <n v="7"/>
    <s v="septiembre"/>
    <n v="9"/>
    <n v="2022"/>
    <d v="1899-12-30T11:0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757"/>
    <n v="677757"/>
    <m/>
    <s v=""/>
    <n v="618"/>
    <n v="3338690"/>
    <x v="1"/>
    <s v=""/>
    <d v="2022-09-10T00:00:00"/>
    <s v="sábado"/>
    <n v="7"/>
    <s v="septiembre"/>
    <n v="9"/>
    <n v="2022"/>
    <d v="1899-12-30T11:03:09"/>
    <n v="0"/>
    <m/>
    <m/>
    <m/>
    <s v="BECAS JOVENES ESCRIBIENDO EL FUTURO"/>
    <s v=""/>
    <n v="0"/>
    <s v="ANDROID-APP"/>
    <s v="BECAS JOVENES ESCRIBIENDO EL FUTURO"/>
    <s v=""/>
    <m/>
    <n v="0"/>
    <n v="0"/>
  </r>
  <r>
    <n v="677758"/>
    <n v="677758"/>
    <m/>
    <s v=""/>
    <n v="312"/>
    <n v="1444553"/>
    <x v="21"/>
    <s v=""/>
    <d v="2022-09-10T00:00:00"/>
    <s v="sábado"/>
    <n v="7"/>
    <s v="septiembre"/>
    <n v="9"/>
    <n v="2022"/>
    <d v="1899-12-30T11:03:09"/>
    <n v="0"/>
    <m/>
    <m/>
    <m/>
    <s v="INTERCEPCIÓN DE LLAMADAS"/>
    <s v=""/>
    <n v="0"/>
    <s v="ANDROID-APP"/>
    <s v=""/>
    <s v=""/>
    <m/>
    <n v="0"/>
    <n v="0"/>
  </r>
  <r>
    <n v="677759"/>
    <n v="677759"/>
    <m/>
    <s v=""/>
    <n v="618"/>
    <n v="3338690"/>
    <x v="1"/>
    <s v=""/>
    <d v="2022-09-10T00:00:00"/>
    <s v="sábado"/>
    <n v="7"/>
    <s v="septiembre"/>
    <n v="9"/>
    <n v="2022"/>
    <d v="1899-12-30T11:03:13"/>
    <n v="0"/>
    <m/>
    <m/>
    <m/>
    <s v="¿TIENES MAS DUDAS?"/>
    <s v=""/>
    <n v="0"/>
    <s v="ANDROID-APP"/>
    <s v="¿TIENES MAS DUDAS?"/>
    <s v=""/>
    <m/>
    <n v="0"/>
    <n v="0"/>
  </r>
  <r>
    <n v="677760"/>
    <n v="677760"/>
    <m/>
    <s v=""/>
    <n v="561"/>
    <n v="3960849"/>
    <x v="11"/>
    <s v=""/>
    <d v="2022-09-10T00:00:00"/>
    <s v="sábado"/>
    <n v="7"/>
    <s v="septiembre"/>
    <n v="9"/>
    <n v="2022"/>
    <d v="1899-12-30T11:0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761"/>
    <n v="677761"/>
    <m/>
    <s v=""/>
    <n v="561"/>
    <n v="3960849"/>
    <x v="11"/>
    <s v=""/>
    <d v="2022-09-10T00:00:00"/>
    <s v="sábado"/>
    <n v="7"/>
    <s v="septiembre"/>
    <n v="9"/>
    <n v="2022"/>
    <d v="1899-12-30T11:0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762"/>
    <n v="677762"/>
    <m/>
    <s v=""/>
    <n v="312"/>
    <n v="1444553"/>
    <x v="21"/>
    <s v=""/>
    <d v="2022-09-10T00:00:00"/>
    <s v="sábado"/>
    <n v="7"/>
    <s v="septiembre"/>
    <n v="9"/>
    <n v="2022"/>
    <d v="1899-12-30T11:03:29"/>
    <n v="0"/>
    <m/>
    <m/>
    <m/>
    <s v="BECAS UNIVERSAL PARA ESTUDIANTES"/>
    <s v=""/>
    <n v="0"/>
    <s v="ANDROID-APP"/>
    <s v="BECAS UNIVERSAL PARA ESTUDIANTES"/>
    <s v=""/>
    <m/>
    <n v="0"/>
    <n v="0"/>
  </r>
  <r>
    <n v="677763"/>
    <n v="677763"/>
    <m/>
    <s v=""/>
    <n v="786"/>
    <n v="1249800"/>
    <x v="10"/>
    <s v=""/>
    <d v="2022-09-10T00:00:00"/>
    <s v="sábado"/>
    <n v="7"/>
    <s v="septiembre"/>
    <n v="9"/>
    <n v="2022"/>
    <d v="1899-12-30T11:03:48"/>
    <n v="0"/>
    <m/>
    <m/>
    <m/>
    <s v="INTERCEPCIÓN DE LLAMADAS"/>
    <s v=""/>
    <n v="0"/>
    <s v="ANDROID-APP"/>
    <s v=""/>
    <s v=""/>
    <m/>
    <n v="0"/>
    <n v="0"/>
  </r>
  <r>
    <n v="677764"/>
    <n v="677764"/>
    <m/>
    <s v=""/>
    <n v="561"/>
    <n v="3960849"/>
    <x v="11"/>
    <s v=""/>
    <d v="2022-09-10T00:00:00"/>
    <s v="sábado"/>
    <n v="7"/>
    <s v="septiembre"/>
    <n v="9"/>
    <n v="2022"/>
    <d v="1899-12-30T11:04:00"/>
    <n v="0"/>
    <m/>
    <m/>
    <m/>
    <s v="INTERCEPCIÓN DE LLAMADAS"/>
    <s v=""/>
    <n v="0"/>
    <s v="ANDROID-APP"/>
    <s v=""/>
    <s v=""/>
    <m/>
    <n v="0"/>
    <n v="0"/>
  </r>
  <r>
    <n v="677765"/>
    <n v="677765"/>
    <m/>
    <s v=""/>
    <n v="786"/>
    <n v="1249800"/>
    <x v="10"/>
    <s v=""/>
    <d v="2022-09-10T00:00:00"/>
    <s v="sábado"/>
    <n v="7"/>
    <s v="septiembre"/>
    <n v="9"/>
    <n v="2022"/>
    <d v="1899-12-30T11:04:02"/>
    <n v="0"/>
    <m/>
    <m/>
    <m/>
    <s v="BECAS EDUCACION BASICA"/>
    <s v=""/>
    <n v="0"/>
    <s v="ANDROID-APP"/>
    <s v="BECAS EDUCACION BASICA"/>
    <s v=""/>
    <m/>
    <n v="0"/>
    <n v="0"/>
  </r>
  <r>
    <n v="677767"/>
    <n v="677767"/>
    <m/>
    <s v=""/>
    <n v="312"/>
    <n v="1444553"/>
    <x v="21"/>
    <s v=""/>
    <d v="2022-09-10T00:00:00"/>
    <s v="sábado"/>
    <n v="7"/>
    <s v="septiembre"/>
    <n v="9"/>
    <n v="2022"/>
    <d v="1899-12-30T11:04:05"/>
    <n v="0"/>
    <m/>
    <m/>
    <m/>
    <s v="INTERCEPCIÓN DE LLAMADAS"/>
    <s v=""/>
    <n v="0"/>
    <s v="ANDROID-APP"/>
    <s v=""/>
    <s v=""/>
    <m/>
    <n v="0"/>
    <n v="0"/>
  </r>
  <r>
    <n v="677769"/>
    <n v="677769"/>
    <m/>
    <s v=""/>
    <n v="786"/>
    <n v="1249800"/>
    <x v="10"/>
    <s v=""/>
    <d v="2022-09-10T00:00:00"/>
    <s v="sábado"/>
    <n v="7"/>
    <s v="septiembre"/>
    <n v="9"/>
    <n v="2022"/>
    <d v="1899-12-30T11:04:17"/>
    <n v="0"/>
    <m/>
    <m/>
    <m/>
    <s v="¿TIENES MAS DUDAS?"/>
    <s v=""/>
    <n v="0"/>
    <s v="ANDROID-APP"/>
    <s v="¿TIENES MAS DUDAS?"/>
    <s v=""/>
    <m/>
    <n v="0"/>
    <n v="0"/>
  </r>
  <r>
    <n v="677770"/>
    <n v="677770"/>
    <m/>
    <s v=""/>
    <n v="312"/>
    <n v="1444553"/>
    <x v="21"/>
    <s v=""/>
    <d v="2022-09-10T00:00:00"/>
    <s v="sábado"/>
    <n v="7"/>
    <s v="septiembre"/>
    <n v="9"/>
    <n v="2022"/>
    <d v="1899-12-30T11:04:21"/>
    <n v="0"/>
    <m/>
    <m/>
    <m/>
    <s v="BECAS UNIVERSAL PARA ESTUDIANTES"/>
    <s v=""/>
    <n v="0"/>
    <s v="ANDROID-APP"/>
    <s v="BECAS UNIVERSAL PARA ESTUDIANTES"/>
    <s v=""/>
    <m/>
    <n v="0"/>
    <n v="0"/>
  </r>
  <r>
    <n v="677772"/>
    <n v="677772"/>
    <m/>
    <s v=""/>
    <n v="786"/>
    <n v="1249800"/>
    <x v="10"/>
    <s v=""/>
    <d v="2022-09-10T00:00:00"/>
    <s v="sábado"/>
    <n v="7"/>
    <s v="septiembre"/>
    <n v="9"/>
    <n v="2022"/>
    <d v="1899-12-30T11:04:33"/>
    <n v="0"/>
    <m/>
    <m/>
    <m/>
    <s v="CONTINUAR LA LLAMADA"/>
    <s v=""/>
    <n v="0"/>
    <s v="ANDROID-APP"/>
    <s v="5511620300"/>
    <s v=""/>
    <m/>
    <n v="0"/>
    <n v="0"/>
  </r>
  <r>
    <n v="677773"/>
    <n v="677773"/>
    <m/>
    <s v=""/>
    <n v="786"/>
    <n v="1249800"/>
    <x v="10"/>
    <s v=""/>
    <d v="2022-09-10T00:00:00"/>
    <s v="sábado"/>
    <n v="7"/>
    <s v="septiembre"/>
    <n v="9"/>
    <n v="2022"/>
    <d v="1899-12-30T11:04:44"/>
    <n v="0"/>
    <m/>
    <m/>
    <m/>
    <s v="INTERCEPCIÓN DE LLAMADAS"/>
    <s v=""/>
    <n v="0"/>
    <s v="ANDROID-APP"/>
    <s v=""/>
    <s v=""/>
    <m/>
    <n v="0"/>
    <n v="0"/>
  </r>
  <r>
    <n v="677774"/>
    <n v="677774"/>
    <m/>
    <s v=""/>
    <n v="614"/>
    <n v="3204484"/>
    <x v="24"/>
    <s v=""/>
    <d v="2022-09-10T00:00:00"/>
    <s v="sábado"/>
    <n v="7"/>
    <s v="septiembre"/>
    <n v="9"/>
    <n v="2022"/>
    <d v="1899-12-30T11:05:05"/>
    <n v="0"/>
    <m/>
    <m/>
    <m/>
    <s v="INTERCEPCIÓN DE LLAMADAS"/>
    <s v=""/>
    <n v="0"/>
    <s v="ANDROID-APP"/>
    <s v=""/>
    <s v=""/>
    <m/>
    <n v="0"/>
    <n v="0"/>
  </r>
  <r>
    <n v="677775"/>
    <n v="677775"/>
    <m/>
    <s v=""/>
    <n v="614"/>
    <n v="3204484"/>
    <x v="24"/>
    <s v=""/>
    <d v="2022-09-10T00:00:00"/>
    <s v="sábado"/>
    <n v="7"/>
    <s v="septiembre"/>
    <n v="9"/>
    <n v="2022"/>
    <d v="1899-12-30T11:05:09"/>
    <n v="0"/>
    <m/>
    <m/>
    <m/>
    <s v="BECAS EDUCACION BASICA"/>
    <s v=""/>
    <n v="0"/>
    <s v="ANDROID-APP"/>
    <s v="BECAS EDUCACION BASICA"/>
    <s v=""/>
    <m/>
    <n v="0"/>
    <n v="0"/>
  </r>
  <r>
    <n v="677776"/>
    <n v="677776"/>
    <m/>
    <s v=""/>
    <n v="614"/>
    <n v="3204484"/>
    <x v="24"/>
    <s v=""/>
    <d v="2022-09-10T00:00:00"/>
    <s v="sábado"/>
    <n v="7"/>
    <s v="septiembre"/>
    <n v="9"/>
    <n v="2022"/>
    <d v="1899-12-30T11:05:21"/>
    <n v="0"/>
    <m/>
    <m/>
    <m/>
    <s v="BECAS EDUCACION BASICA"/>
    <s v=""/>
    <n v="0"/>
    <s v="ANDROID-APP"/>
    <s v="BECAS EDUCACION BASICA"/>
    <s v=""/>
    <m/>
    <n v="0"/>
    <n v="0"/>
  </r>
  <r>
    <n v="677777"/>
    <n v="677777"/>
    <m/>
    <s v=""/>
    <n v="561"/>
    <n v="3960849"/>
    <x v="11"/>
    <s v=""/>
    <d v="2022-09-10T00:00:00"/>
    <s v="sábado"/>
    <n v="7"/>
    <s v="septiembre"/>
    <n v="9"/>
    <n v="2022"/>
    <d v="1899-12-30T11:0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778"/>
    <n v="677778"/>
    <m/>
    <s v=""/>
    <n v="614"/>
    <n v="3204484"/>
    <x v="24"/>
    <s v=""/>
    <d v="2022-09-10T00:00:00"/>
    <s v="sábado"/>
    <n v="7"/>
    <s v="septiembre"/>
    <n v="9"/>
    <n v="2022"/>
    <d v="1899-12-30T11:05:48"/>
    <n v="0"/>
    <m/>
    <m/>
    <m/>
    <s v="¿TIENES MAS DUDAS?"/>
    <s v=""/>
    <n v="0"/>
    <s v="ANDROID-APP"/>
    <s v="¿TIENES MAS DUDAS?"/>
    <s v=""/>
    <m/>
    <n v="0"/>
    <n v="0"/>
  </r>
  <r>
    <n v="677779"/>
    <n v="677779"/>
    <m/>
    <s v=""/>
    <n v="246"/>
    <n v="1184371"/>
    <x v="28"/>
    <s v=""/>
    <d v="2022-09-10T00:00:00"/>
    <s v="sábado"/>
    <n v="7"/>
    <s v="septiembre"/>
    <n v="9"/>
    <n v="2022"/>
    <d v="1899-12-30T11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677780"/>
    <n v="677780"/>
    <m/>
    <s v=""/>
    <n v="412"/>
    <n v="1292067"/>
    <x v="18"/>
    <s v=""/>
    <d v="2022-09-10T00:00:00"/>
    <s v="sábado"/>
    <n v="7"/>
    <s v="septiembre"/>
    <n v="9"/>
    <n v="2022"/>
    <d v="1899-12-30T11:07:24"/>
    <n v="0"/>
    <m/>
    <m/>
    <m/>
    <s v="INTERCEPCIÓN DE LLAMADAS"/>
    <s v=""/>
    <n v="0"/>
    <s v="ANDROID-APP"/>
    <s v=""/>
    <s v=""/>
    <m/>
    <n v="0"/>
    <n v="0"/>
  </r>
  <r>
    <n v="677781"/>
    <n v="677781"/>
    <m/>
    <s v=""/>
    <n v="412"/>
    <n v="1292067"/>
    <x v="18"/>
    <s v=""/>
    <d v="2022-09-10T00:00:00"/>
    <s v="sábado"/>
    <n v="7"/>
    <s v="septiembre"/>
    <n v="9"/>
    <n v="2022"/>
    <d v="1899-12-30T11:07:45"/>
    <n v="0"/>
    <m/>
    <m/>
    <m/>
    <s v="BECAS UNIVERSAL PARA ESTUDIANTES"/>
    <s v=""/>
    <n v="0"/>
    <s v="ANDROID-APP"/>
    <s v="BECAS UNIVERSAL PARA ESTUDIANTES"/>
    <s v=""/>
    <m/>
    <n v="0"/>
    <n v="0"/>
  </r>
  <r>
    <n v="677782"/>
    <n v="677782"/>
    <m/>
    <s v=""/>
    <n v="412"/>
    <n v="1292067"/>
    <x v="18"/>
    <s v=""/>
    <d v="2022-09-10T00:00:00"/>
    <s v="sábado"/>
    <n v="7"/>
    <s v="septiembre"/>
    <n v="9"/>
    <n v="2022"/>
    <d v="1899-12-30T11:07:51"/>
    <n v="0"/>
    <m/>
    <m/>
    <m/>
    <s v="BECAS EDUCACION BASICA"/>
    <s v=""/>
    <n v="0"/>
    <s v="ANDROID-APP"/>
    <s v="BECAS EDUCACION BASICA"/>
    <s v=""/>
    <m/>
    <n v="0"/>
    <n v="0"/>
  </r>
  <r>
    <n v="677783"/>
    <n v="677783"/>
    <m/>
    <s v=""/>
    <n v="412"/>
    <n v="1292067"/>
    <x v="18"/>
    <s v=""/>
    <d v="2022-09-10T00:00:00"/>
    <s v="sábado"/>
    <n v="7"/>
    <s v="septiembre"/>
    <n v="9"/>
    <n v="2022"/>
    <d v="1899-12-30T11:07:56"/>
    <n v="0"/>
    <m/>
    <m/>
    <m/>
    <s v="BECAS EDUCACION BASICA"/>
    <s v=""/>
    <n v="0"/>
    <s v="ANDROID-APP"/>
    <s v="BECAS EDUCACION BASICA"/>
    <s v=""/>
    <m/>
    <n v="0"/>
    <n v="0"/>
  </r>
  <r>
    <n v="677784"/>
    <n v="677784"/>
    <m/>
    <s v=""/>
    <n v="412"/>
    <n v="1292067"/>
    <x v="18"/>
    <s v=""/>
    <d v="2022-09-10T00:00:00"/>
    <s v="sábado"/>
    <n v="7"/>
    <s v="septiembre"/>
    <n v="9"/>
    <n v="2022"/>
    <d v="1899-12-30T11:08:13"/>
    <n v="0"/>
    <m/>
    <m/>
    <m/>
    <s v="¿TIENES MAS DUDAS?"/>
    <s v=""/>
    <n v="0"/>
    <s v="ANDROID-APP"/>
    <s v="¿TIENES MAS DUDAS?"/>
    <s v=""/>
    <m/>
    <n v="0"/>
    <n v="0"/>
  </r>
  <r>
    <n v="677785"/>
    <n v="677785"/>
    <m/>
    <s v=""/>
    <n v="246"/>
    <n v="1184371"/>
    <x v="28"/>
    <s v=""/>
    <d v="2022-09-10T00:00:00"/>
    <s v="sábado"/>
    <n v="7"/>
    <s v="septiembre"/>
    <n v="9"/>
    <n v="2022"/>
    <d v="1899-12-30T11:08:36"/>
    <n v="0"/>
    <m/>
    <m/>
    <m/>
    <s v="BECAS UNIVERSAL PARA ESTUDIANTES"/>
    <s v=""/>
    <n v="0"/>
    <s v="ANDROID-APP"/>
    <s v="BECAS UNIVERSAL PARA ESTUDIANTES"/>
    <s v=""/>
    <m/>
    <n v="0"/>
    <n v="0"/>
  </r>
  <r>
    <n v="677786"/>
    <n v="677786"/>
    <m/>
    <s v=""/>
    <n v="631"/>
    <n v="1028702"/>
    <x v="2"/>
    <s v=""/>
    <d v="2022-09-10T00:00:00"/>
    <s v="sábado"/>
    <n v="7"/>
    <s v="septiembre"/>
    <n v="9"/>
    <n v="2022"/>
    <d v="1899-12-30T11:09:35"/>
    <n v="0"/>
    <m/>
    <m/>
    <m/>
    <s v="INTERCEPCIÓN DE LLAMADAS"/>
    <s v=""/>
    <n v="0"/>
    <s v="ANDROID-APP"/>
    <s v=""/>
    <s v=""/>
    <m/>
    <n v="0"/>
    <n v="0"/>
  </r>
  <r>
    <n v="677787"/>
    <n v="677787"/>
    <m/>
    <s v=""/>
    <n v="631"/>
    <n v="1028702"/>
    <x v="2"/>
    <s v=""/>
    <d v="2022-09-10T00:00:00"/>
    <s v="sábado"/>
    <n v="7"/>
    <s v="septiembre"/>
    <n v="9"/>
    <n v="2022"/>
    <d v="1899-12-30T11:09:49"/>
    <n v="0"/>
    <m/>
    <m/>
    <m/>
    <s v="BECAS UNIVERSAL PARA ESTUDIANTES"/>
    <s v=""/>
    <n v="0"/>
    <s v="ANDROID-APP"/>
    <s v="BECAS UNIVERSAL PARA ESTUDIANTES"/>
    <s v=""/>
    <m/>
    <n v="0"/>
    <n v="0"/>
  </r>
  <r>
    <n v="677788"/>
    <n v="677788"/>
    <m/>
    <s v=""/>
    <n v="631"/>
    <n v="1028702"/>
    <x v="2"/>
    <s v=""/>
    <d v="2022-09-10T00:00:00"/>
    <s v="sábado"/>
    <n v="7"/>
    <s v="septiembre"/>
    <n v="9"/>
    <n v="2022"/>
    <d v="1899-12-30T11:10:03"/>
    <n v="0"/>
    <m/>
    <m/>
    <m/>
    <s v="BECAS JOVENES ESCRIBIENDO EL FUTURO"/>
    <s v=""/>
    <n v="0"/>
    <s v="ANDROID-APP"/>
    <s v="BECAS JOVENES ESCRIBIENDO EL FUTURO"/>
    <s v=""/>
    <m/>
    <n v="0"/>
    <n v="0"/>
  </r>
  <r>
    <n v="677789"/>
    <n v="677789"/>
    <m/>
    <s v=""/>
    <n v="631"/>
    <n v="1028702"/>
    <x v="2"/>
    <s v=""/>
    <d v="2022-09-10T00:00:00"/>
    <s v="sábado"/>
    <n v="7"/>
    <s v="septiembre"/>
    <n v="9"/>
    <n v="2022"/>
    <d v="1899-12-30T11:10:29"/>
    <n v="0"/>
    <m/>
    <m/>
    <m/>
    <s v="BECAS JOVENES ESCRIBIENDO EL FUTURO"/>
    <s v=""/>
    <n v="0"/>
    <s v="ANDROID-APP"/>
    <s v="BECAS JOVENES ESCRIBIENDO EL FUTURO"/>
    <s v=""/>
    <m/>
    <n v="0"/>
    <n v="0"/>
  </r>
  <r>
    <n v="677790"/>
    <n v="677790"/>
    <m/>
    <s v=""/>
    <n v="767"/>
    <n v="1150414"/>
    <x v="8"/>
    <s v=""/>
    <d v="2022-09-10T00:00:00"/>
    <s v="sábado"/>
    <n v="7"/>
    <s v="septiembre"/>
    <n v="9"/>
    <n v="2022"/>
    <d v="1899-12-30T11:14:57"/>
    <n v="0"/>
    <m/>
    <m/>
    <m/>
    <s v="INTERCEPCIÓN DE LLAMADAS"/>
    <s v=""/>
    <n v="0"/>
    <s v="ANDROID-APP"/>
    <s v=""/>
    <s v=""/>
    <m/>
    <n v="0"/>
    <n v="0"/>
  </r>
  <r>
    <n v="677791"/>
    <n v="677791"/>
    <m/>
    <s v=""/>
    <n v="767"/>
    <n v="1150414"/>
    <x v="8"/>
    <s v=""/>
    <d v="2022-09-10T00:00:00"/>
    <s v="sábado"/>
    <n v="7"/>
    <s v="septiembre"/>
    <n v="9"/>
    <n v="2022"/>
    <d v="1899-12-30T11:15:07"/>
    <n v="0"/>
    <m/>
    <m/>
    <m/>
    <s v="BECAS JOVENES ESCRIBIENDO EL FUTURO"/>
    <s v=""/>
    <n v="0"/>
    <s v="ANDROID-APP"/>
    <s v="BECAS JOVENES ESCRIBIENDO EL FUTURO"/>
    <s v=""/>
    <m/>
    <n v="0"/>
    <n v="0"/>
  </r>
  <r>
    <n v="677792"/>
    <n v="677792"/>
    <m/>
    <s v=""/>
    <n v="333"/>
    <n v="5978692"/>
    <x v="14"/>
    <s v=""/>
    <d v="2022-09-10T00:00:00"/>
    <s v="sábado"/>
    <n v="7"/>
    <s v="septiembre"/>
    <n v="9"/>
    <n v="2022"/>
    <d v="1899-12-30T11:16:39"/>
    <n v="0"/>
    <m/>
    <m/>
    <m/>
    <s v="INTERCEPCIÓN DE LLAMADAS"/>
    <s v=""/>
    <n v="0"/>
    <s v="ANDROID-APP"/>
    <s v=""/>
    <s v=""/>
    <m/>
    <n v="0"/>
    <n v="0"/>
  </r>
  <r>
    <n v="677793"/>
    <n v="677793"/>
    <m/>
    <s v=""/>
    <n v="844"/>
    <n v="1314308"/>
    <x v="27"/>
    <s v=""/>
    <d v="2022-09-10T00:00:00"/>
    <s v="sábado"/>
    <n v="7"/>
    <s v="septiembre"/>
    <n v="9"/>
    <n v="2022"/>
    <d v="1899-12-30T11:22:35"/>
    <n v="0"/>
    <m/>
    <m/>
    <m/>
    <s v="INTERCEPCIÓN DE LLAMADAS"/>
    <s v=""/>
    <n v="0"/>
    <s v="ANDROID-APP"/>
    <s v=""/>
    <s v=""/>
    <m/>
    <n v="0"/>
    <n v="0"/>
  </r>
  <r>
    <n v="677794"/>
    <n v="677794"/>
    <m/>
    <s v=""/>
    <n v="844"/>
    <n v="1314308"/>
    <x v="27"/>
    <s v=""/>
    <d v="2022-09-10T00:00:00"/>
    <s v="sábado"/>
    <n v="7"/>
    <s v="septiembre"/>
    <n v="9"/>
    <n v="2022"/>
    <d v="1899-12-30T11:22:43"/>
    <n v="0"/>
    <m/>
    <m/>
    <m/>
    <s v="BECAS EDUCACION BASICA"/>
    <s v=""/>
    <n v="0"/>
    <s v="ANDROID-APP"/>
    <s v="BECAS EDUCACION BASICA"/>
    <s v=""/>
    <m/>
    <n v="0"/>
    <n v="0"/>
  </r>
  <r>
    <n v="677796"/>
    <n v="677796"/>
    <m/>
    <s v=""/>
    <n v="499"/>
    <n v="1101849"/>
    <x v="13"/>
    <s v=""/>
    <d v="2022-09-10T00:00:00"/>
    <s v="sábado"/>
    <n v="7"/>
    <s v="septiembre"/>
    <n v="9"/>
    <n v="2022"/>
    <d v="1899-12-30T11:28:12"/>
    <n v="0"/>
    <m/>
    <m/>
    <m/>
    <s v="INTERCEPCIÓN DE LLAMADAS"/>
    <s v=""/>
    <n v="0"/>
    <s v="ANDROID-APP"/>
    <s v=""/>
    <s v=""/>
    <m/>
    <n v="0"/>
    <n v="0"/>
  </r>
  <r>
    <n v="677797"/>
    <n v="677797"/>
    <m/>
    <s v=""/>
    <n v="499"/>
    <n v="1101849"/>
    <x v="13"/>
    <s v=""/>
    <d v="2022-09-10T00:00:00"/>
    <s v="sábado"/>
    <n v="7"/>
    <s v="septiembre"/>
    <n v="9"/>
    <n v="2022"/>
    <d v="1899-12-30T11:28:27"/>
    <n v="0"/>
    <m/>
    <m/>
    <m/>
    <s v="BECAS EDUCACION BASICA"/>
    <s v=""/>
    <n v="0"/>
    <s v="ANDROID-APP"/>
    <s v="BECAS EDUCACION BASICA"/>
    <s v=""/>
    <m/>
    <n v="0"/>
    <n v="0"/>
  </r>
  <r>
    <n v="677798"/>
    <n v="677798"/>
    <m/>
    <s v=""/>
    <n v="499"/>
    <n v="1101849"/>
    <x v="13"/>
    <s v=""/>
    <d v="2022-09-10T00:00:00"/>
    <s v="sábado"/>
    <n v="7"/>
    <s v="septiembre"/>
    <n v="9"/>
    <n v="2022"/>
    <d v="1899-12-30T11:28:42"/>
    <n v="0"/>
    <m/>
    <m/>
    <m/>
    <s v="¿TIENES MAS DUDAS?"/>
    <s v=""/>
    <n v="0"/>
    <s v="ANDROID-APP"/>
    <s v="¿TIENES MAS DUDAS?"/>
    <s v=""/>
    <m/>
    <n v="0"/>
    <n v="0"/>
  </r>
  <r>
    <n v="677799"/>
    <n v="677799"/>
    <m/>
    <s v=""/>
    <n v="499"/>
    <n v="1101849"/>
    <x v="13"/>
    <s v=""/>
    <d v="2022-09-10T00:00:00"/>
    <s v="sábado"/>
    <n v="7"/>
    <s v="septiembre"/>
    <n v="9"/>
    <n v="2022"/>
    <d v="1899-12-30T11:28:51"/>
    <n v="0"/>
    <m/>
    <m/>
    <m/>
    <s v="BECAS EDUCACION BASICA"/>
    <s v=""/>
    <n v="0"/>
    <s v="ANDROID-APP"/>
    <s v="BECAS EDUCACION BASICA"/>
    <s v=""/>
    <m/>
    <n v="0"/>
    <n v="0"/>
  </r>
  <r>
    <n v="677800"/>
    <n v="677800"/>
    <m/>
    <s v=""/>
    <n v="561"/>
    <n v="4520029"/>
    <x v="5"/>
    <s v=""/>
    <d v="2022-09-10T00:00:00"/>
    <s v="sábado"/>
    <n v="7"/>
    <s v="septiembre"/>
    <n v="9"/>
    <n v="2022"/>
    <d v="1899-12-30T11:29:53"/>
    <n v="0"/>
    <m/>
    <m/>
    <m/>
    <s v="INTERCEPCIÓN DE LLAMADAS"/>
    <s v=""/>
    <n v="0"/>
    <s v="ANDROID-APP"/>
    <s v=""/>
    <s v=""/>
    <m/>
    <n v="0"/>
    <n v="0"/>
  </r>
  <r>
    <n v="677801"/>
    <n v="677801"/>
    <m/>
    <s v=""/>
    <n v="561"/>
    <n v="4520029"/>
    <x v="5"/>
    <s v=""/>
    <d v="2022-09-10T00:00:00"/>
    <s v="sábado"/>
    <n v="7"/>
    <s v="septiembre"/>
    <n v="9"/>
    <n v="2022"/>
    <d v="1899-12-30T11:30:24"/>
    <n v="0"/>
    <m/>
    <m/>
    <m/>
    <s v="BECAS EDUCACION BASICA"/>
    <s v=""/>
    <n v="0"/>
    <s v="ANDROID-APP"/>
    <s v="BECAS EDUCACION BASICA"/>
    <s v=""/>
    <m/>
    <n v="0"/>
    <n v="0"/>
  </r>
  <r>
    <n v="677802"/>
    <n v="677802"/>
    <m/>
    <s v=""/>
    <n v="614"/>
    <n v="2400219"/>
    <x v="24"/>
    <s v=""/>
    <d v="2022-09-10T00:00:00"/>
    <s v="sábado"/>
    <n v="7"/>
    <s v="septiembre"/>
    <n v="9"/>
    <n v="2022"/>
    <d v="1899-12-30T11:31:31"/>
    <n v="0"/>
    <m/>
    <m/>
    <m/>
    <s v="INTERCEPCIÓN DE LLAMADAS"/>
    <s v=""/>
    <n v="0"/>
    <s v="ANDROID-APP"/>
    <s v=""/>
    <s v=""/>
    <m/>
    <n v="0"/>
    <n v="0"/>
  </r>
  <r>
    <n v="677803"/>
    <n v="677803"/>
    <m/>
    <s v=""/>
    <n v="614"/>
    <n v="2400219"/>
    <x v="24"/>
    <s v=""/>
    <d v="2022-09-10T00:00:00"/>
    <s v="sábado"/>
    <n v="7"/>
    <s v="septiembre"/>
    <n v="9"/>
    <n v="2022"/>
    <d v="1899-12-30T11:31:41"/>
    <n v="0"/>
    <m/>
    <m/>
    <m/>
    <s v="BECAS EDUCACION BASICA"/>
    <s v=""/>
    <n v="0"/>
    <s v="ANDROID-APP"/>
    <s v="BECAS EDUCACION BASICA"/>
    <s v=""/>
    <m/>
    <n v="0"/>
    <n v="0"/>
  </r>
  <r>
    <n v="677804"/>
    <n v="677804"/>
    <m/>
    <s v=""/>
    <n v="614"/>
    <n v="2400219"/>
    <x v="24"/>
    <s v=""/>
    <d v="2022-09-10T00:00:00"/>
    <s v="sábado"/>
    <n v="7"/>
    <s v="septiembre"/>
    <n v="9"/>
    <n v="2022"/>
    <d v="1899-12-30T11:3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05"/>
    <n v="677805"/>
    <m/>
    <s v=""/>
    <n v="561"/>
    <n v="4520029"/>
    <x v="5"/>
    <s v=""/>
    <d v="2022-09-10T00:00:00"/>
    <s v="sábado"/>
    <n v="7"/>
    <s v="septiembre"/>
    <n v="9"/>
    <n v="2022"/>
    <d v="1899-12-30T11:32:22"/>
    <n v="0"/>
    <m/>
    <m/>
    <m/>
    <s v="BECAS EDUCACION BASICA"/>
    <s v=""/>
    <n v="0"/>
    <s v="ANDROID-APP"/>
    <s v="BECAS EDUCACION BASICA"/>
    <s v=""/>
    <m/>
    <n v="0"/>
    <n v="0"/>
  </r>
  <r>
    <n v="677806"/>
    <n v="677806"/>
    <m/>
    <s v=""/>
    <n v="561"/>
    <n v="4520029"/>
    <x v="5"/>
    <s v=""/>
    <d v="2022-09-10T00:00:00"/>
    <s v="sábado"/>
    <n v="7"/>
    <s v="septiembre"/>
    <n v="9"/>
    <n v="2022"/>
    <d v="1899-12-30T11:3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07"/>
    <n v="677807"/>
    <m/>
    <s v=""/>
    <n v="561"/>
    <n v="4520029"/>
    <x v="5"/>
    <s v=""/>
    <d v="2022-09-10T00:00:00"/>
    <s v="sábado"/>
    <n v="7"/>
    <s v="septiembre"/>
    <n v="9"/>
    <n v="2022"/>
    <d v="1899-12-30T11:33:16"/>
    <n v="0"/>
    <m/>
    <m/>
    <m/>
    <s v="¿TIENES MAS DUDAS?"/>
    <s v=""/>
    <n v="0"/>
    <s v="ANDROID-APP"/>
    <s v="¿TIENES MAS DUDAS?"/>
    <s v=""/>
    <m/>
    <n v="0"/>
    <n v="0"/>
  </r>
  <r>
    <n v="677808"/>
    <n v="677808"/>
    <m/>
    <s v=""/>
    <n v="561"/>
    <n v="4520029"/>
    <x v="5"/>
    <s v=""/>
    <d v="2022-09-10T00:00:00"/>
    <s v="sábado"/>
    <n v="7"/>
    <s v="septiembre"/>
    <n v="9"/>
    <n v="2022"/>
    <d v="1899-12-30T11:33:26"/>
    <n v="0"/>
    <m/>
    <m/>
    <m/>
    <s v="INTERCEPCIÓN DE LLAMADAS"/>
    <s v=""/>
    <n v="0"/>
    <s v="ANDROID-APP"/>
    <s v=""/>
    <s v=""/>
    <m/>
    <n v="0"/>
    <n v="0"/>
  </r>
  <r>
    <n v="677809"/>
    <n v="677809"/>
    <m/>
    <s v=""/>
    <n v="55"/>
    <m/>
    <x v="11"/>
    <s v=""/>
    <d v="2022-09-10T00:00:00"/>
    <s v="sábado"/>
    <n v="7"/>
    <s v="septiembre"/>
    <n v="9"/>
    <n v="2022"/>
    <d v="1899-12-30T11:39:08"/>
    <n v="0"/>
    <m/>
    <m/>
    <m/>
    <s v="INTERCEPCIÓN DE LLAMADAS"/>
    <s v=""/>
    <n v="0"/>
    <s v="ANDROID-APP"/>
    <s v=""/>
    <s v=""/>
    <m/>
    <n v="0"/>
    <n v="0"/>
  </r>
  <r>
    <n v="677810"/>
    <n v="677810"/>
    <m/>
    <s v=""/>
    <n v="55"/>
    <m/>
    <x v="11"/>
    <s v=""/>
    <d v="2022-09-10T00:00:00"/>
    <s v="sábado"/>
    <n v="7"/>
    <s v="septiembre"/>
    <n v="9"/>
    <n v="2022"/>
    <d v="1899-12-30T11:39:22"/>
    <n v="0"/>
    <m/>
    <m/>
    <m/>
    <s v="BECAS EDUCACION BASICA"/>
    <s v=""/>
    <n v="0"/>
    <s v="ANDROID-APP"/>
    <s v="BECAS EDUCACION BASICA"/>
    <s v=""/>
    <m/>
    <n v="0"/>
    <n v="0"/>
  </r>
  <r>
    <n v="677811"/>
    <n v="677811"/>
    <m/>
    <s v=""/>
    <n v="55"/>
    <m/>
    <x v="11"/>
    <s v=""/>
    <d v="2022-09-10T00:00:00"/>
    <s v="sábado"/>
    <n v="7"/>
    <s v="septiembre"/>
    <n v="9"/>
    <n v="2022"/>
    <d v="1899-12-30T11:39:53"/>
    <n v="0"/>
    <m/>
    <m/>
    <m/>
    <s v="BECAS EDUCACION BASICA"/>
    <s v=""/>
    <n v="0"/>
    <s v="ANDROID-APP"/>
    <s v="BECAS EDUCACION BASICA"/>
    <s v=""/>
    <m/>
    <n v="0"/>
    <n v="0"/>
  </r>
  <r>
    <n v="677812"/>
    <n v="677812"/>
    <m/>
    <s v=""/>
    <n v="984"/>
    <n v="1726746"/>
    <x v="31"/>
    <s v=""/>
    <d v="2022-09-10T00:00:00"/>
    <s v="sábado"/>
    <n v="7"/>
    <s v="septiembre"/>
    <n v="9"/>
    <n v="2022"/>
    <d v="1899-12-30T11:43:27"/>
    <n v="0"/>
    <m/>
    <m/>
    <m/>
    <s v="INTERCEPCIÓN DE LLAMADAS"/>
    <s v=""/>
    <n v="0"/>
    <s v="ANDROID-APP"/>
    <s v=""/>
    <s v=""/>
    <m/>
    <n v="0"/>
    <n v="0"/>
  </r>
  <r>
    <n v="677813"/>
    <n v="677813"/>
    <m/>
    <s v=""/>
    <n v="984"/>
    <n v="1726746"/>
    <x v="31"/>
    <s v=""/>
    <d v="2022-09-10T00:00:00"/>
    <s v="sábado"/>
    <n v="7"/>
    <s v="septiembre"/>
    <n v="9"/>
    <n v="2022"/>
    <d v="1899-12-30T11:43:41"/>
    <n v="0"/>
    <m/>
    <m/>
    <m/>
    <s v="BECAS EDUCACION BASICA"/>
    <s v=""/>
    <n v="0"/>
    <s v="ANDROID-APP"/>
    <s v="BECAS EDUCACION BASICA"/>
    <s v=""/>
    <m/>
    <n v="0"/>
    <n v="0"/>
  </r>
  <r>
    <n v="677814"/>
    <n v="677814"/>
    <m/>
    <s v=""/>
    <n v="924"/>
    <n v="1793978"/>
    <x v="15"/>
    <s v=""/>
    <d v="2022-09-10T00:00:00"/>
    <s v="sábado"/>
    <n v="7"/>
    <s v="septiembre"/>
    <n v="9"/>
    <n v="2022"/>
    <d v="1899-12-30T11:43:50"/>
    <n v="0"/>
    <m/>
    <m/>
    <m/>
    <s v="INTERCEPCIÓN DE LLAMADAS"/>
    <s v=""/>
    <n v="0"/>
    <s v="ANDROID-APP"/>
    <s v=""/>
    <s v=""/>
    <m/>
    <n v="0"/>
    <n v="0"/>
  </r>
  <r>
    <n v="677815"/>
    <n v="677815"/>
    <m/>
    <s v=""/>
    <n v="984"/>
    <n v="1726746"/>
    <x v="31"/>
    <s v=""/>
    <d v="2022-09-10T00:00:00"/>
    <s v="sábado"/>
    <n v="7"/>
    <s v="septiembre"/>
    <n v="9"/>
    <n v="2022"/>
    <d v="1899-12-30T11:4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16"/>
    <n v="677816"/>
    <m/>
    <s v=""/>
    <n v="52"/>
    <n v="7732167"/>
    <x v="12"/>
    <s v=""/>
    <d v="2022-09-10T00:00:00"/>
    <s v="sábado"/>
    <n v="7"/>
    <s v="septiembre"/>
    <n v="9"/>
    <n v="2022"/>
    <d v="1899-12-30T11:44:12"/>
    <n v="0"/>
    <m/>
    <m/>
    <m/>
    <s v="INTERCEPCIÓN DE LLAMADAS"/>
    <s v=""/>
    <n v="0"/>
    <s v="ANDROID-APP"/>
    <s v=""/>
    <s v=""/>
    <m/>
    <n v="0"/>
    <n v="0"/>
  </r>
  <r>
    <n v="677817"/>
    <n v="677817"/>
    <m/>
    <s v=""/>
    <n v="52"/>
    <n v="7732167"/>
    <x v="12"/>
    <s v=""/>
    <d v="2022-09-10T00:00:00"/>
    <s v="sábado"/>
    <n v="7"/>
    <s v="septiembre"/>
    <n v="9"/>
    <n v="2022"/>
    <d v="1899-12-30T11:44:27"/>
    <n v="0"/>
    <m/>
    <m/>
    <m/>
    <s v="BECAS EDUCACION BASICA"/>
    <s v=""/>
    <n v="0"/>
    <s v="ANDROID-APP"/>
    <s v="BECAS EDUCACION BASICA"/>
    <s v=""/>
    <m/>
    <n v="0"/>
    <n v="0"/>
  </r>
  <r>
    <n v="677818"/>
    <n v="677818"/>
    <m/>
    <s v=""/>
    <n v="924"/>
    <n v="1793978"/>
    <x v="15"/>
    <s v=""/>
    <d v="2022-09-10T00:00:00"/>
    <s v="sábado"/>
    <n v="7"/>
    <s v="septiembre"/>
    <n v="9"/>
    <n v="2022"/>
    <d v="1899-12-30T11:4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19"/>
    <n v="677819"/>
    <m/>
    <s v=""/>
    <n v="924"/>
    <n v="1793978"/>
    <x v="15"/>
    <s v=""/>
    <d v="2022-09-10T00:00:00"/>
    <s v="sábado"/>
    <n v="7"/>
    <s v="septiembre"/>
    <n v="9"/>
    <n v="2022"/>
    <d v="1899-12-30T11:4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20"/>
    <n v="677820"/>
    <m/>
    <s v=""/>
    <n v="52"/>
    <n v="7732167"/>
    <x v="12"/>
    <s v=""/>
    <d v="2022-09-10T00:00:00"/>
    <s v="sábado"/>
    <n v="7"/>
    <s v="septiembre"/>
    <n v="9"/>
    <n v="2022"/>
    <d v="1899-12-30T11:44:48"/>
    <n v="0"/>
    <m/>
    <m/>
    <m/>
    <s v="CONTINUAR LA LLAMADA"/>
    <s v=""/>
    <n v="0"/>
    <s v="ANDROID-APP"/>
    <s v="5511620300"/>
    <s v=""/>
    <m/>
    <n v="0"/>
    <n v="0"/>
  </r>
  <r>
    <n v="677821"/>
    <n v="677821"/>
    <m/>
    <s v=""/>
    <n v="52"/>
    <n v="7732167"/>
    <x v="12"/>
    <s v=""/>
    <d v="2022-09-10T00:00:00"/>
    <s v="sábado"/>
    <n v="7"/>
    <s v="septiembre"/>
    <n v="9"/>
    <n v="2022"/>
    <d v="1899-12-30T11:45:13"/>
    <n v="0"/>
    <m/>
    <m/>
    <m/>
    <s v="INTERCEPCIÓN DE LLAMADAS"/>
    <s v=""/>
    <n v="0"/>
    <s v="ANDROID-APP"/>
    <s v=""/>
    <s v=""/>
    <m/>
    <n v="0"/>
    <n v="0"/>
  </r>
  <r>
    <n v="677822"/>
    <n v="677822"/>
    <m/>
    <s v=""/>
    <n v="924"/>
    <n v="1793978"/>
    <x v="15"/>
    <s v=""/>
    <d v="2022-09-10T00:00:00"/>
    <s v="sábado"/>
    <n v="7"/>
    <s v="septiembre"/>
    <n v="9"/>
    <n v="2022"/>
    <d v="1899-12-30T11:4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23"/>
    <n v="677823"/>
    <m/>
    <s v=""/>
    <n v="52"/>
    <n v="7732167"/>
    <x v="12"/>
    <s v=""/>
    <d v="2022-09-10T00:00:00"/>
    <s v="sábado"/>
    <n v="7"/>
    <s v="septiembre"/>
    <n v="9"/>
    <n v="2022"/>
    <d v="1899-12-30T11:4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24"/>
    <n v="677824"/>
    <m/>
    <s v=""/>
    <n v="741"/>
    <n v="1299372"/>
    <x v="8"/>
    <s v=""/>
    <d v="2022-09-10T00:00:00"/>
    <s v="sábado"/>
    <n v="7"/>
    <s v="septiembre"/>
    <n v="9"/>
    <n v="2022"/>
    <d v="1899-12-30T11:47:25"/>
    <n v="0"/>
    <m/>
    <m/>
    <m/>
    <s v="INTERCEPCIÓN DE LLAMADAS"/>
    <s v=""/>
    <n v="0"/>
    <s v="ANDROID-APP"/>
    <s v=""/>
    <s v=""/>
    <m/>
    <n v="0"/>
    <n v="0"/>
  </r>
  <r>
    <n v="677825"/>
    <n v="677825"/>
    <m/>
    <s v=""/>
    <n v="741"/>
    <n v="1299372"/>
    <x v="8"/>
    <s v=""/>
    <d v="2022-09-10T00:00:00"/>
    <s v="sábado"/>
    <n v="7"/>
    <s v="septiembre"/>
    <n v="9"/>
    <n v="2022"/>
    <d v="1899-12-30T11:48:21"/>
    <n v="0"/>
    <m/>
    <m/>
    <m/>
    <s v="BECAS EDUCACION BASICA"/>
    <s v=""/>
    <n v="0"/>
    <s v="ANDROID-APP"/>
    <s v="BECAS EDUCACION BASICA"/>
    <s v=""/>
    <m/>
    <n v="0"/>
    <n v="0"/>
  </r>
  <r>
    <n v="677826"/>
    <n v="677826"/>
    <m/>
    <s v=""/>
    <n v="741"/>
    <n v="1299372"/>
    <x v="8"/>
    <s v=""/>
    <d v="2022-09-10T00:00:00"/>
    <s v="sábado"/>
    <n v="7"/>
    <s v="septiembre"/>
    <n v="9"/>
    <n v="2022"/>
    <d v="1899-12-30T11:4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28"/>
    <n v="677828"/>
    <m/>
    <s v=""/>
    <n v="558"/>
    <n v="7915998"/>
    <x v="11"/>
    <s v=""/>
    <d v="2022-09-10T00:00:00"/>
    <s v="sábado"/>
    <n v="7"/>
    <s v="septiembre"/>
    <n v="9"/>
    <n v="2022"/>
    <d v="1899-12-30T11:50:16"/>
    <n v="0"/>
    <m/>
    <m/>
    <m/>
    <s v="INTERCEPCIÓN DE LLAMADAS"/>
    <s v=""/>
    <n v="0"/>
    <s v="ANDROID-APP"/>
    <s v=""/>
    <s v=""/>
    <m/>
    <n v="0"/>
    <n v="0"/>
  </r>
  <r>
    <n v="677829"/>
    <n v="677829"/>
    <m/>
    <s v=""/>
    <n v="52"/>
    <n v="7732167"/>
    <x v="12"/>
    <s v=""/>
    <d v="2022-09-10T00:00:00"/>
    <s v="sábado"/>
    <n v="7"/>
    <s v="septiembre"/>
    <n v="9"/>
    <n v="2022"/>
    <d v="1899-12-30T11:50:24"/>
    <n v="0"/>
    <m/>
    <m/>
    <m/>
    <s v="CONTINUAR LA LLAMADA"/>
    <s v=""/>
    <n v="0"/>
    <s v="ANDROID-APP"/>
    <s v="5511620300"/>
    <s v=""/>
    <m/>
    <n v="0"/>
    <n v="0"/>
  </r>
  <r>
    <n v="677830"/>
    <n v="677830"/>
    <m/>
    <s v=""/>
    <n v="558"/>
    <n v="7915998"/>
    <x v="11"/>
    <s v=""/>
    <d v="2022-09-10T00:00:00"/>
    <s v="sábado"/>
    <n v="7"/>
    <s v="septiembre"/>
    <n v="9"/>
    <n v="2022"/>
    <d v="1899-12-30T11:50:32"/>
    <n v="0"/>
    <m/>
    <m/>
    <m/>
    <s v="¿TIENES MAS DUDAS?"/>
    <s v=""/>
    <n v="0"/>
    <s v="ANDROID-APP"/>
    <s v="¿TIENES MAS DUDAS?"/>
    <s v=""/>
    <m/>
    <n v="0"/>
    <n v="0"/>
  </r>
  <r>
    <n v="677831"/>
    <n v="677831"/>
    <m/>
    <s v=""/>
    <n v="558"/>
    <n v="7915998"/>
    <x v="11"/>
    <s v=""/>
    <d v="2022-09-10T00:00:00"/>
    <s v="sábado"/>
    <n v="7"/>
    <s v="septiembre"/>
    <n v="9"/>
    <n v="2022"/>
    <d v="1899-12-30T11:50:37"/>
    <n v="0"/>
    <m/>
    <m/>
    <m/>
    <s v="BECAS EDUCACION BASICA"/>
    <s v=""/>
    <n v="0"/>
    <s v="ANDROID-APP"/>
    <s v="BECAS EDUCACION BASICA"/>
    <s v=""/>
    <m/>
    <n v="0"/>
    <n v="0"/>
  </r>
  <r>
    <n v="677832"/>
    <n v="677832"/>
    <m/>
    <s v=""/>
    <n v="558"/>
    <n v="7915998"/>
    <x v="11"/>
    <s v=""/>
    <d v="2022-09-10T00:00:00"/>
    <s v="sábado"/>
    <n v="7"/>
    <s v="septiembre"/>
    <n v="9"/>
    <n v="2022"/>
    <d v="1899-12-30T11:50:45"/>
    <n v="0"/>
    <m/>
    <m/>
    <m/>
    <s v="BECAS JOVENES ESCRIBIENDO EL FUTURO"/>
    <s v=""/>
    <n v="0"/>
    <s v="ANDROID-APP"/>
    <s v="BECAS JOVENES ESCRIBIENDO EL FUTURO"/>
    <s v=""/>
    <m/>
    <n v="0"/>
    <n v="0"/>
  </r>
  <r>
    <n v="677833"/>
    <n v="677833"/>
    <m/>
    <s v=""/>
    <n v="558"/>
    <n v="7915998"/>
    <x v="11"/>
    <s v=""/>
    <d v="2022-09-10T00:00:00"/>
    <s v="sábado"/>
    <n v="7"/>
    <s v="septiembre"/>
    <n v="9"/>
    <n v="2022"/>
    <d v="1899-12-30T11:5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34"/>
    <n v="677834"/>
    <m/>
    <s v=""/>
    <n v="924"/>
    <n v="1793978"/>
    <x v="15"/>
    <s v=""/>
    <d v="2022-09-10T00:00:00"/>
    <s v="sábado"/>
    <n v="7"/>
    <s v="septiembre"/>
    <n v="9"/>
    <n v="2022"/>
    <d v="1899-12-30T11:52:25"/>
    <n v="0"/>
    <m/>
    <m/>
    <m/>
    <s v="BECAS EDUCACION BASICA"/>
    <s v=""/>
    <n v="0"/>
    <s v="ANDROID-APP"/>
    <s v="BECAS EDUCACION BASICA"/>
    <s v=""/>
    <m/>
    <n v="0"/>
    <n v="0"/>
  </r>
  <r>
    <n v="677835"/>
    <n v="677835"/>
    <m/>
    <s v=""/>
    <n v="558"/>
    <n v="7915998"/>
    <x v="11"/>
    <s v=""/>
    <d v="2022-09-10T00:00:00"/>
    <s v="sábado"/>
    <n v="7"/>
    <s v="septiembre"/>
    <n v="9"/>
    <n v="2022"/>
    <d v="1899-12-30T11:5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36"/>
    <n v="677836"/>
    <m/>
    <s v=""/>
    <n v="924"/>
    <n v="1793978"/>
    <x v="15"/>
    <s v=""/>
    <d v="2022-09-10T00:00:00"/>
    <s v="sábado"/>
    <n v="7"/>
    <s v="septiembre"/>
    <n v="9"/>
    <n v="2022"/>
    <d v="1899-12-30T11:52:57"/>
    <n v="0"/>
    <m/>
    <m/>
    <m/>
    <s v="BECAS EDUCACION BASICA"/>
    <s v=""/>
    <n v="0"/>
    <s v="ANDROID-APP"/>
    <s v="BECAS EDUCACION BASICA"/>
    <s v=""/>
    <m/>
    <n v="0"/>
    <n v="0"/>
  </r>
  <r>
    <n v="677837"/>
    <n v="677837"/>
    <m/>
    <s v=""/>
    <n v="924"/>
    <n v="1793978"/>
    <x v="15"/>
    <s v=""/>
    <d v="2022-09-10T00:00:00"/>
    <s v="sábado"/>
    <n v="7"/>
    <s v="septiembre"/>
    <n v="9"/>
    <n v="2022"/>
    <d v="1899-12-30T11:53:21"/>
    <n v="0"/>
    <m/>
    <m/>
    <m/>
    <s v="INTERCEPCIÓN DE LLAMADAS"/>
    <s v=""/>
    <n v="0"/>
    <s v="ANDROID-APP"/>
    <s v=""/>
    <s v=""/>
    <m/>
    <n v="0"/>
    <n v="0"/>
  </r>
  <r>
    <n v="677838"/>
    <n v="677838"/>
    <m/>
    <s v=""/>
    <n v="924"/>
    <n v="1793978"/>
    <x v="15"/>
    <s v=""/>
    <d v="2022-09-10T00:00:00"/>
    <s v="sábado"/>
    <n v="7"/>
    <s v="septiembre"/>
    <n v="9"/>
    <n v="2022"/>
    <d v="1899-12-30T11:5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39"/>
    <n v="677839"/>
    <m/>
    <s v=""/>
    <n v="924"/>
    <n v="1793978"/>
    <x v="15"/>
    <s v=""/>
    <d v="2022-09-10T00:00:00"/>
    <s v="sábado"/>
    <n v="7"/>
    <s v="septiembre"/>
    <n v="9"/>
    <n v="2022"/>
    <d v="1899-12-30T11:53:35"/>
    <n v="0"/>
    <m/>
    <m/>
    <m/>
    <s v="¿TIENES MAS DUDAS?"/>
    <s v=""/>
    <n v="0"/>
    <s v="ANDROID-APP"/>
    <s v="¿TIENES MAS DUDAS?"/>
    <s v=""/>
    <m/>
    <n v="0"/>
    <n v="0"/>
  </r>
  <r>
    <n v="677841"/>
    <n v="677841"/>
    <m/>
    <s v=""/>
    <n v="741"/>
    <n v="1299372"/>
    <x v="8"/>
    <s v=""/>
    <d v="2022-09-10T00:00:00"/>
    <s v="sábado"/>
    <n v="7"/>
    <s v="septiembre"/>
    <n v="9"/>
    <n v="2022"/>
    <d v="1899-12-30T11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43"/>
    <n v="677843"/>
    <m/>
    <s v=""/>
    <n v="741"/>
    <n v="1299372"/>
    <x v="8"/>
    <s v=""/>
    <d v="2022-09-10T00:00:00"/>
    <s v="sábado"/>
    <n v="7"/>
    <s v="septiembre"/>
    <n v="9"/>
    <n v="2022"/>
    <d v="1899-12-30T11:55:36"/>
    <n v="0"/>
    <m/>
    <m/>
    <m/>
    <s v="¿TIENES MAS DUDAS?"/>
    <s v=""/>
    <n v="0"/>
    <s v="ANDROID-APP"/>
    <s v="¿TIENES MAS DUDAS?"/>
    <s v=""/>
    <m/>
    <n v="0"/>
    <n v="0"/>
  </r>
  <r>
    <n v="677844"/>
    <n v="677844"/>
    <m/>
    <s v=""/>
    <n v="741"/>
    <n v="1299372"/>
    <x v="8"/>
    <s v=""/>
    <d v="2022-09-10T00:00:00"/>
    <s v="sábado"/>
    <n v="7"/>
    <s v="septiembre"/>
    <n v="9"/>
    <n v="2022"/>
    <d v="1899-12-30T11:55:49"/>
    <n v="0"/>
    <m/>
    <m/>
    <m/>
    <s v="INTERCEPCIÓN DE LLAMADAS"/>
    <s v=""/>
    <n v="0"/>
    <s v="ANDROID-APP"/>
    <s v=""/>
    <s v=""/>
    <m/>
    <n v="0"/>
    <n v="0"/>
  </r>
  <r>
    <n v="677845"/>
    <n v="677845"/>
    <m/>
    <s v=""/>
    <n v="443"/>
    <n v="4863944"/>
    <x v="10"/>
    <s v=""/>
    <d v="2022-09-10T00:00:00"/>
    <s v="sábado"/>
    <n v="7"/>
    <s v="septiembre"/>
    <n v="9"/>
    <n v="2022"/>
    <d v="1899-12-30T11:56:20"/>
    <n v="0"/>
    <m/>
    <m/>
    <m/>
    <s v="INTERCEPCIÓN DE LLAMADAS"/>
    <s v=""/>
    <n v="0"/>
    <s v="ANDROID-APP"/>
    <s v=""/>
    <s v=""/>
    <m/>
    <n v="0"/>
    <n v="0"/>
  </r>
  <r>
    <n v="677846"/>
    <n v="677846"/>
    <m/>
    <s v=""/>
    <n v="553"/>
    <n v="7845036"/>
    <x v="11"/>
    <s v=""/>
    <d v="2022-09-10T00:00:00"/>
    <s v="sábado"/>
    <n v="7"/>
    <s v="septiembre"/>
    <n v="9"/>
    <n v="2022"/>
    <d v="1899-12-30T11:56:24"/>
    <n v="0"/>
    <m/>
    <m/>
    <m/>
    <s v="INTERCEPCIÓN DE LLAMADAS"/>
    <s v=""/>
    <n v="0"/>
    <s v="ANDROID-APP"/>
    <s v=""/>
    <s v=""/>
    <m/>
    <n v="0"/>
    <n v="0"/>
  </r>
  <r>
    <n v="677847"/>
    <n v="677847"/>
    <m/>
    <s v=""/>
    <n v="553"/>
    <n v="7845036"/>
    <x v="11"/>
    <s v=""/>
    <d v="2022-09-10T00:00:00"/>
    <s v="sábado"/>
    <n v="7"/>
    <s v="septiembre"/>
    <n v="9"/>
    <n v="2022"/>
    <d v="1899-12-30T11:56:39"/>
    <n v="0"/>
    <m/>
    <m/>
    <m/>
    <s v="BECAS EDUCACION BASICA"/>
    <s v=""/>
    <n v="0"/>
    <s v="ANDROID-APP"/>
    <s v="BECAS EDUCACION BASICA"/>
    <s v=""/>
    <m/>
    <n v="0"/>
    <n v="0"/>
  </r>
  <r>
    <n v="677848"/>
    <n v="677848"/>
    <m/>
    <s v=""/>
    <n v="443"/>
    <n v="4863944"/>
    <x v="10"/>
    <s v=""/>
    <d v="2022-09-10T00:00:00"/>
    <s v="sábado"/>
    <n v="7"/>
    <s v="septiembre"/>
    <n v="9"/>
    <n v="2022"/>
    <d v="1899-12-30T11:56:41"/>
    <n v="0"/>
    <m/>
    <m/>
    <m/>
    <s v="BECAS EDUCACION BASICA"/>
    <s v=""/>
    <n v="0"/>
    <s v="ANDROID-APP"/>
    <s v="BECAS EDUCACION BASICA"/>
    <s v=""/>
    <m/>
    <n v="0"/>
    <n v="0"/>
  </r>
  <r>
    <n v="677849"/>
    <n v="677849"/>
    <m/>
    <s v=""/>
    <n v="772"/>
    <n v="1500027"/>
    <x v="11"/>
    <s v=""/>
    <d v="2022-09-10T00:00:00"/>
    <s v="sábado"/>
    <n v="7"/>
    <s v="septiembre"/>
    <n v="9"/>
    <n v="2022"/>
    <d v="1899-12-30T11:56:53"/>
    <n v="0"/>
    <m/>
    <m/>
    <m/>
    <s v="INTERCEPCIÓN DE LLAMADAS"/>
    <s v=""/>
    <n v="0"/>
    <s v="ANDROID-APP"/>
    <s v=""/>
    <s v=""/>
    <m/>
    <n v="0"/>
    <n v="0"/>
  </r>
  <r>
    <n v="677850"/>
    <n v="677850"/>
    <m/>
    <s v=""/>
    <n v="772"/>
    <n v="1500027"/>
    <x v="11"/>
    <s v=""/>
    <d v="2022-09-10T00:00:00"/>
    <s v="sábado"/>
    <n v="7"/>
    <s v="septiembre"/>
    <n v="9"/>
    <n v="2022"/>
    <d v="1899-12-30T11:57:08"/>
    <n v="0"/>
    <m/>
    <m/>
    <m/>
    <s v="BECAS EDUCACION BASICA"/>
    <s v=""/>
    <n v="0"/>
    <s v="ANDROID-APP"/>
    <s v="BECAS EDUCACION BASICA"/>
    <s v=""/>
    <m/>
    <n v="0"/>
    <n v="0"/>
  </r>
  <r>
    <n v="677851"/>
    <n v="677851"/>
    <m/>
    <s v=""/>
    <n v="443"/>
    <n v="4863944"/>
    <x v="10"/>
    <s v=""/>
    <d v="2022-09-10T00:00:00"/>
    <s v="sábado"/>
    <n v="7"/>
    <s v="septiembre"/>
    <n v="9"/>
    <n v="2022"/>
    <d v="1899-12-30T11:57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52"/>
    <n v="677852"/>
    <m/>
    <s v=""/>
    <n v="553"/>
    <n v="7845036"/>
    <x v="11"/>
    <s v=""/>
    <d v="2022-09-10T00:00:00"/>
    <s v="sábado"/>
    <n v="7"/>
    <s v="septiembre"/>
    <n v="9"/>
    <n v="2022"/>
    <d v="1899-12-30T11:57:11"/>
    <n v="0"/>
    <m/>
    <m/>
    <m/>
    <s v="INTERCEPCIÓN DE LLAMADAS"/>
    <s v=""/>
    <n v="0"/>
    <s v="ANDROID-APP"/>
    <s v=""/>
    <s v=""/>
    <m/>
    <n v="0"/>
    <n v="0"/>
  </r>
  <r>
    <n v="677853"/>
    <n v="677853"/>
    <m/>
    <s v=""/>
    <n v="553"/>
    <n v="7845036"/>
    <x v="11"/>
    <s v=""/>
    <d v="2022-09-10T00:00:00"/>
    <s v="sábado"/>
    <n v="7"/>
    <s v="septiembre"/>
    <n v="9"/>
    <n v="2022"/>
    <d v="1899-12-30T11:57:15"/>
    <n v="0"/>
    <m/>
    <m/>
    <m/>
    <s v="¿TIENES MAS DUDAS?"/>
    <s v=""/>
    <n v="0"/>
    <s v="ANDROID-APP"/>
    <s v="¿TIENES MAS DUDAS?"/>
    <s v=""/>
    <m/>
    <n v="0"/>
    <n v="0"/>
  </r>
  <r>
    <n v="677854"/>
    <n v="677854"/>
    <m/>
    <s v=""/>
    <n v="733"/>
    <n v="1472217"/>
    <x v="5"/>
    <s v=""/>
    <d v="2022-09-10T00:00:00"/>
    <s v="sábado"/>
    <n v="7"/>
    <s v="septiembre"/>
    <n v="9"/>
    <n v="2022"/>
    <d v="1899-12-30T11:57:20"/>
    <n v="0"/>
    <m/>
    <m/>
    <m/>
    <s v="INTERCEPCIÓN DE LLAMADAS"/>
    <s v=""/>
    <n v="0"/>
    <s v="ANDROID-APP"/>
    <s v=""/>
    <s v=""/>
    <m/>
    <n v="0"/>
    <n v="0"/>
  </r>
  <r>
    <n v="677855"/>
    <n v="677855"/>
    <m/>
    <s v=""/>
    <n v="924"/>
    <n v="1793978"/>
    <x v="15"/>
    <s v=""/>
    <d v="2022-09-10T00:00:00"/>
    <s v="sábado"/>
    <n v="7"/>
    <s v="septiembre"/>
    <n v="9"/>
    <n v="2022"/>
    <d v="1899-12-30T11:57:33"/>
    <n v="0"/>
    <m/>
    <m/>
    <m/>
    <s v="INTERCEPCIÓN DE LLAMADAS"/>
    <s v=""/>
    <n v="0"/>
    <s v="ANDROID-APP"/>
    <s v=""/>
    <s v=""/>
    <m/>
    <n v="0"/>
    <n v="0"/>
  </r>
  <r>
    <n v="677856"/>
    <n v="677856"/>
    <m/>
    <s v=""/>
    <n v="772"/>
    <n v="1500027"/>
    <x v="11"/>
    <s v=""/>
    <d v="2022-09-10T00:00:00"/>
    <s v="sábado"/>
    <n v="7"/>
    <s v="septiembre"/>
    <n v="9"/>
    <n v="2022"/>
    <d v="1899-12-30T11:57:41"/>
    <n v="0"/>
    <m/>
    <m/>
    <m/>
    <s v="¿TIENES MAS DUDAS?"/>
    <s v=""/>
    <n v="0"/>
    <s v="ANDROID-APP"/>
    <s v="¿TIENES MAS DUDAS?"/>
    <s v=""/>
    <m/>
    <n v="0"/>
    <n v="0"/>
  </r>
  <r>
    <n v="677857"/>
    <n v="677857"/>
    <m/>
    <s v=""/>
    <n v="924"/>
    <n v="1793978"/>
    <x v="15"/>
    <s v=""/>
    <d v="2022-09-10T00:00:00"/>
    <s v="sábado"/>
    <n v="7"/>
    <s v="septiembre"/>
    <n v="9"/>
    <n v="2022"/>
    <d v="1899-12-30T11:57:44"/>
    <n v="0"/>
    <m/>
    <m/>
    <m/>
    <s v="BECAS EDUCACION BASICA"/>
    <s v=""/>
    <n v="0"/>
    <s v="ANDROID-APP"/>
    <s v="BECAS EDUCACION BASICA"/>
    <s v=""/>
    <m/>
    <n v="0"/>
    <n v="0"/>
  </r>
  <r>
    <n v="677858"/>
    <n v="677858"/>
    <m/>
    <s v=""/>
    <n v="772"/>
    <n v="1500027"/>
    <x v="11"/>
    <s v=""/>
    <d v="2022-09-10T00:00:00"/>
    <s v="sábado"/>
    <n v="7"/>
    <s v="septiembre"/>
    <n v="9"/>
    <n v="2022"/>
    <d v="1899-12-30T11:57:44"/>
    <n v="0"/>
    <m/>
    <m/>
    <m/>
    <s v="BECAS EDUCACION BASICA"/>
    <s v=""/>
    <n v="0"/>
    <s v="ANDROID-APP"/>
    <s v="BECAS EDUCACION BASICA"/>
    <s v=""/>
    <m/>
    <n v="0"/>
    <n v="0"/>
  </r>
  <r>
    <n v="677859"/>
    <n v="677859"/>
    <m/>
    <s v=""/>
    <n v="924"/>
    <n v="1793978"/>
    <x v="15"/>
    <s v=""/>
    <d v="2022-09-10T00:00:00"/>
    <s v="sábado"/>
    <n v="7"/>
    <s v="septiembre"/>
    <n v="9"/>
    <n v="2022"/>
    <d v="1899-12-30T11:57:55"/>
    <n v="0"/>
    <m/>
    <m/>
    <m/>
    <s v="¿TIENES MAS DUDAS?"/>
    <s v=""/>
    <n v="0"/>
    <s v="ANDROID-APP"/>
    <s v="¿TIENES MAS DUDAS?"/>
    <s v=""/>
    <m/>
    <n v="0"/>
    <n v="0"/>
  </r>
  <r>
    <n v="677860"/>
    <n v="677860"/>
    <m/>
    <s v=""/>
    <n v="924"/>
    <n v="1793978"/>
    <x v="15"/>
    <s v=""/>
    <d v="2022-09-10T00:00:00"/>
    <s v="sábado"/>
    <n v="7"/>
    <s v="septiembre"/>
    <n v="9"/>
    <n v="2022"/>
    <d v="1899-12-30T11:58:01"/>
    <n v="0"/>
    <m/>
    <m/>
    <m/>
    <s v="FACEBOOK"/>
    <s v=""/>
    <n v="0"/>
    <s v="ANDROID-APP"/>
    <s v="FACEBOOK"/>
    <s v=""/>
    <m/>
    <n v="0"/>
    <n v="0"/>
  </r>
  <r>
    <n v="677861"/>
    <n v="677861"/>
    <m/>
    <s v=""/>
    <n v="733"/>
    <n v="1472217"/>
    <x v="5"/>
    <s v=""/>
    <d v="2022-09-10T00:00:00"/>
    <s v="sábado"/>
    <n v="7"/>
    <s v="septiembre"/>
    <n v="9"/>
    <n v="2022"/>
    <d v="1899-12-30T11:58:33"/>
    <n v="0"/>
    <m/>
    <m/>
    <m/>
    <s v="BECAS EDUCACION BASICA"/>
    <s v=""/>
    <n v="0"/>
    <s v="ANDROID-APP"/>
    <s v="BECAS EDUCACION BASICA"/>
    <s v=""/>
    <m/>
    <n v="0"/>
    <n v="0"/>
  </r>
  <r>
    <n v="677862"/>
    <n v="677862"/>
    <m/>
    <s v=""/>
    <n v="733"/>
    <n v="1472217"/>
    <x v="5"/>
    <s v=""/>
    <d v="2022-09-10T00:00:00"/>
    <s v="sábado"/>
    <n v="7"/>
    <s v="septiembre"/>
    <n v="9"/>
    <n v="2022"/>
    <d v="1899-12-30T11:58:46"/>
    <n v="0"/>
    <m/>
    <m/>
    <m/>
    <s v="CONTINUAR LA LLAMADA"/>
    <s v=""/>
    <n v="0"/>
    <s v="ANDROID-APP"/>
    <s v="5511620300"/>
    <s v=""/>
    <m/>
    <n v="0"/>
    <n v="0"/>
  </r>
  <r>
    <n v="677863"/>
    <n v="677863"/>
    <m/>
    <s v=""/>
    <n v="733"/>
    <n v="1472217"/>
    <x v="5"/>
    <s v=""/>
    <d v="2022-09-10T00:00:00"/>
    <s v="sábado"/>
    <n v="7"/>
    <s v="septiembre"/>
    <n v="9"/>
    <n v="2022"/>
    <d v="1899-12-30T11:59:06"/>
    <n v="0"/>
    <m/>
    <m/>
    <m/>
    <s v="INTERCEPCIÓN DE LLAMADAS"/>
    <s v=""/>
    <n v="0"/>
    <s v="ANDROID-APP"/>
    <s v=""/>
    <s v=""/>
    <m/>
    <n v="0"/>
    <n v="0"/>
  </r>
  <r>
    <n v="677864"/>
    <n v="677864"/>
    <m/>
    <s v=""/>
    <n v="443"/>
    <n v="4863944"/>
    <x v="10"/>
    <s v=""/>
    <d v="2022-09-10T00:00:00"/>
    <s v="sábado"/>
    <n v="7"/>
    <s v="septiembre"/>
    <n v="9"/>
    <n v="2022"/>
    <d v="1899-12-30T11:59:21"/>
    <n v="0"/>
    <m/>
    <m/>
    <m/>
    <s v="Becas de Educación Básica"/>
    <s v=""/>
    <n v="0"/>
    <s v="ANDROID-APP"/>
    <s v="Becas de Educación Básica"/>
    <s v=""/>
    <m/>
    <n v="0"/>
    <n v="0"/>
  </r>
  <r>
    <n v="677865"/>
    <n v="677865"/>
    <m/>
    <s v=""/>
    <n v="733"/>
    <n v="1472217"/>
    <x v="5"/>
    <s v=""/>
    <d v="2022-09-10T00:00:00"/>
    <s v="sábado"/>
    <n v="7"/>
    <s v="septiembre"/>
    <n v="9"/>
    <n v="2022"/>
    <d v="1899-12-30T11:5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66"/>
    <n v="677866"/>
    <m/>
    <s v=""/>
    <n v="443"/>
    <n v="4863944"/>
    <x v="10"/>
    <s v=""/>
    <d v="2022-09-10T00:00:00"/>
    <s v="sábado"/>
    <n v="7"/>
    <s v="septiembre"/>
    <n v="9"/>
    <n v="2022"/>
    <d v="1899-12-30T11:59:40"/>
    <n v="0"/>
    <m/>
    <m/>
    <m/>
    <s v="INTERCEPCIÓN DE LLAMADAS"/>
    <s v=""/>
    <n v="0"/>
    <s v="ANDROID-APP"/>
    <s v=""/>
    <s v=""/>
    <m/>
    <n v="0"/>
    <n v="0"/>
  </r>
  <r>
    <n v="677867"/>
    <n v="677867"/>
    <m/>
    <s v=""/>
    <n v="733"/>
    <n v="1472217"/>
    <x v="5"/>
    <s v=""/>
    <d v="2022-09-10T00:00:00"/>
    <s v="sábado"/>
    <n v="7"/>
    <s v="septiembre"/>
    <n v="9"/>
    <n v="2022"/>
    <d v="1899-12-30T11:59:41"/>
    <n v="0"/>
    <m/>
    <m/>
    <m/>
    <s v="¿TIENES MAS DUDAS?"/>
    <s v=""/>
    <n v="0"/>
    <s v="ANDROID-APP"/>
    <s v="¿TIENES MAS DUDAS?"/>
    <s v=""/>
    <m/>
    <n v="0"/>
    <n v="0"/>
  </r>
  <r>
    <n v="677868"/>
    <n v="677868"/>
    <m/>
    <s v=""/>
    <n v="443"/>
    <n v="4863944"/>
    <x v="10"/>
    <s v=""/>
    <d v="2022-09-10T00:00:00"/>
    <s v="sábado"/>
    <n v="7"/>
    <s v="septiembre"/>
    <n v="9"/>
    <n v="2022"/>
    <d v="1899-12-30T11:59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69"/>
    <n v="677869"/>
    <m/>
    <s v=""/>
    <n v="733"/>
    <n v="1472217"/>
    <x v="5"/>
    <s v=""/>
    <d v="2022-09-10T00:00:00"/>
    <s v="sábado"/>
    <n v="7"/>
    <s v="septiembre"/>
    <n v="9"/>
    <n v="2022"/>
    <d v="1899-12-30T12:00:05"/>
    <n v="0"/>
    <m/>
    <m/>
    <m/>
    <s v="INTERCEPCIÓN DE LLAMADAS"/>
    <s v=""/>
    <n v="0"/>
    <s v="ANDROID-APP"/>
    <s v=""/>
    <s v=""/>
    <m/>
    <n v="0"/>
    <n v="0"/>
  </r>
  <r>
    <n v="677870"/>
    <n v="677870"/>
    <m/>
    <s v=""/>
    <n v="443"/>
    <n v="7271543"/>
    <x v="10"/>
    <s v=""/>
    <d v="2022-09-10T00:00:00"/>
    <s v="sábado"/>
    <n v="7"/>
    <s v="septiembre"/>
    <n v="9"/>
    <n v="2022"/>
    <d v="1899-12-30T12:00:11"/>
    <n v="0"/>
    <m/>
    <m/>
    <m/>
    <s v="INTERCEPCIÓN DE LLAMADAS"/>
    <s v=""/>
    <n v="0"/>
    <s v="ANDROID-APP"/>
    <s v=""/>
    <s v=""/>
    <m/>
    <n v="0"/>
    <n v="0"/>
  </r>
  <r>
    <n v="677871"/>
    <n v="677871"/>
    <m/>
    <s v=""/>
    <n v="443"/>
    <n v="4863944"/>
    <x v="10"/>
    <s v=""/>
    <d v="2022-09-10T00:00:00"/>
    <s v="sábado"/>
    <n v="7"/>
    <s v="septiembre"/>
    <n v="9"/>
    <n v="2022"/>
    <d v="1899-12-30T12:00:20"/>
    <n v="0"/>
    <m/>
    <m/>
    <m/>
    <s v="BECAS EDUCACION BASICA"/>
    <s v=""/>
    <n v="0"/>
    <s v="ANDROID-APP"/>
    <s v="BECAS EDUCACION BASICA"/>
    <s v=""/>
    <m/>
    <n v="0"/>
    <n v="0"/>
  </r>
  <r>
    <n v="677872"/>
    <n v="677872"/>
    <m/>
    <s v=""/>
    <n v="733"/>
    <n v="1472217"/>
    <x v="5"/>
    <s v=""/>
    <d v="2022-09-10T00:00:00"/>
    <s v="sábado"/>
    <n v="7"/>
    <s v="septiembre"/>
    <n v="9"/>
    <n v="2022"/>
    <d v="1899-12-30T12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73"/>
    <n v="677873"/>
    <m/>
    <s v=""/>
    <n v="443"/>
    <n v="7271543"/>
    <x v="10"/>
    <s v=""/>
    <d v="2022-09-10T00:00:00"/>
    <s v="sábado"/>
    <n v="7"/>
    <s v="septiembre"/>
    <n v="9"/>
    <n v="2022"/>
    <d v="1899-12-30T12:00:29"/>
    <n v="0"/>
    <m/>
    <m/>
    <m/>
    <s v="BECAS EDUCACION BASICA"/>
    <s v=""/>
    <n v="0"/>
    <s v="ANDROID-APP"/>
    <s v="BECAS EDUCACION BASICA"/>
    <s v=""/>
    <m/>
    <n v="0"/>
    <n v="0"/>
  </r>
  <r>
    <n v="677874"/>
    <n v="677874"/>
    <m/>
    <s v=""/>
    <n v="443"/>
    <n v="7271543"/>
    <x v="10"/>
    <s v=""/>
    <d v="2022-09-10T00:00:00"/>
    <s v="sábado"/>
    <n v="7"/>
    <s v="septiembre"/>
    <n v="9"/>
    <n v="2022"/>
    <d v="1899-12-30T12:0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875"/>
    <n v="677875"/>
    <m/>
    <s v=""/>
    <n v="733"/>
    <n v="1472217"/>
    <x v="5"/>
    <s v=""/>
    <d v="2022-09-10T00:00:00"/>
    <s v="sábado"/>
    <n v="7"/>
    <s v="septiembre"/>
    <n v="9"/>
    <n v="2022"/>
    <d v="1899-12-30T12:06:00"/>
    <n v="0"/>
    <m/>
    <m/>
    <m/>
    <s v="INTERCEPCIÓN DE LLAMADAS"/>
    <s v=""/>
    <n v="0"/>
    <s v="ANDROID-APP"/>
    <s v=""/>
    <s v=""/>
    <m/>
    <n v="0"/>
    <n v="0"/>
  </r>
  <r>
    <n v="677876"/>
    <n v="677876"/>
    <m/>
    <s v=""/>
    <n v="733"/>
    <n v="1472217"/>
    <x v="5"/>
    <s v=""/>
    <d v="2022-09-10T00:00:00"/>
    <s v="sábado"/>
    <n v="7"/>
    <s v="septiembre"/>
    <n v="9"/>
    <n v="2022"/>
    <d v="1899-12-30T12:06:15"/>
    <n v="0"/>
    <m/>
    <m/>
    <m/>
    <s v="BECAS EDUCACION BASICA"/>
    <s v=""/>
    <n v="0"/>
    <s v="ANDROID-APP"/>
    <s v="BECAS EDUCACION BASICA"/>
    <s v=""/>
    <m/>
    <n v="0"/>
    <n v="0"/>
  </r>
  <r>
    <n v="677877"/>
    <n v="677877"/>
    <m/>
    <s v=""/>
    <n v="924"/>
    <n v="1793978"/>
    <x v="15"/>
    <s v=""/>
    <d v="2022-09-10T00:00:00"/>
    <s v="sábado"/>
    <n v="7"/>
    <s v="septiembre"/>
    <n v="9"/>
    <n v="2022"/>
    <d v="1899-12-30T12:06:28"/>
    <n v="0"/>
    <m/>
    <m/>
    <m/>
    <s v="Becas de Educación Básica"/>
    <s v=""/>
    <n v="0"/>
    <s v="ANDROID-APP"/>
    <s v="Becas de Educación Básica"/>
    <s v=""/>
    <m/>
    <n v="0"/>
    <n v="0"/>
  </r>
  <r>
    <n v="677878"/>
    <n v="677878"/>
    <m/>
    <s v=""/>
    <n v="444"/>
    <n v="7220801"/>
    <x v="25"/>
    <s v=""/>
    <d v="2022-09-10T00:00:00"/>
    <s v="sábado"/>
    <n v="7"/>
    <s v="septiembre"/>
    <n v="9"/>
    <n v="2022"/>
    <d v="1899-12-30T12:07:06"/>
    <n v="0"/>
    <m/>
    <m/>
    <m/>
    <s v="INTERCEPCIÓN DE LLAMADAS"/>
    <s v=""/>
    <n v="0"/>
    <s v="ANDROID-APP"/>
    <s v=""/>
    <s v=""/>
    <m/>
    <n v="0"/>
    <n v="0"/>
  </r>
  <r>
    <n v="677879"/>
    <n v="677879"/>
    <m/>
    <s v=""/>
    <n v="444"/>
    <n v="7220801"/>
    <x v="25"/>
    <s v=""/>
    <d v="2022-09-10T00:00:00"/>
    <s v="sábado"/>
    <n v="7"/>
    <s v="septiembre"/>
    <n v="9"/>
    <n v="2022"/>
    <d v="1899-12-30T12:07:12"/>
    <n v="0"/>
    <m/>
    <m/>
    <m/>
    <s v="BECAS EDUCACION BASICA"/>
    <s v=""/>
    <n v="0"/>
    <s v="ANDROID-APP"/>
    <s v="BECAS EDUCACION BASICA"/>
    <s v=""/>
    <m/>
    <n v="0"/>
    <n v="0"/>
  </r>
  <r>
    <n v="677880"/>
    <n v="677880"/>
    <m/>
    <s v=""/>
    <n v="444"/>
    <n v="7220801"/>
    <x v="25"/>
    <s v=""/>
    <d v="2022-09-10T00:00:00"/>
    <s v="sábado"/>
    <n v="7"/>
    <s v="septiembre"/>
    <n v="9"/>
    <n v="2022"/>
    <d v="1899-12-30T12:07:33"/>
    <n v="0"/>
    <m/>
    <m/>
    <m/>
    <s v="BECAS JOVENES ESCRIBIENDO EL FUTURO"/>
    <s v=""/>
    <n v="0"/>
    <s v="ANDROID-APP"/>
    <s v="BECAS JOVENES ESCRIBIENDO EL FUTURO"/>
    <s v=""/>
    <m/>
    <n v="0"/>
    <n v="0"/>
  </r>
  <r>
    <n v="677881"/>
    <n v="677881"/>
    <m/>
    <s v=""/>
    <n v="924"/>
    <n v="1793978"/>
    <x v="15"/>
    <s v=""/>
    <d v="2022-09-10T00:00:00"/>
    <s v="sábado"/>
    <n v="7"/>
    <s v="septiembre"/>
    <n v="9"/>
    <n v="2022"/>
    <d v="1899-12-30T12:10:00"/>
    <n v="0"/>
    <m/>
    <m/>
    <m/>
    <s v="INTERCEPCIÓN DE LLAMADAS"/>
    <s v=""/>
    <n v="0"/>
    <s v="ANDROID-APP"/>
    <s v=""/>
    <s v=""/>
    <m/>
    <n v="0"/>
    <n v="0"/>
  </r>
  <r>
    <n v="677882"/>
    <n v="677882"/>
    <m/>
    <s v=""/>
    <n v="924"/>
    <n v="1793978"/>
    <x v="15"/>
    <s v=""/>
    <d v="2022-09-10T00:00:00"/>
    <s v="sábado"/>
    <n v="7"/>
    <s v="septiembre"/>
    <n v="9"/>
    <n v="2022"/>
    <d v="1899-12-30T12:10:10"/>
    <n v="0"/>
    <m/>
    <m/>
    <m/>
    <s v="¿TIENES MAS DUDAS?"/>
    <s v=""/>
    <n v="0"/>
    <s v="ANDROID-APP"/>
    <s v="¿TIENES MAS DUDAS?"/>
    <s v=""/>
    <m/>
    <n v="0"/>
    <n v="0"/>
  </r>
  <r>
    <n v="677884"/>
    <n v="677884"/>
    <m/>
    <s v=""/>
    <n v="924"/>
    <n v="1793978"/>
    <x v="15"/>
    <s v=""/>
    <d v="2022-09-10T00:00:00"/>
    <s v="sábado"/>
    <n v="7"/>
    <s v="septiembre"/>
    <n v="9"/>
    <n v="2022"/>
    <d v="1899-12-30T12:10:35"/>
    <n v="0"/>
    <m/>
    <m/>
    <m/>
    <s v="BECAS EDUCACION BASICA"/>
    <s v=""/>
    <n v="0"/>
    <s v="ANDROID-APP"/>
    <s v="BECAS EDUCACION BASICA"/>
    <s v=""/>
    <m/>
    <n v="0"/>
    <n v="0"/>
  </r>
  <r>
    <n v="677885"/>
    <n v="677885"/>
    <m/>
    <s v=""/>
    <n v="556"/>
    <n v="1688896"/>
    <x v="20"/>
    <s v=""/>
    <d v="2022-09-10T00:00:00"/>
    <s v="sábado"/>
    <n v="7"/>
    <s v="septiembre"/>
    <n v="9"/>
    <n v="2022"/>
    <d v="1899-12-30T12:10:46"/>
    <n v="0"/>
    <m/>
    <m/>
    <m/>
    <s v="INTERCEPCIÓN DE LLAMADAS"/>
    <s v=""/>
    <n v="0"/>
    <s v="ANDROID-APP"/>
    <s v=""/>
    <s v=""/>
    <m/>
    <n v="0"/>
    <n v="0"/>
  </r>
  <r>
    <n v="677886"/>
    <n v="677886"/>
    <m/>
    <s v=""/>
    <n v="556"/>
    <n v="1688896"/>
    <x v="20"/>
    <s v=""/>
    <d v="2022-09-10T00:00:00"/>
    <s v="sábado"/>
    <n v="7"/>
    <s v="septiembre"/>
    <n v="9"/>
    <n v="2022"/>
    <d v="1899-12-30T12:11:12"/>
    <n v="0"/>
    <m/>
    <m/>
    <m/>
    <s v="BECAS EDUCACION BASICA"/>
    <s v=""/>
    <n v="0"/>
    <s v="ANDROID-APP"/>
    <s v="BECAS EDUCACION BASICA"/>
    <s v=""/>
    <m/>
    <n v="0"/>
    <n v="0"/>
  </r>
  <r>
    <n v="677887"/>
    <n v="677887"/>
    <m/>
    <s v=""/>
    <n v="556"/>
    <n v="1688896"/>
    <x v="20"/>
    <s v=""/>
    <d v="2022-09-10T00:00:00"/>
    <s v="sábado"/>
    <n v="7"/>
    <s v="septiembre"/>
    <n v="9"/>
    <n v="2022"/>
    <d v="1899-12-30T12:11:18"/>
    <n v="0"/>
    <m/>
    <m/>
    <m/>
    <s v="BECAS JOVENES ESCRIBIENDO EL FUTURO"/>
    <s v=""/>
    <n v="0"/>
    <s v="ANDROID-APP"/>
    <s v="BECAS JOVENES ESCRIBIENDO EL FUTURO"/>
    <s v=""/>
    <m/>
    <n v="0"/>
    <n v="0"/>
  </r>
  <r>
    <n v="677889"/>
    <n v="677889"/>
    <m/>
    <s v=""/>
    <n v="552"/>
    <n v="3136768"/>
    <x v="5"/>
    <s v=""/>
    <d v="2022-09-10T00:00:00"/>
    <s v="sábado"/>
    <n v="7"/>
    <s v="septiembre"/>
    <n v="9"/>
    <n v="2022"/>
    <d v="1899-12-30T12:11:26"/>
    <n v="0"/>
    <m/>
    <m/>
    <m/>
    <s v="INTERCEPCIÓN DE LLAMADAS"/>
    <s v=""/>
    <n v="0"/>
    <s v="ANDROID-APP"/>
    <s v=""/>
    <s v=""/>
    <m/>
    <n v="0"/>
    <n v="0"/>
  </r>
  <r>
    <n v="677890"/>
    <n v="677890"/>
    <m/>
    <s v=""/>
    <n v="556"/>
    <n v="1688896"/>
    <x v="20"/>
    <s v=""/>
    <d v="2022-09-10T00:00:00"/>
    <s v="sábado"/>
    <n v="7"/>
    <s v="septiembre"/>
    <n v="9"/>
    <n v="2022"/>
    <d v="1899-12-30T12:1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91"/>
    <n v="677891"/>
    <m/>
    <s v=""/>
    <n v="556"/>
    <n v="1688896"/>
    <x v="20"/>
    <s v=""/>
    <d v="2022-09-10T00:00:00"/>
    <s v="sábado"/>
    <n v="7"/>
    <s v="septiembre"/>
    <n v="9"/>
    <n v="2022"/>
    <d v="1899-12-30T12:11:35"/>
    <n v="0"/>
    <m/>
    <m/>
    <m/>
    <s v="¿TIENES MAS DUDAS?"/>
    <s v=""/>
    <n v="0"/>
    <s v="ANDROID-APP"/>
    <s v="¿TIENES MAS DUDAS?"/>
    <s v=""/>
    <m/>
    <n v="0"/>
    <n v="0"/>
  </r>
  <r>
    <n v="677892"/>
    <n v="677892"/>
    <m/>
    <s v=""/>
    <n v="556"/>
    <n v="1688896"/>
    <x v="20"/>
    <s v=""/>
    <d v="2022-09-10T00:00:00"/>
    <s v="sábado"/>
    <n v="7"/>
    <s v="septiembre"/>
    <n v="9"/>
    <n v="2022"/>
    <d v="1899-12-30T12:11:37"/>
    <n v="0"/>
    <m/>
    <m/>
    <m/>
    <s v="BECAS EDUCACION BASICA"/>
    <s v=""/>
    <n v="0"/>
    <s v="ANDROID-APP"/>
    <s v="BECAS EDUCACION BASICA"/>
    <s v=""/>
    <m/>
    <n v="0"/>
    <n v="0"/>
  </r>
  <r>
    <n v="677893"/>
    <n v="677893"/>
    <m/>
    <s v=""/>
    <n v="552"/>
    <n v="3136768"/>
    <x v="5"/>
    <s v=""/>
    <d v="2022-09-10T00:00:00"/>
    <s v="sábado"/>
    <n v="7"/>
    <s v="septiembre"/>
    <n v="9"/>
    <n v="2022"/>
    <d v="1899-12-30T12:11:38"/>
    <n v="0"/>
    <m/>
    <m/>
    <m/>
    <s v="BECAS UNIVERSAL PARA ESTUDIANTES"/>
    <s v=""/>
    <n v="0"/>
    <s v="ANDROID-APP"/>
    <s v="BECAS UNIVERSAL PARA ESTUDIANTES"/>
    <s v=""/>
    <m/>
    <n v="0"/>
    <n v="0"/>
  </r>
  <r>
    <n v="677894"/>
    <n v="677894"/>
    <m/>
    <s v=""/>
    <n v="552"/>
    <n v="3136768"/>
    <x v="5"/>
    <s v=""/>
    <d v="2022-09-10T00:00:00"/>
    <s v="sábado"/>
    <n v="7"/>
    <s v="septiembre"/>
    <n v="9"/>
    <n v="2022"/>
    <d v="1899-12-30T12:1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895"/>
    <n v="677895"/>
    <m/>
    <s v=""/>
    <n v="556"/>
    <n v="1688896"/>
    <x v="20"/>
    <s v=""/>
    <d v="2022-09-10T00:00:00"/>
    <s v="sábado"/>
    <n v="7"/>
    <s v="septiembre"/>
    <n v="9"/>
    <n v="2022"/>
    <d v="1899-12-30T12:12:01"/>
    <n v="0"/>
    <m/>
    <m/>
    <m/>
    <s v="BECAS JOVENES ESCRIBIENDO EL FUTURO"/>
    <s v=""/>
    <n v="0"/>
    <s v="ANDROID-APP"/>
    <s v="BECAS JOVENES ESCRIBIENDO EL FUTURO"/>
    <s v=""/>
    <m/>
    <n v="0"/>
    <n v="0"/>
  </r>
  <r>
    <n v="677896"/>
    <n v="677896"/>
    <m/>
    <s v=""/>
    <n v="556"/>
    <n v="1688896"/>
    <x v="20"/>
    <s v=""/>
    <d v="2022-09-10T00:00:00"/>
    <s v="sábado"/>
    <n v="7"/>
    <s v="septiembre"/>
    <n v="9"/>
    <n v="2022"/>
    <d v="1899-12-30T12:12:03"/>
    <n v="0"/>
    <m/>
    <m/>
    <m/>
    <s v="BECAS UNIVERSAL PARA ESTUDIANTES"/>
    <s v=""/>
    <n v="0"/>
    <s v="ANDROID-APP"/>
    <s v="BECAS UNIVERSAL PARA ESTUDIANTES"/>
    <s v=""/>
    <m/>
    <n v="0"/>
    <n v="0"/>
  </r>
  <r>
    <n v="677897"/>
    <n v="677897"/>
    <m/>
    <s v=""/>
    <n v="556"/>
    <n v="1688896"/>
    <x v="20"/>
    <s v=""/>
    <d v="2022-09-10T00:00:00"/>
    <s v="sábado"/>
    <n v="7"/>
    <s v="septiembre"/>
    <n v="9"/>
    <n v="2022"/>
    <d v="1899-12-30T12:12:04"/>
    <n v="0"/>
    <m/>
    <m/>
    <m/>
    <s v="CONTINUAR LA LLAMADA"/>
    <s v=""/>
    <n v="0"/>
    <s v="ANDROID-APP"/>
    <s v="5511620300"/>
    <s v=""/>
    <m/>
    <n v="0"/>
    <n v="0"/>
  </r>
  <r>
    <n v="677898"/>
    <n v="677898"/>
    <m/>
    <s v=""/>
    <n v="552"/>
    <n v="3136768"/>
    <x v="5"/>
    <s v=""/>
    <d v="2022-09-10T00:00:00"/>
    <s v="sábado"/>
    <n v="7"/>
    <s v="septiembre"/>
    <n v="9"/>
    <n v="2022"/>
    <d v="1899-12-30T12:12:19"/>
    <n v="0"/>
    <m/>
    <m/>
    <m/>
    <s v="INTERCEPCIÓN DE LLAMADAS"/>
    <s v=""/>
    <n v="0"/>
    <s v="ANDROID-APP"/>
    <s v=""/>
    <s v=""/>
    <m/>
    <n v="0"/>
    <n v="0"/>
  </r>
  <r>
    <n v="677899"/>
    <n v="677899"/>
    <m/>
    <s v=""/>
    <n v="554"/>
    <n v="3105428"/>
    <x v="11"/>
    <s v=""/>
    <d v="2022-09-10T00:00:00"/>
    <s v="sábado"/>
    <n v="7"/>
    <s v="septiembre"/>
    <n v="9"/>
    <n v="2022"/>
    <d v="1899-12-30T12:12:35"/>
    <n v="0"/>
    <m/>
    <m/>
    <m/>
    <s v="INTERCEPCIÓN DE LLAMADAS"/>
    <s v=""/>
    <n v="0"/>
    <s v="ANDROID-APP"/>
    <s v=""/>
    <s v=""/>
    <m/>
    <n v="0"/>
    <n v="0"/>
  </r>
  <r>
    <n v="677900"/>
    <n v="677900"/>
    <m/>
    <s v=""/>
    <n v="554"/>
    <n v="3105428"/>
    <x v="11"/>
    <s v=""/>
    <d v="2022-09-10T00:00:00"/>
    <s v="sábado"/>
    <n v="7"/>
    <s v="septiembre"/>
    <n v="9"/>
    <n v="2022"/>
    <d v="1899-12-30T12:12:40"/>
    <n v="0"/>
    <m/>
    <m/>
    <m/>
    <s v="BECAS EDUCACION BASICA"/>
    <s v=""/>
    <n v="0"/>
    <s v="ANDROID-APP"/>
    <s v="BECAS EDUCACION BASICA"/>
    <s v=""/>
    <m/>
    <n v="0"/>
    <n v="0"/>
  </r>
  <r>
    <n v="677901"/>
    <n v="677901"/>
    <m/>
    <s v=""/>
    <n v="554"/>
    <n v="3105428"/>
    <x v="11"/>
    <s v=""/>
    <d v="2022-09-10T00:00:00"/>
    <s v="sábado"/>
    <n v="7"/>
    <s v="septiembre"/>
    <n v="9"/>
    <n v="2022"/>
    <d v="1899-12-30T12:13:23"/>
    <n v="0"/>
    <m/>
    <m/>
    <m/>
    <s v="BECAS EDUCACION BASICA"/>
    <s v=""/>
    <n v="0"/>
    <s v="ANDROID-APP"/>
    <s v="BECAS EDUCACION BASICA"/>
    <s v=""/>
    <m/>
    <n v="0"/>
    <n v="0"/>
  </r>
  <r>
    <n v="677902"/>
    <n v="677902"/>
    <m/>
    <s v=""/>
    <n v="554"/>
    <n v="3105428"/>
    <x v="11"/>
    <s v=""/>
    <d v="2022-09-10T00:00:00"/>
    <s v="sábado"/>
    <n v="7"/>
    <s v="septiembre"/>
    <n v="9"/>
    <n v="2022"/>
    <d v="1899-12-30T12:13:43"/>
    <n v="0"/>
    <m/>
    <m/>
    <m/>
    <s v="¿TIENES MAS DUDAS?"/>
    <s v=""/>
    <n v="0"/>
    <s v="ANDROID-APP"/>
    <s v="¿TIENES MAS DUDAS?"/>
    <s v=""/>
    <m/>
    <n v="0"/>
    <n v="0"/>
  </r>
  <r>
    <n v="677903"/>
    <n v="677903"/>
    <m/>
    <s v=""/>
    <n v="443"/>
    <n v="1830358"/>
    <x v="10"/>
    <s v=""/>
    <d v="2022-09-10T00:00:00"/>
    <s v="sábado"/>
    <n v="7"/>
    <s v="septiembre"/>
    <n v="9"/>
    <n v="2022"/>
    <d v="1899-12-30T12:15:28"/>
    <n v="0"/>
    <m/>
    <m/>
    <m/>
    <s v="INTERCEPCIÓN DE LLAMADAS"/>
    <s v=""/>
    <n v="0"/>
    <s v="ANDROID-APP"/>
    <s v=""/>
    <s v=""/>
    <m/>
    <n v="0"/>
    <n v="0"/>
  </r>
  <r>
    <n v="677904"/>
    <n v="677904"/>
    <m/>
    <s v=""/>
    <n v="443"/>
    <n v="1830358"/>
    <x v="10"/>
    <s v=""/>
    <d v="2022-09-10T00:00:00"/>
    <s v="sábado"/>
    <n v="7"/>
    <s v="septiembre"/>
    <n v="9"/>
    <n v="2022"/>
    <d v="1899-12-30T12:1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05"/>
    <n v="677905"/>
    <m/>
    <s v=""/>
    <n v="443"/>
    <n v="7271543"/>
    <x v="10"/>
    <s v=""/>
    <d v="2022-09-10T00:00:00"/>
    <s v="sábado"/>
    <n v="7"/>
    <s v="septiembre"/>
    <n v="9"/>
    <n v="2022"/>
    <d v="1899-12-30T12:1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06"/>
    <n v="677906"/>
    <m/>
    <s v=""/>
    <n v="443"/>
    <n v="7271543"/>
    <x v="10"/>
    <s v=""/>
    <d v="2022-09-10T00:00:00"/>
    <s v="sábado"/>
    <n v="7"/>
    <s v="septiembre"/>
    <n v="9"/>
    <n v="2022"/>
    <d v="1899-12-30T12:1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07"/>
    <n v="677907"/>
    <m/>
    <s v=""/>
    <n v="272"/>
    <n v="2603307"/>
    <x v="15"/>
    <s v=""/>
    <d v="2022-09-10T00:00:00"/>
    <s v="sábado"/>
    <n v="7"/>
    <s v="septiembre"/>
    <n v="9"/>
    <n v="2022"/>
    <d v="1899-12-30T12:19:51"/>
    <n v="0"/>
    <m/>
    <m/>
    <m/>
    <s v="INTERCEPCIÓN DE LLAMADAS"/>
    <s v=""/>
    <n v="0"/>
    <s v="ANDROID-APP"/>
    <s v=""/>
    <s v=""/>
    <m/>
    <n v="0"/>
    <n v="0"/>
  </r>
  <r>
    <n v="677908"/>
    <n v="677908"/>
    <m/>
    <s v=""/>
    <n v="272"/>
    <n v="2603307"/>
    <x v="15"/>
    <s v=""/>
    <d v="2022-09-10T00:00:00"/>
    <s v="sábado"/>
    <n v="7"/>
    <s v="septiembre"/>
    <n v="9"/>
    <n v="2022"/>
    <d v="1899-12-30T12:20:41"/>
    <n v="0"/>
    <m/>
    <m/>
    <m/>
    <s v="BECAS JOVENES ESCRIBIENDO EL FUTURO"/>
    <s v=""/>
    <n v="0"/>
    <s v="ANDROID-APP"/>
    <s v="BECAS JOVENES ESCRIBIENDO EL FUTURO"/>
    <s v=""/>
    <m/>
    <n v="0"/>
    <n v="0"/>
  </r>
  <r>
    <n v="677909"/>
    <n v="677909"/>
    <m/>
    <s v=""/>
    <n v="272"/>
    <n v="2603307"/>
    <x v="15"/>
    <s v=""/>
    <d v="2022-09-10T00:00:00"/>
    <s v="sábado"/>
    <n v="7"/>
    <s v="septiembre"/>
    <n v="9"/>
    <n v="2022"/>
    <d v="1899-12-30T12:20:45"/>
    <n v="0"/>
    <m/>
    <m/>
    <m/>
    <s v="BECAS UNIVERSAL PARA ESTUDIANTES"/>
    <s v=""/>
    <n v="0"/>
    <s v="ANDROID-APP"/>
    <s v="BECAS UNIVERSAL PARA ESTUDIANTES"/>
    <s v=""/>
    <m/>
    <n v="0"/>
    <n v="0"/>
  </r>
  <r>
    <n v="677910"/>
    <n v="677910"/>
    <m/>
    <s v=""/>
    <n v="272"/>
    <n v="2603307"/>
    <x v="15"/>
    <s v=""/>
    <d v="2022-09-10T00:00:00"/>
    <s v="sábado"/>
    <n v="7"/>
    <s v="septiembre"/>
    <n v="9"/>
    <n v="2022"/>
    <d v="1899-12-30T12:21:00"/>
    <n v="0"/>
    <m/>
    <m/>
    <m/>
    <s v="¿TIENES MAS DUDAS?"/>
    <s v=""/>
    <n v="0"/>
    <s v="ANDROID-APP"/>
    <s v="¿TIENES MAS DUDAS?"/>
    <s v=""/>
    <m/>
    <n v="0"/>
    <n v="0"/>
  </r>
  <r>
    <n v="677911"/>
    <n v="677911"/>
    <m/>
    <s v=""/>
    <n v="272"/>
    <n v="2603307"/>
    <x v="15"/>
    <s v=""/>
    <d v="2022-09-10T00:00:00"/>
    <s v="sábado"/>
    <n v="7"/>
    <s v="septiembre"/>
    <n v="9"/>
    <n v="2022"/>
    <d v="1899-12-30T12:21:03"/>
    <n v="0"/>
    <m/>
    <m/>
    <m/>
    <s v="CONTINUAR LA LLAMADA"/>
    <s v=""/>
    <n v="0"/>
    <s v="ANDROID-APP"/>
    <s v="5511620300"/>
    <s v=""/>
    <m/>
    <n v="0"/>
    <n v="0"/>
  </r>
  <r>
    <n v="677912"/>
    <n v="677912"/>
    <m/>
    <s v=""/>
    <n v="452"/>
    <n v="1132699"/>
    <x v="10"/>
    <s v=""/>
    <d v="2022-09-10T00:00:00"/>
    <s v="sábado"/>
    <n v="7"/>
    <s v="septiembre"/>
    <n v="9"/>
    <n v="2022"/>
    <d v="1899-12-30T12:21:06"/>
    <n v="0"/>
    <m/>
    <m/>
    <m/>
    <s v="INTERCEPCIÓN DE LLAMADAS"/>
    <s v=""/>
    <n v="0"/>
    <s v="ANDROID-APP"/>
    <s v=""/>
    <s v=""/>
    <m/>
    <n v="0"/>
    <n v="0"/>
  </r>
  <r>
    <n v="677913"/>
    <n v="677913"/>
    <m/>
    <s v=""/>
    <n v="452"/>
    <n v="1132699"/>
    <x v="10"/>
    <s v=""/>
    <d v="2022-09-10T00:00:00"/>
    <s v="sábado"/>
    <n v="7"/>
    <s v="septiembre"/>
    <n v="9"/>
    <n v="2022"/>
    <d v="1899-12-30T12:21:27"/>
    <n v="0"/>
    <m/>
    <m/>
    <m/>
    <s v="BECAS EDUCACION BASICA"/>
    <s v=""/>
    <n v="0"/>
    <s v="ANDROID-APP"/>
    <s v="BECAS EDUCACION BASICA"/>
    <s v=""/>
    <m/>
    <n v="0"/>
    <n v="0"/>
  </r>
  <r>
    <n v="677914"/>
    <n v="677914"/>
    <m/>
    <s v=""/>
    <n v="452"/>
    <n v="1132699"/>
    <x v="10"/>
    <s v=""/>
    <d v="2022-09-10T00:00:00"/>
    <s v="sábado"/>
    <n v="7"/>
    <s v="septiembre"/>
    <n v="9"/>
    <n v="2022"/>
    <d v="1899-12-30T12:21:59"/>
    <n v="0"/>
    <m/>
    <m/>
    <m/>
    <s v="INTERCEPCIÓN DE LLAMADAS"/>
    <s v=""/>
    <n v="0"/>
    <s v="ANDROID-APP"/>
    <s v=""/>
    <s v=""/>
    <m/>
    <n v="0"/>
    <n v="0"/>
  </r>
  <r>
    <n v="677915"/>
    <n v="677915"/>
    <m/>
    <s v=""/>
    <n v="675"/>
    <n v="1153776"/>
    <x v="1"/>
    <s v=""/>
    <d v="2022-09-10T00:00:00"/>
    <s v="sábado"/>
    <n v="7"/>
    <s v="septiembre"/>
    <n v="9"/>
    <n v="2022"/>
    <d v="1899-12-30T12:23:20"/>
    <n v="0"/>
    <m/>
    <m/>
    <m/>
    <s v="INTERCEPCIÓN DE LLAMADAS"/>
    <s v=""/>
    <n v="0"/>
    <s v="ANDROID-APP"/>
    <s v=""/>
    <s v=""/>
    <m/>
    <n v="0"/>
    <n v="0"/>
  </r>
  <r>
    <n v="677916"/>
    <n v="677916"/>
    <m/>
    <s v=""/>
    <n v="675"/>
    <n v="1153776"/>
    <x v="1"/>
    <s v=""/>
    <d v="2022-09-10T00:00:00"/>
    <s v="sábado"/>
    <n v="7"/>
    <s v="septiembre"/>
    <n v="9"/>
    <n v="2022"/>
    <d v="1899-12-30T12:23:54"/>
    <n v="0"/>
    <m/>
    <m/>
    <m/>
    <s v="BECAS JOVENES ESCRIBIENDO EL FUTURO"/>
    <s v=""/>
    <n v="0"/>
    <s v="ANDROID-APP"/>
    <s v="BECAS JOVENES ESCRIBIENDO EL FUTURO"/>
    <s v=""/>
    <m/>
    <n v="0"/>
    <n v="0"/>
  </r>
  <r>
    <n v="677917"/>
    <n v="677917"/>
    <m/>
    <s v=""/>
    <n v="614"/>
    <n v="5511556"/>
    <x v="24"/>
    <s v=""/>
    <d v="2022-09-10T00:00:00"/>
    <s v="sábado"/>
    <n v="7"/>
    <s v="septiembre"/>
    <n v="9"/>
    <n v="2022"/>
    <d v="1899-12-30T12:25:23"/>
    <n v="0"/>
    <m/>
    <m/>
    <m/>
    <s v="INTERCEPCIÓN DE LLAMADAS"/>
    <s v=""/>
    <n v="0"/>
    <s v="ANDROID-APP"/>
    <s v=""/>
    <s v=""/>
    <m/>
    <n v="0"/>
    <n v="0"/>
  </r>
  <r>
    <n v="677918"/>
    <n v="677918"/>
    <m/>
    <s v=""/>
    <n v="675"/>
    <n v="1153776"/>
    <x v="1"/>
    <s v=""/>
    <d v="2022-09-10T00:00:00"/>
    <s v="sábado"/>
    <n v="7"/>
    <s v="septiembre"/>
    <n v="9"/>
    <n v="2022"/>
    <d v="1899-12-30T12:25:32"/>
    <n v="0"/>
    <m/>
    <m/>
    <m/>
    <s v="¿TIENES MAS DUDAS?"/>
    <s v=""/>
    <n v="0"/>
    <s v="ANDROID-APP"/>
    <s v="¿TIENES MAS DUDAS?"/>
    <s v=""/>
    <m/>
    <n v="0"/>
    <n v="0"/>
  </r>
  <r>
    <n v="677919"/>
    <n v="677919"/>
    <m/>
    <s v=""/>
    <n v="868"/>
    <n v="2575772"/>
    <x v="7"/>
    <s v=""/>
    <d v="2022-09-10T00:00:00"/>
    <s v="sábado"/>
    <n v="7"/>
    <s v="septiembre"/>
    <n v="9"/>
    <n v="2022"/>
    <d v="1899-12-30T12:28:40"/>
    <n v="0"/>
    <m/>
    <m/>
    <m/>
    <s v="INTERCEPCIÓN DE LLAMADAS"/>
    <s v=""/>
    <n v="0"/>
    <s v="ANDROID-APP"/>
    <s v=""/>
    <s v=""/>
    <m/>
    <n v="0"/>
    <n v="0"/>
  </r>
  <r>
    <n v="677920"/>
    <n v="677920"/>
    <m/>
    <s v=""/>
    <n v="868"/>
    <n v="2575772"/>
    <x v="7"/>
    <s v=""/>
    <d v="2022-09-10T00:00:00"/>
    <s v="sábado"/>
    <n v="7"/>
    <s v="septiembre"/>
    <n v="9"/>
    <n v="2022"/>
    <d v="1899-12-30T12:28:55"/>
    <n v="0"/>
    <m/>
    <m/>
    <m/>
    <s v="BECAS EDUCACION BASICA"/>
    <s v=""/>
    <n v="0"/>
    <s v="ANDROID-APP"/>
    <s v="BECAS EDUCACION BASICA"/>
    <s v=""/>
    <m/>
    <n v="0"/>
    <n v="0"/>
  </r>
  <r>
    <n v="677921"/>
    <n v="677921"/>
    <m/>
    <s v=""/>
    <n v="868"/>
    <n v="2575772"/>
    <x v="7"/>
    <s v=""/>
    <d v="2022-09-10T00:00:00"/>
    <s v="sábado"/>
    <n v="7"/>
    <s v="septiembre"/>
    <n v="9"/>
    <n v="2022"/>
    <d v="1899-12-30T12:29:06"/>
    <n v="0"/>
    <m/>
    <m/>
    <m/>
    <s v="¿TIENES MAS DUDAS?"/>
    <s v=""/>
    <n v="0"/>
    <s v="ANDROID-APP"/>
    <s v="¿TIENES MAS DUDAS?"/>
    <s v=""/>
    <m/>
    <n v="0"/>
    <n v="0"/>
  </r>
  <r>
    <n v="677922"/>
    <n v="677922"/>
    <m/>
    <s v=""/>
    <n v="868"/>
    <n v="2575772"/>
    <x v="7"/>
    <s v=""/>
    <d v="2022-09-10T00:00:00"/>
    <s v="sábado"/>
    <n v="7"/>
    <s v="septiembre"/>
    <n v="9"/>
    <n v="2022"/>
    <d v="1899-12-30T12:2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23"/>
    <n v="677923"/>
    <m/>
    <s v=""/>
    <n v="868"/>
    <n v="2575772"/>
    <x v="7"/>
    <s v=""/>
    <d v="2022-09-10T00:00:00"/>
    <s v="sábado"/>
    <n v="7"/>
    <s v="septiembre"/>
    <n v="9"/>
    <n v="2022"/>
    <d v="1899-12-30T12:29:26"/>
    <n v="0"/>
    <m/>
    <m/>
    <m/>
    <s v="BECAS JOVENES ESCRIBIENDO EL FUTURO"/>
    <s v=""/>
    <n v="0"/>
    <s v="ANDROID-APP"/>
    <s v="BECAS JOVENES ESCRIBIENDO EL FUTURO"/>
    <s v=""/>
    <m/>
    <n v="0"/>
    <n v="0"/>
  </r>
  <r>
    <n v="677924"/>
    <n v="677924"/>
    <m/>
    <s v=""/>
    <n v="918"/>
    <n v="1047426"/>
    <x v="16"/>
    <s v=""/>
    <d v="2022-09-10T00:00:00"/>
    <s v="sábado"/>
    <n v="7"/>
    <s v="septiembre"/>
    <n v="9"/>
    <n v="2022"/>
    <d v="1899-12-30T12:29:52"/>
    <n v="0"/>
    <m/>
    <m/>
    <m/>
    <s v="INTERCEPCIÓN DE LLAMADAS"/>
    <s v=""/>
    <n v="0"/>
    <s v="ANDROID-APP"/>
    <s v=""/>
    <s v=""/>
    <m/>
    <n v="0"/>
    <n v="0"/>
  </r>
  <r>
    <n v="677925"/>
    <n v="677925"/>
    <m/>
    <s v=""/>
    <n v="918"/>
    <n v="1047426"/>
    <x v="16"/>
    <s v=""/>
    <d v="2022-09-10T00:00:00"/>
    <s v="sábado"/>
    <n v="7"/>
    <s v="septiembre"/>
    <n v="9"/>
    <n v="2022"/>
    <d v="1899-12-30T12:30:07"/>
    <n v="0"/>
    <m/>
    <m/>
    <m/>
    <s v="BECAS EDUCACION BASICA"/>
    <s v=""/>
    <n v="0"/>
    <s v="ANDROID-APP"/>
    <s v="BECAS EDUCACION BASICA"/>
    <s v=""/>
    <m/>
    <n v="0"/>
    <n v="0"/>
  </r>
  <r>
    <n v="677926"/>
    <n v="677926"/>
    <m/>
    <s v=""/>
    <n v="918"/>
    <n v="1047426"/>
    <x v="16"/>
    <s v=""/>
    <d v="2022-09-10T00:00:00"/>
    <s v="sábado"/>
    <n v="7"/>
    <s v="septiembre"/>
    <n v="9"/>
    <n v="2022"/>
    <d v="1899-12-30T12:3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27"/>
    <n v="677927"/>
    <m/>
    <s v=""/>
    <n v="918"/>
    <n v="1047426"/>
    <x v="16"/>
    <s v=""/>
    <d v="2022-09-10T00:00:00"/>
    <s v="sábado"/>
    <n v="7"/>
    <s v="septiembre"/>
    <n v="9"/>
    <n v="2022"/>
    <d v="1899-12-30T12:30:35"/>
    <n v="0"/>
    <m/>
    <m/>
    <m/>
    <s v="CONTINUAR LA LLAMADA"/>
    <s v=""/>
    <n v="0"/>
    <s v="ANDROID-APP"/>
    <s v="5511620300"/>
    <s v=""/>
    <m/>
    <n v="0"/>
    <n v="0"/>
  </r>
  <r>
    <n v="677928"/>
    <n v="677928"/>
    <m/>
    <s v=""/>
    <n v="918"/>
    <n v="1047426"/>
    <x v="16"/>
    <s v=""/>
    <d v="2022-09-10T00:00:00"/>
    <s v="sábado"/>
    <n v="7"/>
    <s v="septiembre"/>
    <n v="9"/>
    <n v="2022"/>
    <d v="1899-12-30T12:30:50"/>
    <n v="0"/>
    <m/>
    <m/>
    <m/>
    <s v="INTERCEPCIÓN DE LLAMADAS"/>
    <s v=""/>
    <n v="0"/>
    <s v="ANDROID-APP"/>
    <s v=""/>
    <s v=""/>
    <m/>
    <n v="0"/>
    <n v="0"/>
  </r>
  <r>
    <n v="677929"/>
    <n v="677929"/>
    <m/>
    <s v=""/>
    <n v="918"/>
    <n v="1047426"/>
    <x v="16"/>
    <s v=""/>
    <d v="2022-09-10T00:00:00"/>
    <s v="sábado"/>
    <n v="7"/>
    <s v="septiembre"/>
    <n v="9"/>
    <n v="2022"/>
    <d v="1899-12-30T12:3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30"/>
    <n v="677930"/>
    <m/>
    <s v=""/>
    <n v="442"/>
    <n v="1420029"/>
    <x v="31"/>
    <s v=""/>
    <d v="2022-09-10T00:00:00"/>
    <s v="sábado"/>
    <n v="7"/>
    <s v="septiembre"/>
    <n v="9"/>
    <n v="2022"/>
    <d v="1899-12-30T12:32:30"/>
    <n v="0"/>
    <m/>
    <m/>
    <m/>
    <s v="INTERCEPCIÓN DE LLAMADAS"/>
    <s v=""/>
    <n v="0"/>
    <s v="ANDROID-APP"/>
    <s v=""/>
    <s v=""/>
    <m/>
    <n v="0"/>
    <n v="0"/>
  </r>
  <r>
    <n v="677931"/>
    <n v="677931"/>
    <m/>
    <s v=""/>
    <n v="918"/>
    <n v="1047426"/>
    <x v="16"/>
    <s v=""/>
    <d v="2022-09-10T00:00:00"/>
    <s v="sábado"/>
    <n v="7"/>
    <s v="septiembre"/>
    <n v="9"/>
    <n v="2022"/>
    <d v="1899-12-30T12:33:13"/>
    <n v="0"/>
    <m/>
    <m/>
    <m/>
    <s v="¿TIENES MAS DUDAS?"/>
    <s v=""/>
    <n v="0"/>
    <s v="ANDROID-APP"/>
    <s v="¿TIENES MAS DUDAS?"/>
    <s v=""/>
    <m/>
    <n v="0"/>
    <n v="0"/>
  </r>
  <r>
    <n v="677932"/>
    <n v="677932"/>
    <m/>
    <s v=""/>
    <n v="444"/>
    <n v="6871821"/>
    <x v="25"/>
    <s v=""/>
    <d v="2022-09-10T00:00:00"/>
    <s v="sábado"/>
    <n v="7"/>
    <s v="septiembre"/>
    <n v="9"/>
    <n v="2022"/>
    <d v="1899-12-30T12:34:18"/>
    <n v="0"/>
    <m/>
    <m/>
    <m/>
    <s v="INTERCEPCIÓN DE LLAMADAS"/>
    <s v=""/>
    <n v="0"/>
    <s v="ANDROID-APP"/>
    <s v=""/>
    <s v=""/>
    <m/>
    <n v="0"/>
    <n v="0"/>
  </r>
  <r>
    <n v="677933"/>
    <n v="677933"/>
    <m/>
    <s v=""/>
    <n v="444"/>
    <n v="6871821"/>
    <x v="25"/>
    <s v=""/>
    <d v="2022-09-10T00:00:00"/>
    <s v="sábado"/>
    <n v="7"/>
    <s v="septiembre"/>
    <n v="9"/>
    <n v="2022"/>
    <d v="1899-12-30T12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677934"/>
    <n v="677934"/>
    <m/>
    <s v=""/>
    <n v="444"/>
    <n v="6871821"/>
    <x v="25"/>
    <s v=""/>
    <d v="2022-09-10T00:00:00"/>
    <s v="sábado"/>
    <n v="7"/>
    <s v="septiembre"/>
    <n v="9"/>
    <n v="2022"/>
    <d v="1899-12-30T12:34:29"/>
    <n v="0"/>
    <m/>
    <m/>
    <m/>
    <s v="BECAS UNIVERSAL PARA ESTUDIANTES"/>
    <s v=""/>
    <n v="0"/>
    <s v="ANDROID-APP"/>
    <s v="BECAS UNIVERSAL PARA ESTUDIANTES"/>
    <s v=""/>
    <m/>
    <n v="0"/>
    <n v="0"/>
  </r>
  <r>
    <n v="677935"/>
    <n v="677935"/>
    <m/>
    <s v=""/>
    <n v="444"/>
    <n v="6871821"/>
    <x v="25"/>
    <s v=""/>
    <d v="2022-09-10T00:00:00"/>
    <s v="sábado"/>
    <n v="7"/>
    <s v="septiembre"/>
    <n v="9"/>
    <n v="2022"/>
    <d v="1899-12-30T12:35:03"/>
    <n v="0"/>
    <m/>
    <m/>
    <m/>
    <s v="BECAS JOVENES ESCRIBIENDO EL FUTURO"/>
    <s v=""/>
    <n v="0"/>
    <s v="ANDROID-APP"/>
    <s v="BECAS JOVENES ESCRIBIENDO EL FUTURO"/>
    <s v=""/>
    <m/>
    <n v="0"/>
    <n v="0"/>
  </r>
  <r>
    <n v="677936"/>
    <n v="677936"/>
    <m/>
    <s v=""/>
    <n v="444"/>
    <n v="6871821"/>
    <x v="25"/>
    <s v=""/>
    <d v="2022-09-10T00:00:00"/>
    <s v="sábado"/>
    <n v="7"/>
    <s v="septiembre"/>
    <n v="9"/>
    <n v="2022"/>
    <d v="1899-12-30T12:35:16"/>
    <n v="0"/>
    <m/>
    <m/>
    <m/>
    <s v="¿TIENES MAS DUDAS?"/>
    <s v=""/>
    <n v="0"/>
    <s v="ANDROID-APP"/>
    <s v="¿TIENES MAS DUDAS?"/>
    <s v=""/>
    <m/>
    <n v="0"/>
    <n v="0"/>
  </r>
  <r>
    <n v="677937"/>
    <n v="677937"/>
    <m/>
    <s v=""/>
    <n v="444"/>
    <n v="6871821"/>
    <x v="25"/>
    <s v=""/>
    <d v="2022-09-10T00:00:00"/>
    <s v="sábado"/>
    <n v="7"/>
    <s v="septiembre"/>
    <n v="9"/>
    <n v="2022"/>
    <d v="1899-12-30T12:35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38"/>
    <n v="677938"/>
    <m/>
    <s v=""/>
    <n v="924"/>
    <n v="1793978"/>
    <x v="15"/>
    <s v=""/>
    <d v="2022-09-10T00:00:00"/>
    <s v="sábado"/>
    <n v="7"/>
    <s v="septiembre"/>
    <n v="9"/>
    <n v="2022"/>
    <d v="1899-12-30T12:35:51"/>
    <n v="0"/>
    <m/>
    <m/>
    <m/>
    <s v="INTERCEPCIÓN DE LLAMADAS"/>
    <s v=""/>
    <n v="0"/>
    <s v="ANDROID-APP"/>
    <s v=""/>
    <s v=""/>
    <m/>
    <n v="0"/>
    <n v="0"/>
  </r>
  <r>
    <n v="677939"/>
    <n v="677939"/>
    <m/>
    <s v=""/>
    <n v="924"/>
    <n v="1793978"/>
    <x v="15"/>
    <s v=""/>
    <d v="2022-09-10T00:00:00"/>
    <s v="sábado"/>
    <n v="7"/>
    <s v="septiembre"/>
    <n v="9"/>
    <n v="2022"/>
    <d v="1899-12-30T12:36:28"/>
    <n v="0"/>
    <m/>
    <m/>
    <m/>
    <s v="INTERCEPCIÓN DE LLAMADAS"/>
    <s v=""/>
    <n v="0"/>
    <s v="ANDROID-APP"/>
    <s v=""/>
    <s v=""/>
    <m/>
    <n v="0"/>
    <n v="0"/>
  </r>
  <r>
    <n v="677940"/>
    <n v="677940"/>
    <m/>
    <s v=""/>
    <n v="924"/>
    <n v="1793978"/>
    <x v="15"/>
    <s v=""/>
    <d v="2022-09-10T00:00:00"/>
    <s v="sábado"/>
    <n v="7"/>
    <s v="septiembre"/>
    <n v="9"/>
    <n v="2022"/>
    <d v="1899-12-30T12:36:32"/>
    <n v="0"/>
    <m/>
    <m/>
    <m/>
    <s v="BECAS EDUCACION BASICA"/>
    <s v=""/>
    <n v="0"/>
    <s v="ANDROID-APP"/>
    <s v="BECAS EDUCACION BASICA"/>
    <s v=""/>
    <m/>
    <n v="0"/>
    <n v="0"/>
  </r>
  <r>
    <n v="677941"/>
    <n v="677941"/>
    <m/>
    <s v=""/>
    <n v="924"/>
    <n v="1793978"/>
    <x v="15"/>
    <s v=""/>
    <d v="2022-09-10T00:00:00"/>
    <s v="sábado"/>
    <n v="7"/>
    <s v="septiembre"/>
    <n v="9"/>
    <n v="2022"/>
    <d v="1899-12-30T12:37:52"/>
    <n v="0"/>
    <m/>
    <m/>
    <m/>
    <s v="INTERCEPCIÓN DE LLAMADAS"/>
    <s v=""/>
    <n v="0"/>
    <s v="ANDROID-APP"/>
    <s v=""/>
    <s v=""/>
    <m/>
    <n v="0"/>
    <n v="0"/>
  </r>
  <r>
    <n v="677942"/>
    <n v="677942"/>
    <m/>
    <s v=""/>
    <n v="642"/>
    <n v="1562428"/>
    <x v="2"/>
    <s v=""/>
    <d v="2022-09-10T00:00:00"/>
    <s v="sábado"/>
    <n v="7"/>
    <s v="septiembre"/>
    <n v="9"/>
    <n v="2022"/>
    <d v="1899-12-30T12:40:07"/>
    <n v="0"/>
    <m/>
    <m/>
    <m/>
    <s v="INTERCEPCIÓN DE LLAMADAS"/>
    <s v=""/>
    <n v="0"/>
    <s v="ANDROID-APP"/>
    <s v=""/>
    <s v=""/>
    <m/>
    <n v="0"/>
    <n v="0"/>
  </r>
  <r>
    <n v="677944"/>
    <n v="677944"/>
    <m/>
    <s v=""/>
    <n v="642"/>
    <n v="1562428"/>
    <x v="2"/>
    <s v=""/>
    <d v="2022-09-10T00:00:00"/>
    <s v="sábado"/>
    <n v="7"/>
    <s v="septiembre"/>
    <n v="9"/>
    <n v="2022"/>
    <d v="1899-12-30T12:40:22"/>
    <n v="0"/>
    <m/>
    <m/>
    <m/>
    <s v="¿TIENES MAS DUDAS?"/>
    <s v=""/>
    <n v="0"/>
    <s v="ANDROID-APP"/>
    <s v="¿TIENES MAS DUDAS?"/>
    <s v=""/>
    <m/>
    <n v="0"/>
    <n v="0"/>
  </r>
  <r>
    <n v="677945"/>
    <n v="677945"/>
    <m/>
    <s v=""/>
    <n v="642"/>
    <n v="1562428"/>
    <x v="2"/>
    <s v=""/>
    <d v="2022-09-10T00:00:00"/>
    <s v="sábado"/>
    <n v="7"/>
    <s v="septiembre"/>
    <n v="9"/>
    <n v="2022"/>
    <d v="1899-12-30T12:40:28"/>
    <n v="0"/>
    <m/>
    <m/>
    <m/>
    <s v="INTERCEPCIÓN DE LLAMADAS"/>
    <s v=""/>
    <n v="0"/>
    <s v="ANDROID-APP"/>
    <s v=""/>
    <s v=""/>
    <m/>
    <n v="0"/>
    <n v="0"/>
  </r>
  <r>
    <n v="677946"/>
    <n v="677946"/>
    <m/>
    <s v=""/>
    <n v="642"/>
    <n v="1562428"/>
    <x v="2"/>
    <s v=""/>
    <d v="2022-09-10T00:00:00"/>
    <s v="sábado"/>
    <n v="7"/>
    <s v="septiembre"/>
    <n v="9"/>
    <n v="2022"/>
    <d v="1899-12-30T12:40:42"/>
    <n v="0"/>
    <m/>
    <m/>
    <m/>
    <s v="BECAS JOVENES ESCRIBIENDO EL FUTURO"/>
    <s v=""/>
    <n v="0"/>
    <s v="ANDROID-APP"/>
    <s v="BECAS JOVENES ESCRIBIENDO EL FUTURO"/>
    <s v=""/>
    <m/>
    <n v="0"/>
    <n v="0"/>
  </r>
  <r>
    <n v="677947"/>
    <n v="677947"/>
    <m/>
    <s v=""/>
    <n v="642"/>
    <n v="1562428"/>
    <x v="2"/>
    <s v=""/>
    <d v="2022-09-10T00:00:00"/>
    <s v="sábado"/>
    <n v="7"/>
    <s v="septiembre"/>
    <n v="9"/>
    <n v="2022"/>
    <d v="1899-12-30T12:40:57"/>
    <n v="0"/>
    <m/>
    <m/>
    <m/>
    <s v="BECAS JOVENES ESCRIBIENDO EL FUTURO"/>
    <s v=""/>
    <n v="0"/>
    <s v="ANDROID-APP"/>
    <s v="BECAS JOVENES ESCRIBIENDO EL FUTURO"/>
    <s v=""/>
    <m/>
    <n v="0"/>
    <n v="0"/>
  </r>
  <r>
    <n v="677948"/>
    <n v="677948"/>
    <m/>
    <s v=""/>
    <n v="961"/>
    <n v="3329413"/>
    <x v="16"/>
    <s v=""/>
    <d v="2022-09-10T00:00:00"/>
    <s v="sábado"/>
    <n v="7"/>
    <s v="septiembre"/>
    <n v="9"/>
    <n v="2022"/>
    <d v="1899-12-30T12:42:08"/>
    <n v="0"/>
    <m/>
    <m/>
    <m/>
    <s v="INTERCEPCIÓN DE LLAMADAS"/>
    <s v=""/>
    <n v="0"/>
    <s v="ANDROID-APP"/>
    <s v=""/>
    <s v=""/>
    <m/>
    <n v="0"/>
    <n v="0"/>
  </r>
  <r>
    <n v="677949"/>
    <n v="677949"/>
    <m/>
    <s v=""/>
    <n v="961"/>
    <n v="3329413"/>
    <x v="16"/>
    <s v=""/>
    <d v="2022-09-10T00:00:00"/>
    <s v="sábado"/>
    <n v="7"/>
    <s v="septiembre"/>
    <n v="9"/>
    <n v="2022"/>
    <d v="1899-12-30T12:4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50"/>
    <n v="677950"/>
    <m/>
    <s v=""/>
    <n v="961"/>
    <n v="3329413"/>
    <x v="16"/>
    <s v=""/>
    <d v="2022-09-10T00:00:00"/>
    <s v="sábado"/>
    <n v="7"/>
    <s v="septiembre"/>
    <n v="9"/>
    <n v="2022"/>
    <d v="1899-12-30T12:42:10"/>
    <n v="0"/>
    <m/>
    <m/>
    <m/>
    <s v="BECAS UNIVERSAL PARA ESTUDIANTES"/>
    <s v=""/>
    <n v="0"/>
    <s v="ANDROID-APP"/>
    <s v="BECAS UNIVERSAL PARA ESTUDIANTES"/>
    <s v=""/>
    <m/>
    <n v="0"/>
    <n v="0"/>
  </r>
  <r>
    <n v="677951"/>
    <n v="677951"/>
    <m/>
    <s v=""/>
    <n v="961"/>
    <n v="3329413"/>
    <x v="16"/>
    <s v=""/>
    <d v="2022-09-10T00:00:00"/>
    <s v="sábado"/>
    <n v="7"/>
    <s v="septiembre"/>
    <n v="9"/>
    <n v="2022"/>
    <d v="1899-12-30T12:4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52"/>
    <n v="677952"/>
    <m/>
    <s v=""/>
    <n v="961"/>
    <n v="3329413"/>
    <x v="16"/>
    <s v=""/>
    <d v="2022-09-10T00:00:00"/>
    <s v="sábado"/>
    <n v="7"/>
    <s v="septiembre"/>
    <n v="9"/>
    <n v="2022"/>
    <d v="1899-12-30T12:4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53"/>
    <n v="677953"/>
    <m/>
    <s v=""/>
    <n v="642"/>
    <n v="1562428"/>
    <x v="2"/>
    <s v=""/>
    <d v="2022-09-10T00:00:00"/>
    <s v="sábado"/>
    <n v="7"/>
    <s v="septiembre"/>
    <n v="9"/>
    <n v="2022"/>
    <d v="1899-12-30T12:42:21"/>
    <n v="0"/>
    <m/>
    <m/>
    <m/>
    <s v="INTERCEPCIÓN DE LLAMADAS"/>
    <s v=""/>
    <n v="0"/>
    <s v="ANDROID-APP"/>
    <s v=""/>
    <s v=""/>
    <m/>
    <n v="0"/>
    <n v="0"/>
  </r>
  <r>
    <n v="677954"/>
    <n v="677954"/>
    <m/>
    <s v=""/>
    <n v="642"/>
    <n v="1562428"/>
    <x v="2"/>
    <s v=""/>
    <d v="2022-09-10T00:00:00"/>
    <s v="sábado"/>
    <n v="7"/>
    <s v="septiembre"/>
    <n v="9"/>
    <n v="2022"/>
    <d v="1899-12-30T12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677955"/>
    <n v="677955"/>
    <m/>
    <s v=""/>
    <n v="557"/>
    <n v="7923750"/>
    <x v="5"/>
    <s v=""/>
    <d v="2022-09-10T00:00:00"/>
    <s v="sábado"/>
    <n v="7"/>
    <s v="septiembre"/>
    <n v="9"/>
    <n v="2022"/>
    <d v="1899-12-30T12:43:31"/>
    <n v="0"/>
    <m/>
    <m/>
    <m/>
    <s v="INTERCEPCIÓN DE LLAMADAS"/>
    <s v=""/>
    <n v="0"/>
    <s v="ANDROID-APP"/>
    <s v=""/>
    <s v=""/>
    <m/>
    <n v="0"/>
    <n v="0"/>
  </r>
  <r>
    <n v="677956"/>
    <n v="677956"/>
    <m/>
    <s v=""/>
    <n v="557"/>
    <n v="7923750"/>
    <x v="5"/>
    <s v=""/>
    <d v="2022-09-10T00:00:00"/>
    <s v="sábado"/>
    <n v="7"/>
    <s v="septiembre"/>
    <n v="9"/>
    <n v="2022"/>
    <d v="1899-12-30T12:43:35"/>
    <n v="0"/>
    <m/>
    <m/>
    <m/>
    <s v="BECAS EDUCACION BASICA"/>
    <s v=""/>
    <n v="0"/>
    <s v="ANDROID-APP"/>
    <s v="BECAS EDUCACION BASICA"/>
    <s v=""/>
    <m/>
    <n v="0"/>
    <n v="0"/>
  </r>
  <r>
    <n v="677957"/>
    <n v="677957"/>
    <m/>
    <s v=""/>
    <n v="936"/>
    <n v="1185305"/>
    <x v="20"/>
    <s v=""/>
    <d v="2022-09-10T00:00:00"/>
    <s v="sábado"/>
    <n v="7"/>
    <s v="septiembre"/>
    <n v="9"/>
    <n v="2022"/>
    <d v="1899-12-30T12:43:58"/>
    <n v="0"/>
    <m/>
    <m/>
    <m/>
    <s v="INTERCEPCIÓN DE LLAMADAS"/>
    <s v=""/>
    <n v="0"/>
    <s v="ANDROID-APP"/>
    <s v=""/>
    <s v=""/>
    <m/>
    <n v="0"/>
    <n v="0"/>
  </r>
  <r>
    <n v="677958"/>
    <n v="677958"/>
    <m/>
    <s v=""/>
    <n v="936"/>
    <n v="1185305"/>
    <x v="20"/>
    <s v=""/>
    <d v="2022-09-10T00:00:00"/>
    <s v="sábado"/>
    <n v="7"/>
    <s v="septiembre"/>
    <n v="9"/>
    <n v="2022"/>
    <d v="1899-12-30T12:44:20"/>
    <n v="0"/>
    <m/>
    <m/>
    <m/>
    <s v="INTERCEPCIÓN DE LLAMADAS"/>
    <s v=""/>
    <n v="0"/>
    <s v="ANDROID-APP"/>
    <s v=""/>
    <s v=""/>
    <m/>
    <n v="0"/>
    <n v="0"/>
  </r>
  <r>
    <n v="677959"/>
    <n v="677959"/>
    <m/>
    <s v=""/>
    <n v="936"/>
    <n v="1185305"/>
    <x v="20"/>
    <s v=""/>
    <d v="2022-09-10T00:00:00"/>
    <s v="sábado"/>
    <n v="7"/>
    <s v="septiembre"/>
    <n v="9"/>
    <n v="2022"/>
    <d v="1899-12-30T12:44:47"/>
    <n v="0"/>
    <m/>
    <m/>
    <m/>
    <s v="BECAS EDUCACION BASICA"/>
    <s v=""/>
    <n v="0"/>
    <s v="ANDROID-APP"/>
    <s v="BECAS EDUCACION BASICA"/>
    <s v=""/>
    <m/>
    <n v="0"/>
    <n v="0"/>
  </r>
  <r>
    <n v="677960"/>
    <n v="677960"/>
    <m/>
    <s v=""/>
    <n v="961"/>
    <n v="3329413"/>
    <x v="16"/>
    <s v=""/>
    <d v="2022-09-10T00:00:00"/>
    <s v="sábado"/>
    <n v="7"/>
    <s v="septiembre"/>
    <n v="9"/>
    <n v="2022"/>
    <d v="1899-12-30T12:44:48"/>
    <n v="0"/>
    <m/>
    <m/>
    <m/>
    <s v="BECAS EDUCACION BASICA"/>
    <s v=""/>
    <n v="0"/>
    <s v="ANDROID-APP"/>
    <s v="BECAS EDUCACION BASICA"/>
    <s v=""/>
    <m/>
    <n v="0"/>
    <n v="0"/>
  </r>
  <r>
    <n v="677961"/>
    <n v="677961"/>
    <m/>
    <s v=""/>
    <n v="936"/>
    <n v="1185305"/>
    <x v="20"/>
    <s v=""/>
    <d v="2022-09-10T00:00:00"/>
    <s v="sábado"/>
    <n v="7"/>
    <s v="septiembre"/>
    <n v="9"/>
    <n v="2022"/>
    <d v="1899-12-30T12:44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62"/>
    <n v="677962"/>
    <m/>
    <s v=""/>
    <n v="556"/>
    <n v="341887"/>
    <x v="5"/>
    <s v=""/>
    <d v="2022-09-10T00:00:00"/>
    <s v="sábado"/>
    <n v="7"/>
    <s v="septiembre"/>
    <n v="9"/>
    <n v="2022"/>
    <d v="1899-12-30T12:45:02"/>
    <n v="0"/>
    <m/>
    <m/>
    <m/>
    <s v="INTERCEPCIÓN DE LLAMADAS"/>
    <s v=""/>
    <n v="0"/>
    <s v="ANDROID-APP"/>
    <s v=""/>
    <s v=""/>
    <m/>
    <n v="0"/>
    <n v="0"/>
  </r>
  <r>
    <n v="677963"/>
    <n v="677963"/>
    <m/>
    <s v=""/>
    <n v="936"/>
    <n v="1185305"/>
    <x v="20"/>
    <s v=""/>
    <d v="2022-09-10T00:00:00"/>
    <s v="sábado"/>
    <n v="7"/>
    <s v="septiembre"/>
    <n v="9"/>
    <n v="2022"/>
    <d v="1899-12-30T12:45:12"/>
    <n v="0"/>
    <m/>
    <m/>
    <m/>
    <s v="¿TIENES MAS DUDAS?"/>
    <s v=""/>
    <n v="0"/>
    <s v="ANDROID-APP"/>
    <s v="¿TIENES MAS DUDAS?"/>
    <s v=""/>
    <m/>
    <n v="0"/>
    <n v="0"/>
  </r>
  <r>
    <n v="677964"/>
    <n v="677964"/>
    <m/>
    <s v=""/>
    <n v="961"/>
    <n v="3329413"/>
    <x v="16"/>
    <s v=""/>
    <d v="2022-09-10T00:00:00"/>
    <s v="sábado"/>
    <n v="7"/>
    <s v="septiembre"/>
    <n v="9"/>
    <n v="2022"/>
    <d v="1899-12-30T12:45:15"/>
    <n v="0"/>
    <m/>
    <m/>
    <m/>
    <s v="BECAS EDUCACION BASICA"/>
    <s v=""/>
    <n v="0"/>
    <s v="ANDROID-APP"/>
    <s v="BECAS EDUCACION BASICA"/>
    <s v=""/>
    <m/>
    <n v="0"/>
    <n v="0"/>
  </r>
  <r>
    <n v="677965"/>
    <n v="677965"/>
    <m/>
    <s v=""/>
    <n v="961"/>
    <n v="3329413"/>
    <x v="16"/>
    <s v=""/>
    <d v="2022-09-10T00:00:00"/>
    <s v="sábado"/>
    <n v="7"/>
    <s v="septiembre"/>
    <n v="9"/>
    <n v="2022"/>
    <d v="1899-12-30T12:45:29"/>
    <n v="0"/>
    <m/>
    <m/>
    <m/>
    <s v="BECAS EDUCACION BASICA"/>
    <s v=""/>
    <n v="0"/>
    <s v="ANDROID-APP"/>
    <s v="BECAS EDUCACION BASICA"/>
    <s v=""/>
    <m/>
    <n v="0"/>
    <n v="0"/>
  </r>
  <r>
    <n v="677966"/>
    <n v="677966"/>
    <m/>
    <s v=""/>
    <n v="936"/>
    <n v="1185305"/>
    <x v="20"/>
    <s v=""/>
    <d v="2022-09-10T00:00:00"/>
    <s v="sábado"/>
    <n v="7"/>
    <s v="septiembre"/>
    <n v="9"/>
    <n v="2022"/>
    <d v="1899-12-30T12:45:29"/>
    <n v="0"/>
    <m/>
    <m/>
    <m/>
    <s v="BECAS JOVENES ESCRIBIENDO EL FUTURO"/>
    <s v=""/>
    <n v="0"/>
    <s v="ANDROID-APP"/>
    <s v="BECAS JOVENES ESCRIBIENDO EL FUTURO"/>
    <s v=""/>
    <m/>
    <n v="0"/>
    <n v="0"/>
  </r>
  <r>
    <n v="677967"/>
    <n v="677967"/>
    <m/>
    <s v=""/>
    <n v="936"/>
    <n v="1185305"/>
    <x v="20"/>
    <s v=""/>
    <d v="2022-09-10T00:00:00"/>
    <s v="sábado"/>
    <n v="7"/>
    <s v="septiembre"/>
    <n v="9"/>
    <n v="2022"/>
    <d v="1899-12-30T12:45:41"/>
    <n v="0"/>
    <m/>
    <m/>
    <m/>
    <s v="INTERCEPCIÓN DE LLAMADAS"/>
    <s v=""/>
    <n v="0"/>
    <s v="ANDROID-APP"/>
    <s v=""/>
    <s v=""/>
    <m/>
    <n v="0"/>
    <n v="0"/>
  </r>
  <r>
    <n v="677968"/>
    <n v="677968"/>
    <m/>
    <s v=""/>
    <n v="961"/>
    <n v="3329413"/>
    <x v="16"/>
    <s v=""/>
    <d v="2022-09-10T00:00:00"/>
    <s v="sábado"/>
    <n v="7"/>
    <s v="septiembre"/>
    <n v="9"/>
    <n v="2022"/>
    <d v="1899-12-30T12:45:45"/>
    <n v="0"/>
    <m/>
    <m/>
    <m/>
    <s v="BECAS UNIVERSAL PARA ESTUDIANTES"/>
    <s v=""/>
    <n v="0"/>
    <s v="ANDROID-APP"/>
    <s v="BECAS UNIVERSAL PARA ESTUDIANTES"/>
    <s v=""/>
    <m/>
    <n v="0"/>
    <n v="0"/>
  </r>
  <r>
    <n v="677969"/>
    <n v="677969"/>
    <m/>
    <s v=""/>
    <n v="936"/>
    <n v="1185305"/>
    <x v="20"/>
    <s v=""/>
    <d v="2022-09-10T00:00:00"/>
    <s v="sábado"/>
    <n v="7"/>
    <s v="septiembre"/>
    <n v="9"/>
    <n v="2022"/>
    <d v="1899-12-30T12:4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70"/>
    <n v="677970"/>
    <m/>
    <s v=""/>
    <n v="961"/>
    <n v="3329413"/>
    <x v="16"/>
    <s v=""/>
    <d v="2022-09-10T00:00:00"/>
    <s v="sábado"/>
    <n v="7"/>
    <s v="septiembre"/>
    <n v="9"/>
    <n v="2022"/>
    <d v="1899-12-30T12:46:10"/>
    <n v="0"/>
    <m/>
    <m/>
    <m/>
    <s v="¿TIENES MAS DUDAS?"/>
    <s v=""/>
    <n v="0"/>
    <s v="ANDROID-APP"/>
    <s v="¿TIENES MAS DUDAS?"/>
    <s v=""/>
    <m/>
    <n v="0"/>
    <n v="0"/>
  </r>
  <r>
    <n v="677971"/>
    <n v="677971"/>
    <m/>
    <s v=""/>
    <n v="961"/>
    <n v="3329413"/>
    <x v="16"/>
    <s v=""/>
    <d v="2022-09-10T00:00:00"/>
    <s v="sábado"/>
    <n v="7"/>
    <s v="septiembre"/>
    <n v="9"/>
    <n v="2022"/>
    <d v="1899-12-30T12:46:12"/>
    <n v="0"/>
    <m/>
    <m/>
    <m/>
    <s v="BECAS UNIVERSAL PARA ESTUDIANTES"/>
    <s v=""/>
    <n v="0"/>
    <s v="ANDROID-APP"/>
    <s v="BECAS UNIVERSAL PARA ESTUDIANTES"/>
    <s v=""/>
    <m/>
    <n v="0"/>
    <n v="0"/>
  </r>
  <r>
    <n v="677972"/>
    <n v="677972"/>
    <m/>
    <s v=""/>
    <n v="961"/>
    <n v="3329413"/>
    <x v="16"/>
    <s v=""/>
    <d v="2022-09-10T00:00:00"/>
    <s v="sábado"/>
    <n v="7"/>
    <s v="septiembre"/>
    <n v="9"/>
    <n v="2022"/>
    <d v="1899-12-30T12:4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73"/>
    <n v="677973"/>
    <m/>
    <s v=""/>
    <n v="961"/>
    <n v="3329413"/>
    <x v="16"/>
    <s v=""/>
    <d v="2022-09-10T00:00:00"/>
    <s v="sábado"/>
    <n v="7"/>
    <s v="septiembre"/>
    <n v="9"/>
    <n v="2022"/>
    <d v="1899-12-30T12:4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74"/>
    <n v="677974"/>
    <m/>
    <s v=""/>
    <n v="241"/>
    <n v="1443358"/>
    <x v="28"/>
    <s v=""/>
    <d v="2022-09-10T00:00:00"/>
    <s v="sábado"/>
    <n v="7"/>
    <s v="septiembre"/>
    <n v="9"/>
    <n v="2022"/>
    <d v="1899-12-30T12:56:53"/>
    <n v="0"/>
    <m/>
    <m/>
    <m/>
    <s v="INTERCEPCIÓN DE LLAMADAS"/>
    <s v=""/>
    <n v="0"/>
    <s v="ANDROID-APP"/>
    <s v=""/>
    <s v=""/>
    <m/>
    <n v="0"/>
    <n v="0"/>
  </r>
  <r>
    <n v="677975"/>
    <n v="677975"/>
    <m/>
    <s v=""/>
    <n v="241"/>
    <n v="1443358"/>
    <x v="28"/>
    <s v=""/>
    <d v="2022-09-10T00:00:00"/>
    <s v="sábado"/>
    <n v="7"/>
    <s v="septiembre"/>
    <n v="9"/>
    <n v="2022"/>
    <d v="1899-12-30T12:56:58"/>
    <n v="0"/>
    <m/>
    <m/>
    <m/>
    <s v="BECAS EDUCACION BASICA"/>
    <s v=""/>
    <n v="0"/>
    <s v="ANDROID-APP"/>
    <s v="BECAS EDUCACION BASICA"/>
    <s v=""/>
    <m/>
    <n v="0"/>
    <n v="0"/>
  </r>
  <r>
    <n v="677976"/>
    <n v="677976"/>
    <m/>
    <s v=""/>
    <n v="395"/>
    <n v="1124284"/>
    <x v="14"/>
    <s v=""/>
    <d v="2022-09-10T00:00:00"/>
    <s v="sábado"/>
    <n v="7"/>
    <s v="septiembre"/>
    <n v="9"/>
    <n v="2022"/>
    <d v="1899-12-30T12:57:34"/>
    <n v="0"/>
    <m/>
    <m/>
    <m/>
    <s v="INTERCEPCIÓN DE LLAMADAS"/>
    <s v=""/>
    <n v="0"/>
    <s v="ANDROID-APP"/>
    <s v=""/>
    <s v=""/>
    <m/>
    <n v="0"/>
    <n v="0"/>
  </r>
  <r>
    <n v="677977"/>
    <n v="677977"/>
    <m/>
    <s v=""/>
    <n v="395"/>
    <n v="1124284"/>
    <x v="14"/>
    <s v=""/>
    <d v="2022-09-10T00:00:00"/>
    <s v="sábado"/>
    <n v="7"/>
    <s v="septiembre"/>
    <n v="9"/>
    <n v="2022"/>
    <d v="1899-12-30T12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78"/>
    <n v="677978"/>
    <m/>
    <s v=""/>
    <n v="395"/>
    <n v="1124284"/>
    <x v="14"/>
    <s v=""/>
    <d v="2022-09-10T00:00:00"/>
    <s v="sábado"/>
    <n v="7"/>
    <s v="septiembre"/>
    <n v="9"/>
    <n v="2022"/>
    <d v="1899-12-30T12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81"/>
    <n v="677981"/>
    <m/>
    <s v=""/>
    <n v="395"/>
    <n v="1124284"/>
    <x v="14"/>
    <s v=""/>
    <d v="2022-09-10T00:00:00"/>
    <s v="sábado"/>
    <n v="7"/>
    <s v="septiembre"/>
    <n v="9"/>
    <n v="2022"/>
    <d v="1899-12-30T12:5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82"/>
    <n v="677982"/>
    <m/>
    <s v=""/>
    <n v="395"/>
    <n v="1124284"/>
    <x v="14"/>
    <s v=""/>
    <d v="2022-09-10T00:00:00"/>
    <s v="sábado"/>
    <n v="7"/>
    <s v="septiembre"/>
    <n v="9"/>
    <n v="2022"/>
    <d v="1899-12-30T12:57:37"/>
    <n v="0"/>
    <m/>
    <m/>
    <m/>
    <s v="CONTINUAR LA LLAMADA"/>
    <s v=""/>
    <n v="0"/>
    <s v="ANDROID-APP"/>
    <s v="5511620300"/>
    <s v=""/>
    <m/>
    <n v="0"/>
    <n v="0"/>
  </r>
  <r>
    <n v="677983"/>
    <n v="677983"/>
    <m/>
    <s v=""/>
    <n v="395"/>
    <n v="1124284"/>
    <x v="14"/>
    <s v=""/>
    <d v="2022-09-10T00:00:00"/>
    <s v="sábado"/>
    <n v="7"/>
    <s v="septiembre"/>
    <n v="9"/>
    <n v="2022"/>
    <d v="1899-12-30T12:5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84"/>
    <n v="677984"/>
    <m/>
    <s v=""/>
    <n v="556"/>
    <n v="8025540"/>
    <x v="5"/>
    <s v=""/>
    <d v="2022-09-10T00:00:00"/>
    <s v="sábado"/>
    <n v="7"/>
    <s v="septiembre"/>
    <n v="9"/>
    <n v="2022"/>
    <d v="1899-12-30T13:02:04"/>
    <n v="0"/>
    <m/>
    <m/>
    <m/>
    <s v="INTERCEPCIÓN DE LLAMADAS"/>
    <s v=""/>
    <n v="0"/>
    <s v="ANDROID-APP"/>
    <s v=""/>
    <s v=""/>
    <m/>
    <n v="0"/>
    <n v="0"/>
  </r>
  <r>
    <n v="677986"/>
    <n v="677986"/>
    <m/>
    <s v=""/>
    <n v="473"/>
    <n v="1192190"/>
    <x v="18"/>
    <s v=""/>
    <d v="2022-09-10T00:00:00"/>
    <s v="sábado"/>
    <n v="7"/>
    <s v="septiembre"/>
    <n v="9"/>
    <n v="2022"/>
    <d v="1899-12-30T13:04:32"/>
    <n v="0"/>
    <m/>
    <m/>
    <m/>
    <s v="INTERCEPCIÓN DE LLAMADAS"/>
    <s v=""/>
    <n v="0"/>
    <s v="ANDROID-APP"/>
    <s v=""/>
    <s v=""/>
    <m/>
    <n v="0"/>
    <n v="0"/>
  </r>
  <r>
    <n v="677987"/>
    <n v="677987"/>
    <m/>
    <s v=""/>
    <n v="473"/>
    <n v="1192190"/>
    <x v="18"/>
    <s v=""/>
    <d v="2022-09-10T00:00:00"/>
    <s v="sábado"/>
    <n v="7"/>
    <s v="septiembre"/>
    <n v="9"/>
    <n v="2022"/>
    <d v="1899-12-30T13:04:39"/>
    <n v="0"/>
    <m/>
    <m/>
    <m/>
    <s v="BECAS EDUCACION BASICA"/>
    <s v=""/>
    <n v="0"/>
    <s v="ANDROID-APP"/>
    <s v="BECAS EDUCACION BASICA"/>
    <s v=""/>
    <m/>
    <n v="0"/>
    <n v="0"/>
  </r>
  <r>
    <n v="677988"/>
    <n v="677988"/>
    <m/>
    <s v=""/>
    <n v="473"/>
    <n v="1192190"/>
    <x v="18"/>
    <s v=""/>
    <d v="2022-09-10T00:00:00"/>
    <s v="sábado"/>
    <n v="7"/>
    <s v="septiembre"/>
    <n v="9"/>
    <n v="2022"/>
    <d v="1899-12-30T13:0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7989"/>
    <n v="677989"/>
    <m/>
    <s v=""/>
    <n v="473"/>
    <n v="1192190"/>
    <x v="18"/>
    <s v=""/>
    <d v="2022-09-10T00:00:00"/>
    <s v="sábado"/>
    <n v="7"/>
    <s v="septiembre"/>
    <n v="9"/>
    <n v="2022"/>
    <d v="1899-12-30T13:04:49"/>
    <n v="0"/>
    <m/>
    <m/>
    <m/>
    <s v="BECAS EDUCACION BASICA"/>
    <s v=""/>
    <n v="0"/>
    <s v="ANDROID-APP"/>
    <s v="BECAS EDUCACION BASICA"/>
    <s v=""/>
    <m/>
    <n v="0"/>
    <n v="0"/>
  </r>
  <r>
    <n v="677990"/>
    <n v="677990"/>
    <m/>
    <s v=""/>
    <n v="473"/>
    <n v="1192190"/>
    <x v="18"/>
    <s v=""/>
    <d v="2022-09-10T00:00:00"/>
    <s v="sábado"/>
    <n v="7"/>
    <s v="septiembre"/>
    <n v="9"/>
    <n v="2022"/>
    <d v="1899-12-30T13:05:17"/>
    <n v="0"/>
    <m/>
    <m/>
    <m/>
    <s v="INTERCEPCIÓN DE LLAMADAS"/>
    <s v=""/>
    <n v="0"/>
    <s v="ANDROID-APP"/>
    <s v=""/>
    <s v=""/>
    <m/>
    <n v="0"/>
    <n v="0"/>
  </r>
  <r>
    <n v="677991"/>
    <n v="677991"/>
    <m/>
    <s v=""/>
    <n v="473"/>
    <n v="1192190"/>
    <x v="18"/>
    <s v=""/>
    <d v="2022-09-10T00:00:00"/>
    <s v="sábado"/>
    <n v="7"/>
    <s v="septiembre"/>
    <n v="9"/>
    <n v="2022"/>
    <d v="1899-12-30T13:05:19"/>
    <n v="0"/>
    <m/>
    <m/>
    <m/>
    <s v="BECAS EDUCACION BASICA"/>
    <s v=""/>
    <n v="0"/>
    <s v="ANDROID-APP"/>
    <s v="BECAS EDUCACION BASICA"/>
    <s v=""/>
    <m/>
    <n v="0"/>
    <n v="0"/>
  </r>
  <r>
    <n v="677992"/>
    <n v="677992"/>
    <m/>
    <s v=""/>
    <n v="473"/>
    <n v="1192190"/>
    <x v="18"/>
    <s v=""/>
    <d v="2022-09-10T00:00:00"/>
    <s v="sábado"/>
    <n v="7"/>
    <s v="septiembre"/>
    <n v="9"/>
    <n v="2022"/>
    <d v="1899-12-30T13:05:33"/>
    <n v="0"/>
    <m/>
    <m/>
    <m/>
    <s v="CONTINUAR LA LLAMADA"/>
    <s v=""/>
    <n v="0"/>
    <s v="ANDROID-APP"/>
    <s v="5511620300"/>
    <s v=""/>
    <m/>
    <n v="0"/>
    <n v="0"/>
  </r>
  <r>
    <n v="677993"/>
    <n v="677993"/>
    <m/>
    <s v=""/>
    <n v="222"/>
    <n v="7544130"/>
    <x v="17"/>
    <s v=""/>
    <d v="2022-09-10T00:00:00"/>
    <s v="sábado"/>
    <n v="7"/>
    <s v="septiembre"/>
    <n v="9"/>
    <n v="2022"/>
    <d v="1899-12-30T13:05:35"/>
    <n v="0"/>
    <m/>
    <m/>
    <m/>
    <s v="INTERCEPCIÓN DE LLAMADAS"/>
    <s v=""/>
    <n v="0"/>
    <s v="ANDROID-APP"/>
    <s v=""/>
    <s v=""/>
    <m/>
    <n v="0"/>
    <n v="0"/>
  </r>
  <r>
    <n v="677994"/>
    <n v="677994"/>
    <m/>
    <s v=""/>
    <n v="222"/>
    <n v="7544130"/>
    <x v="17"/>
    <s v=""/>
    <d v="2022-09-10T00:00:00"/>
    <s v="sábado"/>
    <n v="7"/>
    <s v="septiembre"/>
    <n v="9"/>
    <n v="2022"/>
    <d v="1899-12-30T13:05:40"/>
    <n v="0"/>
    <m/>
    <m/>
    <m/>
    <s v="BECAS EDUCACION BASICA"/>
    <s v=""/>
    <n v="0"/>
    <s v="ANDROID-APP"/>
    <s v="BECAS EDUCACION BASICA"/>
    <s v=""/>
    <m/>
    <n v="0"/>
    <n v="0"/>
  </r>
  <r>
    <n v="677995"/>
    <n v="677995"/>
    <m/>
    <s v=""/>
    <n v="473"/>
    <n v="1192190"/>
    <x v="18"/>
    <s v=""/>
    <d v="2022-09-10T00:00:00"/>
    <s v="sábado"/>
    <n v="7"/>
    <s v="septiembre"/>
    <n v="9"/>
    <n v="2022"/>
    <d v="1899-12-30T13:05:42"/>
    <n v="0"/>
    <m/>
    <m/>
    <m/>
    <s v="INTERCEPCIÓN DE LLAMADAS"/>
    <s v=""/>
    <n v="0"/>
    <s v="ANDROID-APP"/>
    <s v=""/>
    <s v=""/>
    <m/>
    <n v="0"/>
    <n v="0"/>
  </r>
  <r>
    <n v="677996"/>
    <n v="677996"/>
    <m/>
    <s v=""/>
    <n v="473"/>
    <n v="1192190"/>
    <x v="18"/>
    <s v=""/>
    <d v="2022-09-10T00:00:00"/>
    <s v="sábado"/>
    <n v="7"/>
    <s v="septiembre"/>
    <n v="9"/>
    <n v="2022"/>
    <d v="1899-12-30T13:05:46"/>
    <n v="0"/>
    <m/>
    <m/>
    <m/>
    <s v="BECAS EDUCACION BASICA"/>
    <s v=""/>
    <n v="0"/>
    <s v="ANDROID-APP"/>
    <s v="BECAS EDUCACION BASICA"/>
    <s v=""/>
    <m/>
    <n v="0"/>
    <n v="0"/>
  </r>
  <r>
    <n v="677997"/>
    <n v="677997"/>
    <m/>
    <s v=""/>
    <n v="222"/>
    <n v="7544130"/>
    <x v="17"/>
    <s v=""/>
    <d v="2022-09-10T00:00:00"/>
    <s v="sábado"/>
    <n v="7"/>
    <s v="septiembre"/>
    <n v="9"/>
    <n v="2022"/>
    <d v="1899-12-30T13:0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7998"/>
    <n v="677998"/>
    <m/>
    <s v=""/>
    <n v="473"/>
    <n v="1192190"/>
    <x v="18"/>
    <s v=""/>
    <d v="2022-09-10T00:00:00"/>
    <s v="sábado"/>
    <n v="7"/>
    <s v="septiembre"/>
    <n v="9"/>
    <n v="2022"/>
    <d v="1899-12-30T13:05:57"/>
    <n v="0"/>
    <m/>
    <m/>
    <m/>
    <s v="BECAS EDUCACION BASICA"/>
    <s v=""/>
    <n v="0"/>
    <s v="ANDROID-APP"/>
    <s v="BECAS EDUCACION BASICA"/>
    <s v=""/>
    <m/>
    <n v="0"/>
    <n v="0"/>
  </r>
  <r>
    <n v="677999"/>
    <n v="677999"/>
    <m/>
    <s v=""/>
    <n v="473"/>
    <n v="1192190"/>
    <x v="18"/>
    <s v=""/>
    <d v="2022-09-10T00:00:00"/>
    <s v="sábado"/>
    <n v="7"/>
    <s v="septiembre"/>
    <n v="9"/>
    <n v="2022"/>
    <d v="1899-12-30T13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000"/>
    <n v="678000"/>
    <m/>
    <s v=""/>
    <n v="222"/>
    <n v="7544130"/>
    <x v="17"/>
    <s v=""/>
    <d v="2022-09-10T00:00:00"/>
    <s v="sábado"/>
    <n v="7"/>
    <s v="septiembre"/>
    <n v="9"/>
    <n v="2022"/>
    <d v="1899-12-30T13:06:27"/>
    <n v="0"/>
    <m/>
    <m/>
    <m/>
    <s v="BECAS EDUCACION BASICA"/>
    <s v=""/>
    <n v="0"/>
    <s v="ANDROID-APP"/>
    <s v="BECAS EDUCACION BASICA"/>
    <s v=""/>
    <m/>
    <n v="0"/>
    <n v="0"/>
  </r>
  <r>
    <n v="678001"/>
    <n v="678001"/>
    <m/>
    <s v=""/>
    <n v="554"/>
    <n v="6809450"/>
    <x v="11"/>
    <s v=""/>
    <d v="2022-09-10T00:00:00"/>
    <s v="sábado"/>
    <n v="7"/>
    <s v="septiembre"/>
    <n v="9"/>
    <n v="2022"/>
    <d v="1899-12-30T13:08:05"/>
    <n v="0"/>
    <m/>
    <m/>
    <m/>
    <s v="INTERCEPCIÓN DE LLAMADAS"/>
    <s v=""/>
    <n v="0"/>
    <s v="ANDROID-APP"/>
    <s v=""/>
    <s v=""/>
    <m/>
    <n v="0"/>
    <n v="0"/>
  </r>
  <r>
    <n v="678002"/>
    <n v="678002"/>
    <m/>
    <s v=""/>
    <n v="554"/>
    <n v="6809450"/>
    <x v="11"/>
    <s v=""/>
    <d v="2022-09-10T00:00:00"/>
    <s v="sábado"/>
    <n v="7"/>
    <s v="septiembre"/>
    <n v="9"/>
    <n v="2022"/>
    <d v="1899-12-30T13:08:22"/>
    <n v="0"/>
    <m/>
    <m/>
    <m/>
    <s v="BECAS EDUCACION BASICA"/>
    <s v=""/>
    <n v="0"/>
    <s v="ANDROID-APP"/>
    <s v="BECAS EDUCACION BASICA"/>
    <s v=""/>
    <m/>
    <n v="0"/>
    <n v="0"/>
  </r>
  <r>
    <n v="678003"/>
    <n v="678003"/>
    <m/>
    <s v=""/>
    <n v="554"/>
    <n v="6809450"/>
    <x v="11"/>
    <s v=""/>
    <d v="2022-09-10T00:00:00"/>
    <s v="sábado"/>
    <n v="7"/>
    <s v="septiembre"/>
    <n v="9"/>
    <n v="2022"/>
    <d v="1899-12-30T13:08:44"/>
    <n v="0"/>
    <m/>
    <m/>
    <m/>
    <s v="BECAS JOVENES ESCRIBIENDO EL FUTURO"/>
    <s v=""/>
    <n v="0"/>
    <s v="ANDROID-APP"/>
    <s v="BECAS JOVENES ESCRIBIENDO EL FUTURO"/>
    <s v=""/>
    <m/>
    <n v="0"/>
    <n v="0"/>
  </r>
  <r>
    <n v="678004"/>
    <n v="678004"/>
    <m/>
    <s v=""/>
    <n v="554"/>
    <n v="6809450"/>
    <x v="11"/>
    <s v=""/>
    <d v="2022-09-10T00:00:00"/>
    <s v="sábado"/>
    <n v="7"/>
    <s v="septiembre"/>
    <n v="9"/>
    <n v="2022"/>
    <d v="1899-12-30T13:08:49"/>
    <n v="0"/>
    <m/>
    <m/>
    <m/>
    <s v="BECAS UNIVERSAL PARA ESTUDIANTES"/>
    <s v=""/>
    <n v="0"/>
    <s v="ANDROID-APP"/>
    <s v="BECAS UNIVERSAL PARA ESTUDIANTES"/>
    <s v=""/>
    <m/>
    <n v="0"/>
    <n v="0"/>
  </r>
  <r>
    <n v="678005"/>
    <n v="678005"/>
    <m/>
    <s v=""/>
    <n v="556"/>
    <n v="1688896"/>
    <x v="20"/>
    <s v=""/>
    <d v="2022-09-10T00:00:00"/>
    <s v="sábado"/>
    <n v="7"/>
    <s v="septiembre"/>
    <n v="9"/>
    <n v="2022"/>
    <d v="1899-12-30T13:09:04"/>
    <n v="0"/>
    <m/>
    <m/>
    <m/>
    <s v="INTERCEPCIÓN DE LLAMADAS"/>
    <s v=""/>
    <n v="0"/>
    <s v="ANDROID-APP"/>
    <s v=""/>
    <s v=""/>
    <m/>
    <n v="0"/>
    <n v="0"/>
  </r>
  <r>
    <n v="678006"/>
    <n v="678006"/>
    <m/>
    <s v=""/>
    <n v="473"/>
    <n v="1192190"/>
    <x v="18"/>
    <s v=""/>
    <d v="2022-09-10T00:00:00"/>
    <s v="sábado"/>
    <n v="7"/>
    <s v="septiembre"/>
    <n v="9"/>
    <n v="2022"/>
    <d v="1899-12-30T13:09:08"/>
    <n v="0"/>
    <m/>
    <m/>
    <m/>
    <s v="CONTINUAR LA LLAMADA"/>
    <s v=""/>
    <n v="0"/>
    <s v="ANDROID-APP"/>
    <s v="5511620300"/>
    <s v=""/>
    <m/>
    <n v="0"/>
    <n v="0"/>
  </r>
  <r>
    <n v="678007"/>
    <n v="678007"/>
    <m/>
    <s v=""/>
    <n v="221"/>
    <n v="6249334"/>
    <x v="17"/>
    <s v=""/>
    <d v="2022-09-10T00:00:00"/>
    <s v="sábado"/>
    <n v="7"/>
    <s v="septiembre"/>
    <n v="9"/>
    <n v="2022"/>
    <d v="1899-12-30T13:09:46"/>
    <n v="0"/>
    <m/>
    <m/>
    <m/>
    <s v="INTERCEPCIÓN DE LLAMADAS"/>
    <s v=""/>
    <n v="0"/>
    <s v="ANDROID-APP"/>
    <s v=""/>
    <s v=""/>
    <m/>
    <n v="0"/>
    <n v="0"/>
  </r>
  <r>
    <n v="678008"/>
    <n v="678008"/>
    <m/>
    <s v=""/>
    <n v="221"/>
    <n v="6249334"/>
    <x v="17"/>
    <s v=""/>
    <d v="2022-09-10T00:00:00"/>
    <s v="sábado"/>
    <n v="7"/>
    <s v="septiembre"/>
    <n v="9"/>
    <n v="2022"/>
    <d v="1899-12-30T13:09:54"/>
    <n v="0"/>
    <m/>
    <m/>
    <m/>
    <s v="BECAS JOVENES ESCRIBIENDO EL FUTURO"/>
    <s v=""/>
    <n v="0"/>
    <s v="ANDROID-APP"/>
    <s v="BECAS JOVENES ESCRIBIENDO EL FUTURO"/>
    <s v=""/>
    <m/>
    <n v="0"/>
    <n v="0"/>
  </r>
  <r>
    <n v="678009"/>
    <n v="678009"/>
    <m/>
    <s v=""/>
    <n v="556"/>
    <n v="1688896"/>
    <x v="20"/>
    <s v=""/>
    <d v="2022-09-10T00:00:00"/>
    <s v="sábado"/>
    <n v="7"/>
    <s v="septiembre"/>
    <n v="9"/>
    <n v="2022"/>
    <d v="1899-12-30T13:09:58"/>
    <n v="0"/>
    <m/>
    <m/>
    <m/>
    <s v="BECAS EDUCACION BASICA"/>
    <s v=""/>
    <n v="0"/>
    <s v="ANDROID-APP"/>
    <s v="BECAS EDUCACION BASICA"/>
    <s v=""/>
    <m/>
    <n v="0"/>
    <n v="0"/>
  </r>
  <r>
    <n v="678010"/>
    <n v="678010"/>
    <m/>
    <s v=""/>
    <n v="221"/>
    <n v="6249334"/>
    <x v="17"/>
    <s v=""/>
    <d v="2022-09-10T00:00:00"/>
    <s v="sábado"/>
    <n v="7"/>
    <s v="septiembre"/>
    <n v="9"/>
    <n v="2022"/>
    <d v="1899-12-30T13:10:01"/>
    <n v="0"/>
    <m/>
    <m/>
    <m/>
    <s v="BECAS JOVENES ESCRIBIENDO EL FUTURO"/>
    <s v=""/>
    <n v="0"/>
    <s v="ANDROID-APP"/>
    <s v="BECAS JOVENES ESCRIBIENDO EL FUTURO"/>
    <s v=""/>
    <m/>
    <n v="0"/>
    <n v="0"/>
  </r>
  <r>
    <n v="678011"/>
    <n v="678011"/>
    <m/>
    <s v=""/>
    <n v="221"/>
    <n v="6249334"/>
    <x v="17"/>
    <s v=""/>
    <d v="2022-09-10T00:00:00"/>
    <s v="sábado"/>
    <n v="7"/>
    <s v="septiembre"/>
    <n v="9"/>
    <n v="2022"/>
    <d v="1899-12-30T13:10:09"/>
    <n v="0"/>
    <m/>
    <m/>
    <m/>
    <s v="¿TIENES MAS DUDAS?"/>
    <s v=""/>
    <n v="0"/>
    <s v="ANDROID-APP"/>
    <s v="¿TIENES MAS DUDAS?"/>
    <s v=""/>
    <m/>
    <n v="0"/>
    <n v="0"/>
  </r>
  <r>
    <n v="678012"/>
    <n v="678012"/>
    <m/>
    <s v=""/>
    <n v="556"/>
    <n v="1688896"/>
    <x v="20"/>
    <s v=""/>
    <d v="2022-09-10T00:00:00"/>
    <s v="sábado"/>
    <n v="7"/>
    <s v="septiembre"/>
    <n v="9"/>
    <n v="2022"/>
    <d v="1899-12-30T13:10:45"/>
    <n v="0"/>
    <m/>
    <m/>
    <m/>
    <s v="¿TIENES MAS DUDAS?"/>
    <s v=""/>
    <n v="0"/>
    <s v="ANDROID-APP"/>
    <s v="¿TIENES MAS DUDAS?"/>
    <s v=""/>
    <m/>
    <n v="0"/>
    <n v="0"/>
  </r>
  <r>
    <n v="678013"/>
    <n v="678013"/>
    <m/>
    <s v=""/>
    <n v="998"/>
    <n v="3164862"/>
    <x v="31"/>
    <s v=""/>
    <d v="2022-09-10T00:00:00"/>
    <s v="sábado"/>
    <n v="7"/>
    <s v="septiembre"/>
    <n v="9"/>
    <n v="2022"/>
    <d v="1899-12-30T13:13:49"/>
    <n v="0"/>
    <m/>
    <m/>
    <m/>
    <s v="INTERCEPCIÓN DE LLAMADAS"/>
    <s v=""/>
    <n v="0"/>
    <s v="ANDROID-APP"/>
    <s v=""/>
    <s v=""/>
    <m/>
    <n v="0"/>
    <n v="0"/>
  </r>
  <r>
    <n v="678014"/>
    <n v="678014"/>
    <m/>
    <s v=""/>
    <n v="998"/>
    <n v="3164862"/>
    <x v="31"/>
    <s v=""/>
    <d v="2022-09-10T00:00:00"/>
    <s v="sábado"/>
    <n v="7"/>
    <s v="septiembre"/>
    <n v="9"/>
    <n v="2022"/>
    <d v="1899-12-30T13:14:01"/>
    <n v="0"/>
    <m/>
    <m/>
    <m/>
    <s v="BECAS JOVENES ESCRIBIENDO EL FUTURO"/>
    <s v=""/>
    <n v="0"/>
    <s v="ANDROID-APP"/>
    <s v="BECAS JOVENES ESCRIBIENDO EL FUTURO"/>
    <s v=""/>
    <m/>
    <n v="0"/>
    <n v="0"/>
  </r>
  <r>
    <n v="678015"/>
    <n v="678015"/>
    <m/>
    <s v=""/>
    <n v="998"/>
    <n v="3164862"/>
    <x v="31"/>
    <s v=""/>
    <d v="2022-09-10T00:00:00"/>
    <s v="sábado"/>
    <n v="7"/>
    <s v="septiembre"/>
    <n v="9"/>
    <n v="2022"/>
    <d v="1899-12-30T13:14:36"/>
    <n v="0"/>
    <m/>
    <m/>
    <m/>
    <s v="BECAS JOVENES ESCRIBIENDO EL FUTURO"/>
    <s v=""/>
    <n v="0"/>
    <s v="ANDROID-APP"/>
    <s v="BECAS JOVENES ESCRIBIENDO EL FUTURO"/>
    <s v=""/>
    <m/>
    <n v="0"/>
    <n v="0"/>
  </r>
  <r>
    <n v="678016"/>
    <n v="678016"/>
    <m/>
    <s v=""/>
    <n v="998"/>
    <n v="3164862"/>
    <x v="31"/>
    <s v=""/>
    <d v="2022-09-10T00:00:00"/>
    <s v="sábado"/>
    <n v="7"/>
    <s v="septiembre"/>
    <n v="9"/>
    <n v="2022"/>
    <d v="1899-12-30T13:14:58"/>
    <n v="0"/>
    <m/>
    <m/>
    <m/>
    <s v="CONTINUAR LA LLAMADA"/>
    <s v=""/>
    <n v="0"/>
    <s v="ANDROID-APP"/>
    <s v="5511620300"/>
    <s v=""/>
    <m/>
    <n v="0"/>
    <n v="0"/>
  </r>
  <r>
    <n v="678017"/>
    <n v="678017"/>
    <m/>
    <s v=""/>
    <n v="998"/>
    <n v="3164862"/>
    <x v="31"/>
    <s v=""/>
    <d v="2022-09-10T00:00:00"/>
    <s v="sábado"/>
    <n v="7"/>
    <s v="septiembre"/>
    <n v="9"/>
    <n v="2022"/>
    <d v="1899-12-30T13:15:10"/>
    <n v="0"/>
    <m/>
    <m/>
    <m/>
    <s v="INTERCEPCIÓN DE LLAMADAS"/>
    <s v=""/>
    <n v="0"/>
    <s v="ANDROID-APP"/>
    <s v=""/>
    <s v=""/>
    <m/>
    <n v="0"/>
    <n v="0"/>
  </r>
  <r>
    <n v="678018"/>
    <n v="678018"/>
    <m/>
    <s v=""/>
    <n v="552"/>
    <n v="7572963"/>
    <x v="11"/>
    <s v=""/>
    <d v="2022-09-10T00:00:00"/>
    <s v="sábado"/>
    <n v="7"/>
    <s v="septiembre"/>
    <n v="9"/>
    <n v="2022"/>
    <d v="1899-12-30T13:16:02"/>
    <n v="0"/>
    <m/>
    <m/>
    <m/>
    <s v="INTERCEPCIÓN DE LLAMADAS"/>
    <s v=""/>
    <n v="0"/>
    <s v="ANDROID-APP"/>
    <s v=""/>
    <s v=""/>
    <m/>
    <n v="0"/>
    <n v="0"/>
  </r>
  <r>
    <n v="678019"/>
    <n v="678019"/>
    <m/>
    <s v=""/>
    <n v="557"/>
    <n v="7973752"/>
    <x v="11"/>
    <s v=""/>
    <d v="2022-09-10T00:00:00"/>
    <s v="sábado"/>
    <n v="7"/>
    <s v="septiembre"/>
    <n v="9"/>
    <n v="2022"/>
    <d v="1899-12-30T13:16:09"/>
    <n v="0"/>
    <m/>
    <m/>
    <m/>
    <s v="INTERCEPCIÓN DE LLAMADAS"/>
    <s v=""/>
    <n v="0"/>
    <s v="ANDROID-APP"/>
    <s v=""/>
    <s v=""/>
    <m/>
    <n v="0"/>
    <n v="0"/>
  </r>
  <r>
    <n v="678020"/>
    <n v="678020"/>
    <m/>
    <s v=""/>
    <n v="552"/>
    <n v="7572963"/>
    <x v="11"/>
    <s v=""/>
    <d v="2022-09-10T00:00:00"/>
    <s v="sábado"/>
    <n v="7"/>
    <s v="septiembre"/>
    <n v="9"/>
    <n v="2022"/>
    <d v="1899-12-30T13:1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021"/>
    <n v="678021"/>
    <m/>
    <s v=""/>
    <n v="557"/>
    <n v="7973752"/>
    <x v="11"/>
    <s v=""/>
    <d v="2022-09-10T00:00:00"/>
    <s v="sábado"/>
    <n v="7"/>
    <s v="septiembre"/>
    <n v="9"/>
    <n v="2022"/>
    <d v="1899-12-30T13:16:33"/>
    <n v="0"/>
    <m/>
    <m/>
    <m/>
    <s v="BECAS UNIVERSAL PARA ESTUDIANTES"/>
    <s v=""/>
    <n v="0"/>
    <s v="ANDROID-APP"/>
    <s v="BECAS UNIVERSAL PARA ESTUDIANTES"/>
    <s v=""/>
    <m/>
    <n v="0"/>
    <n v="0"/>
  </r>
  <r>
    <n v="678022"/>
    <n v="678022"/>
    <m/>
    <s v=""/>
    <n v="557"/>
    <n v="7973752"/>
    <x v="11"/>
    <s v=""/>
    <d v="2022-09-10T00:00:00"/>
    <s v="sábado"/>
    <n v="7"/>
    <s v="septiembre"/>
    <n v="9"/>
    <n v="2022"/>
    <d v="1899-12-30T13:1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023"/>
    <n v="678023"/>
    <m/>
    <s v=""/>
    <n v="552"/>
    <n v="7572963"/>
    <x v="11"/>
    <s v=""/>
    <d v="2022-09-10T00:00:00"/>
    <s v="sábado"/>
    <n v="7"/>
    <s v="septiembre"/>
    <n v="9"/>
    <n v="2022"/>
    <d v="1899-12-30T13:18:00"/>
    <n v="0"/>
    <m/>
    <m/>
    <m/>
    <s v="INTERCEPCIÓN DE LLAMADAS"/>
    <s v=""/>
    <n v="0"/>
    <s v="ANDROID-APP"/>
    <s v=""/>
    <s v=""/>
    <m/>
    <n v="0"/>
    <n v="0"/>
  </r>
  <r>
    <n v="678024"/>
    <n v="678024"/>
    <m/>
    <s v=""/>
    <n v="552"/>
    <n v="7572963"/>
    <x v="11"/>
    <s v=""/>
    <d v="2022-09-10T00:00:00"/>
    <s v="sábado"/>
    <n v="7"/>
    <s v="septiembre"/>
    <n v="9"/>
    <n v="2022"/>
    <d v="1899-12-30T13:1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025"/>
    <n v="678025"/>
    <m/>
    <s v=""/>
    <n v="52"/>
    <n v="5620180"/>
    <x v="5"/>
    <s v=""/>
    <d v="2022-09-10T00:00:00"/>
    <s v="sábado"/>
    <n v="7"/>
    <s v="septiembre"/>
    <n v="9"/>
    <n v="2022"/>
    <d v="1899-12-30T13:18:19"/>
    <n v="0"/>
    <m/>
    <m/>
    <m/>
    <s v="INTERCEPCIÓN DE LLAMADAS"/>
    <s v=""/>
    <n v="0"/>
    <s v="ANDROID-APP"/>
    <s v=""/>
    <s v=""/>
    <m/>
    <n v="0"/>
    <n v="0"/>
  </r>
  <r>
    <n v="678026"/>
    <n v="678026"/>
    <m/>
    <s v=""/>
    <n v="556"/>
    <n v="6749100"/>
    <x v="5"/>
    <s v=""/>
    <d v="2022-09-10T00:00:00"/>
    <s v="sábado"/>
    <n v="7"/>
    <s v="septiembre"/>
    <n v="9"/>
    <n v="2022"/>
    <d v="1899-12-30T13:18:21"/>
    <n v="0"/>
    <m/>
    <m/>
    <m/>
    <s v="INTERCEPCIÓN DE LLAMADAS"/>
    <s v=""/>
    <n v="0"/>
    <s v="ANDROID-APP"/>
    <s v=""/>
    <s v=""/>
    <m/>
    <n v="0"/>
    <n v="0"/>
  </r>
  <r>
    <n v="678027"/>
    <n v="678027"/>
    <m/>
    <s v=""/>
    <n v="556"/>
    <n v="6749100"/>
    <x v="5"/>
    <s v=""/>
    <d v="2022-09-10T00:00:00"/>
    <s v="sábado"/>
    <n v="7"/>
    <s v="septiembre"/>
    <n v="9"/>
    <n v="2022"/>
    <d v="1899-12-30T13:18:26"/>
    <n v="0"/>
    <m/>
    <m/>
    <m/>
    <s v="BECAS EDUCACION BASICA"/>
    <s v=""/>
    <n v="0"/>
    <s v="ANDROID-APP"/>
    <s v="BECAS EDUCACION BASICA"/>
    <s v=""/>
    <m/>
    <n v="0"/>
    <n v="0"/>
  </r>
  <r>
    <n v="678029"/>
    <n v="678029"/>
    <m/>
    <s v=""/>
    <n v="52"/>
    <n v="5620180"/>
    <x v="5"/>
    <s v=""/>
    <d v="2022-09-10T00:00:00"/>
    <s v="sábado"/>
    <n v="7"/>
    <s v="septiembre"/>
    <n v="9"/>
    <n v="2022"/>
    <d v="1899-12-30T13:18:34"/>
    <n v="0"/>
    <m/>
    <m/>
    <m/>
    <s v="BECAS EDUCACION BASICA"/>
    <s v=""/>
    <n v="0"/>
    <s v="ANDROID-APP"/>
    <s v="BECAS EDUCACION BASICA"/>
    <s v=""/>
    <m/>
    <n v="0"/>
    <n v="0"/>
  </r>
  <r>
    <n v="678031"/>
    <n v="678031"/>
    <m/>
    <s v=""/>
    <n v="556"/>
    <n v="6749100"/>
    <x v="5"/>
    <s v=""/>
    <d v="2022-09-10T00:00:00"/>
    <s v="sábado"/>
    <n v="7"/>
    <s v="septiembre"/>
    <n v="9"/>
    <n v="2022"/>
    <d v="1899-12-30T13:18:46"/>
    <n v="0"/>
    <m/>
    <m/>
    <m/>
    <s v="BECAS EDUCACION BASICA"/>
    <s v=""/>
    <n v="0"/>
    <s v="ANDROID-APP"/>
    <s v="BECAS EDUCACION BASICA"/>
    <s v=""/>
    <m/>
    <n v="0"/>
    <n v="0"/>
  </r>
  <r>
    <n v="678032"/>
    <n v="678032"/>
    <m/>
    <s v=""/>
    <n v="552"/>
    <n v="7572963"/>
    <x v="11"/>
    <s v=""/>
    <d v="2022-09-10T00:00:00"/>
    <s v="sábado"/>
    <n v="7"/>
    <s v="septiembre"/>
    <n v="9"/>
    <n v="2022"/>
    <d v="1899-12-30T13:18:51"/>
    <n v="0"/>
    <m/>
    <m/>
    <m/>
    <s v="BECAS EDUCACION BASICA"/>
    <s v=""/>
    <n v="0"/>
    <s v="ANDROID-APP"/>
    <s v="BECAS EDUCACION BASICA"/>
    <s v=""/>
    <m/>
    <n v="0"/>
    <n v="0"/>
  </r>
  <r>
    <n v="678033"/>
    <n v="678033"/>
    <m/>
    <s v=""/>
    <n v="556"/>
    <n v="6749100"/>
    <x v="5"/>
    <s v=""/>
    <d v="2022-09-10T00:00:00"/>
    <s v="sábado"/>
    <n v="7"/>
    <s v="septiembre"/>
    <n v="9"/>
    <n v="2022"/>
    <d v="1899-12-30T13:1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034"/>
    <n v="678034"/>
    <m/>
    <s v=""/>
    <n v="552"/>
    <n v="7572963"/>
    <x v="11"/>
    <s v=""/>
    <d v="2022-09-10T00:00:00"/>
    <s v="sábado"/>
    <n v="7"/>
    <s v="septiembre"/>
    <n v="9"/>
    <n v="2022"/>
    <d v="1899-12-30T13:19:16"/>
    <n v="0"/>
    <m/>
    <m/>
    <m/>
    <s v="¿TIENES MAS DUDAS?"/>
    <s v=""/>
    <n v="0"/>
    <s v="ANDROID-APP"/>
    <s v="¿TIENES MAS DUDAS?"/>
    <s v=""/>
    <m/>
    <n v="0"/>
    <n v="0"/>
  </r>
  <r>
    <n v="678036"/>
    <n v="678036"/>
    <m/>
    <s v=""/>
    <n v="552"/>
    <n v="7572963"/>
    <x v="11"/>
    <s v=""/>
    <d v="2022-09-10T00:00:00"/>
    <s v="sábado"/>
    <n v="7"/>
    <s v="septiembre"/>
    <n v="9"/>
    <n v="2022"/>
    <d v="1899-12-30T13:19:28"/>
    <n v="0"/>
    <m/>
    <m/>
    <m/>
    <s v="CONTINUAR LA LLAMADA"/>
    <s v=""/>
    <n v="0"/>
    <s v="ANDROID-APP"/>
    <s v="5511620300"/>
    <s v=""/>
    <m/>
    <n v="0"/>
    <n v="0"/>
  </r>
  <r>
    <n v="678037"/>
    <n v="678037"/>
    <m/>
    <s v=""/>
    <n v="246"/>
    <n v="2040023"/>
    <x v="28"/>
    <s v=""/>
    <d v="2022-09-10T00:00:00"/>
    <s v="sábado"/>
    <n v="7"/>
    <s v="septiembre"/>
    <n v="9"/>
    <n v="2022"/>
    <d v="1899-12-30T13:19:30"/>
    <n v="0"/>
    <m/>
    <m/>
    <m/>
    <s v="INTERCEPCIÓN DE LLAMADAS"/>
    <s v=""/>
    <n v="0"/>
    <s v="ANDROID-APP"/>
    <s v=""/>
    <s v=""/>
    <m/>
    <n v="0"/>
    <n v="0"/>
  </r>
  <r>
    <n v="678038"/>
    <n v="678038"/>
    <m/>
    <s v=""/>
    <n v="552"/>
    <n v="7572963"/>
    <x v="11"/>
    <s v=""/>
    <d v="2022-09-10T00:00:00"/>
    <s v="sábado"/>
    <n v="7"/>
    <s v="septiembre"/>
    <n v="9"/>
    <n v="2022"/>
    <d v="1899-12-30T13:19:42"/>
    <n v="0"/>
    <m/>
    <m/>
    <m/>
    <s v="INTERCEPCIÓN DE LLAMADAS"/>
    <s v=""/>
    <n v="0"/>
    <s v="ANDROID-APP"/>
    <s v=""/>
    <s v=""/>
    <m/>
    <n v="0"/>
    <n v="0"/>
  </r>
  <r>
    <n v="678039"/>
    <n v="678039"/>
    <m/>
    <s v=""/>
    <n v="552"/>
    <n v="7572963"/>
    <x v="11"/>
    <s v=""/>
    <d v="2022-09-10T00:00:00"/>
    <s v="sábado"/>
    <n v="7"/>
    <s v="septiembre"/>
    <n v="9"/>
    <n v="2022"/>
    <d v="1899-12-30T13:19:44"/>
    <n v="0"/>
    <m/>
    <m/>
    <m/>
    <s v="BECAS JOVENES ESCRIBIENDO EL FUTURO"/>
    <s v=""/>
    <n v="0"/>
    <s v="ANDROID-APP"/>
    <s v="BECAS JOVENES ESCRIBIENDO EL FUTURO"/>
    <s v=""/>
    <m/>
    <n v="0"/>
    <n v="0"/>
  </r>
  <r>
    <n v="678040"/>
    <n v="678040"/>
    <m/>
    <s v=""/>
    <n v="552"/>
    <n v="7572963"/>
    <x v="11"/>
    <s v=""/>
    <d v="2022-09-10T00:00:00"/>
    <s v="sábado"/>
    <n v="7"/>
    <s v="septiembre"/>
    <n v="9"/>
    <n v="2022"/>
    <d v="1899-12-30T13:19:47"/>
    <n v="0"/>
    <m/>
    <m/>
    <m/>
    <s v="BECAS EDUCACION BASICA"/>
    <s v=""/>
    <n v="0"/>
    <s v="ANDROID-APP"/>
    <s v="BECAS EDUCACION BASICA"/>
    <s v=""/>
    <m/>
    <n v="0"/>
    <n v="0"/>
  </r>
  <r>
    <n v="678041"/>
    <n v="678041"/>
    <m/>
    <s v=""/>
    <n v="552"/>
    <n v="7572963"/>
    <x v="11"/>
    <s v=""/>
    <d v="2022-09-10T00:00:00"/>
    <s v="sábado"/>
    <n v="7"/>
    <s v="septiembre"/>
    <n v="9"/>
    <n v="2022"/>
    <d v="1899-12-30T13:20:01"/>
    <n v="0"/>
    <m/>
    <m/>
    <m/>
    <s v="BECAS EDUCACION BASICA"/>
    <s v=""/>
    <n v="0"/>
    <s v="ANDROID-APP"/>
    <s v="BECAS EDUCACION BASICA"/>
    <s v=""/>
    <m/>
    <n v="0"/>
    <n v="0"/>
  </r>
  <r>
    <n v="678042"/>
    <n v="678042"/>
    <m/>
    <s v=""/>
    <n v="552"/>
    <n v="7572963"/>
    <x v="11"/>
    <s v=""/>
    <d v="2022-09-10T00:00:00"/>
    <s v="sábado"/>
    <n v="7"/>
    <s v="septiembre"/>
    <n v="9"/>
    <n v="2022"/>
    <d v="1899-12-30T13:2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043"/>
    <n v="678043"/>
    <m/>
    <s v=""/>
    <n v="557"/>
    <n v="7973752"/>
    <x v="11"/>
    <s v=""/>
    <d v="2022-09-10T00:00:00"/>
    <s v="sábado"/>
    <n v="7"/>
    <s v="septiembre"/>
    <n v="9"/>
    <n v="2022"/>
    <d v="1899-12-30T13:20:32"/>
    <n v="0"/>
    <m/>
    <m/>
    <m/>
    <s v="INTERCEPCIÓN DE LLAMADAS"/>
    <s v=""/>
    <n v="0"/>
    <s v="ANDROID-APP"/>
    <s v=""/>
    <s v=""/>
    <m/>
    <n v="0"/>
    <n v="0"/>
  </r>
  <r>
    <n v="678044"/>
    <n v="678044"/>
    <m/>
    <s v=""/>
    <n v="557"/>
    <n v="7973752"/>
    <x v="11"/>
    <s v=""/>
    <d v="2022-09-10T00:00:00"/>
    <s v="sábado"/>
    <n v="7"/>
    <s v="septiembre"/>
    <n v="9"/>
    <n v="2022"/>
    <d v="1899-12-30T13:20:38"/>
    <n v="0"/>
    <m/>
    <m/>
    <m/>
    <s v="CONTINUAR LA LLAMADA"/>
    <s v=""/>
    <n v="0"/>
    <s v="ANDROID-APP"/>
    <s v="5511620300"/>
    <s v=""/>
    <m/>
    <n v="0"/>
    <n v="0"/>
  </r>
  <r>
    <n v="678045"/>
    <n v="678045"/>
    <m/>
    <s v=""/>
    <n v="951"/>
    <n v="4065075"/>
    <x v="4"/>
    <s v=""/>
    <d v="2022-09-10T00:00:00"/>
    <s v="sábado"/>
    <n v="7"/>
    <s v="septiembre"/>
    <n v="9"/>
    <n v="2022"/>
    <d v="1899-12-30T13:24:03"/>
    <n v="0"/>
    <m/>
    <m/>
    <m/>
    <s v="INTERCEPCIÓN DE LLAMADAS"/>
    <s v=""/>
    <n v="0"/>
    <s v="ANDROID-APP"/>
    <s v=""/>
    <s v=""/>
    <m/>
    <n v="0"/>
    <n v="0"/>
  </r>
  <r>
    <n v="678046"/>
    <n v="678046"/>
    <m/>
    <s v=""/>
    <n v="951"/>
    <n v="4065075"/>
    <x v="4"/>
    <s v=""/>
    <d v="2022-09-10T00:00:00"/>
    <s v="sábado"/>
    <n v="7"/>
    <s v="septiembre"/>
    <n v="9"/>
    <n v="2022"/>
    <d v="1899-12-30T13:24:26"/>
    <n v="0"/>
    <m/>
    <m/>
    <m/>
    <s v="BECAS EDUCACION BASICA"/>
    <s v=""/>
    <n v="0"/>
    <s v="ANDROID-APP"/>
    <s v="BECAS EDUCACION BASICA"/>
    <s v=""/>
    <m/>
    <n v="0"/>
    <n v="0"/>
  </r>
  <r>
    <n v="678047"/>
    <n v="678047"/>
    <m/>
    <s v=""/>
    <n v="951"/>
    <n v="4065075"/>
    <x v="4"/>
    <s v=""/>
    <d v="2022-09-10T00:00:00"/>
    <s v="sábado"/>
    <n v="7"/>
    <s v="septiembre"/>
    <n v="9"/>
    <n v="2022"/>
    <d v="1899-12-30T13:24:35"/>
    <n v="0"/>
    <m/>
    <m/>
    <m/>
    <s v="CONTINUAR LA LLAMADA"/>
    <s v=""/>
    <n v="0"/>
    <s v="ANDROID-APP"/>
    <s v="5511620300"/>
    <s v=""/>
    <m/>
    <n v="0"/>
    <n v="0"/>
  </r>
  <r>
    <n v="678048"/>
    <n v="678048"/>
    <m/>
    <s v=""/>
    <n v="241"/>
    <n v="1989216"/>
    <x v="28"/>
    <s v=""/>
    <d v="2022-09-10T00:00:00"/>
    <s v="sábado"/>
    <n v="7"/>
    <s v="septiembre"/>
    <n v="9"/>
    <n v="2022"/>
    <d v="1899-12-30T13:27:42"/>
    <n v="0"/>
    <m/>
    <m/>
    <m/>
    <s v="INTERCEPCIÓN DE LLAMADAS"/>
    <s v=""/>
    <n v="0"/>
    <s v="ANDROID-APP"/>
    <s v=""/>
    <s v=""/>
    <m/>
    <n v="0"/>
    <n v="0"/>
  </r>
  <r>
    <n v="678049"/>
    <n v="678049"/>
    <m/>
    <s v=""/>
    <n v="462"/>
    <n v="2289824"/>
    <x v="18"/>
    <s v=""/>
    <d v="2022-09-10T00:00:00"/>
    <s v="sábado"/>
    <n v="7"/>
    <s v="septiembre"/>
    <n v="9"/>
    <n v="2022"/>
    <d v="1899-12-30T13:28:46"/>
    <n v="0"/>
    <m/>
    <m/>
    <m/>
    <s v="INTERCEPCIÓN DE LLAMADAS"/>
    <s v=""/>
    <n v="0"/>
    <s v="ANDROID-APP"/>
    <s v=""/>
    <s v=""/>
    <m/>
    <n v="0"/>
    <n v="0"/>
  </r>
  <r>
    <n v="678051"/>
    <n v="678051"/>
    <m/>
    <s v=""/>
    <n v="462"/>
    <n v="2289824"/>
    <x v="18"/>
    <s v=""/>
    <d v="2022-09-10T00:00:00"/>
    <s v="sábado"/>
    <n v="7"/>
    <s v="septiembre"/>
    <n v="9"/>
    <n v="2022"/>
    <d v="1899-12-30T13:29:09"/>
    <n v="0"/>
    <m/>
    <m/>
    <m/>
    <s v="CONTINUAR LA LLAMADA"/>
    <s v=""/>
    <n v="0"/>
    <s v="ANDROID-APP"/>
    <s v="5511620300"/>
    <s v=""/>
    <m/>
    <n v="0"/>
    <n v="0"/>
  </r>
  <r>
    <n v="678052"/>
    <n v="678052"/>
    <m/>
    <s v=""/>
    <n v="462"/>
    <n v="2289824"/>
    <x v="18"/>
    <s v=""/>
    <d v="2022-09-10T00:00:00"/>
    <s v="sábado"/>
    <n v="7"/>
    <s v="septiembre"/>
    <n v="9"/>
    <n v="2022"/>
    <d v="1899-12-30T13:29:15"/>
    <n v="0"/>
    <m/>
    <m/>
    <m/>
    <s v="INTERCEPCIÓN DE LLAMADAS"/>
    <s v=""/>
    <n v="0"/>
    <s v="ANDROID-APP"/>
    <s v=""/>
    <s v=""/>
    <m/>
    <n v="0"/>
    <n v="0"/>
  </r>
  <r>
    <n v="678053"/>
    <n v="678053"/>
    <m/>
    <s v=""/>
    <n v="462"/>
    <n v="2289824"/>
    <x v="18"/>
    <s v=""/>
    <d v="2022-09-10T00:00:00"/>
    <s v="sábado"/>
    <n v="7"/>
    <s v="septiembre"/>
    <n v="9"/>
    <n v="2022"/>
    <d v="1899-12-30T13:29:31"/>
    <n v="0"/>
    <m/>
    <m/>
    <m/>
    <s v="¿TIENES MAS DUDAS?"/>
    <s v=""/>
    <n v="0"/>
    <s v="ANDROID-APP"/>
    <s v="¿TIENES MAS DUDAS?"/>
    <s v=""/>
    <m/>
    <n v="0"/>
    <n v="0"/>
  </r>
  <r>
    <n v="678054"/>
    <n v="678054"/>
    <m/>
    <s v=""/>
    <n v="562"/>
    <n v="4163853"/>
    <x v="5"/>
    <s v=""/>
    <d v="2022-09-10T00:00:00"/>
    <s v="sábado"/>
    <n v="7"/>
    <s v="septiembre"/>
    <n v="9"/>
    <n v="2022"/>
    <d v="1899-12-30T13:29:53"/>
    <n v="0"/>
    <m/>
    <m/>
    <m/>
    <s v="INTERCEPCIÓN DE LLAMADAS"/>
    <s v=""/>
    <n v="0"/>
    <s v="ANDROID-APP"/>
    <s v=""/>
    <s v=""/>
    <m/>
    <n v="0"/>
    <n v="0"/>
  </r>
  <r>
    <n v="678055"/>
    <n v="678055"/>
    <m/>
    <s v=""/>
    <n v="562"/>
    <n v="4163853"/>
    <x v="5"/>
    <s v=""/>
    <d v="2022-09-10T00:00:00"/>
    <s v="sábado"/>
    <n v="7"/>
    <s v="septiembre"/>
    <n v="9"/>
    <n v="2022"/>
    <d v="1899-12-30T13:30:16"/>
    <n v="0"/>
    <m/>
    <m/>
    <m/>
    <s v="BECAS UNIVERSAL PARA ESTUDIANTES"/>
    <s v=""/>
    <n v="0"/>
    <s v="ANDROID-APP"/>
    <s v="BECAS UNIVERSAL PARA ESTUDIANTES"/>
    <s v=""/>
    <m/>
    <n v="0"/>
    <n v="0"/>
  </r>
  <r>
    <n v="678056"/>
    <n v="678056"/>
    <m/>
    <s v=""/>
    <n v="562"/>
    <n v="4163853"/>
    <x v="5"/>
    <s v=""/>
    <d v="2022-09-10T00:00:00"/>
    <s v="sábado"/>
    <n v="7"/>
    <s v="septiembre"/>
    <n v="9"/>
    <n v="2022"/>
    <d v="1899-12-30T13:30:27"/>
    <n v="0"/>
    <m/>
    <m/>
    <m/>
    <s v="BECAS EDUCACION BASICA"/>
    <s v=""/>
    <n v="0"/>
    <s v="ANDROID-APP"/>
    <s v="BECAS EDUCACION BASICA"/>
    <s v=""/>
    <m/>
    <n v="0"/>
    <n v="0"/>
  </r>
  <r>
    <n v="678057"/>
    <n v="678057"/>
    <m/>
    <s v=""/>
    <n v="553"/>
    <n v="4388955"/>
    <x v="11"/>
    <s v=""/>
    <d v="2022-09-10T00:00:00"/>
    <s v="sábado"/>
    <n v="7"/>
    <s v="septiembre"/>
    <n v="9"/>
    <n v="2022"/>
    <d v="1899-12-30T13:30:30"/>
    <n v="0"/>
    <m/>
    <m/>
    <m/>
    <s v="INTERCEPCIÓN DE LLAMADAS"/>
    <s v=""/>
    <n v="0"/>
    <s v="ANDROID-APP"/>
    <s v=""/>
    <s v=""/>
    <m/>
    <n v="0"/>
    <n v="0"/>
  </r>
  <r>
    <n v="678058"/>
    <n v="678058"/>
    <m/>
    <s v=""/>
    <n v="553"/>
    <n v="4388955"/>
    <x v="11"/>
    <s v=""/>
    <d v="2022-09-10T00:00:00"/>
    <s v="sábado"/>
    <n v="7"/>
    <s v="septiembre"/>
    <n v="9"/>
    <n v="2022"/>
    <d v="1899-12-30T13:30:45"/>
    <n v="0"/>
    <m/>
    <m/>
    <m/>
    <s v="BECAS EDUCACION BASICA"/>
    <s v=""/>
    <n v="0"/>
    <s v="ANDROID-APP"/>
    <s v="BECAS EDUCACION BASICA"/>
    <s v=""/>
    <m/>
    <n v="0"/>
    <n v="0"/>
  </r>
  <r>
    <n v="678059"/>
    <n v="678059"/>
    <m/>
    <s v=""/>
    <n v="444"/>
    <n v="6367520"/>
    <x v="25"/>
    <s v=""/>
    <d v="2022-09-10T00:00:00"/>
    <s v="sábado"/>
    <n v="7"/>
    <s v="septiembre"/>
    <n v="9"/>
    <n v="2022"/>
    <d v="1899-12-30T13:30:54"/>
    <n v="0"/>
    <m/>
    <m/>
    <m/>
    <s v="INTERCEPCIÓN DE LLAMADAS"/>
    <s v=""/>
    <n v="0"/>
    <s v="ANDROID-APP"/>
    <s v=""/>
    <s v=""/>
    <m/>
    <n v="0"/>
    <n v="0"/>
  </r>
  <r>
    <n v="678060"/>
    <n v="678060"/>
    <m/>
    <s v=""/>
    <n v="444"/>
    <n v="6367520"/>
    <x v="25"/>
    <s v=""/>
    <d v="2022-09-10T00:00:00"/>
    <s v="sábado"/>
    <n v="7"/>
    <s v="septiembre"/>
    <n v="9"/>
    <n v="2022"/>
    <d v="1899-12-30T13:31:35"/>
    <n v="0"/>
    <m/>
    <m/>
    <m/>
    <s v="BECAS UNIVERSAL PARA ESTUDIANTES"/>
    <s v=""/>
    <n v="0"/>
    <s v="ANDROID-APP"/>
    <s v="BECAS UNIVERSAL PARA ESTUDIANTES"/>
    <s v=""/>
    <m/>
    <n v="0"/>
    <n v="0"/>
  </r>
  <r>
    <n v="678061"/>
    <n v="678061"/>
    <m/>
    <s v=""/>
    <n v="444"/>
    <n v="6367520"/>
    <x v="25"/>
    <s v=""/>
    <d v="2022-09-10T00:00:00"/>
    <s v="sábado"/>
    <n v="7"/>
    <s v="septiembre"/>
    <n v="9"/>
    <n v="2022"/>
    <d v="1899-12-30T13:31:58"/>
    <n v="0"/>
    <m/>
    <m/>
    <m/>
    <s v="INTERCEPCIÓN DE LLAMADAS"/>
    <s v=""/>
    <n v="0"/>
    <s v="ANDROID-APP"/>
    <s v=""/>
    <s v=""/>
    <m/>
    <n v="0"/>
    <n v="0"/>
  </r>
  <r>
    <n v="678062"/>
    <n v="678062"/>
    <m/>
    <s v=""/>
    <n v="553"/>
    <n v="4388955"/>
    <x v="11"/>
    <s v=""/>
    <d v="2022-09-10T00:00:00"/>
    <s v="sábado"/>
    <n v="7"/>
    <s v="septiembre"/>
    <n v="9"/>
    <n v="2022"/>
    <d v="1899-12-30T13:3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063"/>
    <n v="678063"/>
    <m/>
    <s v=""/>
    <n v="444"/>
    <n v="6367520"/>
    <x v="25"/>
    <s v=""/>
    <d v="2022-09-10T00:00:00"/>
    <s v="sábado"/>
    <n v="7"/>
    <s v="septiembre"/>
    <n v="9"/>
    <n v="2022"/>
    <d v="1899-12-30T13:32:07"/>
    <n v="0"/>
    <m/>
    <m/>
    <m/>
    <s v="INTERCEPCIÓN DE LLAMADAS"/>
    <s v=""/>
    <n v="0"/>
    <s v="ANDROID-APP"/>
    <s v=""/>
    <s v=""/>
    <m/>
    <n v="0"/>
    <n v="0"/>
  </r>
  <r>
    <n v="678064"/>
    <n v="678064"/>
    <m/>
    <s v=""/>
    <n v="444"/>
    <n v="6367520"/>
    <x v="25"/>
    <s v=""/>
    <d v="2022-09-10T00:00:00"/>
    <s v="sábado"/>
    <n v="7"/>
    <s v="septiembre"/>
    <n v="9"/>
    <n v="2022"/>
    <d v="1899-12-30T13:32:10"/>
    <n v="0"/>
    <m/>
    <m/>
    <m/>
    <s v="INTERCEPCIÓN DE LLAMADAS"/>
    <s v=""/>
    <n v="0"/>
    <s v="ANDROID-APP"/>
    <s v=""/>
    <s v=""/>
    <m/>
    <n v="0"/>
    <n v="0"/>
  </r>
  <r>
    <n v="678065"/>
    <n v="678065"/>
    <m/>
    <s v=""/>
    <n v="553"/>
    <n v="4388955"/>
    <x v="11"/>
    <s v=""/>
    <d v="2022-09-10T00:00:00"/>
    <s v="sábado"/>
    <n v="7"/>
    <s v="septiembre"/>
    <n v="9"/>
    <n v="2022"/>
    <d v="1899-12-30T13:32:15"/>
    <n v="0"/>
    <m/>
    <m/>
    <m/>
    <s v="CONTINUAR LA LLAMADA"/>
    <s v=""/>
    <n v="0"/>
    <s v="ANDROID-APP"/>
    <s v="5511620300"/>
    <s v=""/>
    <m/>
    <n v="0"/>
    <n v="0"/>
  </r>
  <r>
    <n v="678066"/>
    <n v="678066"/>
    <m/>
    <s v=""/>
    <n v="444"/>
    <n v="6367520"/>
    <x v="25"/>
    <s v=""/>
    <d v="2022-09-10T00:00:00"/>
    <s v="sábado"/>
    <n v="7"/>
    <s v="septiembre"/>
    <n v="9"/>
    <n v="2022"/>
    <d v="1899-12-30T13:32:16"/>
    <n v="0"/>
    <m/>
    <m/>
    <m/>
    <s v="¿TIENES MAS DUDAS?"/>
    <s v=""/>
    <n v="0"/>
    <s v="ANDROID-APP"/>
    <s v="¿TIENES MAS DUDAS?"/>
    <s v=""/>
    <m/>
    <n v="0"/>
    <n v="0"/>
  </r>
  <r>
    <n v="678067"/>
    <n v="678067"/>
    <m/>
    <s v=""/>
    <n v="924"/>
    <n v="1793978"/>
    <x v="15"/>
    <s v=""/>
    <d v="2022-09-10T00:00:00"/>
    <s v="sábado"/>
    <n v="7"/>
    <s v="septiembre"/>
    <n v="9"/>
    <n v="2022"/>
    <d v="1899-12-30T13:32:23"/>
    <n v="0"/>
    <m/>
    <m/>
    <m/>
    <s v="INTERCEPCIÓN DE LLAMADAS"/>
    <s v=""/>
    <n v="0"/>
    <s v="ANDROID-APP"/>
    <s v=""/>
    <s v=""/>
    <m/>
    <n v="0"/>
    <n v="0"/>
  </r>
  <r>
    <n v="678068"/>
    <n v="678068"/>
    <m/>
    <s v=""/>
    <n v="924"/>
    <n v="1793978"/>
    <x v="15"/>
    <s v=""/>
    <d v="2022-09-10T00:00:00"/>
    <s v="sábado"/>
    <n v="7"/>
    <s v="septiembre"/>
    <n v="9"/>
    <n v="2022"/>
    <d v="1899-12-30T13:32:34"/>
    <n v="0"/>
    <m/>
    <m/>
    <m/>
    <s v="BECAS EDUCACION BASICA"/>
    <s v=""/>
    <n v="0"/>
    <s v="ANDROID-APP"/>
    <s v="BECAS EDUCACION BASICA"/>
    <s v=""/>
    <m/>
    <n v="0"/>
    <n v="0"/>
  </r>
  <r>
    <n v="678069"/>
    <n v="678069"/>
    <m/>
    <s v=""/>
    <n v="786"/>
    <n v="2271152"/>
    <x v="10"/>
    <s v=""/>
    <d v="2022-09-10T00:00:00"/>
    <s v="sábado"/>
    <n v="7"/>
    <s v="septiembre"/>
    <n v="9"/>
    <n v="2022"/>
    <d v="1899-12-30T13:32:46"/>
    <n v="0"/>
    <m/>
    <m/>
    <m/>
    <s v="INTERCEPCIÓN DE LLAMADAS"/>
    <s v=""/>
    <n v="0"/>
    <s v="ANDROID-APP"/>
    <s v=""/>
    <s v=""/>
    <m/>
    <n v="0"/>
    <n v="0"/>
  </r>
  <r>
    <n v="678070"/>
    <n v="678070"/>
    <m/>
    <s v=""/>
    <n v="924"/>
    <n v="1793978"/>
    <x v="15"/>
    <s v=""/>
    <d v="2022-09-10T00:00:00"/>
    <s v="sábado"/>
    <n v="7"/>
    <s v="septiembre"/>
    <n v="9"/>
    <n v="2022"/>
    <d v="1899-12-30T13:32:59"/>
    <n v="0"/>
    <m/>
    <m/>
    <m/>
    <s v="¿TIENES MAS DUDAS?"/>
    <s v=""/>
    <n v="0"/>
    <s v="ANDROID-APP"/>
    <s v="¿TIENES MAS DUDAS?"/>
    <s v=""/>
    <m/>
    <n v="0"/>
    <n v="0"/>
  </r>
  <r>
    <n v="678071"/>
    <n v="678071"/>
    <m/>
    <s v=""/>
    <n v="924"/>
    <n v="1793978"/>
    <x v="15"/>
    <s v=""/>
    <d v="2022-09-10T00:00:00"/>
    <s v="sábado"/>
    <n v="7"/>
    <s v="septiembre"/>
    <n v="9"/>
    <n v="2022"/>
    <d v="1899-12-30T13:33:03"/>
    <n v="0"/>
    <m/>
    <m/>
    <m/>
    <s v="BECAS EDUCACION BASICA"/>
    <s v=""/>
    <n v="0"/>
    <s v="ANDROID-APP"/>
    <s v="BECAS EDUCACION BASICA"/>
    <s v=""/>
    <m/>
    <n v="0"/>
    <n v="0"/>
  </r>
  <r>
    <n v="678072"/>
    <n v="678072"/>
    <m/>
    <s v=""/>
    <n v="924"/>
    <n v="1793978"/>
    <x v="15"/>
    <s v=""/>
    <d v="2022-09-10T00:00:00"/>
    <s v="sábado"/>
    <n v="7"/>
    <s v="septiembre"/>
    <n v="9"/>
    <n v="2022"/>
    <d v="1899-12-30T13:33:20"/>
    <n v="0"/>
    <m/>
    <m/>
    <m/>
    <s v="INTERCEPCIÓN DE LLAMADAS"/>
    <s v=""/>
    <n v="0"/>
    <s v="ANDROID-APP"/>
    <s v=""/>
    <s v=""/>
    <m/>
    <n v="0"/>
    <n v="0"/>
  </r>
  <r>
    <n v="678073"/>
    <n v="678073"/>
    <m/>
    <s v=""/>
    <n v="924"/>
    <n v="1793978"/>
    <x v="15"/>
    <s v=""/>
    <d v="2022-09-10T00:00:00"/>
    <s v="sábado"/>
    <n v="7"/>
    <s v="septiembre"/>
    <n v="9"/>
    <n v="2022"/>
    <d v="1899-12-30T13:3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074"/>
    <n v="678074"/>
    <m/>
    <s v=""/>
    <n v="924"/>
    <n v="1793978"/>
    <x v="15"/>
    <s v=""/>
    <d v="2022-09-10T00:00:00"/>
    <s v="sábado"/>
    <n v="7"/>
    <s v="septiembre"/>
    <n v="9"/>
    <n v="2022"/>
    <d v="1899-12-30T13:34:31"/>
    <n v="0"/>
    <m/>
    <m/>
    <m/>
    <s v="BECAS EDUCACION BASICA"/>
    <s v=""/>
    <n v="0"/>
    <s v="ANDROID-APP"/>
    <s v="BECAS EDUCACION BASICA"/>
    <s v=""/>
    <m/>
    <n v="0"/>
    <n v="0"/>
  </r>
  <r>
    <n v="678075"/>
    <n v="678075"/>
    <m/>
    <s v=""/>
    <n v="223"/>
    <n v="1087500"/>
    <x v="17"/>
    <s v=""/>
    <d v="2022-09-10T00:00:00"/>
    <s v="sábado"/>
    <n v="7"/>
    <s v="septiembre"/>
    <n v="9"/>
    <n v="2022"/>
    <d v="1899-12-30T13:34:41"/>
    <n v="0"/>
    <m/>
    <m/>
    <m/>
    <s v="INTERCEPCIÓN DE LLAMADAS"/>
    <s v=""/>
    <n v="0"/>
    <s v="ANDROID-APP"/>
    <s v=""/>
    <s v=""/>
    <m/>
    <n v="0"/>
    <n v="0"/>
  </r>
  <r>
    <n v="678076"/>
    <n v="678076"/>
    <m/>
    <s v=""/>
    <n v="312"/>
    <n v="2363042"/>
    <x v="21"/>
    <s v=""/>
    <d v="2022-09-10T00:00:00"/>
    <s v="sábado"/>
    <n v="7"/>
    <s v="septiembre"/>
    <n v="9"/>
    <n v="2022"/>
    <d v="1899-12-30T13:35:09"/>
    <n v="0"/>
    <m/>
    <m/>
    <m/>
    <s v="INTERCEPCIÓN DE LLAMADAS"/>
    <s v=""/>
    <n v="0"/>
    <s v="ANDROID-APP"/>
    <s v=""/>
    <s v=""/>
    <m/>
    <n v="0"/>
    <n v="0"/>
  </r>
  <r>
    <n v="678077"/>
    <n v="678077"/>
    <m/>
    <s v=""/>
    <n v="312"/>
    <n v="2363042"/>
    <x v="21"/>
    <s v=""/>
    <d v="2022-09-10T00:00:00"/>
    <s v="sábado"/>
    <n v="7"/>
    <s v="septiembre"/>
    <n v="9"/>
    <n v="2022"/>
    <d v="1899-12-30T13:35:17"/>
    <n v="0"/>
    <m/>
    <m/>
    <m/>
    <s v="BECAS EDUCACION BASICA"/>
    <s v=""/>
    <n v="0"/>
    <s v="ANDROID-APP"/>
    <s v="BECAS EDUCACION BASICA"/>
    <s v=""/>
    <m/>
    <n v="0"/>
    <n v="0"/>
  </r>
  <r>
    <n v="678078"/>
    <n v="678078"/>
    <m/>
    <s v=""/>
    <n v="554"/>
    <n v="475262"/>
    <x v="11"/>
    <s v=""/>
    <d v="2022-09-10T00:00:00"/>
    <s v="sábado"/>
    <n v="7"/>
    <s v="septiembre"/>
    <n v="9"/>
    <n v="2022"/>
    <d v="1899-12-30T13:35:21"/>
    <n v="0"/>
    <m/>
    <m/>
    <m/>
    <s v="INTERCEPCIÓN DE LLAMADAS"/>
    <s v=""/>
    <n v="0"/>
    <s v="ANDROID-APP"/>
    <s v=""/>
    <s v=""/>
    <m/>
    <n v="0"/>
    <n v="0"/>
  </r>
  <r>
    <n v="678079"/>
    <n v="678079"/>
    <m/>
    <s v=""/>
    <n v="553"/>
    <n v="4388955"/>
    <x v="11"/>
    <s v=""/>
    <d v="2022-09-10T00:00:00"/>
    <s v="sábado"/>
    <n v="7"/>
    <s v="septiembre"/>
    <n v="9"/>
    <n v="2022"/>
    <d v="1899-12-30T13:35:37"/>
    <n v="0"/>
    <m/>
    <m/>
    <m/>
    <s v="INTERCEPCIÓN DE LLAMADAS"/>
    <s v=""/>
    <n v="0"/>
    <s v="ANDROID-APP"/>
    <s v=""/>
    <s v=""/>
    <m/>
    <n v="0"/>
    <n v="0"/>
  </r>
  <r>
    <n v="678080"/>
    <n v="678080"/>
    <m/>
    <s v=""/>
    <n v="312"/>
    <n v="2363042"/>
    <x v="21"/>
    <s v=""/>
    <d v="2022-09-10T00:00:00"/>
    <s v="sábado"/>
    <n v="7"/>
    <s v="septiembre"/>
    <n v="9"/>
    <n v="2022"/>
    <d v="1899-12-30T13:3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081"/>
    <n v="678081"/>
    <m/>
    <s v=""/>
    <n v="553"/>
    <n v="4388955"/>
    <x v="11"/>
    <s v=""/>
    <d v="2022-09-10T00:00:00"/>
    <s v="sábado"/>
    <n v="7"/>
    <s v="septiembre"/>
    <n v="9"/>
    <n v="2022"/>
    <d v="1899-12-30T13:35:52"/>
    <n v="0"/>
    <m/>
    <m/>
    <m/>
    <s v="BECAS EDUCACION BASICA"/>
    <s v=""/>
    <n v="0"/>
    <s v="ANDROID-APP"/>
    <s v="BECAS EDUCACION BASICA"/>
    <s v=""/>
    <m/>
    <n v="0"/>
    <n v="0"/>
  </r>
  <r>
    <n v="678082"/>
    <n v="678082"/>
    <m/>
    <s v=""/>
    <n v="553"/>
    <n v="4388955"/>
    <x v="11"/>
    <s v=""/>
    <d v="2022-09-10T00:00:00"/>
    <s v="sábado"/>
    <n v="7"/>
    <s v="septiembre"/>
    <n v="9"/>
    <n v="2022"/>
    <d v="1899-12-30T13:37:58"/>
    <n v="0"/>
    <m/>
    <m/>
    <m/>
    <s v="¿TIENES MAS DUDAS?"/>
    <s v=""/>
    <n v="0"/>
    <s v="ANDROID-APP"/>
    <s v="¿TIENES MAS DUDAS?"/>
    <s v=""/>
    <m/>
    <n v="0"/>
    <n v="0"/>
  </r>
  <r>
    <n v="678083"/>
    <n v="678083"/>
    <m/>
    <s v=""/>
    <n v="553"/>
    <n v="4388955"/>
    <x v="11"/>
    <s v=""/>
    <d v="2022-09-10T00:00:00"/>
    <s v="sábado"/>
    <n v="7"/>
    <s v="septiembre"/>
    <n v="9"/>
    <n v="2022"/>
    <d v="1899-12-30T13:3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084"/>
    <n v="678084"/>
    <m/>
    <s v=""/>
    <n v="777"/>
    <n v="2314246"/>
    <x v="19"/>
    <s v=""/>
    <d v="2022-09-10T00:00:00"/>
    <s v="sábado"/>
    <n v="7"/>
    <s v="septiembre"/>
    <n v="9"/>
    <n v="2022"/>
    <d v="1899-12-30T13:43:32"/>
    <n v="0"/>
    <m/>
    <m/>
    <m/>
    <s v="INTERCEPCIÓN DE LLAMADAS"/>
    <s v=""/>
    <n v="0"/>
    <s v="ANDROID-APP"/>
    <s v=""/>
    <s v=""/>
    <m/>
    <n v="0"/>
    <n v="0"/>
  </r>
  <r>
    <n v="678085"/>
    <n v="678085"/>
    <m/>
    <s v=""/>
    <n v="961"/>
    <n v="1362674"/>
    <x v="16"/>
    <s v=""/>
    <d v="2022-09-10T00:00:00"/>
    <s v="sábado"/>
    <n v="7"/>
    <s v="septiembre"/>
    <n v="9"/>
    <n v="2022"/>
    <d v="1899-12-30T13:44:36"/>
    <n v="0"/>
    <m/>
    <m/>
    <m/>
    <s v="INTERCEPCIÓN DE LLAMADAS"/>
    <s v=""/>
    <n v="0"/>
    <s v="ANDROID-APP"/>
    <s v=""/>
    <s v=""/>
    <m/>
    <n v="0"/>
    <n v="0"/>
  </r>
  <r>
    <n v="678086"/>
    <n v="678086"/>
    <m/>
    <s v=""/>
    <n v="961"/>
    <n v="1362674"/>
    <x v="16"/>
    <s v=""/>
    <d v="2022-09-10T00:00:00"/>
    <s v="sábado"/>
    <n v="7"/>
    <s v="septiembre"/>
    <n v="9"/>
    <n v="2022"/>
    <d v="1899-12-30T13:44:47"/>
    <n v="0"/>
    <m/>
    <m/>
    <m/>
    <s v="BECAS EDUCACION BASICA"/>
    <s v=""/>
    <n v="0"/>
    <s v="ANDROID-APP"/>
    <s v="BECAS EDUCACION BASICA"/>
    <s v=""/>
    <m/>
    <n v="0"/>
    <n v="0"/>
  </r>
  <r>
    <n v="678087"/>
    <n v="678087"/>
    <m/>
    <s v=""/>
    <n v="844"/>
    <n v="4010581"/>
    <x v="27"/>
    <s v=""/>
    <d v="2022-09-10T00:00:00"/>
    <s v="sábado"/>
    <n v="7"/>
    <s v="septiembre"/>
    <n v="9"/>
    <n v="2022"/>
    <d v="1899-12-30T13:46:19"/>
    <n v="0"/>
    <m/>
    <m/>
    <m/>
    <s v="INTERCEPCIÓN DE LLAMADAS"/>
    <s v=""/>
    <n v="0"/>
    <s v="ANDROID-APP"/>
    <s v=""/>
    <s v=""/>
    <m/>
    <n v="0"/>
    <n v="0"/>
  </r>
  <r>
    <n v="678088"/>
    <n v="678088"/>
    <m/>
    <s v=""/>
    <n v="844"/>
    <n v="4010581"/>
    <x v="27"/>
    <s v=""/>
    <d v="2022-09-10T00:00:00"/>
    <s v="sábado"/>
    <n v="7"/>
    <s v="septiembre"/>
    <n v="9"/>
    <n v="2022"/>
    <d v="1899-12-30T13:46:34"/>
    <n v="0"/>
    <m/>
    <m/>
    <m/>
    <s v="¿TIENES MAS DUDAS?"/>
    <s v=""/>
    <n v="0"/>
    <s v="ANDROID-APP"/>
    <s v="¿TIENES MAS DUDAS?"/>
    <s v=""/>
    <m/>
    <n v="0"/>
    <n v="0"/>
  </r>
  <r>
    <n v="678089"/>
    <n v="678089"/>
    <m/>
    <s v=""/>
    <n v="961"/>
    <n v="1362674"/>
    <x v="16"/>
    <s v=""/>
    <d v="2022-09-10T00:00:00"/>
    <s v="sábado"/>
    <n v="7"/>
    <s v="septiembre"/>
    <n v="9"/>
    <n v="2022"/>
    <d v="1899-12-30T13:4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090"/>
    <n v="678090"/>
    <m/>
    <s v=""/>
    <n v="844"/>
    <n v="4010581"/>
    <x v="27"/>
    <s v=""/>
    <d v="2022-09-10T00:00:00"/>
    <s v="sábado"/>
    <n v="7"/>
    <s v="septiembre"/>
    <n v="9"/>
    <n v="2022"/>
    <d v="1899-12-30T13:46:39"/>
    <n v="0"/>
    <m/>
    <m/>
    <m/>
    <s v="BECAS EDUCACION BASICA"/>
    <s v=""/>
    <n v="0"/>
    <s v="ANDROID-APP"/>
    <s v="BECAS EDUCACION BASICA"/>
    <s v=""/>
    <m/>
    <n v="0"/>
    <n v="0"/>
  </r>
  <r>
    <n v="678091"/>
    <n v="678091"/>
    <m/>
    <s v=""/>
    <n v="844"/>
    <n v="4010581"/>
    <x v="27"/>
    <s v=""/>
    <d v="2022-09-10T00:00:00"/>
    <s v="sábado"/>
    <n v="7"/>
    <s v="septiembre"/>
    <n v="9"/>
    <n v="2022"/>
    <d v="1899-12-30T13:4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092"/>
    <n v="678092"/>
    <m/>
    <s v=""/>
    <n v="961"/>
    <n v="1362674"/>
    <x v="16"/>
    <s v=""/>
    <d v="2022-09-10T00:00:00"/>
    <s v="sábado"/>
    <n v="7"/>
    <s v="septiembre"/>
    <n v="9"/>
    <n v="2022"/>
    <d v="1899-12-30T13:4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093"/>
    <n v="678093"/>
    <m/>
    <s v=""/>
    <n v="844"/>
    <n v="4010581"/>
    <x v="27"/>
    <s v=""/>
    <d v="2022-09-10T00:00:00"/>
    <s v="sábado"/>
    <n v="7"/>
    <s v="septiembre"/>
    <n v="9"/>
    <n v="2022"/>
    <d v="1899-12-30T13:4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094"/>
    <n v="678094"/>
    <m/>
    <s v=""/>
    <n v="477"/>
    <n v="9076125"/>
    <x v="18"/>
    <s v=""/>
    <d v="2022-09-10T00:00:00"/>
    <s v="sábado"/>
    <n v="7"/>
    <s v="septiembre"/>
    <n v="9"/>
    <n v="2022"/>
    <d v="1899-12-30T13:49:12"/>
    <n v="0"/>
    <m/>
    <m/>
    <m/>
    <s v="INTERCEPCIÓN DE LLAMADAS"/>
    <s v=""/>
    <n v="0"/>
    <s v="ANDROID-APP"/>
    <s v=""/>
    <s v=""/>
    <m/>
    <n v="0"/>
    <n v="0"/>
  </r>
  <r>
    <n v="678095"/>
    <n v="678095"/>
    <m/>
    <s v=""/>
    <n v="477"/>
    <n v="9076125"/>
    <x v="18"/>
    <s v=""/>
    <d v="2022-09-10T00:00:00"/>
    <s v="sábado"/>
    <n v="7"/>
    <s v="septiembre"/>
    <n v="9"/>
    <n v="2022"/>
    <d v="1899-12-30T13:4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096"/>
    <n v="678096"/>
    <m/>
    <s v=""/>
    <n v="614"/>
    <n v="2400219"/>
    <x v="24"/>
    <s v=""/>
    <d v="2022-09-10T00:00:00"/>
    <s v="sábado"/>
    <n v="7"/>
    <s v="septiembre"/>
    <n v="9"/>
    <n v="2022"/>
    <d v="1899-12-30T13:51:54"/>
    <n v="0"/>
    <m/>
    <m/>
    <m/>
    <s v="INTERCEPCIÓN DE LLAMADAS"/>
    <s v=""/>
    <n v="0"/>
    <s v="ANDROID-APP"/>
    <s v=""/>
    <s v=""/>
    <m/>
    <n v="0"/>
    <n v="0"/>
  </r>
  <r>
    <n v="678097"/>
    <n v="678097"/>
    <m/>
    <s v=""/>
    <n v="932"/>
    <n v="1093287"/>
    <x v="16"/>
    <s v=""/>
    <d v="2022-09-10T00:00:00"/>
    <s v="sábado"/>
    <n v="7"/>
    <s v="septiembre"/>
    <n v="9"/>
    <n v="2022"/>
    <d v="1899-12-30T13:52:01"/>
    <n v="0"/>
    <m/>
    <m/>
    <m/>
    <s v="INTERCEPCIÓN DE LLAMADAS"/>
    <s v=""/>
    <n v="0"/>
    <s v="ANDROID-APP"/>
    <s v=""/>
    <s v=""/>
    <m/>
    <n v="0"/>
    <n v="0"/>
  </r>
  <r>
    <n v="678098"/>
    <n v="678098"/>
    <m/>
    <s v=""/>
    <n v="614"/>
    <n v="2400219"/>
    <x v="24"/>
    <s v=""/>
    <d v="2022-09-10T00:00:00"/>
    <s v="sábado"/>
    <n v="7"/>
    <s v="septiembre"/>
    <n v="9"/>
    <n v="2022"/>
    <d v="1899-12-30T13:5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099"/>
    <n v="678099"/>
    <m/>
    <s v=""/>
    <n v="614"/>
    <n v="1225208"/>
    <x v="24"/>
    <s v=""/>
    <d v="2022-09-10T00:00:00"/>
    <s v="sábado"/>
    <n v="7"/>
    <s v="septiembre"/>
    <n v="9"/>
    <n v="2022"/>
    <d v="1899-12-30T13:52:05"/>
    <n v="0"/>
    <m/>
    <m/>
    <m/>
    <s v="INTERCEPCIÓN DE LLAMADAS"/>
    <s v=""/>
    <n v="0"/>
    <s v="ANDROID-APP"/>
    <s v=""/>
    <s v=""/>
    <m/>
    <n v="0"/>
    <n v="0"/>
  </r>
  <r>
    <n v="678100"/>
    <n v="678100"/>
    <m/>
    <s v=""/>
    <n v="614"/>
    <n v="1225208"/>
    <x v="24"/>
    <s v=""/>
    <d v="2022-09-10T00:00:00"/>
    <s v="sábado"/>
    <n v="7"/>
    <s v="septiembre"/>
    <n v="9"/>
    <n v="2022"/>
    <d v="1899-12-30T13:52:25"/>
    <n v="0"/>
    <m/>
    <m/>
    <m/>
    <s v="BECAS EDUCACION BASICA"/>
    <s v=""/>
    <n v="0"/>
    <s v="ANDROID-APP"/>
    <s v="BECAS EDUCACION BASICA"/>
    <s v=""/>
    <m/>
    <n v="0"/>
    <n v="0"/>
  </r>
  <r>
    <n v="678101"/>
    <n v="678101"/>
    <m/>
    <s v=""/>
    <n v="932"/>
    <n v="1093287"/>
    <x v="16"/>
    <s v=""/>
    <d v="2022-09-10T00:00:00"/>
    <s v="sábado"/>
    <n v="7"/>
    <s v="septiembre"/>
    <n v="9"/>
    <n v="2022"/>
    <d v="1899-12-30T13:52:35"/>
    <n v="0"/>
    <m/>
    <m/>
    <m/>
    <s v="BECAS EDUCACION BASICA"/>
    <s v=""/>
    <n v="0"/>
    <s v="ANDROID-APP"/>
    <s v="BECAS EDUCACION BASICA"/>
    <s v=""/>
    <m/>
    <n v="0"/>
    <n v="0"/>
  </r>
  <r>
    <n v="678102"/>
    <n v="678102"/>
    <m/>
    <s v=""/>
    <n v="614"/>
    <n v="1225208"/>
    <x v="24"/>
    <s v=""/>
    <d v="2022-09-10T00:00:00"/>
    <s v="sábado"/>
    <n v="7"/>
    <s v="septiembre"/>
    <n v="9"/>
    <n v="2022"/>
    <d v="1899-12-30T13:52:59"/>
    <n v="0"/>
    <m/>
    <m/>
    <m/>
    <s v="¿TIENES MAS DUDAS?"/>
    <s v=""/>
    <n v="0"/>
    <s v="ANDROID-APP"/>
    <s v="¿TIENES MAS DUDAS?"/>
    <s v=""/>
    <m/>
    <n v="0"/>
    <n v="0"/>
  </r>
  <r>
    <n v="678103"/>
    <n v="678103"/>
    <m/>
    <s v=""/>
    <n v="932"/>
    <n v="1093287"/>
    <x v="16"/>
    <s v=""/>
    <d v="2022-09-10T00:00:00"/>
    <s v="sábado"/>
    <n v="7"/>
    <s v="septiembre"/>
    <n v="9"/>
    <n v="2022"/>
    <d v="1899-12-30T13:5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104"/>
    <n v="678104"/>
    <m/>
    <s v=""/>
    <n v="844"/>
    <n v="4010581"/>
    <x v="27"/>
    <s v=""/>
    <d v="2022-09-10T00:00:00"/>
    <s v="sábado"/>
    <n v="7"/>
    <s v="septiembre"/>
    <n v="9"/>
    <n v="2022"/>
    <d v="1899-12-30T13:54:10"/>
    <n v="0"/>
    <m/>
    <m/>
    <m/>
    <s v="INTERCEPCIÓN DE LLAMADAS"/>
    <s v=""/>
    <n v="0"/>
    <s v="ANDROID-APP"/>
    <s v=""/>
    <s v=""/>
    <m/>
    <n v="0"/>
    <n v="0"/>
  </r>
  <r>
    <n v="678105"/>
    <n v="678105"/>
    <m/>
    <s v=""/>
    <n v="232"/>
    <n v="1267828"/>
    <x v="15"/>
    <s v=""/>
    <d v="2022-09-10T00:00:00"/>
    <s v="sábado"/>
    <n v="7"/>
    <s v="septiembre"/>
    <n v="9"/>
    <n v="2022"/>
    <d v="1899-12-30T13:56:43"/>
    <n v="0"/>
    <m/>
    <m/>
    <m/>
    <s v="INTERCEPCIÓN DE LLAMADAS"/>
    <s v=""/>
    <n v="0"/>
    <s v="ANDROID-APP"/>
    <s v=""/>
    <s v=""/>
    <m/>
    <n v="0"/>
    <n v="0"/>
  </r>
  <r>
    <n v="678106"/>
    <n v="678106"/>
    <m/>
    <s v=""/>
    <n v="332"/>
    <n v="4352531"/>
    <x v="14"/>
    <s v=""/>
    <d v="2022-09-10T00:00:00"/>
    <s v="sábado"/>
    <n v="7"/>
    <s v="septiembre"/>
    <n v="9"/>
    <n v="2022"/>
    <d v="1899-12-30T13:56:45"/>
    <n v="0"/>
    <m/>
    <m/>
    <m/>
    <s v="INTERCEPCIÓN DE LLAMADAS"/>
    <s v=""/>
    <n v="0"/>
    <s v="ANDROID-APP"/>
    <s v=""/>
    <s v=""/>
    <m/>
    <n v="0"/>
    <n v="0"/>
  </r>
  <r>
    <n v="678107"/>
    <n v="678107"/>
    <m/>
    <s v=""/>
    <n v="232"/>
    <n v="1267828"/>
    <x v="15"/>
    <s v=""/>
    <d v="2022-09-10T00:00:00"/>
    <s v="sábado"/>
    <n v="7"/>
    <s v="septiembre"/>
    <n v="9"/>
    <n v="2022"/>
    <d v="1899-12-30T13:5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108"/>
    <n v="678108"/>
    <m/>
    <s v=""/>
    <n v="332"/>
    <n v="4352531"/>
    <x v="14"/>
    <s v=""/>
    <d v="2022-09-10T00:00:00"/>
    <s v="sábado"/>
    <n v="7"/>
    <s v="septiembre"/>
    <n v="9"/>
    <n v="2022"/>
    <d v="1899-12-30T13:57:04"/>
    <n v="0"/>
    <m/>
    <m/>
    <m/>
    <s v="BECAS EDUCACION BASICA"/>
    <s v=""/>
    <n v="0"/>
    <s v="ANDROID-APP"/>
    <s v="BECAS EDUCACION BASICA"/>
    <s v=""/>
    <m/>
    <n v="0"/>
    <n v="0"/>
  </r>
  <r>
    <n v="678109"/>
    <n v="678109"/>
    <m/>
    <s v=""/>
    <n v="833"/>
    <n v="1499161"/>
    <x v="7"/>
    <s v=""/>
    <d v="2022-09-10T00:00:00"/>
    <s v="sábado"/>
    <n v="7"/>
    <s v="septiembre"/>
    <n v="9"/>
    <n v="2022"/>
    <d v="1899-12-30T13:57:26"/>
    <n v="0"/>
    <m/>
    <m/>
    <m/>
    <s v="INTERCEPCIÓN DE LLAMADAS"/>
    <s v=""/>
    <n v="0"/>
    <s v="ANDROID-APP"/>
    <s v=""/>
    <s v=""/>
    <m/>
    <n v="0"/>
    <n v="0"/>
  </r>
  <r>
    <n v="678110"/>
    <n v="678110"/>
    <m/>
    <s v=""/>
    <n v="493"/>
    <n v="1416130"/>
    <x v="13"/>
    <s v=""/>
    <d v="2022-09-10T00:00:00"/>
    <s v="sábado"/>
    <n v="7"/>
    <s v="septiembre"/>
    <n v="9"/>
    <n v="2022"/>
    <d v="1899-12-30T13:57:47"/>
    <n v="0"/>
    <m/>
    <m/>
    <m/>
    <s v="INTERCEPCIÓN DE LLAMADAS"/>
    <s v=""/>
    <n v="0"/>
    <s v="ANDROID-APP"/>
    <s v=""/>
    <s v=""/>
    <m/>
    <n v="0"/>
    <n v="0"/>
  </r>
  <r>
    <n v="678111"/>
    <n v="678111"/>
    <m/>
    <s v=""/>
    <n v="899"/>
    <n v="2140336"/>
    <x v="7"/>
    <s v=""/>
    <d v="2022-09-10T00:00:00"/>
    <s v="sábado"/>
    <n v="7"/>
    <s v="septiembre"/>
    <n v="9"/>
    <n v="2022"/>
    <d v="1899-12-30T13:57:54"/>
    <n v="0"/>
    <m/>
    <m/>
    <m/>
    <s v="INTERCEPCIÓN DE LLAMADAS"/>
    <s v=""/>
    <n v="0"/>
    <s v="ANDROID-APP"/>
    <s v=""/>
    <s v=""/>
    <m/>
    <n v="0"/>
    <n v="0"/>
  </r>
  <r>
    <n v="678112"/>
    <n v="678112"/>
    <m/>
    <s v=""/>
    <n v="899"/>
    <n v="2140336"/>
    <x v="7"/>
    <s v=""/>
    <d v="2022-09-10T00:00:00"/>
    <s v="sábado"/>
    <n v="7"/>
    <s v="septiembre"/>
    <n v="9"/>
    <n v="2022"/>
    <d v="1899-12-30T13:58:12"/>
    <n v="0"/>
    <m/>
    <m/>
    <m/>
    <s v="BECAS UNIVERSAL PARA ESTUDIANTES"/>
    <s v=""/>
    <n v="0"/>
    <s v="ANDROID-APP"/>
    <s v="BECAS UNIVERSAL PARA ESTUDIANTES"/>
    <s v=""/>
    <m/>
    <n v="0"/>
    <n v="0"/>
  </r>
  <r>
    <n v="678113"/>
    <n v="678113"/>
    <m/>
    <s v=""/>
    <n v="493"/>
    <n v="1416130"/>
    <x v="13"/>
    <s v=""/>
    <d v="2022-09-10T00:00:00"/>
    <s v="sábado"/>
    <n v="7"/>
    <s v="septiembre"/>
    <n v="9"/>
    <n v="2022"/>
    <d v="1899-12-30T13:58:13"/>
    <n v="0"/>
    <m/>
    <m/>
    <m/>
    <s v="CONTINUAR LA LLAMADA"/>
    <s v=""/>
    <n v="0"/>
    <s v="ANDROID-APP"/>
    <s v="5511620300"/>
    <s v=""/>
    <m/>
    <n v="0"/>
    <n v="0"/>
  </r>
  <r>
    <n v="678114"/>
    <n v="678114"/>
    <m/>
    <s v=""/>
    <n v="493"/>
    <n v="1416130"/>
    <x v="13"/>
    <s v=""/>
    <d v="2022-09-10T00:00:00"/>
    <s v="sábado"/>
    <n v="7"/>
    <s v="septiembre"/>
    <n v="9"/>
    <n v="2022"/>
    <d v="1899-12-30T13:58:24"/>
    <n v="0"/>
    <m/>
    <m/>
    <m/>
    <s v="INTERCEPCIÓN DE LLAMADAS"/>
    <s v=""/>
    <n v="0"/>
    <s v="ANDROID-APP"/>
    <s v=""/>
    <s v=""/>
    <m/>
    <n v="0"/>
    <n v="0"/>
  </r>
  <r>
    <n v="678115"/>
    <n v="678115"/>
    <m/>
    <s v=""/>
    <n v="777"/>
    <n v="2239074"/>
    <x v="19"/>
    <s v=""/>
    <d v="2022-09-10T00:00:00"/>
    <s v="sábado"/>
    <n v="7"/>
    <s v="septiembre"/>
    <n v="9"/>
    <n v="2022"/>
    <d v="1899-12-30T13:58:29"/>
    <n v="0"/>
    <m/>
    <m/>
    <m/>
    <s v="INTERCEPCIÓN DE LLAMADAS"/>
    <s v=""/>
    <n v="0"/>
    <s v="ANDROID-APP"/>
    <s v=""/>
    <s v=""/>
    <m/>
    <n v="0"/>
    <n v="0"/>
  </r>
  <r>
    <n v="678116"/>
    <n v="678116"/>
    <m/>
    <s v=""/>
    <n v="556"/>
    <n v="5131743"/>
    <x v="5"/>
    <s v=""/>
    <d v="2022-09-10T00:00:00"/>
    <s v="sábado"/>
    <n v="7"/>
    <s v="septiembre"/>
    <n v="9"/>
    <n v="2022"/>
    <d v="1899-12-30T13:58:30"/>
    <n v="0"/>
    <m/>
    <m/>
    <m/>
    <s v="INTERCEPCIÓN DE LLAMADAS"/>
    <s v=""/>
    <n v="0"/>
    <s v="ANDROID-APP"/>
    <s v=""/>
    <s v=""/>
    <m/>
    <n v="0"/>
    <n v="0"/>
  </r>
  <r>
    <n v="678117"/>
    <n v="678117"/>
    <m/>
    <s v=""/>
    <n v="493"/>
    <n v="1416130"/>
    <x v="13"/>
    <s v=""/>
    <d v="2022-09-10T00:00:00"/>
    <s v="sábado"/>
    <n v="7"/>
    <s v="septiembre"/>
    <n v="9"/>
    <n v="2022"/>
    <d v="1899-12-30T13:58:42"/>
    <n v="0"/>
    <m/>
    <m/>
    <m/>
    <s v="INTERCEPCIÓN DE LLAMADAS"/>
    <s v=""/>
    <n v="0"/>
    <s v="ANDROID-APP"/>
    <s v=""/>
    <s v=""/>
    <m/>
    <n v="0"/>
    <n v="0"/>
  </r>
  <r>
    <n v="678118"/>
    <n v="678118"/>
    <m/>
    <s v=""/>
    <n v="493"/>
    <n v="1416130"/>
    <x v="13"/>
    <s v=""/>
    <d v="2022-09-10T00:00:00"/>
    <s v="sábado"/>
    <n v="7"/>
    <s v="septiembre"/>
    <n v="9"/>
    <n v="2022"/>
    <d v="1899-12-30T13:59:00"/>
    <n v="0"/>
    <m/>
    <m/>
    <m/>
    <s v="BECAS EDUCACION BASICA"/>
    <s v=""/>
    <n v="0"/>
    <s v="ANDROID-APP"/>
    <s v="BECAS EDUCACION BASICA"/>
    <s v=""/>
    <m/>
    <n v="0"/>
    <n v="0"/>
  </r>
  <r>
    <n v="678119"/>
    <n v="678119"/>
    <m/>
    <s v=""/>
    <n v="556"/>
    <n v="5131743"/>
    <x v="5"/>
    <s v=""/>
    <d v="2022-09-10T00:00:00"/>
    <s v="sábado"/>
    <n v="7"/>
    <s v="septiembre"/>
    <n v="9"/>
    <n v="2022"/>
    <d v="1899-12-30T13:59:05"/>
    <n v="0"/>
    <m/>
    <m/>
    <m/>
    <s v="¿TIENES MAS DUDAS?"/>
    <s v=""/>
    <n v="0"/>
    <s v="ANDROID-APP"/>
    <s v="¿TIENES MAS DUDAS?"/>
    <s v=""/>
    <m/>
    <n v="0"/>
    <n v="0"/>
  </r>
  <r>
    <n v="678120"/>
    <n v="678120"/>
    <m/>
    <s v=""/>
    <n v="556"/>
    <n v="5131743"/>
    <x v="5"/>
    <s v=""/>
    <d v="2022-09-10T00:00:00"/>
    <s v="sábado"/>
    <n v="7"/>
    <s v="septiembre"/>
    <n v="9"/>
    <n v="2022"/>
    <d v="1899-12-30T13:5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121"/>
    <n v="678121"/>
    <m/>
    <s v=""/>
    <n v="332"/>
    <n v="4352531"/>
    <x v="14"/>
    <s v=""/>
    <d v="2022-09-10T00:00:00"/>
    <s v="sábado"/>
    <n v="7"/>
    <s v="septiembre"/>
    <n v="9"/>
    <n v="2022"/>
    <d v="1899-12-30T13:5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122"/>
    <n v="678122"/>
    <m/>
    <s v=""/>
    <n v="221"/>
    <n v="7754314"/>
    <x v="17"/>
    <s v=""/>
    <d v="2022-09-10T00:00:00"/>
    <s v="sábado"/>
    <n v="7"/>
    <s v="septiembre"/>
    <n v="9"/>
    <n v="2022"/>
    <d v="1899-12-30T13:59:54"/>
    <n v="0"/>
    <m/>
    <m/>
    <m/>
    <s v="INTERCEPCIÓN DE LLAMADAS"/>
    <s v=""/>
    <n v="0"/>
    <s v="ANDROID-APP"/>
    <s v=""/>
    <s v=""/>
    <m/>
    <n v="0"/>
    <n v="0"/>
  </r>
  <r>
    <n v="678123"/>
    <n v="678123"/>
    <m/>
    <s v=""/>
    <n v="221"/>
    <n v="7754314"/>
    <x v="17"/>
    <s v=""/>
    <d v="2022-09-10T00:00:00"/>
    <s v="sábado"/>
    <n v="7"/>
    <s v="septiembre"/>
    <n v="9"/>
    <n v="2022"/>
    <d v="1899-12-30T14:00:08"/>
    <n v="0"/>
    <m/>
    <m/>
    <m/>
    <s v="BECAS EDUCACION BASICA"/>
    <s v=""/>
    <n v="0"/>
    <s v="ANDROID-APP"/>
    <s v="BECAS EDUCACION BASICA"/>
    <s v=""/>
    <m/>
    <n v="0"/>
    <n v="0"/>
  </r>
  <r>
    <n v="678124"/>
    <n v="678124"/>
    <m/>
    <s v=""/>
    <n v="221"/>
    <n v="7754314"/>
    <x v="17"/>
    <s v=""/>
    <d v="2022-09-10T00:00:00"/>
    <s v="sábado"/>
    <n v="7"/>
    <s v="septiembre"/>
    <n v="9"/>
    <n v="2022"/>
    <d v="1899-12-30T14:00:20"/>
    <n v="0"/>
    <m/>
    <m/>
    <m/>
    <s v="BECAS JOVENES ESCRIBIENDO EL FUTURO"/>
    <s v=""/>
    <n v="0"/>
    <s v="ANDROID-APP"/>
    <s v="BECAS JOVENES ESCRIBIENDO EL FUTURO"/>
    <s v=""/>
    <m/>
    <n v="0"/>
    <n v="0"/>
  </r>
  <r>
    <n v="678125"/>
    <n v="678125"/>
    <m/>
    <s v=""/>
    <n v="221"/>
    <n v="7754314"/>
    <x v="17"/>
    <s v=""/>
    <d v="2022-09-10T00:00:00"/>
    <s v="sábado"/>
    <n v="7"/>
    <s v="septiembre"/>
    <n v="9"/>
    <n v="2022"/>
    <d v="1899-12-30T14:00:24"/>
    <n v="0"/>
    <m/>
    <m/>
    <m/>
    <s v="¿TIENES MAS DUDAS?"/>
    <s v=""/>
    <n v="0"/>
    <s v="ANDROID-APP"/>
    <s v="¿TIENES MAS DUDAS?"/>
    <s v=""/>
    <m/>
    <n v="0"/>
    <n v="0"/>
  </r>
  <r>
    <n v="678126"/>
    <n v="678126"/>
    <m/>
    <s v=""/>
    <n v="332"/>
    <n v="4352531"/>
    <x v="14"/>
    <s v=""/>
    <d v="2022-09-10T00:00:00"/>
    <s v="sábado"/>
    <n v="7"/>
    <s v="septiembre"/>
    <n v="9"/>
    <n v="2022"/>
    <d v="1899-12-30T14:0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127"/>
    <n v="678127"/>
    <m/>
    <s v=""/>
    <n v="332"/>
    <n v="4352531"/>
    <x v="14"/>
    <s v=""/>
    <d v="2022-09-10T00:00:00"/>
    <s v="sábado"/>
    <n v="7"/>
    <s v="septiembre"/>
    <n v="9"/>
    <n v="2022"/>
    <d v="1899-12-30T14:05:30"/>
    <n v="0"/>
    <m/>
    <m/>
    <m/>
    <s v="FACEBOOK"/>
    <s v=""/>
    <n v="0"/>
    <s v="ANDROID-APP"/>
    <s v="FACEBOOK"/>
    <s v=""/>
    <m/>
    <n v="0"/>
    <n v="0"/>
  </r>
  <r>
    <n v="678128"/>
    <n v="678128"/>
    <m/>
    <s v=""/>
    <n v="493"/>
    <n v="1615605"/>
    <x v="9"/>
    <s v=""/>
    <d v="2022-09-10T00:00:00"/>
    <s v="sábado"/>
    <n v="7"/>
    <s v="septiembre"/>
    <n v="9"/>
    <n v="2022"/>
    <d v="1899-12-30T14:06:50"/>
    <n v="0"/>
    <m/>
    <m/>
    <m/>
    <s v="INTERCEPCIÓN DE LLAMADAS"/>
    <s v=""/>
    <n v="0"/>
    <s v="ANDROID-APP"/>
    <s v=""/>
    <s v=""/>
    <m/>
    <n v="0"/>
    <n v="0"/>
  </r>
  <r>
    <n v="678129"/>
    <n v="678129"/>
    <m/>
    <s v=""/>
    <n v="493"/>
    <n v="1615605"/>
    <x v="9"/>
    <s v=""/>
    <d v="2022-09-10T00:00:00"/>
    <s v="sábado"/>
    <n v="7"/>
    <s v="septiembre"/>
    <n v="9"/>
    <n v="2022"/>
    <d v="1899-12-30T14:07:21"/>
    <n v="0"/>
    <m/>
    <m/>
    <m/>
    <s v="BECAS UNIVERSAL PARA ESTUDIANTES"/>
    <s v=""/>
    <n v="0"/>
    <s v="ANDROID-APP"/>
    <s v="BECAS UNIVERSAL PARA ESTUDIANTES"/>
    <s v=""/>
    <m/>
    <n v="0"/>
    <n v="0"/>
  </r>
  <r>
    <n v="678130"/>
    <n v="678130"/>
    <m/>
    <s v=""/>
    <n v="551"/>
    <n v="5329565"/>
    <x v="12"/>
    <s v=""/>
    <d v="2022-09-10T00:00:00"/>
    <s v="sábado"/>
    <n v="7"/>
    <s v="septiembre"/>
    <n v="9"/>
    <n v="2022"/>
    <d v="1899-12-30T14:08:11"/>
    <n v="0"/>
    <m/>
    <m/>
    <m/>
    <s v="INTERCEPCIÓN DE LLAMADAS"/>
    <s v=""/>
    <n v="0"/>
    <s v="ANDROID-APP"/>
    <s v=""/>
    <s v=""/>
    <m/>
    <n v="0"/>
    <n v="0"/>
  </r>
  <r>
    <n v="678131"/>
    <n v="678131"/>
    <m/>
    <s v=""/>
    <n v="493"/>
    <n v="1615605"/>
    <x v="9"/>
    <s v=""/>
    <d v="2022-09-10T00:00:00"/>
    <s v="sábado"/>
    <n v="7"/>
    <s v="septiembre"/>
    <n v="9"/>
    <n v="2022"/>
    <d v="1899-12-30T14:08:24"/>
    <n v="0"/>
    <m/>
    <m/>
    <m/>
    <s v="CONTINUAR LA LLAMADA"/>
    <s v=""/>
    <n v="0"/>
    <s v="ANDROID-APP"/>
    <s v="5511620300"/>
    <s v=""/>
    <m/>
    <n v="0"/>
    <n v="0"/>
  </r>
  <r>
    <n v="678132"/>
    <n v="678132"/>
    <m/>
    <s v=""/>
    <n v="551"/>
    <n v="5329565"/>
    <x v="12"/>
    <s v=""/>
    <d v="2022-09-10T00:00:00"/>
    <s v="sábado"/>
    <n v="7"/>
    <s v="septiembre"/>
    <n v="9"/>
    <n v="2022"/>
    <d v="1899-12-30T14:08:39"/>
    <n v="0"/>
    <m/>
    <m/>
    <m/>
    <s v="BECAS EDUCACION BASICA"/>
    <s v=""/>
    <n v="0"/>
    <s v="ANDROID-APP"/>
    <s v="BECAS EDUCACION BASICA"/>
    <s v=""/>
    <m/>
    <n v="0"/>
    <n v="0"/>
  </r>
  <r>
    <n v="678133"/>
    <n v="678133"/>
    <m/>
    <s v=""/>
    <n v="786"/>
    <n v="2271152"/>
    <x v="10"/>
    <s v=""/>
    <d v="2022-09-10T00:00:00"/>
    <s v="sábado"/>
    <n v="7"/>
    <s v="septiembre"/>
    <n v="9"/>
    <n v="2022"/>
    <d v="1899-12-30T14:09:05"/>
    <n v="0"/>
    <m/>
    <m/>
    <m/>
    <s v="INTERCEPCIÓN DE LLAMADAS"/>
    <s v=""/>
    <n v="0"/>
    <s v="ANDROID-APP"/>
    <s v=""/>
    <s v=""/>
    <m/>
    <n v="0"/>
    <n v="0"/>
  </r>
  <r>
    <n v="678134"/>
    <n v="678134"/>
    <m/>
    <s v=""/>
    <n v="493"/>
    <n v="1615605"/>
    <x v="9"/>
    <s v=""/>
    <d v="2022-09-10T00:00:00"/>
    <s v="sábado"/>
    <n v="7"/>
    <s v="septiembre"/>
    <n v="9"/>
    <n v="2022"/>
    <d v="1899-12-30T14:09:44"/>
    <n v="0"/>
    <m/>
    <m/>
    <m/>
    <s v="INTERCEPCIÓN DE LLAMADAS"/>
    <s v=""/>
    <n v="0"/>
    <s v="ANDROID-APP"/>
    <s v=""/>
    <s v=""/>
    <m/>
    <n v="0"/>
    <n v="0"/>
  </r>
  <r>
    <n v="678135"/>
    <n v="678135"/>
    <m/>
    <s v=""/>
    <n v="493"/>
    <n v="1615605"/>
    <x v="9"/>
    <s v=""/>
    <d v="2022-09-10T00:00:00"/>
    <s v="sábado"/>
    <n v="7"/>
    <s v="septiembre"/>
    <n v="9"/>
    <n v="2022"/>
    <d v="1899-12-30T14:10:04"/>
    <n v="0"/>
    <m/>
    <m/>
    <m/>
    <s v="BECAS JOVENES ESCRIBIENDO EL FUTURO"/>
    <s v=""/>
    <n v="0"/>
    <s v="ANDROID-APP"/>
    <s v="BECAS JOVENES ESCRIBIENDO EL FUTURO"/>
    <s v=""/>
    <m/>
    <n v="0"/>
    <n v="0"/>
  </r>
  <r>
    <n v="678138"/>
    <n v="678138"/>
    <m/>
    <s v=""/>
    <n v="493"/>
    <n v="1615605"/>
    <x v="9"/>
    <s v=""/>
    <d v="2022-09-10T00:00:00"/>
    <s v="sábado"/>
    <n v="7"/>
    <s v="septiembre"/>
    <n v="9"/>
    <n v="2022"/>
    <d v="1899-12-30T14:11:16"/>
    <n v="0"/>
    <m/>
    <m/>
    <m/>
    <s v="¿TIENES MAS DUDAS?"/>
    <s v=""/>
    <n v="0"/>
    <s v="ANDROID-APP"/>
    <s v="¿TIENES MAS DUDAS?"/>
    <s v=""/>
    <m/>
    <n v="0"/>
    <n v="0"/>
  </r>
  <r>
    <n v="678139"/>
    <n v="678139"/>
    <m/>
    <s v=""/>
    <n v="493"/>
    <n v="1615605"/>
    <x v="9"/>
    <s v=""/>
    <d v="2022-09-10T00:00:00"/>
    <s v="sábado"/>
    <n v="7"/>
    <s v="septiembre"/>
    <n v="9"/>
    <n v="2022"/>
    <d v="1899-12-30T14:11:24"/>
    <n v="0"/>
    <m/>
    <m/>
    <m/>
    <s v="¿TIENES MAS DUDAS?"/>
    <s v=""/>
    <n v="0"/>
    <s v="ANDROID-APP"/>
    <s v="¿TIENES MAS DUDAS?"/>
    <s v=""/>
    <m/>
    <n v="0"/>
    <n v="0"/>
  </r>
  <r>
    <n v="678140"/>
    <n v="678140"/>
    <m/>
    <s v=""/>
    <n v="493"/>
    <n v="1615605"/>
    <x v="9"/>
    <s v=""/>
    <d v="2022-09-10T00:00:00"/>
    <s v="sábado"/>
    <n v="7"/>
    <s v="septiembre"/>
    <n v="9"/>
    <n v="2022"/>
    <d v="1899-12-30T14:1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141"/>
    <n v="678141"/>
    <m/>
    <s v=""/>
    <n v="493"/>
    <n v="1615605"/>
    <x v="9"/>
    <s v=""/>
    <d v="2022-09-10T00:00:00"/>
    <s v="sábado"/>
    <n v="7"/>
    <s v="septiembre"/>
    <n v="9"/>
    <n v="2022"/>
    <d v="1899-12-30T14:12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142"/>
    <n v="678142"/>
    <m/>
    <s v=""/>
    <n v="923"/>
    <n v="1187927"/>
    <x v="15"/>
    <s v=""/>
    <d v="2022-09-10T00:00:00"/>
    <s v="sábado"/>
    <n v="7"/>
    <s v="septiembre"/>
    <n v="9"/>
    <n v="2022"/>
    <d v="1899-12-30T14:14:50"/>
    <n v="0"/>
    <m/>
    <m/>
    <m/>
    <s v="INTERCEPCIÓN DE LLAMADAS"/>
    <s v=""/>
    <n v="0"/>
    <s v="ANDROID-APP"/>
    <s v=""/>
    <s v=""/>
    <m/>
    <n v="0"/>
    <n v="0"/>
  </r>
  <r>
    <n v="678143"/>
    <n v="678143"/>
    <m/>
    <s v=""/>
    <n v="923"/>
    <n v="1187927"/>
    <x v="15"/>
    <s v=""/>
    <d v="2022-09-10T00:00:00"/>
    <s v="sábado"/>
    <n v="7"/>
    <s v="septiembre"/>
    <n v="9"/>
    <n v="2022"/>
    <d v="1899-12-30T14:15:17"/>
    <n v="0"/>
    <m/>
    <m/>
    <m/>
    <s v="BECAS EDUCACION BASICA"/>
    <s v=""/>
    <n v="0"/>
    <s v="ANDROID-APP"/>
    <s v="BECAS EDUCACION BASICA"/>
    <s v=""/>
    <m/>
    <n v="0"/>
    <n v="0"/>
  </r>
  <r>
    <n v="678144"/>
    <n v="678144"/>
    <m/>
    <s v=""/>
    <n v="923"/>
    <n v="1187927"/>
    <x v="15"/>
    <s v=""/>
    <d v="2022-09-10T00:00:00"/>
    <s v="sábado"/>
    <n v="7"/>
    <s v="septiembre"/>
    <n v="9"/>
    <n v="2022"/>
    <d v="1899-12-30T14:15:28"/>
    <n v="0"/>
    <m/>
    <m/>
    <m/>
    <s v="BECAS UNIVERSAL PARA ESTUDIANTES"/>
    <s v=""/>
    <n v="0"/>
    <s v="ANDROID-APP"/>
    <s v="BECAS UNIVERSAL PARA ESTUDIANTES"/>
    <s v=""/>
    <m/>
    <n v="0"/>
    <n v="0"/>
  </r>
  <r>
    <n v="678145"/>
    <n v="678145"/>
    <m/>
    <s v=""/>
    <n v="562"/>
    <n v="591672"/>
    <x v="11"/>
    <s v=""/>
    <d v="2022-09-10T00:00:00"/>
    <s v="sábado"/>
    <n v="7"/>
    <s v="septiembre"/>
    <n v="9"/>
    <n v="2022"/>
    <d v="1899-12-30T14:16:19"/>
    <n v="0"/>
    <m/>
    <m/>
    <m/>
    <s v="INTERCEPCIÓN DE LLAMADAS"/>
    <s v=""/>
    <n v="0"/>
    <s v="ANDROID-APP"/>
    <s v=""/>
    <s v=""/>
    <m/>
    <n v="0"/>
    <n v="0"/>
  </r>
  <r>
    <n v="678146"/>
    <n v="678146"/>
    <m/>
    <s v=""/>
    <n v="923"/>
    <n v="1187927"/>
    <x v="15"/>
    <s v=""/>
    <d v="2022-09-10T00:00:00"/>
    <s v="sábado"/>
    <n v="7"/>
    <s v="septiembre"/>
    <n v="9"/>
    <n v="2022"/>
    <d v="1899-12-30T14:16:48"/>
    <n v="0"/>
    <m/>
    <m/>
    <m/>
    <s v="BECAS UNIVERSAL PARA ESTUDIANTES"/>
    <s v=""/>
    <n v="0"/>
    <s v="ANDROID-APP"/>
    <s v="BECAS UNIVERSAL PARA ESTUDIANTES"/>
    <s v=""/>
    <m/>
    <n v="0"/>
    <n v="0"/>
  </r>
  <r>
    <n v="678147"/>
    <n v="678147"/>
    <m/>
    <s v=""/>
    <n v="722"/>
    <n v="6714578"/>
    <x v="11"/>
    <s v=""/>
    <d v="2022-09-10T00:00:00"/>
    <s v="sábado"/>
    <n v="7"/>
    <s v="septiembre"/>
    <n v="9"/>
    <n v="2022"/>
    <d v="1899-12-30T14:17:45"/>
    <n v="0"/>
    <m/>
    <m/>
    <m/>
    <s v="INTERCEPCIÓN DE LLAMADAS"/>
    <s v=""/>
    <n v="0"/>
    <s v="ANDROID-APP"/>
    <s v=""/>
    <s v=""/>
    <m/>
    <n v="0"/>
    <n v="0"/>
  </r>
  <r>
    <n v="678148"/>
    <n v="678148"/>
    <m/>
    <s v=""/>
    <n v="722"/>
    <n v="6714578"/>
    <x v="11"/>
    <s v=""/>
    <d v="2022-09-10T00:00:00"/>
    <s v="sábado"/>
    <n v="7"/>
    <s v="septiembre"/>
    <n v="9"/>
    <n v="2022"/>
    <d v="1899-12-30T14:18:02"/>
    <n v="0"/>
    <m/>
    <m/>
    <m/>
    <s v="BECAS EDUCACION BASICA"/>
    <s v=""/>
    <n v="0"/>
    <s v="ANDROID-APP"/>
    <s v="BECAS EDUCACION BASICA"/>
    <s v=""/>
    <m/>
    <n v="0"/>
    <n v="0"/>
  </r>
  <r>
    <n v="678150"/>
    <n v="678150"/>
    <m/>
    <s v=""/>
    <n v="923"/>
    <n v="1187927"/>
    <x v="15"/>
    <s v=""/>
    <d v="2022-09-10T00:00:00"/>
    <s v="sábado"/>
    <n v="7"/>
    <s v="septiembre"/>
    <n v="9"/>
    <n v="2022"/>
    <d v="1899-12-30T14:1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151"/>
    <n v="678151"/>
    <m/>
    <s v=""/>
    <n v="923"/>
    <n v="1187927"/>
    <x v="15"/>
    <s v=""/>
    <d v="2022-09-10T00:00:00"/>
    <s v="sábado"/>
    <n v="7"/>
    <s v="septiembre"/>
    <n v="9"/>
    <n v="2022"/>
    <d v="1899-12-30T14:18:15"/>
    <n v="0"/>
    <m/>
    <m/>
    <m/>
    <s v="¿TIENES MAS DUDAS?"/>
    <s v=""/>
    <n v="0"/>
    <s v="ANDROID-APP"/>
    <s v="¿TIENES MAS DUDAS?"/>
    <s v=""/>
    <m/>
    <n v="0"/>
    <n v="0"/>
  </r>
  <r>
    <n v="678153"/>
    <n v="678153"/>
    <m/>
    <s v=""/>
    <n v="722"/>
    <n v="6714578"/>
    <x v="11"/>
    <s v=""/>
    <d v="2022-09-10T00:00:00"/>
    <s v="sábado"/>
    <n v="7"/>
    <s v="septiembre"/>
    <n v="9"/>
    <n v="2022"/>
    <d v="1899-12-30T14:18:25"/>
    <n v="0"/>
    <m/>
    <m/>
    <m/>
    <s v="BECAS JOVENES ESCRIBIENDO EL FUTURO"/>
    <s v=""/>
    <n v="0"/>
    <s v="ANDROID-APP"/>
    <s v="BECAS JOVENES ESCRIBIENDO EL FUTURO"/>
    <s v=""/>
    <m/>
    <n v="0"/>
    <n v="0"/>
  </r>
  <r>
    <n v="678154"/>
    <n v="678154"/>
    <m/>
    <s v=""/>
    <n v="722"/>
    <n v="6714578"/>
    <x v="11"/>
    <s v=""/>
    <d v="2022-09-10T00:00:00"/>
    <s v="sábado"/>
    <n v="7"/>
    <s v="septiembre"/>
    <n v="9"/>
    <n v="2022"/>
    <d v="1899-12-30T14:18:31"/>
    <n v="0"/>
    <m/>
    <m/>
    <m/>
    <s v="BECAS UNIVERSAL PARA ESTUDIANTES"/>
    <s v=""/>
    <n v="0"/>
    <s v="ANDROID-APP"/>
    <s v="BECAS UNIVERSAL PARA ESTUDIANTES"/>
    <s v=""/>
    <m/>
    <n v="0"/>
    <n v="0"/>
  </r>
  <r>
    <n v="678155"/>
    <n v="678155"/>
    <m/>
    <s v=""/>
    <n v="722"/>
    <n v="6714578"/>
    <x v="11"/>
    <s v=""/>
    <d v="2022-09-10T00:00:00"/>
    <s v="sábado"/>
    <n v="7"/>
    <s v="septiembre"/>
    <n v="9"/>
    <n v="2022"/>
    <d v="1899-12-30T14:18:37"/>
    <n v="0"/>
    <m/>
    <m/>
    <m/>
    <s v="¿TIENES MAS DUDAS?"/>
    <s v=""/>
    <n v="0"/>
    <s v="ANDROID-APP"/>
    <s v="¿TIENES MAS DUDAS?"/>
    <s v=""/>
    <m/>
    <n v="0"/>
    <n v="0"/>
  </r>
  <r>
    <n v="678156"/>
    <n v="678156"/>
    <m/>
    <s v=""/>
    <n v="923"/>
    <n v="1187927"/>
    <x v="15"/>
    <s v=""/>
    <d v="2022-09-10T00:00:00"/>
    <s v="sábado"/>
    <n v="7"/>
    <s v="septiembre"/>
    <n v="9"/>
    <n v="2022"/>
    <d v="1899-12-30T14:18:45"/>
    <n v="0"/>
    <m/>
    <m/>
    <m/>
    <s v="INTERCEPCIÓN DE LLAMADAS"/>
    <s v=""/>
    <n v="0"/>
    <s v="ANDROID-APP"/>
    <s v=""/>
    <s v=""/>
    <m/>
    <n v="0"/>
    <n v="0"/>
  </r>
  <r>
    <n v="678157"/>
    <n v="678157"/>
    <m/>
    <s v=""/>
    <n v="722"/>
    <n v="6714578"/>
    <x v="11"/>
    <s v=""/>
    <d v="2022-09-10T00:00:00"/>
    <s v="sábado"/>
    <n v="7"/>
    <s v="septiembre"/>
    <n v="9"/>
    <n v="2022"/>
    <d v="1899-12-30T14:18:46"/>
    <n v="0"/>
    <m/>
    <m/>
    <m/>
    <s v="BECAS EDUCACION BASICA"/>
    <s v=""/>
    <n v="0"/>
    <s v="ANDROID-APP"/>
    <s v="BECAS EDUCACION BASICA"/>
    <s v=""/>
    <m/>
    <n v="0"/>
    <n v="0"/>
  </r>
  <r>
    <n v="678158"/>
    <n v="678158"/>
    <m/>
    <s v=""/>
    <n v="917"/>
    <n v="1421660"/>
    <x v="16"/>
    <s v=""/>
    <d v="2022-09-10T00:00:00"/>
    <s v="sábado"/>
    <n v="7"/>
    <s v="septiembre"/>
    <n v="9"/>
    <n v="2022"/>
    <d v="1899-12-30T14:18:56"/>
    <n v="0"/>
    <m/>
    <m/>
    <m/>
    <s v="INTERCEPCIÓN DE LLAMADAS"/>
    <s v=""/>
    <n v="0"/>
    <s v="ANDROID-APP"/>
    <s v=""/>
    <s v=""/>
    <m/>
    <n v="0"/>
    <n v="0"/>
  </r>
  <r>
    <n v="678159"/>
    <n v="678159"/>
    <m/>
    <s v=""/>
    <n v="923"/>
    <n v="1187927"/>
    <x v="15"/>
    <s v=""/>
    <d v="2022-09-10T00:00:00"/>
    <s v="sábado"/>
    <n v="7"/>
    <s v="septiembre"/>
    <n v="9"/>
    <n v="2022"/>
    <d v="1899-12-30T14:19:08"/>
    <n v="0"/>
    <m/>
    <m/>
    <m/>
    <s v="BECAS UNIVERSAL PARA ESTUDIANTES"/>
    <s v=""/>
    <n v="0"/>
    <s v="ANDROID-APP"/>
    <s v="BECAS UNIVERSAL PARA ESTUDIANTES"/>
    <s v=""/>
    <m/>
    <n v="0"/>
    <n v="0"/>
  </r>
  <r>
    <n v="678160"/>
    <n v="678160"/>
    <m/>
    <s v=""/>
    <n v="917"/>
    <n v="1421660"/>
    <x v="16"/>
    <s v=""/>
    <d v="2022-09-10T00:00:00"/>
    <s v="sábado"/>
    <n v="7"/>
    <s v="septiembre"/>
    <n v="9"/>
    <n v="2022"/>
    <d v="1899-12-30T14:19:24"/>
    <n v="0"/>
    <m/>
    <m/>
    <m/>
    <s v="BECAS EDUCACION BASICA"/>
    <s v=""/>
    <n v="0"/>
    <s v="ANDROID-APP"/>
    <s v="BECAS EDUCACION BASICA"/>
    <s v=""/>
    <m/>
    <n v="0"/>
    <n v="0"/>
  </r>
  <r>
    <n v="678161"/>
    <n v="678161"/>
    <m/>
    <s v=""/>
    <n v="667"/>
    <n v="4047387"/>
    <x v="3"/>
    <s v=""/>
    <d v="2022-09-10T00:00:00"/>
    <s v="sábado"/>
    <n v="7"/>
    <s v="septiembre"/>
    <n v="9"/>
    <n v="2022"/>
    <d v="1899-12-30T14:19:28"/>
    <n v="0"/>
    <m/>
    <m/>
    <m/>
    <s v="INTERCEPCIÓN DE LLAMADAS"/>
    <s v=""/>
    <n v="0"/>
    <s v="ANDROID-APP"/>
    <s v=""/>
    <s v=""/>
    <m/>
    <n v="0"/>
    <n v="0"/>
  </r>
  <r>
    <n v="678162"/>
    <n v="678162"/>
    <m/>
    <s v=""/>
    <n v="557"/>
    <n v="7159818"/>
    <x v="11"/>
    <s v=""/>
    <d v="2022-09-10T00:00:00"/>
    <s v="sábado"/>
    <n v="7"/>
    <s v="septiembre"/>
    <n v="9"/>
    <n v="2022"/>
    <d v="1899-12-30T14:19:29"/>
    <n v="0"/>
    <m/>
    <m/>
    <m/>
    <s v="INTERCEPCIÓN DE LLAMADAS"/>
    <s v=""/>
    <n v="0"/>
    <s v="ANDROID-APP"/>
    <s v=""/>
    <s v=""/>
    <m/>
    <n v="0"/>
    <n v="0"/>
  </r>
  <r>
    <n v="678163"/>
    <n v="678163"/>
    <m/>
    <s v=""/>
    <n v="557"/>
    <n v="7159818"/>
    <x v="11"/>
    <s v=""/>
    <d v="2022-09-10T00:00:00"/>
    <s v="sábado"/>
    <n v="7"/>
    <s v="septiembre"/>
    <n v="9"/>
    <n v="2022"/>
    <d v="1899-12-30T14:19:42"/>
    <n v="0"/>
    <m/>
    <m/>
    <m/>
    <s v="BECAS EDUCACION BASICA"/>
    <s v=""/>
    <n v="0"/>
    <s v="ANDROID-APP"/>
    <s v="BECAS EDUCACION BASICA"/>
    <s v=""/>
    <m/>
    <n v="0"/>
    <n v="0"/>
  </r>
  <r>
    <n v="678164"/>
    <n v="678164"/>
    <m/>
    <s v=""/>
    <n v="667"/>
    <n v="4047387"/>
    <x v="3"/>
    <s v=""/>
    <d v="2022-09-10T00:00:00"/>
    <s v="sábado"/>
    <n v="7"/>
    <s v="septiembre"/>
    <n v="9"/>
    <n v="2022"/>
    <d v="1899-12-30T14:19:47"/>
    <n v="0"/>
    <m/>
    <m/>
    <m/>
    <s v="BECAS EDUCACION BASICA"/>
    <s v=""/>
    <n v="0"/>
    <s v="ANDROID-APP"/>
    <s v="BECAS EDUCACION BASICA"/>
    <s v=""/>
    <m/>
    <n v="0"/>
    <n v="0"/>
  </r>
  <r>
    <n v="678165"/>
    <n v="678165"/>
    <m/>
    <s v=""/>
    <n v="557"/>
    <n v="7159818"/>
    <x v="11"/>
    <s v=""/>
    <d v="2022-09-10T00:00:00"/>
    <s v="sábado"/>
    <n v="7"/>
    <s v="septiembre"/>
    <n v="9"/>
    <n v="2022"/>
    <d v="1899-12-30T14:19:57"/>
    <n v="0"/>
    <m/>
    <m/>
    <m/>
    <s v="BECAS EDUCACION BASICA"/>
    <s v=""/>
    <n v="0"/>
    <s v="ANDROID-APP"/>
    <s v="BECAS EDUCACION BASICA"/>
    <s v=""/>
    <m/>
    <n v="0"/>
    <n v="0"/>
  </r>
  <r>
    <n v="678166"/>
    <n v="678166"/>
    <m/>
    <s v=""/>
    <n v="667"/>
    <n v="4047387"/>
    <x v="3"/>
    <s v=""/>
    <d v="2022-09-10T00:00:00"/>
    <s v="sábado"/>
    <n v="7"/>
    <s v="septiembre"/>
    <n v="9"/>
    <n v="2022"/>
    <d v="1899-12-30T14:1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167"/>
    <n v="678167"/>
    <m/>
    <s v=""/>
    <n v="917"/>
    <n v="1421660"/>
    <x v="16"/>
    <s v=""/>
    <d v="2022-09-10T00:00:00"/>
    <s v="sábado"/>
    <n v="7"/>
    <s v="septiembre"/>
    <n v="9"/>
    <n v="2022"/>
    <d v="1899-12-30T14:20:26"/>
    <n v="0"/>
    <m/>
    <m/>
    <m/>
    <s v="BECAS EDUCACION BASICA"/>
    <s v=""/>
    <n v="0"/>
    <s v="ANDROID-APP"/>
    <s v="BECAS EDUCACION BASICA"/>
    <s v=""/>
    <m/>
    <n v="0"/>
    <n v="0"/>
  </r>
  <r>
    <n v="678170"/>
    <n v="678170"/>
    <m/>
    <s v=""/>
    <n v="917"/>
    <n v="1421660"/>
    <x v="16"/>
    <s v=""/>
    <d v="2022-09-10T00:00:00"/>
    <s v="sábado"/>
    <n v="7"/>
    <s v="septiembre"/>
    <n v="9"/>
    <n v="2022"/>
    <d v="1899-12-30T14:21:01"/>
    <n v="0"/>
    <m/>
    <m/>
    <m/>
    <s v="BECAS EDUCACION BASICA"/>
    <s v=""/>
    <n v="0"/>
    <s v="ANDROID-APP"/>
    <s v="BECAS EDUCACION BASICA"/>
    <s v=""/>
    <m/>
    <n v="0"/>
    <n v="0"/>
  </r>
  <r>
    <n v="678171"/>
    <n v="678171"/>
    <m/>
    <s v=""/>
    <n v="917"/>
    <n v="1421660"/>
    <x v="16"/>
    <s v=""/>
    <d v="2022-09-10T00:00:00"/>
    <s v="sábado"/>
    <n v="7"/>
    <s v="septiembre"/>
    <n v="9"/>
    <n v="2022"/>
    <d v="1899-12-30T14:21:10"/>
    <n v="0"/>
    <m/>
    <m/>
    <m/>
    <s v="¿TIENES MAS DUDAS?"/>
    <s v=""/>
    <n v="0"/>
    <s v="ANDROID-APP"/>
    <s v="¿TIENES MAS DUDAS?"/>
    <s v=""/>
    <m/>
    <n v="0"/>
    <n v="0"/>
  </r>
  <r>
    <n v="678172"/>
    <n v="678172"/>
    <m/>
    <s v=""/>
    <n v="917"/>
    <n v="1421660"/>
    <x v="16"/>
    <s v=""/>
    <d v="2022-09-10T00:00:00"/>
    <s v="sábado"/>
    <n v="7"/>
    <s v="septiembre"/>
    <n v="9"/>
    <n v="2022"/>
    <d v="1899-12-30T14:2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173"/>
    <n v="678173"/>
    <m/>
    <s v=""/>
    <n v="917"/>
    <n v="1421660"/>
    <x v="16"/>
    <s v=""/>
    <d v="2022-09-10T00:00:00"/>
    <s v="sábado"/>
    <n v="7"/>
    <s v="septiembre"/>
    <n v="9"/>
    <n v="2022"/>
    <d v="1899-12-30T14:21:46"/>
    <n v="0"/>
    <m/>
    <m/>
    <m/>
    <s v="INTERCEPCIÓN DE LLAMADAS"/>
    <s v=""/>
    <n v="0"/>
    <s v="ANDROID-APP"/>
    <s v=""/>
    <s v=""/>
    <m/>
    <n v="0"/>
    <n v="0"/>
  </r>
  <r>
    <n v="678174"/>
    <n v="678174"/>
    <m/>
    <s v=""/>
    <n v="917"/>
    <n v="1421660"/>
    <x v="16"/>
    <s v=""/>
    <d v="2022-09-10T00:00:00"/>
    <s v="sábado"/>
    <n v="7"/>
    <s v="septiembre"/>
    <n v="9"/>
    <n v="2022"/>
    <d v="1899-12-30T14:22:00"/>
    <n v="0"/>
    <m/>
    <m/>
    <m/>
    <s v="BECAS EDUCACION BASICA"/>
    <s v=""/>
    <n v="0"/>
    <s v="ANDROID-APP"/>
    <s v="BECAS EDUCACION BASICA"/>
    <s v=""/>
    <m/>
    <n v="0"/>
    <n v="0"/>
  </r>
  <r>
    <n v="678175"/>
    <n v="678175"/>
    <m/>
    <s v=""/>
    <n v="917"/>
    <n v="1421660"/>
    <x v="16"/>
    <s v=""/>
    <d v="2022-09-10T00:00:00"/>
    <s v="sábado"/>
    <n v="7"/>
    <s v="septiembre"/>
    <n v="9"/>
    <n v="2022"/>
    <d v="1899-12-30T14:22:28"/>
    <n v="0"/>
    <m/>
    <m/>
    <m/>
    <s v="BECAS JOVENES ESCRIBIENDO EL FUTURO"/>
    <s v=""/>
    <n v="0"/>
    <s v="ANDROID-APP"/>
    <s v="BECAS JOVENES ESCRIBIENDO EL FUTURO"/>
    <s v=""/>
    <m/>
    <n v="0"/>
    <n v="0"/>
  </r>
  <r>
    <n v="678176"/>
    <n v="678176"/>
    <m/>
    <s v=""/>
    <n v="917"/>
    <n v="1421660"/>
    <x v="16"/>
    <s v=""/>
    <d v="2022-09-10T00:00:00"/>
    <s v="sábado"/>
    <n v="7"/>
    <s v="septiembre"/>
    <n v="9"/>
    <n v="2022"/>
    <d v="1899-12-30T14:22:38"/>
    <n v="0"/>
    <m/>
    <m/>
    <m/>
    <s v="¿TIENES MAS DUDAS?"/>
    <s v=""/>
    <n v="0"/>
    <s v="ANDROID-APP"/>
    <s v="¿TIENES MAS DUDAS?"/>
    <s v=""/>
    <m/>
    <n v="0"/>
    <n v="0"/>
  </r>
  <r>
    <n v="678177"/>
    <n v="678177"/>
    <m/>
    <s v=""/>
    <n v="917"/>
    <n v="1421660"/>
    <x v="16"/>
    <s v=""/>
    <d v="2022-09-10T00:00:00"/>
    <s v="sábado"/>
    <n v="7"/>
    <s v="septiembre"/>
    <n v="9"/>
    <n v="2022"/>
    <d v="1899-12-30T14:22:49"/>
    <n v="0"/>
    <m/>
    <m/>
    <m/>
    <s v="BECAS EDUCACION BASICA"/>
    <s v=""/>
    <n v="0"/>
    <s v="ANDROID-APP"/>
    <s v="BECAS EDUCACION BASICA"/>
    <s v=""/>
    <m/>
    <n v="0"/>
    <n v="0"/>
  </r>
  <r>
    <n v="678178"/>
    <n v="678178"/>
    <m/>
    <s v=""/>
    <n v="813"/>
    <n v="5809899"/>
    <x v="11"/>
    <s v=""/>
    <d v="2022-09-10T00:00:00"/>
    <s v="sábado"/>
    <n v="7"/>
    <s v="septiembre"/>
    <n v="9"/>
    <n v="2022"/>
    <d v="1899-12-30T14:24:42"/>
    <n v="0"/>
    <m/>
    <m/>
    <m/>
    <s v="INTERCEPCIÓN DE LLAMADAS"/>
    <s v=""/>
    <n v="0"/>
    <s v="ANDROID-APP"/>
    <s v=""/>
    <s v=""/>
    <m/>
    <n v="0"/>
    <n v="0"/>
  </r>
  <r>
    <n v="678179"/>
    <n v="678179"/>
    <m/>
    <s v=""/>
    <n v="813"/>
    <n v="5809899"/>
    <x v="11"/>
    <s v=""/>
    <d v="2022-09-10T00:00:00"/>
    <s v="sábado"/>
    <n v="7"/>
    <s v="septiembre"/>
    <n v="9"/>
    <n v="2022"/>
    <d v="1899-12-30T14:25:12"/>
    <n v="0"/>
    <m/>
    <m/>
    <m/>
    <s v="BECAS UNIVERSAL PARA ESTUDIANTES"/>
    <s v=""/>
    <n v="0"/>
    <s v="ANDROID-APP"/>
    <s v="BECAS UNIVERSAL PARA ESTUDIANTES"/>
    <s v=""/>
    <m/>
    <n v="0"/>
    <n v="0"/>
  </r>
  <r>
    <n v="678180"/>
    <n v="678180"/>
    <m/>
    <s v=""/>
    <n v="813"/>
    <n v="5809899"/>
    <x v="11"/>
    <s v=""/>
    <d v="2022-09-10T00:00:00"/>
    <s v="sábado"/>
    <n v="7"/>
    <s v="septiembre"/>
    <n v="9"/>
    <n v="2022"/>
    <d v="1899-12-30T14:25:53"/>
    <n v="0"/>
    <m/>
    <m/>
    <m/>
    <s v="BECAS JOVENES ESCRIBIENDO EL FUTURO"/>
    <s v=""/>
    <n v="0"/>
    <s v="ANDROID-APP"/>
    <s v="BECAS JOVENES ESCRIBIENDO EL FUTURO"/>
    <s v=""/>
    <m/>
    <n v="0"/>
    <n v="0"/>
  </r>
  <r>
    <n v="678181"/>
    <n v="678181"/>
    <m/>
    <s v=""/>
    <n v="332"/>
    <n v="4352531"/>
    <x v="14"/>
    <s v=""/>
    <d v="2022-09-10T00:00:00"/>
    <s v="sábado"/>
    <n v="7"/>
    <s v="septiembre"/>
    <n v="9"/>
    <n v="2022"/>
    <d v="1899-12-30T14:26:11"/>
    <n v="0"/>
    <m/>
    <m/>
    <m/>
    <s v="INTERCEPCIÓN DE LLAMADAS"/>
    <s v=""/>
    <n v="0"/>
    <s v="ANDROID-APP"/>
    <s v=""/>
    <s v=""/>
    <m/>
    <n v="0"/>
    <n v="0"/>
  </r>
  <r>
    <n v="678182"/>
    <n v="678182"/>
    <m/>
    <s v=""/>
    <n v="222"/>
    <n v="3511165"/>
    <x v="17"/>
    <s v=""/>
    <d v="2022-09-10T00:00:00"/>
    <s v="sábado"/>
    <n v="7"/>
    <s v="septiembre"/>
    <n v="9"/>
    <n v="2022"/>
    <d v="1899-12-30T14:26:41"/>
    <n v="0"/>
    <m/>
    <m/>
    <m/>
    <s v="INTERCEPCIÓN DE LLAMADAS"/>
    <s v=""/>
    <n v="0"/>
    <s v="ANDROID-APP"/>
    <s v=""/>
    <s v=""/>
    <m/>
    <n v="0"/>
    <n v="0"/>
  </r>
  <r>
    <n v="678183"/>
    <n v="678183"/>
    <m/>
    <s v=""/>
    <n v="222"/>
    <n v="3511165"/>
    <x v="17"/>
    <s v=""/>
    <d v="2022-09-10T00:00:00"/>
    <s v="sábado"/>
    <n v="7"/>
    <s v="septiembre"/>
    <n v="9"/>
    <n v="2022"/>
    <d v="1899-12-30T14:26:58"/>
    <n v="0"/>
    <m/>
    <m/>
    <m/>
    <s v="BECAS EDUCACION BASICA"/>
    <s v=""/>
    <n v="0"/>
    <s v="ANDROID-APP"/>
    <s v="BECAS EDUCACION BASICA"/>
    <s v=""/>
    <m/>
    <n v="0"/>
    <n v="0"/>
  </r>
  <r>
    <n v="678184"/>
    <n v="678184"/>
    <m/>
    <s v=""/>
    <n v="222"/>
    <n v="3511165"/>
    <x v="17"/>
    <s v=""/>
    <d v="2022-09-10T00:00:00"/>
    <s v="sábado"/>
    <n v="7"/>
    <s v="septiembre"/>
    <n v="9"/>
    <n v="2022"/>
    <d v="1899-12-30T14:27:15"/>
    <n v="0"/>
    <m/>
    <m/>
    <m/>
    <s v="BECAS EDUCACION BASICA"/>
    <s v=""/>
    <n v="0"/>
    <s v="ANDROID-APP"/>
    <s v="BECAS EDUCACION BASICA"/>
    <s v=""/>
    <m/>
    <n v="0"/>
    <n v="0"/>
  </r>
  <r>
    <n v="678185"/>
    <n v="678185"/>
    <m/>
    <s v=""/>
    <n v="222"/>
    <n v="3511165"/>
    <x v="17"/>
    <s v=""/>
    <d v="2022-09-10T00:00:00"/>
    <s v="sábado"/>
    <n v="7"/>
    <s v="septiembre"/>
    <n v="9"/>
    <n v="2022"/>
    <d v="1899-12-30T14:2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186"/>
    <n v="678186"/>
    <m/>
    <s v=""/>
    <n v="331"/>
    <n v="1381079"/>
    <x v="14"/>
    <s v=""/>
    <d v="2022-09-10T00:00:00"/>
    <s v="sábado"/>
    <n v="7"/>
    <s v="septiembre"/>
    <n v="9"/>
    <n v="2022"/>
    <d v="1899-12-30T14:28:15"/>
    <n v="0"/>
    <m/>
    <m/>
    <m/>
    <s v="INTERCEPCIÓN DE LLAMADAS"/>
    <s v=""/>
    <n v="0"/>
    <s v="ANDROID-APP"/>
    <s v=""/>
    <s v=""/>
    <m/>
    <n v="0"/>
    <n v="0"/>
  </r>
  <r>
    <n v="678187"/>
    <n v="678187"/>
    <m/>
    <s v=""/>
    <n v="331"/>
    <n v="1381079"/>
    <x v="14"/>
    <s v=""/>
    <d v="2022-09-10T00:00:00"/>
    <s v="sábado"/>
    <n v="7"/>
    <s v="septiembre"/>
    <n v="9"/>
    <n v="2022"/>
    <d v="1899-12-30T14:28:23"/>
    <n v="0"/>
    <m/>
    <m/>
    <m/>
    <s v="BECAS EDUCACION BASICA"/>
    <s v=""/>
    <n v="0"/>
    <s v="ANDROID-APP"/>
    <s v="BECAS EDUCACION BASICA"/>
    <s v=""/>
    <m/>
    <n v="0"/>
    <n v="0"/>
  </r>
  <r>
    <n v="678188"/>
    <n v="678188"/>
    <m/>
    <s v=""/>
    <n v="331"/>
    <n v="1381079"/>
    <x v="14"/>
    <s v=""/>
    <d v="2022-09-10T00:00:00"/>
    <s v="sábado"/>
    <n v="7"/>
    <s v="septiembre"/>
    <n v="9"/>
    <n v="2022"/>
    <d v="1899-12-30T14:28:39"/>
    <n v="0"/>
    <m/>
    <m/>
    <m/>
    <s v="BECAS EDUCACION BASICA"/>
    <s v=""/>
    <n v="0"/>
    <s v="ANDROID-APP"/>
    <s v="BECAS EDUCACION BASICA"/>
    <s v=""/>
    <m/>
    <n v="0"/>
    <n v="0"/>
  </r>
  <r>
    <n v="678190"/>
    <n v="678190"/>
    <m/>
    <s v=""/>
    <n v="331"/>
    <n v="1381079"/>
    <x v="14"/>
    <s v=""/>
    <d v="2022-09-10T00:00:00"/>
    <s v="sábado"/>
    <n v="7"/>
    <s v="septiembre"/>
    <n v="9"/>
    <n v="2022"/>
    <d v="1899-12-30T14:29:07"/>
    <n v="0"/>
    <m/>
    <m/>
    <m/>
    <s v="BECAS EDUCACION BASICA"/>
    <s v=""/>
    <n v="0"/>
    <s v="ANDROID-APP"/>
    <s v="BECAS EDUCACION BASICA"/>
    <s v=""/>
    <m/>
    <n v="0"/>
    <n v="0"/>
  </r>
  <r>
    <n v="678191"/>
    <n v="678191"/>
    <m/>
    <s v=""/>
    <n v="222"/>
    <n v="3511165"/>
    <x v="17"/>
    <s v=""/>
    <d v="2022-09-10T00:00:00"/>
    <s v="sábado"/>
    <n v="7"/>
    <s v="septiembre"/>
    <n v="9"/>
    <n v="2022"/>
    <d v="1899-12-30T14:30:02"/>
    <n v="0"/>
    <m/>
    <m/>
    <m/>
    <s v="¿TIENES MAS DUDAS?"/>
    <s v=""/>
    <n v="0"/>
    <s v="ANDROID-APP"/>
    <s v="¿TIENES MAS DUDAS?"/>
    <s v=""/>
    <m/>
    <n v="0"/>
    <n v="0"/>
  </r>
  <r>
    <n v="678192"/>
    <n v="678192"/>
    <m/>
    <s v=""/>
    <n v="331"/>
    <n v="1381079"/>
    <x v="14"/>
    <s v=""/>
    <d v="2022-09-10T00:00:00"/>
    <s v="sábado"/>
    <n v="7"/>
    <s v="septiembre"/>
    <n v="9"/>
    <n v="2022"/>
    <d v="1899-12-30T14:30:10"/>
    <n v="0"/>
    <m/>
    <m/>
    <m/>
    <s v="INTERCEPCIÓN DE LLAMADAS"/>
    <s v=""/>
    <n v="0"/>
    <s v="ANDROID-APP"/>
    <s v=""/>
    <s v=""/>
    <m/>
    <n v="0"/>
    <n v="0"/>
  </r>
  <r>
    <n v="678193"/>
    <n v="678193"/>
    <m/>
    <s v=""/>
    <n v="331"/>
    <n v="1381079"/>
    <x v="14"/>
    <s v=""/>
    <d v="2022-09-10T00:00:00"/>
    <s v="sábado"/>
    <n v="7"/>
    <s v="septiembre"/>
    <n v="9"/>
    <n v="2022"/>
    <d v="1899-12-30T14:30:15"/>
    <n v="0"/>
    <m/>
    <m/>
    <m/>
    <s v="¿TIENES MAS DUDAS?"/>
    <s v=""/>
    <n v="0"/>
    <s v="ANDROID-APP"/>
    <s v="¿TIENES MAS DUDAS?"/>
    <s v=""/>
    <m/>
    <n v="0"/>
    <n v="0"/>
  </r>
  <r>
    <n v="678194"/>
    <n v="678194"/>
    <m/>
    <s v=""/>
    <n v="331"/>
    <n v="1381079"/>
    <x v="14"/>
    <s v=""/>
    <d v="2022-09-10T00:00:00"/>
    <s v="sábado"/>
    <n v="7"/>
    <s v="septiembre"/>
    <n v="9"/>
    <n v="2022"/>
    <d v="1899-12-30T14:30:35"/>
    <n v="0"/>
    <m/>
    <m/>
    <m/>
    <s v="BECAS EDUCACION BASICA"/>
    <s v=""/>
    <n v="0"/>
    <s v="ANDROID-APP"/>
    <s v="BECAS EDUCACION BASICA"/>
    <s v=""/>
    <m/>
    <n v="0"/>
    <n v="0"/>
  </r>
  <r>
    <n v="678195"/>
    <n v="678195"/>
    <m/>
    <s v=""/>
    <n v="222"/>
    <n v="3511165"/>
    <x v="17"/>
    <s v=""/>
    <d v="2022-09-10T00:00:00"/>
    <s v="sábado"/>
    <n v="7"/>
    <s v="septiembre"/>
    <n v="9"/>
    <n v="2022"/>
    <d v="1899-12-30T14:30:38"/>
    <n v="0"/>
    <m/>
    <m/>
    <m/>
    <s v="INTERCEPCIÓN DE LLAMADAS"/>
    <s v=""/>
    <n v="0"/>
    <s v="ANDROID-APP"/>
    <s v=""/>
    <s v=""/>
    <m/>
    <n v="0"/>
    <n v="0"/>
  </r>
  <r>
    <n v="678196"/>
    <n v="678196"/>
    <m/>
    <s v=""/>
    <n v="222"/>
    <n v="3511165"/>
    <x v="17"/>
    <s v=""/>
    <d v="2022-09-10T00:00:00"/>
    <s v="sábado"/>
    <n v="7"/>
    <s v="septiembre"/>
    <n v="9"/>
    <n v="2022"/>
    <d v="1899-12-30T14:3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197"/>
    <n v="678197"/>
    <m/>
    <s v=""/>
    <n v="331"/>
    <n v="1381079"/>
    <x v="14"/>
    <s v=""/>
    <d v="2022-09-10T00:00:00"/>
    <s v="sábado"/>
    <n v="7"/>
    <s v="septiembre"/>
    <n v="9"/>
    <n v="2022"/>
    <d v="1899-12-30T14:31:12"/>
    <n v="0"/>
    <m/>
    <m/>
    <m/>
    <s v="BECAS JOVENES ESCRIBIENDO EL FUTURO"/>
    <s v=""/>
    <n v="0"/>
    <s v="ANDROID-APP"/>
    <s v="BECAS JOVENES ESCRIBIENDO EL FUTURO"/>
    <s v=""/>
    <m/>
    <n v="0"/>
    <n v="0"/>
  </r>
  <r>
    <n v="678198"/>
    <n v="678198"/>
    <m/>
    <s v=""/>
    <n v="331"/>
    <n v="1381079"/>
    <x v="14"/>
    <s v=""/>
    <d v="2022-09-10T00:00:00"/>
    <s v="sábado"/>
    <n v="7"/>
    <s v="septiembre"/>
    <n v="9"/>
    <n v="2022"/>
    <d v="1899-12-30T14:31:16"/>
    <n v="0"/>
    <m/>
    <m/>
    <m/>
    <s v="BECAS UNIVERSAL PARA ESTUDIANTES"/>
    <s v=""/>
    <n v="0"/>
    <s v="ANDROID-APP"/>
    <s v="BECAS UNIVERSAL PARA ESTUDIANTES"/>
    <s v=""/>
    <m/>
    <n v="0"/>
    <n v="0"/>
  </r>
  <r>
    <n v="678199"/>
    <n v="678199"/>
    <m/>
    <s v=""/>
    <n v="331"/>
    <n v="1381079"/>
    <x v="14"/>
    <s v=""/>
    <d v="2022-09-10T00:00:00"/>
    <s v="sábado"/>
    <n v="7"/>
    <s v="septiembre"/>
    <n v="9"/>
    <n v="2022"/>
    <d v="1899-12-30T14:31:23"/>
    <n v="0"/>
    <m/>
    <m/>
    <m/>
    <s v="BECAS EDUCACION BASICA"/>
    <s v=""/>
    <n v="0"/>
    <s v="ANDROID-APP"/>
    <s v="BECAS EDUCACION BASICA"/>
    <s v=""/>
    <m/>
    <n v="0"/>
    <n v="0"/>
  </r>
  <r>
    <n v="678200"/>
    <n v="678200"/>
    <m/>
    <s v=""/>
    <n v="331"/>
    <n v="1381079"/>
    <x v="14"/>
    <s v=""/>
    <d v="2022-09-10T00:00:00"/>
    <s v="sábado"/>
    <n v="7"/>
    <s v="septiembre"/>
    <n v="9"/>
    <n v="2022"/>
    <d v="1899-12-30T14:31:33"/>
    <n v="0"/>
    <m/>
    <m/>
    <m/>
    <s v="INTERCEPCIÓN DE LLAMADAS"/>
    <s v=""/>
    <n v="0"/>
    <s v="ANDROID-APP"/>
    <s v=""/>
    <s v=""/>
    <m/>
    <n v="0"/>
    <n v="0"/>
  </r>
  <r>
    <n v="678201"/>
    <n v="678201"/>
    <m/>
    <s v=""/>
    <n v="331"/>
    <n v="1381079"/>
    <x v="14"/>
    <s v=""/>
    <d v="2022-09-10T00:00:00"/>
    <s v="sábado"/>
    <n v="7"/>
    <s v="septiembre"/>
    <n v="9"/>
    <n v="2022"/>
    <d v="1899-12-30T14:3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202"/>
    <n v="678202"/>
    <m/>
    <s v=""/>
    <n v="222"/>
    <n v="3511165"/>
    <x v="17"/>
    <s v=""/>
    <d v="2022-09-10T00:00:00"/>
    <s v="sábado"/>
    <n v="7"/>
    <s v="septiembre"/>
    <n v="9"/>
    <n v="2022"/>
    <d v="1899-12-30T14:32:15"/>
    <n v="0"/>
    <m/>
    <m/>
    <m/>
    <s v="FACEBOOK"/>
    <s v=""/>
    <n v="0"/>
    <s v="ANDROID-APP"/>
    <s v="FACEBOOK"/>
    <s v=""/>
    <m/>
    <n v="0"/>
    <n v="0"/>
  </r>
  <r>
    <n v="678203"/>
    <n v="678203"/>
    <m/>
    <s v=""/>
    <n v="331"/>
    <n v="1381079"/>
    <x v="14"/>
    <s v=""/>
    <d v="2022-09-10T00:00:00"/>
    <s v="sábado"/>
    <n v="7"/>
    <s v="septiembre"/>
    <n v="9"/>
    <n v="2022"/>
    <d v="1899-12-30T14:32:43"/>
    <n v="0"/>
    <m/>
    <m/>
    <m/>
    <s v="BECAS EDUCACION BASICA"/>
    <s v=""/>
    <n v="0"/>
    <s v="ANDROID-APP"/>
    <s v="BECAS EDUCACION BASICA"/>
    <s v=""/>
    <m/>
    <n v="0"/>
    <n v="0"/>
  </r>
  <r>
    <n v="678204"/>
    <n v="678204"/>
    <m/>
    <s v=""/>
    <n v="331"/>
    <n v="1387079"/>
    <x v="14"/>
    <s v=""/>
    <d v="2022-09-10T00:00:00"/>
    <s v="sábado"/>
    <n v="7"/>
    <s v="septiembre"/>
    <n v="9"/>
    <n v="2022"/>
    <d v="1899-12-30T14:34:04"/>
    <n v="0"/>
    <m/>
    <m/>
    <m/>
    <s v="INTERCEPCIÓN DE LLAMADAS"/>
    <s v=""/>
    <n v="0"/>
    <s v="ANDROID-APP"/>
    <s v=""/>
    <s v=""/>
    <m/>
    <n v="0"/>
    <n v="0"/>
  </r>
  <r>
    <n v="678205"/>
    <n v="678205"/>
    <m/>
    <s v=""/>
    <n v="331"/>
    <n v="1387079"/>
    <x v="14"/>
    <s v=""/>
    <d v="2022-09-10T00:00:00"/>
    <s v="sábado"/>
    <n v="7"/>
    <s v="septiembre"/>
    <n v="9"/>
    <n v="2022"/>
    <d v="1899-12-30T14:34:08"/>
    <n v="0"/>
    <m/>
    <m/>
    <m/>
    <s v="BECAS EDUCACION BASICA"/>
    <s v=""/>
    <n v="0"/>
    <s v="ANDROID-APP"/>
    <s v="BECAS EDUCACION BASICA"/>
    <s v=""/>
    <m/>
    <n v="0"/>
    <n v="0"/>
  </r>
  <r>
    <n v="678206"/>
    <n v="678206"/>
    <m/>
    <s v=""/>
    <n v="729"/>
    <n v="1655384"/>
    <x v="11"/>
    <s v=""/>
    <d v="2022-09-10T00:00:00"/>
    <s v="sábado"/>
    <n v="7"/>
    <s v="septiembre"/>
    <n v="9"/>
    <n v="2022"/>
    <d v="1899-12-30T14:37:39"/>
    <n v="0"/>
    <m/>
    <m/>
    <m/>
    <s v="INTERCEPCIÓN DE LLAMADAS"/>
    <s v=""/>
    <n v="0"/>
    <s v="ANDROID-APP"/>
    <s v=""/>
    <s v=""/>
    <m/>
    <n v="0"/>
    <n v="0"/>
  </r>
  <r>
    <n v="678207"/>
    <n v="678207"/>
    <m/>
    <s v=""/>
    <n v="729"/>
    <n v="1655384"/>
    <x v="11"/>
    <s v=""/>
    <d v="2022-09-10T00:00:00"/>
    <s v="sábado"/>
    <n v="7"/>
    <s v="septiembre"/>
    <n v="9"/>
    <n v="2022"/>
    <d v="1899-12-30T14:37:46"/>
    <n v="0"/>
    <m/>
    <m/>
    <m/>
    <s v="BECAS UNIVERSAL PARA ESTUDIANTES"/>
    <s v=""/>
    <n v="0"/>
    <s v="ANDROID-APP"/>
    <s v="BECAS UNIVERSAL PARA ESTUDIANTES"/>
    <s v=""/>
    <m/>
    <n v="0"/>
    <n v="0"/>
  </r>
  <r>
    <n v="678208"/>
    <n v="678208"/>
    <m/>
    <s v=""/>
    <n v="729"/>
    <n v="1655384"/>
    <x v="11"/>
    <s v=""/>
    <d v="2022-09-10T00:00:00"/>
    <s v="sábado"/>
    <n v="7"/>
    <s v="septiembre"/>
    <n v="9"/>
    <n v="2022"/>
    <d v="1899-12-30T14:38:12"/>
    <n v="0"/>
    <m/>
    <m/>
    <m/>
    <s v="BECAS EDUCACION BASICA"/>
    <s v=""/>
    <n v="0"/>
    <s v="ANDROID-APP"/>
    <s v="BECAS EDUCACION BASICA"/>
    <s v=""/>
    <m/>
    <n v="0"/>
    <n v="0"/>
  </r>
  <r>
    <n v="678209"/>
    <n v="678209"/>
    <m/>
    <s v=""/>
    <n v="729"/>
    <n v="1655384"/>
    <x v="11"/>
    <s v=""/>
    <d v="2022-09-10T00:00:00"/>
    <s v="sábado"/>
    <n v="7"/>
    <s v="septiembre"/>
    <n v="9"/>
    <n v="2022"/>
    <d v="1899-12-30T14:38:14"/>
    <n v="0"/>
    <m/>
    <m/>
    <m/>
    <s v="BECAS UNIVERSAL PARA ESTUDIANTES"/>
    <s v=""/>
    <n v="0"/>
    <s v="ANDROID-APP"/>
    <s v="BECAS UNIVERSAL PARA ESTUDIANTES"/>
    <s v=""/>
    <m/>
    <n v="0"/>
    <n v="0"/>
  </r>
  <r>
    <n v="678210"/>
    <n v="678210"/>
    <m/>
    <s v=""/>
    <n v="729"/>
    <n v="1655384"/>
    <x v="11"/>
    <s v=""/>
    <d v="2022-09-10T00:00:00"/>
    <s v="sábado"/>
    <n v="7"/>
    <s v="septiembre"/>
    <n v="9"/>
    <n v="2022"/>
    <d v="1899-12-30T14:3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211"/>
    <n v="678211"/>
    <m/>
    <s v=""/>
    <n v="729"/>
    <n v="1655384"/>
    <x v="11"/>
    <s v=""/>
    <d v="2022-09-10T00:00:00"/>
    <s v="sábado"/>
    <n v="7"/>
    <s v="septiembre"/>
    <n v="9"/>
    <n v="2022"/>
    <d v="1899-12-30T14:40:01"/>
    <n v="0"/>
    <m/>
    <m/>
    <m/>
    <s v="BECAS UNIVERSAL PARA ESTUDIANTES"/>
    <s v=""/>
    <n v="0"/>
    <s v="ANDROID-APP"/>
    <s v="BECAS UNIVERSAL PARA ESTUDIANTES"/>
    <s v=""/>
    <m/>
    <n v="0"/>
    <n v="0"/>
  </r>
  <r>
    <n v="678212"/>
    <n v="678212"/>
    <m/>
    <s v=""/>
    <n v="921"/>
    <n v="2839437"/>
    <x v="15"/>
    <s v=""/>
    <d v="2022-09-10T00:00:00"/>
    <s v="sábado"/>
    <n v="7"/>
    <s v="septiembre"/>
    <n v="9"/>
    <n v="2022"/>
    <d v="1899-12-30T14:42:45"/>
    <n v="0"/>
    <m/>
    <m/>
    <m/>
    <s v="INTERCEPCIÓN DE LLAMADAS"/>
    <s v=""/>
    <n v="0"/>
    <s v="ANDROID-APP"/>
    <s v=""/>
    <s v=""/>
    <m/>
    <n v="0"/>
    <n v="0"/>
  </r>
  <r>
    <n v="678213"/>
    <n v="678213"/>
    <m/>
    <s v=""/>
    <n v="729"/>
    <n v="2886332"/>
    <x v="5"/>
    <s v=""/>
    <d v="2022-09-10T00:00:00"/>
    <s v="sábado"/>
    <n v="7"/>
    <s v="septiembre"/>
    <n v="9"/>
    <n v="2022"/>
    <d v="1899-12-30T14:43:27"/>
    <n v="0"/>
    <m/>
    <m/>
    <m/>
    <s v="INTERCEPCIÓN DE LLAMADAS"/>
    <s v=""/>
    <n v="0"/>
    <s v="ANDROID-APP"/>
    <s v=""/>
    <s v=""/>
    <m/>
    <n v="0"/>
    <n v="0"/>
  </r>
  <r>
    <n v="678214"/>
    <n v="678214"/>
    <m/>
    <s v=""/>
    <n v="729"/>
    <n v="2886332"/>
    <x v="5"/>
    <s v=""/>
    <d v="2022-09-10T00:00:00"/>
    <s v="sábado"/>
    <n v="7"/>
    <s v="septiembre"/>
    <n v="9"/>
    <n v="2022"/>
    <d v="1899-12-30T14:43:41"/>
    <n v="0"/>
    <m/>
    <m/>
    <m/>
    <s v="BECAS EDUCACION BASICA"/>
    <s v=""/>
    <n v="0"/>
    <s v="ANDROID-APP"/>
    <s v="BECAS EDUCACION BASICA"/>
    <s v=""/>
    <m/>
    <n v="0"/>
    <n v="0"/>
  </r>
  <r>
    <n v="678215"/>
    <n v="678215"/>
    <m/>
    <s v=""/>
    <n v="282"/>
    <n v="1487584"/>
    <x v="15"/>
    <s v=""/>
    <d v="2022-09-10T00:00:00"/>
    <s v="sábado"/>
    <n v="7"/>
    <s v="septiembre"/>
    <n v="9"/>
    <n v="2022"/>
    <d v="1899-12-30T14:43:55"/>
    <n v="0"/>
    <m/>
    <m/>
    <m/>
    <s v="INTERCEPCIÓN DE LLAMADAS"/>
    <s v=""/>
    <n v="0"/>
    <s v="ANDROID-APP"/>
    <s v=""/>
    <s v=""/>
    <m/>
    <n v="0"/>
    <n v="0"/>
  </r>
  <r>
    <n v="678216"/>
    <n v="678216"/>
    <m/>
    <s v=""/>
    <n v="729"/>
    <n v="2886332"/>
    <x v="5"/>
    <s v=""/>
    <d v="2022-09-10T00:00:00"/>
    <s v="sábado"/>
    <n v="7"/>
    <s v="septiembre"/>
    <n v="9"/>
    <n v="2022"/>
    <d v="1899-12-30T14:44:03"/>
    <n v="0"/>
    <m/>
    <m/>
    <m/>
    <s v="BECAS EDUCACION BASICA"/>
    <s v=""/>
    <n v="0"/>
    <s v="ANDROID-APP"/>
    <s v="BECAS EDUCACION BASICA"/>
    <s v=""/>
    <m/>
    <n v="0"/>
    <n v="0"/>
  </r>
  <r>
    <n v="678217"/>
    <n v="678217"/>
    <m/>
    <s v=""/>
    <n v="921"/>
    <n v="2839437"/>
    <x v="15"/>
    <s v=""/>
    <d v="2022-09-10T00:00:00"/>
    <s v="sábado"/>
    <n v="7"/>
    <s v="septiembre"/>
    <n v="9"/>
    <n v="2022"/>
    <d v="1899-12-30T14:44:14"/>
    <n v="0"/>
    <m/>
    <m/>
    <m/>
    <s v="BECAS EDUCACION BASICA"/>
    <s v=""/>
    <n v="0"/>
    <s v="ANDROID-APP"/>
    <s v="BECAS EDUCACION BASICA"/>
    <s v=""/>
    <m/>
    <n v="0"/>
    <n v="0"/>
  </r>
  <r>
    <n v="678218"/>
    <n v="678218"/>
    <m/>
    <s v=""/>
    <n v="282"/>
    <n v="1487584"/>
    <x v="15"/>
    <s v=""/>
    <d v="2022-09-10T00:00:00"/>
    <s v="sábado"/>
    <n v="7"/>
    <s v="septiembre"/>
    <n v="9"/>
    <n v="2022"/>
    <d v="1899-12-30T14:44:16"/>
    <n v="0"/>
    <m/>
    <m/>
    <m/>
    <s v="BECAS EDUCACION BASICA"/>
    <s v=""/>
    <n v="0"/>
    <s v="ANDROID-APP"/>
    <s v="BECAS EDUCACION BASICA"/>
    <s v=""/>
    <m/>
    <n v="0"/>
    <n v="0"/>
  </r>
  <r>
    <n v="678219"/>
    <n v="678219"/>
    <m/>
    <s v=""/>
    <n v="729"/>
    <n v="2886332"/>
    <x v="5"/>
    <s v=""/>
    <d v="2022-09-10T00:00:00"/>
    <s v="sábado"/>
    <n v="7"/>
    <s v="septiembre"/>
    <n v="9"/>
    <n v="2022"/>
    <d v="1899-12-30T14:44:20"/>
    <n v="0"/>
    <m/>
    <m/>
    <m/>
    <s v="BECAS EDUCACION BASICA"/>
    <s v=""/>
    <n v="0"/>
    <s v="ANDROID-APP"/>
    <s v="BECAS EDUCACION BASICA"/>
    <s v=""/>
    <m/>
    <n v="0"/>
    <n v="0"/>
  </r>
  <r>
    <n v="678220"/>
    <n v="678220"/>
    <m/>
    <s v=""/>
    <n v="695"/>
    <n v="1142427"/>
    <x v="3"/>
    <s v=""/>
    <d v="2022-09-10T00:00:00"/>
    <s v="sábado"/>
    <n v="7"/>
    <s v="septiembre"/>
    <n v="9"/>
    <n v="2022"/>
    <d v="1899-12-30T14:44:22"/>
    <n v="0"/>
    <m/>
    <m/>
    <m/>
    <s v="INTERCEPCIÓN DE LLAMADAS"/>
    <s v=""/>
    <n v="0"/>
    <s v="ANDROID-APP"/>
    <s v=""/>
    <s v=""/>
    <m/>
    <n v="0"/>
    <n v="0"/>
  </r>
  <r>
    <n v="678221"/>
    <n v="678221"/>
    <m/>
    <s v=""/>
    <n v="695"/>
    <n v="1142427"/>
    <x v="3"/>
    <s v=""/>
    <d v="2022-09-10T00:00:00"/>
    <s v="sábado"/>
    <n v="7"/>
    <s v="septiembre"/>
    <n v="9"/>
    <n v="2022"/>
    <d v="1899-12-30T14:44:37"/>
    <n v="0"/>
    <m/>
    <m/>
    <m/>
    <s v="BECAS EDUCACION BASICA"/>
    <s v=""/>
    <n v="0"/>
    <s v="ANDROID-APP"/>
    <s v="BECAS EDUCACION BASICA"/>
    <s v=""/>
    <m/>
    <n v="0"/>
    <n v="0"/>
  </r>
  <r>
    <n v="678222"/>
    <n v="678222"/>
    <m/>
    <s v=""/>
    <n v="553"/>
    <n v="2696152"/>
    <x v="11"/>
    <s v=""/>
    <d v="2022-09-10T00:00:00"/>
    <s v="sábado"/>
    <n v="7"/>
    <s v="septiembre"/>
    <n v="9"/>
    <n v="2022"/>
    <d v="1899-12-30T14:44:51"/>
    <n v="0"/>
    <m/>
    <m/>
    <m/>
    <s v="INTERCEPCIÓN DE LLAMADAS"/>
    <s v=""/>
    <n v="0"/>
    <s v="ANDROID-APP"/>
    <s v=""/>
    <s v=""/>
    <m/>
    <n v="0"/>
    <n v="0"/>
  </r>
  <r>
    <n v="678223"/>
    <n v="678223"/>
    <m/>
    <s v=""/>
    <n v="695"/>
    <n v="1142427"/>
    <x v="3"/>
    <s v=""/>
    <d v="2022-09-10T00:00:00"/>
    <s v="sábado"/>
    <n v="7"/>
    <s v="septiembre"/>
    <n v="9"/>
    <n v="2022"/>
    <d v="1899-12-30T14:44:56"/>
    <n v="0"/>
    <m/>
    <m/>
    <m/>
    <s v="¿TIENES MAS DUDAS?"/>
    <s v=""/>
    <n v="0"/>
    <s v="ANDROID-APP"/>
    <s v="¿TIENES MAS DUDAS?"/>
    <s v=""/>
    <m/>
    <n v="0"/>
    <n v="0"/>
  </r>
  <r>
    <n v="678224"/>
    <n v="678224"/>
    <m/>
    <s v=""/>
    <n v="282"/>
    <n v="1487584"/>
    <x v="15"/>
    <s v=""/>
    <d v="2022-09-10T00:00:00"/>
    <s v="sábado"/>
    <n v="7"/>
    <s v="septiembre"/>
    <n v="9"/>
    <n v="2022"/>
    <d v="1899-12-30T14:44:58"/>
    <n v="0"/>
    <m/>
    <m/>
    <m/>
    <s v="BECAS EDUCACION BASICA"/>
    <s v=""/>
    <n v="0"/>
    <s v="ANDROID-APP"/>
    <s v="BECAS EDUCACION BASICA"/>
    <s v=""/>
    <m/>
    <n v="0"/>
    <n v="0"/>
  </r>
  <r>
    <n v="678225"/>
    <n v="678225"/>
    <m/>
    <s v=""/>
    <n v="695"/>
    <n v="1142427"/>
    <x v="3"/>
    <s v=""/>
    <d v="2022-09-10T00:00:00"/>
    <s v="sábado"/>
    <n v="7"/>
    <s v="septiembre"/>
    <n v="9"/>
    <n v="2022"/>
    <d v="1899-12-30T14:44:59"/>
    <n v="0"/>
    <m/>
    <m/>
    <m/>
    <s v="BECAS EDUCACION BASICA"/>
    <s v=""/>
    <n v="0"/>
    <s v="ANDROID-APP"/>
    <s v="BECAS EDUCACION BASICA"/>
    <s v=""/>
    <m/>
    <n v="0"/>
    <n v="0"/>
  </r>
  <r>
    <n v="678226"/>
    <n v="678226"/>
    <m/>
    <s v=""/>
    <n v="553"/>
    <n v="2696152"/>
    <x v="11"/>
    <s v=""/>
    <d v="2022-09-10T00:00:00"/>
    <s v="sábado"/>
    <n v="7"/>
    <s v="septiembre"/>
    <n v="9"/>
    <n v="2022"/>
    <d v="1899-12-30T14:45:02"/>
    <n v="0"/>
    <m/>
    <m/>
    <m/>
    <s v="BECAS UNIVERSAL PARA ESTUDIANTES"/>
    <s v=""/>
    <n v="0"/>
    <s v="ANDROID-APP"/>
    <s v="BECAS UNIVERSAL PARA ESTUDIANTES"/>
    <s v=""/>
    <m/>
    <n v="0"/>
    <n v="0"/>
  </r>
  <r>
    <n v="678227"/>
    <n v="678227"/>
    <m/>
    <s v=""/>
    <n v="695"/>
    <n v="1142427"/>
    <x v="3"/>
    <s v=""/>
    <d v="2022-09-10T00:00:00"/>
    <s v="sábado"/>
    <n v="7"/>
    <s v="septiembre"/>
    <n v="9"/>
    <n v="2022"/>
    <d v="1899-12-30T14:45:11"/>
    <n v="0"/>
    <m/>
    <m/>
    <m/>
    <s v="BECAS EDUCACION BASICA"/>
    <s v=""/>
    <n v="0"/>
    <s v="ANDROID-APP"/>
    <s v="BECAS EDUCACION BASICA"/>
    <s v=""/>
    <m/>
    <n v="0"/>
    <n v="0"/>
  </r>
  <r>
    <n v="678228"/>
    <n v="678228"/>
    <m/>
    <s v=""/>
    <n v="729"/>
    <n v="2886332"/>
    <x v="5"/>
    <s v=""/>
    <d v="2022-09-10T00:00:00"/>
    <s v="sábado"/>
    <n v="7"/>
    <s v="septiembre"/>
    <n v="9"/>
    <n v="2022"/>
    <d v="1899-12-30T14:45:18"/>
    <n v="0"/>
    <m/>
    <m/>
    <m/>
    <s v="BECAS EDUCACION BASICA"/>
    <s v=""/>
    <n v="0"/>
    <s v="ANDROID-APP"/>
    <s v="BECAS EDUCACION BASICA"/>
    <s v=""/>
    <m/>
    <n v="0"/>
    <n v="0"/>
  </r>
  <r>
    <n v="678229"/>
    <n v="678229"/>
    <m/>
    <s v=""/>
    <n v="282"/>
    <n v="1487584"/>
    <x v="15"/>
    <s v=""/>
    <d v="2022-09-10T00:00:00"/>
    <s v="sábado"/>
    <n v="7"/>
    <s v="septiembre"/>
    <n v="9"/>
    <n v="2022"/>
    <d v="1899-12-30T14:45:23"/>
    <n v="0"/>
    <m/>
    <m/>
    <m/>
    <s v="¿TIENES MAS DUDAS?"/>
    <s v=""/>
    <n v="0"/>
    <s v="ANDROID-APP"/>
    <s v="¿TIENES MAS DUDAS?"/>
    <s v=""/>
    <m/>
    <n v="0"/>
    <n v="0"/>
  </r>
  <r>
    <n v="678230"/>
    <n v="678230"/>
    <m/>
    <s v=""/>
    <n v="695"/>
    <n v="1142427"/>
    <x v="3"/>
    <s v=""/>
    <d v="2022-09-10T00:00:00"/>
    <s v="sábado"/>
    <n v="7"/>
    <s v="septiembre"/>
    <n v="9"/>
    <n v="2022"/>
    <d v="1899-12-30T14:4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231"/>
    <n v="678231"/>
    <m/>
    <s v=""/>
    <n v="553"/>
    <n v="2696152"/>
    <x v="11"/>
    <s v=""/>
    <d v="2022-09-10T00:00:00"/>
    <s v="sábado"/>
    <n v="7"/>
    <s v="septiembre"/>
    <n v="9"/>
    <n v="2022"/>
    <d v="1899-12-30T14:45:30"/>
    <n v="0"/>
    <m/>
    <m/>
    <m/>
    <s v="BECAS UNIVERSAL PARA ESTUDIANTES"/>
    <s v=""/>
    <n v="0"/>
    <s v="ANDROID-APP"/>
    <s v="BECAS UNIVERSAL PARA ESTUDIANTES"/>
    <s v=""/>
    <m/>
    <n v="0"/>
    <n v="0"/>
  </r>
  <r>
    <n v="678232"/>
    <n v="678232"/>
    <m/>
    <s v=""/>
    <n v="282"/>
    <n v="1487584"/>
    <x v="15"/>
    <s v=""/>
    <d v="2022-09-10T00:00:00"/>
    <s v="sábado"/>
    <n v="7"/>
    <s v="septiembre"/>
    <n v="9"/>
    <n v="2022"/>
    <d v="1899-12-30T14:45:35"/>
    <n v="0"/>
    <m/>
    <m/>
    <m/>
    <s v="BECAS UNIVERSAL PARA ESTUDIANTES"/>
    <s v=""/>
    <n v="0"/>
    <s v="ANDROID-APP"/>
    <s v="BECAS UNIVERSAL PARA ESTUDIANTES"/>
    <s v=""/>
    <m/>
    <n v="0"/>
    <n v="0"/>
  </r>
  <r>
    <n v="678233"/>
    <n v="678233"/>
    <m/>
    <s v=""/>
    <n v="729"/>
    <n v="2886332"/>
    <x v="5"/>
    <s v=""/>
    <d v="2022-09-10T00:00:00"/>
    <s v="sábado"/>
    <n v="7"/>
    <s v="septiembre"/>
    <n v="9"/>
    <n v="2022"/>
    <d v="1899-12-30T14:46:04"/>
    <n v="0"/>
    <m/>
    <m/>
    <m/>
    <s v="INTERCEPCIÓN DE LLAMADAS"/>
    <s v=""/>
    <n v="0"/>
    <s v="ANDROID-APP"/>
    <s v=""/>
    <s v=""/>
    <m/>
    <n v="0"/>
    <n v="0"/>
  </r>
  <r>
    <n v="678234"/>
    <n v="678234"/>
    <m/>
    <s v=""/>
    <n v="553"/>
    <n v="2696152"/>
    <x v="11"/>
    <s v=""/>
    <d v="2022-09-10T00:00:00"/>
    <s v="sábado"/>
    <n v="7"/>
    <s v="septiembre"/>
    <n v="9"/>
    <n v="2022"/>
    <d v="1899-12-30T14:46:07"/>
    <n v="0"/>
    <m/>
    <m/>
    <m/>
    <s v="INTERCEPCIÓN DE LLAMADAS"/>
    <s v=""/>
    <n v="0"/>
    <s v="ANDROID-APP"/>
    <s v=""/>
    <s v=""/>
    <m/>
    <n v="0"/>
    <n v="0"/>
  </r>
  <r>
    <n v="678235"/>
    <n v="678235"/>
    <m/>
    <s v=""/>
    <n v="553"/>
    <n v="2696152"/>
    <x v="11"/>
    <s v=""/>
    <d v="2022-09-10T00:00:00"/>
    <s v="sábado"/>
    <n v="7"/>
    <s v="septiembre"/>
    <n v="9"/>
    <n v="2022"/>
    <d v="1899-12-30T14:46:09"/>
    <n v="0"/>
    <m/>
    <m/>
    <m/>
    <s v="BECAS UNIVERSAL PARA ESTUDIANTES"/>
    <s v=""/>
    <n v="0"/>
    <s v="ANDROID-APP"/>
    <s v="BECAS UNIVERSAL PARA ESTUDIANTES"/>
    <s v=""/>
    <m/>
    <n v="0"/>
    <n v="0"/>
  </r>
  <r>
    <n v="678236"/>
    <n v="678236"/>
    <m/>
    <s v=""/>
    <n v="557"/>
    <n v="3091414"/>
    <x v="11"/>
    <s v=""/>
    <d v="2022-09-10T00:00:00"/>
    <s v="sábado"/>
    <n v="7"/>
    <s v="septiembre"/>
    <n v="9"/>
    <n v="2022"/>
    <d v="1899-12-30T14:46:12"/>
    <n v="0"/>
    <m/>
    <m/>
    <m/>
    <s v="INTERCEPCIÓN DE LLAMADAS"/>
    <s v=""/>
    <n v="0"/>
    <s v="ANDROID-APP"/>
    <s v=""/>
    <s v=""/>
    <m/>
    <n v="0"/>
    <n v="0"/>
  </r>
  <r>
    <n v="678237"/>
    <n v="678237"/>
    <m/>
    <s v=""/>
    <n v="282"/>
    <n v="1487584"/>
    <x v="15"/>
    <s v=""/>
    <d v="2022-09-10T00:00:00"/>
    <s v="sábado"/>
    <n v="7"/>
    <s v="septiembre"/>
    <n v="9"/>
    <n v="2022"/>
    <d v="1899-12-30T14:4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238"/>
    <n v="678238"/>
    <m/>
    <s v=""/>
    <n v="921"/>
    <n v="2839437"/>
    <x v="15"/>
    <s v=""/>
    <d v="2022-09-10T00:00:00"/>
    <s v="sábado"/>
    <n v="7"/>
    <s v="septiembre"/>
    <n v="9"/>
    <n v="2022"/>
    <d v="1899-12-30T14:46:23"/>
    <n v="0"/>
    <m/>
    <m/>
    <m/>
    <s v="INTERCEPCIÓN DE LLAMADAS"/>
    <s v=""/>
    <n v="0"/>
    <s v="ANDROID-APP"/>
    <s v=""/>
    <s v=""/>
    <m/>
    <n v="0"/>
    <n v="0"/>
  </r>
  <r>
    <n v="678239"/>
    <n v="678239"/>
    <m/>
    <s v=""/>
    <n v="557"/>
    <n v="3091414"/>
    <x v="11"/>
    <s v=""/>
    <d v="2022-09-10T00:00:00"/>
    <s v="sábado"/>
    <n v="7"/>
    <s v="septiembre"/>
    <n v="9"/>
    <n v="2022"/>
    <d v="1899-12-30T14:46:27"/>
    <n v="0"/>
    <m/>
    <m/>
    <m/>
    <s v="BECAS EDUCACION BASICA"/>
    <s v=""/>
    <n v="0"/>
    <s v="ANDROID-APP"/>
    <s v="BECAS EDUCACION BASICA"/>
    <s v=""/>
    <m/>
    <n v="0"/>
    <n v="0"/>
  </r>
  <r>
    <n v="678240"/>
    <n v="678240"/>
    <m/>
    <s v=""/>
    <n v="282"/>
    <n v="1487584"/>
    <x v="15"/>
    <s v=""/>
    <d v="2022-09-10T00:00:00"/>
    <s v="sábado"/>
    <n v="7"/>
    <s v="septiembre"/>
    <n v="9"/>
    <n v="2022"/>
    <d v="1899-12-30T14:4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241"/>
    <n v="678241"/>
    <m/>
    <s v=""/>
    <n v="282"/>
    <n v="1487584"/>
    <x v="15"/>
    <s v=""/>
    <d v="2022-09-10T00:00:00"/>
    <s v="sábado"/>
    <n v="7"/>
    <s v="septiembre"/>
    <n v="9"/>
    <n v="2022"/>
    <d v="1899-12-30T14:46:47"/>
    <n v="0"/>
    <m/>
    <m/>
    <m/>
    <s v="¿TIENES MAS DUDAS?"/>
    <s v=""/>
    <n v="0"/>
    <s v="ANDROID-APP"/>
    <s v="¿TIENES MAS DUDAS?"/>
    <s v=""/>
    <m/>
    <n v="0"/>
    <n v="0"/>
  </r>
  <r>
    <n v="678242"/>
    <n v="678242"/>
    <m/>
    <s v=""/>
    <n v="557"/>
    <n v="3091414"/>
    <x v="11"/>
    <s v=""/>
    <d v="2022-09-10T00:00:00"/>
    <s v="sábado"/>
    <n v="7"/>
    <s v="septiembre"/>
    <n v="9"/>
    <n v="2022"/>
    <d v="1899-12-30T14:4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243"/>
    <n v="678243"/>
    <m/>
    <s v=""/>
    <n v="282"/>
    <n v="1487584"/>
    <x v="15"/>
    <s v=""/>
    <d v="2022-09-10T00:00:00"/>
    <s v="sábado"/>
    <n v="7"/>
    <s v="septiembre"/>
    <n v="9"/>
    <n v="2022"/>
    <d v="1899-12-30T14:46:55"/>
    <n v="0"/>
    <m/>
    <m/>
    <m/>
    <s v="BECAS EDUCACION BASICA"/>
    <s v=""/>
    <n v="0"/>
    <s v="ANDROID-APP"/>
    <s v="BECAS EDUCACION BASICA"/>
    <s v=""/>
    <m/>
    <n v="0"/>
    <n v="0"/>
  </r>
  <r>
    <n v="678244"/>
    <n v="678244"/>
    <m/>
    <s v=""/>
    <n v="729"/>
    <n v="2886332"/>
    <x v="5"/>
    <s v=""/>
    <d v="2022-09-10T00:00:00"/>
    <s v="sábado"/>
    <n v="7"/>
    <s v="septiembre"/>
    <n v="9"/>
    <n v="2022"/>
    <d v="1899-12-30T14:47:05"/>
    <n v="0"/>
    <m/>
    <m/>
    <m/>
    <s v="¿TIENES MAS DUDAS?"/>
    <s v=""/>
    <n v="0"/>
    <s v="ANDROID-APP"/>
    <s v="¿TIENES MAS DUDAS?"/>
    <s v=""/>
    <m/>
    <n v="0"/>
    <n v="0"/>
  </r>
  <r>
    <n v="678245"/>
    <n v="678245"/>
    <m/>
    <s v=""/>
    <n v="921"/>
    <n v="2839437"/>
    <x v="15"/>
    <s v=""/>
    <d v="2022-09-10T00:00:00"/>
    <s v="sábado"/>
    <n v="7"/>
    <s v="septiembre"/>
    <n v="9"/>
    <n v="2022"/>
    <d v="1899-12-30T14:47:07"/>
    <n v="0"/>
    <m/>
    <m/>
    <m/>
    <s v="¿TIENES MAS DUDAS?"/>
    <s v=""/>
    <n v="0"/>
    <s v="ANDROID-APP"/>
    <s v="¿TIENES MAS DUDAS?"/>
    <s v=""/>
    <m/>
    <n v="0"/>
    <n v="0"/>
  </r>
  <r>
    <n v="678246"/>
    <n v="678246"/>
    <m/>
    <s v=""/>
    <n v="729"/>
    <n v="2886332"/>
    <x v="5"/>
    <s v=""/>
    <d v="2022-09-10T00:00:00"/>
    <s v="sábado"/>
    <n v="7"/>
    <s v="septiembre"/>
    <n v="9"/>
    <n v="2022"/>
    <d v="1899-12-30T14:47:08"/>
    <n v="0"/>
    <m/>
    <m/>
    <m/>
    <s v="BECAS EDUCACION BASICA"/>
    <s v=""/>
    <n v="0"/>
    <s v="ANDROID-APP"/>
    <s v="BECAS EDUCACION BASICA"/>
    <s v=""/>
    <m/>
    <n v="0"/>
    <n v="0"/>
  </r>
  <r>
    <n v="678247"/>
    <n v="678247"/>
    <m/>
    <s v=""/>
    <n v="921"/>
    <n v="2839437"/>
    <x v="15"/>
    <s v=""/>
    <d v="2022-09-10T00:00:00"/>
    <s v="sábado"/>
    <n v="7"/>
    <s v="septiembre"/>
    <n v="9"/>
    <n v="2022"/>
    <d v="1899-12-30T14:4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248"/>
    <n v="678248"/>
    <m/>
    <s v=""/>
    <n v="921"/>
    <n v="2839437"/>
    <x v="15"/>
    <s v=""/>
    <d v="2022-09-10T00:00:00"/>
    <s v="sábado"/>
    <n v="7"/>
    <s v="septiembre"/>
    <n v="9"/>
    <n v="2022"/>
    <d v="1899-12-30T14:4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249"/>
    <n v="678249"/>
    <m/>
    <s v=""/>
    <n v="664"/>
    <n v="2324385"/>
    <x v="16"/>
    <s v=""/>
    <d v="2022-09-10T00:00:00"/>
    <s v="sábado"/>
    <n v="7"/>
    <s v="septiembre"/>
    <n v="9"/>
    <n v="2022"/>
    <d v="1899-12-30T14:47:48"/>
    <n v="0"/>
    <m/>
    <m/>
    <m/>
    <s v="INTERCEPCIÓN DE LLAMADAS"/>
    <s v=""/>
    <n v="0"/>
    <s v="ANDROID-APP"/>
    <s v=""/>
    <s v=""/>
    <m/>
    <n v="0"/>
    <n v="0"/>
  </r>
  <r>
    <n v="678250"/>
    <n v="678250"/>
    <m/>
    <s v=""/>
    <n v="664"/>
    <n v="2324385"/>
    <x v="16"/>
    <s v=""/>
    <d v="2022-09-10T00:00:00"/>
    <s v="sábado"/>
    <n v="7"/>
    <s v="septiembre"/>
    <n v="9"/>
    <n v="2022"/>
    <d v="1899-12-30T14:48:02"/>
    <n v="0"/>
    <m/>
    <m/>
    <m/>
    <s v="¿TIENES MAS DUDAS?"/>
    <s v=""/>
    <n v="0"/>
    <s v="ANDROID-APP"/>
    <s v="¿TIENES MAS DUDAS?"/>
    <s v=""/>
    <m/>
    <n v="0"/>
    <n v="0"/>
  </r>
  <r>
    <n v="678252"/>
    <n v="678252"/>
    <m/>
    <s v=""/>
    <n v="664"/>
    <n v="2324385"/>
    <x v="16"/>
    <s v=""/>
    <d v="2022-09-10T00:00:00"/>
    <s v="sábado"/>
    <n v="7"/>
    <s v="septiembre"/>
    <n v="9"/>
    <n v="2022"/>
    <d v="1899-12-30T14:4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253"/>
    <n v="678253"/>
    <m/>
    <s v=""/>
    <n v="562"/>
    <n v="5750810"/>
    <x v="11"/>
    <s v=""/>
    <d v="2022-09-10T00:00:00"/>
    <s v="sábado"/>
    <n v="7"/>
    <s v="septiembre"/>
    <n v="9"/>
    <n v="2022"/>
    <d v="1899-12-30T14:49:22"/>
    <n v="0"/>
    <m/>
    <m/>
    <m/>
    <s v="INTERCEPCIÓN DE LLAMADAS"/>
    <s v=""/>
    <n v="0"/>
    <s v="ANDROID-APP"/>
    <s v=""/>
    <s v=""/>
    <m/>
    <n v="0"/>
    <n v="0"/>
  </r>
  <r>
    <n v="678254"/>
    <n v="678254"/>
    <m/>
    <s v=""/>
    <n v="562"/>
    <n v="5750810"/>
    <x v="11"/>
    <s v=""/>
    <d v="2022-09-10T00:00:00"/>
    <s v="sábado"/>
    <n v="7"/>
    <s v="septiembre"/>
    <n v="9"/>
    <n v="2022"/>
    <d v="1899-12-30T14:49:28"/>
    <n v="0"/>
    <m/>
    <m/>
    <m/>
    <s v="BECAS JOVENES ESCRIBIENDO EL FUTURO"/>
    <s v=""/>
    <n v="0"/>
    <s v="ANDROID-APP"/>
    <s v="BECAS JOVENES ESCRIBIENDO EL FUTURO"/>
    <s v=""/>
    <m/>
    <n v="0"/>
    <n v="0"/>
  </r>
  <r>
    <n v="678255"/>
    <n v="678255"/>
    <m/>
    <s v=""/>
    <n v="562"/>
    <n v="5750810"/>
    <x v="11"/>
    <s v=""/>
    <d v="2022-09-10T00:00:00"/>
    <s v="sábado"/>
    <n v="7"/>
    <s v="septiembre"/>
    <n v="9"/>
    <n v="2022"/>
    <d v="1899-12-30T14:49:37"/>
    <n v="0"/>
    <m/>
    <m/>
    <m/>
    <s v="BECAS JOVENES ESCRIBIENDO EL FUTURO"/>
    <s v=""/>
    <n v="0"/>
    <s v="ANDROID-APP"/>
    <s v="BECAS JOVENES ESCRIBIENDO EL FUTURO"/>
    <s v=""/>
    <m/>
    <n v="0"/>
    <n v="0"/>
  </r>
  <r>
    <n v="678256"/>
    <n v="678256"/>
    <m/>
    <s v=""/>
    <n v="561"/>
    <n v="83961"/>
    <x v="5"/>
    <s v=""/>
    <d v="2022-09-10T00:00:00"/>
    <s v="sábado"/>
    <n v="7"/>
    <s v="septiembre"/>
    <n v="9"/>
    <n v="2022"/>
    <d v="1899-12-30T14:49:51"/>
    <n v="0"/>
    <m/>
    <m/>
    <m/>
    <s v="INTERCEPCIÓN DE LLAMADAS"/>
    <s v=""/>
    <n v="0"/>
    <s v="ANDROID-APP"/>
    <s v=""/>
    <s v=""/>
    <m/>
    <n v="0"/>
    <n v="0"/>
  </r>
  <r>
    <n v="678257"/>
    <n v="678257"/>
    <m/>
    <s v=""/>
    <n v="561"/>
    <n v="83961"/>
    <x v="5"/>
    <s v=""/>
    <d v="2022-09-10T00:00:00"/>
    <s v="sábado"/>
    <n v="7"/>
    <s v="septiembre"/>
    <n v="9"/>
    <n v="2022"/>
    <d v="1899-12-30T14:50:02"/>
    <n v="0"/>
    <m/>
    <m/>
    <m/>
    <s v="BECAS EDUCACION BASICA"/>
    <s v=""/>
    <n v="0"/>
    <s v="ANDROID-APP"/>
    <s v="BECAS EDUCACION BASICA"/>
    <s v=""/>
    <m/>
    <n v="0"/>
    <n v="0"/>
  </r>
  <r>
    <n v="678258"/>
    <n v="678258"/>
    <m/>
    <s v=""/>
    <n v="722"/>
    <n v="4185755"/>
    <x v="11"/>
    <s v=""/>
    <d v="2022-09-10T00:00:00"/>
    <s v="sábado"/>
    <n v="7"/>
    <s v="septiembre"/>
    <n v="9"/>
    <n v="2022"/>
    <d v="1899-12-30T14:50:05"/>
    <n v="0"/>
    <m/>
    <m/>
    <m/>
    <s v="INTERCEPCIÓN DE LLAMADAS"/>
    <s v=""/>
    <n v="0"/>
    <s v="ANDROID-APP"/>
    <s v=""/>
    <s v=""/>
    <m/>
    <n v="0"/>
    <n v="0"/>
  </r>
  <r>
    <n v="678259"/>
    <n v="678259"/>
    <m/>
    <s v=""/>
    <n v="562"/>
    <n v="5750810"/>
    <x v="11"/>
    <s v=""/>
    <d v="2022-09-10T00:00:00"/>
    <s v="sábado"/>
    <n v="7"/>
    <s v="septiembre"/>
    <n v="9"/>
    <n v="2022"/>
    <d v="1899-12-30T14:50:10"/>
    <n v="0"/>
    <m/>
    <m/>
    <m/>
    <s v="BECAS JOVENES ESCRIBIENDO EL FUTURO"/>
    <s v=""/>
    <n v="0"/>
    <s v="ANDROID-APP"/>
    <s v="BECAS JOVENES ESCRIBIENDO EL FUTURO"/>
    <s v=""/>
    <m/>
    <n v="0"/>
    <n v="0"/>
  </r>
  <r>
    <n v="678260"/>
    <n v="678260"/>
    <m/>
    <s v=""/>
    <n v="722"/>
    <n v="4185755"/>
    <x v="11"/>
    <s v=""/>
    <d v="2022-09-10T00:00:00"/>
    <s v="sábado"/>
    <n v="7"/>
    <s v="septiembre"/>
    <n v="9"/>
    <n v="2022"/>
    <d v="1899-12-30T14:50:10"/>
    <n v="0"/>
    <m/>
    <m/>
    <m/>
    <s v="BECAS EDUCACION BASICA"/>
    <s v=""/>
    <n v="0"/>
    <s v="ANDROID-APP"/>
    <s v="BECAS EDUCACION BASICA"/>
    <s v=""/>
    <m/>
    <n v="0"/>
    <n v="0"/>
  </r>
  <r>
    <n v="678261"/>
    <n v="678261"/>
    <m/>
    <s v=""/>
    <n v="561"/>
    <n v="83961"/>
    <x v="5"/>
    <s v=""/>
    <d v="2022-09-10T00:00:00"/>
    <s v="sábado"/>
    <n v="7"/>
    <s v="septiembre"/>
    <n v="9"/>
    <n v="2022"/>
    <d v="1899-12-30T14:5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262"/>
    <n v="678262"/>
    <m/>
    <s v=""/>
    <n v="722"/>
    <n v="4185755"/>
    <x v="11"/>
    <s v=""/>
    <d v="2022-09-10T00:00:00"/>
    <s v="sábado"/>
    <n v="7"/>
    <s v="septiembre"/>
    <n v="9"/>
    <n v="2022"/>
    <d v="1899-12-30T14:50:32"/>
    <n v="0"/>
    <m/>
    <m/>
    <m/>
    <s v="BECAS EDUCACION BASICA"/>
    <s v=""/>
    <n v="0"/>
    <s v="ANDROID-APP"/>
    <s v="BECAS EDUCACION BASICA"/>
    <s v=""/>
    <m/>
    <n v="0"/>
    <n v="0"/>
  </r>
  <r>
    <n v="678263"/>
    <n v="678263"/>
    <m/>
    <s v=""/>
    <n v="722"/>
    <n v="4185755"/>
    <x v="11"/>
    <s v=""/>
    <d v="2022-09-10T00:00:00"/>
    <s v="sábado"/>
    <n v="7"/>
    <s v="septiembre"/>
    <n v="9"/>
    <n v="2022"/>
    <d v="1899-12-30T14:50:51"/>
    <n v="0"/>
    <m/>
    <m/>
    <m/>
    <s v="BECAS EDUCACION BASICA"/>
    <s v=""/>
    <n v="0"/>
    <s v="ANDROID-APP"/>
    <s v="BECAS EDUCACION BASICA"/>
    <s v=""/>
    <m/>
    <n v="0"/>
    <n v="0"/>
  </r>
  <r>
    <n v="678264"/>
    <n v="678264"/>
    <m/>
    <s v=""/>
    <n v="722"/>
    <n v="4185755"/>
    <x v="11"/>
    <s v=""/>
    <d v="2022-09-10T00:00:00"/>
    <s v="sábado"/>
    <n v="7"/>
    <s v="septiembre"/>
    <n v="9"/>
    <n v="2022"/>
    <d v="1899-12-30T14:5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265"/>
    <n v="678265"/>
    <m/>
    <s v=""/>
    <n v="561"/>
    <n v="83961"/>
    <x v="5"/>
    <s v=""/>
    <d v="2022-09-10T00:00:00"/>
    <s v="sábado"/>
    <n v="7"/>
    <s v="septiembre"/>
    <n v="9"/>
    <n v="2022"/>
    <d v="1899-12-30T14:51:09"/>
    <n v="0"/>
    <m/>
    <m/>
    <m/>
    <s v="BECAS EDUCACION BASICA"/>
    <s v=""/>
    <n v="0"/>
    <s v="ANDROID-APP"/>
    <s v="BECAS EDUCACION BASICA"/>
    <s v=""/>
    <m/>
    <n v="0"/>
    <n v="0"/>
  </r>
  <r>
    <n v="678268"/>
    <n v="678268"/>
    <m/>
    <s v=""/>
    <n v="664"/>
    <n v="2324385"/>
    <x v="16"/>
    <s v=""/>
    <d v="2022-09-10T00:00:00"/>
    <s v="sábado"/>
    <n v="7"/>
    <s v="septiembre"/>
    <n v="9"/>
    <n v="2022"/>
    <d v="1899-12-30T14:51:38"/>
    <n v="0"/>
    <m/>
    <m/>
    <m/>
    <s v="BECAS JOVENES ESCRIBIENDO EL FUTURO"/>
    <s v=""/>
    <n v="0"/>
    <s v="ANDROID-APP"/>
    <s v="BECAS JOVENES ESCRIBIENDO EL FUTURO"/>
    <s v=""/>
    <m/>
    <n v="0"/>
    <n v="0"/>
  </r>
  <r>
    <n v="678271"/>
    <n v="678271"/>
    <m/>
    <s v=""/>
    <n v="561"/>
    <n v="83961"/>
    <x v="5"/>
    <s v=""/>
    <d v="2022-09-10T00:00:00"/>
    <s v="sábado"/>
    <n v="7"/>
    <s v="septiembre"/>
    <n v="9"/>
    <n v="2022"/>
    <d v="1899-12-30T14:52:00"/>
    <n v="0"/>
    <m/>
    <m/>
    <m/>
    <s v="CONTINUAR LA LLAMADA"/>
    <s v=""/>
    <n v="0"/>
    <s v="ANDROID-APP"/>
    <s v="5511620300"/>
    <s v=""/>
    <m/>
    <n v="0"/>
    <n v="0"/>
  </r>
  <r>
    <n v="678272"/>
    <n v="678272"/>
    <m/>
    <s v=""/>
    <n v="664"/>
    <n v="2324385"/>
    <x v="16"/>
    <s v=""/>
    <d v="2022-09-10T00:00:00"/>
    <s v="sábado"/>
    <n v="7"/>
    <s v="septiembre"/>
    <n v="9"/>
    <n v="2022"/>
    <d v="1899-12-30T14:52:03"/>
    <n v="0"/>
    <m/>
    <m/>
    <m/>
    <s v="INTERCEPCIÓN DE LLAMADAS"/>
    <s v=""/>
    <n v="0"/>
    <s v="ANDROID-APP"/>
    <s v=""/>
    <s v=""/>
    <m/>
    <n v="0"/>
    <n v="0"/>
  </r>
  <r>
    <n v="678273"/>
    <n v="678273"/>
    <m/>
    <s v=""/>
    <n v="52"/>
    <n v="5578290"/>
    <x v="11"/>
    <s v=""/>
    <d v="2022-09-10T00:00:00"/>
    <s v="sábado"/>
    <n v="7"/>
    <s v="septiembre"/>
    <n v="9"/>
    <n v="2022"/>
    <d v="1899-12-30T14:52:20"/>
    <n v="0"/>
    <m/>
    <m/>
    <m/>
    <s v="INTERCEPCIÓN DE LLAMADAS"/>
    <s v=""/>
    <n v="0"/>
    <s v="ANDROID-APP"/>
    <s v=""/>
    <s v=""/>
    <m/>
    <n v="0"/>
    <n v="0"/>
  </r>
  <r>
    <n v="678274"/>
    <n v="678274"/>
    <m/>
    <s v=""/>
    <n v="52"/>
    <n v="5578290"/>
    <x v="11"/>
    <s v=""/>
    <d v="2022-09-10T00:00:00"/>
    <s v="sábado"/>
    <n v="7"/>
    <s v="septiembre"/>
    <n v="9"/>
    <n v="2022"/>
    <d v="1899-12-30T14:52:33"/>
    <n v="0"/>
    <m/>
    <m/>
    <m/>
    <s v="BECAS EDUCACION BASICA"/>
    <s v=""/>
    <n v="0"/>
    <s v="ANDROID-APP"/>
    <s v="BECAS EDUCACION BASICA"/>
    <s v=""/>
    <m/>
    <n v="0"/>
    <n v="0"/>
  </r>
  <r>
    <n v="678275"/>
    <n v="678275"/>
    <m/>
    <s v=""/>
    <n v="52"/>
    <n v="5578290"/>
    <x v="11"/>
    <s v=""/>
    <d v="2022-09-10T00:00:00"/>
    <s v="sábado"/>
    <n v="7"/>
    <s v="septiembre"/>
    <n v="9"/>
    <n v="2022"/>
    <d v="1899-12-30T14:53:15"/>
    <n v="0"/>
    <m/>
    <m/>
    <m/>
    <s v="¿TIENES MAS DUDAS?"/>
    <s v=""/>
    <n v="0"/>
    <s v="ANDROID-APP"/>
    <s v="¿TIENES MAS DUDAS?"/>
    <s v=""/>
    <m/>
    <n v="0"/>
    <n v="0"/>
  </r>
  <r>
    <n v="678277"/>
    <n v="678277"/>
    <m/>
    <s v=""/>
    <n v="551"/>
    <n v="8410017"/>
    <x v="5"/>
    <s v=""/>
    <d v="2022-09-10T00:00:00"/>
    <s v="sábado"/>
    <n v="7"/>
    <s v="septiembre"/>
    <n v="9"/>
    <n v="2022"/>
    <d v="1899-12-30T14:54:02"/>
    <n v="0"/>
    <m/>
    <m/>
    <m/>
    <s v="INTERCEPCIÓN DE LLAMADAS"/>
    <s v=""/>
    <n v="0"/>
    <s v="ANDROID-APP"/>
    <s v=""/>
    <s v=""/>
    <m/>
    <n v="0"/>
    <n v="0"/>
  </r>
  <r>
    <n v="678278"/>
    <n v="678278"/>
    <m/>
    <s v=""/>
    <n v="551"/>
    <n v="8410017"/>
    <x v="5"/>
    <s v=""/>
    <d v="2022-09-10T00:00:00"/>
    <s v="sábado"/>
    <n v="7"/>
    <s v="septiembre"/>
    <n v="9"/>
    <n v="2022"/>
    <d v="1899-12-30T14:54:09"/>
    <n v="0"/>
    <m/>
    <m/>
    <m/>
    <s v="BECAS UNIVERSAL PARA ESTUDIANTES"/>
    <s v=""/>
    <n v="0"/>
    <s v="ANDROID-APP"/>
    <s v="BECAS UNIVERSAL PARA ESTUDIANTES"/>
    <s v=""/>
    <m/>
    <n v="0"/>
    <n v="0"/>
  </r>
  <r>
    <n v="678279"/>
    <n v="678279"/>
    <m/>
    <s v=""/>
    <n v="552"/>
    <n v="8501328"/>
    <x v="5"/>
    <s v=""/>
    <d v="2022-09-10T00:00:00"/>
    <s v="sábado"/>
    <n v="7"/>
    <s v="septiembre"/>
    <n v="9"/>
    <n v="2022"/>
    <d v="1899-12-30T14:58:53"/>
    <n v="0"/>
    <m/>
    <m/>
    <m/>
    <s v="INTERCEPCIÓN DE LLAMADAS"/>
    <s v=""/>
    <n v="0"/>
    <s v="ANDROID-APP"/>
    <s v=""/>
    <s v=""/>
    <m/>
    <n v="0"/>
    <n v="0"/>
  </r>
  <r>
    <n v="678280"/>
    <n v="678280"/>
    <m/>
    <s v=""/>
    <n v="552"/>
    <n v="8501328"/>
    <x v="5"/>
    <s v=""/>
    <d v="2022-09-10T00:00:00"/>
    <s v="sábado"/>
    <n v="7"/>
    <s v="septiembre"/>
    <n v="9"/>
    <n v="2022"/>
    <d v="1899-12-30T14:59:14"/>
    <n v="0"/>
    <m/>
    <m/>
    <m/>
    <s v="BECAS EDUCACION BASICA"/>
    <s v=""/>
    <n v="0"/>
    <s v="ANDROID-APP"/>
    <s v="BECAS EDUCACION BASICA"/>
    <s v=""/>
    <m/>
    <n v="0"/>
    <n v="0"/>
  </r>
  <r>
    <n v="678281"/>
    <n v="678281"/>
    <m/>
    <s v=""/>
    <n v="644"/>
    <n v="2144731"/>
    <x v="2"/>
    <s v=""/>
    <d v="2022-09-10T00:00:00"/>
    <s v="sábado"/>
    <n v="7"/>
    <s v="septiembre"/>
    <n v="9"/>
    <n v="2022"/>
    <d v="1899-12-30T15:04:06"/>
    <n v="0"/>
    <m/>
    <m/>
    <m/>
    <s v="INTERCEPCIÓN DE LLAMADAS"/>
    <s v=""/>
    <n v="0"/>
    <s v="ANDROID-APP"/>
    <s v=""/>
    <s v=""/>
    <m/>
    <n v="0"/>
    <n v="0"/>
  </r>
  <r>
    <n v="678282"/>
    <n v="678282"/>
    <m/>
    <s v=""/>
    <n v="229"/>
    <n v="5269577"/>
    <x v="15"/>
    <s v=""/>
    <d v="2022-09-10T00:00:00"/>
    <s v="sábado"/>
    <n v="7"/>
    <s v="septiembre"/>
    <n v="9"/>
    <n v="2022"/>
    <d v="1899-12-30T15:04:14"/>
    <n v="0"/>
    <m/>
    <m/>
    <m/>
    <s v="INTERCEPCIÓN DE LLAMADAS"/>
    <s v=""/>
    <n v="0"/>
    <s v="ANDROID-APP"/>
    <s v=""/>
    <s v=""/>
    <m/>
    <n v="0"/>
    <n v="0"/>
  </r>
  <r>
    <n v="678283"/>
    <n v="678283"/>
    <m/>
    <s v=""/>
    <n v="229"/>
    <n v="5269577"/>
    <x v="15"/>
    <s v=""/>
    <d v="2022-09-10T00:00:00"/>
    <s v="sábado"/>
    <n v="7"/>
    <s v="septiembre"/>
    <n v="9"/>
    <n v="2022"/>
    <d v="1899-12-30T15:04:30"/>
    <n v="0"/>
    <m/>
    <m/>
    <m/>
    <s v="BECAS EDUCACION BASICA"/>
    <s v=""/>
    <n v="0"/>
    <s v="ANDROID-APP"/>
    <s v="BECAS EDUCACION BASICA"/>
    <s v=""/>
    <m/>
    <n v="0"/>
    <n v="0"/>
  </r>
  <r>
    <n v="678284"/>
    <n v="678284"/>
    <m/>
    <s v=""/>
    <n v="644"/>
    <n v="2144731"/>
    <x v="2"/>
    <s v=""/>
    <d v="2022-09-10T00:00:00"/>
    <s v="sábado"/>
    <n v="7"/>
    <s v="septiembre"/>
    <n v="9"/>
    <n v="2022"/>
    <d v="1899-12-30T15:04:32"/>
    <n v="0"/>
    <m/>
    <m/>
    <m/>
    <s v="BECAS EDUCACION BASICA"/>
    <s v=""/>
    <n v="0"/>
    <s v="ANDROID-APP"/>
    <s v="BECAS EDUCACION BASICA"/>
    <s v=""/>
    <m/>
    <n v="0"/>
    <n v="0"/>
  </r>
  <r>
    <n v="678285"/>
    <n v="678285"/>
    <m/>
    <s v=""/>
    <n v="229"/>
    <n v="5269577"/>
    <x v="15"/>
    <s v=""/>
    <d v="2022-09-10T00:00:00"/>
    <s v="sábado"/>
    <n v="7"/>
    <s v="septiembre"/>
    <n v="9"/>
    <n v="2022"/>
    <d v="1899-12-30T15:04:43"/>
    <n v="0"/>
    <m/>
    <m/>
    <m/>
    <s v="¿TIENES MAS DUDAS?"/>
    <s v=""/>
    <n v="0"/>
    <s v="ANDROID-APP"/>
    <s v="¿TIENES MAS DUDAS?"/>
    <s v=""/>
    <m/>
    <n v="0"/>
    <n v="0"/>
  </r>
  <r>
    <n v="678286"/>
    <n v="678286"/>
    <m/>
    <s v=""/>
    <n v="229"/>
    <n v="5269577"/>
    <x v="15"/>
    <s v=""/>
    <d v="2022-09-10T00:00:00"/>
    <s v="sábado"/>
    <n v="7"/>
    <s v="septiembre"/>
    <n v="9"/>
    <n v="2022"/>
    <d v="1899-12-30T15:05:07"/>
    <n v="0"/>
    <m/>
    <m/>
    <m/>
    <s v="BECAS JOVENES ESCRIBIENDO EL FUTURO"/>
    <s v=""/>
    <n v="0"/>
    <s v="ANDROID-APP"/>
    <s v="BECAS JOVENES ESCRIBIENDO EL FUTURO"/>
    <s v=""/>
    <m/>
    <n v="0"/>
    <n v="0"/>
  </r>
  <r>
    <n v="678287"/>
    <n v="678287"/>
    <m/>
    <s v=""/>
    <n v="998"/>
    <n v="4148204"/>
    <x v="30"/>
    <s v=""/>
    <d v="2022-09-10T00:00:00"/>
    <s v="sábado"/>
    <n v="7"/>
    <s v="septiembre"/>
    <n v="9"/>
    <n v="2022"/>
    <d v="1899-12-30T15:07:40"/>
    <n v="0"/>
    <m/>
    <m/>
    <m/>
    <s v="INTERCEPCIÓN DE LLAMADAS"/>
    <s v=""/>
    <n v="0"/>
    <s v="ANDROID-APP"/>
    <s v=""/>
    <s v=""/>
    <m/>
    <n v="0"/>
    <n v="0"/>
  </r>
  <r>
    <n v="678288"/>
    <n v="678288"/>
    <m/>
    <s v=""/>
    <n v="644"/>
    <n v="2144731"/>
    <x v="2"/>
    <s v=""/>
    <d v="2022-09-10T00:00:00"/>
    <s v="sábado"/>
    <n v="7"/>
    <s v="septiembre"/>
    <n v="9"/>
    <n v="2022"/>
    <d v="1899-12-30T15:0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289"/>
    <n v="678289"/>
    <m/>
    <s v=""/>
    <n v="644"/>
    <n v="2144731"/>
    <x v="2"/>
    <s v=""/>
    <d v="2022-09-10T00:00:00"/>
    <s v="sábado"/>
    <n v="7"/>
    <s v="septiembre"/>
    <n v="9"/>
    <n v="2022"/>
    <d v="1899-12-30T15:0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290"/>
    <n v="678290"/>
    <m/>
    <s v=""/>
    <n v="644"/>
    <n v="2144731"/>
    <x v="2"/>
    <s v=""/>
    <d v="2022-09-10T00:00:00"/>
    <s v="sábado"/>
    <n v="7"/>
    <s v="septiembre"/>
    <n v="9"/>
    <n v="2022"/>
    <d v="1899-12-30T15:09:55"/>
    <n v="0"/>
    <m/>
    <m/>
    <m/>
    <s v="FACEBOOK"/>
    <s v=""/>
    <n v="0"/>
    <s v="ANDROID-APP"/>
    <s v="FACEBOOK"/>
    <s v=""/>
    <m/>
    <n v="0"/>
    <n v="0"/>
  </r>
  <r>
    <n v="678291"/>
    <n v="678291"/>
    <m/>
    <s v=""/>
    <n v="563"/>
    <n v="3001135"/>
    <x v="11"/>
    <s v=""/>
    <d v="2022-09-10T00:00:00"/>
    <s v="sábado"/>
    <n v="7"/>
    <s v="septiembre"/>
    <n v="9"/>
    <n v="2022"/>
    <d v="1899-12-30T15:11:01"/>
    <n v="0"/>
    <m/>
    <m/>
    <m/>
    <s v="INTERCEPCIÓN DE LLAMADAS"/>
    <s v=""/>
    <n v="0"/>
    <s v="ANDROID-APP"/>
    <s v=""/>
    <s v=""/>
    <m/>
    <n v="0"/>
    <n v="0"/>
  </r>
  <r>
    <n v="678292"/>
    <n v="678292"/>
    <m/>
    <s v=""/>
    <n v="563"/>
    <n v="3001135"/>
    <x v="11"/>
    <s v=""/>
    <d v="2022-09-10T00:00:00"/>
    <s v="sábado"/>
    <n v="7"/>
    <s v="septiembre"/>
    <n v="9"/>
    <n v="2022"/>
    <d v="1899-12-30T15:11:12"/>
    <n v="0"/>
    <m/>
    <m/>
    <m/>
    <s v="BECAS EDUCACION BASICA"/>
    <s v=""/>
    <n v="0"/>
    <s v="ANDROID-APP"/>
    <s v="BECAS EDUCACION BASICA"/>
    <s v=""/>
    <m/>
    <n v="0"/>
    <n v="0"/>
  </r>
  <r>
    <n v="678293"/>
    <n v="678293"/>
    <m/>
    <s v=""/>
    <n v="563"/>
    <n v="3001135"/>
    <x v="11"/>
    <s v=""/>
    <d v="2022-09-10T00:00:00"/>
    <s v="sábado"/>
    <n v="7"/>
    <s v="septiembre"/>
    <n v="9"/>
    <n v="2022"/>
    <d v="1899-12-30T15:12:03"/>
    <n v="0"/>
    <m/>
    <m/>
    <m/>
    <s v="BECAS JOVENES ESCRIBIENDO EL FUTURO"/>
    <s v=""/>
    <n v="0"/>
    <s v="ANDROID-APP"/>
    <s v="BECAS JOVENES ESCRIBIENDO EL FUTURO"/>
    <s v=""/>
    <m/>
    <n v="0"/>
    <n v="0"/>
  </r>
  <r>
    <n v="678294"/>
    <n v="678294"/>
    <m/>
    <s v=""/>
    <n v="563"/>
    <n v="3001135"/>
    <x v="11"/>
    <s v=""/>
    <d v="2022-09-10T00:00:00"/>
    <s v="sábado"/>
    <n v="7"/>
    <s v="septiembre"/>
    <n v="9"/>
    <n v="2022"/>
    <d v="1899-12-30T15:12:16"/>
    <n v="0"/>
    <m/>
    <m/>
    <m/>
    <s v="BECAS UNIVERSAL PARA ESTUDIANTES"/>
    <s v=""/>
    <n v="0"/>
    <s v="ANDROID-APP"/>
    <s v="BECAS UNIVERSAL PARA ESTUDIANTES"/>
    <s v=""/>
    <m/>
    <n v="0"/>
    <n v="0"/>
  </r>
  <r>
    <n v="678295"/>
    <n v="678295"/>
    <m/>
    <s v=""/>
    <n v="464"/>
    <n v="1810010"/>
    <x v="18"/>
    <s v=""/>
    <d v="2022-09-10T00:00:00"/>
    <s v="sábado"/>
    <n v="7"/>
    <s v="septiembre"/>
    <n v="9"/>
    <n v="2022"/>
    <d v="1899-12-30T15:12:34"/>
    <n v="0"/>
    <m/>
    <m/>
    <m/>
    <s v="INTERCEPCIÓN DE LLAMADAS"/>
    <s v=""/>
    <n v="0"/>
    <s v="ANDROID-APP"/>
    <s v=""/>
    <s v=""/>
    <m/>
    <n v="0"/>
    <n v="0"/>
  </r>
  <r>
    <n v="678296"/>
    <n v="678296"/>
    <m/>
    <s v=""/>
    <n v="563"/>
    <n v="3001135"/>
    <x v="11"/>
    <s v=""/>
    <d v="2022-09-10T00:00:00"/>
    <s v="sábado"/>
    <n v="7"/>
    <s v="septiembre"/>
    <n v="9"/>
    <n v="2022"/>
    <d v="1899-12-30T15:12:43"/>
    <n v="0"/>
    <m/>
    <m/>
    <m/>
    <s v="BECAS EDUCACION BASICA"/>
    <s v=""/>
    <n v="0"/>
    <s v="ANDROID-APP"/>
    <s v="BECAS EDUCACION BASICA"/>
    <s v=""/>
    <m/>
    <n v="0"/>
    <n v="0"/>
  </r>
  <r>
    <n v="678297"/>
    <n v="678297"/>
    <m/>
    <s v=""/>
    <n v="464"/>
    <n v="1810010"/>
    <x v="18"/>
    <s v=""/>
    <d v="2022-09-10T00:00:00"/>
    <s v="sábado"/>
    <n v="7"/>
    <s v="septiembre"/>
    <n v="9"/>
    <n v="2022"/>
    <d v="1899-12-30T15:12:43"/>
    <n v="0"/>
    <m/>
    <m/>
    <m/>
    <s v="BECAS EDUCACION BASICA"/>
    <s v=""/>
    <n v="0"/>
    <s v="ANDROID-APP"/>
    <s v="BECAS EDUCACION BASICA"/>
    <s v=""/>
    <m/>
    <n v="0"/>
    <n v="0"/>
  </r>
  <r>
    <n v="678298"/>
    <n v="678298"/>
    <m/>
    <s v=""/>
    <n v="278"/>
    <n v="1050649"/>
    <x v="15"/>
    <s v=""/>
    <d v="2022-09-10T00:00:00"/>
    <s v="sábado"/>
    <n v="7"/>
    <s v="septiembre"/>
    <n v="9"/>
    <n v="2022"/>
    <d v="1899-12-30T15:17:22"/>
    <n v="0"/>
    <m/>
    <m/>
    <m/>
    <s v="INTERCEPCIÓN DE LLAMADAS"/>
    <s v=""/>
    <n v="0"/>
    <s v="ANDROID-APP"/>
    <s v=""/>
    <s v=""/>
    <m/>
    <n v="0"/>
    <n v="0"/>
  </r>
  <r>
    <n v="678299"/>
    <n v="678299"/>
    <m/>
    <s v=""/>
    <n v="563"/>
    <n v="5563777"/>
    <x v="5"/>
    <s v=""/>
    <d v="2022-09-10T00:00:00"/>
    <s v="sábado"/>
    <n v="7"/>
    <s v="septiembre"/>
    <n v="9"/>
    <n v="2022"/>
    <d v="1899-12-30T15:18:53"/>
    <n v="0"/>
    <m/>
    <m/>
    <m/>
    <s v="INTERCEPCIÓN DE LLAMADAS"/>
    <s v=""/>
    <n v="0"/>
    <s v="ANDROID-APP"/>
    <s v=""/>
    <s v=""/>
    <m/>
    <n v="0"/>
    <n v="0"/>
  </r>
  <r>
    <n v="678300"/>
    <n v="678300"/>
    <m/>
    <s v=""/>
    <n v="563"/>
    <n v="5563777"/>
    <x v="5"/>
    <s v=""/>
    <d v="2022-09-10T00:00:00"/>
    <s v="sábado"/>
    <n v="7"/>
    <s v="septiembre"/>
    <n v="9"/>
    <n v="2022"/>
    <d v="1899-12-30T15:19:04"/>
    <n v="0"/>
    <m/>
    <m/>
    <m/>
    <s v="BECAS EDUCACION BASICA"/>
    <s v=""/>
    <n v="0"/>
    <s v="ANDROID-APP"/>
    <s v="BECAS EDUCACION BASICA"/>
    <s v=""/>
    <m/>
    <n v="0"/>
    <n v="0"/>
  </r>
  <r>
    <n v="678301"/>
    <n v="678301"/>
    <m/>
    <s v=""/>
    <n v="563"/>
    <n v="5563777"/>
    <x v="5"/>
    <s v=""/>
    <d v="2022-09-10T00:00:00"/>
    <s v="sábado"/>
    <n v="7"/>
    <s v="septiembre"/>
    <n v="9"/>
    <n v="2022"/>
    <d v="1899-12-30T15:19:37"/>
    <n v="0"/>
    <m/>
    <m/>
    <m/>
    <s v="BECAS EDUCACION BASICA"/>
    <s v=""/>
    <n v="0"/>
    <s v="ANDROID-APP"/>
    <s v="BECAS EDUCACION BASICA"/>
    <s v=""/>
    <m/>
    <n v="0"/>
    <n v="0"/>
  </r>
  <r>
    <n v="678302"/>
    <n v="678302"/>
    <m/>
    <s v=""/>
    <n v="563"/>
    <n v="5563777"/>
    <x v="5"/>
    <s v=""/>
    <d v="2022-09-10T00:00:00"/>
    <s v="sábado"/>
    <n v="7"/>
    <s v="septiembre"/>
    <n v="9"/>
    <n v="2022"/>
    <d v="1899-12-30T15:19:55"/>
    <n v="0"/>
    <m/>
    <m/>
    <m/>
    <s v="INTERCEPCIÓN DE LLAMADAS"/>
    <s v=""/>
    <n v="0"/>
    <s v="ANDROID-APP"/>
    <s v=""/>
    <s v=""/>
    <m/>
    <n v="0"/>
    <n v="0"/>
  </r>
  <r>
    <n v="678303"/>
    <n v="678303"/>
    <m/>
    <s v=""/>
    <n v="563"/>
    <n v="5563777"/>
    <x v="5"/>
    <s v=""/>
    <d v="2022-09-10T00:00:00"/>
    <s v="sábado"/>
    <n v="7"/>
    <s v="septiembre"/>
    <n v="9"/>
    <n v="2022"/>
    <d v="1899-12-30T15:20:02"/>
    <n v="0"/>
    <m/>
    <m/>
    <m/>
    <s v="BECAS EDUCACION BASICA"/>
    <s v=""/>
    <n v="0"/>
    <s v="ANDROID-APP"/>
    <s v="BECAS EDUCACION BASICA"/>
    <s v=""/>
    <m/>
    <n v="0"/>
    <n v="0"/>
  </r>
  <r>
    <n v="678304"/>
    <n v="678304"/>
    <m/>
    <s v=""/>
    <n v="563"/>
    <n v="5563777"/>
    <x v="5"/>
    <s v=""/>
    <d v="2022-09-10T00:00:00"/>
    <s v="sábado"/>
    <n v="7"/>
    <s v="septiembre"/>
    <n v="9"/>
    <n v="2022"/>
    <d v="1899-12-30T15:20:14"/>
    <n v="0"/>
    <m/>
    <m/>
    <m/>
    <s v="BECAS EDUCACION BASICA"/>
    <s v=""/>
    <n v="0"/>
    <s v="ANDROID-APP"/>
    <s v="BECAS EDUCACION BASICA"/>
    <s v=""/>
    <m/>
    <n v="0"/>
    <n v="0"/>
  </r>
  <r>
    <n v="678305"/>
    <n v="678305"/>
    <m/>
    <s v=""/>
    <n v="686"/>
    <n v="5439192"/>
    <x v="22"/>
    <s v=""/>
    <d v="2022-09-10T00:00:00"/>
    <s v="sábado"/>
    <n v="7"/>
    <s v="septiembre"/>
    <n v="9"/>
    <n v="2022"/>
    <d v="1899-12-30T15:20:29"/>
    <n v="0"/>
    <m/>
    <m/>
    <m/>
    <s v="INTERCEPCIÓN DE LLAMADAS"/>
    <s v=""/>
    <n v="0"/>
    <s v="ANDROID-APP"/>
    <s v=""/>
    <s v=""/>
    <m/>
    <n v="0"/>
    <n v="0"/>
  </r>
  <r>
    <n v="678306"/>
    <n v="678306"/>
    <m/>
    <s v=""/>
    <n v="686"/>
    <n v="5439192"/>
    <x v="22"/>
    <s v=""/>
    <d v="2022-09-10T00:00:00"/>
    <s v="sábado"/>
    <n v="7"/>
    <s v="septiembre"/>
    <n v="9"/>
    <n v="2022"/>
    <d v="1899-12-30T15:20:42"/>
    <n v="0"/>
    <m/>
    <m/>
    <m/>
    <s v="BECAS UNIVERSAL PARA ESTUDIANTES"/>
    <s v=""/>
    <n v="0"/>
    <s v="ANDROID-APP"/>
    <s v="BECAS UNIVERSAL PARA ESTUDIANTES"/>
    <s v=""/>
    <m/>
    <n v="0"/>
    <n v="0"/>
  </r>
  <r>
    <n v="678307"/>
    <n v="678307"/>
    <m/>
    <s v=""/>
    <n v="686"/>
    <n v="5439192"/>
    <x v="22"/>
    <s v=""/>
    <d v="2022-09-10T00:00:00"/>
    <s v="sábado"/>
    <n v="7"/>
    <s v="septiembre"/>
    <n v="9"/>
    <n v="2022"/>
    <d v="1899-12-30T15:20:47"/>
    <n v="0"/>
    <m/>
    <m/>
    <m/>
    <s v="BECAS JOVENES ESCRIBIENDO EL FUTURO"/>
    <s v=""/>
    <n v="0"/>
    <s v="ANDROID-APP"/>
    <s v="BECAS JOVENES ESCRIBIENDO EL FUTURO"/>
    <s v=""/>
    <m/>
    <n v="0"/>
    <n v="0"/>
  </r>
  <r>
    <n v="678308"/>
    <n v="678308"/>
    <m/>
    <s v=""/>
    <n v="686"/>
    <n v="5439192"/>
    <x v="22"/>
    <s v=""/>
    <d v="2022-09-10T00:00:00"/>
    <s v="sábado"/>
    <n v="7"/>
    <s v="septiembre"/>
    <n v="9"/>
    <n v="2022"/>
    <d v="1899-12-30T15:20:49"/>
    <n v="0"/>
    <m/>
    <m/>
    <m/>
    <s v="BECAS EDUCACION BASICA"/>
    <s v=""/>
    <n v="0"/>
    <s v="ANDROID-APP"/>
    <s v="BECAS EDUCACION BASICA"/>
    <s v=""/>
    <m/>
    <n v="0"/>
    <n v="0"/>
  </r>
  <r>
    <n v="678309"/>
    <n v="678309"/>
    <m/>
    <s v=""/>
    <n v="686"/>
    <n v="5439192"/>
    <x v="22"/>
    <s v=""/>
    <d v="2022-09-10T00:00:00"/>
    <s v="sábado"/>
    <n v="7"/>
    <s v="septiembre"/>
    <n v="9"/>
    <n v="2022"/>
    <d v="1899-12-30T15:2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310"/>
    <n v="678310"/>
    <m/>
    <s v=""/>
    <n v="443"/>
    <n v="1675825"/>
    <x v="10"/>
    <s v=""/>
    <d v="2022-09-10T00:00:00"/>
    <s v="sábado"/>
    <n v="7"/>
    <s v="septiembre"/>
    <n v="9"/>
    <n v="2022"/>
    <d v="1899-12-30T15:23:48"/>
    <n v="0"/>
    <m/>
    <m/>
    <m/>
    <s v="INTERCEPCIÓN DE LLAMADAS"/>
    <s v=""/>
    <n v="0"/>
    <s v="ANDROID-APP"/>
    <s v=""/>
    <s v=""/>
    <m/>
    <n v="0"/>
    <n v="0"/>
  </r>
  <r>
    <n v="678311"/>
    <n v="678311"/>
    <m/>
    <s v=""/>
    <n v="443"/>
    <n v="1675825"/>
    <x v="10"/>
    <s v=""/>
    <d v="2022-09-10T00:00:00"/>
    <s v="sábado"/>
    <n v="7"/>
    <s v="septiembre"/>
    <n v="9"/>
    <n v="2022"/>
    <d v="1899-12-30T15:24:01"/>
    <n v="0"/>
    <m/>
    <m/>
    <m/>
    <s v="BECAS JOVENES ESCRIBIENDO EL FUTURO"/>
    <s v=""/>
    <n v="0"/>
    <s v="ANDROID-APP"/>
    <s v="BECAS JOVENES ESCRIBIENDO EL FUTURO"/>
    <s v=""/>
    <m/>
    <n v="0"/>
    <n v="0"/>
  </r>
  <r>
    <n v="678312"/>
    <n v="678312"/>
    <m/>
    <s v=""/>
    <n v="443"/>
    <n v="1675825"/>
    <x v="10"/>
    <s v=""/>
    <d v="2022-09-10T00:00:00"/>
    <s v="sábado"/>
    <n v="7"/>
    <s v="septiembre"/>
    <n v="9"/>
    <n v="2022"/>
    <d v="1899-12-30T15:24:21"/>
    <n v="0"/>
    <m/>
    <m/>
    <m/>
    <s v="BECAS EDUCACION BASICA"/>
    <s v=""/>
    <n v="0"/>
    <s v="ANDROID-APP"/>
    <s v="BECAS EDUCACION BASICA"/>
    <s v=""/>
    <m/>
    <n v="0"/>
    <n v="0"/>
  </r>
  <r>
    <n v="678313"/>
    <n v="678313"/>
    <m/>
    <s v=""/>
    <n v="462"/>
    <n v="2289824"/>
    <x v="18"/>
    <s v=""/>
    <d v="2022-09-10T00:00:00"/>
    <s v="sábado"/>
    <n v="7"/>
    <s v="septiembre"/>
    <n v="9"/>
    <n v="2022"/>
    <d v="1899-12-30T15:24:41"/>
    <n v="0"/>
    <m/>
    <m/>
    <m/>
    <s v="INTERCEPCIÓN DE LLAMADAS"/>
    <s v=""/>
    <n v="0"/>
    <s v="ANDROID-APP"/>
    <s v=""/>
    <s v=""/>
    <m/>
    <n v="0"/>
    <n v="0"/>
  </r>
  <r>
    <n v="678314"/>
    <n v="678314"/>
    <m/>
    <s v=""/>
    <n v="729"/>
    <n v="1492469"/>
    <x v="11"/>
    <s v=""/>
    <d v="2022-09-10T00:00:00"/>
    <s v="sábado"/>
    <n v="7"/>
    <s v="septiembre"/>
    <n v="9"/>
    <n v="2022"/>
    <d v="1899-12-30T15:24:48"/>
    <n v="0"/>
    <m/>
    <m/>
    <m/>
    <s v="INTERCEPCIÓN DE LLAMADAS"/>
    <s v=""/>
    <n v="0"/>
    <s v="ANDROID-APP"/>
    <s v=""/>
    <s v=""/>
    <m/>
    <n v="0"/>
    <n v="0"/>
  </r>
  <r>
    <n v="678315"/>
    <n v="678315"/>
    <m/>
    <s v=""/>
    <n v="443"/>
    <n v="1675825"/>
    <x v="10"/>
    <s v=""/>
    <d v="2022-09-10T00:00:00"/>
    <s v="sábado"/>
    <n v="7"/>
    <s v="septiembre"/>
    <n v="9"/>
    <n v="2022"/>
    <d v="1899-12-30T15:24:49"/>
    <n v="0"/>
    <m/>
    <m/>
    <m/>
    <s v="INTERCEPCIÓN DE LLAMADAS"/>
    <s v=""/>
    <n v="0"/>
    <s v="ANDROID-APP"/>
    <s v=""/>
    <s v=""/>
    <m/>
    <n v="0"/>
    <n v="0"/>
  </r>
  <r>
    <n v="678316"/>
    <n v="678316"/>
    <m/>
    <s v=""/>
    <n v="443"/>
    <n v="1675825"/>
    <x v="10"/>
    <s v=""/>
    <d v="2022-09-10T00:00:00"/>
    <s v="sábado"/>
    <n v="7"/>
    <s v="septiembre"/>
    <n v="9"/>
    <n v="2022"/>
    <d v="1899-12-30T15:24:59"/>
    <n v="0"/>
    <m/>
    <m/>
    <m/>
    <s v="¿TIENES MAS DUDAS?"/>
    <s v=""/>
    <n v="0"/>
    <s v="ANDROID-APP"/>
    <s v="¿TIENES MAS DUDAS?"/>
    <s v=""/>
    <m/>
    <n v="0"/>
    <n v="0"/>
  </r>
  <r>
    <n v="678317"/>
    <n v="678317"/>
    <m/>
    <s v=""/>
    <n v="729"/>
    <n v="1492469"/>
    <x v="11"/>
    <s v=""/>
    <d v="2022-09-10T00:00:00"/>
    <s v="sábado"/>
    <n v="7"/>
    <s v="septiembre"/>
    <n v="9"/>
    <n v="2022"/>
    <d v="1899-12-30T15:25:03"/>
    <n v="0"/>
    <m/>
    <m/>
    <m/>
    <s v="BECAS EDUCACION BASICA"/>
    <s v=""/>
    <n v="0"/>
    <s v="ANDROID-APP"/>
    <s v="BECAS EDUCACION BASICA"/>
    <s v=""/>
    <m/>
    <n v="0"/>
    <n v="0"/>
  </r>
  <r>
    <n v="678318"/>
    <n v="678318"/>
    <m/>
    <s v=""/>
    <n v="729"/>
    <n v="1492469"/>
    <x v="11"/>
    <s v=""/>
    <d v="2022-09-10T00:00:00"/>
    <s v="sábado"/>
    <n v="7"/>
    <s v="septiembre"/>
    <n v="9"/>
    <n v="2022"/>
    <d v="1899-12-30T15:25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319"/>
    <n v="678319"/>
    <m/>
    <s v=""/>
    <n v="729"/>
    <n v="1492469"/>
    <x v="11"/>
    <s v=""/>
    <d v="2022-09-10T00:00:00"/>
    <s v="sábado"/>
    <n v="7"/>
    <s v="septiembre"/>
    <n v="9"/>
    <n v="2022"/>
    <d v="1899-12-30T15:2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321"/>
    <n v="678321"/>
    <m/>
    <s v=""/>
    <n v="729"/>
    <n v="1492469"/>
    <x v="11"/>
    <s v=""/>
    <d v="2022-09-10T00:00:00"/>
    <s v="sábado"/>
    <n v="7"/>
    <s v="septiembre"/>
    <n v="9"/>
    <n v="2022"/>
    <d v="1899-12-30T15:25:41"/>
    <n v="0"/>
    <m/>
    <m/>
    <m/>
    <s v="BECAS EDUCACION BASICA"/>
    <s v=""/>
    <n v="0"/>
    <s v="ANDROID-APP"/>
    <s v="BECAS EDUCACION BASICA"/>
    <s v=""/>
    <m/>
    <n v="0"/>
    <n v="0"/>
  </r>
  <r>
    <n v="678322"/>
    <n v="678322"/>
    <m/>
    <s v=""/>
    <n v="656"/>
    <n v="3194178"/>
    <x v="24"/>
    <s v=""/>
    <d v="2022-09-10T00:00:00"/>
    <s v="sábado"/>
    <n v="7"/>
    <s v="septiembre"/>
    <n v="9"/>
    <n v="2022"/>
    <d v="1899-12-30T15:25:57"/>
    <n v="0"/>
    <m/>
    <m/>
    <m/>
    <s v="INTERCEPCIÓN DE LLAMADAS"/>
    <s v=""/>
    <n v="0"/>
    <s v="ANDROID-APP"/>
    <s v=""/>
    <s v=""/>
    <m/>
    <n v="0"/>
    <n v="0"/>
  </r>
  <r>
    <n v="678323"/>
    <n v="678323"/>
    <m/>
    <s v=""/>
    <n v="656"/>
    <n v="3194178"/>
    <x v="24"/>
    <s v=""/>
    <d v="2022-09-10T00:00:00"/>
    <s v="sábado"/>
    <n v="7"/>
    <s v="septiembre"/>
    <n v="9"/>
    <n v="2022"/>
    <d v="1899-12-30T15:26:07"/>
    <n v="0"/>
    <m/>
    <m/>
    <m/>
    <s v="BECAS JOVENES ESCRIBIENDO EL FUTURO"/>
    <s v=""/>
    <n v="0"/>
    <s v="ANDROID-APP"/>
    <s v="BECAS JOVENES ESCRIBIENDO EL FUTURO"/>
    <s v=""/>
    <m/>
    <n v="0"/>
    <n v="0"/>
  </r>
  <r>
    <n v="678324"/>
    <n v="678324"/>
    <m/>
    <s v=""/>
    <n v="667"/>
    <n v="1761273"/>
    <x v="3"/>
    <s v=""/>
    <d v="2022-09-10T00:00:00"/>
    <s v="sábado"/>
    <n v="7"/>
    <s v="septiembre"/>
    <n v="9"/>
    <n v="2022"/>
    <d v="1899-12-30T15:27:00"/>
    <n v="0"/>
    <m/>
    <m/>
    <m/>
    <s v="INTERCEPCIÓN DE LLAMADAS"/>
    <s v=""/>
    <n v="0"/>
    <s v="ANDROID-APP"/>
    <s v=""/>
    <s v=""/>
    <m/>
    <n v="0"/>
    <n v="0"/>
  </r>
  <r>
    <n v="678325"/>
    <n v="678325"/>
    <m/>
    <s v=""/>
    <n v="225"/>
    <n v="1245545"/>
    <x v="13"/>
    <s v=""/>
    <d v="2022-09-10T00:00:00"/>
    <s v="sábado"/>
    <n v="7"/>
    <s v="septiembre"/>
    <n v="9"/>
    <n v="2022"/>
    <d v="1899-12-30T15:27:16"/>
    <n v="0"/>
    <m/>
    <m/>
    <m/>
    <s v="INTERCEPCIÓN DE LLAMADAS"/>
    <s v=""/>
    <n v="0"/>
    <s v="ANDROID-APP"/>
    <s v=""/>
    <s v=""/>
    <m/>
    <n v="0"/>
    <n v="0"/>
  </r>
  <r>
    <n v="678326"/>
    <n v="678326"/>
    <m/>
    <s v=""/>
    <n v="554"/>
    <n v="5372778"/>
    <x v="11"/>
    <s v=""/>
    <d v="2022-09-10T00:00:00"/>
    <s v="sábado"/>
    <n v="7"/>
    <s v="septiembre"/>
    <n v="9"/>
    <n v="2022"/>
    <d v="1899-12-30T15:28:41"/>
    <n v="0"/>
    <m/>
    <m/>
    <m/>
    <s v="INTERCEPCIÓN DE LLAMADAS"/>
    <s v=""/>
    <n v="0"/>
    <s v="ANDROID-APP"/>
    <s v=""/>
    <s v=""/>
    <m/>
    <n v="0"/>
    <n v="0"/>
  </r>
  <r>
    <n v="678327"/>
    <n v="678327"/>
    <m/>
    <s v=""/>
    <n v="554"/>
    <n v="5372778"/>
    <x v="11"/>
    <s v=""/>
    <d v="2022-09-10T00:00:00"/>
    <s v="sábado"/>
    <n v="7"/>
    <s v="septiembre"/>
    <n v="9"/>
    <n v="2022"/>
    <d v="1899-12-30T15:29:04"/>
    <n v="0"/>
    <m/>
    <m/>
    <m/>
    <s v="BECAS EDUCACION BASICA"/>
    <s v=""/>
    <n v="0"/>
    <s v="ANDROID-APP"/>
    <s v="BECAS EDUCACION BASICA"/>
    <s v=""/>
    <m/>
    <n v="0"/>
    <n v="0"/>
  </r>
  <r>
    <n v="678328"/>
    <n v="678328"/>
    <m/>
    <s v=""/>
    <n v="462"/>
    <n v="3810955"/>
    <x v="18"/>
    <s v=""/>
    <d v="2022-09-10T00:00:00"/>
    <s v="sábado"/>
    <n v="7"/>
    <s v="septiembre"/>
    <n v="9"/>
    <n v="2022"/>
    <d v="1899-12-30T15:29:27"/>
    <n v="0"/>
    <m/>
    <m/>
    <m/>
    <s v="INTERCEPCIÓN DE LLAMADAS"/>
    <s v=""/>
    <n v="0"/>
    <s v="ANDROID-APP"/>
    <s v=""/>
    <s v=""/>
    <m/>
    <n v="0"/>
    <n v="0"/>
  </r>
  <r>
    <n v="678329"/>
    <n v="678329"/>
    <m/>
    <s v=""/>
    <n v="554"/>
    <n v="5372778"/>
    <x v="11"/>
    <s v=""/>
    <d v="2022-09-10T00:00:00"/>
    <s v="sábado"/>
    <n v="7"/>
    <s v="septiembre"/>
    <n v="9"/>
    <n v="2022"/>
    <d v="1899-12-30T15:29:30"/>
    <n v="0"/>
    <m/>
    <m/>
    <m/>
    <s v="BECAS UNIVERSAL PARA ESTUDIANTES"/>
    <s v=""/>
    <n v="0"/>
    <s v="ANDROID-APP"/>
    <s v="BECAS UNIVERSAL PARA ESTUDIANTES"/>
    <s v=""/>
    <m/>
    <n v="0"/>
    <n v="0"/>
  </r>
  <r>
    <n v="678330"/>
    <n v="678330"/>
    <m/>
    <s v=""/>
    <n v="462"/>
    <n v="3810955"/>
    <x v="18"/>
    <s v=""/>
    <d v="2022-09-10T00:00:00"/>
    <s v="sábado"/>
    <n v="7"/>
    <s v="septiembre"/>
    <n v="9"/>
    <n v="2022"/>
    <d v="1899-12-30T15:29:44"/>
    <n v="0"/>
    <m/>
    <m/>
    <m/>
    <s v="BECAS EDUCACION BASICA"/>
    <s v=""/>
    <n v="0"/>
    <s v="ANDROID-APP"/>
    <s v="BECAS EDUCACION BASICA"/>
    <s v=""/>
    <m/>
    <n v="0"/>
    <n v="0"/>
  </r>
  <r>
    <n v="678331"/>
    <n v="678331"/>
    <m/>
    <s v=""/>
    <n v="554"/>
    <n v="5372778"/>
    <x v="11"/>
    <s v=""/>
    <d v="2022-09-10T00:00:00"/>
    <s v="sábado"/>
    <n v="7"/>
    <s v="septiembre"/>
    <n v="9"/>
    <n v="2022"/>
    <d v="1899-12-30T15:30:00"/>
    <n v="0"/>
    <m/>
    <m/>
    <m/>
    <s v="BECAS JOVENES ESCRIBIENDO EL FUTURO"/>
    <s v=""/>
    <n v="0"/>
    <s v="ANDROID-APP"/>
    <s v="BECAS JOVENES ESCRIBIENDO EL FUTURO"/>
    <s v=""/>
    <m/>
    <n v="0"/>
    <n v="0"/>
  </r>
  <r>
    <n v="678332"/>
    <n v="678332"/>
    <m/>
    <s v=""/>
    <n v="554"/>
    <n v="5372778"/>
    <x v="11"/>
    <s v=""/>
    <d v="2022-09-10T00:00:00"/>
    <s v="sábado"/>
    <n v="7"/>
    <s v="septiembre"/>
    <n v="9"/>
    <n v="2022"/>
    <d v="1899-12-30T15:30:08"/>
    <n v="0"/>
    <m/>
    <m/>
    <m/>
    <s v="BECAS EDUCACION BASICA"/>
    <s v=""/>
    <n v="0"/>
    <s v="ANDROID-APP"/>
    <s v="BECAS EDUCACION BASICA"/>
    <s v=""/>
    <m/>
    <n v="0"/>
    <n v="0"/>
  </r>
  <r>
    <n v="678333"/>
    <n v="678333"/>
    <m/>
    <s v=""/>
    <n v="554"/>
    <n v="5372778"/>
    <x v="11"/>
    <s v=""/>
    <d v="2022-09-10T00:00:00"/>
    <s v="sábado"/>
    <n v="7"/>
    <s v="septiembre"/>
    <n v="9"/>
    <n v="2022"/>
    <d v="1899-12-30T15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334"/>
    <n v="678334"/>
    <m/>
    <s v=""/>
    <n v="961"/>
    <n v="1362674"/>
    <x v="16"/>
    <s v=""/>
    <d v="2022-09-10T00:00:00"/>
    <s v="sábado"/>
    <n v="7"/>
    <s v="septiembre"/>
    <n v="9"/>
    <n v="2022"/>
    <d v="1899-12-30T15:30:27"/>
    <n v="0"/>
    <m/>
    <m/>
    <m/>
    <s v="INTERCEPCIÓN DE LLAMADAS"/>
    <s v=""/>
    <n v="0"/>
    <s v="ANDROID-APP"/>
    <s v=""/>
    <s v=""/>
    <m/>
    <n v="0"/>
    <n v="0"/>
  </r>
  <r>
    <n v="678335"/>
    <n v="678335"/>
    <m/>
    <s v=""/>
    <n v="961"/>
    <n v="1362674"/>
    <x v="16"/>
    <s v=""/>
    <d v="2022-09-10T00:00:00"/>
    <s v="sábado"/>
    <n v="7"/>
    <s v="septiembre"/>
    <n v="9"/>
    <n v="2022"/>
    <d v="1899-12-30T15:30:41"/>
    <n v="0"/>
    <m/>
    <m/>
    <m/>
    <s v="BECAS EDUCACION BASICA"/>
    <s v=""/>
    <n v="0"/>
    <s v="ANDROID-APP"/>
    <s v="BECAS EDUCACION BASICA"/>
    <s v=""/>
    <m/>
    <n v="0"/>
    <n v="0"/>
  </r>
  <r>
    <n v="678336"/>
    <n v="678336"/>
    <m/>
    <s v=""/>
    <n v="961"/>
    <n v="1362674"/>
    <x v="16"/>
    <s v=""/>
    <d v="2022-09-10T00:00:00"/>
    <s v="sábado"/>
    <n v="7"/>
    <s v="septiembre"/>
    <n v="9"/>
    <n v="2022"/>
    <d v="1899-12-30T15:30:56"/>
    <n v="0"/>
    <m/>
    <m/>
    <m/>
    <s v="CONTINUAR LA LLAMADA"/>
    <s v=""/>
    <n v="0"/>
    <s v="ANDROID-APP"/>
    <s v="5511620300"/>
    <s v=""/>
    <m/>
    <n v="0"/>
    <n v="0"/>
  </r>
  <r>
    <n v="678337"/>
    <n v="678337"/>
    <m/>
    <s v=""/>
    <n v="462"/>
    <n v="3810955"/>
    <x v="18"/>
    <s v=""/>
    <d v="2022-09-10T00:00:00"/>
    <s v="sábado"/>
    <n v="7"/>
    <s v="septiembre"/>
    <n v="9"/>
    <n v="2022"/>
    <d v="1899-12-30T15:31:40"/>
    <n v="0"/>
    <m/>
    <m/>
    <m/>
    <s v="BECAS EDUCACION BASICA"/>
    <s v=""/>
    <n v="0"/>
    <s v="ANDROID-APP"/>
    <s v="BECAS EDUCACION BASICA"/>
    <s v=""/>
    <m/>
    <n v="0"/>
    <n v="0"/>
  </r>
  <r>
    <n v="678338"/>
    <n v="678338"/>
    <m/>
    <s v=""/>
    <n v="462"/>
    <n v="3810955"/>
    <x v="18"/>
    <s v=""/>
    <d v="2022-09-10T00:00:00"/>
    <s v="sábado"/>
    <n v="7"/>
    <s v="septiembre"/>
    <n v="9"/>
    <n v="2022"/>
    <d v="1899-12-30T15:3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339"/>
    <n v="678339"/>
    <m/>
    <s v=""/>
    <n v="554"/>
    <n v="5372778"/>
    <x v="11"/>
    <s v=""/>
    <d v="2022-09-10T00:00:00"/>
    <s v="sábado"/>
    <n v="7"/>
    <s v="septiembre"/>
    <n v="9"/>
    <n v="2022"/>
    <d v="1899-12-30T15:31:51"/>
    <n v="0"/>
    <m/>
    <m/>
    <m/>
    <s v="BECAS EDUCACION BASICA"/>
    <s v=""/>
    <n v="0"/>
    <s v="ANDROID-APP"/>
    <s v="BECAS EDUCACION BASICA"/>
    <s v=""/>
    <m/>
    <n v="0"/>
    <n v="0"/>
  </r>
  <r>
    <n v="678340"/>
    <n v="678340"/>
    <m/>
    <s v=""/>
    <n v="961"/>
    <n v="1362674"/>
    <x v="16"/>
    <s v=""/>
    <d v="2022-09-10T00:00:00"/>
    <s v="sábado"/>
    <n v="7"/>
    <s v="septiembre"/>
    <n v="9"/>
    <n v="2022"/>
    <d v="1899-12-30T15:32:02"/>
    <n v="0"/>
    <m/>
    <m/>
    <m/>
    <s v="INTERCEPCIÓN DE LLAMADAS"/>
    <s v=""/>
    <n v="0"/>
    <s v="ANDROID-APP"/>
    <s v=""/>
    <s v=""/>
    <m/>
    <n v="0"/>
    <n v="0"/>
  </r>
  <r>
    <n v="678341"/>
    <n v="678341"/>
    <m/>
    <s v=""/>
    <n v="961"/>
    <n v="1362674"/>
    <x v="16"/>
    <s v=""/>
    <d v="2022-09-10T00:00:00"/>
    <s v="sábado"/>
    <n v="7"/>
    <s v="septiembre"/>
    <n v="9"/>
    <n v="2022"/>
    <d v="1899-12-30T15:32:10"/>
    <n v="0"/>
    <m/>
    <m/>
    <m/>
    <s v="BECAS EDUCACION BASICA"/>
    <s v=""/>
    <n v="0"/>
    <s v="ANDROID-APP"/>
    <s v="BECAS EDUCACION BASICA"/>
    <s v=""/>
    <m/>
    <n v="0"/>
    <n v="0"/>
  </r>
  <r>
    <n v="678342"/>
    <n v="678342"/>
    <m/>
    <s v=""/>
    <n v="961"/>
    <n v="1362674"/>
    <x v="16"/>
    <s v=""/>
    <d v="2022-09-10T00:00:00"/>
    <s v="sábado"/>
    <n v="7"/>
    <s v="septiembre"/>
    <n v="9"/>
    <n v="2022"/>
    <d v="1899-12-30T15:32:16"/>
    <n v="0"/>
    <m/>
    <m/>
    <m/>
    <s v="BECAS EDUCACION BASICA"/>
    <s v=""/>
    <n v="0"/>
    <s v="ANDROID-APP"/>
    <s v="BECAS EDUCACION BASICA"/>
    <s v=""/>
    <m/>
    <n v="0"/>
    <n v="0"/>
  </r>
  <r>
    <n v="678343"/>
    <n v="678343"/>
    <m/>
    <s v=""/>
    <n v="961"/>
    <n v="1362674"/>
    <x v="16"/>
    <s v=""/>
    <d v="2022-09-10T00:00:00"/>
    <s v="sábado"/>
    <n v="7"/>
    <s v="septiembre"/>
    <n v="9"/>
    <n v="2022"/>
    <d v="1899-12-30T15:32:24"/>
    <n v="0"/>
    <m/>
    <m/>
    <m/>
    <s v="CONTINUAR LA LLAMADA"/>
    <s v=""/>
    <n v="0"/>
    <s v="ANDROID-APP"/>
    <s v="5511620300"/>
    <s v=""/>
    <m/>
    <n v="0"/>
    <n v="0"/>
  </r>
  <r>
    <n v="678344"/>
    <n v="678344"/>
    <m/>
    <s v=""/>
    <n v="554"/>
    <n v="5372778"/>
    <x v="11"/>
    <s v=""/>
    <d v="2022-09-10T00:00:00"/>
    <s v="sábado"/>
    <n v="7"/>
    <s v="septiembre"/>
    <n v="9"/>
    <n v="2022"/>
    <d v="1899-12-30T15:32:37"/>
    <n v="0"/>
    <m/>
    <m/>
    <m/>
    <s v="INTERCEPCIÓN DE LLAMADAS"/>
    <s v=""/>
    <n v="0"/>
    <s v="ANDROID-APP"/>
    <s v=""/>
    <s v=""/>
    <m/>
    <n v="0"/>
    <n v="0"/>
  </r>
  <r>
    <n v="678345"/>
    <n v="678345"/>
    <m/>
    <s v=""/>
    <n v="225"/>
    <n v="1245545"/>
    <x v="17"/>
    <s v=""/>
    <d v="2022-09-10T00:00:00"/>
    <s v="sábado"/>
    <n v="7"/>
    <s v="septiembre"/>
    <n v="9"/>
    <n v="2022"/>
    <d v="1899-12-30T15:32:41"/>
    <n v="0"/>
    <m/>
    <m/>
    <m/>
    <s v="INTERCEPCIÓN DE LLAMADAS"/>
    <s v=""/>
    <n v="0"/>
    <s v="ANDROID-APP"/>
    <s v=""/>
    <s v=""/>
    <m/>
    <n v="0"/>
    <n v="0"/>
  </r>
  <r>
    <n v="678346"/>
    <n v="678346"/>
    <m/>
    <s v=""/>
    <n v="644"/>
    <n v="2144731"/>
    <x v="2"/>
    <s v=""/>
    <d v="2022-09-10T00:00:00"/>
    <s v="sábado"/>
    <n v="7"/>
    <s v="septiembre"/>
    <n v="9"/>
    <n v="2022"/>
    <d v="1899-12-30T15:32:50"/>
    <n v="0"/>
    <m/>
    <m/>
    <m/>
    <s v="BECAS EDUCACION BASICA"/>
    <s v=""/>
    <n v="0"/>
    <s v="ANDROID-APP"/>
    <s v="BECAS EDUCACION BASICA"/>
    <s v=""/>
    <m/>
    <n v="0"/>
    <n v="0"/>
  </r>
  <r>
    <n v="678347"/>
    <n v="678347"/>
    <m/>
    <s v=""/>
    <n v="225"/>
    <n v="1245545"/>
    <x v="17"/>
    <s v=""/>
    <d v="2022-09-10T00:00:00"/>
    <s v="sábado"/>
    <n v="7"/>
    <s v="septiembre"/>
    <n v="9"/>
    <n v="2022"/>
    <d v="1899-12-30T15:33:03"/>
    <n v="0"/>
    <m/>
    <m/>
    <m/>
    <s v="BECAS EDUCACION BASICA"/>
    <s v=""/>
    <n v="0"/>
    <s v="ANDROID-APP"/>
    <s v="BECAS EDUCACION BASICA"/>
    <s v=""/>
    <m/>
    <n v="0"/>
    <n v="0"/>
  </r>
  <r>
    <n v="678348"/>
    <n v="678348"/>
    <m/>
    <s v=""/>
    <n v="871"/>
    <n v="1491456"/>
    <x v="27"/>
    <s v=""/>
    <d v="2022-09-10T00:00:00"/>
    <s v="sábado"/>
    <n v="7"/>
    <s v="septiembre"/>
    <n v="9"/>
    <n v="2022"/>
    <d v="1899-12-30T15:33:28"/>
    <n v="0"/>
    <m/>
    <m/>
    <m/>
    <s v="INTERCEPCIÓN DE LLAMADAS"/>
    <s v=""/>
    <n v="0"/>
    <s v="ANDROID-APP"/>
    <s v=""/>
    <s v=""/>
    <m/>
    <n v="0"/>
    <n v="0"/>
  </r>
  <r>
    <n v="678349"/>
    <n v="678349"/>
    <m/>
    <s v=""/>
    <n v="871"/>
    <n v="1491456"/>
    <x v="27"/>
    <s v=""/>
    <d v="2022-09-10T00:00:00"/>
    <s v="sábado"/>
    <n v="7"/>
    <s v="septiembre"/>
    <n v="9"/>
    <n v="2022"/>
    <d v="1899-12-30T15:33:37"/>
    <n v="0"/>
    <m/>
    <m/>
    <m/>
    <s v="BECAS JOVENES ESCRIBIENDO EL FUTURO"/>
    <s v=""/>
    <n v="0"/>
    <s v="ANDROID-APP"/>
    <s v="BECAS JOVENES ESCRIBIENDO EL FUTURO"/>
    <s v=""/>
    <m/>
    <n v="0"/>
    <n v="0"/>
  </r>
  <r>
    <n v="678350"/>
    <n v="678350"/>
    <m/>
    <s v=""/>
    <n v="474"/>
    <n v="1343216"/>
    <x v="14"/>
    <s v=""/>
    <d v="2022-09-10T00:00:00"/>
    <s v="sábado"/>
    <n v="7"/>
    <s v="septiembre"/>
    <n v="9"/>
    <n v="2022"/>
    <d v="1899-12-30T15:33:45"/>
    <n v="0"/>
    <m/>
    <m/>
    <m/>
    <s v="INTERCEPCIÓN DE LLAMADAS"/>
    <s v=""/>
    <n v="0"/>
    <s v="ANDROID-APP"/>
    <s v=""/>
    <s v=""/>
    <m/>
    <n v="0"/>
    <n v="0"/>
  </r>
  <r>
    <n v="678351"/>
    <n v="678351"/>
    <m/>
    <s v=""/>
    <n v="871"/>
    <n v="1491456"/>
    <x v="27"/>
    <s v=""/>
    <d v="2022-09-10T00:00:00"/>
    <s v="sábado"/>
    <n v="7"/>
    <s v="septiembre"/>
    <n v="9"/>
    <n v="2022"/>
    <d v="1899-12-30T15:34:28"/>
    <n v="0"/>
    <m/>
    <m/>
    <m/>
    <s v="INTERCEPCIÓN DE LLAMADAS"/>
    <s v=""/>
    <n v="0"/>
    <s v="ANDROID-APP"/>
    <s v=""/>
    <s v=""/>
    <m/>
    <n v="0"/>
    <n v="0"/>
  </r>
  <r>
    <n v="678352"/>
    <n v="678352"/>
    <m/>
    <s v=""/>
    <n v="871"/>
    <n v="1491456"/>
    <x v="27"/>
    <s v=""/>
    <d v="2022-09-10T00:00:00"/>
    <s v="sábado"/>
    <n v="7"/>
    <s v="septiembre"/>
    <n v="9"/>
    <n v="2022"/>
    <d v="1899-12-30T15:34:39"/>
    <n v="0"/>
    <m/>
    <m/>
    <m/>
    <s v="¿TIENES MAS DUDAS?"/>
    <s v=""/>
    <n v="0"/>
    <s v="ANDROID-APP"/>
    <s v="¿TIENES MAS DUDAS?"/>
    <s v=""/>
    <m/>
    <n v="0"/>
    <n v="0"/>
  </r>
  <r>
    <n v="678353"/>
    <n v="678353"/>
    <m/>
    <s v=""/>
    <n v="871"/>
    <n v="1491456"/>
    <x v="27"/>
    <s v=""/>
    <d v="2022-09-10T00:00:00"/>
    <s v="sábado"/>
    <n v="7"/>
    <s v="septiembre"/>
    <n v="9"/>
    <n v="2022"/>
    <d v="1899-12-30T15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678354"/>
    <n v="678354"/>
    <m/>
    <s v=""/>
    <n v="462"/>
    <n v="3810955"/>
    <x v="18"/>
    <s v=""/>
    <d v="2022-09-10T00:00:00"/>
    <s v="sábado"/>
    <n v="7"/>
    <s v="septiembre"/>
    <n v="9"/>
    <n v="2022"/>
    <d v="1899-12-30T15:34:51"/>
    <n v="0"/>
    <m/>
    <m/>
    <m/>
    <s v="¿TIENES MAS DUDAS?"/>
    <s v=""/>
    <n v="0"/>
    <s v="ANDROID-APP"/>
    <s v="¿TIENES MAS DUDAS?"/>
    <s v=""/>
    <m/>
    <n v="0"/>
    <n v="0"/>
  </r>
  <r>
    <n v="678355"/>
    <n v="678355"/>
    <m/>
    <s v=""/>
    <n v="462"/>
    <n v="3810955"/>
    <x v="18"/>
    <s v=""/>
    <d v="2022-09-10T00:00:00"/>
    <s v="sábado"/>
    <n v="7"/>
    <s v="septiembre"/>
    <n v="9"/>
    <n v="2022"/>
    <d v="1899-12-30T15:3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356"/>
    <n v="678356"/>
    <m/>
    <s v=""/>
    <n v="961"/>
    <n v="1362674"/>
    <x v="16"/>
    <s v=""/>
    <d v="2022-09-10T00:00:00"/>
    <s v="sábado"/>
    <n v="7"/>
    <s v="septiembre"/>
    <n v="9"/>
    <n v="2022"/>
    <d v="1899-12-30T15:36:23"/>
    <n v="0"/>
    <m/>
    <m/>
    <m/>
    <s v="INTERCEPCIÓN DE LLAMADAS"/>
    <s v=""/>
    <n v="0"/>
    <s v="ANDROID-APP"/>
    <s v=""/>
    <s v=""/>
    <m/>
    <n v="0"/>
    <n v="0"/>
  </r>
  <r>
    <n v="678357"/>
    <n v="678357"/>
    <m/>
    <s v=""/>
    <n v="783"/>
    <n v="1259535"/>
    <x v="15"/>
    <s v=""/>
    <d v="2022-09-10T00:00:00"/>
    <s v="sábado"/>
    <n v="7"/>
    <s v="septiembre"/>
    <n v="9"/>
    <n v="2022"/>
    <d v="1899-12-30T15:37:28"/>
    <n v="0"/>
    <m/>
    <m/>
    <m/>
    <s v="INTERCEPCIÓN DE LLAMADAS"/>
    <s v=""/>
    <n v="0"/>
    <s v="ANDROID-APP"/>
    <s v=""/>
    <s v=""/>
    <m/>
    <n v="0"/>
    <n v="0"/>
  </r>
  <r>
    <n v="678358"/>
    <n v="678358"/>
    <m/>
    <s v=""/>
    <n v="783"/>
    <n v="1259535"/>
    <x v="15"/>
    <s v=""/>
    <d v="2022-09-10T00:00:00"/>
    <s v="sábado"/>
    <n v="7"/>
    <s v="septiembre"/>
    <n v="9"/>
    <n v="2022"/>
    <d v="1899-12-30T15:37:42"/>
    <n v="0"/>
    <m/>
    <m/>
    <m/>
    <s v="BECAS EDUCACION BASICA"/>
    <s v=""/>
    <n v="0"/>
    <s v="ANDROID-APP"/>
    <s v="BECAS EDUCACION BASICA"/>
    <s v=""/>
    <m/>
    <n v="0"/>
    <n v="0"/>
  </r>
  <r>
    <n v="678359"/>
    <n v="678359"/>
    <m/>
    <s v=""/>
    <n v="783"/>
    <n v="1259535"/>
    <x v="15"/>
    <s v=""/>
    <d v="2022-09-10T00:00:00"/>
    <s v="sábado"/>
    <n v="7"/>
    <s v="septiembre"/>
    <n v="9"/>
    <n v="2022"/>
    <d v="1899-12-30T15:37:45"/>
    <n v="0"/>
    <m/>
    <m/>
    <m/>
    <s v="¿TIENES MAS DUDAS?"/>
    <s v=""/>
    <n v="0"/>
    <s v="ANDROID-APP"/>
    <s v="¿TIENES MAS DUDAS?"/>
    <s v=""/>
    <m/>
    <n v="0"/>
    <n v="0"/>
  </r>
  <r>
    <n v="678360"/>
    <n v="678360"/>
    <m/>
    <s v=""/>
    <n v="556"/>
    <n v="7034668"/>
    <x v="11"/>
    <s v=""/>
    <d v="2022-09-10T00:00:00"/>
    <s v="sábado"/>
    <n v="7"/>
    <s v="septiembre"/>
    <n v="9"/>
    <n v="2022"/>
    <d v="1899-12-30T15:37:49"/>
    <n v="0"/>
    <m/>
    <m/>
    <m/>
    <s v="INTERCEPCIÓN DE LLAMADAS"/>
    <s v=""/>
    <n v="0"/>
    <s v="ANDROID-APP"/>
    <s v=""/>
    <s v=""/>
    <m/>
    <n v="0"/>
    <n v="0"/>
  </r>
  <r>
    <n v="678361"/>
    <n v="678361"/>
    <m/>
    <s v=""/>
    <n v="556"/>
    <n v="7034668"/>
    <x v="11"/>
    <s v=""/>
    <d v="2022-09-10T00:00:00"/>
    <s v="sábado"/>
    <n v="7"/>
    <s v="septiembre"/>
    <n v="9"/>
    <n v="2022"/>
    <d v="1899-12-30T15:38:25"/>
    <n v="0"/>
    <m/>
    <m/>
    <m/>
    <s v="BECAS EDUCACION BASICA"/>
    <s v=""/>
    <n v="0"/>
    <s v="ANDROID-APP"/>
    <s v="BECAS EDUCACION BASICA"/>
    <s v=""/>
    <m/>
    <n v="0"/>
    <n v="0"/>
  </r>
  <r>
    <n v="678362"/>
    <n v="678362"/>
    <m/>
    <s v=""/>
    <n v="412"/>
    <n v="1431091"/>
    <x v="18"/>
    <s v=""/>
    <d v="2022-09-10T00:00:00"/>
    <s v="sábado"/>
    <n v="7"/>
    <s v="septiembre"/>
    <n v="9"/>
    <n v="2022"/>
    <d v="1899-12-30T15:38:45"/>
    <n v="0"/>
    <m/>
    <m/>
    <m/>
    <s v="INTERCEPCIÓN DE LLAMADAS"/>
    <s v=""/>
    <n v="0"/>
    <s v="ANDROID-APP"/>
    <s v=""/>
    <s v=""/>
    <m/>
    <n v="0"/>
    <n v="0"/>
  </r>
  <r>
    <n v="678363"/>
    <n v="678363"/>
    <m/>
    <s v=""/>
    <n v="556"/>
    <n v="7034668"/>
    <x v="11"/>
    <s v=""/>
    <d v="2022-09-10T00:00:00"/>
    <s v="sábado"/>
    <n v="7"/>
    <s v="septiembre"/>
    <n v="9"/>
    <n v="2022"/>
    <d v="1899-12-30T15:3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364"/>
    <n v="678364"/>
    <m/>
    <s v=""/>
    <n v="412"/>
    <n v="1431091"/>
    <x v="18"/>
    <s v=""/>
    <d v="2022-09-10T00:00:00"/>
    <s v="sábado"/>
    <n v="7"/>
    <s v="septiembre"/>
    <n v="9"/>
    <n v="2022"/>
    <d v="1899-12-30T15:38:59"/>
    <n v="0"/>
    <m/>
    <m/>
    <m/>
    <s v="BECAS EDUCACION BASICA"/>
    <s v=""/>
    <n v="0"/>
    <s v="ANDROID-APP"/>
    <s v="BECAS EDUCACION BASICA"/>
    <s v=""/>
    <m/>
    <n v="0"/>
    <n v="0"/>
  </r>
  <r>
    <n v="678365"/>
    <n v="678365"/>
    <m/>
    <s v=""/>
    <n v="412"/>
    <n v="1431091"/>
    <x v="18"/>
    <s v=""/>
    <d v="2022-09-10T00:00:00"/>
    <s v="sábado"/>
    <n v="7"/>
    <s v="septiembre"/>
    <n v="9"/>
    <n v="2022"/>
    <d v="1899-12-30T15:39:34"/>
    <n v="0"/>
    <m/>
    <m/>
    <m/>
    <s v="BECAS EDUCACION BASICA"/>
    <s v=""/>
    <n v="0"/>
    <s v="ANDROID-APP"/>
    <s v="BECAS EDUCACION BASICA"/>
    <s v=""/>
    <m/>
    <n v="0"/>
    <n v="0"/>
  </r>
  <r>
    <n v="678367"/>
    <n v="678367"/>
    <m/>
    <s v=""/>
    <n v="412"/>
    <n v="1431091"/>
    <x v="18"/>
    <s v=""/>
    <d v="2022-09-10T00:00:00"/>
    <s v="sábado"/>
    <n v="7"/>
    <s v="septiembre"/>
    <n v="9"/>
    <n v="2022"/>
    <d v="1899-12-30T15:40:01"/>
    <n v="0"/>
    <m/>
    <m/>
    <m/>
    <s v="BECAS JOVENES ESCRIBIENDO EL FUTURO"/>
    <s v=""/>
    <n v="0"/>
    <s v="ANDROID-APP"/>
    <s v="BECAS JOVENES ESCRIBIENDO EL FUTURO"/>
    <s v=""/>
    <m/>
    <n v="0"/>
    <n v="0"/>
  </r>
  <r>
    <n v="678368"/>
    <n v="678368"/>
    <m/>
    <s v=""/>
    <n v="899"/>
    <n v="2140336"/>
    <x v="7"/>
    <s v=""/>
    <d v="2022-09-10T00:00:00"/>
    <s v="sábado"/>
    <n v="7"/>
    <s v="septiembre"/>
    <n v="9"/>
    <n v="2022"/>
    <d v="1899-12-30T15:50:43"/>
    <n v="0"/>
    <m/>
    <m/>
    <m/>
    <s v="INTERCEPCIÓN DE LLAMADAS"/>
    <s v=""/>
    <n v="0"/>
    <s v="ANDROID-APP"/>
    <s v=""/>
    <s v=""/>
    <m/>
    <n v="0"/>
    <n v="0"/>
  </r>
  <r>
    <n v="678369"/>
    <n v="678369"/>
    <m/>
    <s v=""/>
    <n v="899"/>
    <n v="2140336"/>
    <x v="7"/>
    <s v=""/>
    <d v="2022-09-10T00:00:00"/>
    <s v="sábado"/>
    <n v="7"/>
    <s v="septiembre"/>
    <n v="9"/>
    <n v="2022"/>
    <d v="1899-12-30T15:50:59"/>
    <n v="0"/>
    <m/>
    <m/>
    <m/>
    <s v="BECAS UNIVERSAL PARA ESTUDIANTES"/>
    <s v=""/>
    <n v="0"/>
    <s v="ANDROID-APP"/>
    <s v="BECAS UNIVERSAL PARA ESTUDIANTES"/>
    <s v=""/>
    <m/>
    <n v="0"/>
    <n v="0"/>
  </r>
  <r>
    <n v="678370"/>
    <n v="678370"/>
    <m/>
    <s v=""/>
    <n v="899"/>
    <n v="2140336"/>
    <x v="7"/>
    <s v=""/>
    <d v="2022-09-10T00:00:00"/>
    <s v="sábado"/>
    <n v="7"/>
    <s v="septiembre"/>
    <n v="9"/>
    <n v="2022"/>
    <d v="1899-12-30T15:52:48"/>
    <n v="0"/>
    <m/>
    <m/>
    <m/>
    <s v="BECAS UNIVERSAL PARA ESTUDIANTES"/>
    <s v=""/>
    <n v="0"/>
    <s v="ANDROID-APP"/>
    <s v="BECAS UNIVERSAL PARA ESTUDIANTES"/>
    <s v=""/>
    <m/>
    <n v="0"/>
    <n v="0"/>
  </r>
  <r>
    <n v="678371"/>
    <n v="678371"/>
    <m/>
    <s v=""/>
    <n v="899"/>
    <n v="2140336"/>
    <x v="7"/>
    <s v=""/>
    <d v="2022-09-10T00:00:00"/>
    <s v="sábado"/>
    <n v="7"/>
    <s v="septiembre"/>
    <n v="9"/>
    <n v="2022"/>
    <d v="1899-12-30T15:52:52"/>
    <n v="0"/>
    <m/>
    <m/>
    <m/>
    <s v="BECAS JOVENES ESCRIBIENDO EL FUTURO"/>
    <s v=""/>
    <n v="0"/>
    <s v="ANDROID-APP"/>
    <s v="BECAS JOVENES ESCRIBIENDO EL FUTURO"/>
    <s v=""/>
    <m/>
    <n v="0"/>
    <n v="0"/>
  </r>
  <r>
    <n v="678372"/>
    <n v="678372"/>
    <m/>
    <s v=""/>
    <n v="899"/>
    <n v="2140336"/>
    <x v="7"/>
    <s v=""/>
    <d v="2022-09-10T00:00:00"/>
    <s v="sábado"/>
    <n v="7"/>
    <s v="septiembre"/>
    <n v="9"/>
    <n v="2022"/>
    <d v="1899-12-30T15:52:59"/>
    <n v="0"/>
    <m/>
    <m/>
    <m/>
    <s v="FACEBOOK"/>
    <s v=""/>
    <n v="0"/>
    <s v="ANDROID-APP"/>
    <s v="FACEBOOK"/>
    <s v=""/>
    <m/>
    <n v="0"/>
    <n v="0"/>
  </r>
  <r>
    <n v="678373"/>
    <n v="678373"/>
    <m/>
    <s v=""/>
    <n v="844"/>
    <n v="5636014"/>
    <x v="27"/>
    <s v=""/>
    <d v="2022-09-10T00:00:00"/>
    <s v="sábado"/>
    <n v="7"/>
    <s v="septiembre"/>
    <n v="9"/>
    <n v="2022"/>
    <d v="1899-12-30T15:55:59"/>
    <n v="0"/>
    <m/>
    <m/>
    <m/>
    <s v="INTERCEPCIÓN DE LLAMADAS"/>
    <s v=""/>
    <n v="0"/>
    <s v="ANDROID-APP"/>
    <s v=""/>
    <s v=""/>
    <m/>
    <n v="0"/>
    <n v="0"/>
  </r>
  <r>
    <n v="678374"/>
    <n v="678374"/>
    <m/>
    <s v=""/>
    <n v="844"/>
    <n v="5636014"/>
    <x v="27"/>
    <s v=""/>
    <d v="2022-09-10T00:00:00"/>
    <s v="sábado"/>
    <n v="7"/>
    <s v="septiembre"/>
    <n v="9"/>
    <n v="2022"/>
    <d v="1899-12-30T15:56:01"/>
    <n v="0"/>
    <m/>
    <m/>
    <m/>
    <s v="BECAS EDUCACION BASICA"/>
    <s v=""/>
    <n v="0"/>
    <s v="ANDROID-APP"/>
    <s v="BECAS EDUCACION BASICA"/>
    <s v=""/>
    <m/>
    <n v="0"/>
    <n v="0"/>
  </r>
  <r>
    <n v="678375"/>
    <n v="678375"/>
    <m/>
    <s v=""/>
    <n v="844"/>
    <n v="5636014"/>
    <x v="27"/>
    <s v=""/>
    <d v="2022-09-10T00:00:00"/>
    <s v="sábado"/>
    <n v="7"/>
    <s v="septiembre"/>
    <n v="9"/>
    <n v="2022"/>
    <d v="1899-12-30T15:56:20"/>
    <n v="0"/>
    <m/>
    <m/>
    <m/>
    <s v="BECAS EDUCACION BASICA"/>
    <s v=""/>
    <n v="0"/>
    <s v="ANDROID-APP"/>
    <s v="BECAS EDUCACION BASICA"/>
    <s v=""/>
    <m/>
    <n v="0"/>
    <n v="0"/>
  </r>
  <r>
    <n v="678376"/>
    <n v="678376"/>
    <m/>
    <s v=""/>
    <n v="561"/>
    <n v="3960849"/>
    <x v="11"/>
    <s v=""/>
    <d v="2022-09-10T00:00:00"/>
    <s v="sábado"/>
    <n v="7"/>
    <s v="septiembre"/>
    <n v="9"/>
    <n v="2022"/>
    <d v="1899-12-30T15:57:05"/>
    <n v="0"/>
    <m/>
    <m/>
    <m/>
    <s v="Becas de Educación Básica"/>
    <s v=""/>
    <n v="0"/>
    <s v="ANDROID-APP"/>
    <s v="Becas de Educación Básica"/>
    <s v=""/>
    <m/>
    <n v="0"/>
    <n v="0"/>
  </r>
  <r>
    <n v="678377"/>
    <n v="678377"/>
    <m/>
    <s v=""/>
    <n v="561"/>
    <n v="3960849"/>
    <x v="11"/>
    <s v=""/>
    <d v="2022-09-10T00:00:00"/>
    <s v="sábado"/>
    <n v="7"/>
    <s v="septiembre"/>
    <n v="9"/>
    <n v="2022"/>
    <d v="1899-12-30T15:57:1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8378"/>
    <n v="678378"/>
    <m/>
    <s v=""/>
    <n v="228"/>
    <n v="3431198"/>
    <x v="15"/>
    <s v=""/>
    <d v="2022-09-10T00:00:00"/>
    <s v="sábado"/>
    <n v="7"/>
    <s v="septiembre"/>
    <n v="9"/>
    <n v="2022"/>
    <d v="1899-12-30T15:57:40"/>
    <n v="0"/>
    <m/>
    <m/>
    <m/>
    <s v="INTERCEPCIÓN DE LLAMADAS"/>
    <s v=""/>
    <n v="0"/>
    <s v="ANDROID-APP"/>
    <s v=""/>
    <s v=""/>
    <m/>
    <n v="0"/>
    <n v="0"/>
  </r>
  <r>
    <n v="678379"/>
    <n v="678379"/>
    <m/>
    <s v=""/>
    <n v="729"/>
    <n v="2920282"/>
    <x v="11"/>
    <s v=""/>
    <d v="2022-09-10T00:00:00"/>
    <s v="sábado"/>
    <n v="7"/>
    <s v="septiembre"/>
    <n v="9"/>
    <n v="2022"/>
    <d v="1899-12-30T15:57:51"/>
    <n v="0"/>
    <m/>
    <m/>
    <m/>
    <s v="INTERCEPCIÓN DE LLAMADAS"/>
    <s v=""/>
    <n v="0"/>
    <s v="ANDROID-APP"/>
    <s v=""/>
    <s v=""/>
    <m/>
    <n v="0"/>
    <n v="0"/>
  </r>
  <r>
    <n v="678380"/>
    <n v="678380"/>
    <m/>
    <s v=""/>
    <n v="729"/>
    <n v="2920282"/>
    <x v="11"/>
    <s v=""/>
    <d v="2022-09-10T00:00:00"/>
    <s v="sábado"/>
    <n v="7"/>
    <s v="septiembre"/>
    <n v="9"/>
    <n v="2022"/>
    <d v="1899-12-30T15:57:57"/>
    <n v="0"/>
    <m/>
    <m/>
    <m/>
    <s v="BECAS JOVENES ESCRIBIENDO EL FUTURO"/>
    <s v=""/>
    <n v="0"/>
    <s v="ANDROID-APP"/>
    <s v="BECAS JOVENES ESCRIBIENDO EL FUTURO"/>
    <s v=""/>
    <m/>
    <n v="0"/>
    <n v="0"/>
  </r>
  <r>
    <n v="678381"/>
    <n v="678381"/>
    <m/>
    <s v=""/>
    <n v="729"/>
    <n v="2920282"/>
    <x v="11"/>
    <s v=""/>
    <d v="2022-09-10T00:00:00"/>
    <s v="sábado"/>
    <n v="7"/>
    <s v="septiembre"/>
    <n v="9"/>
    <n v="2022"/>
    <d v="1899-12-30T15:58:06"/>
    <n v="0"/>
    <m/>
    <m/>
    <m/>
    <s v="BECAS JOVENES ESCRIBIENDO EL FUTURO"/>
    <s v=""/>
    <n v="0"/>
    <s v="ANDROID-APP"/>
    <s v="BECAS JOVENES ESCRIBIENDO EL FUTURO"/>
    <s v=""/>
    <m/>
    <n v="0"/>
    <n v="0"/>
  </r>
  <r>
    <n v="678382"/>
    <n v="678382"/>
    <m/>
    <s v=""/>
    <n v="228"/>
    <n v="3431198"/>
    <x v="15"/>
    <s v=""/>
    <d v="2022-09-10T00:00:00"/>
    <s v="sábado"/>
    <n v="7"/>
    <s v="septiembre"/>
    <n v="9"/>
    <n v="2022"/>
    <d v="1899-12-30T15:58:14"/>
    <n v="0"/>
    <m/>
    <m/>
    <m/>
    <s v="BECAS EDUCACION BASICA"/>
    <s v=""/>
    <n v="0"/>
    <s v="ANDROID-APP"/>
    <s v="BECAS EDUCACION BASICA"/>
    <s v=""/>
    <m/>
    <n v="0"/>
    <n v="0"/>
  </r>
  <r>
    <n v="678383"/>
    <n v="678383"/>
    <m/>
    <s v=""/>
    <n v="729"/>
    <n v="2920282"/>
    <x v="11"/>
    <s v=""/>
    <d v="2022-09-10T00:00:00"/>
    <s v="sábado"/>
    <n v="7"/>
    <s v="septiembre"/>
    <n v="9"/>
    <n v="2022"/>
    <d v="1899-12-30T15:58:25"/>
    <n v="0"/>
    <m/>
    <m/>
    <m/>
    <s v="BECAS UNIVERSAL PARA ESTUDIANTES"/>
    <s v=""/>
    <n v="0"/>
    <s v="ANDROID-APP"/>
    <s v="BECAS UNIVERSAL PARA ESTUDIANTES"/>
    <s v=""/>
    <m/>
    <n v="0"/>
    <n v="0"/>
  </r>
  <r>
    <n v="678384"/>
    <n v="678384"/>
    <m/>
    <s v=""/>
    <n v="667"/>
    <n v="1749462"/>
    <x v="14"/>
    <s v=""/>
    <d v="2022-09-10T00:00:00"/>
    <s v="sábado"/>
    <n v="7"/>
    <s v="septiembre"/>
    <n v="9"/>
    <n v="2022"/>
    <d v="1899-12-30T15:58:32"/>
    <n v="0"/>
    <m/>
    <m/>
    <m/>
    <s v="INTERCEPCIÓN DE LLAMADAS"/>
    <s v=""/>
    <n v="0"/>
    <s v="ANDROID-APP"/>
    <s v=""/>
    <s v=""/>
    <m/>
    <n v="0"/>
    <n v="0"/>
  </r>
  <r>
    <n v="678385"/>
    <n v="678385"/>
    <m/>
    <s v=""/>
    <n v="667"/>
    <n v="1749462"/>
    <x v="14"/>
    <s v=""/>
    <d v="2022-09-10T00:00:00"/>
    <s v="sábado"/>
    <n v="7"/>
    <s v="septiembre"/>
    <n v="9"/>
    <n v="2022"/>
    <d v="1899-12-30T15:58:56"/>
    <n v="0"/>
    <m/>
    <m/>
    <m/>
    <s v="BECAS EDUCACION BASICA"/>
    <s v=""/>
    <n v="0"/>
    <s v="ANDROID-APP"/>
    <s v="BECAS EDUCACION BASICA"/>
    <s v=""/>
    <m/>
    <n v="0"/>
    <n v="0"/>
  </r>
  <r>
    <n v="678388"/>
    <n v="678388"/>
    <m/>
    <s v=""/>
    <n v="924"/>
    <n v="1793978"/>
    <x v="15"/>
    <s v=""/>
    <d v="2022-09-10T00:00:00"/>
    <s v="sábado"/>
    <n v="7"/>
    <s v="septiembre"/>
    <n v="9"/>
    <n v="2022"/>
    <d v="1899-12-30T15:59:39"/>
    <n v="0"/>
    <m/>
    <m/>
    <m/>
    <s v="INTERCEPCIÓN DE LLAMADAS"/>
    <s v=""/>
    <n v="0"/>
    <s v="ANDROID-APP"/>
    <s v=""/>
    <s v=""/>
    <m/>
    <n v="0"/>
    <n v="0"/>
  </r>
  <r>
    <n v="678389"/>
    <n v="678389"/>
    <m/>
    <s v=""/>
    <n v="667"/>
    <n v="1749462"/>
    <x v="14"/>
    <s v=""/>
    <d v="2022-09-10T00:00:00"/>
    <s v="sábado"/>
    <n v="7"/>
    <s v="septiembre"/>
    <n v="9"/>
    <n v="2022"/>
    <d v="1899-12-30T15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678390"/>
    <n v="678390"/>
    <m/>
    <s v=""/>
    <n v="667"/>
    <n v="1749462"/>
    <x v="14"/>
    <s v=""/>
    <d v="2022-09-10T00:00:00"/>
    <s v="sábado"/>
    <n v="7"/>
    <s v="septiembre"/>
    <n v="9"/>
    <n v="2022"/>
    <d v="1899-12-30T15:59:47"/>
    <n v="0"/>
    <m/>
    <m/>
    <m/>
    <s v="BECAS UNIVERSAL PARA ESTUDIANTES"/>
    <s v=""/>
    <n v="0"/>
    <s v="ANDROID-APP"/>
    <s v="BECAS UNIVERSAL PARA ESTUDIANTES"/>
    <s v=""/>
    <m/>
    <n v="0"/>
    <n v="0"/>
  </r>
  <r>
    <n v="678391"/>
    <n v="678391"/>
    <m/>
    <s v=""/>
    <n v="667"/>
    <n v="1749462"/>
    <x v="14"/>
    <s v=""/>
    <d v="2022-09-10T00:00:00"/>
    <s v="sábado"/>
    <n v="7"/>
    <s v="septiembre"/>
    <n v="9"/>
    <n v="2022"/>
    <d v="1899-12-30T15:59:52"/>
    <n v="0"/>
    <m/>
    <m/>
    <m/>
    <s v="¿TIENES MAS DUDAS?"/>
    <s v=""/>
    <n v="0"/>
    <s v="ANDROID-APP"/>
    <s v="¿TIENES MAS DUDAS?"/>
    <s v=""/>
    <m/>
    <n v="0"/>
    <n v="0"/>
  </r>
  <r>
    <n v="678392"/>
    <n v="678392"/>
    <m/>
    <s v=""/>
    <n v="667"/>
    <n v="1749462"/>
    <x v="14"/>
    <s v=""/>
    <d v="2022-09-10T00:00:00"/>
    <s v="sábado"/>
    <n v="7"/>
    <s v="septiembre"/>
    <n v="9"/>
    <n v="2022"/>
    <d v="1899-12-30T15:5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393"/>
    <n v="678393"/>
    <m/>
    <s v=""/>
    <n v="228"/>
    <n v="3431198"/>
    <x v="15"/>
    <s v=""/>
    <d v="2022-09-10T00:00:00"/>
    <s v="sábado"/>
    <n v="7"/>
    <s v="septiembre"/>
    <n v="9"/>
    <n v="2022"/>
    <d v="1899-12-30T16:01:34"/>
    <n v="0"/>
    <m/>
    <m/>
    <m/>
    <s v="INTERCEPCIÓN DE LLAMADAS"/>
    <s v=""/>
    <n v="0"/>
    <s v="ANDROID-APP"/>
    <s v=""/>
    <s v=""/>
    <m/>
    <n v="0"/>
    <n v="0"/>
  </r>
  <r>
    <n v="678394"/>
    <n v="678394"/>
    <m/>
    <s v=""/>
    <n v="786"/>
    <n v="1136810"/>
    <x v="10"/>
    <s v=""/>
    <d v="2022-09-10T00:00:00"/>
    <s v="sábado"/>
    <n v="7"/>
    <s v="septiembre"/>
    <n v="9"/>
    <n v="2022"/>
    <d v="1899-12-30T16:01:36"/>
    <n v="0"/>
    <m/>
    <m/>
    <m/>
    <s v="INTERCEPCIÓN DE LLAMADAS"/>
    <s v=""/>
    <n v="0"/>
    <s v="ANDROID-APP"/>
    <s v=""/>
    <s v=""/>
    <m/>
    <n v="0"/>
    <n v="0"/>
  </r>
  <r>
    <n v="678395"/>
    <n v="678395"/>
    <m/>
    <s v=""/>
    <n v="786"/>
    <n v="1136810"/>
    <x v="10"/>
    <s v=""/>
    <d v="2022-09-10T00:00:00"/>
    <s v="sábado"/>
    <n v="7"/>
    <s v="septiembre"/>
    <n v="9"/>
    <n v="2022"/>
    <d v="1899-12-30T16:01:52"/>
    <n v="0"/>
    <m/>
    <m/>
    <m/>
    <s v="BECAS EDUCACION BASICA"/>
    <s v=""/>
    <n v="0"/>
    <s v="ANDROID-APP"/>
    <s v="BECAS EDUCACION BASICA"/>
    <s v=""/>
    <m/>
    <n v="0"/>
    <n v="0"/>
  </r>
  <r>
    <n v="678396"/>
    <n v="678396"/>
    <m/>
    <s v=""/>
    <n v="228"/>
    <n v="3431198"/>
    <x v="15"/>
    <s v=""/>
    <d v="2022-09-10T00:00:00"/>
    <s v="sábado"/>
    <n v="7"/>
    <s v="septiembre"/>
    <n v="9"/>
    <n v="2022"/>
    <d v="1899-12-30T16:01:57"/>
    <n v="0"/>
    <m/>
    <m/>
    <m/>
    <s v="INTERCEPCIÓN DE LLAMADAS"/>
    <s v=""/>
    <n v="0"/>
    <s v="ANDROID-APP"/>
    <s v=""/>
    <s v=""/>
    <m/>
    <n v="0"/>
    <n v="0"/>
  </r>
  <r>
    <n v="678397"/>
    <n v="678397"/>
    <m/>
    <s v=""/>
    <n v="228"/>
    <n v="3431198"/>
    <x v="15"/>
    <s v=""/>
    <d v="2022-09-10T00:00:00"/>
    <s v="sábado"/>
    <n v="7"/>
    <s v="septiembre"/>
    <n v="9"/>
    <n v="2022"/>
    <d v="1899-12-30T16:02:22"/>
    <n v="0"/>
    <m/>
    <m/>
    <m/>
    <s v="FACEBOOK"/>
    <s v=""/>
    <n v="0"/>
    <s v="ANDROID-APP"/>
    <s v="FACEBOOK"/>
    <s v=""/>
    <m/>
    <n v="0"/>
    <n v="0"/>
  </r>
  <r>
    <n v="678398"/>
    <n v="678398"/>
    <m/>
    <s v=""/>
    <n v="228"/>
    <n v="3431198"/>
    <x v="15"/>
    <s v=""/>
    <d v="2022-09-10T00:00:00"/>
    <s v="sábado"/>
    <n v="7"/>
    <s v="septiembre"/>
    <n v="9"/>
    <n v="2022"/>
    <d v="1899-12-30T16:0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400"/>
    <n v="678400"/>
    <m/>
    <s v=""/>
    <n v="921"/>
    <n v="1179715"/>
    <x v="15"/>
    <s v=""/>
    <d v="2022-09-10T00:00:00"/>
    <s v="sábado"/>
    <n v="7"/>
    <s v="septiembre"/>
    <n v="9"/>
    <n v="2022"/>
    <d v="1899-12-30T16:06:27"/>
    <n v="0"/>
    <m/>
    <m/>
    <m/>
    <s v="INTERCEPCIÓN DE LLAMADAS"/>
    <s v=""/>
    <n v="0"/>
    <s v="ANDROID-APP"/>
    <s v=""/>
    <s v=""/>
    <m/>
    <n v="0"/>
    <n v="0"/>
  </r>
  <r>
    <n v="678401"/>
    <n v="678401"/>
    <m/>
    <s v=""/>
    <n v="921"/>
    <n v="1179715"/>
    <x v="15"/>
    <s v=""/>
    <d v="2022-09-10T00:00:00"/>
    <s v="sábado"/>
    <n v="7"/>
    <s v="septiembre"/>
    <n v="9"/>
    <n v="2022"/>
    <d v="1899-12-30T16:06:48"/>
    <n v="0"/>
    <m/>
    <m/>
    <m/>
    <s v="BECAS EDUCACION BASICA"/>
    <s v=""/>
    <n v="0"/>
    <s v="ANDROID-APP"/>
    <s v="BECAS EDUCACION BASICA"/>
    <s v=""/>
    <m/>
    <n v="0"/>
    <n v="0"/>
  </r>
  <r>
    <n v="678402"/>
    <n v="678402"/>
    <m/>
    <s v=""/>
    <n v="232"/>
    <n v="1482815"/>
    <x v="15"/>
    <s v=""/>
    <d v="2022-09-10T00:00:00"/>
    <s v="sábado"/>
    <n v="7"/>
    <s v="septiembre"/>
    <n v="9"/>
    <n v="2022"/>
    <d v="1899-12-30T16:06:54"/>
    <n v="0"/>
    <m/>
    <m/>
    <m/>
    <s v="INTERCEPCIÓN DE LLAMADAS"/>
    <s v=""/>
    <n v="0"/>
    <s v="ANDROID-APP"/>
    <s v=""/>
    <s v=""/>
    <m/>
    <n v="0"/>
    <n v="0"/>
  </r>
  <r>
    <n v="678403"/>
    <n v="678403"/>
    <m/>
    <s v=""/>
    <n v="921"/>
    <n v="1179715"/>
    <x v="15"/>
    <s v=""/>
    <d v="2022-09-10T00:00:00"/>
    <s v="sábado"/>
    <n v="7"/>
    <s v="septiembre"/>
    <n v="9"/>
    <n v="2022"/>
    <d v="1899-12-30T16:0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405"/>
    <n v="678405"/>
    <m/>
    <s v=""/>
    <n v="921"/>
    <n v="1179715"/>
    <x v="15"/>
    <s v=""/>
    <d v="2022-09-10T00:00:00"/>
    <s v="sábado"/>
    <n v="7"/>
    <s v="septiembre"/>
    <n v="9"/>
    <n v="2022"/>
    <d v="1899-12-30T16:07:58"/>
    <n v="0"/>
    <m/>
    <m/>
    <m/>
    <s v="INTERCEPCIÓN DE LLAMADAS"/>
    <s v=""/>
    <n v="0"/>
    <s v="ANDROID-APP"/>
    <s v=""/>
    <s v=""/>
    <m/>
    <n v="0"/>
    <n v="0"/>
  </r>
  <r>
    <n v="678406"/>
    <n v="678406"/>
    <m/>
    <s v=""/>
    <n v="563"/>
    <n v="5563777"/>
    <x v="5"/>
    <s v=""/>
    <d v="2022-09-10T00:00:00"/>
    <s v="sábado"/>
    <n v="7"/>
    <s v="septiembre"/>
    <n v="9"/>
    <n v="2022"/>
    <d v="1899-12-30T16:08:03"/>
    <n v="0"/>
    <m/>
    <m/>
    <m/>
    <s v="BECAS EDUCACION BASICA"/>
    <s v=""/>
    <n v="0"/>
    <s v="ANDROID-APP"/>
    <s v="BECAS EDUCACION BASICA"/>
    <s v=""/>
    <m/>
    <n v="0"/>
    <n v="0"/>
  </r>
  <r>
    <n v="678407"/>
    <n v="678407"/>
    <m/>
    <s v=""/>
    <n v="921"/>
    <n v="1179715"/>
    <x v="15"/>
    <s v=""/>
    <d v="2022-09-10T00:00:00"/>
    <s v="sábado"/>
    <n v="7"/>
    <s v="septiembre"/>
    <n v="9"/>
    <n v="2022"/>
    <d v="1899-12-30T16:08:04"/>
    <n v="0"/>
    <m/>
    <m/>
    <m/>
    <s v="¿TIENES MAS DUDAS?"/>
    <s v=""/>
    <n v="0"/>
    <s v="ANDROID-APP"/>
    <s v="¿TIENES MAS DUDAS?"/>
    <s v=""/>
    <m/>
    <n v="0"/>
    <n v="0"/>
  </r>
  <r>
    <n v="678408"/>
    <n v="678408"/>
    <m/>
    <s v=""/>
    <n v="563"/>
    <n v="5563777"/>
    <x v="5"/>
    <s v=""/>
    <d v="2022-09-10T00:00:00"/>
    <s v="sábado"/>
    <n v="7"/>
    <s v="septiembre"/>
    <n v="9"/>
    <n v="2022"/>
    <d v="1899-12-30T16:08:17"/>
    <n v="0"/>
    <m/>
    <m/>
    <m/>
    <s v="INTERCEPCIÓN DE LLAMADAS"/>
    <s v=""/>
    <n v="0"/>
    <s v="ANDROID-APP"/>
    <s v=""/>
    <s v=""/>
    <m/>
    <n v="0"/>
    <n v="0"/>
  </r>
  <r>
    <n v="678409"/>
    <n v="678409"/>
    <m/>
    <s v=""/>
    <n v="563"/>
    <n v="5563777"/>
    <x v="5"/>
    <s v=""/>
    <d v="2022-09-10T00:00:00"/>
    <s v="sábado"/>
    <n v="7"/>
    <s v="septiembre"/>
    <n v="9"/>
    <n v="2022"/>
    <d v="1899-12-30T16:08:24"/>
    <n v="0"/>
    <m/>
    <m/>
    <m/>
    <s v="BECAS EDUCACION BASICA"/>
    <s v=""/>
    <n v="0"/>
    <s v="ANDROID-APP"/>
    <s v="BECAS EDUCACION BASICA"/>
    <s v=""/>
    <m/>
    <n v="0"/>
    <n v="0"/>
  </r>
  <r>
    <n v="678410"/>
    <n v="678410"/>
    <m/>
    <s v=""/>
    <n v="921"/>
    <n v="1179715"/>
    <x v="15"/>
    <s v=""/>
    <d v="2022-09-10T00:00:00"/>
    <s v="sábado"/>
    <n v="7"/>
    <s v="septiembre"/>
    <n v="9"/>
    <n v="2022"/>
    <d v="1899-12-30T16:09:27"/>
    <n v="0"/>
    <m/>
    <m/>
    <m/>
    <s v="INTERCEPCIÓN DE LLAMADAS"/>
    <s v=""/>
    <n v="0"/>
    <s v="ANDROID-APP"/>
    <s v=""/>
    <s v=""/>
    <m/>
    <n v="0"/>
    <n v="0"/>
  </r>
  <r>
    <n v="678411"/>
    <n v="678411"/>
    <m/>
    <s v=""/>
    <n v="921"/>
    <n v="1179715"/>
    <x v="15"/>
    <s v=""/>
    <d v="2022-09-10T00:00:00"/>
    <s v="sábado"/>
    <n v="7"/>
    <s v="septiembre"/>
    <n v="9"/>
    <n v="2022"/>
    <d v="1899-12-30T16:09:34"/>
    <n v="0"/>
    <m/>
    <m/>
    <m/>
    <s v="BECAS EDUCACION BASICA"/>
    <s v=""/>
    <n v="0"/>
    <s v="ANDROID-APP"/>
    <s v="BECAS EDUCACION BASICA"/>
    <s v=""/>
    <m/>
    <n v="0"/>
    <n v="0"/>
  </r>
  <r>
    <n v="678412"/>
    <n v="678412"/>
    <m/>
    <s v=""/>
    <n v="921"/>
    <n v="1179715"/>
    <x v="15"/>
    <s v=""/>
    <d v="2022-09-10T00:00:00"/>
    <s v="sábado"/>
    <n v="7"/>
    <s v="septiembre"/>
    <n v="9"/>
    <n v="2022"/>
    <d v="1899-12-30T16:1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413"/>
    <n v="678413"/>
    <m/>
    <s v=""/>
    <n v="311"/>
    <n v="1070332"/>
    <x v="29"/>
    <s v=""/>
    <d v="2022-09-10T00:00:00"/>
    <s v="sábado"/>
    <n v="7"/>
    <s v="septiembre"/>
    <n v="9"/>
    <n v="2022"/>
    <d v="1899-12-30T16:11:01"/>
    <n v="0"/>
    <m/>
    <m/>
    <m/>
    <s v="INTERCEPCIÓN DE LLAMADAS"/>
    <s v=""/>
    <n v="0"/>
    <s v="ANDROID-APP"/>
    <s v=""/>
    <s v=""/>
    <m/>
    <n v="0"/>
    <n v="0"/>
  </r>
  <r>
    <n v="678414"/>
    <n v="678414"/>
    <m/>
    <s v=""/>
    <n v="311"/>
    <n v="1070332"/>
    <x v="29"/>
    <s v=""/>
    <d v="2022-09-10T00:00:00"/>
    <s v="sábado"/>
    <n v="7"/>
    <s v="septiembre"/>
    <n v="9"/>
    <n v="2022"/>
    <d v="1899-12-30T16:11:09"/>
    <n v="0"/>
    <m/>
    <m/>
    <m/>
    <s v="BECAS JOVENES ESCRIBIENDO EL FUTURO"/>
    <s v=""/>
    <n v="0"/>
    <s v="ANDROID-APP"/>
    <s v="BECAS JOVENES ESCRIBIENDO EL FUTURO"/>
    <s v=""/>
    <m/>
    <n v="0"/>
    <n v="0"/>
  </r>
  <r>
    <n v="678415"/>
    <n v="678415"/>
    <m/>
    <s v=""/>
    <n v="311"/>
    <n v="1070332"/>
    <x v="29"/>
    <s v=""/>
    <d v="2022-09-10T00:00:00"/>
    <s v="sábado"/>
    <n v="7"/>
    <s v="septiembre"/>
    <n v="9"/>
    <n v="2022"/>
    <d v="1899-12-30T16:11:33"/>
    <n v="0"/>
    <m/>
    <m/>
    <m/>
    <s v="BECAS JOVENES ESCRIBIENDO EL FUTURO"/>
    <s v=""/>
    <n v="0"/>
    <s v="ANDROID-APP"/>
    <s v="BECAS JOVENES ESCRIBIENDO EL FUTURO"/>
    <s v=""/>
    <m/>
    <n v="0"/>
    <n v="0"/>
  </r>
  <r>
    <n v="678416"/>
    <n v="678416"/>
    <m/>
    <s v=""/>
    <n v="351"/>
    <n v="1272907"/>
    <x v="10"/>
    <s v=""/>
    <d v="2022-09-10T00:00:00"/>
    <s v="sábado"/>
    <n v="7"/>
    <s v="septiembre"/>
    <n v="9"/>
    <n v="2022"/>
    <d v="1899-12-30T16:17:09"/>
    <n v="0"/>
    <m/>
    <m/>
    <m/>
    <s v="INTERCEPCIÓN DE LLAMADAS"/>
    <s v=""/>
    <n v="0"/>
    <s v="ANDROID-APP"/>
    <s v=""/>
    <s v=""/>
    <m/>
    <n v="0"/>
    <n v="0"/>
  </r>
  <r>
    <n v="678417"/>
    <n v="678417"/>
    <m/>
    <s v=""/>
    <n v="351"/>
    <n v="1272907"/>
    <x v="10"/>
    <s v=""/>
    <d v="2022-09-10T00:00:00"/>
    <s v="sábado"/>
    <n v="7"/>
    <s v="septiembre"/>
    <n v="9"/>
    <n v="2022"/>
    <d v="1899-12-30T16:17:14"/>
    <n v="0"/>
    <m/>
    <m/>
    <m/>
    <s v="BECAS EDUCACION BASICA"/>
    <s v=""/>
    <n v="0"/>
    <s v="ANDROID-APP"/>
    <s v="BECAS EDUCACION BASICA"/>
    <s v=""/>
    <m/>
    <n v="0"/>
    <n v="0"/>
  </r>
  <r>
    <n v="678418"/>
    <n v="678418"/>
    <m/>
    <s v=""/>
    <n v="351"/>
    <n v="1272907"/>
    <x v="10"/>
    <s v=""/>
    <d v="2022-09-10T00:00:00"/>
    <s v="sábado"/>
    <n v="7"/>
    <s v="septiembre"/>
    <n v="9"/>
    <n v="2022"/>
    <d v="1899-12-30T16:17:55"/>
    <n v="0"/>
    <m/>
    <m/>
    <m/>
    <s v="¿TIENES MAS DUDAS?"/>
    <s v=""/>
    <n v="0"/>
    <s v="ANDROID-APP"/>
    <s v="¿TIENES MAS DUDAS?"/>
    <s v=""/>
    <m/>
    <n v="0"/>
    <n v="0"/>
  </r>
  <r>
    <n v="678420"/>
    <n v="678420"/>
    <m/>
    <s v=""/>
    <n v="558"/>
    <n v="3825602"/>
    <x v="11"/>
    <s v=""/>
    <d v="2022-09-10T00:00:00"/>
    <s v="sábado"/>
    <n v="7"/>
    <s v="septiembre"/>
    <n v="9"/>
    <n v="2022"/>
    <d v="1899-12-30T16:19:00"/>
    <n v="0"/>
    <m/>
    <m/>
    <m/>
    <s v="INTERCEPCIÓN DE LLAMADAS"/>
    <s v=""/>
    <n v="0"/>
    <s v="ANDROID-APP"/>
    <s v=""/>
    <s v=""/>
    <m/>
    <n v="0"/>
    <n v="0"/>
  </r>
  <r>
    <n v="678421"/>
    <n v="678421"/>
    <m/>
    <s v=""/>
    <n v="558"/>
    <n v="3825602"/>
    <x v="11"/>
    <s v=""/>
    <d v="2022-09-10T00:00:00"/>
    <s v="sábado"/>
    <n v="7"/>
    <s v="septiembre"/>
    <n v="9"/>
    <n v="2022"/>
    <d v="1899-12-30T16:19:20"/>
    <n v="0"/>
    <m/>
    <m/>
    <m/>
    <s v="BECAS EDUCACION BASICA"/>
    <s v=""/>
    <n v="0"/>
    <s v="ANDROID-APP"/>
    <s v="BECAS EDUCACION BASICA"/>
    <s v=""/>
    <m/>
    <n v="0"/>
    <n v="0"/>
  </r>
  <r>
    <n v="678422"/>
    <n v="678422"/>
    <m/>
    <s v=""/>
    <n v="313"/>
    <n v="7302246"/>
    <x v="21"/>
    <s v=""/>
    <d v="2022-09-10T00:00:00"/>
    <s v="sábado"/>
    <n v="7"/>
    <s v="septiembre"/>
    <n v="9"/>
    <n v="2022"/>
    <d v="1899-12-30T16:19:25"/>
    <n v="0"/>
    <m/>
    <m/>
    <m/>
    <s v="INTERCEPCIÓN DE LLAMADAS"/>
    <s v=""/>
    <n v="0"/>
    <s v="ANDROID-APP"/>
    <s v=""/>
    <s v=""/>
    <m/>
    <n v="0"/>
    <n v="0"/>
  </r>
  <r>
    <n v="678423"/>
    <n v="678423"/>
    <m/>
    <s v=""/>
    <n v="558"/>
    <n v="3825602"/>
    <x v="11"/>
    <s v=""/>
    <d v="2022-09-10T00:00:00"/>
    <s v="sábado"/>
    <n v="7"/>
    <s v="septiembre"/>
    <n v="9"/>
    <n v="2022"/>
    <d v="1899-12-30T16:19:35"/>
    <n v="0"/>
    <m/>
    <m/>
    <m/>
    <s v="¿TIENES MAS DUDAS?"/>
    <s v=""/>
    <n v="0"/>
    <s v="ANDROID-APP"/>
    <s v="¿TIENES MAS DUDAS?"/>
    <s v=""/>
    <m/>
    <n v="0"/>
    <n v="0"/>
  </r>
  <r>
    <n v="678425"/>
    <n v="678425"/>
    <m/>
    <s v=""/>
    <n v="558"/>
    <n v="3825602"/>
    <x v="11"/>
    <s v=""/>
    <d v="2022-09-10T00:00:00"/>
    <s v="sábado"/>
    <n v="7"/>
    <s v="septiembre"/>
    <n v="9"/>
    <n v="2022"/>
    <d v="1899-12-30T16:19:58"/>
    <n v="0"/>
    <m/>
    <m/>
    <m/>
    <s v="BECAS JOVENES ESCRIBIENDO EL FUTURO"/>
    <s v=""/>
    <n v="0"/>
    <s v="ANDROID-APP"/>
    <s v="BECAS JOVENES ESCRIBIENDO EL FUTURO"/>
    <s v=""/>
    <m/>
    <n v="0"/>
    <n v="0"/>
  </r>
  <r>
    <n v="678426"/>
    <n v="678426"/>
    <m/>
    <s v=""/>
    <n v="313"/>
    <n v="7302246"/>
    <x v="21"/>
    <s v=""/>
    <d v="2022-09-10T00:00:00"/>
    <s v="sábado"/>
    <n v="7"/>
    <s v="septiembre"/>
    <n v="9"/>
    <n v="2022"/>
    <d v="1899-12-30T16:20:03"/>
    <n v="0"/>
    <m/>
    <m/>
    <m/>
    <s v="BECAS EDUCACION BASICA"/>
    <s v=""/>
    <n v="0"/>
    <s v="ANDROID-APP"/>
    <s v="BECAS EDUCACION BASICA"/>
    <s v=""/>
    <m/>
    <n v="0"/>
    <n v="0"/>
  </r>
  <r>
    <n v="678427"/>
    <n v="678427"/>
    <m/>
    <s v=""/>
    <n v="649"/>
    <n v="3925876"/>
    <x v="11"/>
    <s v=""/>
    <d v="2022-09-10T00:00:00"/>
    <s v="sábado"/>
    <n v="7"/>
    <s v="septiembre"/>
    <n v="9"/>
    <n v="2022"/>
    <d v="1899-12-30T16:21:20"/>
    <n v="0"/>
    <m/>
    <m/>
    <m/>
    <s v="INTERCEPCIÓN DE LLAMADAS"/>
    <s v=""/>
    <n v="0"/>
    <s v="ANDROID-APP"/>
    <s v=""/>
    <s v=""/>
    <m/>
    <n v="0"/>
    <n v="0"/>
  </r>
  <r>
    <n v="678428"/>
    <n v="678428"/>
    <m/>
    <s v=""/>
    <n v="833"/>
    <n v="1012817"/>
    <x v="7"/>
    <s v=""/>
    <d v="2022-09-10T00:00:00"/>
    <s v="sábado"/>
    <n v="7"/>
    <s v="septiembre"/>
    <n v="9"/>
    <n v="2022"/>
    <d v="1899-12-30T16:21:26"/>
    <n v="0"/>
    <m/>
    <m/>
    <m/>
    <s v="INTERCEPCIÓN DE LLAMADAS"/>
    <s v=""/>
    <n v="0"/>
    <s v="ANDROID-APP"/>
    <s v=""/>
    <s v=""/>
    <m/>
    <n v="0"/>
    <n v="0"/>
  </r>
  <r>
    <n v="678429"/>
    <n v="678429"/>
    <m/>
    <s v=""/>
    <n v="833"/>
    <n v="1012817"/>
    <x v="7"/>
    <s v=""/>
    <d v="2022-09-10T00:00:00"/>
    <s v="sábado"/>
    <n v="7"/>
    <s v="septiembre"/>
    <n v="9"/>
    <n v="2022"/>
    <d v="1899-12-30T16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430"/>
    <n v="678430"/>
    <m/>
    <s v=""/>
    <n v="649"/>
    <n v="3925876"/>
    <x v="11"/>
    <s v=""/>
    <d v="2022-09-10T00:00:00"/>
    <s v="sábado"/>
    <n v="7"/>
    <s v="septiembre"/>
    <n v="9"/>
    <n v="2022"/>
    <d v="1899-12-30T16:21:41"/>
    <n v="0"/>
    <m/>
    <m/>
    <m/>
    <s v="BECAS JOVENES ESCRIBIENDO EL FUTURO"/>
    <s v=""/>
    <n v="0"/>
    <s v="ANDROID-APP"/>
    <s v="BECAS JOVENES ESCRIBIENDO EL FUTURO"/>
    <s v=""/>
    <m/>
    <n v="0"/>
    <n v="0"/>
  </r>
  <r>
    <n v="678431"/>
    <n v="678431"/>
    <m/>
    <s v=""/>
    <n v="313"/>
    <n v="7302246"/>
    <x v="21"/>
    <s v=""/>
    <d v="2022-09-10T00:00:00"/>
    <s v="sábado"/>
    <n v="7"/>
    <s v="septiembre"/>
    <n v="9"/>
    <n v="2022"/>
    <d v="1899-12-30T16:2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432"/>
    <n v="678432"/>
    <m/>
    <s v=""/>
    <n v="649"/>
    <n v="3925876"/>
    <x v="11"/>
    <s v=""/>
    <d v="2022-09-10T00:00:00"/>
    <s v="sábado"/>
    <n v="7"/>
    <s v="septiembre"/>
    <n v="9"/>
    <n v="2022"/>
    <d v="1899-12-30T16:21:56"/>
    <n v="0"/>
    <m/>
    <m/>
    <m/>
    <s v="BECAS JOVENES ESCRIBIENDO EL FUTURO"/>
    <s v=""/>
    <n v="0"/>
    <s v="ANDROID-APP"/>
    <s v="BECAS JOVENES ESCRIBIENDO EL FUTURO"/>
    <s v=""/>
    <m/>
    <n v="0"/>
    <n v="0"/>
  </r>
  <r>
    <n v="678433"/>
    <n v="678433"/>
    <m/>
    <s v=""/>
    <n v="649"/>
    <n v="3925876"/>
    <x v="11"/>
    <s v=""/>
    <d v="2022-09-10T00:00:00"/>
    <s v="sábado"/>
    <n v="7"/>
    <s v="septiembre"/>
    <n v="9"/>
    <n v="2022"/>
    <d v="1899-12-30T16:22:06"/>
    <n v="0"/>
    <m/>
    <m/>
    <m/>
    <s v="CONTINUAR LA LLAMADA"/>
    <s v=""/>
    <n v="0"/>
    <s v="ANDROID-APP"/>
    <s v="5511620300"/>
    <s v=""/>
    <m/>
    <n v="0"/>
    <n v="0"/>
  </r>
  <r>
    <n v="678434"/>
    <n v="678434"/>
    <m/>
    <s v=""/>
    <n v="649"/>
    <n v="3925876"/>
    <x v="11"/>
    <s v=""/>
    <d v="2022-09-10T00:00:00"/>
    <s v="sábado"/>
    <n v="7"/>
    <s v="septiembre"/>
    <n v="9"/>
    <n v="2022"/>
    <d v="1899-12-30T16:22:31"/>
    <n v="0"/>
    <m/>
    <m/>
    <m/>
    <s v="INTERCEPCIÓN DE LLAMADAS"/>
    <s v=""/>
    <n v="0"/>
    <s v="ANDROID-APP"/>
    <s v=""/>
    <s v=""/>
    <m/>
    <n v="0"/>
    <n v="0"/>
  </r>
  <r>
    <n v="678435"/>
    <n v="678435"/>
    <m/>
    <s v=""/>
    <n v="649"/>
    <n v="3925876"/>
    <x v="11"/>
    <s v=""/>
    <d v="2022-09-10T00:00:00"/>
    <s v="sábado"/>
    <n v="7"/>
    <s v="septiembre"/>
    <n v="9"/>
    <n v="2022"/>
    <d v="1899-12-30T16:22:48"/>
    <n v="0"/>
    <m/>
    <m/>
    <m/>
    <s v="BECAS JOVENES ESCRIBIENDO EL FUTURO"/>
    <s v=""/>
    <n v="0"/>
    <s v="ANDROID-APP"/>
    <s v="BECAS JOVENES ESCRIBIENDO EL FUTURO"/>
    <s v=""/>
    <m/>
    <n v="0"/>
    <n v="0"/>
  </r>
  <r>
    <n v="678436"/>
    <n v="678436"/>
    <m/>
    <s v=""/>
    <n v="649"/>
    <n v="3925876"/>
    <x v="11"/>
    <s v=""/>
    <d v="2022-09-10T00:00:00"/>
    <s v="sábado"/>
    <n v="7"/>
    <s v="septiembre"/>
    <n v="9"/>
    <n v="2022"/>
    <d v="1899-12-30T16:2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437"/>
    <n v="678437"/>
    <m/>
    <s v=""/>
    <n v="649"/>
    <n v="3925876"/>
    <x v="1"/>
    <s v=""/>
    <d v="2022-09-10T00:00:00"/>
    <s v="sábado"/>
    <n v="7"/>
    <s v="septiembre"/>
    <n v="9"/>
    <n v="2022"/>
    <d v="1899-12-30T16:23:09"/>
    <n v="0"/>
    <m/>
    <m/>
    <m/>
    <s v="INTERCEPCIÓN DE LLAMADAS"/>
    <s v=""/>
    <n v="0"/>
    <s v="ANDROID-APP"/>
    <s v=""/>
    <s v=""/>
    <m/>
    <n v="0"/>
    <n v="0"/>
  </r>
  <r>
    <n v="678438"/>
    <n v="678438"/>
    <m/>
    <s v=""/>
    <n v="649"/>
    <n v="3925876"/>
    <x v="1"/>
    <s v=""/>
    <d v="2022-09-10T00:00:00"/>
    <s v="sábado"/>
    <n v="7"/>
    <s v="septiembre"/>
    <n v="9"/>
    <n v="2022"/>
    <d v="1899-12-30T16:23:17"/>
    <n v="0"/>
    <m/>
    <m/>
    <m/>
    <s v="FACEBOOK"/>
    <s v=""/>
    <n v="0"/>
    <s v="ANDROID-APP"/>
    <s v="FACEBOOK"/>
    <s v=""/>
    <m/>
    <n v="0"/>
    <n v="0"/>
  </r>
  <r>
    <n v="678439"/>
    <n v="678439"/>
    <m/>
    <s v=""/>
    <n v="649"/>
    <n v="3925876"/>
    <x v="1"/>
    <s v=""/>
    <d v="2022-09-10T00:00:00"/>
    <s v="sábado"/>
    <n v="7"/>
    <s v="septiembre"/>
    <n v="9"/>
    <n v="2022"/>
    <d v="1899-12-30T16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440"/>
    <n v="678440"/>
    <m/>
    <s v=""/>
    <n v="479"/>
    <n v="1510724"/>
    <x v="18"/>
    <s v=""/>
    <d v="2022-09-10T00:00:00"/>
    <s v="sábado"/>
    <n v="7"/>
    <s v="septiembre"/>
    <n v="9"/>
    <n v="2022"/>
    <d v="1899-12-30T16:23:50"/>
    <n v="0"/>
    <m/>
    <m/>
    <m/>
    <s v="INTERCEPCIÓN DE LLAMADAS"/>
    <s v=""/>
    <n v="0"/>
    <s v="ANDROID-APP"/>
    <s v=""/>
    <s v=""/>
    <m/>
    <n v="0"/>
    <n v="0"/>
  </r>
  <r>
    <n v="678441"/>
    <n v="678441"/>
    <m/>
    <s v=""/>
    <n v="479"/>
    <n v="1510724"/>
    <x v="18"/>
    <s v=""/>
    <d v="2022-09-10T00:00:00"/>
    <s v="sábado"/>
    <n v="7"/>
    <s v="septiembre"/>
    <n v="9"/>
    <n v="2022"/>
    <d v="1899-12-30T16:24:03"/>
    <n v="0"/>
    <m/>
    <m/>
    <m/>
    <s v="BECAS EDUCACION BASICA"/>
    <s v=""/>
    <n v="0"/>
    <s v="ANDROID-APP"/>
    <s v="BECAS EDUCACION BASICA"/>
    <s v=""/>
    <m/>
    <n v="0"/>
    <n v="0"/>
  </r>
  <r>
    <n v="678442"/>
    <n v="678442"/>
    <m/>
    <s v=""/>
    <n v="479"/>
    <n v="1510724"/>
    <x v="18"/>
    <s v=""/>
    <d v="2022-09-10T00:00:00"/>
    <s v="sábado"/>
    <n v="7"/>
    <s v="septiembre"/>
    <n v="9"/>
    <n v="2022"/>
    <d v="1899-12-30T16:2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443"/>
    <n v="678443"/>
    <m/>
    <s v=""/>
    <n v="649"/>
    <n v="3925876"/>
    <x v="1"/>
    <s v=""/>
    <d v="2022-09-10T00:00:00"/>
    <s v="sábado"/>
    <n v="7"/>
    <s v="septiembre"/>
    <n v="9"/>
    <n v="2022"/>
    <d v="1899-12-30T16:25:01"/>
    <n v="0"/>
    <m/>
    <m/>
    <m/>
    <s v="Becas Elisa Acuña"/>
    <s v=""/>
    <n v="0"/>
    <s v="ANDROID-APP"/>
    <s v="Becas Elisa Acuña"/>
    <s v=""/>
    <m/>
    <n v="0"/>
    <n v="0"/>
  </r>
  <r>
    <n v="678444"/>
    <n v="678444"/>
    <m/>
    <s v=""/>
    <n v="649"/>
    <n v="3925876"/>
    <x v="1"/>
    <s v=""/>
    <d v="2022-09-10T00:00:00"/>
    <s v="sábado"/>
    <n v="7"/>
    <s v="septiembre"/>
    <n v="9"/>
    <n v="2022"/>
    <d v="1899-12-30T16:25:04"/>
    <n v="0"/>
    <m/>
    <m/>
    <m/>
    <s v="Información General_BEA"/>
    <s v=""/>
    <n v="0"/>
    <s v="ANDROID-APP"/>
    <s v="Información General"/>
    <s v=""/>
    <m/>
    <n v="0"/>
    <n v="0"/>
  </r>
  <r>
    <n v="678445"/>
    <n v="678445"/>
    <m/>
    <s v=""/>
    <n v="649"/>
    <n v="3925876"/>
    <x v="1"/>
    <s v=""/>
    <d v="2022-09-10T00:00:00"/>
    <s v="sábado"/>
    <n v="7"/>
    <s v="septiembre"/>
    <n v="9"/>
    <n v="2022"/>
    <d v="1899-12-30T16:25:08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78446"/>
    <n v="678446"/>
    <m/>
    <s v=""/>
    <n v="332"/>
    <n v="4373142"/>
    <x v="14"/>
    <s v=""/>
    <d v="2022-09-10T00:00:00"/>
    <s v="sábado"/>
    <n v="7"/>
    <s v="septiembre"/>
    <n v="9"/>
    <n v="2022"/>
    <d v="1899-12-30T16:26:29"/>
    <n v="0"/>
    <m/>
    <m/>
    <m/>
    <s v="INTERCEPCIÓN DE LLAMADAS"/>
    <s v=""/>
    <n v="0"/>
    <s v="ANDROID-APP"/>
    <s v=""/>
    <s v=""/>
    <m/>
    <n v="0"/>
    <n v="0"/>
  </r>
  <r>
    <n v="678447"/>
    <n v="678447"/>
    <m/>
    <s v=""/>
    <n v="479"/>
    <n v="1510724"/>
    <x v="18"/>
    <s v=""/>
    <d v="2022-09-10T00:00:00"/>
    <s v="sábado"/>
    <n v="7"/>
    <s v="septiembre"/>
    <n v="9"/>
    <n v="2022"/>
    <d v="1899-12-30T16:26:36"/>
    <n v="0"/>
    <m/>
    <m/>
    <m/>
    <s v="BECAS JOVENES ESCRIBIENDO EL FUTURO"/>
    <s v=""/>
    <n v="0"/>
    <s v="ANDROID-APP"/>
    <s v="BECAS JOVENES ESCRIBIENDO EL FUTURO"/>
    <s v=""/>
    <m/>
    <n v="0"/>
    <n v="0"/>
  </r>
  <r>
    <n v="678448"/>
    <n v="678448"/>
    <m/>
    <s v=""/>
    <n v="332"/>
    <n v="4373142"/>
    <x v="14"/>
    <s v=""/>
    <d v="2022-09-10T00:00:00"/>
    <s v="sábado"/>
    <n v="7"/>
    <s v="septiembre"/>
    <n v="9"/>
    <n v="2022"/>
    <d v="1899-12-30T16:26:47"/>
    <n v="0"/>
    <m/>
    <m/>
    <m/>
    <s v="BECAS JOVENES ESCRIBIENDO EL FUTURO"/>
    <s v=""/>
    <n v="0"/>
    <s v="ANDROID-APP"/>
    <s v="BECAS JOVENES ESCRIBIENDO EL FUTURO"/>
    <s v=""/>
    <m/>
    <n v="0"/>
    <n v="0"/>
  </r>
  <r>
    <n v="678449"/>
    <n v="678449"/>
    <m/>
    <s v=""/>
    <n v="332"/>
    <n v="4373142"/>
    <x v="14"/>
    <s v=""/>
    <d v="2022-09-10T00:00:00"/>
    <s v="sábado"/>
    <n v="7"/>
    <s v="septiembre"/>
    <n v="9"/>
    <n v="2022"/>
    <d v="1899-12-30T16:26:52"/>
    <n v="0"/>
    <m/>
    <m/>
    <m/>
    <s v="BECAS UNIVERSAL PARA ESTUDIANTES"/>
    <s v=""/>
    <n v="0"/>
    <s v="ANDROID-APP"/>
    <s v="BECAS UNIVERSAL PARA ESTUDIANTES"/>
    <s v=""/>
    <m/>
    <n v="0"/>
    <n v="0"/>
  </r>
  <r>
    <n v="678450"/>
    <n v="678450"/>
    <m/>
    <s v=""/>
    <n v="554"/>
    <n v="8014157"/>
    <x v="5"/>
    <s v=""/>
    <d v="2022-09-10T00:00:00"/>
    <s v="sábado"/>
    <n v="7"/>
    <s v="septiembre"/>
    <n v="9"/>
    <n v="2022"/>
    <d v="1899-12-30T16:27:08"/>
    <n v="0"/>
    <m/>
    <m/>
    <m/>
    <s v="INTERCEPCIÓN DE LLAMADAS"/>
    <s v=""/>
    <n v="0"/>
    <s v="ANDROID-APP"/>
    <s v=""/>
    <s v=""/>
    <m/>
    <n v="0"/>
    <n v="0"/>
  </r>
  <r>
    <n v="678451"/>
    <n v="678451"/>
    <m/>
    <s v=""/>
    <n v="332"/>
    <n v="4373142"/>
    <x v="14"/>
    <s v=""/>
    <d v="2022-09-10T00:00:00"/>
    <s v="sábado"/>
    <n v="7"/>
    <s v="septiembre"/>
    <n v="9"/>
    <n v="2022"/>
    <d v="1899-12-30T16:27:09"/>
    <n v="0"/>
    <m/>
    <m/>
    <m/>
    <s v="BECAS JOVENES ESCRIBIENDO EL FUTURO"/>
    <s v=""/>
    <n v="0"/>
    <s v="ANDROID-APP"/>
    <s v="BECAS JOVENES ESCRIBIENDO EL FUTURO"/>
    <s v=""/>
    <m/>
    <n v="0"/>
    <n v="0"/>
  </r>
  <r>
    <n v="678452"/>
    <n v="678452"/>
    <m/>
    <s v=""/>
    <n v="554"/>
    <n v="8014157"/>
    <x v="5"/>
    <s v=""/>
    <d v="2022-09-10T00:00:00"/>
    <s v="sábado"/>
    <n v="7"/>
    <s v="septiembre"/>
    <n v="9"/>
    <n v="2022"/>
    <d v="1899-12-30T16:27:16"/>
    <n v="0"/>
    <m/>
    <m/>
    <m/>
    <s v="BECAS UNIVERSAL PARA ESTUDIANTES"/>
    <s v=""/>
    <n v="0"/>
    <s v="ANDROID-APP"/>
    <s v="BECAS UNIVERSAL PARA ESTUDIANTES"/>
    <s v=""/>
    <m/>
    <n v="0"/>
    <n v="0"/>
  </r>
  <r>
    <n v="678453"/>
    <n v="678453"/>
    <m/>
    <s v=""/>
    <n v="332"/>
    <n v="4373142"/>
    <x v="14"/>
    <s v=""/>
    <d v="2022-09-10T00:00:00"/>
    <s v="sábado"/>
    <n v="7"/>
    <s v="septiembre"/>
    <n v="9"/>
    <n v="2022"/>
    <d v="1899-12-30T16:27:32"/>
    <n v="0"/>
    <m/>
    <m/>
    <m/>
    <s v="BECAS UNIVERSAL PARA ESTUDIANTES"/>
    <s v=""/>
    <n v="0"/>
    <s v="ANDROID-APP"/>
    <s v="BECAS UNIVERSAL PARA ESTUDIANTES"/>
    <s v=""/>
    <m/>
    <n v="0"/>
    <n v="0"/>
  </r>
  <r>
    <n v="678454"/>
    <n v="678454"/>
    <m/>
    <s v=""/>
    <n v="332"/>
    <n v="4373142"/>
    <x v="14"/>
    <s v=""/>
    <d v="2022-09-10T00:00:00"/>
    <s v="sábado"/>
    <n v="7"/>
    <s v="septiembre"/>
    <n v="9"/>
    <n v="2022"/>
    <d v="1899-12-30T16:2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455"/>
    <n v="678455"/>
    <m/>
    <s v=""/>
    <n v="332"/>
    <n v="4373142"/>
    <x v="14"/>
    <s v=""/>
    <d v="2022-09-10T00:00:00"/>
    <s v="sábado"/>
    <n v="7"/>
    <s v="septiembre"/>
    <n v="9"/>
    <n v="2022"/>
    <d v="1899-12-30T16:28:23"/>
    <n v="0"/>
    <m/>
    <m/>
    <m/>
    <s v="BECAS UNIVERSAL PARA ESTUDIANTES"/>
    <s v=""/>
    <n v="0"/>
    <s v="ANDROID-APP"/>
    <s v="BECAS UNIVERSAL PARA ESTUDIANTES"/>
    <s v=""/>
    <m/>
    <n v="0"/>
    <n v="0"/>
  </r>
  <r>
    <n v="678456"/>
    <n v="678456"/>
    <m/>
    <s v=""/>
    <n v="695"/>
    <n v="1870496"/>
    <x v="3"/>
    <s v=""/>
    <d v="2022-09-10T00:00:00"/>
    <s v="sábado"/>
    <n v="7"/>
    <s v="septiembre"/>
    <n v="9"/>
    <n v="2022"/>
    <d v="1899-12-30T16:31:09"/>
    <n v="0"/>
    <m/>
    <m/>
    <m/>
    <s v="INTERCEPCIÓN DE LLAMADAS"/>
    <s v=""/>
    <n v="0"/>
    <s v="ANDROID-APP"/>
    <s v=""/>
    <s v=""/>
    <m/>
    <n v="0"/>
    <n v="0"/>
  </r>
  <r>
    <n v="678457"/>
    <n v="678457"/>
    <m/>
    <s v=""/>
    <n v="695"/>
    <n v="1870496"/>
    <x v="3"/>
    <s v=""/>
    <d v="2022-09-10T00:00:00"/>
    <s v="sábado"/>
    <n v="7"/>
    <s v="septiembre"/>
    <n v="9"/>
    <n v="2022"/>
    <d v="1899-12-30T16:31:25"/>
    <n v="0"/>
    <m/>
    <m/>
    <m/>
    <s v="BECAS EDUCACION BASICA"/>
    <s v=""/>
    <n v="0"/>
    <s v="ANDROID-APP"/>
    <s v="BECAS EDUCACION BASICA"/>
    <s v=""/>
    <m/>
    <n v="0"/>
    <n v="0"/>
  </r>
  <r>
    <n v="678458"/>
    <n v="678458"/>
    <m/>
    <s v=""/>
    <n v="556"/>
    <n v="7400031"/>
    <x v="11"/>
    <s v=""/>
    <d v="2022-09-10T00:00:00"/>
    <s v="sábado"/>
    <n v="7"/>
    <s v="septiembre"/>
    <n v="9"/>
    <n v="2022"/>
    <d v="1899-12-30T16:31:53"/>
    <n v="0"/>
    <m/>
    <m/>
    <m/>
    <s v="INTERCEPCIÓN DE LLAMADAS"/>
    <s v=""/>
    <n v="0"/>
    <s v="ANDROID-APP"/>
    <s v=""/>
    <s v=""/>
    <m/>
    <n v="0"/>
    <n v="0"/>
  </r>
  <r>
    <n v="678459"/>
    <n v="678459"/>
    <m/>
    <s v=""/>
    <n v="695"/>
    <n v="1870496"/>
    <x v="3"/>
    <s v=""/>
    <d v="2022-09-10T00:00:00"/>
    <s v="sábado"/>
    <n v="7"/>
    <s v="septiembre"/>
    <n v="9"/>
    <n v="2022"/>
    <d v="1899-12-30T16:3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460"/>
    <n v="678460"/>
    <m/>
    <s v=""/>
    <n v="695"/>
    <n v="1870496"/>
    <x v="3"/>
    <s v=""/>
    <d v="2022-09-10T00:00:00"/>
    <s v="sábado"/>
    <n v="7"/>
    <s v="septiembre"/>
    <n v="9"/>
    <n v="2022"/>
    <d v="1899-12-30T16:34:50"/>
    <n v="0"/>
    <m/>
    <m/>
    <m/>
    <s v="BECAS EDUCACION BASICA"/>
    <s v=""/>
    <n v="0"/>
    <s v="ANDROID-APP"/>
    <s v="BECAS EDUCACION BASICA"/>
    <s v=""/>
    <m/>
    <n v="0"/>
    <n v="0"/>
  </r>
  <r>
    <n v="678461"/>
    <n v="678461"/>
    <m/>
    <s v=""/>
    <n v="695"/>
    <n v="1870496"/>
    <x v="3"/>
    <s v=""/>
    <d v="2022-09-10T00:00:00"/>
    <s v="sábado"/>
    <n v="7"/>
    <s v="septiembre"/>
    <n v="9"/>
    <n v="2022"/>
    <d v="1899-12-30T16:35:26"/>
    <n v="0"/>
    <m/>
    <m/>
    <m/>
    <s v="CONTINUAR LA LLAMADA"/>
    <s v=""/>
    <n v="0"/>
    <s v="ANDROID-APP"/>
    <s v="5511620300"/>
    <s v=""/>
    <m/>
    <n v="0"/>
    <n v="0"/>
  </r>
  <r>
    <n v="678462"/>
    <n v="678462"/>
    <m/>
    <s v=""/>
    <n v="695"/>
    <n v="1870496"/>
    <x v="3"/>
    <s v=""/>
    <d v="2022-09-10T00:00:00"/>
    <s v="sábado"/>
    <n v="7"/>
    <s v="septiembre"/>
    <n v="9"/>
    <n v="2022"/>
    <d v="1899-12-30T16:35:40"/>
    <n v="0"/>
    <m/>
    <m/>
    <m/>
    <s v="INTERCEPCIÓN DE LLAMADAS"/>
    <s v=""/>
    <n v="0"/>
    <s v="ANDROID-APP"/>
    <s v=""/>
    <s v=""/>
    <m/>
    <n v="0"/>
    <n v="0"/>
  </r>
  <r>
    <n v="678463"/>
    <n v="678463"/>
    <m/>
    <s v=""/>
    <n v="695"/>
    <n v="1870496"/>
    <x v="3"/>
    <s v=""/>
    <d v="2022-09-10T00:00:00"/>
    <s v="sábado"/>
    <n v="7"/>
    <s v="septiembre"/>
    <n v="9"/>
    <n v="2022"/>
    <d v="1899-12-30T16:35:53"/>
    <n v="0"/>
    <m/>
    <m/>
    <m/>
    <s v="BECAS EDUCACION BASICA"/>
    <s v=""/>
    <n v="0"/>
    <s v="ANDROID-APP"/>
    <s v="BECAS EDUCACION BASICA"/>
    <s v=""/>
    <m/>
    <n v="0"/>
    <n v="0"/>
  </r>
  <r>
    <n v="678464"/>
    <n v="678464"/>
    <m/>
    <s v=""/>
    <n v="695"/>
    <n v="1870496"/>
    <x v="3"/>
    <s v=""/>
    <d v="2022-09-10T00:00:00"/>
    <s v="sábado"/>
    <n v="7"/>
    <s v="septiembre"/>
    <n v="9"/>
    <n v="2022"/>
    <d v="1899-12-30T16:36:02"/>
    <n v="0"/>
    <m/>
    <m/>
    <m/>
    <s v="BECAS EDUCACION BASICA"/>
    <s v=""/>
    <n v="0"/>
    <s v="ANDROID-APP"/>
    <s v="BECAS EDUCACION BASICA"/>
    <s v=""/>
    <m/>
    <n v="0"/>
    <n v="0"/>
  </r>
  <r>
    <n v="678466"/>
    <n v="678466"/>
    <m/>
    <s v=""/>
    <n v="695"/>
    <n v="1870496"/>
    <x v="3"/>
    <s v=""/>
    <d v="2022-09-10T00:00:00"/>
    <s v="sábado"/>
    <n v="7"/>
    <s v="septiembre"/>
    <n v="9"/>
    <n v="2022"/>
    <d v="1899-12-30T16:3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467"/>
    <n v="678467"/>
    <m/>
    <s v=""/>
    <n v="614"/>
    <n v="1225208"/>
    <x v="24"/>
    <s v=""/>
    <d v="2022-09-10T00:00:00"/>
    <s v="sábado"/>
    <n v="7"/>
    <s v="septiembre"/>
    <n v="9"/>
    <n v="2022"/>
    <d v="1899-12-30T16:37:09"/>
    <n v="0"/>
    <m/>
    <m/>
    <m/>
    <s v="INTERCEPCIÓN DE LLAMADAS"/>
    <s v=""/>
    <n v="0"/>
    <s v="ANDROID-APP"/>
    <s v=""/>
    <s v=""/>
    <m/>
    <n v="0"/>
    <n v="0"/>
  </r>
  <r>
    <n v="678468"/>
    <n v="678468"/>
    <m/>
    <s v=""/>
    <n v="557"/>
    <n v="7159818"/>
    <x v="11"/>
    <s v=""/>
    <d v="2022-09-10T00:00:00"/>
    <s v="sábado"/>
    <n v="7"/>
    <s v="septiembre"/>
    <n v="9"/>
    <n v="2022"/>
    <d v="1899-12-30T16:40:24"/>
    <n v="0"/>
    <m/>
    <m/>
    <m/>
    <s v="INTERCEPCIÓN DE LLAMADAS"/>
    <s v=""/>
    <n v="0"/>
    <s v="ANDROID-APP"/>
    <s v=""/>
    <s v=""/>
    <m/>
    <n v="0"/>
    <n v="0"/>
  </r>
  <r>
    <n v="678469"/>
    <n v="678469"/>
    <m/>
    <s v=""/>
    <n v="557"/>
    <n v="7159818"/>
    <x v="11"/>
    <s v=""/>
    <d v="2022-09-10T00:00:00"/>
    <s v="sábado"/>
    <n v="7"/>
    <s v="septiembre"/>
    <n v="9"/>
    <n v="2022"/>
    <d v="1899-12-30T16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470"/>
    <n v="678470"/>
    <m/>
    <s v=""/>
    <n v="656"/>
    <n v="7667602"/>
    <x v="24"/>
    <s v=""/>
    <d v="2022-09-10T00:00:00"/>
    <s v="sábado"/>
    <n v="7"/>
    <s v="septiembre"/>
    <n v="9"/>
    <n v="2022"/>
    <d v="1899-12-30T16:40:39"/>
    <n v="0"/>
    <m/>
    <m/>
    <m/>
    <s v="INTERCEPCIÓN DE LLAMADAS"/>
    <s v=""/>
    <n v="0"/>
    <s v="ANDROID-APP"/>
    <s v=""/>
    <s v=""/>
    <m/>
    <n v="0"/>
    <n v="0"/>
  </r>
  <r>
    <n v="678471"/>
    <n v="678471"/>
    <m/>
    <s v=""/>
    <n v="656"/>
    <n v="7667602"/>
    <x v="24"/>
    <s v=""/>
    <d v="2022-09-10T00:00:00"/>
    <s v="sábado"/>
    <n v="7"/>
    <s v="septiembre"/>
    <n v="9"/>
    <n v="2022"/>
    <d v="1899-12-30T16:41:01"/>
    <n v="0"/>
    <m/>
    <m/>
    <m/>
    <s v="BECAS EDUCACION BASICA"/>
    <s v=""/>
    <n v="0"/>
    <s v="ANDROID-APP"/>
    <s v="BECAS EDUCACION BASICA"/>
    <s v=""/>
    <m/>
    <n v="0"/>
    <n v="0"/>
  </r>
  <r>
    <n v="678472"/>
    <n v="678472"/>
    <m/>
    <s v=""/>
    <n v="557"/>
    <n v="7159818"/>
    <x v="11"/>
    <s v=""/>
    <d v="2022-09-10T00:00:00"/>
    <s v="sábado"/>
    <n v="7"/>
    <s v="septiembre"/>
    <n v="9"/>
    <n v="2022"/>
    <d v="1899-12-30T16:41:04"/>
    <n v="0"/>
    <m/>
    <m/>
    <m/>
    <s v="BECAS EDUCACION BASICA"/>
    <s v=""/>
    <n v="0"/>
    <s v="ANDROID-APP"/>
    <s v="BECAS EDUCACION BASICA"/>
    <s v=""/>
    <m/>
    <n v="0"/>
    <n v="0"/>
  </r>
  <r>
    <n v="678473"/>
    <n v="678473"/>
    <m/>
    <s v=""/>
    <n v="656"/>
    <n v="7667602"/>
    <x v="24"/>
    <s v=""/>
    <d v="2022-09-10T00:00:00"/>
    <s v="sábado"/>
    <n v="7"/>
    <s v="septiembre"/>
    <n v="9"/>
    <n v="2022"/>
    <d v="1899-12-30T16:41:21"/>
    <n v="0"/>
    <m/>
    <m/>
    <m/>
    <s v="BECAS JOVENES ESCRIBIENDO EL FUTURO"/>
    <s v=""/>
    <n v="0"/>
    <s v="ANDROID-APP"/>
    <s v="BECAS JOVENES ESCRIBIENDO EL FUTURO"/>
    <s v=""/>
    <m/>
    <n v="0"/>
    <n v="0"/>
  </r>
  <r>
    <n v="678474"/>
    <n v="678474"/>
    <m/>
    <s v=""/>
    <n v="556"/>
    <n v="5342742"/>
    <x v="11"/>
    <s v=""/>
    <d v="2022-09-10T00:00:00"/>
    <s v="sábado"/>
    <n v="7"/>
    <s v="septiembre"/>
    <n v="9"/>
    <n v="2022"/>
    <d v="1899-12-30T16:44:02"/>
    <n v="0"/>
    <m/>
    <m/>
    <m/>
    <s v="INTERCEPCIÓN DE LLAMADAS"/>
    <s v=""/>
    <n v="0"/>
    <s v="ANDROID-APP"/>
    <s v=""/>
    <s v=""/>
    <m/>
    <n v="0"/>
    <n v="0"/>
  </r>
  <r>
    <n v="678475"/>
    <n v="678475"/>
    <m/>
    <s v=""/>
    <n v="556"/>
    <n v="5342742"/>
    <x v="11"/>
    <s v=""/>
    <d v="2022-09-10T00:00:00"/>
    <s v="sábado"/>
    <n v="7"/>
    <s v="septiembre"/>
    <n v="9"/>
    <n v="2022"/>
    <d v="1899-12-30T16:44:27"/>
    <n v="0"/>
    <m/>
    <m/>
    <m/>
    <s v="BECAS EDUCACION BASICA"/>
    <s v=""/>
    <n v="0"/>
    <s v="ANDROID-APP"/>
    <s v="BECAS EDUCACION BASICA"/>
    <s v=""/>
    <m/>
    <n v="0"/>
    <n v="0"/>
  </r>
  <r>
    <n v="678476"/>
    <n v="678476"/>
    <m/>
    <s v=""/>
    <n v="556"/>
    <n v="5342742"/>
    <x v="11"/>
    <s v=""/>
    <d v="2022-09-10T00:00:00"/>
    <s v="sábado"/>
    <n v="7"/>
    <s v="septiembre"/>
    <n v="9"/>
    <n v="2022"/>
    <d v="1899-12-30T16:44:56"/>
    <n v="0"/>
    <m/>
    <m/>
    <m/>
    <s v="BECAS UNIVERSAL PARA ESTUDIANTES"/>
    <s v=""/>
    <n v="0"/>
    <s v="ANDROID-APP"/>
    <s v="BECAS UNIVERSAL PARA ESTUDIANTES"/>
    <s v=""/>
    <m/>
    <n v="0"/>
    <n v="0"/>
  </r>
  <r>
    <n v="678477"/>
    <n v="678477"/>
    <m/>
    <s v=""/>
    <n v="668"/>
    <n v="3216904"/>
    <x v="3"/>
    <s v=""/>
    <d v="2022-09-10T00:00:00"/>
    <s v="sábado"/>
    <n v="7"/>
    <s v="septiembre"/>
    <n v="9"/>
    <n v="2022"/>
    <d v="1899-12-30T16:45:24"/>
    <n v="0"/>
    <m/>
    <m/>
    <m/>
    <s v="INTERCEPCIÓN DE LLAMADAS"/>
    <s v=""/>
    <n v="0"/>
    <s v="ANDROID-APP"/>
    <s v=""/>
    <s v=""/>
    <m/>
    <n v="0"/>
    <n v="0"/>
  </r>
  <r>
    <n v="678479"/>
    <n v="678479"/>
    <m/>
    <s v=""/>
    <n v="668"/>
    <n v="3216904"/>
    <x v="3"/>
    <s v=""/>
    <d v="2022-09-10T00:00:00"/>
    <s v="sábado"/>
    <n v="7"/>
    <s v="septiembre"/>
    <n v="9"/>
    <n v="2022"/>
    <d v="1899-12-30T16:4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480"/>
    <n v="678480"/>
    <m/>
    <s v=""/>
    <n v="695"/>
    <n v="1870496"/>
    <x v="3"/>
    <s v=""/>
    <d v="2022-09-10T00:00:00"/>
    <s v="sábado"/>
    <n v="7"/>
    <s v="septiembre"/>
    <n v="9"/>
    <n v="2022"/>
    <d v="1899-12-30T16:46:41"/>
    <n v="0"/>
    <m/>
    <m/>
    <m/>
    <s v="INTERCEPCIÓN DE LLAMADAS"/>
    <s v=""/>
    <n v="0"/>
    <s v="ANDROID-APP"/>
    <s v=""/>
    <s v=""/>
    <m/>
    <n v="0"/>
    <n v="0"/>
  </r>
  <r>
    <n v="678481"/>
    <n v="678481"/>
    <m/>
    <s v=""/>
    <n v="695"/>
    <n v="1870496"/>
    <x v="3"/>
    <s v=""/>
    <d v="2022-09-10T00:00:00"/>
    <s v="sábado"/>
    <n v="7"/>
    <s v="septiembre"/>
    <n v="9"/>
    <n v="2022"/>
    <d v="1899-12-30T16:46:48"/>
    <n v="0"/>
    <m/>
    <m/>
    <m/>
    <s v="¿TIENES MAS DUDAS?"/>
    <s v=""/>
    <n v="0"/>
    <s v="ANDROID-APP"/>
    <s v="¿TIENES MAS DUDAS?"/>
    <s v=""/>
    <m/>
    <n v="0"/>
    <n v="0"/>
  </r>
  <r>
    <n v="678482"/>
    <n v="678482"/>
    <m/>
    <s v=""/>
    <n v="695"/>
    <n v="1870496"/>
    <x v="3"/>
    <s v=""/>
    <d v="2022-09-10T00:00:00"/>
    <s v="sábado"/>
    <n v="7"/>
    <s v="septiembre"/>
    <n v="9"/>
    <n v="2022"/>
    <d v="1899-12-30T16:46:55"/>
    <n v="0"/>
    <m/>
    <m/>
    <m/>
    <s v="BECAS EDUCACION BASICA"/>
    <s v=""/>
    <n v="0"/>
    <s v="ANDROID-APP"/>
    <s v="BECAS EDUCACION BASICA"/>
    <s v=""/>
    <m/>
    <n v="0"/>
    <n v="0"/>
  </r>
  <r>
    <n v="678483"/>
    <n v="678483"/>
    <m/>
    <s v=""/>
    <n v="695"/>
    <n v="1870496"/>
    <x v="3"/>
    <s v=""/>
    <d v="2022-09-10T00:00:00"/>
    <s v="sábado"/>
    <n v="7"/>
    <s v="septiembre"/>
    <n v="9"/>
    <n v="2022"/>
    <d v="1899-12-30T16:4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484"/>
    <n v="678484"/>
    <m/>
    <s v=""/>
    <n v="695"/>
    <n v="1870496"/>
    <x v="3"/>
    <s v=""/>
    <d v="2022-09-10T00:00:00"/>
    <s v="sábado"/>
    <n v="7"/>
    <s v="septiembre"/>
    <n v="9"/>
    <n v="2022"/>
    <d v="1899-12-30T16:47:18"/>
    <n v="0"/>
    <m/>
    <m/>
    <m/>
    <s v="BECAS EDUCACION BASICA"/>
    <s v=""/>
    <n v="0"/>
    <s v="ANDROID-APP"/>
    <s v="BECAS EDUCACION BASICA"/>
    <s v=""/>
    <m/>
    <n v="0"/>
    <n v="0"/>
  </r>
  <r>
    <n v="678485"/>
    <n v="678485"/>
    <m/>
    <s v=""/>
    <n v="695"/>
    <n v="1870496"/>
    <x v="3"/>
    <s v=""/>
    <d v="2022-09-10T00:00:00"/>
    <s v="sábado"/>
    <n v="7"/>
    <s v="septiembre"/>
    <n v="9"/>
    <n v="2022"/>
    <d v="1899-12-30T16:47:21"/>
    <n v="0"/>
    <m/>
    <m/>
    <m/>
    <s v="BECAS EDUCACION BASICA"/>
    <s v=""/>
    <n v="0"/>
    <s v="ANDROID-APP"/>
    <s v="BECAS EDUCACION BASICA"/>
    <s v=""/>
    <m/>
    <n v="0"/>
    <n v="0"/>
  </r>
  <r>
    <n v="678486"/>
    <n v="678486"/>
    <m/>
    <s v=""/>
    <n v="232"/>
    <n v="1482815"/>
    <x v="15"/>
    <s v=""/>
    <d v="2022-09-10T00:00:00"/>
    <s v="sábado"/>
    <n v="7"/>
    <s v="septiembre"/>
    <n v="9"/>
    <n v="2022"/>
    <d v="1899-12-30T16:47:22"/>
    <n v="0"/>
    <m/>
    <m/>
    <m/>
    <s v="INTERCEPCIÓN DE LLAMADAS"/>
    <s v=""/>
    <n v="0"/>
    <s v="ANDROID-APP"/>
    <s v=""/>
    <s v=""/>
    <m/>
    <n v="0"/>
    <n v="0"/>
  </r>
  <r>
    <n v="678487"/>
    <n v="678487"/>
    <m/>
    <s v=""/>
    <n v="232"/>
    <n v="1482815"/>
    <x v="15"/>
    <s v=""/>
    <d v="2022-09-10T00:00:00"/>
    <s v="sábado"/>
    <n v="7"/>
    <s v="septiembre"/>
    <n v="9"/>
    <n v="2022"/>
    <d v="1899-12-30T16:47:45"/>
    <n v="0"/>
    <m/>
    <m/>
    <m/>
    <s v="BECAS UNIVERSAL PARA ESTUDIANTES"/>
    <s v=""/>
    <n v="0"/>
    <s v="ANDROID-APP"/>
    <s v="BECAS UNIVERSAL PARA ESTUDIANTES"/>
    <s v=""/>
    <m/>
    <n v="0"/>
    <n v="0"/>
  </r>
  <r>
    <n v="678488"/>
    <n v="678488"/>
    <m/>
    <s v=""/>
    <n v="232"/>
    <n v="1482815"/>
    <x v="15"/>
    <s v=""/>
    <d v="2022-09-10T00:00:00"/>
    <s v="sábado"/>
    <n v="7"/>
    <s v="septiembre"/>
    <n v="9"/>
    <n v="2022"/>
    <d v="1899-12-30T16:48:11"/>
    <n v="0"/>
    <m/>
    <m/>
    <m/>
    <s v="BECAS EDUCACION BASICA"/>
    <s v=""/>
    <n v="0"/>
    <s v="ANDROID-APP"/>
    <s v="BECAS EDUCACION BASICA"/>
    <s v=""/>
    <m/>
    <n v="0"/>
    <n v="0"/>
  </r>
  <r>
    <n v="678489"/>
    <n v="678489"/>
    <m/>
    <s v=""/>
    <n v="695"/>
    <n v="1870496"/>
    <x v="3"/>
    <s v=""/>
    <d v="2022-09-10T00:00:00"/>
    <s v="sábado"/>
    <n v="7"/>
    <s v="septiembre"/>
    <n v="9"/>
    <n v="2022"/>
    <d v="1899-12-30T16:48:18"/>
    <n v="0"/>
    <m/>
    <m/>
    <m/>
    <s v="BECAS EDUCACION BASICA"/>
    <s v=""/>
    <n v="0"/>
    <s v="ANDROID-APP"/>
    <s v="BECAS EDUCACION BASICA"/>
    <s v=""/>
    <m/>
    <n v="0"/>
    <n v="0"/>
  </r>
  <r>
    <n v="678490"/>
    <n v="678490"/>
    <m/>
    <s v=""/>
    <n v="695"/>
    <n v="1870496"/>
    <x v="3"/>
    <s v=""/>
    <d v="2022-09-10T00:00:00"/>
    <s v="sábado"/>
    <n v="7"/>
    <s v="septiembre"/>
    <n v="9"/>
    <n v="2022"/>
    <d v="1899-12-30T16:48:26"/>
    <n v="0"/>
    <m/>
    <m/>
    <m/>
    <s v="FACEBOOK"/>
    <s v=""/>
    <n v="0"/>
    <s v="ANDROID-APP"/>
    <s v="FACEBOOK"/>
    <s v=""/>
    <m/>
    <n v="0"/>
    <n v="0"/>
  </r>
  <r>
    <n v="678491"/>
    <n v="678491"/>
    <m/>
    <s v=""/>
    <n v="232"/>
    <n v="1482815"/>
    <x v="15"/>
    <s v=""/>
    <d v="2022-09-10T00:00:00"/>
    <s v="sábado"/>
    <n v="7"/>
    <s v="septiembre"/>
    <n v="9"/>
    <n v="2022"/>
    <d v="1899-12-30T16:48:36"/>
    <n v="0"/>
    <m/>
    <m/>
    <m/>
    <s v="¿TIENES MAS DUDAS?"/>
    <s v=""/>
    <n v="0"/>
    <s v="ANDROID-APP"/>
    <s v="¿TIENES MAS DUDAS?"/>
    <s v=""/>
    <m/>
    <n v="0"/>
    <n v="0"/>
  </r>
  <r>
    <n v="678492"/>
    <n v="678492"/>
    <m/>
    <s v=""/>
    <n v="993"/>
    <n v="4152146"/>
    <x v="20"/>
    <s v=""/>
    <d v="2022-09-10T00:00:00"/>
    <s v="sábado"/>
    <n v="7"/>
    <s v="septiembre"/>
    <n v="9"/>
    <n v="2022"/>
    <d v="1899-12-30T16:49:27"/>
    <n v="0"/>
    <m/>
    <m/>
    <m/>
    <s v="INTERCEPCIÓN DE LLAMADAS"/>
    <s v=""/>
    <n v="0"/>
    <s v="ANDROID-APP"/>
    <s v=""/>
    <s v=""/>
    <m/>
    <n v="0"/>
    <n v="0"/>
  </r>
  <r>
    <n v="678493"/>
    <n v="678493"/>
    <m/>
    <s v=""/>
    <n v="232"/>
    <n v="1482815"/>
    <x v="15"/>
    <s v=""/>
    <d v="2022-09-10T00:00:00"/>
    <s v="sábado"/>
    <n v="7"/>
    <s v="septiembre"/>
    <n v="9"/>
    <n v="2022"/>
    <d v="1899-12-30T16:49:40"/>
    <n v="0"/>
    <m/>
    <m/>
    <m/>
    <s v="INTERCEPCIÓN DE LLAMADAS"/>
    <s v=""/>
    <n v="0"/>
    <s v="ANDROID-APP"/>
    <s v=""/>
    <s v=""/>
    <m/>
    <n v="0"/>
    <n v="0"/>
  </r>
  <r>
    <n v="678494"/>
    <n v="678494"/>
    <m/>
    <s v=""/>
    <n v="993"/>
    <n v="4152146"/>
    <x v="20"/>
    <s v=""/>
    <d v="2022-09-10T00:00:00"/>
    <s v="sábado"/>
    <n v="7"/>
    <s v="septiembre"/>
    <n v="9"/>
    <n v="2022"/>
    <d v="1899-12-30T16:49:46"/>
    <n v="0"/>
    <m/>
    <m/>
    <m/>
    <s v="¿TIENES MAS DUDAS?"/>
    <s v=""/>
    <n v="0"/>
    <s v="ANDROID-APP"/>
    <s v="¿TIENES MAS DUDAS?"/>
    <s v=""/>
    <m/>
    <n v="0"/>
    <n v="0"/>
  </r>
  <r>
    <n v="678495"/>
    <n v="678495"/>
    <m/>
    <s v=""/>
    <n v="232"/>
    <n v="1482815"/>
    <x v="15"/>
    <s v=""/>
    <d v="2022-09-10T00:00:00"/>
    <s v="sábado"/>
    <n v="7"/>
    <s v="septiembre"/>
    <n v="9"/>
    <n v="2022"/>
    <d v="1899-12-30T16:49:54"/>
    <n v="0"/>
    <m/>
    <m/>
    <m/>
    <s v="BECAS EDUCACION BASICA"/>
    <s v=""/>
    <n v="0"/>
    <s v="ANDROID-APP"/>
    <s v="BECAS EDUCACION BASICA"/>
    <s v=""/>
    <m/>
    <n v="0"/>
    <n v="0"/>
  </r>
  <r>
    <n v="678496"/>
    <n v="678496"/>
    <m/>
    <s v=""/>
    <n v="232"/>
    <n v="1482815"/>
    <x v="15"/>
    <s v=""/>
    <d v="2022-09-10T00:00:00"/>
    <s v="sábado"/>
    <n v="7"/>
    <s v="septiembre"/>
    <n v="9"/>
    <n v="2022"/>
    <d v="1899-12-30T16:50:14"/>
    <n v="0"/>
    <m/>
    <m/>
    <m/>
    <s v="BECAS EDUCACION BASICA"/>
    <s v=""/>
    <n v="0"/>
    <s v="ANDROID-APP"/>
    <s v="BECAS EDUCACION BASICA"/>
    <s v=""/>
    <m/>
    <n v="0"/>
    <n v="0"/>
  </r>
  <r>
    <n v="678497"/>
    <n v="678497"/>
    <m/>
    <s v=""/>
    <n v="232"/>
    <n v="1482815"/>
    <x v="15"/>
    <s v=""/>
    <d v="2022-09-10T00:00:00"/>
    <s v="sábado"/>
    <n v="7"/>
    <s v="septiembre"/>
    <n v="9"/>
    <n v="2022"/>
    <d v="1899-12-30T16:50:41"/>
    <n v="0"/>
    <m/>
    <m/>
    <m/>
    <s v="FACEBOOK"/>
    <s v=""/>
    <n v="0"/>
    <s v="ANDROID-APP"/>
    <s v="FACEBOOK"/>
    <s v=""/>
    <m/>
    <n v="0"/>
    <n v="0"/>
  </r>
  <r>
    <n v="678498"/>
    <n v="678498"/>
    <m/>
    <s v=""/>
    <n v="686"/>
    <n v="2096260"/>
    <x v="16"/>
    <s v=""/>
    <d v="2022-09-10T00:00:00"/>
    <s v="sábado"/>
    <n v="7"/>
    <s v="septiembre"/>
    <n v="9"/>
    <n v="2022"/>
    <d v="1899-12-30T16:52:48"/>
    <n v="0"/>
    <m/>
    <m/>
    <m/>
    <s v="INTERCEPCIÓN DE LLAMADAS"/>
    <s v=""/>
    <n v="0"/>
    <s v="ANDROID-APP"/>
    <s v=""/>
    <s v=""/>
    <m/>
    <n v="0"/>
    <n v="0"/>
  </r>
  <r>
    <n v="678499"/>
    <n v="678499"/>
    <m/>
    <s v=""/>
    <n v="744"/>
    <n v="2558711"/>
    <x v="8"/>
    <s v=""/>
    <d v="2022-09-10T00:00:00"/>
    <s v="sábado"/>
    <n v="7"/>
    <s v="septiembre"/>
    <n v="9"/>
    <n v="2022"/>
    <d v="1899-12-30T16:53:12"/>
    <n v="0"/>
    <m/>
    <m/>
    <m/>
    <s v="INTERCEPCIÓN DE LLAMADAS"/>
    <s v=""/>
    <n v="0"/>
    <s v="ANDROID-APP"/>
    <s v=""/>
    <s v=""/>
    <m/>
    <n v="0"/>
    <n v="0"/>
  </r>
  <r>
    <n v="678500"/>
    <n v="678500"/>
    <m/>
    <s v=""/>
    <n v="686"/>
    <n v="2096260"/>
    <x v="16"/>
    <s v=""/>
    <d v="2022-09-10T00:00:00"/>
    <s v="sábado"/>
    <n v="7"/>
    <s v="septiembre"/>
    <n v="9"/>
    <n v="2022"/>
    <d v="1899-12-30T16:53:20"/>
    <n v="0"/>
    <m/>
    <m/>
    <m/>
    <s v="BECAS UNIVERSAL PARA ESTUDIANTES"/>
    <s v=""/>
    <n v="0"/>
    <s v="ANDROID-APP"/>
    <s v="BECAS UNIVERSAL PARA ESTUDIANTES"/>
    <s v=""/>
    <m/>
    <n v="0"/>
    <n v="0"/>
  </r>
  <r>
    <n v="678501"/>
    <n v="678501"/>
    <m/>
    <s v=""/>
    <n v="744"/>
    <n v="2558711"/>
    <x v="8"/>
    <s v=""/>
    <d v="2022-09-10T00:00:00"/>
    <s v="sábado"/>
    <n v="7"/>
    <s v="septiembre"/>
    <n v="9"/>
    <n v="2022"/>
    <d v="1899-12-30T16:5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02"/>
    <n v="678502"/>
    <m/>
    <s v=""/>
    <n v="686"/>
    <n v="2096260"/>
    <x v="16"/>
    <s v=""/>
    <d v="2022-09-10T00:00:00"/>
    <s v="sábado"/>
    <n v="7"/>
    <s v="septiembre"/>
    <n v="9"/>
    <n v="2022"/>
    <d v="1899-12-30T16:54:04"/>
    <n v="0"/>
    <m/>
    <m/>
    <m/>
    <s v="BECAS EDUCACION BASICA"/>
    <s v=""/>
    <n v="0"/>
    <s v="ANDROID-APP"/>
    <s v="BECAS EDUCACION BASICA"/>
    <s v=""/>
    <m/>
    <n v="0"/>
    <n v="0"/>
  </r>
  <r>
    <n v="678503"/>
    <n v="678503"/>
    <m/>
    <s v=""/>
    <n v="333"/>
    <n v="5978692"/>
    <x v="14"/>
    <s v=""/>
    <d v="2022-09-10T00:00:00"/>
    <s v="sábado"/>
    <n v="7"/>
    <s v="septiembre"/>
    <n v="9"/>
    <n v="2022"/>
    <d v="1899-12-30T16:54:33"/>
    <n v="0"/>
    <m/>
    <m/>
    <m/>
    <s v="INTERCEPCIÓN DE LLAMADAS"/>
    <s v=""/>
    <n v="0"/>
    <s v="ANDROID-APP"/>
    <s v=""/>
    <s v=""/>
    <m/>
    <n v="0"/>
    <n v="0"/>
  </r>
  <r>
    <n v="678505"/>
    <n v="678505"/>
    <m/>
    <s v=""/>
    <n v="686"/>
    <n v="2096260"/>
    <x v="16"/>
    <s v=""/>
    <d v="2022-09-10T00:00:00"/>
    <s v="sábado"/>
    <n v="7"/>
    <s v="septiembre"/>
    <n v="9"/>
    <n v="2022"/>
    <d v="1899-12-30T16:54:55"/>
    <n v="0"/>
    <m/>
    <m/>
    <m/>
    <s v="BECAS EDUCACION BASICA"/>
    <s v=""/>
    <n v="0"/>
    <s v="ANDROID-APP"/>
    <s v="BECAS EDUCACION BASICA"/>
    <s v=""/>
    <m/>
    <n v="0"/>
    <n v="0"/>
  </r>
  <r>
    <n v="678506"/>
    <n v="678506"/>
    <m/>
    <s v=""/>
    <n v="686"/>
    <n v="2096260"/>
    <x v="16"/>
    <s v=""/>
    <d v="2022-09-10T00:00:00"/>
    <s v="sábado"/>
    <n v="7"/>
    <s v="septiembre"/>
    <n v="9"/>
    <n v="2022"/>
    <d v="1899-12-30T16:5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507"/>
    <n v="678507"/>
    <m/>
    <s v=""/>
    <n v="668"/>
    <n v="2413246"/>
    <x v="3"/>
    <s v=""/>
    <d v="2022-09-10T00:00:00"/>
    <s v="sábado"/>
    <n v="7"/>
    <s v="septiembre"/>
    <n v="9"/>
    <n v="2022"/>
    <d v="1899-12-30T17:00:40"/>
    <n v="0"/>
    <m/>
    <m/>
    <m/>
    <s v="INTERCEPCIÓN DE LLAMADAS"/>
    <s v=""/>
    <n v="0"/>
    <s v="ANDROID-APP"/>
    <s v=""/>
    <s v=""/>
    <m/>
    <n v="0"/>
    <n v="0"/>
  </r>
  <r>
    <n v="678508"/>
    <n v="678508"/>
    <m/>
    <s v=""/>
    <n v="668"/>
    <n v="2413246"/>
    <x v="3"/>
    <s v=""/>
    <d v="2022-09-10T00:00:00"/>
    <s v="sábado"/>
    <n v="7"/>
    <s v="septiembre"/>
    <n v="9"/>
    <n v="2022"/>
    <d v="1899-12-30T17:00:47"/>
    <n v="0"/>
    <m/>
    <m/>
    <m/>
    <s v="BECAS EDUCACION BASICA"/>
    <s v=""/>
    <n v="0"/>
    <s v="ANDROID-APP"/>
    <s v="BECAS EDUCACION BASICA"/>
    <s v=""/>
    <m/>
    <n v="0"/>
    <n v="0"/>
  </r>
  <r>
    <n v="678510"/>
    <n v="678510"/>
    <m/>
    <s v=""/>
    <n v="668"/>
    <n v="2413246"/>
    <x v="3"/>
    <s v=""/>
    <d v="2022-09-10T00:00:00"/>
    <s v="sábado"/>
    <n v="7"/>
    <s v="septiembre"/>
    <n v="9"/>
    <n v="2022"/>
    <d v="1899-12-30T17:01:17"/>
    <n v="0"/>
    <m/>
    <m/>
    <m/>
    <s v="BECAS EDUCACION BASICA"/>
    <s v=""/>
    <n v="0"/>
    <s v="ANDROID-APP"/>
    <s v="BECAS EDUCACION BASICA"/>
    <s v=""/>
    <m/>
    <n v="0"/>
    <n v="0"/>
  </r>
  <r>
    <n v="678511"/>
    <n v="678511"/>
    <m/>
    <s v=""/>
    <n v="668"/>
    <n v="2413246"/>
    <x v="3"/>
    <s v=""/>
    <d v="2022-09-10T00:00:00"/>
    <s v="sábado"/>
    <n v="7"/>
    <s v="septiembre"/>
    <n v="9"/>
    <n v="2022"/>
    <d v="1899-12-30T17:01:23"/>
    <n v="0"/>
    <m/>
    <m/>
    <m/>
    <s v="¿TIENES MAS DUDAS?"/>
    <s v=""/>
    <n v="0"/>
    <s v="ANDROID-APP"/>
    <s v="¿TIENES MAS DUDAS?"/>
    <s v=""/>
    <m/>
    <n v="0"/>
    <n v="0"/>
  </r>
  <r>
    <n v="678512"/>
    <n v="678512"/>
    <m/>
    <s v=""/>
    <n v="444"/>
    <n v="3356847"/>
    <x v="25"/>
    <s v=""/>
    <d v="2022-09-10T00:00:00"/>
    <s v="sábado"/>
    <n v="7"/>
    <s v="septiembre"/>
    <n v="9"/>
    <n v="2022"/>
    <d v="1899-12-30T17:01:56"/>
    <n v="0"/>
    <m/>
    <m/>
    <m/>
    <s v="INTERCEPCIÓN DE LLAMADAS"/>
    <s v=""/>
    <n v="0"/>
    <s v="ANDROID-APP"/>
    <s v=""/>
    <s v=""/>
    <m/>
    <n v="0"/>
    <n v="0"/>
  </r>
  <r>
    <n v="678513"/>
    <n v="678513"/>
    <m/>
    <s v=""/>
    <n v="444"/>
    <n v="3356847"/>
    <x v="25"/>
    <s v=""/>
    <d v="2022-09-10T00:00:00"/>
    <s v="sábado"/>
    <n v="7"/>
    <s v="septiembre"/>
    <n v="9"/>
    <n v="2022"/>
    <d v="1899-12-30T17:02:07"/>
    <n v="0"/>
    <m/>
    <m/>
    <m/>
    <s v="BECAS EDUCACION BASICA"/>
    <s v=""/>
    <n v="0"/>
    <s v="ANDROID-APP"/>
    <s v="BECAS EDUCACION BASICA"/>
    <s v=""/>
    <m/>
    <n v="0"/>
    <n v="0"/>
  </r>
  <r>
    <n v="678514"/>
    <n v="678514"/>
    <m/>
    <s v=""/>
    <n v="444"/>
    <n v="3356847"/>
    <x v="25"/>
    <s v=""/>
    <d v="2022-09-10T00:00:00"/>
    <s v="sábado"/>
    <n v="7"/>
    <s v="septiembre"/>
    <n v="9"/>
    <n v="2022"/>
    <d v="1899-12-30T17:0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15"/>
    <n v="678515"/>
    <m/>
    <s v=""/>
    <n v="686"/>
    <n v="4209948"/>
    <x v="22"/>
    <s v=""/>
    <d v="2022-09-10T00:00:00"/>
    <s v="sábado"/>
    <n v="7"/>
    <s v="septiembre"/>
    <n v="9"/>
    <n v="2022"/>
    <d v="1899-12-30T17:04:17"/>
    <n v="0"/>
    <m/>
    <m/>
    <m/>
    <s v="INTERCEPCIÓN DE LLAMADAS"/>
    <s v=""/>
    <n v="0"/>
    <s v="ANDROID-APP"/>
    <s v=""/>
    <s v=""/>
    <m/>
    <n v="0"/>
    <n v="0"/>
  </r>
  <r>
    <n v="678516"/>
    <n v="678516"/>
    <m/>
    <s v=""/>
    <n v="686"/>
    <n v="4209948"/>
    <x v="22"/>
    <s v=""/>
    <d v="2022-09-10T00:00:00"/>
    <s v="sábado"/>
    <n v="7"/>
    <s v="septiembre"/>
    <n v="9"/>
    <n v="2022"/>
    <d v="1899-12-30T17:04:35"/>
    <n v="0"/>
    <m/>
    <m/>
    <m/>
    <s v="BECAS EDUCACION BASICA"/>
    <s v=""/>
    <n v="0"/>
    <s v="ANDROID-APP"/>
    <s v="BECAS EDUCACION BASICA"/>
    <s v=""/>
    <m/>
    <n v="0"/>
    <n v="0"/>
  </r>
  <r>
    <n v="678517"/>
    <n v="678517"/>
    <m/>
    <s v=""/>
    <n v="686"/>
    <n v="4209948"/>
    <x v="22"/>
    <s v=""/>
    <d v="2022-09-10T00:00:00"/>
    <s v="sábado"/>
    <n v="7"/>
    <s v="septiembre"/>
    <n v="9"/>
    <n v="2022"/>
    <d v="1899-12-30T17:05:23"/>
    <n v="0"/>
    <m/>
    <m/>
    <m/>
    <s v="BECAS EDUCACION BASICA"/>
    <s v=""/>
    <n v="0"/>
    <s v="ANDROID-APP"/>
    <s v="BECAS EDUCACION BASICA"/>
    <s v=""/>
    <m/>
    <n v="0"/>
    <n v="0"/>
  </r>
  <r>
    <n v="678518"/>
    <n v="678518"/>
    <m/>
    <s v=""/>
    <n v="917"/>
    <n v="1532379"/>
    <x v="20"/>
    <s v=""/>
    <d v="2022-09-10T00:00:00"/>
    <s v="sábado"/>
    <n v="7"/>
    <s v="septiembre"/>
    <n v="9"/>
    <n v="2022"/>
    <d v="1899-12-30T17:05:27"/>
    <n v="0"/>
    <m/>
    <m/>
    <m/>
    <s v="INTERCEPCIÓN DE LLAMADAS"/>
    <s v=""/>
    <n v="0"/>
    <s v="ANDROID-APP"/>
    <s v=""/>
    <s v=""/>
    <m/>
    <n v="0"/>
    <n v="0"/>
  </r>
  <r>
    <n v="678519"/>
    <n v="678519"/>
    <m/>
    <s v=""/>
    <n v="917"/>
    <n v="1532379"/>
    <x v="20"/>
    <s v=""/>
    <d v="2022-09-10T00:00:00"/>
    <s v="sábado"/>
    <n v="7"/>
    <s v="septiembre"/>
    <n v="9"/>
    <n v="2022"/>
    <d v="1899-12-30T17:05:32"/>
    <n v="0"/>
    <m/>
    <m/>
    <m/>
    <s v="INTERCEPCIÓN DE LLAMADAS"/>
    <s v=""/>
    <n v="0"/>
    <s v="ANDROID-APP"/>
    <s v=""/>
    <s v=""/>
    <m/>
    <n v="0"/>
    <n v="0"/>
  </r>
  <r>
    <n v="678520"/>
    <n v="678520"/>
    <m/>
    <s v=""/>
    <n v="686"/>
    <n v="4209948"/>
    <x v="22"/>
    <s v=""/>
    <d v="2022-09-10T00:00:00"/>
    <s v="sábado"/>
    <n v="7"/>
    <s v="septiembre"/>
    <n v="9"/>
    <n v="2022"/>
    <d v="1899-12-30T17:0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521"/>
    <n v="678521"/>
    <m/>
    <s v=""/>
    <n v="917"/>
    <n v="1532379"/>
    <x v="20"/>
    <s v=""/>
    <d v="2022-09-10T00:00:00"/>
    <s v="sábado"/>
    <n v="7"/>
    <s v="septiembre"/>
    <n v="9"/>
    <n v="2022"/>
    <d v="1899-12-30T17:05:42"/>
    <n v="0"/>
    <m/>
    <m/>
    <m/>
    <s v="INTERCEPCIÓN DE LLAMADAS"/>
    <s v=""/>
    <n v="0"/>
    <s v="ANDROID-APP"/>
    <s v=""/>
    <s v=""/>
    <m/>
    <n v="0"/>
    <n v="0"/>
  </r>
  <r>
    <n v="678522"/>
    <n v="678522"/>
    <m/>
    <s v=""/>
    <n v="917"/>
    <n v="1532379"/>
    <x v="20"/>
    <s v=""/>
    <d v="2022-09-10T00:00:00"/>
    <s v="sábado"/>
    <n v="7"/>
    <s v="septiembre"/>
    <n v="9"/>
    <n v="2022"/>
    <d v="1899-12-30T17:05:47"/>
    <n v="0"/>
    <m/>
    <m/>
    <m/>
    <s v="BECAS EDUCACION BASICA"/>
    <s v=""/>
    <n v="0"/>
    <s v="ANDROID-APP"/>
    <s v="BECAS EDUCACION BASICA"/>
    <s v=""/>
    <m/>
    <n v="0"/>
    <n v="0"/>
  </r>
  <r>
    <n v="678523"/>
    <n v="678523"/>
    <m/>
    <s v=""/>
    <n v="686"/>
    <n v="4209948"/>
    <x v="22"/>
    <s v=""/>
    <d v="2022-09-10T00:00:00"/>
    <s v="sábado"/>
    <n v="7"/>
    <s v="septiembre"/>
    <n v="9"/>
    <n v="2022"/>
    <d v="1899-12-30T17:06:01"/>
    <n v="0"/>
    <m/>
    <m/>
    <m/>
    <s v="¿TIENES MAS DUDAS?"/>
    <s v=""/>
    <n v="0"/>
    <s v="ANDROID-APP"/>
    <s v="¿TIENES MAS DUDAS?"/>
    <s v=""/>
    <m/>
    <n v="0"/>
    <n v="0"/>
  </r>
  <r>
    <n v="678524"/>
    <n v="678524"/>
    <m/>
    <s v=""/>
    <n v="917"/>
    <n v="1532379"/>
    <x v="20"/>
    <s v=""/>
    <d v="2022-09-10T00:00:00"/>
    <s v="sábado"/>
    <n v="7"/>
    <s v="septiembre"/>
    <n v="9"/>
    <n v="2022"/>
    <d v="1899-12-30T17:06:07"/>
    <n v="0"/>
    <m/>
    <m/>
    <m/>
    <s v="BECAS EDUCACION BASICA"/>
    <s v=""/>
    <n v="0"/>
    <s v="ANDROID-APP"/>
    <s v="BECAS EDUCACION BASICA"/>
    <s v=""/>
    <m/>
    <n v="0"/>
    <n v="0"/>
  </r>
  <r>
    <n v="678525"/>
    <n v="678525"/>
    <m/>
    <s v=""/>
    <n v="686"/>
    <n v="4209948"/>
    <x v="22"/>
    <s v=""/>
    <d v="2022-09-10T00:00:00"/>
    <s v="sábado"/>
    <n v="7"/>
    <s v="septiembre"/>
    <n v="9"/>
    <n v="2022"/>
    <d v="1899-12-30T17:06:09"/>
    <n v="0"/>
    <m/>
    <m/>
    <m/>
    <s v="FACEBOOK"/>
    <s v=""/>
    <n v="0"/>
    <s v="ANDROID-APP"/>
    <s v="FACEBOOK"/>
    <s v=""/>
    <m/>
    <n v="0"/>
    <n v="0"/>
  </r>
  <r>
    <n v="678526"/>
    <n v="678526"/>
    <m/>
    <s v=""/>
    <n v="917"/>
    <n v="1532379"/>
    <x v="20"/>
    <s v=""/>
    <d v="2022-09-10T00:00:00"/>
    <s v="sábado"/>
    <n v="7"/>
    <s v="septiembre"/>
    <n v="9"/>
    <n v="2022"/>
    <d v="1899-12-30T17:0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527"/>
    <n v="678527"/>
    <m/>
    <s v=""/>
    <n v="917"/>
    <n v="1532379"/>
    <x v="20"/>
    <s v=""/>
    <d v="2022-09-10T00:00:00"/>
    <s v="sábado"/>
    <n v="7"/>
    <s v="septiembre"/>
    <n v="9"/>
    <n v="2022"/>
    <d v="1899-12-30T17:06:40"/>
    <n v="0"/>
    <m/>
    <m/>
    <m/>
    <s v="CONTINUAR LA LLAMADA"/>
    <s v=""/>
    <n v="0"/>
    <s v="ANDROID-APP"/>
    <s v="5511620300"/>
    <s v=""/>
    <m/>
    <n v="0"/>
    <n v="0"/>
  </r>
  <r>
    <n v="678528"/>
    <n v="678528"/>
    <m/>
    <s v=""/>
    <n v="551"/>
    <n v="5982139"/>
    <x v="11"/>
    <s v=""/>
    <d v="2022-09-10T00:00:00"/>
    <s v="sábado"/>
    <n v="7"/>
    <s v="septiembre"/>
    <n v="9"/>
    <n v="2022"/>
    <d v="1899-12-30T17:09:11"/>
    <n v="0"/>
    <m/>
    <m/>
    <m/>
    <s v="INTERCEPCIÓN DE LLAMADAS"/>
    <s v=""/>
    <n v="0"/>
    <s v="ANDROID-APP"/>
    <s v=""/>
    <s v=""/>
    <m/>
    <n v="0"/>
    <n v="0"/>
  </r>
  <r>
    <n v="678529"/>
    <n v="678529"/>
    <m/>
    <s v=""/>
    <n v="551"/>
    <n v="5982139"/>
    <x v="11"/>
    <s v=""/>
    <d v="2022-09-10T00:00:00"/>
    <s v="sábado"/>
    <n v="7"/>
    <s v="septiembre"/>
    <n v="9"/>
    <n v="2022"/>
    <d v="1899-12-30T17:09:34"/>
    <n v="0"/>
    <m/>
    <m/>
    <m/>
    <s v="BECAS EDUCACION BASICA"/>
    <s v=""/>
    <n v="0"/>
    <s v="ANDROID-APP"/>
    <s v="BECAS EDUCACION BASICA"/>
    <s v=""/>
    <m/>
    <n v="0"/>
    <n v="0"/>
  </r>
  <r>
    <n v="678532"/>
    <n v="678532"/>
    <m/>
    <s v=""/>
    <n v="551"/>
    <n v="5982139"/>
    <x v="11"/>
    <s v=""/>
    <d v="2022-09-10T00:00:00"/>
    <s v="sábado"/>
    <n v="7"/>
    <s v="septiembre"/>
    <n v="9"/>
    <n v="2022"/>
    <d v="1899-12-30T17:0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33"/>
    <n v="678533"/>
    <m/>
    <s v=""/>
    <n v="551"/>
    <n v="5982139"/>
    <x v="11"/>
    <s v=""/>
    <d v="2022-09-10T00:00:00"/>
    <s v="sábado"/>
    <n v="7"/>
    <s v="septiembre"/>
    <n v="9"/>
    <n v="2022"/>
    <d v="1899-12-30T17:12:35"/>
    <n v="0"/>
    <m/>
    <m/>
    <m/>
    <s v="BECAS JOVENES ESCRIBIENDO EL FUTURO"/>
    <s v=""/>
    <n v="0"/>
    <s v="ANDROID-APP"/>
    <s v="BECAS JOVENES ESCRIBIENDO EL FUTURO"/>
    <s v=""/>
    <m/>
    <n v="0"/>
    <n v="0"/>
  </r>
  <r>
    <n v="678534"/>
    <n v="678534"/>
    <m/>
    <s v=""/>
    <n v="811"/>
    <n v="262573"/>
    <x v="6"/>
    <s v=""/>
    <d v="2022-09-10T00:00:00"/>
    <s v="sábado"/>
    <n v="7"/>
    <s v="septiembre"/>
    <n v="9"/>
    <n v="2022"/>
    <d v="1899-12-30T17:15:02"/>
    <n v="0"/>
    <m/>
    <m/>
    <m/>
    <s v="INTERCEPCIÓN DE LLAMADAS"/>
    <s v=""/>
    <n v="0"/>
    <s v="ANDROID-APP"/>
    <s v=""/>
    <s v=""/>
    <m/>
    <n v="0"/>
    <n v="0"/>
  </r>
  <r>
    <n v="678535"/>
    <n v="678535"/>
    <m/>
    <s v=""/>
    <n v="811"/>
    <n v="262573"/>
    <x v="6"/>
    <s v=""/>
    <d v="2022-09-10T00:00:00"/>
    <s v="sábado"/>
    <n v="7"/>
    <s v="septiembre"/>
    <n v="9"/>
    <n v="2022"/>
    <d v="1899-12-30T17:16:30"/>
    <n v="0"/>
    <m/>
    <m/>
    <m/>
    <s v="BECAS EDUCACION BASICA"/>
    <s v=""/>
    <n v="0"/>
    <s v="ANDROID-APP"/>
    <s v="BECAS EDUCACION BASICA"/>
    <s v=""/>
    <m/>
    <n v="0"/>
    <n v="0"/>
  </r>
  <r>
    <n v="678536"/>
    <n v="678536"/>
    <m/>
    <s v=""/>
    <n v="552"/>
    <n v="9539838"/>
    <x v="11"/>
    <s v=""/>
    <d v="2022-09-10T00:00:00"/>
    <s v="sábado"/>
    <n v="7"/>
    <s v="septiembre"/>
    <n v="9"/>
    <n v="2022"/>
    <d v="1899-12-30T17:18:05"/>
    <n v="0"/>
    <m/>
    <m/>
    <m/>
    <s v="INTERCEPCIÓN DE LLAMADAS"/>
    <s v=""/>
    <n v="0"/>
    <s v="ANDROID-APP"/>
    <s v=""/>
    <s v=""/>
    <m/>
    <n v="0"/>
    <n v="0"/>
  </r>
  <r>
    <n v="678537"/>
    <n v="678537"/>
    <m/>
    <s v=""/>
    <n v="552"/>
    <n v="9539838"/>
    <x v="11"/>
    <s v=""/>
    <d v="2022-09-10T00:00:00"/>
    <s v="sábado"/>
    <n v="7"/>
    <s v="septiembre"/>
    <n v="9"/>
    <n v="2022"/>
    <d v="1899-12-30T17:18:32"/>
    <n v="0"/>
    <m/>
    <m/>
    <m/>
    <s v="BECAS EDUCACION BASICA"/>
    <s v=""/>
    <n v="0"/>
    <s v="ANDROID-APP"/>
    <s v="BECAS EDUCACION BASICA"/>
    <s v=""/>
    <m/>
    <n v="0"/>
    <n v="0"/>
  </r>
  <r>
    <n v="678538"/>
    <n v="678538"/>
    <m/>
    <s v=""/>
    <n v="552"/>
    <n v="9539838"/>
    <x v="11"/>
    <s v=""/>
    <d v="2022-09-10T00:00:00"/>
    <s v="sábado"/>
    <n v="7"/>
    <s v="septiembre"/>
    <n v="9"/>
    <n v="2022"/>
    <d v="1899-12-30T17:18:42"/>
    <n v="0"/>
    <m/>
    <m/>
    <m/>
    <s v="CONTINUAR LA LLAMADA"/>
    <s v=""/>
    <n v="0"/>
    <s v="ANDROID-APP"/>
    <s v="5511620300"/>
    <s v=""/>
    <m/>
    <n v="0"/>
    <n v="0"/>
  </r>
  <r>
    <n v="678539"/>
    <n v="678539"/>
    <m/>
    <s v=""/>
    <n v="552"/>
    <n v="9539838"/>
    <x v="11"/>
    <s v=""/>
    <d v="2022-09-10T00:00:00"/>
    <s v="sábado"/>
    <n v="7"/>
    <s v="septiembre"/>
    <n v="9"/>
    <n v="2022"/>
    <d v="1899-12-30T17:18:54"/>
    <n v="0"/>
    <m/>
    <m/>
    <m/>
    <s v="INTERCEPCIÓN DE LLAMADAS"/>
    <s v=""/>
    <n v="0"/>
    <s v="ANDROID-APP"/>
    <s v=""/>
    <s v=""/>
    <m/>
    <n v="0"/>
    <n v="0"/>
  </r>
  <r>
    <n v="678540"/>
    <n v="678540"/>
    <m/>
    <s v=""/>
    <n v="552"/>
    <n v="9539838"/>
    <x v="11"/>
    <s v=""/>
    <d v="2022-09-10T00:00:00"/>
    <s v="sábado"/>
    <n v="7"/>
    <s v="septiembre"/>
    <n v="9"/>
    <n v="2022"/>
    <d v="1899-12-30T17:1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41"/>
    <n v="678541"/>
    <m/>
    <s v=""/>
    <n v="811"/>
    <n v="262573"/>
    <x v="6"/>
    <s v=""/>
    <d v="2022-09-10T00:00:00"/>
    <s v="sábado"/>
    <n v="7"/>
    <s v="septiembre"/>
    <n v="9"/>
    <n v="2022"/>
    <d v="1899-12-30T17:19:01"/>
    <n v="0"/>
    <m/>
    <m/>
    <m/>
    <s v="¿TIENES MAS DUDAS?"/>
    <s v=""/>
    <n v="0"/>
    <s v="ANDROID-APP"/>
    <s v="¿TIENES MAS DUDAS?"/>
    <s v=""/>
    <m/>
    <n v="0"/>
    <n v="0"/>
  </r>
  <r>
    <n v="678542"/>
    <n v="678542"/>
    <m/>
    <s v=""/>
    <n v="811"/>
    <n v="262573"/>
    <x v="6"/>
    <s v=""/>
    <d v="2022-09-10T00:00:00"/>
    <s v="sábado"/>
    <n v="7"/>
    <s v="septiembre"/>
    <n v="9"/>
    <n v="2022"/>
    <d v="1899-12-30T17:19:08"/>
    <n v="0"/>
    <m/>
    <m/>
    <m/>
    <s v="BECAS EDUCACION BASICA"/>
    <s v=""/>
    <n v="0"/>
    <s v="ANDROID-APP"/>
    <s v="BECAS EDUCACION BASICA"/>
    <s v=""/>
    <m/>
    <n v="0"/>
    <n v="0"/>
  </r>
  <r>
    <n v="678543"/>
    <n v="678543"/>
    <m/>
    <s v=""/>
    <n v="238"/>
    <n v="2163381"/>
    <x v="17"/>
    <s v=""/>
    <d v="2022-09-10T00:00:00"/>
    <s v="sábado"/>
    <n v="7"/>
    <s v="septiembre"/>
    <n v="9"/>
    <n v="2022"/>
    <d v="1899-12-30T17:19:28"/>
    <n v="0"/>
    <m/>
    <m/>
    <m/>
    <s v="INTERCEPCIÓN DE LLAMADAS"/>
    <s v=""/>
    <n v="0"/>
    <s v="ANDROID-APP"/>
    <s v=""/>
    <s v=""/>
    <m/>
    <n v="0"/>
    <n v="0"/>
  </r>
  <r>
    <n v="678544"/>
    <n v="678544"/>
    <m/>
    <s v=""/>
    <n v="238"/>
    <n v="2163381"/>
    <x v="17"/>
    <s v=""/>
    <d v="2022-09-10T00:00:00"/>
    <s v="sábado"/>
    <n v="7"/>
    <s v="septiembre"/>
    <n v="9"/>
    <n v="2022"/>
    <d v="1899-12-30T17:19:48"/>
    <n v="0"/>
    <m/>
    <m/>
    <m/>
    <s v="BECAS UNIVERSAL PARA ESTUDIANTES"/>
    <s v=""/>
    <n v="0"/>
    <s v="ANDROID-APP"/>
    <s v="BECAS UNIVERSAL PARA ESTUDIANTES"/>
    <s v=""/>
    <m/>
    <n v="0"/>
    <n v="0"/>
  </r>
  <r>
    <n v="678545"/>
    <n v="678545"/>
    <m/>
    <s v=""/>
    <n v="238"/>
    <n v="2163381"/>
    <x v="17"/>
    <s v=""/>
    <d v="2022-09-10T00:00:00"/>
    <s v="sábado"/>
    <n v="7"/>
    <s v="septiembre"/>
    <n v="9"/>
    <n v="2022"/>
    <d v="1899-12-30T17:1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546"/>
    <n v="678546"/>
    <m/>
    <s v=""/>
    <n v="871"/>
    <n v="4104527"/>
    <x v="27"/>
    <s v=""/>
    <d v="2022-09-10T00:00:00"/>
    <s v="sábado"/>
    <n v="7"/>
    <s v="septiembre"/>
    <n v="9"/>
    <n v="2022"/>
    <d v="1899-12-30T17:20:17"/>
    <n v="0"/>
    <m/>
    <m/>
    <m/>
    <s v="INTERCEPCIÓN DE LLAMADAS"/>
    <s v=""/>
    <n v="0"/>
    <s v="ANDROID-APP"/>
    <s v=""/>
    <s v=""/>
    <m/>
    <n v="0"/>
    <n v="0"/>
  </r>
  <r>
    <n v="678547"/>
    <n v="678547"/>
    <m/>
    <s v=""/>
    <n v="871"/>
    <n v="4104527"/>
    <x v="27"/>
    <s v=""/>
    <d v="2022-09-10T00:00:00"/>
    <s v="sábado"/>
    <n v="7"/>
    <s v="septiembre"/>
    <n v="9"/>
    <n v="2022"/>
    <d v="1899-12-30T17:20:31"/>
    <n v="0"/>
    <m/>
    <m/>
    <m/>
    <s v="BECAS EDUCACION BASICA"/>
    <s v=""/>
    <n v="0"/>
    <s v="ANDROID-APP"/>
    <s v="BECAS EDUCACION BASICA"/>
    <s v=""/>
    <m/>
    <n v="0"/>
    <n v="0"/>
  </r>
  <r>
    <n v="678548"/>
    <n v="678548"/>
    <m/>
    <s v=""/>
    <n v="238"/>
    <n v="2163381"/>
    <x v="17"/>
    <s v=""/>
    <d v="2022-09-10T00:00:00"/>
    <s v="sábado"/>
    <n v="7"/>
    <s v="septiembre"/>
    <n v="9"/>
    <n v="2022"/>
    <d v="1899-12-30T17:20:48"/>
    <n v="0"/>
    <m/>
    <m/>
    <m/>
    <s v="BECAS EDUCACION BASICA"/>
    <s v=""/>
    <n v="0"/>
    <s v="ANDROID-APP"/>
    <s v="BECAS EDUCACION BASICA"/>
    <s v=""/>
    <m/>
    <n v="0"/>
    <n v="0"/>
  </r>
  <r>
    <n v="678549"/>
    <n v="678549"/>
    <m/>
    <s v=""/>
    <n v="871"/>
    <n v="4104527"/>
    <x v="27"/>
    <s v=""/>
    <d v="2022-09-10T00:00:00"/>
    <s v="sábado"/>
    <n v="7"/>
    <s v="septiembre"/>
    <n v="9"/>
    <n v="2022"/>
    <d v="1899-12-30T17:21:00"/>
    <n v="0"/>
    <m/>
    <m/>
    <m/>
    <s v="BECAS JOVENES ESCRIBIENDO EL FUTURO"/>
    <s v=""/>
    <n v="0"/>
    <s v="ANDROID-APP"/>
    <s v="BECAS JOVENES ESCRIBIENDO EL FUTURO"/>
    <s v=""/>
    <m/>
    <n v="0"/>
    <n v="0"/>
  </r>
  <r>
    <n v="678550"/>
    <n v="678550"/>
    <m/>
    <s v=""/>
    <n v="871"/>
    <n v="4104527"/>
    <x v="27"/>
    <s v=""/>
    <d v="2022-09-10T00:00:00"/>
    <s v="sábado"/>
    <n v="7"/>
    <s v="septiembre"/>
    <n v="9"/>
    <n v="2022"/>
    <d v="1899-12-30T17:21:06"/>
    <n v="0"/>
    <m/>
    <m/>
    <m/>
    <s v="BECAS UNIVERSAL PARA ESTUDIANTES"/>
    <s v=""/>
    <n v="0"/>
    <s v="ANDROID-APP"/>
    <s v="BECAS UNIVERSAL PARA ESTUDIANTES"/>
    <s v=""/>
    <m/>
    <n v="0"/>
    <n v="0"/>
  </r>
  <r>
    <n v="678551"/>
    <n v="678551"/>
    <m/>
    <s v=""/>
    <n v="871"/>
    <n v="4104527"/>
    <x v="27"/>
    <s v=""/>
    <d v="2022-09-10T00:00:00"/>
    <s v="sábado"/>
    <n v="7"/>
    <s v="septiembre"/>
    <n v="9"/>
    <n v="2022"/>
    <d v="1899-12-30T17:21:19"/>
    <n v="0"/>
    <m/>
    <m/>
    <m/>
    <s v="BECAS EDUCACION BASICA"/>
    <s v=""/>
    <n v="0"/>
    <s v="ANDROID-APP"/>
    <s v="BECAS EDUCACION BASICA"/>
    <s v=""/>
    <m/>
    <n v="0"/>
    <n v="0"/>
  </r>
  <r>
    <n v="678552"/>
    <n v="678552"/>
    <m/>
    <s v=""/>
    <n v="871"/>
    <n v="4104527"/>
    <x v="27"/>
    <s v=""/>
    <d v="2022-09-10T00:00:00"/>
    <s v="sábado"/>
    <n v="7"/>
    <s v="septiembre"/>
    <n v="9"/>
    <n v="2022"/>
    <d v="1899-12-30T17:2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53"/>
    <n v="678553"/>
    <m/>
    <s v=""/>
    <n v="811"/>
    <n v="262573"/>
    <x v="6"/>
    <s v=""/>
    <d v="2022-09-10T00:00:00"/>
    <s v="sábado"/>
    <n v="7"/>
    <s v="septiembre"/>
    <n v="9"/>
    <n v="2022"/>
    <d v="1899-12-30T17:22:08"/>
    <n v="0"/>
    <m/>
    <m/>
    <m/>
    <s v="INTERCEPCIÓN DE LLAMADAS"/>
    <s v=""/>
    <n v="0"/>
    <s v="ANDROID-APP"/>
    <s v=""/>
    <s v=""/>
    <m/>
    <n v="0"/>
    <n v="0"/>
  </r>
  <r>
    <n v="678554"/>
    <n v="678554"/>
    <m/>
    <s v=""/>
    <n v="811"/>
    <n v="262573"/>
    <x v="6"/>
    <s v=""/>
    <d v="2022-09-10T00:00:00"/>
    <s v="sábado"/>
    <n v="7"/>
    <s v="septiembre"/>
    <n v="9"/>
    <n v="2022"/>
    <d v="1899-12-30T17:22:15"/>
    <n v="0"/>
    <m/>
    <m/>
    <m/>
    <s v="INTERCEPCIÓN DE LLAMADAS"/>
    <s v=""/>
    <n v="0"/>
    <s v="ANDROID-APP"/>
    <s v=""/>
    <s v=""/>
    <m/>
    <n v="0"/>
    <n v="0"/>
  </r>
  <r>
    <n v="678555"/>
    <n v="678555"/>
    <m/>
    <s v=""/>
    <n v="938"/>
    <n v="1034889"/>
    <x v="26"/>
    <s v=""/>
    <d v="2022-09-10T00:00:00"/>
    <s v="sábado"/>
    <n v="7"/>
    <s v="septiembre"/>
    <n v="9"/>
    <n v="2022"/>
    <d v="1899-12-30T17:22:37"/>
    <n v="0"/>
    <m/>
    <m/>
    <m/>
    <s v="INTERCEPCIÓN DE LLAMADAS"/>
    <s v=""/>
    <n v="0"/>
    <s v="ANDROID-APP"/>
    <s v=""/>
    <s v=""/>
    <m/>
    <n v="0"/>
    <n v="0"/>
  </r>
  <r>
    <n v="678557"/>
    <n v="678557"/>
    <m/>
    <s v=""/>
    <n v="552"/>
    <n v="9539838"/>
    <x v="11"/>
    <s v=""/>
    <d v="2022-09-10T00:00:00"/>
    <s v="sábado"/>
    <n v="7"/>
    <s v="septiembre"/>
    <n v="9"/>
    <n v="2022"/>
    <d v="1899-12-30T17:22:49"/>
    <n v="0"/>
    <m/>
    <m/>
    <m/>
    <s v="¿TIENES MAS DUDAS?"/>
    <s v=""/>
    <n v="0"/>
    <s v="ANDROID-APP"/>
    <s v="¿TIENES MAS DUDAS?"/>
    <s v=""/>
    <m/>
    <n v="0"/>
    <n v="0"/>
  </r>
  <r>
    <n v="678558"/>
    <n v="678558"/>
    <m/>
    <s v=""/>
    <n v="938"/>
    <n v="1034889"/>
    <x v="26"/>
    <s v=""/>
    <d v="2022-09-10T00:00:00"/>
    <s v="sábado"/>
    <n v="7"/>
    <s v="septiembre"/>
    <n v="9"/>
    <n v="2022"/>
    <d v="1899-12-30T17:23:08"/>
    <n v="0"/>
    <m/>
    <m/>
    <m/>
    <s v="BECAS EDUCACION BASICA"/>
    <s v=""/>
    <n v="0"/>
    <s v="ANDROID-APP"/>
    <s v="BECAS EDUCACION BASICA"/>
    <s v=""/>
    <m/>
    <n v="0"/>
    <n v="0"/>
  </r>
  <r>
    <n v="678559"/>
    <n v="678559"/>
    <m/>
    <s v=""/>
    <n v="913"/>
    <n v="1084757"/>
    <x v="20"/>
    <s v=""/>
    <d v="2022-09-10T00:00:00"/>
    <s v="sábado"/>
    <n v="7"/>
    <s v="septiembre"/>
    <n v="9"/>
    <n v="2022"/>
    <d v="1899-12-30T17:23:15"/>
    <n v="0"/>
    <m/>
    <m/>
    <m/>
    <s v="INTERCEPCIÓN DE LLAMADAS"/>
    <s v=""/>
    <n v="0"/>
    <s v="ANDROID-APP"/>
    <s v=""/>
    <s v=""/>
    <m/>
    <n v="0"/>
    <n v="0"/>
  </r>
  <r>
    <n v="678560"/>
    <n v="678560"/>
    <m/>
    <s v=""/>
    <n v="938"/>
    <n v="1034889"/>
    <x v="26"/>
    <s v=""/>
    <d v="2022-09-10T00:00:00"/>
    <s v="sábado"/>
    <n v="7"/>
    <s v="septiembre"/>
    <n v="9"/>
    <n v="2022"/>
    <d v="1899-12-30T17:23:32"/>
    <n v="0"/>
    <m/>
    <m/>
    <m/>
    <s v="BECAS EDUCACION BASICA"/>
    <s v=""/>
    <n v="0"/>
    <s v="ANDROID-APP"/>
    <s v="BECAS EDUCACION BASICA"/>
    <s v=""/>
    <m/>
    <n v="0"/>
    <n v="0"/>
  </r>
  <r>
    <n v="678561"/>
    <n v="678561"/>
    <m/>
    <s v=""/>
    <n v="871"/>
    <n v="4104527"/>
    <x v="27"/>
    <s v=""/>
    <d v="2022-09-10T00:00:00"/>
    <s v="sábado"/>
    <n v="7"/>
    <s v="septiembre"/>
    <n v="9"/>
    <n v="2022"/>
    <d v="1899-12-30T17:23:38"/>
    <n v="0"/>
    <m/>
    <m/>
    <m/>
    <s v="INTERCEPCIÓN DE LLAMADAS"/>
    <s v=""/>
    <n v="0"/>
    <s v="ANDROID-APP"/>
    <s v=""/>
    <s v=""/>
    <m/>
    <n v="0"/>
    <n v="0"/>
  </r>
  <r>
    <n v="678562"/>
    <n v="678562"/>
    <m/>
    <s v=""/>
    <n v="913"/>
    <n v="1084757"/>
    <x v="20"/>
    <s v=""/>
    <d v="2022-09-10T00:00:00"/>
    <s v="sábado"/>
    <n v="7"/>
    <s v="septiembre"/>
    <n v="9"/>
    <n v="2022"/>
    <d v="1899-12-30T17:23:41"/>
    <n v="0"/>
    <m/>
    <m/>
    <m/>
    <s v="BECAS EDUCACION BASICA"/>
    <s v=""/>
    <n v="0"/>
    <s v="ANDROID-APP"/>
    <s v="BECAS EDUCACION BASICA"/>
    <s v=""/>
    <m/>
    <n v="0"/>
    <n v="0"/>
  </r>
  <r>
    <n v="678563"/>
    <n v="678563"/>
    <m/>
    <s v=""/>
    <n v="871"/>
    <n v="4104527"/>
    <x v="27"/>
    <s v=""/>
    <d v="2022-09-10T00:00:00"/>
    <s v="sábado"/>
    <n v="7"/>
    <s v="septiembre"/>
    <n v="9"/>
    <n v="2022"/>
    <d v="1899-12-30T17:2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564"/>
    <n v="678564"/>
    <m/>
    <s v=""/>
    <n v="871"/>
    <n v="4104527"/>
    <x v="27"/>
    <s v=""/>
    <d v="2022-09-10T00:00:00"/>
    <s v="sábado"/>
    <n v="7"/>
    <s v="septiembre"/>
    <n v="9"/>
    <n v="2022"/>
    <d v="1899-12-30T17:24:01"/>
    <n v="0"/>
    <m/>
    <m/>
    <m/>
    <s v="INTERCEPCIÓN DE LLAMADAS"/>
    <s v=""/>
    <n v="0"/>
    <s v="ANDROID-APP"/>
    <s v=""/>
    <s v=""/>
    <m/>
    <n v="0"/>
    <n v="0"/>
  </r>
  <r>
    <n v="678565"/>
    <n v="678565"/>
    <m/>
    <s v=""/>
    <n v="871"/>
    <n v="4104527"/>
    <x v="27"/>
    <s v=""/>
    <d v="2022-09-10T00:00:00"/>
    <s v="sábado"/>
    <n v="7"/>
    <s v="septiembre"/>
    <n v="9"/>
    <n v="2022"/>
    <d v="1899-12-30T17:24:07"/>
    <n v="0"/>
    <m/>
    <m/>
    <m/>
    <s v="¿TIENES MAS DUDAS?"/>
    <s v=""/>
    <n v="0"/>
    <s v="ANDROID-APP"/>
    <s v="¿TIENES MAS DUDAS?"/>
    <s v=""/>
    <m/>
    <n v="0"/>
    <n v="0"/>
  </r>
  <r>
    <n v="678569"/>
    <n v="678569"/>
    <m/>
    <s v=""/>
    <n v="913"/>
    <n v="1084757"/>
    <x v="20"/>
    <s v=""/>
    <d v="2022-09-10T00:00:00"/>
    <s v="sábado"/>
    <n v="7"/>
    <s v="septiembre"/>
    <n v="9"/>
    <n v="2022"/>
    <d v="1899-12-30T17:2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70"/>
    <n v="678570"/>
    <m/>
    <s v=""/>
    <n v="871"/>
    <n v="4104527"/>
    <x v="27"/>
    <s v=""/>
    <d v="2022-09-10T00:00:00"/>
    <s v="sábado"/>
    <n v="7"/>
    <s v="septiembre"/>
    <n v="9"/>
    <n v="2022"/>
    <d v="1899-12-30T17:25:03"/>
    <n v="0"/>
    <m/>
    <m/>
    <m/>
    <s v="INTERCEPCIÓN DE LLAMADAS"/>
    <s v=""/>
    <n v="0"/>
    <s v="ANDROID-APP"/>
    <s v=""/>
    <s v=""/>
    <m/>
    <n v="0"/>
    <n v="0"/>
  </r>
  <r>
    <n v="678571"/>
    <n v="678571"/>
    <m/>
    <s v=""/>
    <n v="938"/>
    <n v="1034889"/>
    <x v="26"/>
    <s v=""/>
    <d v="2022-09-10T00:00:00"/>
    <s v="sábado"/>
    <n v="7"/>
    <s v="septiembre"/>
    <n v="9"/>
    <n v="2022"/>
    <d v="1899-12-30T17:2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72"/>
    <n v="678572"/>
    <m/>
    <s v=""/>
    <n v="871"/>
    <n v="4104527"/>
    <x v="27"/>
    <s v=""/>
    <d v="2022-09-10T00:00:00"/>
    <s v="sábado"/>
    <n v="7"/>
    <s v="septiembre"/>
    <n v="9"/>
    <n v="2022"/>
    <d v="1899-12-30T17:25:08"/>
    <n v="0"/>
    <m/>
    <m/>
    <m/>
    <s v="CONTINUAR LA LLAMADA"/>
    <s v=""/>
    <n v="0"/>
    <s v="ANDROID-APP"/>
    <s v="5511620300"/>
    <s v=""/>
    <m/>
    <n v="0"/>
    <n v="0"/>
  </r>
  <r>
    <n v="678573"/>
    <n v="678573"/>
    <m/>
    <s v=""/>
    <n v="554"/>
    <n v="513292"/>
    <x v="5"/>
    <s v=""/>
    <d v="2022-09-10T00:00:00"/>
    <s v="sábado"/>
    <n v="7"/>
    <s v="septiembre"/>
    <n v="9"/>
    <n v="2022"/>
    <d v="1899-12-30T17:25:39"/>
    <n v="0"/>
    <m/>
    <m/>
    <m/>
    <s v="INTERCEPCIÓN DE LLAMADAS"/>
    <s v=""/>
    <n v="0"/>
    <s v="ANDROID-APP"/>
    <s v=""/>
    <s v=""/>
    <m/>
    <n v="0"/>
    <n v="0"/>
  </r>
  <r>
    <n v="678574"/>
    <n v="678574"/>
    <m/>
    <s v=""/>
    <n v="554"/>
    <n v="513292"/>
    <x v="5"/>
    <s v=""/>
    <d v="2022-09-10T00:00:00"/>
    <s v="sábado"/>
    <n v="7"/>
    <s v="septiembre"/>
    <n v="9"/>
    <n v="2022"/>
    <d v="1899-12-30T17:26:34"/>
    <n v="0"/>
    <m/>
    <m/>
    <m/>
    <s v="BECAS UNIVERSAL PARA ESTUDIANTES"/>
    <s v=""/>
    <n v="0"/>
    <s v="ANDROID-APP"/>
    <s v="BECAS UNIVERSAL PARA ESTUDIANTES"/>
    <s v=""/>
    <m/>
    <n v="0"/>
    <n v="0"/>
  </r>
  <r>
    <n v="678575"/>
    <n v="678575"/>
    <m/>
    <s v=""/>
    <n v="554"/>
    <n v="513292"/>
    <x v="5"/>
    <s v=""/>
    <d v="2022-09-10T00:00:00"/>
    <s v="sábado"/>
    <n v="7"/>
    <s v="septiembre"/>
    <n v="9"/>
    <n v="2022"/>
    <d v="1899-12-30T17:30:24"/>
    <n v="0"/>
    <m/>
    <m/>
    <m/>
    <s v="BECAS UNIVERSAL PARA ESTUDIANTES"/>
    <s v=""/>
    <n v="0"/>
    <s v="ANDROID-APP"/>
    <s v="BECAS UNIVERSAL PARA ESTUDIANTES"/>
    <s v=""/>
    <m/>
    <n v="0"/>
    <n v="0"/>
  </r>
  <r>
    <n v="678576"/>
    <n v="678576"/>
    <m/>
    <s v=""/>
    <n v="563"/>
    <n v="4634554"/>
    <x v="11"/>
    <s v=""/>
    <d v="2022-09-10T00:00:00"/>
    <s v="sábado"/>
    <n v="7"/>
    <s v="septiembre"/>
    <n v="9"/>
    <n v="2022"/>
    <d v="1899-12-30T17:30:49"/>
    <n v="0"/>
    <m/>
    <m/>
    <m/>
    <s v="INTERCEPCIÓN DE LLAMADAS"/>
    <s v=""/>
    <n v="0"/>
    <s v="ANDROID-APP"/>
    <s v=""/>
    <s v=""/>
    <m/>
    <n v="0"/>
    <n v="0"/>
  </r>
  <r>
    <n v="678577"/>
    <n v="678577"/>
    <m/>
    <s v=""/>
    <n v="563"/>
    <n v="4634554"/>
    <x v="11"/>
    <s v=""/>
    <d v="2022-09-10T00:00:00"/>
    <s v="sábado"/>
    <n v="7"/>
    <s v="septiembre"/>
    <n v="9"/>
    <n v="2022"/>
    <d v="1899-12-30T17:31:04"/>
    <n v="0"/>
    <m/>
    <m/>
    <m/>
    <s v="INTERCEPCIÓN DE LLAMADAS"/>
    <s v=""/>
    <n v="0"/>
    <s v="ANDROID-APP"/>
    <s v=""/>
    <s v=""/>
    <m/>
    <n v="0"/>
    <n v="0"/>
  </r>
  <r>
    <n v="678578"/>
    <n v="678578"/>
    <m/>
    <s v=""/>
    <n v="563"/>
    <n v="4634554"/>
    <x v="11"/>
    <s v=""/>
    <d v="2022-09-10T00:00:00"/>
    <s v="sábado"/>
    <n v="7"/>
    <s v="septiembre"/>
    <n v="9"/>
    <n v="2022"/>
    <d v="1899-12-30T17:31:13"/>
    <n v="0"/>
    <m/>
    <m/>
    <m/>
    <s v="INTERCEPCIÓN DE LLAMADAS"/>
    <s v=""/>
    <n v="0"/>
    <s v="ANDROID-APP"/>
    <s v=""/>
    <s v=""/>
    <m/>
    <n v="0"/>
    <n v="0"/>
  </r>
  <r>
    <n v="678579"/>
    <n v="678579"/>
    <m/>
    <s v=""/>
    <n v="558"/>
    <n v="5771319"/>
    <x v="11"/>
    <s v=""/>
    <d v="2022-09-10T00:00:00"/>
    <s v="sábado"/>
    <n v="7"/>
    <s v="septiembre"/>
    <n v="9"/>
    <n v="2022"/>
    <d v="1899-12-30T17:31:16"/>
    <n v="0"/>
    <m/>
    <m/>
    <m/>
    <s v="INTERCEPCIÓN DE LLAMADAS"/>
    <s v=""/>
    <n v="0"/>
    <s v="ANDROID-APP"/>
    <s v=""/>
    <s v=""/>
    <m/>
    <n v="0"/>
    <n v="0"/>
  </r>
  <r>
    <n v="678580"/>
    <n v="678580"/>
    <m/>
    <s v=""/>
    <n v="563"/>
    <n v="4634554"/>
    <x v="11"/>
    <s v=""/>
    <d v="2022-09-10T00:00:00"/>
    <s v="sábado"/>
    <n v="7"/>
    <s v="septiembre"/>
    <n v="9"/>
    <n v="2022"/>
    <d v="1899-12-30T17:31:22"/>
    <n v="0"/>
    <m/>
    <m/>
    <m/>
    <s v="INTERCEPCIÓN DE LLAMADAS"/>
    <s v=""/>
    <n v="0"/>
    <s v="ANDROID-APP"/>
    <s v=""/>
    <s v=""/>
    <m/>
    <n v="0"/>
    <n v="0"/>
  </r>
  <r>
    <n v="678581"/>
    <n v="678581"/>
    <m/>
    <s v=""/>
    <n v="558"/>
    <n v="5771319"/>
    <x v="11"/>
    <s v=""/>
    <d v="2022-09-10T00:00:00"/>
    <s v="sábado"/>
    <n v="7"/>
    <s v="septiembre"/>
    <n v="9"/>
    <n v="2022"/>
    <d v="1899-12-30T17:31:32"/>
    <n v="0"/>
    <m/>
    <m/>
    <m/>
    <s v="BECAS UNIVERSAL PARA ESTUDIANTES"/>
    <s v=""/>
    <n v="0"/>
    <s v="ANDROID-APP"/>
    <s v="BECAS UNIVERSAL PARA ESTUDIANTES"/>
    <s v=""/>
    <m/>
    <n v="0"/>
    <n v="0"/>
  </r>
  <r>
    <n v="678582"/>
    <n v="678582"/>
    <m/>
    <s v=""/>
    <n v="563"/>
    <n v="4634554"/>
    <x v="11"/>
    <s v=""/>
    <d v="2022-09-10T00:00:00"/>
    <s v="sábado"/>
    <n v="7"/>
    <s v="septiembre"/>
    <n v="9"/>
    <n v="2022"/>
    <d v="1899-12-30T17:31:36"/>
    <n v="0"/>
    <m/>
    <m/>
    <m/>
    <s v="BECAS EDUCACION BASICA"/>
    <s v=""/>
    <n v="0"/>
    <s v="ANDROID-APP"/>
    <s v="BECAS EDUCACION BASICA"/>
    <s v=""/>
    <m/>
    <n v="0"/>
    <n v="0"/>
  </r>
  <r>
    <n v="678583"/>
    <n v="678583"/>
    <m/>
    <s v=""/>
    <n v="553"/>
    <n v="14303"/>
    <x v="22"/>
    <s v=""/>
    <d v="2022-09-10T00:00:00"/>
    <s v="sábado"/>
    <n v="7"/>
    <s v="septiembre"/>
    <n v="9"/>
    <n v="2022"/>
    <d v="1899-12-30T17:31:40"/>
    <n v="0"/>
    <m/>
    <m/>
    <m/>
    <s v="INTERCEPCIÓN DE LLAMADAS"/>
    <s v=""/>
    <n v="0"/>
    <s v="ANDROID-APP"/>
    <s v=""/>
    <s v=""/>
    <m/>
    <n v="0"/>
    <n v="0"/>
  </r>
  <r>
    <n v="678584"/>
    <n v="678584"/>
    <m/>
    <s v=""/>
    <n v="563"/>
    <n v="4634554"/>
    <x v="11"/>
    <s v=""/>
    <d v="2022-09-10T00:00:00"/>
    <s v="sábado"/>
    <n v="7"/>
    <s v="septiembre"/>
    <n v="9"/>
    <n v="2022"/>
    <d v="1899-12-30T17:3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85"/>
    <n v="678585"/>
    <m/>
    <s v=""/>
    <n v="553"/>
    <n v="14303"/>
    <x v="22"/>
    <s v=""/>
    <d v="2022-09-10T00:00:00"/>
    <s v="sábado"/>
    <n v="7"/>
    <s v="septiembre"/>
    <n v="9"/>
    <n v="2022"/>
    <d v="1899-12-30T17:32:10"/>
    <n v="0"/>
    <m/>
    <m/>
    <m/>
    <s v="¿TIENES MAS DUDAS?"/>
    <s v=""/>
    <n v="0"/>
    <s v="ANDROID-APP"/>
    <s v="¿TIENES MAS DUDAS?"/>
    <s v=""/>
    <m/>
    <n v="0"/>
    <n v="0"/>
  </r>
  <r>
    <n v="678586"/>
    <n v="678586"/>
    <m/>
    <s v=""/>
    <n v="558"/>
    <n v="5771319"/>
    <x v="11"/>
    <s v=""/>
    <d v="2022-09-10T00:00:00"/>
    <s v="sábado"/>
    <n v="7"/>
    <s v="septiembre"/>
    <n v="9"/>
    <n v="2022"/>
    <d v="1899-12-30T17:3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587"/>
    <n v="678587"/>
    <m/>
    <s v=""/>
    <n v="936"/>
    <n v="1026956"/>
    <x v="20"/>
    <s v=""/>
    <d v="2022-09-10T00:00:00"/>
    <s v="sábado"/>
    <n v="7"/>
    <s v="septiembre"/>
    <n v="9"/>
    <n v="2022"/>
    <d v="1899-12-30T17:32:19"/>
    <n v="0"/>
    <m/>
    <m/>
    <m/>
    <s v="INTERCEPCIÓN DE LLAMADAS"/>
    <s v=""/>
    <n v="0"/>
    <s v="ANDROID-APP"/>
    <s v=""/>
    <s v=""/>
    <m/>
    <n v="0"/>
    <n v="0"/>
  </r>
  <r>
    <n v="678588"/>
    <n v="678588"/>
    <m/>
    <s v=""/>
    <n v="938"/>
    <n v="1034889"/>
    <x v="26"/>
    <s v=""/>
    <d v="2022-09-10T00:00:00"/>
    <s v="sábado"/>
    <n v="7"/>
    <s v="septiembre"/>
    <n v="9"/>
    <n v="2022"/>
    <d v="1899-12-30T17:32:25"/>
    <n v="0"/>
    <m/>
    <m/>
    <m/>
    <s v="BECAS EDUCACION BASICA"/>
    <s v=""/>
    <n v="0"/>
    <s v="ANDROID-APP"/>
    <s v="BECAS EDUCACION BASICA"/>
    <s v=""/>
    <m/>
    <n v="0"/>
    <n v="0"/>
  </r>
  <r>
    <n v="678589"/>
    <n v="678589"/>
    <m/>
    <s v=""/>
    <n v="553"/>
    <n v="14303"/>
    <x v="22"/>
    <s v=""/>
    <d v="2022-09-10T00:00:00"/>
    <s v="sábado"/>
    <n v="7"/>
    <s v="septiembre"/>
    <n v="9"/>
    <n v="2022"/>
    <d v="1899-12-30T17:32:30"/>
    <n v="0"/>
    <m/>
    <m/>
    <m/>
    <s v="BECAS EDUCACION BASICA"/>
    <s v=""/>
    <n v="0"/>
    <s v="ANDROID-APP"/>
    <s v="BECAS EDUCACION BASICA"/>
    <s v=""/>
    <m/>
    <n v="0"/>
    <n v="0"/>
  </r>
  <r>
    <n v="678590"/>
    <n v="678590"/>
    <m/>
    <s v=""/>
    <n v="553"/>
    <n v="14303"/>
    <x v="22"/>
    <s v=""/>
    <d v="2022-09-10T00:00:00"/>
    <s v="sábado"/>
    <n v="7"/>
    <s v="septiembre"/>
    <n v="9"/>
    <n v="2022"/>
    <d v="1899-12-30T17:32:39"/>
    <n v="0"/>
    <m/>
    <m/>
    <m/>
    <s v="BECAS JOVENES ESCRIBIENDO EL FUTURO"/>
    <s v=""/>
    <n v="0"/>
    <s v="ANDROID-APP"/>
    <s v="BECAS JOVENES ESCRIBIENDO EL FUTURO"/>
    <s v=""/>
    <m/>
    <n v="0"/>
    <n v="0"/>
  </r>
  <r>
    <n v="678591"/>
    <n v="678591"/>
    <m/>
    <s v=""/>
    <n v="936"/>
    <n v="1026956"/>
    <x v="20"/>
    <s v=""/>
    <d v="2022-09-10T00:00:00"/>
    <s v="sábado"/>
    <n v="7"/>
    <s v="septiembre"/>
    <n v="9"/>
    <n v="2022"/>
    <d v="1899-12-30T17:32:46"/>
    <n v="0"/>
    <m/>
    <m/>
    <m/>
    <s v="BECAS UNIVERSAL PARA ESTUDIANTES"/>
    <s v=""/>
    <n v="0"/>
    <s v="ANDROID-APP"/>
    <s v="BECAS UNIVERSAL PARA ESTUDIANTES"/>
    <s v=""/>
    <m/>
    <n v="0"/>
    <n v="0"/>
  </r>
  <r>
    <n v="678592"/>
    <n v="678592"/>
    <m/>
    <s v=""/>
    <n v="553"/>
    <n v="14303"/>
    <x v="22"/>
    <s v=""/>
    <d v="2022-09-10T00:00:00"/>
    <s v="sábado"/>
    <n v="7"/>
    <s v="septiembre"/>
    <n v="9"/>
    <n v="2022"/>
    <d v="1899-12-30T17:32:52"/>
    <n v="0"/>
    <m/>
    <m/>
    <m/>
    <s v="CONTINUAR LA LLAMADA"/>
    <s v=""/>
    <n v="0"/>
    <s v="ANDROID-APP"/>
    <s v="5511620300"/>
    <s v=""/>
    <m/>
    <n v="0"/>
    <n v="0"/>
  </r>
  <r>
    <n v="678593"/>
    <n v="678593"/>
    <m/>
    <s v=""/>
    <n v="553"/>
    <n v="14303"/>
    <x v="22"/>
    <s v=""/>
    <d v="2022-09-10T00:00:00"/>
    <s v="sábado"/>
    <n v="7"/>
    <s v="septiembre"/>
    <n v="9"/>
    <n v="2022"/>
    <d v="1899-12-30T17:33:14"/>
    <n v="0"/>
    <m/>
    <m/>
    <m/>
    <s v="INTERCEPCIÓN DE LLAMADAS"/>
    <s v=""/>
    <n v="0"/>
    <s v="ANDROID-APP"/>
    <s v=""/>
    <s v=""/>
    <m/>
    <n v="0"/>
    <n v="0"/>
  </r>
  <r>
    <n v="678594"/>
    <n v="678594"/>
    <m/>
    <s v=""/>
    <n v="563"/>
    <n v="2330299"/>
    <x v="11"/>
    <s v=""/>
    <d v="2022-09-10T00:00:00"/>
    <s v="sábado"/>
    <n v="7"/>
    <s v="septiembre"/>
    <n v="9"/>
    <n v="2022"/>
    <d v="1899-12-30T17:33:17"/>
    <n v="0"/>
    <m/>
    <m/>
    <m/>
    <s v="INTERCEPCIÓN DE LLAMADAS"/>
    <s v=""/>
    <n v="0"/>
    <s v="ANDROID-APP"/>
    <s v=""/>
    <s v=""/>
    <m/>
    <n v="0"/>
    <n v="0"/>
  </r>
  <r>
    <n v="678595"/>
    <n v="678595"/>
    <m/>
    <s v=""/>
    <n v="938"/>
    <n v="1034889"/>
    <x v="26"/>
    <s v=""/>
    <d v="2022-09-10T00:00:00"/>
    <s v="sábado"/>
    <n v="7"/>
    <s v="septiembre"/>
    <n v="9"/>
    <n v="2022"/>
    <d v="1899-12-30T17:33:18"/>
    <n v="0"/>
    <m/>
    <m/>
    <m/>
    <s v="INTERCEPCIÓN DE LLAMADAS"/>
    <s v=""/>
    <n v="0"/>
    <s v="ANDROID-APP"/>
    <s v=""/>
    <s v=""/>
    <m/>
    <n v="0"/>
    <n v="0"/>
  </r>
  <r>
    <n v="678596"/>
    <n v="678596"/>
    <m/>
    <s v=""/>
    <n v="936"/>
    <n v="1026956"/>
    <x v="20"/>
    <s v=""/>
    <d v="2022-09-10T00:00:00"/>
    <s v="sábado"/>
    <n v="7"/>
    <s v="septiembre"/>
    <n v="9"/>
    <n v="2022"/>
    <d v="1899-12-30T17:33:32"/>
    <n v="0"/>
    <m/>
    <m/>
    <m/>
    <s v="BECAS UNIVERSAL PARA ESTUDIANTES"/>
    <s v=""/>
    <n v="0"/>
    <s v="ANDROID-APP"/>
    <s v="BECAS UNIVERSAL PARA ESTUDIANTES"/>
    <s v=""/>
    <m/>
    <n v="0"/>
    <n v="0"/>
  </r>
  <r>
    <n v="678597"/>
    <n v="678597"/>
    <m/>
    <s v=""/>
    <n v="563"/>
    <n v="2330299"/>
    <x v="11"/>
    <s v=""/>
    <d v="2022-09-10T00:00:00"/>
    <s v="sábado"/>
    <n v="7"/>
    <s v="septiembre"/>
    <n v="9"/>
    <n v="2022"/>
    <d v="1899-12-30T17:3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598"/>
    <n v="678598"/>
    <m/>
    <s v=""/>
    <n v="553"/>
    <n v="14303"/>
    <x v="22"/>
    <s v=""/>
    <d v="2022-09-10T00:00:00"/>
    <s v="sábado"/>
    <n v="7"/>
    <s v="septiembre"/>
    <n v="9"/>
    <n v="2022"/>
    <d v="1899-12-30T17:33:38"/>
    <n v="0"/>
    <m/>
    <m/>
    <m/>
    <s v="¿TIENES MAS DUDAS?"/>
    <s v=""/>
    <n v="0"/>
    <s v="ANDROID-APP"/>
    <s v="¿TIENES MAS DUDAS?"/>
    <s v=""/>
    <m/>
    <n v="0"/>
    <n v="0"/>
  </r>
  <r>
    <n v="678600"/>
    <n v="678600"/>
    <m/>
    <s v=""/>
    <n v="232"/>
    <n v="1482815"/>
    <x v="15"/>
    <s v=""/>
    <d v="2022-09-10T00:00:00"/>
    <s v="sábado"/>
    <n v="7"/>
    <s v="septiembre"/>
    <n v="9"/>
    <n v="2022"/>
    <d v="1899-12-30T17:34:04"/>
    <n v="0"/>
    <m/>
    <m/>
    <m/>
    <s v="Redes Sociales"/>
    <s v=""/>
    <n v="0"/>
    <s v="ANDROID-APP"/>
    <s v="Redes Sociales"/>
    <s v=""/>
    <m/>
    <n v="0"/>
    <n v="0"/>
  </r>
  <r>
    <n v="678601"/>
    <n v="678601"/>
    <m/>
    <s v=""/>
    <n v="938"/>
    <n v="1034889"/>
    <x v="26"/>
    <s v=""/>
    <d v="2022-09-10T00:00:00"/>
    <s v="sábado"/>
    <n v="7"/>
    <s v="septiembre"/>
    <n v="9"/>
    <n v="2022"/>
    <d v="1899-12-30T17:34:13"/>
    <n v="0"/>
    <m/>
    <m/>
    <m/>
    <s v="BECAS UNIVERSAL PARA ESTUDIANTES"/>
    <s v=""/>
    <n v="0"/>
    <s v="ANDROID-APP"/>
    <s v="BECAS UNIVERSAL PARA ESTUDIANTES"/>
    <s v=""/>
    <m/>
    <n v="0"/>
    <n v="0"/>
  </r>
  <r>
    <n v="678602"/>
    <n v="678602"/>
    <m/>
    <s v=""/>
    <n v="938"/>
    <n v="1034889"/>
    <x v="26"/>
    <s v=""/>
    <d v="2022-09-10T00:00:00"/>
    <s v="sábado"/>
    <n v="7"/>
    <s v="septiembre"/>
    <n v="9"/>
    <n v="2022"/>
    <d v="1899-12-30T17:34:18"/>
    <n v="0"/>
    <m/>
    <m/>
    <m/>
    <s v="¿TIENES MAS DUDAS?"/>
    <s v=""/>
    <n v="0"/>
    <s v="ANDROID-APP"/>
    <s v="¿TIENES MAS DUDAS?"/>
    <s v=""/>
    <m/>
    <n v="0"/>
    <n v="0"/>
  </r>
  <r>
    <n v="678603"/>
    <n v="678603"/>
    <m/>
    <s v=""/>
    <n v="232"/>
    <n v="1482815"/>
    <x v="15"/>
    <s v=""/>
    <d v="2022-09-10T00:00:00"/>
    <s v="sábado"/>
    <n v="7"/>
    <s v="septiembre"/>
    <n v="9"/>
    <n v="2022"/>
    <d v="1899-12-30T17:34:22"/>
    <n v="0"/>
    <m/>
    <m/>
    <m/>
    <s v="INTERCEPCIÓN DE LLAMADAS"/>
    <s v=""/>
    <n v="0"/>
    <s v="ANDROID-APP"/>
    <s v=""/>
    <s v=""/>
    <m/>
    <n v="0"/>
    <n v="0"/>
  </r>
  <r>
    <n v="678605"/>
    <n v="678605"/>
    <m/>
    <s v=""/>
    <n v="232"/>
    <n v="1482815"/>
    <x v="15"/>
    <s v=""/>
    <d v="2022-09-10T00:00:00"/>
    <s v="sábado"/>
    <n v="7"/>
    <s v="septiembre"/>
    <n v="9"/>
    <n v="2022"/>
    <d v="1899-12-30T17:34:44"/>
    <n v="0"/>
    <m/>
    <m/>
    <m/>
    <s v="BECAS EDUCACION BASICA"/>
    <s v=""/>
    <n v="0"/>
    <s v="ANDROID-APP"/>
    <s v="BECAS EDUCACION BASICA"/>
    <s v=""/>
    <m/>
    <n v="0"/>
    <n v="0"/>
  </r>
  <r>
    <n v="678606"/>
    <n v="678606"/>
    <m/>
    <s v=""/>
    <n v="936"/>
    <n v="1026956"/>
    <x v="20"/>
    <s v=""/>
    <d v="2022-09-10T00:00:00"/>
    <s v="sábado"/>
    <n v="7"/>
    <s v="septiembre"/>
    <n v="9"/>
    <n v="2022"/>
    <d v="1899-12-30T17:34:48"/>
    <n v="0"/>
    <m/>
    <m/>
    <m/>
    <s v="BECAS EDUCACION BASICA"/>
    <s v=""/>
    <n v="0"/>
    <s v="ANDROID-APP"/>
    <s v="BECAS EDUCACION BASICA"/>
    <s v=""/>
    <m/>
    <n v="0"/>
    <n v="0"/>
  </r>
  <r>
    <n v="678607"/>
    <n v="678607"/>
    <m/>
    <s v=""/>
    <n v="938"/>
    <n v="1034889"/>
    <x v="26"/>
    <s v=""/>
    <d v="2022-09-10T00:00:00"/>
    <s v="sábado"/>
    <n v="7"/>
    <s v="septiembre"/>
    <n v="9"/>
    <n v="2022"/>
    <d v="1899-12-30T17:3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609"/>
    <n v="678609"/>
    <m/>
    <s v=""/>
    <n v="938"/>
    <n v="1034889"/>
    <x v="26"/>
    <s v=""/>
    <d v="2022-09-10T00:00:00"/>
    <s v="sábado"/>
    <n v="7"/>
    <s v="septiembre"/>
    <n v="9"/>
    <n v="2022"/>
    <d v="1899-12-30T17:35:46"/>
    <n v="0"/>
    <m/>
    <m/>
    <m/>
    <s v="BECAS EDUCACION BASICA"/>
    <s v=""/>
    <n v="0"/>
    <s v="ANDROID-APP"/>
    <s v="BECAS EDUCACION BASICA"/>
    <s v=""/>
    <m/>
    <n v="0"/>
    <n v="0"/>
  </r>
  <r>
    <n v="678610"/>
    <n v="678610"/>
    <m/>
    <s v=""/>
    <n v="871"/>
    <n v="3456200"/>
    <x v="1"/>
    <s v=""/>
    <d v="2022-09-10T00:00:00"/>
    <s v="sábado"/>
    <n v="7"/>
    <s v="septiembre"/>
    <n v="9"/>
    <n v="2022"/>
    <d v="1899-12-30T17:36:14"/>
    <n v="0"/>
    <m/>
    <m/>
    <m/>
    <s v="INTERCEPCIÓN DE LLAMADAS"/>
    <s v=""/>
    <n v="0"/>
    <s v="ANDROID-APP"/>
    <s v=""/>
    <s v=""/>
    <m/>
    <n v="0"/>
    <n v="0"/>
  </r>
  <r>
    <n v="678611"/>
    <n v="678611"/>
    <m/>
    <s v=""/>
    <n v="871"/>
    <n v="3456200"/>
    <x v="1"/>
    <s v=""/>
    <d v="2022-09-10T00:00:00"/>
    <s v="sábado"/>
    <n v="7"/>
    <s v="septiembre"/>
    <n v="9"/>
    <n v="2022"/>
    <d v="1899-12-30T17:36:23"/>
    <n v="0"/>
    <m/>
    <m/>
    <m/>
    <s v="BECAS EDUCACION BASICA"/>
    <s v=""/>
    <n v="0"/>
    <s v="ANDROID-APP"/>
    <s v="BECAS EDUCACION BASICA"/>
    <s v=""/>
    <m/>
    <n v="0"/>
    <n v="0"/>
  </r>
  <r>
    <n v="678612"/>
    <n v="678612"/>
    <m/>
    <s v=""/>
    <n v="553"/>
    <n v="14303"/>
    <x v="22"/>
    <s v=""/>
    <d v="2022-09-10T00:00:00"/>
    <s v="sábado"/>
    <n v="7"/>
    <s v="septiembre"/>
    <n v="9"/>
    <n v="2022"/>
    <d v="1899-12-30T17:36:24"/>
    <n v="0"/>
    <m/>
    <m/>
    <m/>
    <s v="BECAS EDUCACION BASICA"/>
    <s v=""/>
    <n v="0"/>
    <s v="ANDROID-APP"/>
    <s v="BECAS EDUCACION BASICA"/>
    <s v=""/>
    <m/>
    <n v="0"/>
    <n v="0"/>
  </r>
  <r>
    <n v="678613"/>
    <n v="678613"/>
    <m/>
    <s v=""/>
    <n v="553"/>
    <n v="14303"/>
    <x v="22"/>
    <s v=""/>
    <d v="2022-09-10T00:00:00"/>
    <s v="sábado"/>
    <n v="7"/>
    <s v="septiembre"/>
    <n v="9"/>
    <n v="2022"/>
    <d v="1899-12-30T17:36:41"/>
    <n v="0"/>
    <m/>
    <m/>
    <m/>
    <s v="BECAS EDUCACION BASICA"/>
    <s v=""/>
    <n v="0"/>
    <s v="ANDROID-APP"/>
    <s v="BECAS EDUCACION BASICA"/>
    <s v=""/>
    <m/>
    <n v="0"/>
    <n v="0"/>
  </r>
  <r>
    <n v="678614"/>
    <n v="678614"/>
    <m/>
    <s v=""/>
    <n v="871"/>
    <n v="3456200"/>
    <x v="1"/>
    <s v=""/>
    <d v="2022-09-10T00:00:00"/>
    <s v="sábado"/>
    <n v="7"/>
    <s v="septiembre"/>
    <n v="9"/>
    <n v="2022"/>
    <d v="1899-12-30T17:3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15"/>
    <n v="678615"/>
    <m/>
    <s v=""/>
    <n v="232"/>
    <n v="1482815"/>
    <x v="15"/>
    <s v=""/>
    <d v="2022-09-10T00:00:00"/>
    <s v="sábado"/>
    <n v="7"/>
    <s v="septiembre"/>
    <n v="9"/>
    <n v="2022"/>
    <d v="1899-12-30T17:3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16"/>
    <n v="678616"/>
    <m/>
    <s v=""/>
    <n v="917"/>
    <n v="1421660"/>
    <x v="16"/>
    <s v=""/>
    <d v="2022-09-10T00:00:00"/>
    <s v="sábado"/>
    <n v="7"/>
    <s v="septiembre"/>
    <n v="9"/>
    <n v="2022"/>
    <d v="1899-12-30T17:38:27"/>
    <n v="0"/>
    <m/>
    <m/>
    <m/>
    <s v="INTERCEPCIÓN DE LLAMADAS"/>
    <s v=""/>
    <n v="0"/>
    <s v="ANDROID-APP"/>
    <s v=""/>
    <s v=""/>
    <m/>
    <n v="0"/>
    <n v="0"/>
  </r>
  <r>
    <n v="678617"/>
    <n v="678617"/>
    <m/>
    <s v=""/>
    <n v="917"/>
    <n v="1421660"/>
    <x v="16"/>
    <s v=""/>
    <d v="2022-09-10T00:00:00"/>
    <s v="sábado"/>
    <n v="7"/>
    <s v="septiembre"/>
    <n v="9"/>
    <n v="2022"/>
    <d v="1899-12-30T17:38:30"/>
    <n v="0"/>
    <m/>
    <m/>
    <m/>
    <s v="¿TIENES MAS DUDAS?"/>
    <s v=""/>
    <n v="0"/>
    <s v="ANDROID-APP"/>
    <s v="¿TIENES MAS DUDAS?"/>
    <s v=""/>
    <m/>
    <n v="0"/>
    <n v="0"/>
  </r>
  <r>
    <n v="678618"/>
    <n v="678618"/>
    <m/>
    <s v=""/>
    <n v="917"/>
    <n v="1421660"/>
    <x v="16"/>
    <s v=""/>
    <d v="2022-09-10T00:00:00"/>
    <s v="sábado"/>
    <n v="7"/>
    <s v="septiembre"/>
    <n v="9"/>
    <n v="2022"/>
    <d v="1899-12-30T17:38:32"/>
    <n v="0"/>
    <m/>
    <m/>
    <m/>
    <s v="BECAS EDUCACION BASICA"/>
    <s v=""/>
    <n v="0"/>
    <s v="ANDROID-APP"/>
    <s v="BECAS EDUCACION BASICA"/>
    <s v=""/>
    <m/>
    <n v="0"/>
    <n v="0"/>
  </r>
  <r>
    <n v="678619"/>
    <n v="678619"/>
    <m/>
    <s v=""/>
    <n v="553"/>
    <n v="14303"/>
    <x v="22"/>
    <s v=""/>
    <d v="2022-09-10T00:00:00"/>
    <s v="sábado"/>
    <n v="7"/>
    <s v="septiembre"/>
    <n v="9"/>
    <n v="2022"/>
    <d v="1899-12-30T17:38:36"/>
    <n v="0"/>
    <m/>
    <m/>
    <m/>
    <s v="CONTINUAR LA LLAMADA"/>
    <s v=""/>
    <n v="0"/>
    <s v="ANDROID-APP"/>
    <s v="5511620300"/>
    <s v=""/>
    <m/>
    <n v="0"/>
    <n v="0"/>
  </r>
  <r>
    <n v="678620"/>
    <n v="678620"/>
    <m/>
    <s v=""/>
    <n v="917"/>
    <n v="1421660"/>
    <x v="16"/>
    <s v=""/>
    <d v="2022-09-10T00:00:00"/>
    <s v="sábado"/>
    <n v="7"/>
    <s v="septiembre"/>
    <n v="9"/>
    <n v="2022"/>
    <d v="1899-12-30T17:38:44"/>
    <n v="0"/>
    <m/>
    <m/>
    <m/>
    <s v="BECAS EDUCACION BASICA"/>
    <s v=""/>
    <n v="0"/>
    <s v="ANDROID-APP"/>
    <s v="BECAS EDUCACION BASICA"/>
    <s v=""/>
    <m/>
    <n v="0"/>
    <n v="0"/>
  </r>
  <r>
    <n v="678621"/>
    <n v="678621"/>
    <m/>
    <s v=""/>
    <n v="871"/>
    <n v="3456200"/>
    <x v="1"/>
    <s v=""/>
    <d v="2022-09-10T00:00:00"/>
    <s v="sábado"/>
    <n v="7"/>
    <s v="septiembre"/>
    <n v="9"/>
    <n v="2022"/>
    <d v="1899-12-30T17:39:22"/>
    <n v="0"/>
    <m/>
    <m/>
    <m/>
    <s v="BECAS EDUCACION BASICA"/>
    <s v=""/>
    <n v="0"/>
    <s v="ANDROID-APP"/>
    <s v="BECAS EDUCACION BASICA"/>
    <s v=""/>
    <m/>
    <n v="0"/>
    <n v="0"/>
  </r>
  <r>
    <n v="678622"/>
    <n v="678622"/>
    <m/>
    <s v=""/>
    <n v="871"/>
    <n v="3456200"/>
    <x v="1"/>
    <s v=""/>
    <d v="2022-09-10T00:00:00"/>
    <s v="sábado"/>
    <n v="7"/>
    <s v="septiembre"/>
    <n v="9"/>
    <n v="2022"/>
    <d v="1899-12-30T17:3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23"/>
    <n v="678623"/>
    <m/>
    <s v=""/>
    <n v="871"/>
    <n v="3456200"/>
    <x v="1"/>
    <s v=""/>
    <d v="2022-09-10T00:00:00"/>
    <s v="sábado"/>
    <n v="7"/>
    <s v="septiembre"/>
    <n v="9"/>
    <n v="2022"/>
    <d v="1899-12-30T17:4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24"/>
    <n v="678624"/>
    <m/>
    <s v=""/>
    <n v="232"/>
    <n v="1482815"/>
    <x v="15"/>
    <s v=""/>
    <d v="2022-09-10T00:00:00"/>
    <s v="sábado"/>
    <n v="7"/>
    <s v="septiembre"/>
    <n v="9"/>
    <n v="2022"/>
    <d v="1899-12-30T17:4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625"/>
    <n v="678625"/>
    <m/>
    <s v=""/>
    <n v="557"/>
    <n v="8159519"/>
    <x v="12"/>
    <s v=""/>
    <d v="2022-09-10T00:00:00"/>
    <s v="sábado"/>
    <n v="7"/>
    <s v="septiembre"/>
    <n v="9"/>
    <n v="2022"/>
    <d v="1899-12-30T17:42:52"/>
    <n v="0"/>
    <m/>
    <m/>
    <m/>
    <s v="INTERCEPCIÓN DE LLAMADAS"/>
    <s v=""/>
    <n v="0"/>
    <s v="ANDROID-APP"/>
    <s v=""/>
    <s v=""/>
    <m/>
    <n v="0"/>
    <n v="0"/>
  </r>
  <r>
    <n v="678626"/>
    <n v="678626"/>
    <m/>
    <s v=""/>
    <n v="924"/>
    <n v="1793978"/>
    <x v="15"/>
    <s v=""/>
    <d v="2022-09-10T00:00:00"/>
    <s v="sábado"/>
    <n v="7"/>
    <s v="septiembre"/>
    <n v="9"/>
    <n v="2022"/>
    <d v="1899-12-30T17:44:15"/>
    <n v="0"/>
    <m/>
    <m/>
    <m/>
    <s v="INTERCEPCIÓN DE LLAMADAS"/>
    <s v=""/>
    <n v="0"/>
    <s v="ANDROID-APP"/>
    <s v=""/>
    <s v=""/>
    <m/>
    <n v="0"/>
    <n v="0"/>
  </r>
  <r>
    <n v="678627"/>
    <n v="678627"/>
    <m/>
    <s v=""/>
    <n v="924"/>
    <n v="1793978"/>
    <x v="15"/>
    <s v=""/>
    <d v="2022-09-10T00:00:00"/>
    <s v="sábado"/>
    <n v="7"/>
    <s v="septiembre"/>
    <n v="9"/>
    <n v="2022"/>
    <d v="1899-12-30T17:44:24"/>
    <n v="0"/>
    <m/>
    <m/>
    <m/>
    <s v="BECAS EDUCACION BASICA"/>
    <s v=""/>
    <n v="0"/>
    <s v="ANDROID-APP"/>
    <s v="BECAS EDUCACION BASICA"/>
    <s v=""/>
    <m/>
    <n v="0"/>
    <n v="0"/>
  </r>
  <r>
    <n v="678628"/>
    <n v="678628"/>
    <m/>
    <s v=""/>
    <n v="812"/>
    <n v="9253125"/>
    <x v="6"/>
    <s v=""/>
    <d v="2022-09-10T00:00:00"/>
    <s v="sábado"/>
    <n v="7"/>
    <s v="septiembre"/>
    <n v="9"/>
    <n v="2022"/>
    <d v="1899-12-30T17:51:29"/>
    <n v="0"/>
    <m/>
    <m/>
    <m/>
    <s v="INTERCEPCIÓN DE LLAMADAS"/>
    <s v=""/>
    <n v="0"/>
    <s v="ANDROID-APP"/>
    <s v=""/>
    <s v=""/>
    <m/>
    <n v="0"/>
    <n v="0"/>
  </r>
  <r>
    <n v="678629"/>
    <n v="678629"/>
    <m/>
    <s v=""/>
    <n v="936"/>
    <n v="1026956"/>
    <x v="20"/>
    <s v=""/>
    <d v="2022-09-10T00:00:00"/>
    <s v="sábado"/>
    <n v="7"/>
    <s v="septiembre"/>
    <n v="9"/>
    <n v="2022"/>
    <d v="1899-12-30T17:51:43"/>
    <n v="0"/>
    <m/>
    <m/>
    <m/>
    <s v="INTERCEPCIÓN DE LLAMADAS"/>
    <s v=""/>
    <n v="0"/>
    <s v="ANDROID-APP"/>
    <s v=""/>
    <s v=""/>
    <m/>
    <n v="0"/>
    <n v="0"/>
  </r>
  <r>
    <n v="678630"/>
    <n v="678630"/>
    <m/>
    <s v=""/>
    <n v="812"/>
    <n v="9253125"/>
    <x v="6"/>
    <s v=""/>
    <d v="2022-09-10T00:00:00"/>
    <s v="sábado"/>
    <n v="7"/>
    <s v="septiembre"/>
    <n v="9"/>
    <n v="2022"/>
    <d v="1899-12-30T17:51:49"/>
    <n v="0"/>
    <m/>
    <m/>
    <m/>
    <s v="BECAS EDUCACION BASICA"/>
    <s v=""/>
    <n v="0"/>
    <s v="ANDROID-APP"/>
    <s v="BECAS EDUCACION BASICA"/>
    <s v=""/>
    <m/>
    <n v="0"/>
    <n v="0"/>
  </r>
  <r>
    <n v="678631"/>
    <n v="678631"/>
    <m/>
    <s v=""/>
    <n v="936"/>
    <n v="1026956"/>
    <x v="20"/>
    <s v=""/>
    <d v="2022-09-10T00:00:00"/>
    <s v="sábado"/>
    <n v="7"/>
    <s v="septiembre"/>
    <n v="9"/>
    <n v="2022"/>
    <d v="1899-12-30T17:52:02"/>
    <n v="0"/>
    <m/>
    <m/>
    <m/>
    <s v="BECAS UNIVERSAL PARA ESTUDIANTES"/>
    <s v=""/>
    <n v="0"/>
    <s v="ANDROID-APP"/>
    <s v="BECAS UNIVERSAL PARA ESTUDIANTES"/>
    <s v=""/>
    <m/>
    <n v="0"/>
    <n v="0"/>
  </r>
  <r>
    <n v="678632"/>
    <n v="678632"/>
    <m/>
    <s v=""/>
    <n v="812"/>
    <n v="9253125"/>
    <x v="6"/>
    <s v=""/>
    <d v="2022-09-10T00:00:00"/>
    <s v="sábado"/>
    <n v="7"/>
    <s v="septiembre"/>
    <n v="9"/>
    <n v="2022"/>
    <d v="1899-12-30T17:52:25"/>
    <n v="0"/>
    <m/>
    <m/>
    <m/>
    <s v="FACEBOOK"/>
    <s v=""/>
    <n v="0"/>
    <s v="ANDROID-APP"/>
    <s v="FACEBOOK"/>
    <s v=""/>
    <m/>
    <n v="0"/>
    <n v="0"/>
  </r>
  <r>
    <n v="678633"/>
    <n v="678633"/>
    <m/>
    <s v=""/>
    <n v="936"/>
    <n v="1026956"/>
    <x v="20"/>
    <s v=""/>
    <d v="2022-09-10T00:00:00"/>
    <s v="sábado"/>
    <n v="7"/>
    <s v="septiembre"/>
    <n v="9"/>
    <n v="2022"/>
    <d v="1899-12-30T17:53:37"/>
    <n v="0"/>
    <m/>
    <m/>
    <m/>
    <s v="BECAS EDUCACION BASICA"/>
    <s v=""/>
    <n v="0"/>
    <s v="ANDROID-APP"/>
    <s v="BECAS EDUCACION BASICA"/>
    <s v=""/>
    <m/>
    <n v="0"/>
    <n v="0"/>
  </r>
  <r>
    <n v="678634"/>
    <n v="678634"/>
    <m/>
    <s v=""/>
    <n v="936"/>
    <n v="1026956"/>
    <x v="20"/>
    <s v=""/>
    <d v="2022-09-10T00:00:00"/>
    <s v="sábado"/>
    <n v="7"/>
    <s v="septiembre"/>
    <n v="9"/>
    <n v="2022"/>
    <d v="1899-12-30T17:5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35"/>
    <n v="678635"/>
    <m/>
    <s v=""/>
    <n v="558"/>
    <n v="363744"/>
    <x v="5"/>
    <s v=""/>
    <d v="2022-09-10T00:00:00"/>
    <s v="sábado"/>
    <n v="7"/>
    <s v="septiembre"/>
    <n v="9"/>
    <n v="2022"/>
    <d v="1899-12-30T17:56:46"/>
    <n v="0"/>
    <m/>
    <m/>
    <m/>
    <s v="INTERCEPCIÓN DE LLAMADAS"/>
    <s v=""/>
    <n v="0"/>
    <s v="ANDROID-APP"/>
    <s v=""/>
    <s v=""/>
    <m/>
    <n v="0"/>
    <n v="0"/>
  </r>
  <r>
    <n v="678636"/>
    <n v="678636"/>
    <m/>
    <s v=""/>
    <n v="558"/>
    <n v="363744"/>
    <x v="5"/>
    <s v=""/>
    <d v="2022-09-10T00:00:00"/>
    <s v="sábado"/>
    <n v="7"/>
    <s v="septiembre"/>
    <n v="9"/>
    <n v="2022"/>
    <d v="1899-12-30T17:56:55"/>
    <n v="0"/>
    <m/>
    <m/>
    <m/>
    <s v="BECAS EDUCACION BASICA"/>
    <s v=""/>
    <n v="0"/>
    <s v="ANDROID-APP"/>
    <s v="BECAS EDUCACION BASICA"/>
    <s v=""/>
    <m/>
    <n v="0"/>
    <n v="0"/>
  </r>
  <r>
    <n v="678637"/>
    <n v="678637"/>
    <m/>
    <s v=""/>
    <n v="558"/>
    <n v="363744"/>
    <x v="5"/>
    <s v=""/>
    <d v="2022-09-10T00:00:00"/>
    <s v="sábado"/>
    <n v="7"/>
    <s v="septiembre"/>
    <n v="9"/>
    <n v="2022"/>
    <d v="1899-12-30T17:5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38"/>
    <n v="678638"/>
    <m/>
    <s v=""/>
    <n v="556"/>
    <n v="5404042"/>
    <x v="5"/>
    <s v=""/>
    <d v="2022-09-10T00:00:00"/>
    <s v="sábado"/>
    <n v="7"/>
    <s v="septiembre"/>
    <n v="9"/>
    <n v="2022"/>
    <d v="1899-12-30T17:57:39"/>
    <n v="0"/>
    <m/>
    <m/>
    <m/>
    <s v="INTERCEPCIÓN DE LLAMADAS"/>
    <s v=""/>
    <n v="0"/>
    <s v="ANDROID-APP"/>
    <s v=""/>
    <s v=""/>
    <m/>
    <n v="0"/>
    <n v="0"/>
  </r>
  <r>
    <n v="678639"/>
    <n v="678639"/>
    <m/>
    <s v=""/>
    <n v="936"/>
    <n v="1026956"/>
    <x v="20"/>
    <s v=""/>
    <d v="2022-09-10T00:00:00"/>
    <s v="sábado"/>
    <n v="7"/>
    <s v="septiembre"/>
    <n v="9"/>
    <n v="2022"/>
    <d v="1899-12-30T17:57:45"/>
    <n v="0"/>
    <m/>
    <m/>
    <m/>
    <s v="INTERCEPCIÓN DE LLAMADAS"/>
    <s v=""/>
    <n v="0"/>
    <s v="ANDROID-APP"/>
    <s v=""/>
    <s v=""/>
    <m/>
    <n v="0"/>
    <n v="0"/>
  </r>
  <r>
    <n v="678640"/>
    <n v="678640"/>
    <m/>
    <s v=""/>
    <n v="556"/>
    <n v="4423571"/>
    <x v="11"/>
    <s v=""/>
    <d v="2022-09-10T00:00:00"/>
    <s v="sábado"/>
    <n v="7"/>
    <s v="septiembre"/>
    <n v="9"/>
    <n v="2022"/>
    <d v="1899-12-30T17:57:55"/>
    <n v="0"/>
    <m/>
    <m/>
    <m/>
    <s v="INTERCEPCIÓN DE LLAMADAS"/>
    <s v=""/>
    <n v="0"/>
    <s v="ANDROID-APP"/>
    <s v=""/>
    <s v=""/>
    <m/>
    <n v="0"/>
    <n v="0"/>
  </r>
  <r>
    <n v="678641"/>
    <n v="678641"/>
    <m/>
    <s v=""/>
    <n v="936"/>
    <n v="1026956"/>
    <x v="20"/>
    <s v=""/>
    <d v="2022-09-10T00:00:00"/>
    <s v="sábado"/>
    <n v="7"/>
    <s v="septiembre"/>
    <n v="9"/>
    <n v="2022"/>
    <d v="1899-12-30T17:58:01"/>
    <n v="0"/>
    <m/>
    <m/>
    <m/>
    <s v="BECAS EDUCACION BASICA"/>
    <s v=""/>
    <n v="0"/>
    <s v="ANDROID-APP"/>
    <s v="BECAS EDUCACION BASICA"/>
    <s v=""/>
    <m/>
    <n v="0"/>
    <n v="0"/>
  </r>
  <r>
    <n v="678642"/>
    <n v="678642"/>
    <m/>
    <s v=""/>
    <n v="812"/>
    <n v="9253125"/>
    <x v="6"/>
    <s v=""/>
    <d v="2022-09-10T00:00:00"/>
    <s v="sábado"/>
    <n v="7"/>
    <s v="septiembre"/>
    <n v="9"/>
    <n v="2022"/>
    <d v="1899-12-30T17:58:14"/>
    <n v="0"/>
    <m/>
    <m/>
    <m/>
    <s v="BECAS EDUCACION BASICA"/>
    <s v=""/>
    <n v="0"/>
    <s v="ANDROID-APP"/>
    <s v="BECAS EDUCACION BASICA"/>
    <s v=""/>
    <m/>
    <n v="0"/>
    <n v="0"/>
  </r>
  <r>
    <n v="678643"/>
    <n v="678643"/>
    <m/>
    <s v=""/>
    <n v="812"/>
    <n v="9253125"/>
    <x v="6"/>
    <s v=""/>
    <d v="2022-09-10T00:00:00"/>
    <s v="sábado"/>
    <n v="7"/>
    <s v="septiembre"/>
    <n v="9"/>
    <n v="2022"/>
    <d v="1899-12-30T17:58:27"/>
    <n v="0"/>
    <m/>
    <m/>
    <m/>
    <s v="¿TIENES MAS DUDAS?"/>
    <s v=""/>
    <n v="0"/>
    <s v="ANDROID-APP"/>
    <s v="¿TIENES MAS DUDAS?"/>
    <s v=""/>
    <m/>
    <n v="0"/>
    <n v="0"/>
  </r>
  <r>
    <n v="678644"/>
    <n v="678644"/>
    <m/>
    <s v=""/>
    <n v="999"/>
    <n v="7304097"/>
    <x v="23"/>
    <s v=""/>
    <d v="2022-09-10T00:00:00"/>
    <s v="sábado"/>
    <n v="7"/>
    <s v="septiembre"/>
    <n v="9"/>
    <n v="2022"/>
    <d v="1899-12-30T17:58:28"/>
    <n v="0"/>
    <m/>
    <m/>
    <m/>
    <s v="INTERCEPCIÓN DE LLAMADAS"/>
    <s v=""/>
    <n v="0"/>
    <s v="ANDROID-APP"/>
    <s v=""/>
    <s v=""/>
    <m/>
    <n v="0"/>
    <n v="0"/>
  </r>
  <r>
    <n v="678645"/>
    <n v="678645"/>
    <m/>
    <s v=""/>
    <n v="936"/>
    <n v="1026956"/>
    <x v="20"/>
    <s v=""/>
    <d v="2022-09-10T00:00:00"/>
    <s v="sábado"/>
    <n v="7"/>
    <s v="septiembre"/>
    <n v="9"/>
    <n v="2022"/>
    <d v="1899-12-30T17:58:33"/>
    <n v="0"/>
    <m/>
    <m/>
    <m/>
    <s v="CONTINUAR LA LLAMADA"/>
    <s v=""/>
    <n v="0"/>
    <s v="ANDROID-APP"/>
    <s v="5511620300"/>
    <s v=""/>
    <m/>
    <n v="0"/>
    <n v="0"/>
  </r>
  <r>
    <n v="678646"/>
    <n v="678646"/>
    <m/>
    <s v=""/>
    <n v="936"/>
    <n v="1026956"/>
    <x v="20"/>
    <s v=""/>
    <d v="2022-09-10T00:00:00"/>
    <s v="sábado"/>
    <n v="7"/>
    <s v="septiembre"/>
    <n v="9"/>
    <n v="2022"/>
    <d v="1899-12-30T17:58:43"/>
    <n v="0"/>
    <m/>
    <m/>
    <m/>
    <s v="INTERCEPCIÓN DE LLAMADAS"/>
    <s v=""/>
    <n v="0"/>
    <s v="ANDROID-APP"/>
    <s v=""/>
    <s v=""/>
    <m/>
    <n v="0"/>
    <n v="0"/>
  </r>
  <r>
    <n v="678647"/>
    <n v="678647"/>
    <m/>
    <s v=""/>
    <n v="999"/>
    <n v="7304097"/>
    <x v="23"/>
    <s v=""/>
    <d v="2022-09-10T00:00:00"/>
    <s v="sábado"/>
    <n v="7"/>
    <s v="septiembre"/>
    <n v="9"/>
    <n v="2022"/>
    <d v="1899-12-30T17:58:53"/>
    <n v="0"/>
    <m/>
    <m/>
    <m/>
    <s v="BECAS UNIVERSAL PARA ESTUDIANTES"/>
    <s v=""/>
    <n v="0"/>
    <s v="ANDROID-APP"/>
    <s v="BECAS UNIVERSAL PARA ESTUDIANTES"/>
    <s v=""/>
    <m/>
    <n v="0"/>
    <n v="0"/>
  </r>
  <r>
    <n v="678648"/>
    <n v="678648"/>
    <m/>
    <s v=""/>
    <n v="668"/>
    <n v="1577450"/>
    <x v="3"/>
    <s v=""/>
    <d v="2022-09-10T00:00:00"/>
    <s v="sábado"/>
    <n v="7"/>
    <s v="septiembre"/>
    <n v="9"/>
    <n v="2022"/>
    <d v="1899-12-30T18:06:16"/>
    <n v="0"/>
    <m/>
    <m/>
    <m/>
    <s v="INTERCEPCIÓN DE LLAMADAS"/>
    <s v=""/>
    <n v="0"/>
    <s v="ANDROID-APP"/>
    <s v=""/>
    <s v=""/>
    <m/>
    <n v="0"/>
    <n v="0"/>
  </r>
  <r>
    <n v="678649"/>
    <n v="678649"/>
    <m/>
    <s v=""/>
    <n v="668"/>
    <n v="1577450"/>
    <x v="3"/>
    <s v=""/>
    <d v="2022-09-10T00:00:00"/>
    <s v="sábado"/>
    <n v="7"/>
    <s v="septiembre"/>
    <n v="9"/>
    <n v="2022"/>
    <d v="1899-12-30T18:06:36"/>
    <n v="0"/>
    <m/>
    <m/>
    <m/>
    <s v="BECAS JOVENES ESCRIBIENDO EL FUTURO"/>
    <s v=""/>
    <n v="0"/>
    <s v="ANDROID-APP"/>
    <s v="BECAS JOVENES ESCRIBIENDO EL FUTURO"/>
    <s v=""/>
    <m/>
    <n v="0"/>
    <n v="0"/>
  </r>
  <r>
    <n v="678650"/>
    <n v="678650"/>
    <m/>
    <s v=""/>
    <n v="331"/>
    <n v="612052"/>
    <x v="14"/>
    <s v=""/>
    <d v="2022-09-10T00:00:00"/>
    <s v="sábado"/>
    <n v="7"/>
    <s v="septiembre"/>
    <n v="9"/>
    <n v="2022"/>
    <d v="1899-12-30T18:07:03"/>
    <n v="0"/>
    <m/>
    <m/>
    <m/>
    <s v="INTERCEPCIÓN DE LLAMADAS"/>
    <s v=""/>
    <n v="0"/>
    <s v="ANDROID-APP"/>
    <s v=""/>
    <s v=""/>
    <m/>
    <n v="0"/>
    <n v="0"/>
  </r>
  <r>
    <n v="678651"/>
    <n v="678651"/>
    <m/>
    <s v=""/>
    <n v="331"/>
    <n v="612052"/>
    <x v="14"/>
    <s v=""/>
    <d v="2022-09-10T00:00:00"/>
    <s v="sábado"/>
    <n v="7"/>
    <s v="septiembre"/>
    <n v="9"/>
    <n v="2022"/>
    <d v="1899-12-30T18:07:25"/>
    <n v="0"/>
    <m/>
    <m/>
    <m/>
    <s v="BECAS EDUCACION BASICA"/>
    <s v=""/>
    <n v="0"/>
    <s v="ANDROID-APP"/>
    <s v="BECAS EDUCACION BASICA"/>
    <s v=""/>
    <m/>
    <n v="0"/>
    <n v="0"/>
  </r>
  <r>
    <n v="678652"/>
    <n v="678652"/>
    <m/>
    <s v=""/>
    <n v="668"/>
    <n v="1577450"/>
    <x v="3"/>
    <s v=""/>
    <d v="2022-09-10T00:00:00"/>
    <s v="sábado"/>
    <n v="7"/>
    <s v="septiembre"/>
    <n v="9"/>
    <n v="2022"/>
    <d v="1899-12-30T18:07:27"/>
    <n v="0"/>
    <m/>
    <m/>
    <m/>
    <s v="¿TIENES MAS DUDAS?"/>
    <s v=""/>
    <n v="0"/>
    <s v="ANDROID-APP"/>
    <s v="¿TIENES MAS DUDAS?"/>
    <s v=""/>
    <m/>
    <n v="0"/>
    <n v="0"/>
  </r>
  <r>
    <n v="678653"/>
    <n v="678653"/>
    <m/>
    <s v=""/>
    <n v="561"/>
    <n v="1208183"/>
    <x v="11"/>
    <s v=""/>
    <d v="2022-09-10T00:00:00"/>
    <s v="sábado"/>
    <n v="7"/>
    <s v="septiembre"/>
    <n v="9"/>
    <n v="2022"/>
    <d v="1899-12-30T18:07:48"/>
    <n v="0"/>
    <m/>
    <m/>
    <m/>
    <s v="INTERCEPCIÓN DE LLAMADAS"/>
    <s v=""/>
    <n v="0"/>
    <s v="ANDROID-APP"/>
    <s v=""/>
    <s v=""/>
    <m/>
    <n v="0"/>
    <n v="0"/>
  </r>
  <r>
    <n v="678654"/>
    <n v="678654"/>
    <m/>
    <s v=""/>
    <n v="561"/>
    <n v="1208183"/>
    <x v="11"/>
    <s v=""/>
    <d v="2022-09-10T00:00:00"/>
    <s v="sábado"/>
    <n v="7"/>
    <s v="septiembre"/>
    <n v="9"/>
    <n v="2022"/>
    <d v="1899-12-30T18:08:06"/>
    <n v="0"/>
    <m/>
    <m/>
    <m/>
    <s v="BECAS EDUCACION BASICA"/>
    <s v=""/>
    <n v="0"/>
    <s v="ANDROID-APP"/>
    <s v="BECAS EDUCACION BASICA"/>
    <s v=""/>
    <m/>
    <n v="0"/>
    <n v="0"/>
  </r>
  <r>
    <n v="678655"/>
    <n v="678655"/>
    <m/>
    <s v=""/>
    <n v="561"/>
    <n v="1208183"/>
    <x v="11"/>
    <s v=""/>
    <d v="2022-09-10T00:00:00"/>
    <s v="sábado"/>
    <n v="7"/>
    <s v="septiembre"/>
    <n v="9"/>
    <n v="2022"/>
    <d v="1899-12-30T18:08:22"/>
    <n v="0"/>
    <m/>
    <m/>
    <m/>
    <s v="BECAS UNIVERSAL PARA ESTUDIANTES"/>
    <s v=""/>
    <n v="0"/>
    <s v="ANDROID-APP"/>
    <s v="BECAS UNIVERSAL PARA ESTUDIANTES"/>
    <s v=""/>
    <m/>
    <n v="0"/>
    <n v="0"/>
  </r>
  <r>
    <n v="678656"/>
    <n v="678656"/>
    <m/>
    <s v=""/>
    <n v="561"/>
    <n v="1208183"/>
    <x v="11"/>
    <s v=""/>
    <d v="2022-09-10T00:00:00"/>
    <s v="sábado"/>
    <n v="7"/>
    <s v="septiembre"/>
    <n v="9"/>
    <n v="2022"/>
    <d v="1899-12-30T18:08:26"/>
    <n v="0"/>
    <m/>
    <m/>
    <m/>
    <s v="BECAS EDUCACION BASICA"/>
    <s v=""/>
    <n v="0"/>
    <s v="ANDROID-APP"/>
    <s v="BECAS EDUCACION BASICA"/>
    <s v=""/>
    <m/>
    <n v="0"/>
    <n v="0"/>
  </r>
  <r>
    <n v="678657"/>
    <n v="678657"/>
    <m/>
    <s v=""/>
    <n v="561"/>
    <n v="1208183"/>
    <x v="11"/>
    <s v=""/>
    <d v="2022-09-10T00:00:00"/>
    <s v="sábado"/>
    <n v="7"/>
    <s v="septiembre"/>
    <n v="9"/>
    <n v="2022"/>
    <d v="1899-12-30T18:08:27"/>
    <n v="0"/>
    <m/>
    <m/>
    <m/>
    <s v="¿TIENES MAS DUDAS?"/>
    <s v=""/>
    <n v="0"/>
    <s v="ANDROID-APP"/>
    <s v="¿TIENES MAS DUDAS?"/>
    <s v=""/>
    <m/>
    <n v="0"/>
    <n v="0"/>
  </r>
  <r>
    <n v="678658"/>
    <n v="678658"/>
    <m/>
    <s v=""/>
    <n v="561"/>
    <n v="1208183"/>
    <x v="11"/>
    <s v=""/>
    <d v="2022-09-10T00:00:00"/>
    <s v="sábado"/>
    <n v="7"/>
    <s v="septiembre"/>
    <n v="9"/>
    <n v="2022"/>
    <d v="1899-12-30T18:08:29"/>
    <n v="0"/>
    <m/>
    <m/>
    <m/>
    <s v="BECAS EDUCACION BASICA"/>
    <s v=""/>
    <n v="0"/>
    <s v="ANDROID-APP"/>
    <s v="BECAS EDUCACION BASICA"/>
    <s v=""/>
    <m/>
    <n v="0"/>
    <n v="0"/>
  </r>
  <r>
    <n v="678659"/>
    <n v="678659"/>
    <m/>
    <s v=""/>
    <n v="562"/>
    <n v="6218417"/>
    <x v="11"/>
    <s v=""/>
    <d v="2022-09-10T00:00:00"/>
    <s v="sábado"/>
    <n v="7"/>
    <s v="septiembre"/>
    <n v="9"/>
    <n v="2022"/>
    <d v="1899-12-30T18:08:31"/>
    <n v="0"/>
    <m/>
    <m/>
    <m/>
    <s v="INTERCEPCIÓN DE LLAMADAS"/>
    <s v=""/>
    <n v="0"/>
    <s v="ANDROID-APP"/>
    <s v=""/>
    <s v=""/>
    <m/>
    <n v="0"/>
    <n v="0"/>
  </r>
  <r>
    <n v="678661"/>
    <n v="678661"/>
    <m/>
    <s v=""/>
    <n v="562"/>
    <n v="6218417"/>
    <x v="11"/>
    <s v=""/>
    <d v="2022-09-10T00:00:00"/>
    <s v="sábado"/>
    <n v="7"/>
    <s v="septiembre"/>
    <n v="9"/>
    <n v="2022"/>
    <d v="1899-12-30T18:08:39"/>
    <n v="0"/>
    <m/>
    <m/>
    <m/>
    <s v="CONTINUAR LA LLAMADA"/>
    <s v=""/>
    <n v="0"/>
    <s v="ANDROID-APP"/>
    <s v="5511620300"/>
    <s v=""/>
    <m/>
    <n v="0"/>
    <n v="0"/>
  </r>
  <r>
    <n v="678662"/>
    <n v="678662"/>
    <m/>
    <s v=""/>
    <n v="553"/>
    <n v="8140267"/>
    <x v="11"/>
    <s v=""/>
    <d v="2022-09-10T00:00:00"/>
    <s v="sábado"/>
    <n v="7"/>
    <s v="septiembre"/>
    <n v="9"/>
    <n v="2022"/>
    <d v="1899-12-30T18:10:14"/>
    <n v="0"/>
    <m/>
    <m/>
    <m/>
    <s v="INTERCEPCIÓN DE LLAMADAS"/>
    <s v=""/>
    <n v="0"/>
    <s v="ANDROID-APP"/>
    <s v=""/>
    <s v=""/>
    <m/>
    <n v="0"/>
    <n v="0"/>
  </r>
  <r>
    <n v="678663"/>
    <n v="678663"/>
    <m/>
    <s v=""/>
    <n v="553"/>
    <n v="8140267"/>
    <x v="11"/>
    <s v=""/>
    <d v="2022-09-10T00:00:00"/>
    <s v="sábado"/>
    <n v="7"/>
    <s v="septiembre"/>
    <n v="9"/>
    <n v="2022"/>
    <d v="1899-12-30T18:10:35"/>
    <n v="0"/>
    <m/>
    <m/>
    <m/>
    <s v="BECAS EDUCACION BASICA"/>
    <s v=""/>
    <n v="0"/>
    <s v="ANDROID-APP"/>
    <s v="BECAS EDUCACION BASICA"/>
    <s v=""/>
    <m/>
    <n v="0"/>
    <n v="0"/>
  </r>
  <r>
    <n v="678664"/>
    <n v="678664"/>
    <m/>
    <s v=""/>
    <n v="562"/>
    <n v="6218417"/>
    <x v="11"/>
    <s v=""/>
    <d v="2022-09-10T00:00:00"/>
    <s v="sábado"/>
    <n v="7"/>
    <s v="septiembre"/>
    <n v="9"/>
    <n v="2022"/>
    <d v="1899-12-30T18:10:50"/>
    <n v="0"/>
    <m/>
    <m/>
    <m/>
    <s v="INTERCEPCIÓN DE LLAMADAS"/>
    <s v=""/>
    <n v="0"/>
    <s v="ANDROID-APP"/>
    <s v=""/>
    <s v=""/>
    <m/>
    <n v="0"/>
    <n v="0"/>
  </r>
  <r>
    <n v="678665"/>
    <n v="678665"/>
    <m/>
    <s v=""/>
    <n v="553"/>
    <n v="8140267"/>
    <x v="11"/>
    <s v=""/>
    <d v="2022-09-10T00:00:00"/>
    <s v="sábado"/>
    <n v="7"/>
    <s v="septiembre"/>
    <n v="9"/>
    <n v="2022"/>
    <d v="1899-12-30T18:10:56"/>
    <n v="0"/>
    <m/>
    <m/>
    <m/>
    <s v="¿TIENES MAS DUDAS?"/>
    <s v=""/>
    <n v="0"/>
    <s v="ANDROID-APP"/>
    <s v="¿TIENES MAS DUDAS?"/>
    <s v=""/>
    <m/>
    <n v="0"/>
    <n v="0"/>
  </r>
  <r>
    <n v="678666"/>
    <n v="678666"/>
    <m/>
    <s v=""/>
    <n v="562"/>
    <n v="6218417"/>
    <x v="11"/>
    <s v=""/>
    <d v="2022-09-10T00:00:00"/>
    <s v="sábado"/>
    <n v="7"/>
    <s v="septiembre"/>
    <n v="9"/>
    <n v="2022"/>
    <d v="1899-12-30T18:1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68"/>
    <n v="678668"/>
    <m/>
    <s v=""/>
    <n v="553"/>
    <n v="8140267"/>
    <x v="11"/>
    <s v=""/>
    <d v="2022-09-10T00:00:00"/>
    <s v="sábado"/>
    <n v="7"/>
    <s v="septiembre"/>
    <n v="9"/>
    <n v="2022"/>
    <d v="1899-12-30T18:11:08"/>
    <n v="0"/>
    <m/>
    <m/>
    <m/>
    <s v="CONTINUAR LA LLAMADA"/>
    <s v=""/>
    <n v="0"/>
    <s v="ANDROID-APP"/>
    <s v="5511620300"/>
    <s v=""/>
    <m/>
    <n v="0"/>
    <n v="0"/>
  </r>
  <r>
    <n v="678669"/>
    <n v="678669"/>
    <m/>
    <s v=""/>
    <n v="553"/>
    <n v="8140267"/>
    <x v="11"/>
    <s v=""/>
    <d v="2022-09-10T00:00:00"/>
    <s v="sábado"/>
    <n v="7"/>
    <s v="septiembre"/>
    <n v="9"/>
    <n v="2022"/>
    <d v="1899-12-30T18:11:21"/>
    <n v="0"/>
    <m/>
    <m/>
    <m/>
    <s v="INTERCEPCIÓN DE LLAMADAS"/>
    <s v=""/>
    <n v="0"/>
    <s v="ANDROID-APP"/>
    <s v=""/>
    <s v=""/>
    <m/>
    <n v="0"/>
    <n v="0"/>
  </r>
  <r>
    <n v="678670"/>
    <n v="678670"/>
    <m/>
    <s v=""/>
    <n v="553"/>
    <n v="8140267"/>
    <x v="11"/>
    <s v=""/>
    <d v="2022-09-10T00:00:00"/>
    <s v="sábado"/>
    <n v="7"/>
    <s v="septiembre"/>
    <n v="9"/>
    <n v="2022"/>
    <d v="1899-12-30T18:1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71"/>
    <n v="678671"/>
    <m/>
    <s v=""/>
    <n v="474"/>
    <n v="1343216"/>
    <x v="14"/>
    <s v=""/>
    <d v="2022-09-10T00:00:00"/>
    <s v="sábado"/>
    <n v="7"/>
    <s v="septiembre"/>
    <n v="9"/>
    <n v="2022"/>
    <d v="1899-12-30T18:12:32"/>
    <n v="0"/>
    <m/>
    <m/>
    <m/>
    <s v="Becas Jovenes Escribiendo el futuro"/>
    <s v=""/>
    <n v="0"/>
    <s v="ANDROID-APP"/>
    <s v="Becas Jovenes Escribiendo el futuro"/>
    <s v=""/>
    <m/>
    <n v="0"/>
    <n v="0"/>
  </r>
  <r>
    <n v="678672"/>
    <n v="678672"/>
    <m/>
    <s v=""/>
    <n v="474"/>
    <n v="1343216"/>
    <x v="14"/>
    <s v=""/>
    <d v="2022-09-10T00:00:00"/>
    <s v="sábado"/>
    <n v="7"/>
    <s v="septiembre"/>
    <n v="9"/>
    <n v="2022"/>
    <d v="1899-12-30T18:12:35"/>
    <n v="0"/>
    <m/>
    <m/>
    <m/>
    <s v="Información General_JEF"/>
    <s v=""/>
    <n v="0"/>
    <s v="ANDROID-APP"/>
    <s v="Información General"/>
    <s v=""/>
    <m/>
    <n v="0"/>
    <n v="0"/>
  </r>
  <r>
    <n v="678673"/>
    <n v="678673"/>
    <m/>
    <s v=""/>
    <n v="474"/>
    <n v="1343216"/>
    <x v="14"/>
    <s v=""/>
    <d v="2022-09-10T00:00:00"/>
    <s v="sábado"/>
    <n v="7"/>
    <s v="septiembre"/>
    <n v="9"/>
    <n v="2022"/>
    <d v="1899-12-30T18:12:54"/>
    <n v="0"/>
    <m/>
    <m/>
    <m/>
    <s v="Convocatoria_JEF"/>
    <s v=""/>
    <n v="0"/>
    <s v="ANDROID-APP"/>
    <s v="Convocatoria"/>
    <s v=""/>
    <m/>
    <n v="0"/>
    <n v="0"/>
  </r>
  <r>
    <n v="678674"/>
    <n v="678674"/>
    <m/>
    <s v=""/>
    <n v="474"/>
    <n v="1343216"/>
    <x v="14"/>
    <s v=""/>
    <d v="2022-09-10T00:00:00"/>
    <s v="sábado"/>
    <n v="7"/>
    <s v="septiembre"/>
    <n v="9"/>
    <n v="2022"/>
    <d v="1899-12-30T18:12:57"/>
    <n v="0"/>
    <m/>
    <m/>
    <m/>
    <s v="Información General_JEF"/>
    <s v=""/>
    <n v="0"/>
    <s v="ANDROID-APP"/>
    <s v="Información General"/>
    <s v=""/>
    <m/>
    <n v="0"/>
    <n v="0"/>
  </r>
  <r>
    <n v="678675"/>
    <n v="678675"/>
    <m/>
    <s v=""/>
    <n v="474"/>
    <n v="1343216"/>
    <x v="14"/>
    <s v=""/>
    <d v="2022-09-10T00:00:00"/>
    <s v="sábado"/>
    <n v="7"/>
    <s v="septiembre"/>
    <n v="9"/>
    <n v="2022"/>
    <d v="1899-12-30T18:13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676"/>
    <n v="678676"/>
    <m/>
    <s v=""/>
    <n v="553"/>
    <n v="8140267"/>
    <x v="11"/>
    <s v=""/>
    <d v="2022-09-10T00:00:00"/>
    <s v="sábado"/>
    <n v="7"/>
    <s v="septiembre"/>
    <n v="9"/>
    <n v="2022"/>
    <d v="1899-12-30T18:13:28"/>
    <n v="0"/>
    <m/>
    <m/>
    <m/>
    <s v="YOUTUBE"/>
    <s v=""/>
    <n v="0"/>
    <s v="ANDROID-APP"/>
    <s v="YOUTUBE"/>
    <s v=""/>
    <m/>
    <n v="0"/>
    <n v="0"/>
  </r>
  <r>
    <n v="678677"/>
    <n v="678677"/>
    <m/>
    <s v=""/>
    <n v="644"/>
    <n v="1412229"/>
    <x v="2"/>
    <s v=""/>
    <d v="2022-09-10T00:00:00"/>
    <s v="sábado"/>
    <n v="7"/>
    <s v="septiembre"/>
    <n v="9"/>
    <n v="2022"/>
    <d v="1899-12-30T18:13:53"/>
    <n v="0"/>
    <m/>
    <m/>
    <m/>
    <s v="INTERCEPCIÓN DE LLAMADAS"/>
    <s v=""/>
    <n v="0"/>
    <s v="ANDROID-APP"/>
    <s v=""/>
    <s v=""/>
    <m/>
    <n v="0"/>
    <n v="0"/>
  </r>
  <r>
    <n v="678678"/>
    <n v="678678"/>
    <m/>
    <s v=""/>
    <n v="644"/>
    <n v="1412229"/>
    <x v="2"/>
    <s v=""/>
    <d v="2022-09-10T00:00:00"/>
    <s v="sábado"/>
    <n v="7"/>
    <s v="septiembre"/>
    <n v="9"/>
    <n v="2022"/>
    <d v="1899-12-30T18:14:11"/>
    <n v="0"/>
    <m/>
    <m/>
    <m/>
    <s v="BECAS EDUCACION BASICA"/>
    <s v=""/>
    <n v="0"/>
    <s v="ANDROID-APP"/>
    <s v="BECAS EDUCACION BASICA"/>
    <s v=""/>
    <m/>
    <n v="0"/>
    <n v="0"/>
  </r>
  <r>
    <n v="678679"/>
    <n v="678679"/>
    <m/>
    <s v=""/>
    <n v="644"/>
    <n v="1412229"/>
    <x v="2"/>
    <s v=""/>
    <d v="2022-09-10T00:00:00"/>
    <s v="sábado"/>
    <n v="7"/>
    <s v="septiembre"/>
    <n v="9"/>
    <n v="2022"/>
    <d v="1899-12-30T18:1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80"/>
    <n v="678680"/>
    <m/>
    <s v=""/>
    <n v="562"/>
    <n v="6218417"/>
    <x v="11"/>
    <s v=""/>
    <d v="2022-09-10T00:00:00"/>
    <s v="sábado"/>
    <n v="7"/>
    <s v="septiembre"/>
    <n v="9"/>
    <n v="2022"/>
    <d v="1899-12-30T18:15:47"/>
    <n v="0"/>
    <m/>
    <m/>
    <m/>
    <s v="BECAS EDUCACION BASICA"/>
    <s v=""/>
    <n v="0"/>
    <s v="ANDROID-APP"/>
    <s v="BECAS EDUCACION BASICA"/>
    <s v=""/>
    <m/>
    <n v="0"/>
    <n v="0"/>
  </r>
  <r>
    <n v="678681"/>
    <n v="678681"/>
    <m/>
    <s v=""/>
    <n v="294"/>
    <n v="1705442"/>
    <x v="15"/>
    <s v=""/>
    <d v="2022-09-10T00:00:00"/>
    <s v="sábado"/>
    <n v="7"/>
    <s v="septiembre"/>
    <n v="9"/>
    <n v="2022"/>
    <d v="1899-12-30T18:15:58"/>
    <n v="0"/>
    <m/>
    <m/>
    <m/>
    <s v="INTERCEPCIÓN DE LLAMADAS"/>
    <s v=""/>
    <n v="0"/>
    <s v="ANDROID-APP"/>
    <s v=""/>
    <s v=""/>
    <m/>
    <n v="0"/>
    <n v="0"/>
  </r>
  <r>
    <n v="678682"/>
    <n v="678682"/>
    <m/>
    <s v=""/>
    <n v="562"/>
    <n v="6218417"/>
    <x v="11"/>
    <s v=""/>
    <d v="2022-09-10T00:00:00"/>
    <s v="sábado"/>
    <n v="7"/>
    <s v="septiembre"/>
    <n v="9"/>
    <n v="2022"/>
    <d v="1899-12-30T18:1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683"/>
    <n v="678683"/>
    <m/>
    <s v=""/>
    <n v="294"/>
    <n v="1705442"/>
    <x v="15"/>
    <s v=""/>
    <d v="2022-09-10T00:00:00"/>
    <s v="sábado"/>
    <n v="7"/>
    <s v="septiembre"/>
    <n v="9"/>
    <n v="2022"/>
    <d v="1899-12-30T18:1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84"/>
    <n v="678684"/>
    <m/>
    <s v=""/>
    <n v="644"/>
    <n v="1412229"/>
    <x v="2"/>
    <s v=""/>
    <d v="2022-09-10T00:00:00"/>
    <s v="sábado"/>
    <n v="7"/>
    <s v="septiembre"/>
    <n v="9"/>
    <n v="2022"/>
    <d v="1899-12-30T18:16:22"/>
    <n v="0"/>
    <m/>
    <m/>
    <m/>
    <s v="INSTAGRAM"/>
    <s v=""/>
    <n v="0"/>
    <s v="ANDROID-APP"/>
    <s v="INSTAGRAM"/>
    <s v=""/>
    <m/>
    <n v="0"/>
    <n v="0"/>
  </r>
  <r>
    <n v="678685"/>
    <n v="678685"/>
    <m/>
    <s v=""/>
    <n v="241"/>
    <n v="1579157"/>
    <x v="28"/>
    <s v=""/>
    <d v="2022-09-10T00:00:00"/>
    <s v="sábado"/>
    <n v="7"/>
    <s v="septiembre"/>
    <n v="9"/>
    <n v="2022"/>
    <d v="1899-12-30T18:16:25"/>
    <n v="0"/>
    <m/>
    <m/>
    <m/>
    <s v="INTERCEPCIÓN DE LLAMADAS"/>
    <s v=""/>
    <n v="0"/>
    <s v="ANDROID-APP"/>
    <s v=""/>
    <s v=""/>
    <m/>
    <n v="0"/>
    <n v="0"/>
  </r>
  <r>
    <n v="678686"/>
    <n v="678686"/>
    <m/>
    <s v=""/>
    <n v="294"/>
    <n v="1705442"/>
    <x v="15"/>
    <s v=""/>
    <d v="2022-09-10T00:00:00"/>
    <s v="sábado"/>
    <n v="7"/>
    <s v="septiembre"/>
    <n v="9"/>
    <n v="2022"/>
    <d v="1899-12-30T18:16:31"/>
    <n v="0"/>
    <m/>
    <m/>
    <m/>
    <s v="CONTINUAR LA LLAMADA"/>
    <s v=""/>
    <n v="0"/>
    <s v="ANDROID-APP"/>
    <s v="5511620300"/>
    <s v=""/>
    <m/>
    <n v="0"/>
    <n v="0"/>
  </r>
  <r>
    <n v="678687"/>
    <n v="678687"/>
    <m/>
    <s v=""/>
    <n v="241"/>
    <n v="1579157"/>
    <x v="28"/>
    <s v=""/>
    <d v="2022-09-10T00:00:00"/>
    <s v="sábado"/>
    <n v="7"/>
    <s v="septiembre"/>
    <n v="9"/>
    <n v="2022"/>
    <d v="1899-12-30T18:16:44"/>
    <n v="0"/>
    <m/>
    <m/>
    <m/>
    <s v="BECAS EDUCACION BASICA"/>
    <s v=""/>
    <n v="0"/>
    <s v="ANDROID-APP"/>
    <s v="BECAS EDUCACION BASICA"/>
    <s v=""/>
    <m/>
    <n v="0"/>
    <n v="0"/>
  </r>
  <r>
    <n v="678688"/>
    <n v="678688"/>
    <m/>
    <s v=""/>
    <n v="241"/>
    <n v="1579157"/>
    <x v="28"/>
    <s v=""/>
    <d v="2022-09-10T00:00:00"/>
    <s v="sábado"/>
    <n v="7"/>
    <s v="septiembre"/>
    <n v="9"/>
    <n v="2022"/>
    <d v="1899-12-30T18:1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89"/>
    <n v="678689"/>
    <m/>
    <s v=""/>
    <n v="353"/>
    <n v="1235949"/>
    <x v="10"/>
    <s v=""/>
    <d v="2022-09-10T00:00:00"/>
    <s v="sábado"/>
    <n v="7"/>
    <s v="septiembre"/>
    <n v="9"/>
    <n v="2022"/>
    <d v="1899-12-30T18:17:52"/>
    <n v="0"/>
    <m/>
    <m/>
    <m/>
    <s v="INTERCEPCIÓN DE LLAMADAS"/>
    <s v=""/>
    <n v="0"/>
    <s v="ANDROID-APP"/>
    <s v=""/>
    <s v=""/>
    <m/>
    <n v="0"/>
    <n v="0"/>
  </r>
  <r>
    <n v="678690"/>
    <n v="678690"/>
    <m/>
    <s v=""/>
    <n v="921"/>
    <n v="2381559"/>
    <x v="15"/>
    <s v=""/>
    <d v="2022-09-10T00:00:00"/>
    <s v="sábado"/>
    <n v="7"/>
    <s v="septiembre"/>
    <n v="9"/>
    <n v="2022"/>
    <d v="1899-12-30T18:18:05"/>
    <n v="0"/>
    <m/>
    <m/>
    <m/>
    <s v="INTERCEPCIÓN DE LLAMADAS"/>
    <s v=""/>
    <n v="0"/>
    <s v="ANDROID-APP"/>
    <s v=""/>
    <s v=""/>
    <m/>
    <n v="0"/>
    <n v="0"/>
  </r>
  <r>
    <n v="678691"/>
    <n v="678691"/>
    <m/>
    <s v=""/>
    <n v="921"/>
    <n v="2381559"/>
    <x v="15"/>
    <s v=""/>
    <d v="2022-09-10T00:00:00"/>
    <s v="sábado"/>
    <n v="7"/>
    <s v="septiembre"/>
    <n v="9"/>
    <n v="2022"/>
    <d v="1899-12-30T18:18:11"/>
    <n v="0"/>
    <m/>
    <m/>
    <m/>
    <s v="BECAS EDUCACION BASICA"/>
    <s v=""/>
    <n v="0"/>
    <s v="ANDROID-APP"/>
    <s v="BECAS EDUCACION BASICA"/>
    <s v=""/>
    <m/>
    <n v="0"/>
    <n v="0"/>
  </r>
  <r>
    <n v="678692"/>
    <n v="678692"/>
    <m/>
    <s v=""/>
    <n v="241"/>
    <n v="1579157"/>
    <x v="28"/>
    <s v=""/>
    <d v="2022-09-10T00:00:00"/>
    <s v="sábado"/>
    <n v="7"/>
    <s v="septiembre"/>
    <n v="9"/>
    <n v="2022"/>
    <d v="1899-12-30T18:1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93"/>
    <n v="678693"/>
    <m/>
    <s v=""/>
    <n v="353"/>
    <n v="1235949"/>
    <x v="10"/>
    <s v=""/>
    <d v="2022-09-10T00:00:00"/>
    <s v="sábado"/>
    <n v="7"/>
    <s v="septiembre"/>
    <n v="9"/>
    <n v="2022"/>
    <d v="1899-12-30T18:18:32"/>
    <n v="0"/>
    <m/>
    <m/>
    <m/>
    <s v="BECAS EDUCACION BASICA"/>
    <s v=""/>
    <n v="0"/>
    <s v="ANDROID-APP"/>
    <s v="BECAS EDUCACION BASICA"/>
    <s v=""/>
    <m/>
    <n v="0"/>
    <n v="0"/>
  </r>
  <r>
    <n v="678694"/>
    <n v="678694"/>
    <m/>
    <s v=""/>
    <n v="241"/>
    <n v="1579157"/>
    <x v="28"/>
    <s v=""/>
    <d v="2022-09-10T00:00:00"/>
    <s v="sábado"/>
    <n v="7"/>
    <s v="septiembre"/>
    <n v="9"/>
    <n v="2022"/>
    <d v="1899-12-30T18:1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95"/>
    <n v="678695"/>
    <m/>
    <s v=""/>
    <n v="921"/>
    <n v="2381559"/>
    <x v="15"/>
    <s v=""/>
    <d v="2022-09-10T00:00:00"/>
    <s v="sábado"/>
    <n v="7"/>
    <s v="septiembre"/>
    <n v="9"/>
    <n v="2022"/>
    <d v="1899-12-30T18:1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96"/>
    <n v="678696"/>
    <m/>
    <s v=""/>
    <n v="353"/>
    <n v="1235949"/>
    <x v="10"/>
    <s v=""/>
    <d v="2022-09-10T00:00:00"/>
    <s v="sábado"/>
    <n v="7"/>
    <s v="septiembre"/>
    <n v="9"/>
    <n v="2022"/>
    <d v="1899-12-30T18:1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697"/>
    <n v="678697"/>
    <m/>
    <s v=""/>
    <n v="294"/>
    <n v="1705442"/>
    <x v="15"/>
    <s v=""/>
    <d v="2022-09-10T00:00:00"/>
    <s v="sábado"/>
    <n v="7"/>
    <s v="septiembre"/>
    <n v="9"/>
    <n v="2022"/>
    <d v="1899-12-30T18:20:13"/>
    <n v="0"/>
    <m/>
    <m/>
    <m/>
    <s v="INTERCEPCIÓN DE LLAMADAS"/>
    <s v=""/>
    <n v="0"/>
    <s v="ANDROID-APP"/>
    <s v=""/>
    <s v=""/>
    <m/>
    <n v="0"/>
    <n v="0"/>
  </r>
  <r>
    <n v="678698"/>
    <n v="678698"/>
    <m/>
    <s v=""/>
    <n v="294"/>
    <n v="1705442"/>
    <x v="15"/>
    <s v=""/>
    <d v="2022-09-10T00:00:00"/>
    <s v="sábado"/>
    <n v="7"/>
    <s v="septiembre"/>
    <n v="9"/>
    <n v="2022"/>
    <d v="1899-12-30T18:20:22"/>
    <n v="0"/>
    <m/>
    <m/>
    <m/>
    <s v="BECAS EDUCACION BASICA"/>
    <s v=""/>
    <n v="0"/>
    <s v="ANDROID-APP"/>
    <s v="BECAS EDUCACION BASICA"/>
    <s v=""/>
    <m/>
    <n v="0"/>
    <n v="0"/>
  </r>
  <r>
    <n v="678699"/>
    <n v="678699"/>
    <m/>
    <s v=""/>
    <n v="294"/>
    <n v="1705442"/>
    <x v="15"/>
    <s v=""/>
    <d v="2022-09-10T00:00:00"/>
    <s v="sábado"/>
    <n v="7"/>
    <s v="septiembre"/>
    <n v="9"/>
    <n v="2022"/>
    <d v="1899-12-30T18:2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700"/>
    <n v="678700"/>
    <m/>
    <s v=""/>
    <n v="921"/>
    <n v="2381559"/>
    <x v="15"/>
    <s v=""/>
    <d v="2022-09-10T00:00:00"/>
    <s v="sábado"/>
    <n v="7"/>
    <s v="septiembre"/>
    <n v="9"/>
    <n v="2022"/>
    <d v="1899-12-30T18:20:44"/>
    <n v="0"/>
    <m/>
    <m/>
    <m/>
    <s v="INTERCEPCIÓN DE LLAMADAS"/>
    <s v=""/>
    <n v="0"/>
    <s v="ANDROID-APP"/>
    <s v=""/>
    <s v=""/>
    <m/>
    <n v="0"/>
    <n v="0"/>
  </r>
  <r>
    <n v="678702"/>
    <n v="678702"/>
    <m/>
    <s v=""/>
    <n v="294"/>
    <n v="1705442"/>
    <x v="15"/>
    <s v=""/>
    <d v="2022-09-10T00:00:00"/>
    <s v="sábado"/>
    <n v="7"/>
    <s v="septiembre"/>
    <n v="9"/>
    <n v="2022"/>
    <d v="1899-12-30T18:21:12"/>
    <n v="0"/>
    <m/>
    <m/>
    <m/>
    <s v="¿TIENES MAS DUDAS?"/>
    <s v=""/>
    <n v="0"/>
    <s v="ANDROID-APP"/>
    <s v="¿TIENES MAS DUDAS?"/>
    <s v=""/>
    <m/>
    <n v="0"/>
    <n v="0"/>
  </r>
  <r>
    <n v="678703"/>
    <n v="678703"/>
    <m/>
    <s v=""/>
    <n v="294"/>
    <n v="1705442"/>
    <x v="15"/>
    <s v=""/>
    <d v="2022-09-10T00:00:00"/>
    <s v="sábado"/>
    <n v="7"/>
    <s v="septiembre"/>
    <n v="9"/>
    <n v="2022"/>
    <d v="1899-12-30T18:21:17"/>
    <n v="0"/>
    <m/>
    <m/>
    <m/>
    <s v="BECAS JOVENES ESCRIBIENDO EL FUTURO"/>
    <s v=""/>
    <n v="0"/>
    <s v="ANDROID-APP"/>
    <s v="BECAS JOVENES ESCRIBIENDO EL FUTURO"/>
    <s v=""/>
    <m/>
    <n v="0"/>
    <n v="0"/>
  </r>
  <r>
    <n v="678704"/>
    <n v="678704"/>
    <m/>
    <s v=""/>
    <n v="921"/>
    <n v="2381559"/>
    <x v="15"/>
    <s v=""/>
    <d v="2022-09-10T00:00:00"/>
    <s v="sábado"/>
    <n v="7"/>
    <s v="septiembre"/>
    <n v="9"/>
    <n v="2022"/>
    <d v="1899-12-30T18:21:25"/>
    <n v="0"/>
    <m/>
    <m/>
    <m/>
    <s v="CONTINUAR LA LLAMADA"/>
    <s v=""/>
    <n v="0"/>
    <s v="ANDROID-APP"/>
    <s v="5511620300"/>
    <s v=""/>
    <m/>
    <n v="0"/>
    <n v="0"/>
  </r>
  <r>
    <n v="678705"/>
    <n v="678705"/>
    <m/>
    <s v=""/>
    <n v="834"/>
    <n v="1320819"/>
    <x v="7"/>
    <s v=""/>
    <d v="2022-09-10T00:00:00"/>
    <s v="sábado"/>
    <n v="7"/>
    <s v="septiembre"/>
    <n v="9"/>
    <n v="2022"/>
    <d v="1899-12-30T18:25:08"/>
    <n v="0"/>
    <m/>
    <m/>
    <m/>
    <s v="INTERCEPCIÓN DE LLAMADAS"/>
    <s v=""/>
    <n v="0"/>
    <s v="ANDROID-APP"/>
    <s v=""/>
    <s v=""/>
    <m/>
    <n v="0"/>
    <n v="0"/>
  </r>
  <r>
    <n v="678706"/>
    <n v="678706"/>
    <m/>
    <s v=""/>
    <n v="834"/>
    <n v="1320819"/>
    <x v="7"/>
    <s v=""/>
    <d v="2022-09-10T00:00:00"/>
    <s v="sábado"/>
    <n v="7"/>
    <s v="septiembre"/>
    <n v="9"/>
    <n v="2022"/>
    <d v="1899-12-30T18:25:27"/>
    <n v="0"/>
    <m/>
    <m/>
    <m/>
    <s v="BECAS JOVENES ESCRIBIENDO EL FUTURO"/>
    <s v=""/>
    <n v="0"/>
    <s v="ANDROID-APP"/>
    <s v="BECAS JOVENES ESCRIBIENDO EL FUTURO"/>
    <s v=""/>
    <m/>
    <n v="0"/>
    <n v="0"/>
  </r>
  <r>
    <n v="678707"/>
    <n v="678707"/>
    <m/>
    <s v=""/>
    <n v="834"/>
    <n v="1320819"/>
    <x v="7"/>
    <s v=""/>
    <d v="2022-09-10T00:00:00"/>
    <s v="sábado"/>
    <n v="7"/>
    <s v="septiembre"/>
    <n v="9"/>
    <n v="2022"/>
    <d v="1899-12-30T18:25:59"/>
    <n v="0"/>
    <m/>
    <m/>
    <m/>
    <s v="¿TIENES MAS DUDAS?"/>
    <s v=""/>
    <n v="0"/>
    <s v="ANDROID-APP"/>
    <s v="¿TIENES MAS DUDAS?"/>
    <s v=""/>
    <m/>
    <n v="0"/>
    <n v="0"/>
  </r>
  <r>
    <n v="678708"/>
    <n v="678708"/>
    <m/>
    <s v=""/>
    <n v="332"/>
    <n v="9614322"/>
    <x v="14"/>
    <s v=""/>
    <d v="2022-09-10T00:00:00"/>
    <s v="sábado"/>
    <n v="7"/>
    <s v="septiembre"/>
    <n v="9"/>
    <n v="2022"/>
    <d v="1899-12-30T18:27:16"/>
    <n v="0"/>
    <m/>
    <m/>
    <m/>
    <s v="INTERCEPCIÓN DE LLAMADAS"/>
    <s v=""/>
    <n v="0"/>
    <s v="ANDROID-APP"/>
    <s v=""/>
    <s v=""/>
    <m/>
    <n v="0"/>
    <n v="0"/>
  </r>
  <r>
    <n v="678709"/>
    <n v="678709"/>
    <m/>
    <s v=""/>
    <n v="332"/>
    <n v="9614322"/>
    <x v="14"/>
    <s v=""/>
    <d v="2022-09-10T00:00:00"/>
    <s v="sábado"/>
    <n v="7"/>
    <s v="septiembre"/>
    <n v="9"/>
    <n v="2022"/>
    <d v="1899-12-30T18:27:38"/>
    <n v="0"/>
    <m/>
    <m/>
    <m/>
    <s v="BECAS JOVENES ESCRIBIENDO EL FUTURO"/>
    <s v=""/>
    <n v="0"/>
    <s v="ANDROID-APP"/>
    <s v="BECAS JOVENES ESCRIBIENDO EL FUTURO"/>
    <s v=""/>
    <m/>
    <n v="0"/>
    <n v="0"/>
  </r>
  <r>
    <n v="678710"/>
    <n v="678710"/>
    <m/>
    <s v=""/>
    <n v="332"/>
    <n v="9614322"/>
    <x v="14"/>
    <s v=""/>
    <d v="2022-09-10T00:00:00"/>
    <s v="sábado"/>
    <n v="7"/>
    <s v="septiembre"/>
    <n v="9"/>
    <n v="2022"/>
    <d v="1899-12-30T18:27:49"/>
    <n v="0"/>
    <m/>
    <m/>
    <m/>
    <s v="BECAS EDUCACION BASICA"/>
    <s v=""/>
    <n v="0"/>
    <s v="ANDROID-APP"/>
    <s v="BECAS EDUCACION BASICA"/>
    <s v=""/>
    <m/>
    <n v="0"/>
    <n v="0"/>
  </r>
  <r>
    <n v="678711"/>
    <n v="678711"/>
    <m/>
    <s v=""/>
    <n v="993"/>
    <n v="1828092"/>
    <x v="20"/>
    <s v=""/>
    <d v="2022-09-10T00:00:00"/>
    <s v="sábado"/>
    <n v="7"/>
    <s v="septiembre"/>
    <n v="9"/>
    <n v="2022"/>
    <d v="1899-12-30T18:29:30"/>
    <n v="0"/>
    <m/>
    <m/>
    <m/>
    <s v="INTERCEPCIÓN DE LLAMADAS"/>
    <s v=""/>
    <n v="0"/>
    <s v="ANDROID-APP"/>
    <s v=""/>
    <s v=""/>
    <m/>
    <n v="0"/>
    <n v="0"/>
  </r>
  <r>
    <n v="678712"/>
    <n v="678712"/>
    <m/>
    <s v=""/>
    <n v="993"/>
    <n v="1828092"/>
    <x v="20"/>
    <s v=""/>
    <d v="2022-09-10T00:00:00"/>
    <s v="sábado"/>
    <n v="7"/>
    <s v="septiembre"/>
    <n v="9"/>
    <n v="2022"/>
    <d v="1899-12-30T18:29:45"/>
    <n v="0"/>
    <m/>
    <m/>
    <m/>
    <s v="BECAS EDUCACION BASICA"/>
    <s v=""/>
    <n v="0"/>
    <s v="ANDROID-APP"/>
    <s v="BECAS EDUCACION BASICA"/>
    <s v=""/>
    <m/>
    <n v="0"/>
    <n v="0"/>
  </r>
  <r>
    <n v="678713"/>
    <n v="678713"/>
    <m/>
    <s v=""/>
    <n v="757"/>
    <n v="1222720"/>
    <x v="14"/>
    <s v=""/>
    <d v="2022-09-10T00:00:00"/>
    <s v="sábado"/>
    <n v="7"/>
    <s v="septiembre"/>
    <n v="9"/>
    <n v="2022"/>
    <d v="1899-12-30T18:29:53"/>
    <n v="0"/>
    <m/>
    <m/>
    <m/>
    <s v="INTERCEPCIÓN DE LLAMADAS"/>
    <s v=""/>
    <n v="0"/>
    <s v="ANDROID-APP"/>
    <s v=""/>
    <s v=""/>
    <m/>
    <n v="0"/>
    <n v="0"/>
  </r>
  <r>
    <n v="678714"/>
    <n v="678714"/>
    <m/>
    <s v=""/>
    <n v="993"/>
    <n v="1828092"/>
    <x v="20"/>
    <s v=""/>
    <d v="2022-09-10T00:00:00"/>
    <s v="sábado"/>
    <n v="7"/>
    <s v="septiembre"/>
    <n v="9"/>
    <n v="2022"/>
    <d v="1899-12-30T18:30:03"/>
    <n v="0"/>
    <m/>
    <m/>
    <m/>
    <s v="BECAS EDUCACION BASICA"/>
    <s v=""/>
    <n v="0"/>
    <s v="ANDROID-APP"/>
    <s v="BECAS EDUCACION BASICA"/>
    <s v=""/>
    <m/>
    <n v="0"/>
    <n v="0"/>
  </r>
  <r>
    <n v="678715"/>
    <n v="678715"/>
    <m/>
    <s v=""/>
    <n v="757"/>
    <n v="1222720"/>
    <x v="14"/>
    <s v=""/>
    <d v="2022-09-10T00:00:00"/>
    <s v="sábado"/>
    <n v="7"/>
    <s v="septiembre"/>
    <n v="9"/>
    <n v="2022"/>
    <d v="1899-12-30T18:30:06"/>
    <n v="0"/>
    <m/>
    <m/>
    <m/>
    <s v="BECAS EDUCACION BASICA"/>
    <s v=""/>
    <n v="0"/>
    <s v="ANDROID-APP"/>
    <s v="BECAS EDUCACION BASICA"/>
    <s v=""/>
    <m/>
    <n v="0"/>
    <n v="0"/>
  </r>
  <r>
    <n v="678716"/>
    <n v="678716"/>
    <m/>
    <s v=""/>
    <n v="757"/>
    <n v="1222720"/>
    <x v="14"/>
    <s v=""/>
    <d v="2022-09-10T00:00:00"/>
    <s v="sábado"/>
    <n v="7"/>
    <s v="septiembre"/>
    <n v="9"/>
    <n v="2022"/>
    <d v="1899-12-30T18:30:21"/>
    <n v="0"/>
    <m/>
    <m/>
    <m/>
    <s v="¿TIENES MAS DUDAS?"/>
    <s v=""/>
    <n v="0"/>
    <s v="ANDROID-APP"/>
    <s v="¿TIENES MAS DUDAS?"/>
    <s v=""/>
    <m/>
    <n v="0"/>
    <n v="0"/>
  </r>
  <r>
    <n v="678717"/>
    <n v="678717"/>
    <m/>
    <s v=""/>
    <n v="757"/>
    <n v="1222720"/>
    <x v="14"/>
    <s v=""/>
    <d v="2022-09-10T00:00:00"/>
    <s v="sábado"/>
    <n v="7"/>
    <s v="septiembre"/>
    <n v="9"/>
    <n v="2022"/>
    <d v="1899-12-30T18:30:43"/>
    <n v="0"/>
    <m/>
    <m/>
    <m/>
    <s v="¿TIENES MAS DUDAS?"/>
    <s v=""/>
    <n v="0"/>
    <s v="ANDROID-APP"/>
    <s v="¿TIENES MAS DUDAS?"/>
    <s v=""/>
    <m/>
    <n v="0"/>
    <n v="0"/>
  </r>
  <r>
    <n v="678718"/>
    <n v="678718"/>
    <m/>
    <s v=""/>
    <n v="757"/>
    <n v="1222720"/>
    <x v="14"/>
    <s v=""/>
    <d v="2022-09-10T00:00:00"/>
    <s v="sábado"/>
    <n v="7"/>
    <s v="septiembre"/>
    <n v="9"/>
    <n v="2022"/>
    <d v="1899-12-30T18:30:46"/>
    <n v="0"/>
    <m/>
    <m/>
    <m/>
    <s v="BECAS EDUCACION BASICA"/>
    <s v=""/>
    <n v="0"/>
    <s v="ANDROID-APP"/>
    <s v="BECAS EDUCACION BASICA"/>
    <s v=""/>
    <m/>
    <n v="0"/>
    <n v="0"/>
  </r>
  <r>
    <n v="678720"/>
    <n v="678720"/>
    <m/>
    <s v=""/>
    <n v="757"/>
    <n v="1222720"/>
    <x v="14"/>
    <s v=""/>
    <d v="2022-09-10T00:00:00"/>
    <s v="sábado"/>
    <n v="7"/>
    <s v="septiembre"/>
    <n v="9"/>
    <n v="2022"/>
    <d v="1899-12-30T18:31:30"/>
    <n v="0"/>
    <m/>
    <m/>
    <m/>
    <s v="BECAS EDUCACION BASICA"/>
    <s v=""/>
    <n v="0"/>
    <s v="ANDROID-APP"/>
    <s v="BECAS EDUCACION BASICA"/>
    <s v=""/>
    <m/>
    <n v="0"/>
    <n v="0"/>
  </r>
  <r>
    <n v="678721"/>
    <n v="678721"/>
    <m/>
    <s v=""/>
    <n v="757"/>
    <n v="1222720"/>
    <x v="14"/>
    <s v=""/>
    <d v="2022-09-10T00:00:00"/>
    <s v="sábado"/>
    <n v="7"/>
    <s v="septiembre"/>
    <n v="9"/>
    <n v="2022"/>
    <d v="1899-12-30T18:32:29"/>
    <n v="0"/>
    <m/>
    <m/>
    <m/>
    <s v="INTERCEPCIÓN DE LLAMADAS"/>
    <s v=""/>
    <n v="0"/>
    <s v="ANDROID-APP"/>
    <s v=""/>
    <s v=""/>
    <m/>
    <n v="0"/>
    <n v="0"/>
  </r>
  <r>
    <n v="678722"/>
    <n v="678722"/>
    <m/>
    <s v=""/>
    <n v="757"/>
    <n v="1222720"/>
    <x v="14"/>
    <s v=""/>
    <d v="2022-09-10T00:00:00"/>
    <s v="sábado"/>
    <n v="7"/>
    <s v="septiembre"/>
    <n v="9"/>
    <n v="2022"/>
    <d v="1899-12-30T18:32:43"/>
    <n v="0"/>
    <m/>
    <m/>
    <m/>
    <s v="BECAS EDUCACION BASICA"/>
    <s v=""/>
    <n v="0"/>
    <s v="ANDROID-APP"/>
    <s v="BECAS EDUCACION BASICA"/>
    <s v=""/>
    <m/>
    <n v="0"/>
    <n v="0"/>
  </r>
  <r>
    <n v="678723"/>
    <n v="678723"/>
    <m/>
    <s v=""/>
    <n v="695"/>
    <n v="1870496"/>
    <x v="3"/>
    <s v=""/>
    <d v="2022-09-10T00:00:00"/>
    <s v="sábado"/>
    <n v="7"/>
    <s v="septiembre"/>
    <n v="9"/>
    <n v="2022"/>
    <d v="1899-12-30T18:34:46"/>
    <n v="0"/>
    <m/>
    <m/>
    <m/>
    <s v="INTERCEPCIÓN DE LLAMADAS"/>
    <s v=""/>
    <n v="0"/>
    <s v="ANDROID-APP"/>
    <s v=""/>
    <s v=""/>
    <m/>
    <n v="0"/>
    <n v="0"/>
  </r>
  <r>
    <n v="678724"/>
    <n v="678724"/>
    <m/>
    <s v=""/>
    <n v="695"/>
    <n v="1870496"/>
    <x v="3"/>
    <s v=""/>
    <d v="2022-09-10T00:00:00"/>
    <s v="sábado"/>
    <n v="7"/>
    <s v="septiembre"/>
    <n v="9"/>
    <n v="2022"/>
    <d v="1899-12-30T18:34:54"/>
    <n v="0"/>
    <m/>
    <m/>
    <m/>
    <s v="¿TIENES MAS DUDAS?"/>
    <s v=""/>
    <n v="0"/>
    <s v="ANDROID-APP"/>
    <s v="¿TIENES MAS DUDAS?"/>
    <s v=""/>
    <m/>
    <n v="0"/>
    <n v="0"/>
  </r>
  <r>
    <n v="678725"/>
    <n v="678725"/>
    <m/>
    <s v=""/>
    <n v="695"/>
    <n v="1870496"/>
    <x v="3"/>
    <s v=""/>
    <d v="2022-09-10T00:00:00"/>
    <s v="sábado"/>
    <n v="7"/>
    <s v="septiembre"/>
    <n v="9"/>
    <n v="2022"/>
    <d v="1899-12-30T18:34:59"/>
    <n v="0"/>
    <m/>
    <m/>
    <m/>
    <s v="BECAS EDUCACION BASICA"/>
    <s v=""/>
    <n v="0"/>
    <s v="ANDROID-APP"/>
    <s v="BECAS EDUCACION BASICA"/>
    <s v=""/>
    <m/>
    <n v="0"/>
    <n v="0"/>
  </r>
  <r>
    <n v="678727"/>
    <n v="678727"/>
    <m/>
    <s v=""/>
    <n v="695"/>
    <n v="1870496"/>
    <x v="3"/>
    <s v=""/>
    <d v="2022-09-10T00:00:00"/>
    <s v="sábado"/>
    <n v="7"/>
    <s v="septiembre"/>
    <n v="9"/>
    <n v="2022"/>
    <d v="1899-12-30T18:35:28"/>
    <n v="0"/>
    <m/>
    <m/>
    <m/>
    <s v="CONTINUAR LA LLAMADA"/>
    <s v=""/>
    <n v="0"/>
    <s v="ANDROID-APP"/>
    <s v="5511620300"/>
    <s v=""/>
    <m/>
    <n v="0"/>
    <n v="0"/>
  </r>
  <r>
    <n v="678728"/>
    <n v="678728"/>
    <m/>
    <s v=""/>
    <n v="696"/>
    <n v="1240201"/>
    <x v="3"/>
    <s v=""/>
    <d v="2022-09-10T00:00:00"/>
    <s v="sábado"/>
    <n v="7"/>
    <s v="septiembre"/>
    <n v="9"/>
    <n v="2022"/>
    <d v="1899-12-30T18:35:32"/>
    <n v="0"/>
    <m/>
    <m/>
    <m/>
    <s v="INTERCEPCIÓN DE LLAMADAS"/>
    <s v=""/>
    <n v="0"/>
    <s v="ANDROID-APP"/>
    <s v=""/>
    <s v=""/>
    <m/>
    <n v="0"/>
    <n v="0"/>
  </r>
  <r>
    <n v="678729"/>
    <n v="678729"/>
    <m/>
    <s v=""/>
    <n v="696"/>
    <n v="1240201"/>
    <x v="3"/>
    <s v=""/>
    <d v="2022-09-10T00:00:00"/>
    <s v="sábado"/>
    <n v="7"/>
    <s v="septiembre"/>
    <n v="9"/>
    <n v="2022"/>
    <d v="1899-12-30T18:37:12"/>
    <n v="0"/>
    <m/>
    <m/>
    <m/>
    <s v="BECAS JOVENES ESCRIBIENDO EL FUTURO"/>
    <s v=""/>
    <n v="0"/>
    <s v="ANDROID-APP"/>
    <s v="BECAS JOVENES ESCRIBIENDO EL FUTURO"/>
    <s v=""/>
    <m/>
    <n v="0"/>
    <n v="0"/>
  </r>
  <r>
    <n v="678730"/>
    <n v="678730"/>
    <m/>
    <s v=""/>
    <n v="696"/>
    <n v="1240201"/>
    <x v="3"/>
    <s v=""/>
    <d v="2022-09-10T00:00:00"/>
    <s v="sábado"/>
    <n v="7"/>
    <s v="septiembre"/>
    <n v="9"/>
    <n v="2022"/>
    <d v="1899-12-30T18:37:21"/>
    <n v="0"/>
    <m/>
    <m/>
    <m/>
    <s v="BECAS JOVENES ESCRIBIENDO EL FUTURO"/>
    <s v=""/>
    <n v="0"/>
    <s v="ANDROID-APP"/>
    <s v="BECAS JOVENES ESCRIBIENDO EL FUTURO"/>
    <s v=""/>
    <m/>
    <n v="0"/>
    <n v="0"/>
  </r>
  <r>
    <n v="678731"/>
    <n v="678731"/>
    <m/>
    <s v=""/>
    <n v="696"/>
    <n v="1240201"/>
    <x v="3"/>
    <s v=""/>
    <d v="2022-09-10T00:00:00"/>
    <s v="sábado"/>
    <n v="7"/>
    <s v="septiembre"/>
    <n v="9"/>
    <n v="2022"/>
    <d v="1899-12-30T18:37:27"/>
    <n v="0"/>
    <m/>
    <m/>
    <m/>
    <s v="BECAS JOVENES ESCRIBIENDO EL FUTURO"/>
    <s v=""/>
    <n v="0"/>
    <s v="ANDROID-APP"/>
    <s v="BECAS JOVENES ESCRIBIENDO EL FUTURO"/>
    <s v=""/>
    <m/>
    <n v="0"/>
    <n v="0"/>
  </r>
  <r>
    <n v="678732"/>
    <n v="678732"/>
    <m/>
    <s v=""/>
    <n v="695"/>
    <n v="1870496"/>
    <x v="3"/>
    <s v=""/>
    <d v="2022-09-10T00:00:00"/>
    <s v="sábado"/>
    <n v="7"/>
    <s v="septiembre"/>
    <n v="9"/>
    <n v="2022"/>
    <d v="1899-12-30T18:38:16"/>
    <n v="0"/>
    <m/>
    <m/>
    <m/>
    <s v="INTERCEPCIÓN DE LLAMADAS"/>
    <s v=""/>
    <n v="0"/>
    <s v="ANDROID-APP"/>
    <s v=""/>
    <s v=""/>
    <m/>
    <n v="0"/>
    <n v="0"/>
  </r>
  <r>
    <n v="678734"/>
    <n v="678734"/>
    <m/>
    <s v=""/>
    <n v="924"/>
    <n v="1392815"/>
    <x v="15"/>
    <s v=""/>
    <d v="2022-09-10T00:00:00"/>
    <s v="sábado"/>
    <n v="7"/>
    <s v="septiembre"/>
    <n v="9"/>
    <n v="2022"/>
    <d v="1899-12-30T18:38:22"/>
    <n v="0"/>
    <m/>
    <m/>
    <m/>
    <s v="INTERCEPCIÓN DE LLAMADAS"/>
    <s v=""/>
    <n v="0"/>
    <s v="ANDROID-APP"/>
    <s v=""/>
    <s v=""/>
    <m/>
    <n v="0"/>
    <n v="0"/>
  </r>
  <r>
    <n v="678735"/>
    <n v="678735"/>
    <m/>
    <s v=""/>
    <n v="695"/>
    <n v="1870496"/>
    <x v="3"/>
    <s v=""/>
    <d v="2022-09-10T00:00:00"/>
    <s v="sábado"/>
    <n v="7"/>
    <s v="septiembre"/>
    <n v="9"/>
    <n v="2022"/>
    <d v="1899-12-30T18:38:36"/>
    <n v="0"/>
    <m/>
    <m/>
    <m/>
    <s v="BECAS EDUCACION BASICA"/>
    <s v=""/>
    <n v="0"/>
    <s v="ANDROID-APP"/>
    <s v="BECAS EDUCACION BASICA"/>
    <s v=""/>
    <m/>
    <n v="0"/>
    <n v="0"/>
  </r>
  <r>
    <n v="678736"/>
    <n v="678736"/>
    <m/>
    <s v=""/>
    <n v="811"/>
    <n v="6373274"/>
    <x v="6"/>
    <s v=""/>
    <d v="2022-09-10T00:00:00"/>
    <s v="sábado"/>
    <n v="7"/>
    <s v="septiembre"/>
    <n v="9"/>
    <n v="2022"/>
    <d v="1899-12-30T18:39:00"/>
    <n v="0"/>
    <m/>
    <m/>
    <m/>
    <s v="INTERCEPCIÓN DE LLAMADAS"/>
    <s v=""/>
    <n v="0"/>
    <s v="ANDROID-APP"/>
    <s v=""/>
    <s v=""/>
    <m/>
    <n v="0"/>
    <n v="0"/>
  </r>
  <r>
    <n v="678738"/>
    <n v="678738"/>
    <m/>
    <s v=""/>
    <n v="556"/>
    <n v="3757965"/>
    <x v="11"/>
    <s v=""/>
    <d v="2022-09-10T00:00:00"/>
    <s v="sábado"/>
    <n v="7"/>
    <s v="septiembre"/>
    <n v="9"/>
    <n v="2022"/>
    <d v="1899-12-30T18:39:08"/>
    <n v="0"/>
    <m/>
    <m/>
    <m/>
    <s v="INTERCEPCIÓN DE LLAMADAS"/>
    <s v=""/>
    <n v="0"/>
    <s v="ANDROID-APP"/>
    <s v=""/>
    <s v=""/>
    <m/>
    <n v="0"/>
    <n v="0"/>
  </r>
  <r>
    <n v="678739"/>
    <n v="678739"/>
    <m/>
    <s v=""/>
    <n v="811"/>
    <n v="6373274"/>
    <x v="6"/>
    <s v=""/>
    <d v="2022-09-10T00:00:00"/>
    <s v="sábado"/>
    <n v="7"/>
    <s v="septiembre"/>
    <n v="9"/>
    <n v="2022"/>
    <d v="1899-12-30T18:39:11"/>
    <n v="0"/>
    <m/>
    <m/>
    <m/>
    <s v="BECAS EDUCACION BASICA"/>
    <s v=""/>
    <n v="0"/>
    <s v="ANDROID-APP"/>
    <s v="BECAS EDUCACION BASICA"/>
    <s v=""/>
    <m/>
    <n v="0"/>
    <n v="0"/>
  </r>
  <r>
    <n v="678740"/>
    <n v="678740"/>
    <m/>
    <s v=""/>
    <n v="924"/>
    <n v="1392815"/>
    <x v="15"/>
    <s v=""/>
    <d v="2022-09-10T00:00:00"/>
    <s v="sábado"/>
    <n v="7"/>
    <s v="septiembre"/>
    <n v="9"/>
    <n v="2022"/>
    <d v="1899-12-30T18:39:35"/>
    <n v="0"/>
    <m/>
    <m/>
    <m/>
    <s v="BECAS JOVENES ESCRIBIENDO EL FUTURO"/>
    <s v=""/>
    <n v="0"/>
    <s v="ANDROID-APP"/>
    <s v="BECAS JOVENES ESCRIBIENDO EL FUTURO"/>
    <s v=""/>
    <m/>
    <n v="0"/>
    <n v="0"/>
  </r>
  <r>
    <n v="678741"/>
    <n v="678741"/>
    <m/>
    <s v=""/>
    <n v="556"/>
    <n v="3757965"/>
    <x v="11"/>
    <s v=""/>
    <d v="2022-09-10T00:00:00"/>
    <s v="sábado"/>
    <n v="7"/>
    <s v="septiembre"/>
    <n v="9"/>
    <n v="2022"/>
    <d v="1899-12-30T18:39:35"/>
    <n v="0"/>
    <m/>
    <m/>
    <m/>
    <s v="BECAS EDUCACION BASICA"/>
    <s v=""/>
    <n v="0"/>
    <s v="ANDROID-APP"/>
    <s v="BECAS EDUCACION BASICA"/>
    <s v=""/>
    <m/>
    <n v="0"/>
    <n v="0"/>
  </r>
  <r>
    <n v="678742"/>
    <n v="678742"/>
    <m/>
    <s v=""/>
    <n v="811"/>
    <n v="6373274"/>
    <x v="6"/>
    <s v=""/>
    <d v="2022-09-10T00:00:00"/>
    <s v="sábado"/>
    <n v="7"/>
    <s v="septiembre"/>
    <n v="9"/>
    <n v="2022"/>
    <d v="1899-12-30T18:39:39"/>
    <n v="0"/>
    <m/>
    <m/>
    <m/>
    <s v="¿TIENES MAS DUDAS?"/>
    <s v=""/>
    <n v="0"/>
    <s v="ANDROID-APP"/>
    <s v="¿TIENES MAS DUDAS?"/>
    <s v=""/>
    <m/>
    <n v="0"/>
    <n v="0"/>
  </r>
  <r>
    <n v="678744"/>
    <n v="678744"/>
    <m/>
    <s v=""/>
    <n v="556"/>
    <n v="3757965"/>
    <x v="11"/>
    <s v=""/>
    <d v="2022-09-10T00:00:00"/>
    <s v="sábado"/>
    <n v="7"/>
    <s v="septiembre"/>
    <n v="9"/>
    <n v="2022"/>
    <d v="1899-12-30T18:39:47"/>
    <n v="0"/>
    <m/>
    <m/>
    <m/>
    <s v="BECAS JOVENES ESCRIBIENDO EL FUTURO"/>
    <s v=""/>
    <n v="0"/>
    <s v="ANDROID-APP"/>
    <s v="BECAS JOVENES ESCRIBIENDO EL FUTURO"/>
    <s v=""/>
    <m/>
    <n v="0"/>
    <n v="0"/>
  </r>
  <r>
    <n v="678745"/>
    <n v="678745"/>
    <m/>
    <s v=""/>
    <n v="556"/>
    <n v="3757965"/>
    <x v="11"/>
    <s v=""/>
    <d v="2022-09-10T00:00:00"/>
    <s v="sábado"/>
    <n v="7"/>
    <s v="septiembre"/>
    <n v="9"/>
    <n v="2022"/>
    <d v="1899-12-30T18:39:50"/>
    <n v="0"/>
    <m/>
    <m/>
    <m/>
    <s v="BECAS UNIVERSAL PARA ESTUDIANTES"/>
    <s v=""/>
    <n v="0"/>
    <s v="ANDROID-APP"/>
    <s v="BECAS UNIVERSAL PARA ESTUDIANTES"/>
    <s v=""/>
    <m/>
    <n v="0"/>
    <n v="0"/>
  </r>
  <r>
    <n v="678746"/>
    <n v="678746"/>
    <m/>
    <s v=""/>
    <n v="556"/>
    <n v="3757965"/>
    <x v="11"/>
    <s v=""/>
    <d v="2022-09-10T00:00:00"/>
    <s v="sábado"/>
    <n v="7"/>
    <s v="septiembre"/>
    <n v="9"/>
    <n v="2022"/>
    <d v="1899-12-30T18:40:02"/>
    <n v="0"/>
    <m/>
    <m/>
    <m/>
    <s v="BECAS EDUCACION BASICA"/>
    <s v=""/>
    <n v="0"/>
    <s v="ANDROID-APP"/>
    <s v="BECAS EDUCACION BASICA"/>
    <s v=""/>
    <m/>
    <n v="0"/>
    <n v="0"/>
  </r>
  <r>
    <n v="678747"/>
    <n v="678747"/>
    <m/>
    <s v=""/>
    <n v="811"/>
    <n v="6373274"/>
    <x v="6"/>
    <s v=""/>
    <d v="2022-09-10T00:00:00"/>
    <s v="sábado"/>
    <n v="7"/>
    <s v="septiembre"/>
    <n v="9"/>
    <n v="2022"/>
    <d v="1899-12-30T18:40:03"/>
    <n v="0"/>
    <m/>
    <m/>
    <m/>
    <s v="BECAS EDUCACION BASICA"/>
    <s v=""/>
    <n v="0"/>
    <s v="ANDROID-APP"/>
    <s v="BECAS EDUCACION BASICA"/>
    <s v=""/>
    <m/>
    <n v="0"/>
    <n v="0"/>
  </r>
  <r>
    <n v="678749"/>
    <n v="678749"/>
    <m/>
    <s v=""/>
    <n v="556"/>
    <n v="3757965"/>
    <x v="11"/>
    <s v=""/>
    <d v="2022-09-10T00:00:00"/>
    <s v="sábado"/>
    <n v="7"/>
    <s v="septiembre"/>
    <n v="9"/>
    <n v="2022"/>
    <d v="1899-12-30T18:40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750"/>
    <n v="678750"/>
    <m/>
    <s v=""/>
    <n v="556"/>
    <n v="3757965"/>
    <x v="11"/>
    <s v=""/>
    <d v="2022-09-10T00:00:00"/>
    <s v="sábado"/>
    <n v="7"/>
    <s v="septiembre"/>
    <n v="9"/>
    <n v="2022"/>
    <d v="1899-12-30T18:40:16"/>
    <n v="0"/>
    <m/>
    <m/>
    <m/>
    <s v="¿TIENES MAS DUDAS?"/>
    <s v=""/>
    <n v="0"/>
    <s v="ANDROID-APP"/>
    <s v="¿TIENES MAS DUDAS?"/>
    <s v=""/>
    <m/>
    <n v="0"/>
    <n v="0"/>
  </r>
  <r>
    <n v="678751"/>
    <n v="678751"/>
    <m/>
    <s v=""/>
    <n v="924"/>
    <n v="1392815"/>
    <x v="15"/>
    <s v=""/>
    <d v="2022-09-10T00:00:00"/>
    <s v="sábado"/>
    <n v="7"/>
    <s v="septiembre"/>
    <n v="9"/>
    <n v="2022"/>
    <d v="1899-12-30T18:40:33"/>
    <n v="0"/>
    <m/>
    <m/>
    <m/>
    <s v="BECAS JOVENES ESCRIBIENDO EL FUTURO"/>
    <s v=""/>
    <n v="0"/>
    <s v="ANDROID-APP"/>
    <s v="BECAS JOVENES ESCRIBIENDO EL FUTURO"/>
    <s v=""/>
    <m/>
    <n v="0"/>
    <n v="0"/>
  </r>
  <r>
    <n v="678752"/>
    <n v="678752"/>
    <m/>
    <s v=""/>
    <n v="811"/>
    <n v="6373274"/>
    <x v="6"/>
    <s v=""/>
    <d v="2022-09-10T00:00:00"/>
    <s v="sábado"/>
    <n v="7"/>
    <s v="septiembre"/>
    <n v="9"/>
    <n v="2022"/>
    <d v="1899-12-30T18:4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753"/>
    <n v="678753"/>
    <m/>
    <s v=""/>
    <n v="556"/>
    <n v="3757965"/>
    <x v="11"/>
    <s v=""/>
    <d v="2022-09-10T00:00:00"/>
    <s v="sábado"/>
    <n v="7"/>
    <s v="septiembre"/>
    <n v="9"/>
    <n v="2022"/>
    <d v="1899-12-30T18:42:28"/>
    <n v="0"/>
    <m/>
    <m/>
    <m/>
    <s v="INTERCEPCIÓN DE LLAMADAS"/>
    <s v=""/>
    <n v="0"/>
    <s v="ANDROID-APP"/>
    <s v=""/>
    <s v=""/>
    <m/>
    <n v="0"/>
    <n v="0"/>
  </r>
  <r>
    <n v="678754"/>
    <n v="678754"/>
    <m/>
    <s v=""/>
    <n v="556"/>
    <n v="3757965"/>
    <x v="11"/>
    <s v=""/>
    <d v="2022-09-10T00:00:00"/>
    <s v="sábado"/>
    <n v="7"/>
    <s v="septiembre"/>
    <n v="9"/>
    <n v="2022"/>
    <d v="1899-12-30T18:42:33"/>
    <n v="0"/>
    <m/>
    <m/>
    <m/>
    <s v="FACEBOOK"/>
    <s v=""/>
    <n v="0"/>
    <s v="ANDROID-APP"/>
    <s v="FACEBOOK"/>
    <s v=""/>
    <m/>
    <n v="0"/>
    <n v="0"/>
  </r>
  <r>
    <n v="678755"/>
    <n v="678755"/>
    <m/>
    <s v=""/>
    <n v="556"/>
    <n v="3757965"/>
    <x v="11"/>
    <s v=""/>
    <d v="2022-09-10T00:00:00"/>
    <s v="sábado"/>
    <n v="7"/>
    <s v="septiembre"/>
    <n v="9"/>
    <n v="2022"/>
    <d v="1899-12-30T18:42:42"/>
    <n v="0"/>
    <m/>
    <m/>
    <m/>
    <s v="BECAS EDUCACION BASICA"/>
    <s v=""/>
    <n v="0"/>
    <s v="ANDROID-APP"/>
    <s v="BECAS EDUCACION BASICA"/>
    <s v=""/>
    <m/>
    <n v="0"/>
    <n v="0"/>
  </r>
  <r>
    <n v="678756"/>
    <n v="678756"/>
    <m/>
    <s v=""/>
    <n v="324"/>
    <n v="1266953"/>
    <x v="29"/>
    <s v=""/>
    <d v="2022-09-10T00:00:00"/>
    <s v="sábado"/>
    <n v="7"/>
    <s v="septiembre"/>
    <n v="9"/>
    <n v="2022"/>
    <d v="1899-12-30T18:46:23"/>
    <n v="0"/>
    <m/>
    <m/>
    <m/>
    <s v="INTERCEPCIÓN DE LLAMADAS"/>
    <s v=""/>
    <n v="0"/>
    <s v="ANDROID-APP"/>
    <s v=""/>
    <s v=""/>
    <m/>
    <n v="0"/>
    <n v="0"/>
  </r>
  <r>
    <n v="678757"/>
    <n v="678757"/>
    <m/>
    <s v=""/>
    <n v="324"/>
    <n v="1266953"/>
    <x v="29"/>
    <s v=""/>
    <d v="2022-09-10T00:00:00"/>
    <s v="sábado"/>
    <n v="7"/>
    <s v="septiembre"/>
    <n v="9"/>
    <n v="2022"/>
    <d v="1899-12-30T18:46:40"/>
    <n v="0"/>
    <m/>
    <m/>
    <m/>
    <s v="BECAS EDUCACION BASICA"/>
    <s v=""/>
    <n v="0"/>
    <s v="ANDROID-APP"/>
    <s v="BECAS EDUCACION BASICA"/>
    <s v=""/>
    <m/>
    <n v="0"/>
    <n v="0"/>
  </r>
  <r>
    <n v="678758"/>
    <n v="678758"/>
    <m/>
    <s v=""/>
    <n v="938"/>
    <n v="1953037"/>
    <x v="26"/>
    <s v=""/>
    <d v="2022-09-10T00:00:00"/>
    <s v="sábado"/>
    <n v="7"/>
    <s v="septiembre"/>
    <n v="9"/>
    <n v="2022"/>
    <d v="1899-12-30T18:48:04"/>
    <n v="0"/>
    <m/>
    <m/>
    <m/>
    <s v="INTERCEPCIÓN DE LLAMADAS"/>
    <s v=""/>
    <n v="0"/>
    <s v="ANDROID-APP"/>
    <s v=""/>
    <s v=""/>
    <m/>
    <n v="0"/>
    <n v="0"/>
  </r>
  <r>
    <n v="678759"/>
    <n v="678759"/>
    <m/>
    <s v=""/>
    <n v="938"/>
    <n v="1953037"/>
    <x v="26"/>
    <s v=""/>
    <d v="2022-09-10T00:00:00"/>
    <s v="sábado"/>
    <n v="7"/>
    <s v="septiembre"/>
    <n v="9"/>
    <n v="2022"/>
    <d v="1899-12-30T18:48:35"/>
    <n v="0"/>
    <m/>
    <m/>
    <m/>
    <s v="BECAS EDUCACION BASICA"/>
    <s v=""/>
    <n v="0"/>
    <s v="ANDROID-APP"/>
    <s v="BECAS EDUCACION BASICA"/>
    <s v=""/>
    <m/>
    <n v="0"/>
    <n v="0"/>
  </r>
  <r>
    <n v="678760"/>
    <n v="678760"/>
    <m/>
    <s v=""/>
    <n v="477"/>
    <n v="5593260"/>
    <x v="18"/>
    <s v=""/>
    <d v="2022-09-10T00:00:00"/>
    <s v="sábado"/>
    <n v="7"/>
    <s v="septiembre"/>
    <n v="9"/>
    <n v="2022"/>
    <d v="1899-12-30T18:48:48"/>
    <n v="0"/>
    <m/>
    <m/>
    <m/>
    <s v="INTERCEPCIÓN DE LLAMADAS"/>
    <s v=""/>
    <n v="0"/>
    <s v="ANDROID-APP"/>
    <s v=""/>
    <s v=""/>
    <m/>
    <n v="0"/>
    <n v="0"/>
  </r>
  <r>
    <n v="678761"/>
    <n v="678761"/>
    <m/>
    <s v=""/>
    <n v="477"/>
    <n v="5593260"/>
    <x v="18"/>
    <s v=""/>
    <d v="2022-09-10T00:00:00"/>
    <s v="sábado"/>
    <n v="7"/>
    <s v="septiembre"/>
    <n v="9"/>
    <n v="2022"/>
    <d v="1899-12-30T18:49:11"/>
    <n v="0"/>
    <m/>
    <m/>
    <m/>
    <s v="BECAS JOVENES ESCRIBIENDO EL FUTURO"/>
    <s v=""/>
    <n v="0"/>
    <s v="ANDROID-APP"/>
    <s v="BECAS JOVENES ESCRIBIENDO EL FUTURO"/>
    <s v=""/>
    <m/>
    <n v="0"/>
    <n v="0"/>
  </r>
  <r>
    <n v="678762"/>
    <n v="678762"/>
    <m/>
    <s v=""/>
    <n v="477"/>
    <n v="5593260"/>
    <x v="18"/>
    <s v=""/>
    <d v="2022-09-10T00:00:00"/>
    <s v="sábado"/>
    <n v="7"/>
    <s v="septiembre"/>
    <n v="9"/>
    <n v="2022"/>
    <d v="1899-12-30T18:49:42"/>
    <n v="0"/>
    <m/>
    <m/>
    <m/>
    <s v="BECAS JOVENES ESCRIBIENDO EL FUTURO"/>
    <s v=""/>
    <n v="0"/>
    <s v="ANDROID-APP"/>
    <s v="BECAS JOVENES ESCRIBIENDO EL FUTURO"/>
    <s v=""/>
    <m/>
    <n v="0"/>
    <n v="0"/>
  </r>
  <r>
    <n v="678763"/>
    <n v="678763"/>
    <m/>
    <s v=""/>
    <n v="444"/>
    <n v="2083222"/>
    <x v="25"/>
    <s v=""/>
    <d v="2022-09-10T00:00:00"/>
    <s v="sábado"/>
    <n v="7"/>
    <s v="septiembre"/>
    <n v="9"/>
    <n v="2022"/>
    <d v="1899-12-30T18:49:56"/>
    <n v="0"/>
    <m/>
    <m/>
    <m/>
    <s v="INTERCEPCIÓN DE LLAMADAS"/>
    <s v=""/>
    <n v="0"/>
    <s v="ANDROID-APP"/>
    <s v=""/>
    <s v=""/>
    <m/>
    <n v="0"/>
    <n v="0"/>
  </r>
  <r>
    <n v="678764"/>
    <n v="678764"/>
    <m/>
    <s v=""/>
    <n v="938"/>
    <n v="1953037"/>
    <x v="26"/>
    <s v=""/>
    <d v="2022-09-10T00:00:00"/>
    <s v="sábado"/>
    <n v="7"/>
    <s v="septiembre"/>
    <n v="9"/>
    <n v="2022"/>
    <d v="1899-12-30T18:49:59"/>
    <n v="0"/>
    <m/>
    <m/>
    <m/>
    <s v="INTERCEPCIÓN DE LLAMADAS"/>
    <s v=""/>
    <n v="0"/>
    <s v="ANDROID-APP"/>
    <s v=""/>
    <s v=""/>
    <m/>
    <n v="0"/>
    <n v="0"/>
  </r>
  <r>
    <n v="678765"/>
    <n v="678765"/>
    <m/>
    <s v=""/>
    <n v="444"/>
    <n v="2083222"/>
    <x v="25"/>
    <s v=""/>
    <d v="2022-09-10T00:00:00"/>
    <s v="sábado"/>
    <n v="7"/>
    <s v="septiembre"/>
    <n v="9"/>
    <n v="2022"/>
    <d v="1899-12-30T18:50:03"/>
    <n v="0"/>
    <m/>
    <m/>
    <m/>
    <s v="BECAS EDUCACION BASICA"/>
    <s v=""/>
    <n v="0"/>
    <s v="ANDROID-APP"/>
    <s v="BECAS EDUCACION BASICA"/>
    <s v=""/>
    <m/>
    <n v="0"/>
    <n v="0"/>
  </r>
  <r>
    <n v="678766"/>
    <n v="678766"/>
    <m/>
    <s v=""/>
    <n v="938"/>
    <n v="1953037"/>
    <x v="26"/>
    <s v=""/>
    <d v="2022-09-10T00:00:00"/>
    <s v="sábado"/>
    <n v="7"/>
    <s v="septiembre"/>
    <n v="9"/>
    <n v="2022"/>
    <d v="1899-12-30T18:50:12"/>
    <n v="0"/>
    <m/>
    <m/>
    <m/>
    <s v="BECAS EDUCACION BASICA"/>
    <s v=""/>
    <n v="0"/>
    <s v="ANDROID-APP"/>
    <s v="BECAS EDUCACION BASICA"/>
    <s v=""/>
    <m/>
    <n v="0"/>
    <n v="0"/>
  </r>
  <r>
    <n v="678767"/>
    <n v="678767"/>
    <m/>
    <s v=""/>
    <n v="477"/>
    <n v="5593260"/>
    <x v="18"/>
    <s v=""/>
    <d v="2022-09-10T00:00:00"/>
    <s v="sábado"/>
    <n v="7"/>
    <s v="septiembre"/>
    <n v="9"/>
    <n v="2022"/>
    <d v="1899-12-30T18:50:17"/>
    <n v="0"/>
    <m/>
    <m/>
    <m/>
    <s v="¿TIENES MAS DUDAS?"/>
    <s v=""/>
    <n v="0"/>
    <s v="ANDROID-APP"/>
    <s v="¿TIENES MAS DUDAS?"/>
    <s v=""/>
    <m/>
    <n v="0"/>
    <n v="0"/>
  </r>
  <r>
    <n v="678768"/>
    <n v="678768"/>
    <m/>
    <s v=""/>
    <n v="818"/>
    <n v="134554"/>
    <x v="6"/>
    <s v=""/>
    <d v="2022-09-10T00:00:00"/>
    <s v="sábado"/>
    <n v="7"/>
    <s v="septiembre"/>
    <n v="9"/>
    <n v="2022"/>
    <d v="1899-12-30T18:50:25"/>
    <n v="0"/>
    <m/>
    <m/>
    <m/>
    <s v="INTERCEPCIÓN DE LLAMADAS"/>
    <s v=""/>
    <n v="0"/>
    <s v="ANDROID-APP"/>
    <s v=""/>
    <s v=""/>
    <m/>
    <n v="0"/>
    <n v="0"/>
  </r>
  <r>
    <n v="678769"/>
    <n v="678769"/>
    <m/>
    <s v=""/>
    <n v="818"/>
    <n v="134554"/>
    <x v="6"/>
    <s v=""/>
    <d v="2022-09-10T00:00:00"/>
    <s v="sábado"/>
    <n v="7"/>
    <s v="septiembre"/>
    <n v="9"/>
    <n v="2022"/>
    <d v="1899-12-30T18:50:36"/>
    <n v="0"/>
    <m/>
    <m/>
    <m/>
    <s v="BECAS EDUCACION BASICA"/>
    <s v=""/>
    <n v="0"/>
    <s v="ANDROID-APP"/>
    <s v="BECAS EDUCACION BASICA"/>
    <s v=""/>
    <m/>
    <n v="0"/>
    <n v="0"/>
  </r>
  <r>
    <n v="678770"/>
    <n v="678770"/>
    <m/>
    <s v=""/>
    <n v="477"/>
    <n v="5593260"/>
    <x v="18"/>
    <s v=""/>
    <d v="2022-09-10T00:00:00"/>
    <s v="sábado"/>
    <n v="7"/>
    <s v="septiembre"/>
    <n v="9"/>
    <n v="2022"/>
    <d v="1899-12-30T18:5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771"/>
    <n v="678771"/>
    <m/>
    <s v=""/>
    <n v="444"/>
    <n v="2083222"/>
    <x v="25"/>
    <s v=""/>
    <d v="2022-09-10T00:00:00"/>
    <s v="sábado"/>
    <n v="7"/>
    <s v="septiembre"/>
    <n v="9"/>
    <n v="2022"/>
    <d v="1899-12-30T18:50:48"/>
    <n v="0"/>
    <m/>
    <m/>
    <m/>
    <s v="BECAS EDUCACION BASICA"/>
    <s v=""/>
    <n v="0"/>
    <s v="ANDROID-APP"/>
    <s v="BECAS EDUCACION BASICA"/>
    <s v=""/>
    <m/>
    <n v="0"/>
    <n v="0"/>
  </r>
  <r>
    <n v="678772"/>
    <n v="678772"/>
    <m/>
    <s v=""/>
    <n v="818"/>
    <n v="134554"/>
    <x v="6"/>
    <s v=""/>
    <d v="2022-09-10T00:00:00"/>
    <s v="sábado"/>
    <n v="7"/>
    <s v="septiembre"/>
    <n v="9"/>
    <n v="2022"/>
    <d v="1899-12-30T18:5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773"/>
    <n v="678773"/>
    <m/>
    <s v=""/>
    <n v="444"/>
    <n v="2083222"/>
    <x v="25"/>
    <s v=""/>
    <d v="2022-09-10T00:00:00"/>
    <s v="sábado"/>
    <n v="7"/>
    <s v="septiembre"/>
    <n v="9"/>
    <n v="2022"/>
    <d v="1899-12-30T18:51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774"/>
    <n v="678774"/>
    <m/>
    <s v=""/>
    <n v="477"/>
    <n v="5593260"/>
    <x v="18"/>
    <s v=""/>
    <d v="2022-09-10T00:00:00"/>
    <s v="sábado"/>
    <n v="7"/>
    <s v="septiembre"/>
    <n v="9"/>
    <n v="2022"/>
    <d v="1899-12-30T18:51:27"/>
    <n v="0"/>
    <m/>
    <m/>
    <m/>
    <s v="INTERCEPCIÓN DE LLAMADAS"/>
    <s v=""/>
    <n v="0"/>
    <s v="ANDROID-APP"/>
    <s v=""/>
    <s v=""/>
    <m/>
    <n v="0"/>
    <n v="0"/>
  </r>
  <r>
    <n v="678775"/>
    <n v="678775"/>
    <m/>
    <s v=""/>
    <n v="477"/>
    <n v="5593260"/>
    <x v="18"/>
    <s v=""/>
    <d v="2022-09-10T00:00:00"/>
    <s v="sábado"/>
    <n v="7"/>
    <s v="septiembre"/>
    <n v="9"/>
    <n v="2022"/>
    <d v="1899-12-30T18:51:37"/>
    <n v="0"/>
    <m/>
    <m/>
    <m/>
    <s v="BECAS JOVENES ESCRIBIENDO EL FUTURO"/>
    <s v=""/>
    <n v="0"/>
    <s v="ANDROID-APP"/>
    <s v="BECAS JOVENES ESCRIBIENDO EL FUTURO"/>
    <s v=""/>
    <m/>
    <n v="0"/>
    <n v="0"/>
  </r>
  <r>
    <n v="678776"/>
    <n v="678776"/>
    <m/>
    <s v=""/>
    <n v="871"/>
    <n v="7820695"/>
    <x v="27"/>
    <s v=""/>
    <d v="2022-09-10T00:00:00"/>
    <s v="sábado"/>
    <n v="7"/>
    <s v="septiembre"/>
    <n v="9"/>
    <n v="2022"/>
    <d v="1899-12-30T18:52:26"/>
    <n v="0"/>
    <m/>
    <m/>
    <m/>
    <s v="INTERCEPCIÓN DE LLAMADAS"/>
    <s v=""/>
    <n v="0"/>
    <s v="ANDROID-APP"/>
    <s v=""/>
    <s v=""/>
    <m/>
    <n v="0"/>
    <n v="0"/>
  </r>
  <r>
    <n v="678777"/>
    <n v="678777"/>
    <m/>
    <s v=""/>
    <n v="871"/>
    <n v="7820695"/>
    <x v="27"/>
    <s v=""/>
    <d v="2022-09-10T00:00:00"/>
    <s v="sábado"/>
    <n v="7"/>
    <s v="septiembre"/>
    <n v="9"/>
    <n v="2022"/>
    <d v="1899-12-30T18:52:48"/>
    <n v="0"/>
    <m/>
    <m/>
    <m/>
    <s v="BECAS EDUCACION BASICA"/>
    <s v=""/>
    <n v="0"/>
    <s v="ANDROID-APP"/>
    <s v="BECAS EDUCACION BASICA"/>
    <s v=""/>
    <m/>
    <n v="0"/>
    <n v="0"/>
  </r>
  <r>
    <n v="678778"/>
    <n v="678778"/>
    <m/>
    <s v=""/>
    <n v="871"/>
    <n v="7820695"/>
    <x v="27"/>
    <s v=""/>
    <d v="2022-09-10T00:00:00"/>
    <s v="sábado"/>
    <n v="7"/>
    <s v="septiembre"/>
    <n v="9"/>
    <n v="2022"/>
    <d v="1899-12-30T18:54:13"/>
    <n v="0"/>
    <m/>
    <m/>
    <m/>
    <s v="¿TIENES MAS DUDAS?"/>
    <s v=""/>
    <n v="0"/>
    <s v="ANDROID-APP"/>
    <s v="¿TIENES MAS DUDAS?"/>
    <s v=""/>
    <m/>
    <n v="0"/>
    <n v="0"/>
  </r>
  <r>
    <n v="678779"/>
    <n v="678779"/>
    <m/>
    <s v=""/>
    <n v="871"/>
    <n v="7820695"/>
    <x v="27"/>
    <s v=""/>
    <d v="2022-09-10T00:00:00"/>
    <s v="sábado"/>
    <n v="7"/>
    <s v="septiembre"/>
    <n v="9"/>
    <n v="2022"/>
    <d v="1899-12-30T18:5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780"/>
    <n v="678780"/>
    <m/>
    <s v=""/>
    <n v="871"/>
    <n v="7820695"/>
    <x v="27"/>
    <s v=""/>
    <d v="2022-09-10T00:00:00"/>
    <s v="sábado"/>
    <n v="7"/>
    <s v="septiembre"/>
    <n v="9"/>
    <n v="2022"/>
    <d v="1899-12-30T18:55:12"/>
    <n v="0"/>
    <m/>
    <m/>
    <m/>
    <s v="INTERCEPCIÓN DE LLAMADAS"/>
    <s v=""/>
    <n v="0"/>
    <s v="ANDROID-APP"/>
    <s v=""/>
    <s v=""/>
    <m/>
    <n v="0"/>
    <n v="0"/>
  </r>
  <r>
    <n v="678781"/>
    <n v="678781"/>
    <m/>
    <s v=""/>
    <n v="552"/>
    <n v="9700080"/>
    <x v="11"/>
    <s v=""/>
    <d v="2022-09-10T00:00:00"/>
    <s v="sábado"/>
    <n v="7"/>
    <s v="septiembre"/>
    <n v="9"/>
    <n v="2022"/>
    <d v="1899-12-30T18:55:12"/>
    <n v="0"/>
    <m/>
    <m/>
    <m/>
    <s v="INTERCEPCIÓN DE LLAMADAS"/>
    <s v=""/>
    <n v="0"/>
    <s v="ANDROID-APP"/>
    <s v=""/>
    <s v=""/>
    <m/>
    <n v="0"/>
    <n v="0"/>
  </r>
  <r>
    <n v="678783"/>
    <n v="678783"/>
    <m/>
    <s v=""/>
    <n v="552"/>
    <n v="9700080"/>
    <x v="11"/>
    <s v=""/>
    <d v="2022-09-10T00:00:00"/>
    <s v="sábado"/>
    <n v="7"/>
    <s v="septiembre"/>
    <n v="9"/>
    <n v="2022"/>
    <d v="1899-12-30T18:55:27"/>
    <n v="0"/>
    <m/>
    <m/>
    <m/>
    <s v="INTERCEPCIÓN DE LLAMADAS"/>
    <s v=""/>
    <n v="0"/>
    <s v="ANDROID-APP"/>
    <s v=""/>
    <s v=""/>
    <m/>
    <n v="0"/>
    <n v="0"/>
  </r>
  <r>
    <n v="678784"/>
    <n v="678784"/>
    <m/>
    <s v=""/>
    <n v="871"/>
    <n v="7820695"/>
    <x v="27"/>
    <s v=""/>
    <d v="2022-09-10T00:00:00"/>
    <s v="sábado"/>
    <n v="7"/>
    <s v="septiembre"/>
    <n v="9"/>
    <n v="2022"/>
    <d v="1899-12-30T18:55:33"/>
    <n v="0"/>
    <m/>
    <m/>
    <m/>
    <s v="FACEBOOK"/>
    <s v=""/>
    <n v="0"/>
    <s v="ANDROID-APP"/>
    <s v="FACEBOOK"/>
    <s v=""/>
    <m/>
    <n v="0"/>
    <n v="0"/>
  </r>
  <r>
    <n v="678785"/>
    <n v="678785"/>
    <m/>
    <s v=""/>
    <n v="694"/>
    <n v="1642098"/>
    <x v="3"/>
    <s v=""/>
    <d v="2022-09-10T00:00:00"/>
    <s v="sábado"/>
    <n v="7"/>
    <s v="septiembre"/>
    <n v="9"/>
    <n v="2022"/>
    <d v="1899-12-30T18:56:08"/>
    <n v="0"/>
    <m/>
    <m/>
    <m/>
    <s v="INTERCEPCIÓN DE LLAMADAS"/>
    <s v=""/>
    <n v="0"/>
    <s v="ANDROID-APP"/>
    <s v=""/>
    <s v=""/>
    <m/>
    <n v="0"/>
    <n v="0"/>
  </r>
  <r>
    <n v="678786"/>
    <n v="678786"/>
    <m/>
    <s v=""/>
    <n v="694"/>
    <n v="1642098"/>
    <x v="3"/>
    <s v=""/>
    <d v="2022-09-10T00:00:00"/>
    <s v="sábado"/>
    <n v="7"/>
    <s v="septiembre"/>
    <n v="9"/>
    <n v="2022"/>
    <d v="1899-12-30T18:56:15"/>
    <n v="0"/>
    <m/>
    <m/>
    <m/>
    <s v="BECAS JOVENES ESCRIBIENDO EL FUTURO"/>
    <s v=""/>
    <n v="0"/>
    <s v="ANDROID-APP"/>
    <s v="BECAS JOVENES ESCRIBIENDO EL FUTURO"/>
    <s v=""/>
    <m/>
    <n v="0"/>
    <n v="0"/>
  </r>
  <r>
    <n v="678787"/>
    <n v="678787"/>
    <m/>
    <s v=""/>
    <n v="694"/>
    <n v="1642098"/>
    <x v="3"/>
    <s v=""/>
    <d v="2022-09-10T00:00:00"/>
    <s v="sábado"/>
    <n v="7"/>
    <s v="septiembre"/>
    <n v="9"/>
    <n v="2022"/>
    <d v="1899-12-30T18:56:32"/>
    <n v="0"/>
    <m/>
    <m/>
    <m/>
    <s v="BECAS JOVENES ESCRIBIENDO EL FUTURO"/>
    <s v=""/>
    <n v="0"/>
    <s v="ANDROID-APP"/>
    <s v="BECAS JOVENES ESCRIBIENDO EL FUTURO"/>
    <s v=""/>
    <m/>
    <n v="0"/>
    <n v="0"/>
  </r>
  <r>
    <n v="678788"/>
    <n v="678788"/>
    <m/>
    <s v=""/>
    <n v="694"/>
    <n v="1642098"/>
    <x v="3"/>
    <s v=""/>
    <d v="2022-09-10T00:00:00"/>
    <s v="sábado"/>
    <n v="7"/>
    <s v="septiembre"/>
    <n v="9"/>
    <n v="2022"/>
    <d v="1899-12-30T18:56:38"/>
    <n v="0"/>
    <m/>
    <m/>
    <m/>
    <s v="BECAS UNIVERSAL PARA ESTUDIANTES"/>
    <s v=""/>
    <n v="0"/>
    <s v="ANDROID-APP"/>
    <s v="BECAS UNIVERSAL PARA ESTUDIANTES"/>
    <s v=""/>
    <m/>
    <n v="0"/>
    <n v="0"/>
  </r>
  <r>
    <n v="678790"/>
    <n v="678790"/>
    <m/>
    <s v=""/>
    <n v="951"/>
    <n v="5703765"/>
    <x v="4"/>
    <s v=""/>
    <d v="2022-09-10T00:00:00"/>
    <s v="sábado"/>
    <n v="7"/>
    <s v="septiembre"/>
    <n v="9"/>
    <n v="2022"/>
    <d v="1899-12-30T18:57:43"/>
    <n v="0"/>
    <m/>
    <m/>
    <m/>
    <s v="INTERCEPCIÓN DE LLAMADAS"/>
    <s v=""/>
    <n v="0"/>
    <s v="ANDROID-APP"/>
    <s v=""/>
    <s v=""/>
    <m/>
    <n v="0"/>
    <n v="0"/>
  </r>
  <r>
    <n v="678791"/>
    <n v="678791"/>
    <m/>
    <s v=""/>
    <n v="951"/>
    <n v="5703765"/>
    <x v="4"/>
    <s v=""/>
    <d v="2022-09-10T00:00:00"/>
    <s v="sábado"/>
    <n v="7"/>
    <s v="septiembre"/>
    <n v="9"/>
    <n v="2022"/>
    <d v="1899-12-30T18:57:55"/>
    <n v="0"/>
    <m/>
    <m/>
    <m/>
    <s v="BECAS JOVENES ESCRIBIENDO EL FUTURO"/>
    <s v=""/>
    <n v="0"/>
    <s v="ANDROID-APP"/>
    <s v="BECAS JOVENES ESCRIBIENDO EL FUTURO"/>
    <s v=""/>
    <m/>
    <n v="0"/>
    <n v="0"/>
  </r>
  <r>
    <n v="678792"/>
    <n v="678792"/>
    <m/>
    <s v=""/>
    <n v="951"/>
    <n v="5703765"/>
    <x v="4"/>
    <s v=""/>
    <d v="2022-09-10T00:00:00"/>
    <s v="sábado"/>
    <n v="7"/>
    <s v="septiembre"/>
    <n v="9"/>
    <n v="2022"/>
    <d v="1899-12-30T18:59:32"/>
    <n v="0"/>
    <m/>
    <m/>
    <m/>
    <s v="BECAS UNIVERSAL PARA ESTUDIANTES"/>
    <s v=""/>
    <n v="0"/>
    <s v="ANDROID-APP"/>
    <s v="BECAS UNIVERSAL PARA ESTUDIANTES"/>
    <s v=""/>
    <m/>
    <n v="0"/>
    <n v="0"/>
  </r>
  <r>
    <n v="678793"/>
    <n v="678793"/>
    <m/>
    <s v=""/>
    <n v="667"/>
    <n v="2093673"/>
    <x v="3"/>
    <s v=""/>
    <d v="2022-09-10T00:00:00"/>
    <s v="sábado"/>
    <n v="7"/>
    <s v="septiembre"/>
    <n v="9"/>
    <n v="2022"/>
    <d v="1899-12-30T18:59:58"/>
    <n v="0"/>
    <m/>
    <m/>
    <m/>
    <s v="INTERCEPCIÓN DE LLAMADAS"/>
    <s v=""/>
    <n v="0"/>
    <s v="ANDROID-APP"/>
    <s v=""/>
    <s v=""/>
    <m/>
    <n v="0"/>
    <n v="0"/>
  </r>
  <r>
    <n v="678794"/>
    <n v="678794"/>
    <m/>
    <s v=""/>
    <n v="667"/>
    <n v="2093673"/>
    <x v="3"/>
    <s v=""/>
    <d v="2022-09-10T00:00:00"/>
    <s v="sábado"/>
    <n v="7"/>
    <s v="septiembre"/>
    <n v="9"/>
    <n v="2022"/>
    <d v="1899-12-30T19:00:08"/>
    <n v="0"/>
    <m/>
    <m/>
    <m/>
    <s v="BECAS EDUCACION BASICA"/>
    <s v=""/>
    <n v="0"/>
    <s v="ANDROID-APP"/>
    <s v="BECAS EDUCACION BASICA"/>
    <s v=""/>
    <m/>
    <n v="0"/>
    <n v="0"/>
  </r>
  <r>
    <n v="678795"/>
    <n v="678795"/>
    <m/>
    <s v=""/>
    <n v="667"/>
    <n v="2093673"/>
    <x v="3"/>
    <s v=""/>
    <d v="2022-09-10T00:00:00"/>
    <s v="sábado"/>
    <n v="7"/>
    <s v="septiembre"/>
    <n v="9"/>
    <n v="2022"/>
    <d v="1899-12-30T19:00:10"/>
    <n v="0"/>
    <m/>
    <m/>
    <m/>
    <s v="BECAS EDUCACION BASICA"/>
    <s v=""/>
    <n v="0"/>
    <s v="ANDROID-APP"/>
    <s v="BECAS EDUCACION BASICA"/>
    <s v=""/>
    <m/>
    <n v="0"/>
    <n v="0"/>
  </r>
  <r>
    <n v="678796"/>
    <n v="678796"/>
    <m/>
    <s v=""/>
    <n v="951"/>
    <n v="5703765"/>
    <x v="4"/>
    <s v=""/>
    <d v="2022-09-10T00:00:00"/>
    <s v="sábado"/>
    <n v="7"/>
    <s v="septiembre"/>
    <n v="9"/>
    <n v="2022"/>
    <d v="1899-12-30T19:00:52"/>
    <n v="0"/>
    <m/>
    <m/>
    <m/>
    <s v="BECAS UNIVERSAL PARA ESTUDIANTES"/>
    <s v=""/>
    <n v="0"/>
    <s v="ANDROID-APP"/>
    <s v="BECAS UNIVERSAL PARA ESTUDIANTES"/>
    <s v=""/>
    <m/>
    <n v="0"/>
    <n v="0"/>
  </r>
  <r>
    <n v="678797"/>
    <n v="678797"/>
    <m/>
    <s v=""/>
    <n v="951"/>
    <n v="5703765"/>
    <x v="4"/>
    <s v=""/>
    <d v="2022-09-10T00:00:00"/>
    <s v="sábado"/>
    <n v="7"/>
    <s v="septiembre"/>
    <n v="9"/>
    <n v="2022"/>
    <d v="1899-12-30T19:01:05"/>
    <n v="0"/>
    <m/>
    <m/>
    <m/>
    <s v="¿TIENES MAS DUDAS?"/>
    <s v=""/>
    <n v="0"/>
    <s v="ANDROID-APP"/>
    <s v="¿TIENES MAS DUDAS?"/>
    <s v=""/>
    <m/>
    <n v="0"/>
    <n v="0"/>
  </r>
  <r>
    <n v="678798"/>
    <n v="678798"/>
    <m/>
    <s v=""/>
    <n v="951"/>
    <n v="5703765"/>
    <x v="4"/>
    <s v=""/>
    <d v="2022-09-10T00:00:00"/>
    <s v="sábado"/>
    <n v="7"/>
    <s v="septiembre"/>
    <n v="9"/>
    <n v="2022"/>
    <d v="1899-12-30T19:01:13"/>
    <n v="0"/>
    <m/>
    <m/>
    <m/>
    <s v="BECAS JOVENES ESCRIBIENDO EL FUTURO"/>
    <s v=""/>
    <n v="0"/>
    <s v="ANDROID-APP"/>
    <s v="BECAS JOVENES ESCRIBIENDO EL FUTURO"/>
    <s v=""/>
    <m/>
    <n v="0"/>
    <n v="0"/>
  </r>
  <r>
    <n v="678799"/>
    <n v="678799"/>
    <m/>
    <s v=""/>
    <n v="951"/>
    <n v="5703765"/>
    <x v="4"/>
    <s v=""/>
    <d v="2022-09-10T00:00:00"/>
    <s v="sábado"/>
    <n v="7"/>
    <s v="septiembre"/>
    <n v="9"/>
    <n v="2022"/>
    <d v="1899-12-30T19:01:17"/>
    <n v="0"/>
    <m/>
    <m/>
    <m/>
    <s v="BECAS UNIVERSAL PARA ESTUDIANTES"/>
    <s v=""/>
    <n v="0"/>
    <s v="ANDROID-APP"/>
    <s v="BECAS UNIVERSAL PARA ESTUDIANTES"/>
    <s v=""/>
    <m/>
    <n v="0"/>
    <n v="0"/>
  </r>
  <r>
    <n v="678800"/>
    <n v="678800"/>
    <m/>
    <s v=""/>
    <n v="951"/>
    <n v="5703765"/>
    <x v="4"/>
    <s v=""/>
    <d v="2022-09-10T00:00:00"/>
    <s v="sábado"/>
    <n v="7"/>
    <s v="septiembre"/>
    <n v="9"/>
    <n v="2022"/>
    <d v="1899-12-30T19:0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04"/>
    <n v="678804"/>
    <m/>
    <s v=""/>
    <n v="951"/>
    <n v="5703765"/>
    <x v="4"/>
    <s v=""/>
    <d v="2022-09-10T00:00:00"/>
    <s v="sábado"/>
    <n v="7"/>
    <s v="septiembre"/>
    <n v="9"/>
    <n v="2022"/>
    <d v="1899-12-30T19:02:12"/>
    <n v="0"/>
    <m/>
    <m/>
    <m/>
    <s v="INTERCEPCIÓN DE LLAMADAS"/>
    <s v=""/>
    <n v="0"/>
    <s v="ANDROID-APP"/>
    <s v=""/>
    <s v=""/>
    <m/>
    <n v="0"/>
    <n v="0"/>
  </r>
  <r>
    <n v="678805"/>
    <n v="678805"/>
    <m/>
    <s v=""/>
    <n v="951"/>
    <n v="5703765"/>
    <x v="4"/>
    <s v=""/>
    <d v="2022-09-10T00:00:00"/>
    <s v="sábado"/>
    <n v="7"/>
    <s v="septiembre"/>
    <n v="9"/>
    <n v="2022"/>
    <d v="1899-12-30T19:02:17"/>
    <n v="0"/>
    <m/>
    <m/>
    <m/>
    <s v="BECAS UNIVERSAL PARA ESTUDIANTES"/>
    <s v=""/>
    <n v="0"/>
    <s v="ANDROID-APP"/>
    <s v="BECAS UNIVERSAL PARA ESTUDIANTES"/>
    <s v=""/>
    <m/>
    <n v="0"/>
    <n v="0"/>
  </r>
  <r>
    <n v="678806"/>
    <n v="678806"/>
    <m/>
    <s v=""/>
    <n v="951"/>
    <n v="5703765"/>
    <x v="4"/>
    <s v=""/>
    <d v="2022-09-10T00:00:00"/>
    <s v="sábado"/>
    <n v="7"/>
    <s v="septiembre"/>
    <n v="9"/>
    <n v="2022"/>
    <d v="1899-12-30T19:02:53"/>
    <n v="0"/>
    <m/>
    <m/>
    <m/>
    <s v="BECAS UNIVERSAL PARA ESTUDIANTES"/>
    <s v=""/>
    <n v="0"/>
    <s v="ANDROID-APP"/>
    <s v="BECAS UNIVERSAL PARA ESTUDIANTES"/>
    <s v=""/>
    <m/>
    <n v="0"/>
    <n v="0"/>
  </r>
  <r>
    <n v="678807"/>
    <n v="678807"/>
    <m/>
    <s v=""/>
    <n v="951"/>
    <n v="5703765"/>
    <x v="4"/>
    <s v=""/>
    <d v="2022-09-10T00:00:00"/>
    <s v="sábado"/>
    <n v="7"/>
    <s v="septiembre"/>
    <n v="9"/>
    <n v="2022"/>
    <d v="1899-12-30T19:02:58"/>
    <n v="0"/>
    <m/>
    <m/>
    <m/>
    <s v="BECAS UNIVERSAL PARA ESTUDIANTES"/>
    <s v=""/>
    <n v="0"/>
    <s v="ANDROID-APP"/>
    <s v="BECAS UNIVERSAL PARA ESTUDIANTES"/>
    <s v=""/>
    <m/>
    <n v="0"/>
    <n v="0"/>
  </r>
  <r>
    <n v="678808"/>
    <n v="678808"/>
    <m/>
    <s v=""/>
    <n v="981"/>
    <n v="1176113"/>
    <x v="26"/>
    <s v=""/>
    <d v="2022-09-10T00:00:00"/>
    <s v="sábado"/>
    <n v="7"/>
    <s v="septiembre"/>
    <n v="9"/>
    <n v="2022"/>
    <d v="1899-12-30T19:03:03"/>
    <n v="0"/>
    <m/>
    <m/>
    <m/>
    <s v="INTERCEPCIÓN DE LLAMADAS"/>
    <s v=""/>
    <n v="0"/>
    <s v="ANDROID-APP"/>
    <s v=""/>
    <s v=""/>
    <m/>
    <n v="0"/>
    <n v="0"/>
  </r>
  <r>
    <n v="678809"/>
    <n v="678809"/>
    <m/>
    <s v=""/>
    <n v="981"/>
    <n v="1176113"/>
    <x v="26"/>
    <s v=""/>
    <d v="2022-09-10T00:00:00"/>
    <s v="sábado"/>
    <n v="7"/>
    <s v="septiembre"/>
    <n v="9"/>
    <n v="2022"/>
    <d v="1899-12-30T19:03:18"/>
    <n v="0"/>
    <m/>
    <m/>
    <m/>
    <s v="BECAS EDUCACION BASICA"/>
    <s v=""/>
    <n v="0"/>
    <s v="ANDROID-APP"/>
    <s v="BECAS EDUCACION BASICA"/>
    <s v=""/>
    <m/>
    <n v="0"/>
    <n v="0"/>
  </r>
  <r>
    <n v="678810"/>
    <n v="678810"/>
    <m/>
    <s v=""/>
    <n v="981"/>
    <n v="1176113"/>
    <x v="26"/>
    <s v=""/>
    <d v="2022-09-10T00:00:00"/>
    <s v="sábado"/>
    <n v="7"/>
    <s v="septiembre"/>
    <n v="9"/>
    <n v="2022"/>
    <d v="1899-12-30T19:0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11"/>
    <n v="678811"/>
    <m/>
    <s v=""/>
    <n v="813"/>
    <n v="2668699"/>
    <x v="6"/>
    <s v=""/>
    <d v="2022-09-10T00:00:00"/>
    <s v="sábado"/>
    <n v="7"/>
    <s v="septiembre"/>
    <n v="9"/>
    <n v="2022"/>
    <d v="1899-12-30T19:09:19"/>
    <n v="0"/>
    <m/>
    <m/>
    <m/>
    <s v="INTERCEPCIÓN DE LLAMADAS"/>
    <s v=""/>
    <n v="0"/>
    <s v="ANDROID-APP"/>
    <s v=""/>
    <s v=""/>
    <m/>
    <n v="0"/>
    <n v="0"/>
  </r>
  <r>
    <n v="678812"/>
    <n v="678812"/>
    <m/>
    <s v=""/>
    <n v="951"/>
    <n v="5703765"/>
    <x v="4"/>
    <s v=""/>
    <d v="2022-09-10T00:00:00"/>
    <s v="sábado"/>
    <n v="7"/>
    <s v="septiembre"/>
    <n v="9"/>
    <n v="2022"/>
    <d v="1899-12-30T19:10:26"/>
    <n v="0"/>
    <m/>
    <m/>
    <m/>
    <s v="INTERCEPCIÓN DE LLAMADAS"/>
    <s v=""/>
    <n v="0"/>
    <s v="ANDROID-APP"/>
    <s v=""/>
    <s v=""/>
    <m/>
    <n v="0"/>
    <n v="0"/>
  </r>
  <r>
    <n v="678813"/>
    <n v="678813"/>
    <m/>
    <s v=""/>
    <n v="951"/>
    <n v="5703765"/>
    <x v="4"/>
    <s v=""/>
    <d v="2022-09-10T00:00:00"/>
    <s v="sábado"/>
    <n v="7"/>
    <s v="septiembre"/>
    <n v="9"/>
    <n v="2022"/>
    <d v="1899-12-30T19:10:42"/>
    <n v="0"/>
    <m/>
    <m/>
    <m/>
    <s v="BECAS UNIVERSAL PARA ESTUDIANTES"/>
    <s v=""/>
    <n v="0"/>
    <s v="ANDROID-APP"/>
    <s v="BECAS UNIVERSAL PARA ESTUDIANTES"/>
    <s v=""/>
    <m/>
    <n v="0"/>
    <n v="0"/>
  </r>
  <r>
    <n v="678814"/>
    <n v="678814"/>
    <m/>
    <s v=""/>
    <n v="435"/>
    <n v="1034197"/>
    <x v="10"/>
    <s v=""/>
    <d v="2022-09-10T00:00:00"/>
    <s v="sábado"/>
    <n v="7"/>
    <s v="septiembre"/>
    <n v="9"/>
    <n v="2022"/>
    <d v="1899-12-30T19:12:47"/>
    <n v="0"/>
    <m/>
    <m/>
    <m/>
    <s v="INTERCEPCIÓN DE LLAMADAS"/>
    <s v=""/>
    <n v="0"/>
    <s v="ANDROID-APP"/>
    <s v=""/>
    <s v=""/>
    <m/>
    <n v="0"/>
    <n v="0"/>
  </r>
  <r>
    <n v="678815"/>
    <n v="678815"/>
    <m/>
    <s v=""/>
    <n v="435"/>
    <n v="1034197"/>
    <x v="10"/>
    <s v=""/>
    <d v="2022-09-10T00:00:00"/>
    <s v="sábado"/>
    <n v="7"/>
    <s v="septiembre"/>
    <n v="9"/>
    <n v="2022"/>
    <d v="1899-12-30T19:1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16"/>
    <n v="678816"/>
    <m/>
    <s v=""/>
    <n v="664"/>
    <n v="6964463"/>
    <x v="22"/>
    <s v=""/>
    <d v="2022-09-10T00:00:00"/>
    <s v="sábado"/>
    <n v="7"/>
    <s v="septiembre"/>
    <n v="9"/>
    <n v="2022"/>
    <d v="1899-12-30T19:13:47"/>
    <n v="0"/>
    <m/>
    <m/>
    <m/>
    <s v="INTERCEPCIÓN DE LLAMADAS"/>
    <s v=""/>
    <n v="0"/>
    <s v="ANDROID-APP"/>
    <s v=""/>
    <s v=""/>
    <m/>
    <n v="0"/>
    <n v="0"/>
  </r>
  <r>
    <n v="678817"/>
    <n v="678817"/>
    <m/>
    <s v=""/>
    <n v="664"/>
    <n v="6964463"/>
    <x v="22"/>
    <s v=""/>
    <d v="2022-09-10T00:00:00"/>
    <s v="sábado"/>
    <n v="7"/>
    <s v="septiembre"/>
    <n v="9"/>
    <n v="2022"/>
    <d v="1899-12-30T19:14:00"/>
    <n v="0"/>
    <m/>
    <m/>
    <m/>
    <s v="BECAS UNIVERSAL PARA ESTUDIANTES"/>
    <s v=""/>
    <n v="0"/>
    <s v="ANDROID-APP"/>
    <s v="BECAS UNIVERSAL PARA ESTUDIANTES"/>
    <s v=""/>
    <m/>
    <n v="0"/>
    <n v="0"/>
  </r>
  <r>
    <n v="678818"/>
    <n v="678818"/>
    <m/>
    <s v=""/>
    <n v="664"/>
    <n v="6964463"/>
    <x v="22"/>
    <s v=""/>
    <d v="2022-09-10T00:00:00"/>
    <s v="sábado"/>
    <n v="7"/>
    <s v="septiembre"/>
    <n v="9"/>
    <n v="2022"/>
    <d v="1899-12-30T19:14:12"/>
    <n v="0"/>
    <m/>
    <m/>
    <m/>
    <s v="INTERCEPCIÓN DE LLAMADAS"/>
    <s v=""/>
    <n v="0"/>
    <s v="ANDROID-APP"/>
    <s v=""/>
    <s v=""/>
    <m/>
    <n v="0"/>
    <n v="0"/>
  </r>
  <r>
    <n v="678819"/>
    <n v="678819"/>
    <m/>
    <s v=""/>
    <n v="435"/>
    <n v="1034197"/>
    <x v="10"/>
    <s v=""/>
    <d v="2022-09-10T00:00:00"/>
    <s v="sábado"/>
    <n v="7"/>
    <s v="septiembre"/>
    <n v="9"/>
    <n v="2022"/>
    <d v="1899-12-30T19:14:43"/>
    <n v="0"/>
    <m/>
    <m/>
    <m/>
    <s v="BECAS EDUCACION BASICA"/>
    <s v=""/>
    <n v="0"/>
    <s v="ANDROID-APP"/>
    <s v="BECAS EDUCACION BASICA"/>
    <s v=""/>
    <m/>
    <n v="0"/>
    <n v="0"/>
  </r>
  <r>
    <n v="678820"/>
    <n v="678820"/>
    <m/>
    <s v=""/>
    <n v="435"/>
    <n v="1034197"/>
    <x v="10"/>
    <s v=""/>
    <d v="2022-09-10T00:00:00"/>
    <s v="sábado"/>
    <n v="7"/>
    <s v="septiembre"/>
    <n v="9"/>
    <n v="2022"/>
    <d v="1899-12-30T19:15:20"/>
    <n v="0"/>
    <m/>
    <m/>
    <m/>
    <s v="BECAS EDUCACION BASICA"/>
    <s v=""/>
    <n v="0"/>
    <s v="ANDROID-APP"/>
    <s v="BECAS EDUCACION BASICA"/>
    <s v=""/>
    <m/>
    <n v="0"/>
    <n v="0"/>
  </r>
  <r>
    <n v="678821"/>
    <n v="678821"/>
    <m/>
    <s v=""/>
    <n v="435"/>
    <n v="1034197"/>
    <x v="10"/>
    <s v=""/>
    <d v="2022-09-10T00:00:00"/>
    <s v="sábado"/>
    <n v="7"/>
    <s v="septiembre"/>
    <n v="9"/>
    <n v="2022"/>
    <d v="1899-12-30T19:15:23"/>
    <n v="0"/>
    <m/>
    <m/>
    <m/>
    <s v="BECAS JOVENES ESCRIBIENDO EL FUTURO"/>
    <s v=""/>
    <n v="0"/>
    <s v="ANDROID-APP"/>
    <s v="BECAS JOVENES ESCRIBIENDO EL FUTURO"/>
    <s v=""/>
    <m/>
    <n v="0"/>
    <n v="0"/>
  </r>
  <r>
    <n v="678822"/>
    <n v="678822"/>
    <m/>
    <s v=""/>
    <n v="435"/>
    <n v="1034197"/>
    <x v="10"/>
    <s v=""/>
    <d v="2022-09-10T00:00:00"/>
    <s v="sábado"/>
    <n v="7"/>
    <s v="septiembre"/>
    <n v="9"/>
    <n v="2022"/>
    <d v="1899-12-30T19:15:26"/>
    <n v="0"/>
    <m/>
    <m/>
    <m/>
    <s v="¿TIENES MAS DUDAS?"/>
    <s v=""/>
    <n v="0"/>
    <s v="ANDROID-APP"/>
    <s v="¿TIENES MAS DUDAS?"/>
    <s v=""/>
    <m/>
    <n v="0"/>
    <n v="0"/>
  </r>
  <r>
    <n v="678823"/>
    <n v="678823"/>
    <m/>
    <s v=""/>
    <n v="435"/>
    <n v="1034197"/>
    <x v="10"/>
    <s v=""/>
    <d v="2022-09-10T00:00:00"/>
    <s v="sábado"/>
    <n v="7"/>
    <s v="septiembre"/>
    <n v="9"/>
    <n v="2022"/>
    <d v="1899-12-30T19:1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24"/>
    <n v="678824"/>
    <m/>
    <s v=""/>
    <n v="664"/>
    <n v="6964463"/>
    <x v="22"/>
    <s v=""/>
    <d v="2022-09-10T00:00:00"/>
    <s v="sábado"/>
    <n v="7"/>
    <s v="septiembre"/>
    <n v="9"/>
    <n v="2022"/>
    <d v="1899-12-30T19:16:21"/>
    <n v="0"/>
    <m/>
    <m/>
    <m/>
    <s v="INTERCEPCIÓN DE LLAMADAS"/>
    <s v=""/>
    <n v="0"/>
    <s v="ANDROID-APP"/>
    <s v=""/>
    <s v=""/>
    <m/>
    <n v="0"/>
    <n v="0"/>
  </r>
  <r>
    <n v="678825"/>
    <n v="678825"/>
    <m/>
    <s v=""/>
    <n v="664"/>
    <n v="6964463"/>
    <x v="22"/>
    <s v=""/>
    <d v="2022-09-10T00:00:00"/>
    <s v="sábado"/>
    <n v="7"/>
    <s v="septiembre"/>
    <n v="9"/>
    <n v="2022"/>
    <d v="1899-12-30T19:16:31"/>
    <n v="0"/>
    <m/>
    <m/>
    <m/>
    <s v="BECAS EDUCACION BASICA"/>
    <s v=""/>
    <n v="0"/>
    <s v="ANDROID-APP"/>
    <s v="BECAS EDUCACION BASICA"/>
    <s v=""/>
    <m/>
    <n v="0"/>
    <n v="0"/>
  </r>
  <r>
    <n v="678826"/>
    <n v="678826"/>
    <m/>
    <s v=""/>
    <n v="664"/>
    <n v="6964463"/>
    <x v="22"/>
    <s v=""/>
    <d v="2022-09-10T00:00:00"/>
    <s v="sábado"/>
    <n v="7"/>
    <s v="septiembre"/>
    <n v="9"/>
    <n v="2022"/>
    <d v="1899-12-30T19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678827"/>
    <n v="678827"/>
    <m/>
    <s v=""/>
    <n v="664"/>
    <n v="6964463"/>
    <x v="22"/>
    <s v=""/>
    <d v="2022-09-10T00:00:00"/>
    <s v="sábado"/>
    <n v="7"/>
    <s v="septiembre"/>
    <n v="9"/>
    <n v="2022"/>
    <d v="1899-12-30T19:16:55"/>
    <n v="0"/>
    <m/>
    <m/>
    <m/>
    <s v="BECAS JOVENES ESCRIBIENDO EL FUTURO"/>
    <s v=""/>
    <n v="0"/>
    <s v="ANDROID-APP"/>
    <s v="BECAS JOVENES ESCRIBIENDO EL FUTURO"/>
    <s v=""/>
    <m/>
    <n v="0"/>
    <n v="0"/>
  </r>
  <r>
    <n v="678828"/>
    <n v="678828"/>
    <m/>
    <s v=""/>
    <n v="664"/>
    <n v="6964463"/>
    <x v="22"/>
    <s v=""/>
    <d v="2022-09-10T00:00:00"/>
    <s v="sábado"/>
    <n v="7"/>
    <s v="septiembre"/>
    <n v="9"/>
    <n v="2022"/>
    <d v="1899-12-30T19:17:31"/>
    <n v="0"/>
    <m/>
    <m/>
    <m/>
    <s v="BECAS UNIVERSAL PARA ESTUDIANTES"/>
    <s v=""/>
    <n v="0"/>
    <s v="ANDROID-APP"/>
    <s v="BECAS UNIVERSAL PARA ESTUDIANTES"/>
    <s v=""/>
    <m/>
    <n v="0"/>
    <n v="0"/>
  </r>
  <r>
    <n v="678829"/>
    <n v="678829"/>
    <m/>
    <s v=""/>
    <n v="556"/>
    <n v="3748452"/>
    <x v="11"/>
    <s v=""/>
    <d v="2022-09-10T00:00:00"/>
    <s v="sábado"/>
    <n v="7"/>
    <s v="septiembre"/>
    <n v="9"/>
    <n v="2022"/>
    <d v="1899-12-30T19:17:53"/>
    <n v="0"/>
    <m/>
    <m/>
    <m/>
    <s v="INTERCEPCIÓN DE LLAMADAS"/>
    <s v=""/>
    <n v="0"/>
    <s v="ANDROID-APP"/>
    <s v=""/>
    <s v=""/>
    <m/>
    <n v="0"/>
    <n v="0"/>
  </r>
  <r>
    <n v="678831"/>
    <n v="678831"/>
    <m/>
    <s v=""/>
    <n v="556"/>
    <n v="3748452"/>
    <x v="11"/>
    <s v=""/>
    <d v="2022-09-10T00:00:00"/>
    <s v="sábado"/>
    <n v="7"/>
    <s v="septiembre"/>
    <n v="9"/>
    <n v="2022"/>
    <d v="1899-12-30T19:18:22"/>
    <n v="0"/>
    <m/>
    <m/>
    <m/>
    <s v="BECAS EDUCACION BASICA"/>
    <s v=""/>
    <n v="0"/>
    <s v="ANDROID-APP"/>
    <s v="BECAS EDUCACION BASICA"/>
    <s v=""/>
    <m/>
    <n v="0"/>
    <n v="0"/>
  </r>
  <r>
    <n v="678832"/>
    <n v="678832"/>
    <m/>
    <s v=""/>
    <n v="561"/>
    <n v="774963"/>
    <x v="11"/>
    <s v=""/>
    <d v="2022-09-10T00:00:00"/>
    <s v="sábado"/>
    <n v="7"/>
    <s v="septiembre"/>
    <n v="9"/>
    <n v="2022"/>
    <d v="1899-12-30T19:18:24"/>
    <n v="0"/>
    <m/>
    <m/>
    <m/>
    <s v="INTERCEPCIÓN DE LLAMADAS"/>
    <s v=""/>
    <n v="0"/>
    <s v="ANDROID-APP"/>
    <s v=""/>
    <s v=""/>
    <m/>
    <n v="0"/>
    <n v="0"/>
  </r>
  <r>
    <n v="678833"/>
    <n v="678833"/>
    <m/>
    <s v=""/>
    <n v="561"/>
    <n v="774963"/>
    <x v="11"/>
    <s v=""/>
    <d v="2022-09-10T00:00:00"/>
    <s v="sábado"/>
    <n v="7"/>
    <s v="septiembre"/>
    <n v="9"/>
    <n v="2022"/>
    <d v="1899-12-30T19:18:42"/>
    <n v="0"/>
    <m/>
    <m/>
    <m/>
    <s v="BECAS EDUCACION BASICA"/>
    <s v=""/>
    <n v="0"/>
    <s v="ANDROID-APP"/>
    <s v="BECAS EDUCACION BASICA"/>
    <s v=""/>
    <m/>
    <n v="0"/>
    <n v="0"/>
  </r>
  <r>
    <n v="678834"/>
    <n v="678834"/>
    <m/>
    <s v=""/>
    <n v="556"/>
    <n v="3748452"/>
    <x v="11"/>
    <s v=""/>
    <d v="2022-09-10T00:00:00"/>
    <s v="sábado"/>
    <n v="7"/>
    <s v="septiembre"/>
    <n v="9"/>
    <n v="2022"/>
    <d v="1899-12-30T19:18:47"/>
    <n v="0"/>
    <m/>
    <m/>
    <m/>
    <s v="CONTINUAR LA LLAMADA"/>
    <s v=""/>
    <n v="0"/>
    <s v="ANDROID-APP"/>
    <s v="5511620300"/>
    <s v=""/>
    <m/>
    <n v="0"/>
    <n v="0"/>
  </r>
  <r>
    <n v="678835"/>
    <n v="678835"/>
    <m/>
    <s v=""/>
    <n v="438"/>
    <n v="1166554"/>
    <x v="2"/>
    <s v=""/>
    <d v="2022-09-10T00:00:00"/>
    <s v="sábado"/>
    <n v="7"/>
    <s v="septiembre"/>
    <n v="9"/>
    <n v="2022"/>
    <d v="1899-12-30T19:19:18"/>
    <n v="0"/>
    <m/>
    <m/>
    <m/>
    <s v="INTERCEPCIÓN DE LLAMADAS"/>
    <s v=""/>
    <n v="0"/>
    <s v="ANDROID-APP"/>
    <s v=""/>
    <s v=""/>
    <m/>
    <n v="0"/>
    <n v="0"/>
  </r>
  <r>
    <n v="678836"/>
    <n v="678836"/>
    <m/>
    <s v=""/>
    <n v="438"/>
    <n v="1166554"/>
    <x v="2"/>
    <s v=""/>
    <d v="2022-09-10T00:00:00"/>
    <s v="sábado"/>
    <n v="7"/>
    <s v="septiembre"/>
    <n v="9"/>
    <n v="2022"/>
    <d v="1899-12-30T19:19:39"/>
    <n v="0"/>
    <m/>
    <m/>
    <m/>
    <s v="BECAS EDUCACION BASICA"/>
    <s v=""/>
    <n v="0"/>
    <s v="ANDROID-APP"/>
    <s v="BECAS EDUCACION BASICA"/>
    <s v=""/>
    <m/>
    <n v="0"/>
    <n v="0"/>
  </r>
  <r>
    <n v="678837"/>
    <n v="678837"/>
    <m/>
    <s v=""/>
    <n v="461"/>
    <n v="1404924"/>
    <x v="18"/>
    <s v=""/>
    <d v="2022-09-10T00:00:00"/>
    <s v="sábado"/>
    <n v="7"/>
    <s v="septiembre"/>
    <n v="9"/>
    <n v="2022"/>
    <d v="1899-12-30T19:20:50"/>
    <n v="0"/>
    <m/>
    <m/>
    <m/>
    <s v="INTERCEPCIÓN DE LLAMADAS"/>
    <s v=""/>
    <n v="0"/>
    <s v="ANDROID-APP"/>
    <s v=""/>
    <s v=""/>
    <m/>
    <n v="0"/>
    <n v="0"/>
  </r>
  <r>
    <n v="678838"/>
    <n v="678838"/>
    <m/>
    <s v=""/>
    <n v="464"/>
    <n v="1810010"/>
    <x v="18"/>
    <s v=""/>
    <d v="2022-09-10T00:00:00"/>
    <s v="sábado"/>
    <n v="7"/>
    <s v="septiembre"/>
    <n v="9"/>
    <n v="2022"/>
    <d v="1899-12-30T19:21:15"/>
    <n v="0"/>
    <m/>
    <m/>
    <m/>
    <s v="INTERCEPCIÓN DE LLAMADAS"/>
    <s v=""/>
    <n v="0"/>
    <s v="ANDROID-APP"/>
    <s v=""/>
    <s v=""/>
    <m/>
    <n v="0"/>
    <n v="0"/>
  </r>
  <r>
    <n v="678839"/>
    <n v="678839"/>
    <m/>
    <s v=""/>
    <n v="464"/>
    <n v="1810010"/>
    <x v="18"/>
    <s v=""/>
    <d v="2022-09-10T00:00:00"/>
    <s v="sábado"/>
    <n v="7"/>
    <s v="septiembre"/>
    <n v="9"/>
    <n v="2022"/>
    <d v="1899-12-30T19:21:21"/>
    <n v="0"/>
    <m/>
    <m/>
    <m/>
    <s v="¿TIENES MAS DUDAS?"/>
    <s v=""/>
    <n v="0"/>
    <s v="ANDROID-APP"/>
    <s v="¿TIENES MAS DUDAS?"/>
    <s v=""/>
    <m/>
    <n v="0"/>
    <n v="0"/>
  </r>
  <r>
    <n v="678840"/>
    <n v="678840"/>
    <m/>
    <s v=""/>
    <n v="461"/>
    <n v="1404924"/>
    <x v="18"/>
    <s v=""/>
    <d v="2022-09-10T00:00:00"/>
    <s v="sábado"/>
    <n v="7"/>
    <s v="septiembre"/>
    <n v="9"/>
    <n v="2022"/>
    <d v="1899-12-30T19:21:21"/>
    <n v="0"/>
    <m/>
    <m/>
    <m/>
    <s v="BECAS EDUCACION BASICA"/>
    <s v=""/>
    <n v="0"/>
    <s v="ANDROID-APP"/>
    <s v="BECAS EDUCACION BASICA"/>
    <s v=""/>
    <m/>
    <n v="0"/>
    <n v="0"/>
  </r>
  <r>
    <n v="678841"/>
    <n v="678841"/>
    <m/>
    <s v=""/>
    <n v="438"/>
    <n v="1166554"/>
    <x v="2"/>
    <s v=""/>
    <d v="2022-09-10T00:00:00"/>
    <s v="sábado"/>
    <n v="7"/>
    <s v="septiembre"/>
    <n v="9"/>
    <n v="2022"/>
    <d v="1899-12-30T19:2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42"/>
    <n v="678842"/>
    <m/>
    <s v=""/>
    <n v="438"/>
    <n v="1166554"/>
    <x v="2"/>
    <s v=""/>
    <d v="2022-09-10T00:00:00"/>
    <s v="sábado"/>
    <n v="7"/>
    <s v="septiembre"/>
    <n v="9"/>
    <n v="2022"/>
    <d v="1899-12-30T19:21:54"/>
    <n v="0"/>
    <m/>
    <m/>
    <m/>
    <s v="¿TIENES MAS DUDAS?"/>
    <s v=""/>
    <n v="0"/>
    <s v="ANDROID-APP"/>
    <s v="¿TIENES MAS DUDAS?"/>
    <s v=""/>
    <m/>
    <n v="0"/>
    <n v="0"/>
  </r>
  <r>
    <n v="678843"/>
    <n v="678843"/>
    <m/>
    <s v=""/>
    <n v="461"/>
    <n v="1404924"/>
    <x v="18"/>
    <s v=""/>
    <d v="2022-09-10T00:00:00"/>
    <s v="sábado"/>
    <n v="7"/>
    <s v="septiembre"/>
    <n v="9"/>
    <n v="2022"/>
    <d v="1899-12-30T19:2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44"/>
    <n v="678844"/>
    <m/>
    <s v=""/>
    <n v="438"/>
    <n v="1166554"/>
    <x v="2"/>
    <s v=""/>
    <d v="2022-09-10T00:00:00"/>
    <s v="sábado"/>
    <n v="7"/>
    <s v="septiembre"/>
    <n v="9"/>
    <n v="2022"/>
    <d v="1899-12-30T19:22:46"/>
    <n v="0"/>
    <m/>
    <m/>
    <m/>
    <s v="BECAS EDUCACION BASICA"/>
    <s v=""/>
    <n v="0"/>
    <s v="ANDROID-APP"/>
    <s v="BECAS EDUCACION BASICA"/>
    <s v=""/>
    <m/>
    <n v="0"/>
    <n v="0"/>
  </r>
  <r>
    <n v="678845"/>
    <n v="678845"/>
    <m/>
    <s v=""/>
    <n v="438"/>
    <n v="1166554"/>
    <x v="2"/>
    <s v=""/>
    <d v="2022-09-10T00:00:00"/>
    <s v="sábado"/>
    <n v="7"/>
    <s v="septiembre"/>
    <n v="9"/>
    <n v="2022"/>
    <d v="1899-12-30T19:2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46"/>
    <n v="678846"/>
    <m/>
    <s v=""/>
    <n v="461"/>
    <n v="1404924"/>
    <x v="18"/>
    <s v=""/>
    <d v="2022-09-10T00:00:00"/>
    <s v="sábado"/>
    <n v="7"/>
    <s v="septiembre"/>
    <n v="9"/>
    <n v="2022"/>
    <d v="1899-12-30T19:23:04"/>
    <n v="0"/>
    <m/>
    <m/>
    <m/>
    <s v="¿TIENES MAS DUDAS?"/>
    <s v=""/>
    <n v="0"/>
    <s v="ANDROID-APP"/>
    <s v="¿TIENES MAS DUDAS?"/>
    <s v=""/>
    <m/>
    <n v="0"/>
    <n v="0"/>
  </r>
  <r>
    <n v="678847"/>
    <n v="678847"/>
    <m/>
    <s v=""/>
    <n v="551"/>
    <n v="8559119"/>
    <x v="11"/>
    <s v=""/>
    <d v="2022-09-10T00:00:00"/>
    <s v="sábado"/>
    <n v="7"/>
    <s v="septiembre"/>
    <n v="9"/>
    <n v="2022"/>
    <d v="1899-12-30T19:24:21"/>
    <n v="0"/>
    <m/>
    <m/>
    <m/>
    <s v="INTERCEPCIÓN DE LLAMADAS"/>
    <s v=""/>
    <n v="0"/>
    <s v="ANDROID-APP"/>
    <s v=""/>
    <s v=""/>
    <m/>
    <n v="0"/>
    <n v="0"/>
  </r>
  <r>
    <n v="678848"/>
    <n v="678848"/>
    <m/>
    <s v=""/>
    <n v="924"/>
    <n v="1392815"/>
    <x v="15"/>
    <s v=""/>
    <d v="2022-09-10T00:00:00"/>
    <s v="sábado"/>
    <n v="7"/>
    <s v="septiembre"/>
    <n v="9"/>
    <n v="2022"/>
    <d v="1899-12-30T19:24:36"/>
    <n v="0"/>
    <m/>
    <m/>
    <m/>
    <s v="INTERCEPCIÓN DE LLAMADAS"/>
    <s v=""/>
    <n v="0"/>
    <s v="ANDROID-APP"/>
    <s v=""/>
    <s v=""/>
    <m/>
    <n v="0"/>
    <n v="0"/>
  </r>
  <r>
    <n v="678849"/>
    <n v="678849"/>
    <m/>
    <s v=""/>
    <n v="551"/>
    <n v="8559119"/>
    <x v="11"/>
    <s v=""/>
    <d v="2022-09-10T00:00:00"/>
    <s v="sábado"/>
    <n v="7"/>
    <s v="septiembre"/>
    <n v="9"/>
    <n v="2022"/>
    <d v="1899-12-30T19:24:40"/>
    <n v="0"/>
    <m/>
    <m/>
    <m/>
    <s v="BECAS JOVENES ESCRIBIENDO EL FUTURO"/>
    <s v=""/>
    <n v="0"/>
    <s v="ANDROID-APP"/>
    <s v="BECAS JOVENES ESCRIBIENDO EL FUTURO"/>
    <s v=""/>
    <m/>
    <n v="0"/>
    <n v="0"/>
  </r>
  <r>
    <n v="678850"/>
    <n v="678850"/>
    <m/>
    <s v=""/>
    <n v="924"/>
    <n v="1392815"/>
    <x v="15"/>
    <s v=""/>
    <d v="2022-09-10T00:00:00"/>
    <s v="sábado"/>
    <n v="7"/>
    <s v="septiembre"/>
    <n v="9"/>
    <n v="2022"/>
    <d v="1899-12-30T19:25:41"/>
    <n v="0"/>
    <m/>
    <m/>
    <m/>
    <s v="INTERCEPCIÓN DE LLAMADAS"/>
    <s v=""/>
    <n v="0"/>
    <s v="ANDROID-APP"/>
    <s v=""/>
    <s v=""/>
    <m/>
    <n v="0"/>
    <n v="0"/>
  </r>
  <r>
    <n v="678851"/>
    <n v="678851"/>
    <m/>
    <s v=""/>
    <n v="664"/>
    <n v="7641873"/>
    <x v="22"/>
    <s v=""/>
    <d v="2022-09-10T00:00:00"/>
    <s v="sábado"/>
    <n v="7"/>
    <s v="septiembre"/>
    <n v="9"/>
    <n v="2022"/>
    <d v="1899-12-30T19:28:04"/>
    <n v="0"/>
    <m/>
    <m/>
    <m/>
    <s v="INTERCEPCIÓN DE LLAMADAS"/>
    <s v=""/>
    <n v="0"/>
    <s v="ANDROID-APP"/>
    <s v=""/>
    <s v=""/>
    <m/>
    <n v="0"/>
    <n v="0"/>
  </r>
  <r>
    <n v="678852"/>
    <n v="678852"/>
    <m/>
    <s v=""/>
    <n v="664"/>
    <n v="7641873"/>
    <x v="22"/>
    <s v=""/>
    <d v="2022-09-10T00:00:00"/>
    <s v="sábado"/>
    <n v="7"/>
    <s v="septiembre"/>
    <n v="9"/>
    <n v="2022"/>
    <d v="1899-12-30T19:28:29"/>
    <n v="0"/>
    <m/>
    <m/>
    <m/>
    <s v="BECAS EDUCACION BASICA"/>
    <s v=""/>
    <n v="0"/>
    <s v="ANDROID-APP"/>
    <s v="BECAS EDUCACION BASICA"/>
    <s v=""/>
    <m/>
    <n v="0"/>
    <n v="0"/>
  </r>
  <r>
    <n v="678853"/>
    <n v="678853"/>
    <m/>
    <s v=""/>
    <n v="664"/>
    <n v="7641873"/>
    <x v="22"/>
    <s v=""/>
    <d v="2022-09-10T00:00:00"/>
    <s v="sábado"/>
    <n v="7"/>
    <s v="septiembre"/>
    <n v="9"/>
    <n v="2022"/>
    <d v="1899-12-30T19:28:50"/>
    <n v="0"/>
    <m/>
    <m/>
    <m/>
    <s v="BECAS JOVENES ESCRIBIENDO EL FUTURO"/>
    <s v=""/>
    <n v="0"/>
    <s v="ANDROID-APP"/>
    <s v="BECAS JOVENES ESCRIBIENDO EL FUTURO"/>
    <s v=""/>
    <m/>
    <n v="0"/>
    <n v="0"/>
  </r>
  <r>
    <n v="678854"/>
    <n v="678854"/>
    <m/>
    <s v=""/>
    <n v="664"/>
    <n v="7641873"/>
    <x v="22"/>
    <s v=""/>
    <d v="2022-09-10T00:00:00"/>
    <s v="sábado"/>
    <n v="7"/>
    <s v="septiembre"/>
    <n v="9"/>
    <n v="2022"/>
    <d v="1899-12-30T19:29:18"/>
    <n v="0"/>
    <m/>
    <m/>
    <m/>
    <s v="BECAS EDUCACION BASICA"/>
    <s v=""/>
    <n v="0"/>
    <s v="ANDROID-APP"/>
    <s v="BECAS EDUCACION BASICA"/>
    <s v=""/>
    <m/>
    <n v="0"/>
    <n v="0"/>
  </r>
  <r>
    <n v="678855"/>
    <n v="678855"/>
    <m/>
    <s v=""/>
    <n v="558"/>
    <n v="4197090"/>
    <x v="11"/>
    <s v=""/>
    <d v="2022-09-10T00:00:00"/>
    <s v="sábado"/>
    <n v="7"/>
    <s v="septiembre"/>
    <n v="9"/>
    <n v="2022"/>
    <d v="1899-12-30T19:29:20"/>
    <n v="0"/>
    <m/>
    <m/>
    <m/>
    <s v="INTERCEPCIÓN DE LLAMADAS"/>
    <s v=""/>
    <n v="0"/>
    <s v="ANDROID-APP"/>
    <s v=""/>
    <s v=""/>
    <m/>
    <n v="0"/>
    <n v="0"/>
  </r>
  <r>
    <n v="678856"/>
    <n v="678856"/>
    <m/>
    <s v=""/>
    <n v="664"/>
    <n v="7641873"/>
    <x v="22"/>
    <s v=""/>
    <d v="2022-09-10T00:00:00"/>
    <s v="sábado"/>
    <n v="7"/>
    <s v="septiembre"/>
    <n v="9"/>
    <n v="2022"/>
    <d v="1899-12-30T19:2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57"/>
    <n v="678857"/>
    <m/>
    <s v=""/>
    <n v="664"/>
    <n v="7641873"/>
    <x v="22"/>
    <s v=""/>
    <d v="2022-09-10T00:00:00"/>
    <s v="sábado"/>
    <n v="7"/>
    <s v="septiembre"/>
    <n v="9"/>
    <n v="2022"/>
    <d v="1899-12-30T19:2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58"/>
    <n v="678858"/>
    <m/>
    <s v=""/>
    <n v="558"/>
    <n v="4197090"/>
    <x v="11"/>
    <s v=""/>
    <d v="2022-09-10T00:00:00"/>
    <s v="sábado"/>
    <n v="7"/>
    <s v="septiembre"/>
    <n v="9"/>
    <n v="2022"/>
    <d v="1899-12-30T19:29:33"/>
    <n v="0"/>
    <m/>
    <m/>
    <m/>
    <s v="BECAS EDUCACION BASICA"/>
    <s v=""/>
    <n v="0"/>
    <s v="ANDROID-APP"/>
    <s v="BECAS EDUCACION BASICA"/>
    <s v=""/>
    <m/>
    <n v="0"/>
    <n v="0"/>
  </r>
  <r>
    <n v="678859"/>
    <n v="678859"/>
    <m/>
    <s v=""/>
    <n v="558"/>
    <n v="4197090"/>
    <x v="11"/>
    <s v=""/>
    <d v="2022-09-10T00:00:00"/>
    <s v="sábado"/>
    <n v="7"/>
    <s v="septiembre"/>
    <n v="9"/>
    <n v="2022"/>
    <d v="1899-12-30T19:30:04"/>
    <n v="0"/>
    <m/>
    <m/>
    <m/>
    <s v="BECAS JOVENES ESCRIBIENDO EL FUTURO"/>
    <s v=""/>
    <n v="0"/>
    <s v="ANDROID-APP"/>
    <s v="BECAS JOVENES ESCRIBIENDO EL FUTURO"/>
    <s v=""/>
    <m/>
    <n v="0"/>
    <n v="0"/>
  </r>
  <r>
    <n v="678860"/>
    <n v="678860"/>
    <m/>
    <s v=""/>
    <n v="558"/>
    <n v="4197090"/>
    <x v="11"/>
    <s v=""/>
    <d v="2022-09-10T00:00:00"/>
    <s v="sábado"/>
    <n v="7"/>
    <s v="septiembre"/>
    <n v="9"/>
    <n v="2022"/>
    <d v="1899-12-30T19:30:10"/>
    <n v="0"/>
    <m/>
    <m/>
    <m/>
    <s v="BECAS EDUCACION BASICA"/>
    <s v=""/>
    <n v="0"/>
    <s v="ANDROID-APP"/>
    <s v="BECAS EDUCACION BASICA"/>
    <s v=""/>
    <m/>
    <n v="0"/>
    <n v="0"/>
  </r>
  <r>
    <n v="678861"/>
    <n v="678861"/>
    <m/>
    <s v=""/>
    <n v="735"/>
    <n v="2982200"/>
    <x v="19"/>
    <s v=""/>
    <d v="2022-09-10T00:00:00"/>
    <s v="sábado"/>
    <n v="7"/>
    <s v="septiembre"/>
    <n v="9"/>
    <n v="2022"/>
    <d v="1899-12-30T19:30:35"/>
    <n v="0"/>
    <m/>
    <m/>
    <m/>
    <s v="INTERCEPCIÓN DE LLAMADAS"/>
    <s v=""/>
    <n v="0"/>
    <s v="ANDROID-APP"/>
    <s v=""/>
    <s v=""/>
    <m/>
    <n v="0"/>
    <n v="0"/>
  </r>
  <r>
    <n v="678862"/>
    <n v="678862"/>
    <m/>
    <s v=""/>
    <n v="558"/>
    <n v="4197090"/>
    <x v="11"/>
    <s v=""/>
    <d v="2022-09-10T00:00:00"/>
    <s v="sábado"/>
    <n v="7"/>
    <s v="septiembre"/>
    <n v="9"/>
    <n v="2022"/>
    <d v="1899-12-30T19:3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63"/>
    <n v="678863"/>
    <m/>
    <s v=""/>
    <n v="664"/>
    <n v="7641873"/>
    <x v="22"/>
    <s v=""/>
    <d v="2022-09-10T00:00:00"/>
    <s v="sábado"/>
    <n v="7"/>
    <s v="septiembre"/>
    <n v="9"/>
    <n v="2022"/>
    <d v="1899-12-30T19:30:36"/>
    <n v="0"/>
    <m/>
    <m/>
    <m/>
    <s v="INTERCEPCIÓN DE LLAMADAS"/>
    <s v=""/>
    <n v="0"/>
    <s v="ANDROID-APP"/>
    <s v=""/>
    <s v=""/>
    <m/>
    <n v="0"/>
    <n v="0"/>
  </r>
  <r>
    <n v="678864"/>
    <n v="678864"/>
    <m/>
    <s v=""/>
    <n v="558"/>
    <n v="4197090"/>
    <x v="11"/>
    <s v=""/>
    <d v="2022-09-10T00:00:00"/>
    <s v="sábado"/>
    <n v="7"/>
    <s v="septiembre"/>
    <n v="9"/>
    <n v="2022"/>
    <d v="1899-12-30T19:30:37"/>
    <n v="0"/>
    <m/>
    <m/>
    <m/>
    <s v="CONTINUAR LA LLAMADA"/>
    <s v=""/>
    <n v="0"/>
    <s v="ANDROID-APP"/>
    <s v="5511620300"/>
    <s v=""/>
    <m/>
    <n v="0"/>
    <n v="0"/>
  </r>
  <r>
    <n v="678865"/>
    <n v="678865"/>
    <m/>
    <s v=""/>
    <n v="664"/>
    <n v="7641873"/>
    <x v="22"/>
    <s v=""/>
    <d v="2022-09-10T00:00:00"/>
    <s v="sábado"/>
    <n v="7"/>
    <s v="septiembre"/>
    <n v="9"/>
    <n v="2022"/>
    <d v="1899-12-30T19:30:43"/>
    <n v="0"/>
    <m/>
    <m/>
    <m/>
    <s v="BECAS EDUCACION BASICA"/>
    <s v=""/>
    <n v="0"/>
    <s v="ANDROID-APP"/>
    <s v="BECAS EDUCACION BASICA"/>
    <s v=""/>
    <m/>
    <n v="0"/>
    <n v="0"/>
  </r>
  <r>
    <n v="678866"/>
    <n v="678866"/>
    <m/>
    <s v=""/>
    <n v="558"/>
    <n v="4197090"/>
    <x v="11"/>
    <s v=""/>
    <d v="2022-09-10T00:00:00"/>
    <s v="sábado"/>
    <n v="7"/>
    <s v="septiembre"/>
    <n v="9"/>
    <n v="2022"/>
    <d v="1899-12-30T19:30:47"/>
    <n v="0"/>
    <m/>
    <m/>
    <m/>
    <s v="INTERCEPCIÓN DE LLAMADAS"/>
    <s v=""/>
    <n v="0"/>
    <s v="ANDROID-APP"/>
    <s v=""/>
    <s v=""/>
    <m/>
    <n v="0"/>
    <n v="0"/>
  </r>
  <r>
    <n v="678867"/>
    <n v="678867"/>
    <m/>
    <s v=""/>
    <n v="664"/>
    <n v="7641873"/>
    <x v="22"/>
    <s v=""/>
    <d v="2022-09-10T00:00:00"/>
    <s v="sábado"/>
    <n v="7"/>
    <s v="septiembre"/>
    <n v="9"/>
    <n v="2022"/>
    <d v="1899-12-30T19:30:51"/>
    <n v="0"/>
    <m/>
    <m/>
    <m/>
    <s v="BECAS EDUCACION BASICA"/>
    <s v=""/>
    <n v="0"/>
    <s v="ANDROID-APP"/>
    <s v="BECAS EDUCACION BASICA"/>
    <s v=""/>
    <m/>
    <n v="0"/>
    <n v="0"/>
  </r>
  <r>
    <n v="678868"/>
    <n v="678868"/>
    <m/>
    <s v=""/>
    <n v="735"/>
    <n v="2982200"/>
    <x v="19"/>
    <s v=""/>
    <d v="2022-09-10T00:00:00"/>
    <s v="sábado"/>
    <n v="7"/>
    <s v="septiembre"/>
    <n v="9"/>
    <n v="2022"/>
    <d v="1899-12-30T19:30:57"/>
    <n v="0"/>
    <m/>
    <m/>
    <m/>
    <s v="BECAS EDUCACION BASICA"/>
    <s v=""/>
    <n v="0"/>
    <s v="ANDROID-APP"/>
    <s v="BECAS EDUCACION BASICA"/>
    <s v=""/>
    <m/>
    <n v="0"/>
    <n v="0"/>
  </r>
  <r>
    <n v="678869"/>
    <n v="678869"/>
    <m/>
    <s v=""/>
    <n v="558"/>
    <n v="4197090"/>
    <x v="11"/>
    <s v=""/>
    <d v="2022-09-10T00:00:00"/>
    <s v="sábado"/>
    <n v="7"/>
    <s v="septiembre"/>
    <n v="9"/>
    <n v="2022"/>
    <d v="1899-12-30T19:3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70"/>
    <n v="678870"/>
    <m/>
    <s v=""/>
    <n v="664"/>
    <n v="7641873"/>
    <x v="22"/>
    <s v=""/>
    <d v="2022-09-10T00:00:00"/>
    <s v="sábado"/>
    <n v="7"/>
    <s v="septiembre"/>
    <n v="9"/>
    <n v="2022"/>
    <d v="1899-12-30T19:31:13"/>
    <n v="0"/>
    <m/>
    <m/>
    <m/>
    <s v="¿TIENES MAS DUDAS?"/>
    <s v=""/>
    <n v="0"/>
    <s v="ANDROID-APP"/>
    <s v="¿TIENES MAS DUDAS?"/>
    <s v=""/>
    <m/>
    <n v="0"/>
    <n v="0"/>
  </r>
  <r>
    <n v="678871"/>
    <n v="678871"/>
    <m/>
    <s v=""/>
    <n v="735"/>
    <n v="2982200"/>
    <x v="19"/>
    <s v=""/>
    <d v="2022-09-10T00:00:00"/>
    <s v="sábado"/>
    <n v="7"/>
    <s v="septiembre"/>
    <n v="9"/>
    <n v="2022"/>
    <d v="1899-12-30T19:31:19"/>
    <n v="0"/>
    <m/>
    <m/>
    <m/>
    <s v="INTERCEPCIÓN DE LLAMADAS"/>
    <s v=""/>
    <n v="0"/>
    <s v="ANDROID-APP"/>
    <s v=""/>
    <s v=""/>
    <m/>
    <n v="0"/>
    <n v="0"/>
  </r>
  <r>
    <n v="678872"/>
    <n v="678872"/>
    <m/>
    <s v=""/>
    <n v="558"/>
    <n v="4197090"/>
    <x v="11"/>
    <s v=""/>
    <d v="2022-09-10T00:00:00"/>
    <s v="sábado"/>
    <n v="7"/>
    <s v="septiembre"/>
    <n v="9"/>
    <n v="2022"/>
    <d v="1899-12-30T19:3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73"/>
    <n v="678873"/>
    <m/>
    <s v=""/>
    <n v="664"/>
    <n v="7641873"/>
    <x v="22"/>
    <s v=""/>
    <d v="2022-09-10T00:00:00"/>
    <s v="sábado"/>
    <n v="7"/>
    <s v="septiembre"/>
    <n v="9"/>
    <n v="2022"/>
    <d v="1899-12-30T19:31:25"/>
    <n v="0"/>
    <m/>
    <m/>
    <m/>
    <s v="BECAS EDUCACION BASICA"/>
    <s v=""/>
    <n v="0"/>
    <s v="ANDROID-APP"/>
    <s v="BECAS EDUCACION BASICA"/>
    <s v=""/>
    <m/>
    <n v="0"/>
    <n v="0"/>
  </r>
  <r>
    <n v="678874"/>
    <n v="678874"/>
    <m/>
    <s v=""/>
    <n v="664"/>
    <n v="7641873"/>
    <x v="22"/>
    <s v=""/>
    <d v="2022-09-10T00:00:00"/>
    <s v="sábado"/>
    <n v="7"/>
    <s v="septiembre"/>
    <n v="9"/>
    <n v="2022"/>
    <d v="1899-12-30T19:31:35"/>
    <n v="0"/>
    <m/>
    <m/>
    <m/>
    <s v="INSTAGRAM"/>
    <s v=""/>
    <n v="0"/>
    <s v="ANDROID-APP"/>
    <s v="INSTAGRAM"/>
    <s v=""/>
    <m/>
    <n v="0"/>
    <n v="0"/>
  </r>
  <r>
    <n v="678875"/>
    <n v="678875"/>
    <m/>
    <s v=""/>
    <n v="558"/>
    <n v="4197090"/>
    <x v="11"/>
    <s v=""/>
    <d v="2022-09-10T00:00:00"/>
    <s v="sábado"/>
    <n v="7"/>
    <s v="septiembre"/>
    <n v="9"/>
    <n v="2022"/>
    <d v="1899-12-30T19:3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76"/>
    <n v="678876"/>
    <m/>
    <s v=""/>
    <n v="961"/>
    <n v="2882842"/>
    <x v="16"/>
    <s v=""/>
    <d v="2022-09-10T00:00:00"/>
    <s v="sábado"/>
    <n v="7"/>
    <s v="septiembre"/>
    <n v="9"/>
    <n v="2022"/>
    <d v="1899-12-30T19:34:29"/>
    <n v="0"/>
    <m/>
    <m/>
    <m/>
    <s v="INTERCEPCIÓN DE LLAMADAS"/>
    <s v=""/>
    <n v="0"/>
    <s v="ANDROID-APP"/>
    <s v=""/>
    <s v=""/>
    <m/>
    <n v="0"/>
    <n v="0"/>
  </r>
  <r>
    <n v="678879"/>
    <n v="678879"/>
    <m/>
    <s v=""/>
    <n v="647"/>
    <n v="1064466"/>
    <x v="2"/>
    <s v=""/>
    <d v="2022-09-10T00:00:00"/>
    <s v="sábado"/>
    <n v="7"/>
    <s v="septiembre"/>
    <n v="9"/>
    <n v="2022"/>
    <d v="1899-12-30T19:35:36"/>
    <n v="0"/>
    <m/>
    <m/>
    <m/>
    <s v="INTERCEPCIÓN DE LLAMADAS"/>
    <s v=""/>
    <n v="0"/>
    <s v="ANDROID-APP"/>
    <s v=""/>
    <s v=""/>
    <m/>
    <n v="0"/>
    <n v="0"/>
  </r>
  <r>
    <n v="678880"/>
    <n v="678880"/>
    <m/>
    <s v=""/>
    <n v="647"/>
    <n v="1064466"/>
    <x v="2"/>
    <s v=""/>
    <d v="2022-09-10T00:00:00"/>
    <s v="sábado"/>
    <n v="7"/>
    <s v="septiembre"/>
    <n v="9"/>
    <n v="2022"/>
    <d v="1899-12-30T19:3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81"/>
    <n v="678881"/>
    <m/>
    <s v=""/>
    <n v="647"/>
    <n v="1064466"/>
    <x v="2"/>
    <s v=""/>
    <d v="2022-09-10T00:00:00"/>
    <s v="sábado"/>
    <n v="7"/>
    <s v="septiembre"/>
    <n v="9"/>
    <n v="2022"/>
    <d v="1899-12-30T19:36:25"/>
    <n v="0"/>
    <m/>
    <m/>
    <m/>
    <s v="BECAS EDUCACION BASICA"/>
    <s v=""/>
    <n v="0"/>
    <s v="ANDROID-APP"/>
    <s v="BECAS EDUCACION BASICA"/>
    <s v=""/>
    <m/>
    <n v="0"/>
    <n v="0"/>
  </r>
  <r>
    <n v="678884"/>
    <n v="678884"/>
    <m/>
    <s v=""/>
    <n v="553"/>
    <n v="1665623"/>
    <x v="5"/>
    <s v=""/>
    <d v="2022-09-10T00:00:00"/>
    <s v="sábado"/>
    <n v="7"/>
    <s v="septiembre"/>
    <n v="9"/>
    <n v="2022"/>
    <d v="1899-12-30T19:37:00"/>
    <n v="0"/>
    <m/>
    <m/>
    <m/>
    <s v="INTERCEPCIÓN DE LLAMADAS"/>
    <s v=""/>
    <n v="0"/>
    <s v="ANDROID-APP"/>
    <s v=""/>
    <s v=""/>
    <m/>
    <n v="0"/>
    <n v="0"/>
  </r>
  <r>
    <n v="678885"/>
    <n v="678885"/>
    <m/>
    <s v=""/>
    <n v="553"/>
    <n v="1665623"/>
    <x v="5"/>
    <s v=""/>
    <d v="2022-09-10T00:00:00"/>
    <s v="sábado"/>
    <n v="7"/>
    <s v="septiembre"/>
    <n v="9"/>
    <n v="2022"/>
    <d v="1899-12-30T19:37:11"/>
    <n v="0"/>
    <m/>
    <m/>
    <m/>
    <s v="BECAS EDUCACION BASICA"/>
    <s v=""/>
    <n v="0"/>
    <s v="ANDROID-APP"/>
    <s v="BECAS EDUCACION BASICA"/>
    <s v=""/>
    <m/>
    <n v="0"/>
    <n v="0"/>
  </r>
  <r>
    <n v="678886"/>
    <n v="678886"/>
    <m/>
    <s v=""/>
    <n v="229"/>
    <n v="1815823"/>
    <x v="15"/>
    <s v=""/>
    <d v="2022-09-10T00:00:00"/>
    <s v="sábado"/>
    <n v="7"/>
    <s v="septiembre"/>
    <n v="9"/>
    <n v="2022"/>
    <d v="1899-12-30T19:37:13"/>
    <n v="0"/>
    <m/>
    <m/>
    <m/>
    <s v="INTERCEPCIÓN DE LLAMADAS"/>
    <s v=""/>
    <n v="0"/>
    <s v="ANDROID-APP"/>
    <s v=""/>
    <s v=""/>
    <m/>
    <n v="0"/>
    <n v="0"/>
  </r>
  <r>
    <n v="678887"/>
    <n v="678887"/>
    <m/>
    <s v=""/>
    <n v="735"/>
    <n v="2982200"/>
    <x v="19"/>
    <s v=""/>
    <d v="2022-09-10T00:00:00"/>
    <s v="sábado"/>
    <n v="7"/>
    <s v="septiembre"/>
    <n v="9"/>
    <n v="2022"/>
    <d v="1899-12-30T19:37:25"/>
    <n v="0"/>
    <m/>
    <m/>
    <m/>
    <s v="BECAS EDUCACION BASICA"/>
    <s v=""/>
    <n v="0"/>
    <s v="ANDROID-APP"/>
    <s v="BECAS EDUCACION BASICA"/>
    <s v=""/>
    <m/>
    <n v="0"/>
    <n v="0"/>
  </r>
  <r>
    <n v="678888"/>
    <n v="678888"/>
    <m/>
    <s v=""/>
    <n v="735"/>
    <n v="2982200"/>
    <x v="19"/>
    <s v=""/>
    <d v="2022-09-10T00:00:00"/>
    <s v="sábado"/>
    <n v="7"/>
    <s v="septiembre"/>
    <n v="9"/>
    <n v="2022"/>
    <d v="1899-12-30T19:3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89"/>
    <n v="678889"/>
    <m/>
    <s v=""/>
    <n v="229"/>
    <n v="1815823"/>
    <x v="15"/>
    <s v=""/>
    <d v="2022-09-10T00:00:00"/>
    <s v="sábado"/>
    <n v="7"/>
    <s v="septiembre"/>
    <n v="9"/>
    <n v="2022"/>
    <d v="1899-12-30T19:37:42"/>
    <n v="0"/>
    <m/>
    <m/>
    <m/>
    <s v="BECAS EDUCACION BASICA"/>
    <s v=""/>
    <n v="0"/>
    <s v="ANDROID-APP"/>
    <s v="BECAS EDUCACION BASICA"/>
    <s v=""/>
    <m/>
    <n v="0"/>
    <n v="0"/>
  </r>
  <r>
    <n v="678890"/>
    <n v="678890"/>
    <m/>
    <s v=""/>
    <n v="229"/>
    <n v="1815823"/>
    <x v="15"/>
    <s v=""/>
    <d v="2022-09-10T00:00:00"/>
    <s v="sábado"/>
    <n v="7"/>
    <s v="septiembre"/>
    <n v="9"/>
    <n v="2022"/>
    <d v="1899-12-30T19:3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91"/>
    <n v="678891"/>
    <m/>
    <s v=""/>
    <n v="771"/>
    <n v="1801006"/>
    <x v="12"/>
    <s v=""/>
    <d v="2022-09-10T00:00:00"/>
    <s v="sábado"/>
    <n v="7"/>
    <s v="septiembre"/>
    <n v="9"/>
    <n v="2022"/>
    <d v="1899-12-30T19:39:02"/>
    <n v="0"/>
    <m/>
    <m/>
    <m/>
    <s v="INTERCEPCIÓN DE LLAMADAS"/>
    <s v=""/>
    <n v="0"/>
    <s v="ANDROID-APP"/>
    <s v=""/>
    <s v=""/>
    <m/>
    <n v="0"/>
    <n v="0"/>
  </r>
  <r>
    <n v="678892"/>
    <n v="678892"/>
    <m/>
    <s v=""/>
    <n v="554"/>
    <n v="8896708"/>
    <x v="11"/>
    <s v=""/>
    <d v="2022-09-10T00:00:00"/>
    <s v="sábado"/>
    <n v="7"/>
    <s v="septiembre"/>
    <n v="9"/>
    <n v="2022"/>
    <d v="1899-12-30T19:45:34"/>
    <n v="0"/>
    <m/>
    <m/>
    <m/>
    <s v="INTERCEPCIÓN DE LLAMADAS"/>
    <s v=""/>
    <n v="0"/>
    <s v="ANDROID-APP"/>
    <s v=""/>
    <s v=""/>
    <m/>
    <n v="0"/>
    <n v="0"/>
  </r>
  <r>
    <n v="678893"/>
    <n v="678893"/>
    <m/>
    <s v=""/>
    <n v="554"/>
    <n v="8896708"/>
    <x v="11"/>
    <s v=""/>
    <d v="2022-09-10T00:00:00"/>
    <s v="sábado"/>
    <n v="7"/>
    <s v="septiembre"/>
    <n v="9"/>
    <n v="2022"/>
    <d v="1899-12-30T19:46:00"/>
    <n v="0"/>
    <m/>
    <m/>
    <m/>
    <s v="BECAS EDUCACION BASICA"/>
    <s v=""/>
    <n v="0"/>
    <s v="ANDROID-APP"/>
    <s v="BECAS EDUCACION BASICA"/>
    <s v=""/>
    <m/>
    <n v="0"/>
    <n v="0"/>
  </r>
  <r>
    <n v="678894"/>
    <n v="678894"/>
    <m/>
    <s v=""/>
    <n v="998"/>
    <n v="2020224"/>
    <x v="23"/>
    <s v=""/>
    <d v="2022-09-10T00:00:00"/>
    <s v="sábado"/>
    <n v="7"/>
    <s v="septiembre"/>
    <n v="9"/>
    <n v="2022"/>
    <d v="1899-12-30T19:46:18"/>
    <n v="0"/>
    <m/>
    <m/>
    <m/>
    <s v="INTERCEPCIÓN DE LLAMADAS"/>
    <s v=""/>
    <n v="0"/>
    <s v="ANDROID-APP"/>
    <s v=""/>
    <s v=""/>
    <m/>
    <n v="0"/>
    <n v="0"/>
  </r>
  <r>
    <n v="678895"/>
    <n v="678895"/>
    <m/>
    <s v=""/>
    <n v="868"/>
    <n v="1720363"/>
    <x v="7"/>
    <s v=""/>
    <d v="2022-09-10T00:00:00"/>
    <s v="sábado"/>
    <n v="7"/>
    <s v="septiembre"/>
    <n v="9"/>
    <n v="2022"/>
    <d v="1899-12-30T19:46:27"/>
    <n v="0"/>
    <m/>
    <m/>
    <m/>
    <s v="INTERCEPCIÓN DE LLAMADAS"/>
    <s v=""/>
    <n v="0"/>
    <s v="ANDROID-APP"/>
    <s v=""/>
    <s v=""/>
    <m/>
    <n v="0"/>
    <n v="0"/>
  </r>
  <r>
    <n v="678896"/>
    <n v="678896"/>
    <m/>
    <s v=""/>
    <n v="868"/>
    <n v="1720363"/>
    <x v="7"/>
    <s v=""/>
    <d v="2022-09-10T00:00:00"/>
    <s v="sábado"/>
    <n v="7"/>
    <s v="septiembre"/>
    <n v="9"/>
    <n v="2022"/>
    <d v="1899-12-30T19:4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897"/>
    <n v="678897"/>
    <m/>
    <s v=""/>
    <n v="443"/>
    <n v="2235779"/>
    <x v="10"/>
    <s v=""/>
    <d v="2022-09-10T00:00:00"/>
    <s v="sábado"/>
    <n v="7"/>
    <s v="septiembre"/>
    <n v="9"/>
    <n v="2022"/>
    <d v="1899-12-30T19:48:15"/>
    <n v="0"/>
    <m/>
    <m/>
    <m/>
    <s v="INTERCEPCIÓN DE LLAMADAS"/>
    <s v=""/>
    <n v="0"/>
    <s v="ANDROID-APP"/>
    <s v=""/>
    <s v=""/>
    <m/>
    <n v="0"/>
    <n v="0"/>
  </r>
  <r>
    <n v="678898"/>
    <n v="678898"/>
    <m/>
    <s v=""/>
    <n v="554"/>
    <n v="8896708"/>
    <x v="11"/>
    <s v=""/>
    <d v="2022-09-10T00:00:00"/>
    <s v="sábado"/>
    <n v="7"/>
    <s v="septiembre"/>
    <n v="9"/>
    <n v="2022"/>
    <d v="1899-12-30T19:4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899"/>
    <n v="678899"/>
    <m/>
    <s v=""/>
    <n v="563"/>
    <n v="3657880"/>
    <x v="5"/>
    <s v=""/>
    <d v="2022-09-10T00:00:00"/>
    <s v="sábado"/>
    <n v="7"/>
    <s v="septiembre"/>
    <n v="9"/>
    <n v="2022"/>
    <d v="1899-12-30T19:51:44"/>
    <n v="0"/>
    <m/>
    <m/>
    <m/>
    <s v="INTERCEPCIÓN DE LLAMADAS"/>
    <s v=""/>
    <n v="0"/>
    <s v="ANDROID-APP"/>
    <s v=""/>
    <s v=""/>
    <m/>
    <n v="0"/>
    <n v="0"/>
  </r>
  <r>
    <n v="678900"/>
    <n v="678900"/>
    <m/>
    <s v=""/>
    <n v="563"/>
    <n v="3657880"/>
    <x v="5"/>
    <s v=""/>
    <d v="2022-09-10T00:00:00"/>
    <s v="sábado"/>
    <n v="7"/>
    <s v="septiembre"/>
    <n v="9"/>
    <n v="2022"/>
    <d v="1899-12-30T19:51:56"/>
    <n v="0"/>
    <m/>
    <m/>
    <m/>
    <s v="BECAS EDUCACION BASICA"/>
    <s v=""/>
    <n v="0"/>
    <s v="ANDROID-APP"/>
    <s v="BECAS EDUCACION BASICA"/>
    <s v=""/>
    <m/>
    <n v="0"/>
    <n v="0"/>
  </r>
  <r>
    <n v="678901"/>
    <n v="678901"/>
    <m/>
    <s v=""/>
    <n v="664"/>
    <n v="4267038"/>
    <x v="22"/>
    <s v=""/>
    <d v="2022-09-10T00:00:00"/>
    <s v="sábado"/>
    <n v="7"/>
    <s v="septiembre"/>
    <n v="9"/>
    <n v="2022"/>
    <d v="1899-12-30T19:52:10"/>
    <n v="0"/>
    <m/>
    <m/>
    <m/>
    <s v="INTERCEPCIÓN DE LLAMADAS"/>
    <s v=""/>
    <n v="0"/>
    <s v="ANDROID-APP"/>
    <s v=""/>
    <s v=""/>
    <m/>
    <n v="0"/>
    <n v="0"/>
  </r>
  <r>
    <n v="678902"/>
    <n v="678902"/>
    <m/>
    <s v=""/>
    <n v="664"/>
    <n v="4267038"/>
    <x v="22"/>
    <s v=""/>
    <d v="2022-09-10T00:00:00"/>
    <s v="sábado"/>
    <n v="7"/>
    <s v="septiembre"/>
    <n v="9"/>
    <n v="2022"/>
    <d v="1899-12-30T19:52:17"/>
    <n v="0"/>
    <m/>
    <m/>
    <m/>
    <s v="BECAS JOVENES ESCRIBIENDO EL FUTURO"/>
    <s v=""/>
    <n v="0"/>
    <s v="ANDROID-APP"/>
    <s v="BECAS JOVENES ESCRIBIENDO EL FUTURO"/>
    <s v=""/>
    <m/>
    <n v="0"/>
    <n v="0"/>
  </r>
  <r>
    <n v="678904"/>
    <n v="678904"/>
    <m/>
    <s v=""/>
    <n v="664"/>
    <n v="4267038"/>
    <x v="22"/>
    <s v=""/>
    <d v="2022-09-10T00:00:00"/>
    <s v="sábado"/>
    <n v="7"/>
    <s v="septiembre"/>
    <n v="9"/>
    <n v="2022"/>
    <d v="1899-12-30T19:52:37"/>
    <n v="0"/>
    <m/>
    <m/>
    <m/>
    <s v="BECAS UNIVERSAL PARA ESTUDIANTES"/>
    <s v=""/>
    <n v="0"/>
    <s v="ANDROID-APP"/>
    <s v="BECAS UNIVERSAL PARA ESTUDIANTES"/>
    <s v=""/>
    <m/>
    <n v="0"/>
    <n v="0"/>
  </r>
  <r>
    <n v="678906"/>
    <n v="678906"/>
    <m/>
    <s v=""/>
    <n v="563"/>
    <n v="3657880"/>
    <x v="5"/>
    <s v=""/>
    <d v="2022-09-10T00:00:00"/>
    <s v="sábado"/>
    <n v="7"/>
    <s v="septiembre"/>
    <n v="9"/>
    <n v="2022"/>
    <d v="1899-12-30T19:52:56"/>
    <n v="0"/>
    <m/>
    <m/>
    <m/>
    <s v="BECAS EDUCACION BASICA"/>
    <s v=""/>
    <n v="0"/>
    <s v="ANDROID-APP"/>
    <s v="BECAS EDUCACION BASICA"/>
    <s v=""/>
    <m/>
    <n v="0"/>
    <n v="0"/>
  </r>
  <r>
    <n v="678907"/>
    <n v="678907"/>
    <m/>
    <s v=""/>
    <n v="664"/>
    <n v="4267038"/>
    <x v="22"/>
    <s v=""/>
    <d v="2022-09-10T00:00:00"/>
    <s v="sábado"/>
    <n v="7"/>
    <s v="septiembre"/>
    <n v="9"/>
    <n v="2022"/>
    <d v="1899-12-30T19:53:20"/>
    <n v="0"/>
    <m/>
    <m/>
    <m/>
    <s v="BECAS EDUCACION BASICA"/>
    <s v=""/>
    <n v="0"/>
    <s v="ANDROID-APP"/>
    <s v="BECAS EDUCACION BASICA"/>
    <s v=""/>
    <m/>
    <n v="0"/>
    <n v="0"/>
  </r>
  <r>
    <n v="678908"/>
    <n v="678908"/>
    <m/>
    <s v=""/>
    <n v="664"/>
    <n v="4267038"/>
    <x v="22"/>
    <s v=""/>
    <d v="2022-09-10T00:00:00"/>
    <s v="sábado"/>
    <n v="7"/>
    <s v="septiembre"/>
    <n v="9"/>
    <n v="2022"/>
    <d v="1899-12-30T19:53:26"/>
    <n v="0"/>
    <m/>
    <m/>
    <m/>
    <s v="¿TIENES MAS DUDAS?"/>
    <s v=""/>
    <n v="0"/>
    <s v="ANDROID-APP"/>
    <s v="¿TIENES MAS DUDAS?"/>
    <s v=""/>
    <m/>
    <n v="0"/>
    <n v="0"/>
  </r>
  <r>
    <n v="678911"/>
    <n v="678911"/>
    <m/>
    <s v=""/>
    <n v="232"/>
    <n v="1482815"/>
    <x v="15"/>
    <s v=""/>
    <d v="2022-09-10T00:00:00"/>
    <s v="sábado"/>
    <n v="7"/>
    <s v="septiembre"/>
    <n v="9"/>
    <n v="2022"/>
    <d v="1899-12-30T19:53:50"/>
    <n v="0"/>
    <m/>
    <m/>
    <m/>
    <s v="INTERCEPCIÓN DE LLAMADAS"/>
    <s v=""/>
    <n v="0"/>
    <s v="ANDROID-APP"/>
    <s v=""/>
    <s v=""/>
    <m/>
    <n v="0"/>
    <n v="0"/>
  </r>
  <r>
    <n v="678912"/>
    <n v="678912"/>
    <m/>
    <s v=""/>
    <n v="232"/>
    <n v="1482815"/>
    <x v="15"/>
    <s v=""/>
    <d v="2022-09-10T00:00:00"/>
    <s v="sábado"/>
    <n v="7"/>
    <s v="septiembre"/>
    <n v="9"/>
    <n v="2022"/>
    <d v="1899-12-30T19:53:58"/>
    <n v="0"/>
    <m/>
    <m/>
    <m/>
    <s v="BECAS EDUCACION BASICA"/>
    <s v=""/>
    <n v="0"/>
    <s v="ANDROID-APP"/>
    <s v="BECAS EDUCACION BASICA"/>
    <s v=""/>
    <m/>
    <n v="0"/>
    <n v="0"/>
  </r>
  <r>
    <n v="678913"/>
    <n v="678913"/>
    <m/>
    <s v=""/>
    <n v="232"/>
    <n v="1482815"/>
    <x v="15"/>
    <s v=""/>
    <d v="2022-09-10T00:00:00"/>
    <s v="sábado"/>
    <n v="7"/>
    <s v="septiembre"/>
    <n v="9"/>
    <n v="2022"/>
    <d v="1899-12-30T19:54:02"/>
    <n v="0"/>
    <m/>
    <m/>
    <m/>
    <s v="¿TIENES MAS DUDAS?"/>
    <s v=""/>
    <n v="0"/>
    <s v="ANDROID-APP"/>
    <s v="¿TIENES MAS DUDAS?"/>
    <s v=""/>
    <m/>
    <n v="0"/>
    <n v="0"/>
  </r>
  <r>
    <n v="678914"/>
    <n v="678914"/>
    <m/>
    <s v=""/>
    <n v="232"/>
    <n v="1482815"/>
    <x v="15"/>
    <s v=""/>
    <d v="2022-09-10T00:00:00"/>
    <s v="sábado"/>
    <n v="7"/>
    <s v="septiembre"/>
    <n v="9"/>
    <n v="2022"/>
    <d v="1899-12-30T19:54:30"/>
    <n v="0"/>
    <m/>
    <m/>
    <m/>
    <s v="FACEBOOK"/>
    <s v=""/>
    <n v="0"/>
    <s v="ANDROID-APP"/>
    <s v="FACEBOOK"/>
    <s v=""/>
    <m/>
    <n v="0"/>
    <n v="0"/>
  </r>
  <r>
    <n v="678915"/>
    <n v="678915"/>
    <m/>
    <s v=""/>
    <n v="232"/>
    <n v="1482815"/>
    <x v="15"/>
    <s v=""/>
    <d v="2022-09-10T00:00:00"/>
    <s v="sábado"/>
    <n v="7"/>
    <s v="septiembre"/>
    <n v="9"/>
    <n v="2022"/>
    <d v="1899-12-30T19:55:08"/>
    <n v="0"/>
    <m/>
    <m/>
    <m/>
    <s v="YOUTUBE"/>
    <s v=""/>
    <n v="0"/>
    <s v="ANDROID-APP"/>
    <s v="YOUTUBE"/>
    <s v=""/>
    <m/>
    <n v="0"/>
    <n v="0"/>
  </r>
  <r>
    <n v="678916"/>
    <n v="678916"/>
    <m/>
    <s v=""/>
    <n v="998"/>
    <n v="1007924"/>
    <x v="30"/>
    <s v=""/>
    <d v="2022-09-10T00:00:00"/>
    <s v="sábado"/>
    <n v="7"/>
    <s v="septiembre"/>
    <n v="9"/>
    <n v="2022"/>
    <d v="1899-12-30T19:55:56"/>
    <n v="0"/>
    <m/>
    <m/>
    <m/>
    <s v="INTERCEPCIÓN DE LLAMADAS"/>
    <s v=""/>
    <n v="0"/>
    <s v="ANDROID-APP"/>
    <s v=""/>
    <s v=""/>
    <m/>
    <n v="0"/>
    <n v="0"/>
  </r>
  <r>
    <n v="678917"/>
    <n v="678917"/>
    <m/>
    <s v=""/>
    <n v="998"/>
    <n v="1007924"/>
    <x v="30"/>
    <s v=""/>
    <d v="2022-09-10T00:00:00"/>
    <s v="sábado"/>
    <n v="7"/>
    <s v="septiembre"/>
    <n v="9"/>
    <n v="2022"/>
    <d v="1899-12-30T19:56:11"/>
    <n v="0"/>
    <m/>
    <m/>
    <m/>
    <s v="BECAS EDUCACION BASICA"/>
    <s v=""/>
    <n v="0"/>
    <s v="ANDROID-APP"/>
    <s v="BECAS EDUCACION BASICA"/>
    <s v=""/>
    <m/>
    <n v="0"/>
    <n v="0"/>
  </r>
  <r>
    <n v="678918"/>
    <n v="678918"/>
    <m/>
    <s v=""/>
    <n v="443"/>
    <n v="3967996"/>
    <x v="10"/>
    <s v=""/>
    <d v="2022-09-10T00:00:00"/>
    <s v="sábado"/>
    <n v="7"/>
    <s v="septiembre"/>
    <n v="9"/>
    <n v="2022"/>
    <d v="1899-12-30T19:56:59"/>
    <n v="0"/>
    <m/>
    <m/>
    <m/>
    <s v="INTERCEPCIÓN DE LLAMADAS"/>
    <s v=""/>
    <n v="0"/>
    <s v="ANDROID-APP"/>
    <s v=""/>
    <s v=""/>
    <m/>
    <n v="0"/>
    <n v="0"/>
  </r>
  <r>
    <n v="678919"/>
    <n v="678919"/>
    <m/>
    <s v=""/>
    <n v="443"/>
    <n v="3967996"/>
    <x v="10"/>
    <s v=""/>
    <d v="2022-09-10T00:00:00"/>
    <s v="sábado"/>
    <n v="7"/>
    <s v="septiembre"/>
    <n v="9"/>
    <n v="2022"/>
    <d v="1899-12-30T19:57:14"/>
    <n v="0"/>
    <m/>
    <m/>
    <m/>
    <s v="BECAS EDUCACION BASICA"/>
    <s v=""/>
    <n v="0"/>
    <s v="ANDROID-APP"/>
    <s v="BECAS EDUCACION BASICA"/>
    <s v=""/>
    <m/>
    <n v="0"/>
    <n v="0"/>
  </r>
  <r>
    <n v="678920"/>
    <n v="678920"/>
    <m/>
    <s v=""/>
    <n v="284"/>
    <n v="1127330"/>
    <x v="15"/>
    <s v=""/>
    <d v="2022-09-10T00:00:00"/>
    <s v="sábado"/>
    <n v="7"/>
    <s v="septiembre"/>
    <n v="9"/>
    <n v="2022"/>
    <d v="1899-12-30T20:00:01"/>
    <n v="0"/>
    <m/>
    <m/>
    <m/>
    <s v="INTERCEPCIÓN DE LLAMADAS"/>
    <s v=""/>
    <n v="0"/>
    <s v="ANDROID-APP"/>
    <s v=""/>
    <s v=""/>
    <m/>
    <n v="0"/>
    <n v="0"/>
  </r>
  <r>
    <n v="678921"/>
    <n v="678921"/>
    <m/>
    <s v=""/>
    <n v="284"/>
    <n v="1127330"/>
    <x v="15"/>
    <s v=""/>
    <d v="2022-09-10T00:00:00"/>
    <s v="sábado"/>
    <n v="7"/>
    <s v="septiembre"/>
    <n v="9"/>
    <n v="2022"/>
    <d v="1899-12-30T20:00:24"/>
    <n v="0"/>
    <m/>
    <m/>
    <m/>
    <s v="BECAS EDUCACION BASICA"/>
    <s v=""/>
    <n v="0"/>
    <s v="ANDROID-APP"/>
    <s v="BECAS EDUCACION BASICA"/>
    <s v=""/>
    <m/>
    <n v="0"/>
    <n v="0"/>
  </r>
  <r>
    <n v="678922"/>
    <n v="678922"/>
    <m/>
    <s v=""/>
    <n v="284"/>
    <n v="1127330"/>
    <x v="15"/>
    <s v=""/>
    <d v="2022-09-10T00:00:00"/>
    <s v="sábado"/>
    <n v="7"/>
    <s v="septiembre"/>
    <n v="9"/>
    <n v="2022"/>
    <d v="1899-12-30T20:0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923"/>
    <n v="678923"/>
    <m/>
    <s v=""/>
    <n v="473"/>
    <n v="1807201"/>
    <x v="18"/>
    <s v=""/>
    <d v="2022-09-10T00:00:00"/>
    <s v="sábado"/>
    <n v="7"/>
    <s v="septiembre"/>
    <n v="9"/>
    <n v="2022"/>
    <d v="1899-12-30T20:03:47"/>
    <n v="0"/>
    <m/>
    <m/>
    <m/>
    <s v="INTERCEPCIÓN DE LLAMADAS"/>
    <s v=""/>
    <n v="0"/>
    <s v="ANDROID-APP"/>
    <s v=""/>
    <s v=""/>
    <m/>
    <n v="0"/>
    <n v="0"/>
  </r>
  <r>
    <n v="678924"/>
    <n v="678924"/>
    <m/>
    <s v=""/>
    <n v="473"/>
    <n v="1807201"/>
    <x v="18"/>
    <s v=""/>
    <d v="2022-09-10T00:00:00"/>
    <s v="sábado"/>
    <n v="7"/>
    <s v="septiembre"/>
    <n v="9"/>
    <n v="2022"/>
    <d v="1899-12-30T20:03:56"/>
    <n v="0"/>
    <m/>
    <m/>
    <m/>
    <s v="BECAS EDUCACION BASICA"/>
    <s v=""/>
    <n v="0"/>
    <s v="ANDROID-APP"/>
    <s v="BECAS EDUCACION BASICA"/>
    <s v=""/>
    <m/>
    <n v="0"/>
    <n v="0"/>
  </r>
  <r>
    <n v="678925"/>
    <n v="678925"/>
    <m/>
    <s v=""/>
    <n v="473"/>
    <n v="1807201"/>
    <x v="18"/>
    <s v=""/>
    <d v="2022-09-10T00:00:00"/>
    <s v="sábado"/>
    <n v="7"/>
    <s v="septiembre"/>
    <n v="9"/>
    <n v="2022"/>
    <d v="1899-12-30T20:0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926"/>
    <n v="678926"/>
    <m/>
    <s v=""/>
    <n v="473"/>
    <n v="1807201"/>
    <x v="18"/>
    <s v=""/>
    <d v="2022-09-10T00:00:00"/>
    <s v="sábado"/>
    <n v="7"/>
    <s v="septiembre"/>
    <n v="9"/>
    <n v="2022"/>
    <d v="1899-12-30T20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678927"/>
    <n v="678927"/>
    <m/>
    <s v=""/>
    <n v="473"/>
    <n v="1807201"/>
    <x v="18"/>
    <s v=""/>
    <d v="2022-09-10T00:00:00"/>
    <s v="sábado"/>
    <n v="7"/>
    <s v="septiembre"/>
    <n v="9"/>
    <n v="2022"/>
    <d v="1899-12-30T20:05:05"/>
    <n v="0"/>
    <m/>
    <m/>
    <m/>
    <s v="¿TIENES MAS DUDAS?"/>
    <s v=""/>
    <n v="0"/>
    <s v="ANDROID-APP"/>
    <s v="¿TIENES MAS DUDAS?"/>
    <s v=""/>
    <m/>
    <n v="0"/>
    <n v="0"/>
  </r>
  <r>
    <n v="678928"/>
    <n v="678928"/>
    <m/>
    <s v=""/>
    <n v="913"/>
    <n v="1039944"/>
    <x v="20"/>
    <s v=""/>
    <d v="2022-09-10T00:00:00"/>
    <s v="sábado"/>
    <n v="7"/>
    <s v="septiembre"/>
    <n v="9"/>
    <n v="2022"/>
    <d v="1899-12-30T20:07:01"/>
    <n v="0"/>
    <m/>
    <m/>
    <m/>
    <s v="INTERCEPCIÓN DE LLAMADAS"/>
    <s v=""/>
    <n v="0"/>
    <s v="ANDROID-APP"/>
    <s v=""/>
    <s v=""/>
    <m/>
    <n v="0"/>
    <n v="0"/>
  </r>
  <r>
    <n v="678929"/>
    <n v="678929"/>
    <m/>
    <s v=""/>
    <n v="229"/>
    <n v="5269577"/>
    <x v="15"/>
    <s v=""/>
    <d v="2022-09-10T00:00:00"/>
    <s v="sábado"/>
    <n v="7"/>
    <s v="septiembre"/>
    <n v="9"/>
    <n v="2022"/>
    <d v="1899-12-30T20:07:13"/>
    <n v="0"/>
    <m/>
    <m/>
    <m/>
    <s v="INTERCEPCIÓN DE LLAMADAS"/>
    <s v=""/>
    <n v="0"/>
    <s v="ANDROID-APP"/>
    <s v=""/>
    <s v=""/>
    <m/>
    <n v="0"/>
    <n v="0"/>
  </r>
  <r>
    <n v="678930"/>
    <n v="678930"/>
    <m/>
    <s v=""/>
    <n v="913"/>
    <n v="1039944"/>
    <x v="20"/>
    <s v=""/>
    <d v="2022-09-10T00:00:00"/>
    <s v="sábado"/>
    <n v="7"/>
    <s v="septiembre"/>
    <n v="9"/>
    <n v="2022"/>
    <d v="1899-12-30T20:07:18"/>
    <n v="0"/>
    <m/>
    <m/>
    <m/>
    <s v="BECAS JOVENES ESCRIBIENDO EL FUTURO"/>
    <s v=""/>
    <n v="0"/>
    <s v="ANDROID-APP"/>
    <s v="BECAS JOVENES ESCRIBIENDO EL FUTURO"/>
    <s v=""/>
    <m/>
    <n v="0"/>
    <n v="0"/>
  </r>
  <r>
    <n v="678931"/>
    <n v="678931"/>
    <m/>
    <s v=""/>
    <n v="229"/>
    <n v="5269577"/>
    <x v="15"/>
    <s v=""/>
    <d v="2022-09-10T00:00:00"/>
    <s v="sábado"/>
    <n v="7"/>
    <s v="septiembre"/>
    <n v="9"/>
    <n v="2022"/>
    <d v="1899-12-30T20:07:27"/>
    <n v="0"/>
    <m/>
    <m/>
    <m/>
    <s v="BECAS EDUCACION BASICA"/>
    <s v=""/>
    <n v="0"/>
    <s v="ANDROID-APP"/>
    <s v="BECAS EDUCACION BASICA"/>
    <s v=""/>
    <m/>
    <n v="0"/>
    <n v="0"/>
  </r>
  <r>
    <n v="678932"/>
    <n v="678932"/>
    <m/>
    <s v=""/>
    <n v="913"/>
    <n v="1039944"/>
    <x v="20"/>
    <s v=""/>
    <d v="2022-09-10T00:00:00"/>
    <s v="sábado"/>
    <n v="7"/>
    <s v="septiembre"/>
    <n v="9"/>
    <n v="2022"/>
    <d v="1899-12-30T20:07:30"/>
    <n v="0"/>
    <m/>
    <m/>
    <m/>
    <s v="BECAS EDUCACION BASICA"/>
    <s v=""/>
    <n v="0"/>
    <s v="ANDROID-APP"/>
    <s v="BECAS EDUCACION BASICA"/>
    <s v=""/>
    <m/>
    <n v="0"/>
    <n v="0"/>
  </r>
  <r>
    <n v="678933"/>
    <n v="678933"/>
    <m/>
    <s v=""/>
    <n v="913"/>
    <n v="1039944"/>
    <x v="20"/>
    <s v=""/>
    <d v="2022-09-10T00:00:00"/>
    <s v="sábado"/>
    <n v="7"/>
    <s v="septiembre"/>
    <n v="9"/>
    <n v="2022"/>
    <d v="1899-12-30T20:07:33"/>
    <n v="0"/>
    <m/>
    <m/>
    <m/>
    <s v="BECAS JOVENES ESCRIBIENDO EL FUTURO"/>
    <s v=""/>
    <n v="0"/>
    <s v="ANDROID-APP"/>
    <s v="BECAS JOVENES ESCRIBIENDO EL FUTURO"/>
    <s v=""/>
    <m/>
    <n v="0"/>
    <n v="0"/>
  </r>
  <r>
    <n v="678934"/>
    <n v="678934"/>
    <m/>
    <s v=""/>
    <n v="229"/>
    <n v="5269577"/>
    <x v="15"/>
    <s v=""/>
    <d v="2022-09-10T00:00:00"/>
    <s v="sábado"/>
    <n v="7"/>
    <s v="septiembre"/>
    <n v="9"/>
    <n v="2022"/>
    <d v="1899-12-30T20:0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935"/>
    <n v="678935"/>
    <m/>
    <s v=""/>
    <n v="913"/>
    <n v="1039944"/>
    <x v="20"/>
    <s v=""/>
    <d v="2022-09-10T00:00:00"/>
    <s v="sábado"/>
    <n v="7"/>
    <s v="septiembre"/>
    <n v="9"/>
    <n v="2022"/>
    <d v="1899-12-30T20:07:45"/>
    <n v="0"/>
    <m/>
    <m/>
    <m/>
    <s v="BECAS EDUCACION BASICA"/>
    <s v=""/>
    <n v="0"/>
    <s v="ANDROID-APP"/>
    <s v="BECAS EDUCACION BASICA"/>
    <s v=""/>
    <m/>
    <n v="0"/>
    <n v="0"/>
  </r>
  <r>
    <n v="678936"/>
    <n v="678936"/>
    <m/>
    <s v=""/>
    <n v="913"/>
    <n v="1039944"/>
    <x v="20"/>
    <s v=""/>
    <d v="2022-09-10T00:00:00"/>
    <s v="sábado"/>
    <n v="7"/>
    <s v="septiembre"/>
    <n v="9"/>
    <n v="2022"/>
    <d v="1899-12-30T20:0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937"/>
    <n v="678937"/>
    <m/>
    <s v=""/>
    <n v="563"/>
    <n v="3657880"/>
    <x v="5"/>
    <s v=""/>
    <d v="2022-09-10T00:00:00"/>
    <s v="sábado"/>
    <n v="7"/>
    <s v="septiembre"/>
    <n v="9"/>
    <n v="2022"/>
    <d v="1899-12-30T20:08:26"/>
    <n v="0"/>
    <m/>
    <m/>
    <m/>
    <s v="¿TIENES MAS DUDAS?"/>
    <s v=""/>
    <n v="0"/>
    <s v="ANDROID-APP"/>
    <s v="¿TIENES MAS DUDAS?"/>
    <s v=""/>
    <m/>
    <n v="0"/>
    <n v="0"/>
  </r>
  <r>
    <n v="678938"/>
    <n v="678938"/>
    <m/>
    <s v=""/>
    <n v="551"/>
    <n v="9763641"/>
    <x v="5"/>
    <s v=""/>
    <d v="2022-09-10T00:00:00"/>
    <s v="sábado"/>
    <n v="7"/>
    <s v="septiembre"/>
    <n v="9"/>
    <n v="2022"/>
    <d v="1899-12-30T20:08:36"/>
    <n v="0"/>
    <m/>
    <m/>
    <m/>
    <s v="INTERCEPCIÓN DE LLAMADAS"/>
    <s v=""/>
    <n v="0"/>
    <s v="ANDROID-APP"/>
    <s v=""/>
    <s v=""/>
    <m/>
    <n v="0"/>
    <n v="0"/>
  </r>
  <r>
    <n v="678940"/>
    <n v="678940"/>
    <m/>
    <s v=""/>
    <n v="557"/>
    <n v="3009418"/>
    <x v="11"/>
    <s v=""/>
    <d v="2022-09-10T00:00:00"/>
    <s v="sábado"/>
    <n v="7"/>
    <s v="septiembre"/>
    <n v="9"/>
    <n v="2022"/>
    <d v="1899-12-30T20:09:15"/>
    <n v="0"/>
    <m/>
    <m/>
    <m/>
    <s v="INTERCEPCIÓN DE LLAMADAS"/>
    <s v=""/>
    <n v="0"/>
    <s v="ANDROID-APP"/>
    <s v=""/>
    <s v=""/>
    <m/>
    <n v="0"/>
    <n v="0"/>
  </r>
  <r>
    <n v="678941"/>
    <n v="678941"/>
    <m/>
    <s v=""/>
    <n v="557"/>
    <n v="3009418"/>
    <x v="11"/>
    <s v=""/>
    <d v="2022-09-10T00:00:00"/>
    <s v="sábado"/>
    <n v="7"/>
    <s v="septiembre"/>
    <n v="9"/>
    <n v="2022"/>
    <d v="1899-12-30T20:09:20"/>
    <n v="0"/>
    <m/>
    <m/>
    <m/>
    <s v="BECAS JOVENES ESCRIBIENDO EL FUTURO"/>
    <s v=""/>
    <n v="0"/>
    <s v="ANDROID-APP"/>
    <s v="BECAS JOVENES ESCRIBIENDO EL FUTURO"/>
    <s v=""/>
    <m/>
    <n v="0"/>
    <n v="0"/>
  </r>
  <r>
    <n v="678942"/>
    <n v="678942"/>
    <m/>
    <s v=""/>
    <n v="557"/>
    <n v="3009418"/>
    <x v="11"/>
    <s v=""/>
    <d v="2022-09-10T00:00:00"/>
    <s v="sábado"/>
    <n v="7"/>
    <s v="septiembre"/>
    <n v="9"/>
    <n v="2022"/>
    <d v="1899-12-30T20:09:48"/>
    <n v="0"/>
    <m/>
    <m/>
    <m/>
    <s v="¿TIENES MAS DUDAS?"/>
    <s v=""/>
    <n v="0"/>
    <s v="ANDROID-APP"/>
    <s v="¿TIENES MAS DUDAS?"/>
    <s v=""/>
    <m/>
    <n v="0"/>
    <n v="0"/>
  </r>
  <r>
    <n v="678943"/>
    <n v="678943"/>
    <m/>
    <s v=""/>
    <n v="966"/>
    <n v="1074143"/>
    <x v="16"/>
    <s v=""/>
    <d v="2022-09-10T00:00:00"/>
    <s v="sábado"/>
    <n v="7"/>
    <s v="septiembre"/>
    <n v="9"/>
    <n v="2022"/>
    <d v="1899-12-30T20:09:52"/>
    <n v="0"/>
    <m/>
    <m/>
    <m/>
    <s v="INTERCEPCIÓN DE LLAMADAS"/>
    <s v=""/>
    <n v="0"/>
    <s v="ANDROID-APP"/>
    <s v=""/>
    <s v=""/>
    <m/>
    <n v="0"/>
    <n v="0"/>
  </r>
  <r>
    <n v="678944"/>
    <n v="678944"/>
    <m/>
    <s v=""/>
    <n v="966"/>
    <n v="1074143"/>
    <x v="16"/>
    <s v=""/>
    <d v="2022-09-10T00:00:00"/>
    <s v="sábado"/>
    <n v="7"/>
    <s v="septiembre"/>
    <n v="9"/>
    <n v="2022"/>
    <d v="1899-12-30T20:10:00"/>
    <n v="0"/>
    <m/>
    <m/>
    <m/>
    <s v="BECAS EDUCACION BASICA"/>
    <s v=""/>
    <n v="0"/>
    <s v="ANDROID-APP"/>
    <s v="BECAS EDUCACION BASICA"/>
    <s v=""/>
    <m/>
    <n v="0"/>
    <n v="0"/>
  </r>
  <r>
    <n v="678945"/>
    <n v="678945"/>
    <m/>
    <s v=""/>
    <n v="966"/>
    <n v="1074143"/>
    <x v="16"/>
    <s v=""/>
    <d v="2022-09-10T00:00:00"/>
    <s v="sábado"/>
    <n v="7"/>
    <s v="septiembre"/>
    <n v="9"/>
    <n v="2022"/>
    <d v="1899-12-30T20:1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946"/>
    <n v="678946"/>
    <m/>
    <s v=""/>
    <n v="415"/>
    <n v="1037971"/>
    <x v="18"/>
    <s v=""/>
    <d v="2022-09-10T00:00:00"/>
    <s v="sábado"/>
    <n v="7"/>
    <s v="septiembre"/>
    <n v="9"/>
    <n v="2022"/>
    <d v="1899-12-30T20:10:55"/>
    <n v="0"/>
    <m/>
    <m/>
    <m/>
    <s v="INTERCEPCIÓN DE LLAMADAS"/>
    <s v=""/>
    <n v="0"/>
    <s v="ANDROID-APP"/>
    <s v=""/>
    <s v=""/>
    <m/>
    <n v="0"/>
    <n v="0"/>
  </r>
  <r>
    <n v="678947"/>
    <n v="678947"/>
    <m/>
    <s v=""/>
    <n v="415"/>
    <n v="1037971"/>
    <x v="18"/>
    <s v=""/>
    <d v="2022-09-10T00:00:00"/>
    <s v="sábado"/>
    <n v="7"/>
    <s v="septiembre"/>
    <n v="9"/>
    <n v="2022"/>
    <d v="1899-12-30T20:11:18"/>
    <n v="0"/>
    <m/>
    <m/>
    <m/>
    <s v="BECAS EDUCACION BASICA"/>
    <s v=""/>
    <n v="0"/>
    <s v="ANDROID-APP"/>
    <s v="BECAS EDUCACION BASICA"/>
    <s v=""/>
    <m/>
    <n v="0"/>
    <n v="0"/>
  </r>
  <r>
    <n v="678949"/>
    <n v="678949"/>
    <m/>
    <s v=""/>
    <n v="552"/>
    <n v="1826045"/>
    <x v="16"/>
    <s v=""/>
    <d v="2022-09-10T00:00:00"/>
    <s v="sábado"/>
    <n v="7"/>
    <s v="septiembre"/>
    <n v="9"/>
    <n v="2022"/>
    <d v="1899-12-30T20:12:23"/>
    <n v="0"/>
    <m/>
    <m/>
    <m/>
    <s v="INTERCEPCIÓN DE LLAMADAS"/>
    <s v=""/>
    <n v="0"/>
    <s v="ANDROID-APP"/>
    <s v=""/>
    <s v=""/>
    <m/>
    <n v="0"/>
    <n v="0"/>
  </r>
  <r>
    <n v="678950"/>
    <n v="678950"/>
    <m/>
    <s v=""/>
    <n v="415"/>
    <n v="1037971"/>
    <x v="18"/>
    <s v=""/>
    <d v="2022-09-10T00:00:00"/>
    <s v="sábado"/>
    <n v="7"/>
    <s v="septiembre"/>
    <n v="9"/>
    <n v="2022"/>
    <d v="1899-12-30T20:12:25"/>
    <n v="0"/>
    <m/>
    <m/>
    <m/>
    <s v="BECAS EDUCACION BASICA"/>
    <s v=""/>
    <n v="0"/>
    <s v="ANDROID-APP"/>
    <s v="BECAS EDUCACION BASICA"/>
    <s v=""/>
    <m/>
    <n v="0"/>
    <n v="0"/>
  </r>
  <r>
    <n v="678951"/>
    <n v="678951"/>
    <m/>
    <s v=""/>
    <n v="966"/>
    <n v="1074143"/>
    <x v="16"/>
    <s v=""/>
    <d v="2022-09-10T00:00:00"/>
    <s v="sábado"/>
    <n v="7"/>
    <s v="septiembre"/>
    <n v="9"/>
    <n v="2022"/>
    <d v="1899-12-30T20:12:25"/>
    <n v="0"/>
    <m/>
    <m/>
    <m/>
    <s v="BECAS EDUCACION BASICA"/>
    <s v=""/>
    <n v="0"/>
    <s v="ANDROID-APP"/>
    <s v="BECAS EDUCACION BASICA"/>
    <s v=""/>
    <m/>
    <n v="0"/>
    <n v="0"/>
  </r>
  <r>
    <n v="678952"/>
    <n v="678952"/>
    <m/>
    <s v=""/>
    <n v="552"/>
    <n v="1826045"/>
    <x v="16"/>
    <s v=""/>
    <d v="2022-09-10T00:00:00"/>
    <s v="sábado"/>
    <n v="7"/>
    <s v="septiembre"/>
    <n v="9"/>
    <n v="2022"/>
    <d v="1899-12-30T20:12:31"/>
    <n v="0"/>
    <m/>
    <m/>
    <m/>
    <s v="BECAS JOVENES ESCRIBIENDO EL FUTURO"/>
    <s v=""/>
    <n v="0"/>
    <s v="ANDROID-APP"/>
    <s v="BECAS JOVENES ESCRIBIENDO EL FUTURO"/>
    <s v=""/>
    <m/>
    <n v="0"/>
    <n v="0"/>
  </r>
  <r>
    <n v="678953"/>
    <n v="678953"/>
    <m/>
    <s v=""/>
    <n v="552"/>
    <n v="1826045"/>
    <x v="16"/>
    <s v=""/>
    <d v="2022-09-10T00:00:00"/>
    <s v="sábado"/>
    <n v="7"/>
    <s v="septiembre"/>
    <n v="9"/>
    <n v="2022"/>
    <d v="1899-12-30T20:12:42"/>
    <n v="0"/>
    <m/>
    <m/>
    <m/>
    <s v="INTERCEPCIÓN DE LLAMADAS"/>
    <s v=""/>
    <n v="0"/>
    <s v="ANDROID-APP"/>
    <s v=""/>
    <s v=""/>
    <m/>
    <n v="0"/>
    <n v="0"/>
  </r>
  <r>
    <n v="678954"/>
    <n v="678954"/>
    <m/>
    <s v=""/>
    <n v="552"/>
    <n v="1826045"/>
    <x v="16"/>
    <s v=""/>
    <d v="2022-09-10T00:00:00"/>
    <s v="sábado"/>
    <n v="7"/>
    <s v="septiembre"/>
    <n v="9"/>
    <n v="2022"/>
    <d v="1899-12-30T20:12:49"/>
    <n v="0"/>
    <m/>
    <m/>
    <m/>
    <s v="BECAS JOVENES ESCRIBIENDO EL FUTURO"/>
    <s v=""/>
    <n v="0"/>
    <s v="ANDROID-APP"/>
    <s v="BECAS JOVENES ESCRIBIENDO EL FUTURO"/>
    <s v=""/>
    <m/>
    <n v="0"/>
    <n v="0"/>
  </r>
  <r>
    <n v="678955"/>
    <n v="678955"/>
    <m/>
    <s v=""/>
    <n v="415"/>
    <n v="1037971"/>
    <x v="18"/>
    <s v=""/>
    <d v="2022-09-10T00:00:00"/>
    <s v="sábado"/>
    <n v="7"/>
    <s v="septiembre"/>
    <n v="9"/>
    <n v="2022"/>
    <d v="1899-12-30T20:13:05"/>
    <n v="0"/>
    <m/>
    <m/>
    <m/>
    <s v="¿TIENES MAS DUDAS?"/>
    <s v=""/>
    <n v="0"/>
    <s v="ANDROID-APP"/>
    <s v="¿TIENES MAS DUDAS?"/>
    <s v=""/>
    <m/>
    <n v="0"/>
    <n v="0"/>
  </r>
  <r>
    <n v="678956"/>
    <n v="678956"/>
    <m/>
    <s v=""/>
    <n v="668"/>
    <n v="3216904"/>
    <x v="3"/>
    <s v=""/>
    <d v="2022-09-10T00:00:00"/>
    <s v="sábado"/>
    <n v="7"/>
    <s v="septiembre"/>
    <n v="9"/>
    <n v="2022"/>
    <d v="1899-12-30T20:13:58"/>
    <n v="0"/>
    <m/>
    <m/>
    <m/>
    <s v="INTERCEPCIÓN DE LLAMADAS"/>
    <s v=""/>
    <n v="0"/>
    <s v="ANDROID-APP"/>
    <s v=""/>
    <s v=""/>
    <m/>
    <n v="0"/>
    <n v="0"/>
  </r>
  <r>
    <n v="678957"/>
    <n v="678957"/>
    <m/>
    <s v=""/>
    <n v="668"/>
    <n v="3216904"/>
    <x v="3"/>
    <s v=""/>
    <d v="2022-09-10T00:00:00"/>
    <s v="sábado"/>
    <n v="7"/>
    <s v="septiembre"/>
    <n v="9"/>
    <n v="2022"/>
    <d v="1899-12-30T20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678958"/>
    <n v="678958"/>
    <m/>
    <s v=""/>
    <n v="443"/>
    <n v="4638120"/>
    <x v="8"/>
    <s v=""/>
    <d v="2022-09-10T00:00:00"/>
    <s v="sábado"/>
    <n v="7"/>
    <s v="septiembre"/>
    <n v="9"/>
    <n v="2022"/>
    <d v="1899-12-30T20:14:34"/>
    <n v="0"/>
    <m/>
    <m/>
    <m/>
    <s v="INTERCEPCIÓN DE LLAMADAS"/>
    <s v=""/>
    <n v="0"/>
    <s v="ANDROID-APP"/>
    <s v=""/>
    <s v=""/>
    <m/>
    <n v="0"/>
    <n v="0"/>
  </r>
  <r>
    <n v="678959"/>
    <n v="678959"/>
    <m/>
    <s v=""/>
    <n v="443"/>
    <n v="4638120"/>
    <x v="8"/>
    <s v=""/>
    <d v="2022-09-10T00:00:00"/>
    <s v="sábado"/>
    <n v="7"/>
    <s v="septiembre"/>
    <n v="9"/>
    <n v="2022"/>
    <d v="1899-12-30T20:14:49"/>
    <n v="0"/>
    <m/>
    <m/>
    <m/>
    <s v="BECAS JOVENES ESCRIBIENDO EL FUTURO"/>
    <s v=""/>
    <n v="0"/>
    <s v="ANDROID-APP"/>
    <s v="BECAS JOVENES ESCRIBIENDO EL FUTURO"/>
    <s v=""/>
    <m/>
    <n v="0"/>
    <n v="0"/>
  </r>
  <r>
    <n v="678960"/>
    <n v="678960"/>
    <m/>
    <s v=""/>
    <n v="443"/>
    <n v="4638120"/>
    <x v="8"/>
    <s v=""/>
    <d v="2022-09-10T00:00:00"/>
    <s v="sábado"/>
    <n v="7"/>
    <s v="septiembre"/>
    <n v="9"/>
    <n v="2022"/>
    <d v="1899-12-30T20:15:12"/>
    <n v="0"/>
    <m/>
    <m/>
    <m/>
    <s v="BECAS EDUCACION BASICA"/>
    <s v=""/>
    <n v="0"/>
    <s v="ANDROID-APP"/>
    <s v="BECAS EDUCACION BASICA"/>
    <s v=""/>
    <m/>
    <n v="0"/>
    <n v="0"/>
  </r>
  <r>
    <n v="678961"/>
    <n v="678961"/>
    <m/>
    <s v=""/>
    <n v="443"/>
    <n v="4638120"/>
    <x v="8"/>
    <s v=""/>
    <d v="2022-09-10T00:00:00"/>
    <s v="sábado"/>
    <n v="7"/>
    <s v="septiembre"/>
    <n v="9"/>
    <n v="2022"/>
    <d v="1899-12-30T20:1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962"/>
    <n v="678962"/>
    <m/>
    <s v=""/>
    <n v="990"/>
    <n v="2044433"/>
    <x v="23"/>
    <s v=""/>
    <d v="2022-09-10T00:00:00"/>
    <s v="sábado"/>
    <n v="7"/>
    <s v="septiembre"/>
    <n v="9"/>
    <n v="2022"/>
    <d v="1899-12-30T20:15:53"/>
    <n v="0"/>
    <m/>
    <m/>
    <m/>
    <s v="INTERCEPCIÓN DE LLAMADAS"/>
    <s v=""/>
    <n v="0"/>
    <s v="ANDROID-APP"/>
    <s v=""/>
    <s v=""/>
    <m/>
    <n v="0"/>
    <n v="0"/>
  </r>
  <r>
    <n v="678963"/>
    <n v="678963"/>
    <m/>
    <s v=""/>
    <n v="993"/>
    <n v="4152146"/>
    <x v="20"/>
    <s v=""/>
    <d v="2022-09-10T00:00:00"/>
    <s v="sábado"/>
    <n v="7"/>
    <s v="septiembre"/>
    <n v="9"/>
    <n v="2022"/>
    <d v="1899-12-30T20:16:08"/>
    <n v="0"/>
    <m/>
    <m/>
    <m/>
    <s v="INTERCEPCIÓN DE LLAMADAS"/>
    <s v=""/>
    <n v="0"/>
    <s v="ANDROID-APP"/>
    <s v=""/>
    <s v=""/>
    <m/>
    <n v="0"/>
    <n v="0"/>
  </r>
  <r>
    <n v="678964"/>
    <n v="678964"/>
    <m/>
    <s v=""/>
    <n v="993"/>
    <n v="4152146"/>
    <x v="20"/>
    <s v=""/>
    <d v="2022-09-10T00:00:00"/>
    <s v="sábado"/>
    <n v="7"/>
    <s v="septiembre"/>
    <n v="9"/>
    <n v="2022"/>
    <d v="1899-12-30T20:16:42"/>
    <n v="0"/>
    <m/>
    <m/>
    <m/>
    <s v="BECAS EDUCACION BASICA"/>
    <s v=""/>
    <n v="0"/>
    <s v="ANDROID-APP"/>
    <s v="BECAS EDUCACION BASICA"/>
    <s v=""/>
    <m/>
    <n v="0"/>
    <n v="0"/>
  </r>
  <r>
    <n v="678965"/>
    <n v="678965"/>
    <m/>
    <s v=""/>
    <n v="563"/>
    <n v="3657880"/>
    <x v="5"/>
    <s v=""/>
    <d v="2022-09-10T00:00:00"/>
    <s v="sábado"/>
    <n v="7"/>
    <s v="septiembre"/>
    <n v="9"/>
    <n v="2022"/>
    <d v="1899-12-30T20:18:26"/>
    <n v="0"/>
    <m/>
    <m/>
    <m/>
    <s v="INTERCEPCIÓN DE LLAMADAS"/>
    <s v=""/>
    <n v="0"/>
    <s v="ANDROID-APP"/>
    <s v=""/>
    <s v=""/>
    <m/>
    <n v="0"/>
    <n v="0"/>
  </r>
  <r>
    <n v="678966"/>
    <n v="678966"/>
    <m/>
    <s v=""/>
    <n v="563"/>
    <n v="3657880"/>
    <x v="5"/>
    <s v=""/>
    <d v="2022-09-10T00:00:00"/>
    <s v="sábado"/>
    <n v="7"/>
    <s v="septiembre"/>
    <n v="9"/>
    <n v="2022"/>
    <d v="1899-12-30T20:18:44"/>
    <n v="0"/>
    <m/>
    <m/>
    <m/>
    <s v="BECAS EDUCACION BASICA"/>
    <s v=""/>
    <n v="0"/>
    <s v="ANDROID-APP"/>
    <s v="BECAS EDUCACION BASICA"/>
    <s v=""/>
    <m/>
    <n v="0"/>
    <n v="0"/>
  </r>
  <r>
    <n v="678967"/>
    <n v="678967"/>
    <m/>
    <s v=""/>
    <n v="563"/>
    <n v="3657880"/>
    <x v="5"/>
    <s v=""/>
    <d v="2022-09-10T00:00:00"/>
    <s v="sábado"/>
    <n v="7"/>
    <s v="septiembre"/>
    <n v="9"/>
    <n v="2022"/>
    <d v="1899-12-30T20:19:07"/>
    <n v="0"/>
    <m/>
    <m/>
    <m/>
    <s v="¿TIENES MAS DUDAS?"/>
    <s v=""/>
    <n v="0"/>
    <s v="ANDROID-APP"/>
    <s v="¿TIENES MAS DUDAS?"/>
    <s v=""/>
    <m/>
    <n v="0"/>
    <n v="0"/>
  </r>
  <r>
    <n v="678969"/>
    <n v="678969"/>
    <m/>
    <s v=""/>
    <n v="556"/>
    <n v="5197475"/>
    <x v="11"/>
    <s v=""/>
    <d v="2022-09-10T00:00:00"/>
    <s v="sábado"/>
    <n v="7"/>
    <s v="septiembre"/>
    <n v="9"/>
    <n v="2022"/>
    <d v="1899-12-30T20:24:16"/>
    <n v="0"/>
    <m/>
    <m/>
    <m/>
    <s v="INTERCEPCIÓN DE LLAMADAS"/>
    <s v=""/>
    <n v="0"/>
    <s v="ANDROID-APP"/>
    <s v=""/>
    <s v=""/>
    <m/>
    <n v="0"/>
    <n v="0"/>
  </r>
  <r>
    <n v="678970"/>
    <n v="678970"/>
    <m/>
    <s v=""/>
    <n v="558"/>
    <n v="6821992"/>
    <x v="11"/>
    <s v=""/>
    <d v="2022-09-10T00:00:00"/>
    <s v="sábado"/>
    <n v="7"/>
    <s v="septiembre"/>
    <n v="9"/>
    <n v="2022"/>
    <d v="1899-12-30T20:25:05"/>
    <n v="0"/>
    <m/>
    <m/>
    <m/>
    <s v="INTERCEPCIÓN DE LLAMADAS"/>
    <s v=""/>
    <n v="0"/>
    <s v="ANDROID-APP"/>
    <s v=""/>
    <s v=""/>
    <m/>
    <n v="0"/>
    <n v="0"/>
  </r>
  <r>
    <n v="678971"/>
    <n v="678971"/>
    <m/>
    <s v=""/>
    <n v="556"/>
    <n v="5197475"/>
    <x v="11"/>
    <s v=""/>
    <d v="2022-09-10T00:00:00"/>
    <s v="sábado"/>
    <n v="7"/>
    <s v="septiembre"/>
    <n v="9"/>
    <n v="2022"/>
    <d v="1899-12-30T20:25:14"/>
    <n v="0"/>
    <m/>
    <m/>
    <m/>
    <s v="BECAS JOVENES ESCRIBIENDO EL FUTURO"/>
    <s v=""/>
    <n v="0"/>
    <s v="ANDROID-APP"/>
    <s v="BECAS JOVENES ESCRIBIENDO EL FUTURO"/>
    <s v=""/>
    <m/>
    <n v="0"/>
    <n v="0"/>
  </r>
  <r>
    <n v="678972"/>
    <n v="678972"/>
    <m/>
    <s v=""/>
    <n v="556"/>
    <n v="5197475"/>
    <x v="11"/>
    <s v=""/>
    <d v="2022-09-10T00:00:00"/>
    <s v="sábado"/>
    <n v="7"/>
    <s v="septiembre"/>
    <n v="9"/>
    <n v="2022"/>
    <d v="1899-12-30T20:25:24"/>
    <n v="0"/>
    <m/>
    <m/>
    <m/>
    <s v="BECAS EDUCACION BASICA"/>
    <s v=""/>
    <n v="0"/>
    <s v="ANDROID-APP"/>
    <s v="BECAS EDUCACION BASICA"/>
    <s v=""/>
    <m/>
    <n v="0"/>
    <n v="0"/>
  </r>
  <r>
    <n v="678973"/>
    <n v="678973"/>
    <m/>
    <s v=""/>
    <n v="558"/>
    <n v="6821992"/>
    <x v="11"/>
    <s v=""/>
    <d v="2022-09-10T00:00:00"/>
    <s v="sábado"/>
    <n v="7"/>
    <s v="septiembre"/>
    <n v="9"/>
    <n v="2022"/>
    <d v="1899-12-30T20:25:38"/>
    <n v="0"/>
    <m/>
    <m/>
    <m/>
    <s v="BECAS UNIVERSAL PARA ESTUDIANTES"/>
    <s v=""/>
    <n v="0"/>
    <s v="ANDROID-APP"/>
    <s v="BECAS UNIVERSAL PARA ESTUDIANTES"/>
    <s v=""/>
    <m/>
    <n v="0"/>
    <n v="0"/>
  </r>
  <r>
    <n v="678974"/>
    <n v="678974"/>
    <m/>
    <s v=""/>
    <n v="558"/>
    <n v="6821992"/>
    <x v="11"/>
    <s v=""/>
    <d v="2022-09-10T00:00:00"/>
    <s v="sábado"/>
    <n v="7"/>
    <s v="septiembre"/>
    <n v="9"/>
    <n v="2022"/>
    <d v="1899-12-30T20:26:06"/>
    <n v="0"/>
    <m/>
    <m/>
    <m/>
    <s v="INTERCEPCIÓN DE LLAMADAS"/>
    <s v=""/>
    <n v="0"/>
    <s v="ANDROID-APP"/>
    <s v=""/>
    <s v=""/>
    <m/>
    <n v="0"/>
    <n v="0"/>
  </r>
  <r>
    <n v="678975"/>
    <n v="678975"/>
    <m/>
    <s v=""/>
    <n v="556"/>
    <n v="5197475"/>
    <x v="11"/>
    <s v=""/>
    <d v="2022-09-10T00:00:00"/>
    <s v="sábado"/>
    <n v="7"/>
    <s v="septiembre"/>
    <n v="9"/>
    <n v="2022"/>
    <d v="1899-12-30T20:2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8976"/>
    <n v="678976"/>
    <m/>
    <s v=""/>
    <n v="558"/>
    <n v="6821992"/>
    <x v="11"/>
    <s v=""/>
    <d v="2022-09-10T00:00:00"/>
    <s v="sábado"/>
    <n v="7"/>
    <s v="septiembre"/>
    <n v="9"/>
    <n v="2022"/>
    <d v="1899-12-30T20:26:19"/>
    <n v="0"/>
    <m/>
    <m/>
    <m/>
    <s v="BECAS UNIVERSAL PARA ESTUDIANTES"/>
    <s v=""/>
    <n v="0"/>
    <s v="ANDROID-APP"/>
    <s v="BECAS UNIVERSAL PARA ESTUDIANTES"/>
    <s v=""/>
    <m/>
    <n v="0"/>
    <n v="0"/>
  </r>
  <r>
    <n v="678977"/>
    <n v="678977"/>
    <m/>
    <s v=""/>
    <n v="558"/>
    <n v="3153014"/>
    <x v="11"/>
    <s v=""/>
    <d v="2022-09-10T00:00:00"/>
    <s v="sábado"/>
    <n v="7"/>
    <s v="septiembre"/>
    <n v="9"/>
    <n v="2022"/>
    <d v="1899-12-30T20:26:36"/>
    <n v="0"/>
    <m/>
    <m/>
    <m/>
    <s v="INTERCEPCIÓN DE LLAMADAS"/>
    <s v=""/>
    <n v="0"/>
    <s v="ANDROID-APP"/>
    <s v=""/>
    <s v=""/>
    <m/>
    <n v="0"/>
    <n v="0"/>
  </r>
  <r>
    <n v="678978"/>
    <n v="678978"/>
    <m/>
    <s v=""/>
    <n v="558"/>
    <n v="6821992"/>
    <x v="11"/>
    <s v=""/>
    <d v="2022-09-10T00:00:00"/>
    <s v="sábado"/>
    <n v="7"/>
    <s v="septiembre"/>
    <n v="9"/>
    <n v="2022"/>
    <d v="1899-12-30T20:26:51"/>
    <n v="0"/>
    <m/>
    <m/>
    <m/>
    <s v="BECAS UNIVERSAL PARA ESTUDIANTES"/>
    <s v=""/>
    <n v="0"/>
    <s v="ANDROID-APP"/>
    <s v="BECAS UNIVERSAL PARA ESTUDIANTES"/>
    <s v=""/>
    <m/>
    <n v="0"/>
    <n v="0"/>
  </r>
  <r>
    <n v="678979"/>
    <n v="678979"/>
    <m/>
    <s v=""/>
    <n v="558"/>
    <n v="6821992"/>
    <x v="11"/>
    <s v=""/>
    <d v="2022-09-10T00:00:00"/>
    <s v="sábado"/>
    <n v="7"/>
    <s v="septiembre"/>
    <n v="9"/>
    <n v="2022"/>
    <d v="1899-12-30T20:26:54"/>
    <n v="0"/>
    <m/>
    <m/>
    <m/>
    <s v="BECAS UNIVERSAL PARA ESTUDIANTES"/>
    <s v=""/>
    <n v="0"/>
    <s v="ANDROID-APP"/>
    <s v="BECAS UNIVERSAL PARA ESTUDIANTES"/>
    <s v=""/>
    <m/>
    <n v="0"/>
    <n v="0"/>
  </r>
  <r>
    <n v="678980"/>
    <n v="678980"/>
    <m/>
    <s v=""/>
    <n v="558"/>
    <n v="6821992"/>
    <x v="11"/>
    <s v=""/>
    <d v="2022-09-10T00:00:00"/>
    <s v="sábado"/>
    <n v="7"/>
    <s v="septiembre"/>
    <n v="9"/>
    <n v="2022"/>
    <d v="1899-12-30T20:26:58"/>
    <n v="0"/>
    <m/>
    <m/>
    <m/>
    <s v="¿TIENES MAS DUDAS?"/>
    <s v=""/>
    <n v="0"/>
    <s v="ANDROID-APP"/>
    <s v="¿TIENES MAS DUDAS?"/>
    <s v=""/>
    <m/>
    <n v="0"/>
    <n v="0"/>
  </r>
  <r>
    <n v="678981"/>
    <n v="678981"/>
    <m/>
    <s v=""/>
    <n v="558"/>
    <n v="6821992"/>
    <x v="11"/>
    <s v=""/>
    <d v="2022-09-10T00:00:00"/>
    <s v="sábado"/>
    <n v="7"/>
    <s v="septiembre"/>
    <n v="9"/>
    <n v="2022"/>
    <d v="1899-12-30T20:27:01"/>
    <n v="0"/>
    <m/>
    <m/>
    <m/>
    <s v="BECAS UNIVERSAL PARA ESTUDIANTES"/>
    <s v=""/>
    <n v="0"/>
    <s v="ANDROID-APP"/>
    <s v="BECAS UNIVERSAL PARA ESTUDIANTES"/>
    <s v=""/>
    <m/>
    <n v="0"/>
    <n v="0"/>
  </r>
  <r>
    <n v="678982"/>
    <n v="678982"/>
    <m/>
    <s v=""/>
    <n v="921"/>
    <n v="1103441"/>
    <x v="15"/>
    <s v=""/>
    <d v="2022-09-10T00:00:00"/>
    <s v="sábado"/>
    <n v="7"/>
    <s v="septiembre"/>
    <n v="9"/>
    <n v="2022"/>
    <d v="1899-12-30T20:31:06"/>
    <n v="0"/>
    <m/>
    <m/>
    <m/>
    <s v="INTERCEPCIÓN DE LLAMADAS"/>
    <s v=""/>
    <n v="0"/>
    <s v="ANDROID-APP"/>
    <s v=""/>
    <s v=""/>
    <m/>
    <n v="0"/>
    <n v="0"/>
  </r>
  <r>
    <n v="678983"/>
    <n v="678983"/>
    <m/>
    <s v=""/>
    <n v="921"/>
    <n v="1103441"/>
    <x v="15"/>
    <s v=""/>
    <d v="2022-09-10T00:00:00"/>
    <s v="sábado"/>
    <n v="7"/>
    <s v="septiembre"/>
    <n v="9"/>
    <n v="2022"/>
    <d v="1899-12-30T20:31:17"/>
    <n v="0"/>
    <m/>
    <m/>
    <m/>
    <s v="BECAS EDUCACION BASICA"/>
    <s v=""/>
    <n v="0"/>
    <s v="ANDROID-APP"/>
    <s v="BECAS EDUCACION BASICA"/>
    <s v=""/>
    <m/>
    <n v="0"/>
    <n v="0"/>
  </r>
  <r>
    <n v="678984"/>
    <n v="678984"/>
    <m/>
    <s v=""/>
    <n v="921"/>
    <n v="1103441"/>
    <x v="15"/>
    <s v=""/>
    <d v="2022-09-10T00:00:00"/>
    <s v="sábado"/>
    <n v="7"/>
    <s v="septiembre"/>
    <n v="9"/>
    <n v="2022"/>
    <d v="1899-12-30T20:31:50"/>
    <n v="0"/>
    <m/>
    <m/>
    <m/>
    <s v="INTERCEPCIÓN DE LLAMADAS"/>
    <s v=""/>
    <n v="0"/>
    <s v="ANDROID-APP"/>
    <s v=""/>
    <s v=""/>
    <m/>
    <n v="0"/>
    <n v="0"/>
  </r>
  <r>
    <n v="678985"/>
    <n v="678985"/>
    <m/>
    <s v=""/>
    <n v="921"/>
    <n v="1103441"/>
    <x v="15"/>
    <s v=""/>
    <d v="2022-09-10T00:00:00"/>
    <s v="sábado"/>
    <n v="7"/>
    <s v="septiembre"/>
    <n v="9"/>
    <n v="2022"/>
    <d v="1899-12-30T20:31:55"/>
    <n v="0"/>
    <m/>
    <m/>
    <m/>
    <s v="¿TIENES MAS DUDAS?"/>
    <s v=""/>
    <n v="0"/>
    <s v="ANDROID-APP"/>
    <s v="¿TIENES MAS DUDAS?"/>
    <s v=""/>
    <m/>
    <n v="0"/>
    <n v="0"/>
  </r>
  <r>
    <n v="678987"/>
    <n v="678987"/>
    <m/>
    <s v=""/>
    <n v="921"/>
    <n v="1103441"/>
    <x v="15"/>
    <s v=""/>
    <d v="2022-09-10T00:00:00"/>
    <s v="sábado"/>
    <n v="7"/>
    <s v="septiembre"/>
    <n v="9"/>
    <n v="2022"/>
    <d v="1899-12-30T20:32:12"/>
    <n v="0"/>
    <m/>
    <m/>
    <m/>
    <s v="BECAS EDUCACION BASICA"/>
    <s v=""/>
    <n v="0"/>
    <s v="ANDROID-APP"/>
    <s v="BECAS EDUCACION BASICA"/>
    <s v=""/>
    <m/>
    <n v="0"/>
    <n v="0"/>
  </r>
  <r>
    <n v="678988"/>
    <n v="678988"/>
    <m/>
    <s v=""/>
    <n v="618"/>
    <n v="3019446"/>
    <x v="1"/>
    <s v=""/>
    <d v="2022-09-10T00:00:00"/>
    <s v="sábado"/>
    <n v="7"/>
    <s v="septiembre"/>
    <n v="9"/>
    <n v="2022"/>
    <d v="1899-12-30T20:32:12"/>
    <n v="0"/>
    <m/>
    <m/>
    <m/>
    <s v="INTERCEPCIÓN DE LLAMADAS"/>
    <s v=""/>
    <n v="0"/>
    <s v="ANDROID-APP"/>
    <s v=""/>
    <s v=""/>
    <m/>
    <n v="0"/>
    <n v="0"/>
  </r>
  <r>
    <n v="678989"/>
    <n v="678989"/>
    <m/>
    <s v=""/>
    <n v="921"/>
    <n v="1103441"/>
    <x v="15"/>
    <s v=""/>
    <d v="2022-09-10T00:00:00"/>
    <s v="sábado"/>
    <n v="7"/>
    <s v="septiembre"/>
    <n v="9"/>
    <n v="2022"/>
    <d v="1899-12-30T20:3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8990"/>
    <n v="678990"/>
    <m/>
    <s v=""/>
    <n v="618"/>
    <n v="3019446"/>
    <x v="1"/>
    <s v=""/>
    <d v="2022-09-10T00:00:00"/>
    <s v="sábado"/>
    <n v="7"/>
    <s v="septiembre"/>
    <n v="9"/>
    <n v="2022"/>
    <d v="1899-12-30T20:32:21"/>
    <n v="0"/>
    <m/>
    <m/>
    <m/>
    <s v="BECAS EDUCACION BASICA"/>
    <s v=""/>
    <n v="0"/>
    <s v="ANDROID-APP"/>
    <s v="BECAS EDUCACION BASICA"/>
    <s v=""/>
    <m/>
    <n v="0"/>
    <n v="0"/>
  </r>
  <r>
    <n v="678991"/>
    <n v="678991"/>
    <m/>
    <s v=""/>
    <n v="618"/>
    <n v="3019446"/>
    <x v="1"/>
    <s v=""/>
    <d v="2022-09-10T00:00:00"/>
    <s v="sábado"/>
    <n v="7"/>
    <s v="septiembre"/>
    <n v="9"/>
    <n v="2022"/>
    <d v="1899-12-30T20:32:46"/>
    <n v="0"/>
    <m/>
    <m/>
    <m/>
    <s v="BECAS EDUCACION BASICA"/>
    <s v=""/>
    <n v="0"/>
    <s v="ANDROID-APP"/>
    <s v="BECAS EDUCACION BASICA"/>
    <s v=""/>
    <m/>
    <n v="0"/>
    <n v="0"/>
  </r>
  <r>
    <n v="678992"/>
    <n v="678992"/>
    <m/>
    <s v=""/>
    <n v="686"/>
    <n v="3062538"/>
    <x v="22"/>
    <s v=""/>
    <d v="2022-09-10T00:00:00"/>
    <s v="sábado"/>
    <n v="7"/>
    <s v="septiembre"/>
    <n v="9"/>
    <n v="2022"/>
    <d v="1899-12-30T20:32:50"/>
    <n v="0"/>
    <m/>
    <m/>
    <m/>
    <s v="INTERCEPCIÓN DE LLAMADAS"/>
    <s v=""/>
    <n v="0"/>
    <s v="ANDROID-APP"/>
    <s v=""/>
    <s v=""/>
    <m/>
    <n v="0"/>
    <n v="0"/>
  </r>
  <r>
    <n v="678993"/>
    <n v="678993"/>
    <m/>
    <s v=""/>
    <n v="686"/>
    <n v="3062538"/>
    <x v="22"/>
    <s v=""/>
    <d v="2022-09-10T00:00:00"/>
    <s v="sábado"/>
    <n v="7"/>
    <s v="septiembre"/>
    <n v="9"/>
    <n v="2022"/>
    <d v="1899-12-30T20:33:00"/>
    <n v="0"/>
    <m/>
    <m/>
    <m/>
    <s v="BECAS EDUCACION BASICA"/>
    <s v=""/>
    <n v="0"/>
    <s v="ANDROID-APP"/>
    <s v="BECAS EDUCACION BASICA"/>
    <s v=""/>
    <m/>
    <n v="0"/>
    <n v="0"/>
  </r>
  <r>
    <n v="678994"/>
    <n v="678994"/>
    <m/>
    <s v=""/>
    <n v="618"/>
    <n v="3019446"/>
    <x v="1"/>
    <s v=""/>
    <d v="2022-09-10T00:00:00"/>
    <s v="sábado"/>
    <n v="7"/>
    <s v="septiembre"/>
    <n v="9"/>
    <n v="2022"/>
    <d v="1899-12-30T20:33:08"/>
    <n v="0"/>
    <m/>
    <m/>
    <m/>
    <s v="¿TIENES MAS DUDAS?"/>
    <s v=""/>
    <n v="0"/>
    <s v="ANDROID-APP"/>
    <s v="¿TIENES MAS DUDAS?"/>
    <s v=""/>
    <m/>
    <n v="0"/>
    <n v="0"/>
  </r>
  <r>
    <n v="678995"/>
    <n v="678995"/>
    <m/>
    <s v=""/>
    <n v="618"/>
    <n v="3019446"/>
    <x v="1"/>
    <s v=""/>
    <d v="2022-09-10T00:00:00"/>
    <s v="sábado"/>
    <n v="7"/>
    <s v="septiembre"/>
    <n v="9"/>
    <n v="2022"/>
    <d v="1899-12-30T20:33:12"/>
    <n v="0"/>
    <m/>
    <m/>
    <m/>
    <s v="BECAS EDUCACION BASICA"/>
    <s v=""/>
    <n v="0"/>
    <s v="ANDROID-APP"/>
    <s v="BECAS EDUCACION BASICA"/>
    <s v=""/>
    <m/>
    <n v="0"/>
    <n v="0"/>
  </r>
  <r>
    <n v="678996"/>
    <n v="678996"/>
    <m/>
    <s v=""/>
    <n v="686"/>
    <n v="3062538"/>
    <x v="22"/>
    <s v=""/>
    <d v="2022-09-10T00:00:00"/>
    <s v="sábado"/>
    <n v="7"/>
    <s v="septiembre"/>
    <n v="9"/>
    <n v="2022"/>
    <d v="1899-12-30T20:34:42"/>
    <n v="0"/>
    <m/>
    <m/>
    <m/>
    <s v="BECAS EDUCACION BASICA"/>
    <s v=""/>
    <n v="0"/>
    <s v="ANDROID-APP"/>
    <s v="BECAS EDUCACION BASICA"/>
    <s v=""/>
    <m/>
    <n v="0"/>
    <n v="0"/>
  </r>
  <r>
    <n v="678998"/>
    <n v="678998"/>
    <m/>
    <s v=""/>
    <n v="936"/>
    <n v="1198751"/>
    <x v="20"/>
    <s v=""/>
    <d v="2022-09-10T00:00:00"/>
    <s v="sábado"/>
    <n v="7"/>
    <s v="septiembre"/>
    <n v="9"/>
    <n v="2022"/>
    <d v="1899-12-30T20:37:42"/>
    <n v="0"/>
    <m/>
    <m/>
    <m/>
    <s v="INTERCEPCIÓN DE LLAMADAS"/>
    <s v=""/>
    <n v="0"/>
    <s v="ANDROID-APP"/>
    <s v=""/>
    <s v=""/>
    <m/>
    <n v="0"/>
    <n v="0"/>
  </r>
  <r>
    <n v="678999"/>
    <n v="678999"/>
    <m/>
    <s v=""/>
    <n v="936"/>
    <n v="1198751"/>
    <x v="20"/>
    <s v=""/>
    <d v="2022-09-10T00:00:00"/>
    <s v="sábado"/>
    <n v="7"/>
    <s v="septiembre"/>
    <n v="9"/>
    <n v="2022"/>
    <d v="1899-12-30T20:38:03"/>
    <n v="0"/>
    <m/>
    <m/>
    <m/>
    <s v="BECAS EDUCACION BASICA"/>
    <s v=""/>
    <n v="0"/>
    <s v="ANDROID-APP"/>
    <s v="BECAS EDUCACION BASICA"/>
    <s v=""/>
    <m/>
    <n v="0"/>
    <n v="0"/>
  </r>
  <r>
    <n v="679000"/>
    <n v="679000"/>
    <m/>
    <s v=""/>
    <n v="936"/>
    <n v="1198751"/>
    <x v="20"/>
    <s v=""/>
    <d v="2022-09-10T00:00:00"/>
    <s v="sábado"/>
    <n v="7"/>
    <s v="septiembre"/>
    <n v="9"/>
    <n v="2022"/>
    <d v="1899-12-30T20:38:17"/>
    <n v="0"/>
    <m/>
    <m/>
    <m/>
    <s v="BECAS JOVENES ESCRIBIENDO EL FUTURO"/>
    <s v=""/>
    <n v="0"/>
    <s v="ANDROID-APP"/>
    <s v="BECAS JOVENES ESCRIBIENDO EL FUTURO"/>
    <s v=""/>
    <m/>
    <n v="0"/>
    <n v="0"/>
  </r>
  <r>
    <n v="679001"/>
    <n v="679001"/>
    <m/>
    <s v=""/>
    <n v="777"/>
    <n v="4447302"/>
    <x v="11"/>
    <s v=""/>
    <d v="2022-09-10T00:00:00"/>
    <s v="sábado"/>
    <n v="7"/>
    <s v="septiembre"/>
    <n v="9"/>
    <n v="2022"/>
    <d v="1899-12-30T20:38:26"/>
    <n v="0"/>
    <m/>
    <m/>
    <m/>
    <s v="INTERCEPCIÓN DE LLAMADAS"/>
    <s v=""/>
    <n v="0"/>
    <s v="ANDROID-APP"/>
    <s v=""/>
    <s v=""/>
    <m/>
    <n v="0"/>
    <n v="0"/>
  </r>
  <r>
    <n v="679002"/>
    <n v="679002"/>
    <m/>
    <s v=""/>
    <n v="936"/>
    <n v="1198751"/>
    <x v="20"/>
    <s v=""/>
    <d v="2022-09-10T00:00:00"/>
    <s v="sábado"/>
    <n v="7"/>
    <s v="septiembre"/>
    <n v="9"/>
    <n v="2022"/>
    <d v="1899-12-30T20:3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03"/>
    <n v="679003"/>
    <m/>
    <s v=""/>
    <n v="271"/>
    <n v="7495412"/>
    <x v="15"/>
    <s v=""/>
    <d v="2022-09-10T00:00:00"/>
    <s v="sábado"/>
    <n v="7"/>
    <s v="septiembre"/>
    <n v="9"/>
    <n v="2022"/>
    <d v="1899-12-30T20:39:23"/>
    <n v="0"/>
    <m/>
    <m/>
    <m/>
    <s v="INTERCEPCIÓN DE LLAMADAS"/>
    <s v=""/>
    <n v="0"/>
    <s v="ANDROID-APP"/>
    <s v=""/>
    <s v=""/>
    <m/>
    <n v="0"/>
    <n v="0"/>
  </r>
  <r>
    <n v="679004"/>
    <n v="679004"/>
    <m/>
    <s v=""/>
    <n v="936"/>
    <n v="1198751"/>
    <x v="20"/>
    <s v=""/>
    <d v="2022-09-10T00:00:00"/>
    <s v="sábado"/>
    <n v="7"/>
    <s v="septiembre"/>
    <n v="9"/>
    <n v="2022"/>
    <d v="1899-12-30T20:4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05"/>
    <n v="679005"/>
    <m/>
    <s v=""/>
    <n v="962"/>
    <n v="1295109"/>
    <x v="31"/>
    <s v=""/>
    <d v="2022-09-10T00:00:00"/>
    <s v="sábado"/>
    <n v="7"/>
    <s v="septiembre"/>
    <n v="9"/>
    <n v="2022"/>
    <d v="1899-12-30T20:41:00"/>
    <n v="0"/>
    <m/>
    <m/>
    <m/>
    <s v="INTERCEPCIÓN DE LLAMADAS"/>
    <s v=""/>
    <n v="0"/>
    <s v="ANDROID-APP"/>
    <s v=""/>
    <s v=""/>
    <m/>
    <n v="0"/>
    <n v="0"/>
  </r>
  <r>
    <n v="679006"/>
    <n v="679006"/>
    <m/>
    <s v=""/>
    <n v="962"/>
    <n v="1295109"/>
    <x v="31"/>
    <s v=""/>
    <d v="2022-09-10T00:00:00"/>
    <s v="sábado"/>
    <n v="7"/>
    <s v="septiembre"/>
    <n v="9"/>
    <n v="2022"/>
    <d v="1899-12-30T20:41:26"/>
    <n v="0"/>
    <m/>
    <m/>
    <m/>
    <s v="INTERCEPCIÓN DE LLAMADAS"/>
    <s v=""/>
    <n v="0"/>
    <s v="ANDROID-APP"/>
    <s v=""/>
    <s v=""/>
    <m/>
    <n v="0"/>
    <n v="0"/>
  </r>
  <r>
    <n v="679007"/>
    <n v="679007"/>
    <m/>
    <s v=""/>
    <n v="312"/>
    <n v="2991565"/>
    <x v="21"/>
    <s v=""/>
    <d v="2022-09-10T00:00:00"/>
    <s v="sábado"/>
    <n v="7"/>
    <s v="septiembre"/>
    <n v="9"/>
    <n v="2022"/>
    <d v="1899-12-30T20:41:39"/>
    <n v="0"/>
    <m/>
    <m/>
    <m/>
    <s v="INTERCEPCIÓN DE LLAMADAS"/>
    <s v=""/>
    <n v="0"/>
    <s v="ANDROID-APP"/>
    <s v=""/>
    <s v=""/>
    <m/>
    <n v="0"/>
    <n v="0"/>
  </r>
  <r>
    <n v="679008"/>
    <n v="679008"/>
    <m/>
    <s v=""/>
    <n v="936"/>
    <n v="1198751"/>
    <x v="20"/>
    <s v=""/>
    <d v="2022-09-10T00:00:00"/>
    <s v="sábado"/>
    <n v="7"/>
    <s v="septiembre"/>
    <n v="9"/>
    <n v="2022"/>
    <d v="1899-12-30T20:4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09"/>
    <n v="679009"/>
    <m/>
    <s v=""/>
    <n v="312"/>
    <n v="2991565"/>
    <x v="21"/>
    <s v=""/>
    <d v="2022-09-10T00:00:00"/>
    <s v="sábado"/>
    <n v="7"/>
    <s v="septiembre"/>
    <n v="9"/>
    <n v="2022"/>
    <d v="1899-12-30T20:42:17"/>
    <n v="0"/>
    <m/>
    <m/>
    <m/>
    <s v="BECAS JOVENES ESCRIBIENDO EL FUTURO"/>
    <s v=""/>
    <n v="0"/>
    <s v="ANDROID-APP"/>
    <s v="BECAS JOVENES ESCRIBIENDO EL FUTURO"/>
    <s v=""/>
    <m/>
    <n v="0"/>
    <n v="0"/>
  </r>
  <r>
    <n v="679010"/>
    <n v="679010"/>
    <m/>
    <s v=""/>
    <n v="312"/>
    <n v="2991565"/>
    <x v="21"/>
    <s v=""/>
    <d v="2022-09-10T00:00:00"/>
    <s v="sábado"/>
    <n v="7"/>
    <s v="septiembre"/>
    <n v="9"/>
    <n v="2022"/>
    <d v="1899-12-30T20:42:26"/>
    <n v="0"/>
    <m/>
    <m/>
    <m/>
    <s v="BECAS JOVENES ESCRIBIENDO EL FUTURO"/>
    <s v=""/>
    <n v="0"/>
    <s v="ANDROID-APP"/>
    <s v="BECAS JOVENES ESCRIBIENDO EL FUTURO"/>
    <s v=""/>
    <m/>
    <n v="0"/>
    <n v="0"/>
  </r>
  <r>
    <n v="679011"/>
    <n v="679011"/>
    <m/>
    <s v=""/>
    <n v="312"/>
    <n v="2991565"/>
    <x v="21"/>
    <s v=""/>
    <d v="2022-09-10T00:00:00"/>
    <s v="sábado"/>
    <n v="7"/>
    <s v="septiembre"/>
    <n v="9"/>
    <n v="2022"/>
    <d v="1899-12-30T20:42:28"/>
    <n v="0"/>
    <m/>
    <m/>
    <m/>
    <s v="BECAS UNIVERSAL PARA ESTUDIANTES"/>
    <s v=""/>
    <n v="0"/>
    <s v="ANDROID-APP"/>
    <s v="BECAS UNIVERSAL PARA ESTUDIANTES"/>
    <s v=""/>
    <m/>
    <n v="0"/>
    <n v="0"/>
  </r>
  <r>
    <n v="679012"/>
    <n v="679012"/>
    <m/>
    <s v=""/>
    <n v="312"/>
    <n v="2991565"/>
    <x v="21"/>
    <s v=""/>
    <d v="2022-09-10T00:00:00"/>
    <s v="sábado"/>
    <n v="7"/>
    <s v="septiembre"/>
    <n v="9"/>
    <n v="2022"/>
    <d v="1899-12-30T20:42:33"/>
    <n v="0"/>
    <m/>
    <m/>
    <m/>
    <s v="BECAS JOVENES ESCRIBIENDO EL FUTURO"/>
    <s v=""/>
    <n v="0"/>
    <s v="ANDROID-APP"/>
    <s v="BECAS JOVENES ESCRIBIENDO EL FUTURO"/>
    <s v=""/>
    <m/>
    <n v="0"/>
    <n v="0"/>
  </r>
  <r>
    <n v="679013"/>
    <n v="679013"/>
    <m/>
    <s v=""/>
    <n v="312"/>
    <n v="2991565"/>
    <x v="21"/>
    <s v=""/>
    <d v="2022-09-10T00:00:00"/>
    <s v="sábado"/>
    <n v="7"/>
    <s v="septiembre"/>
    <n v="9"/>
    <n v="2022"/>
    <d v="1899-12-30T20:42:50"/>
    <n v="0"/>
    <m/>
    <m/>
    <m/>
    <s v="BECAS EDUCACION BASICA"/>
    <s v=""/>
    <n v="0"/>
    <s v="ANDROID-APP"/>
    <s v="BECAS EDUCACION BASICA"/>
    <s v=""/>
    <m/>
    <n v="0"/>
    <n v="0"/>
  </r>
  <r>
    <n v="679014"/>
    <n v="679014"/>
    <m/>
    <s v=""/>
    <n v="312"/>
    <n v="2991565"/>
    <x v="21"/>
    <s v=""/>
    <d v="2022-09-10T00:00:00"/>
    <s v="sábado"/>
    <n v="7"/>
    <s v="septiembre"/>
    <n v="9"/>
    <n v="2022"/>
    <d v="1899-12-30T20:43:00"/>
    <n v="0"/>
    <m/>
    <m/>
    <m/>
    <s v="BECAS UNIVERSAL PARA ESTUDIANTES"/>
    <s v=""/>
    <n v="0"/>
    <s v="ANDROID-APP"/>
    <s v="BECAS UNIVERSAL PARA ESTUDIANTES"/>
    <s v=""/>
    <m/>
    <n v="0"/>
    <n v="0"/>
  </r>
  <r>
    <n v="679015"/>
    <n v="679015"/>
    <m/>
    <s v=""/>
    <n v="936"/>
    <n v="1198751"/>
    <x v="20"/>
    <s v=""/>
    <d v="2022-09-10T00:00:00"/>
    <s v="sábado"/>
    <n v="7"/>
    <s v="septiembre"/>
    <n v="9"/>
    <n v="2022"/>
    <d v="1899-12-30T20:43:27"/>
    <n v="0"/>
    <m/>
    <m/>
    <m/>
    <s v="Becas Jovenes Escribiendo el futuro"/>
    <s v=""/>
    <n v="0"/>
    <s v="ANDROID-APP"/>
    <s v="Becas Jovenes Escribiendo el futuro"/>
    <s v=""/>
    <m/>
    <n v="0"/>
    <n v="0"/>
  </r>
  <r>
    <n v="679016"/>
    <n v="679016"/>
    <m/>
    <s v=""/>
    <n v="936"/>
    <n v="1198751"/>
    <x v="20"/>
    <s v=""/>
    <d v="2022-09-10T00:00:00"/>
    <s v="sábado"/>
    <n v="7"/>
    <s v="septiembre"/>
    <n v="9"/>
    <n v="2022"/>
    <d v="1899-12-30T20:43:31"/>
    <n v="0"/>
    <m/>
    <m/>
    <m/>
    <s v="Información General_JEF"/>
    <s v=""/>
    <n v="0"/>
    <s v="ANDROID-APP"/>
    <s v="Información General"/>
    <s v=""/>
    <m/>
    <n v="0"/>
    <n v="0"/>
  </r>
  <r>
    <n v="679017"/>
    <n v="679017"/>
    <m/>
    <s v=""/>
    <n v="563"/>
    <n v="1292736"/>
    <x v="11"/>
    <s v=""/>
    <d v="2022-09-10T00:00:00"/>
    <s v="sábado"/>
    <n v="7"/>
    <s v="septiembre"/>
    <n v="9"/>
    <n v="2022"/>
    <d v="1899-12-30T20:43:54"/>
    <n v="0"/>
    <m/>
    <m/>
    <m/>
    <s v="INTERCEPCIÓN DE LLAMADAS"/>
    <s v=""/>
    <n v="0"/>
    <s v="ANDROID-APP"/>
    <s v=""/>
    <s v=""/>
    <m/>
    <n v="0"/>
    <n v="0"/>
  </r>
  <r>
    <n v="679018"/>
    <n v="679018"/>
    <m/>
    <s v=""/>
    <n v="271"/>
    <n v="7495412"/>
    <x v="15"/>
    <s v=""/>
    <d v="2022-09-10T00:00:00"/>
    <s v="sábado"/>
    <n v="7"/>
    <s v="septiembre"/>
    <n v="9"/>
    <n v="2022"/>
    <d v="1899-12-30T20:44:08"/>
    <n v="0"/>
    <m/>
    <m/>
    <m/>
    <s v="Becas de Educación Básica"/>
    <s v=""/>
    <n v="0"/>
    <s v="ANDROID-APP"/>
    <s v="Becas de Educación Básica"/>
    <s v=""/>
    <m/>
    <n v="0"/>
    <n v="0"/>
  </r>
  <r>
    <n v="679019"/>
    <n v="679019"/>
    <m/>
    <s v=""/>
    <n v="563"/>
    <n v="5872154"/>
    <x v="11"/>
    <s v=""/>
    <d v="2022-09-10T00:00:00"/>
    <s v="sábado"/>
    <n v="7"/>
    <s v="septiembre"/>
    <n v="9"/>
    <n v="2022"/>
    <d v="1899-12-30T20:45:23"/>
    <n v="0"/>
    <m/>
    <m/>
    <m/>
    <s v="INTERCEPCIÓN DE LLAMADAS"/>
    <s v=""/>
    <n v="0"/>
    <s v="ANDROID-APP"/>
    <s v=""/>
    <s v=""/>
    <m/>
    <n v="0"/>
    <n v="0"/>
  </r>
  <r>
    <n v="679020"/>
    <n v="679020"/>
    <m/>
    <s v=""/>
    <n v="563"/>
    <n v="5872154"/>
    <x v="11"/>
    <s v=""/>
    <d v="2022-09-10T00:00:00"/>
    <s v="sábado"/>
    <n v="7"/>
    <s v="septiembre"/>
    <n v="9"/>
    <n v="2022"/>
    <d v="1899-12-30T20:45:35"/>
    <n v="0"/>
    <m/>
    <m/>
    <m/>
    <s v="BECAS UNIVERSAL PARA ESTUDIANTES"/>
    <s v=""/>
    <n v="0"/>
    <s v="ANDROID-APP"/>
    <s v="BECAS UNIVERSAL PARA ESTUDIANTES"/>
    <s v=""/>
    <m/>
    <n v="0"/>
    <n v="0"/>
  </r>
  <r>
    <n v="679021"/>
    <n v="679021"/>
    <m/>
    <s v=""/>
    <n v="563"/>
    <n v="5872154"/>
    <x v="11"/>
    <s v=""/>
    <d v="2022-09-10T00:00:00"/>
    <s v="sábado"/>
    <n v="7"/>
    <s v="septiembre"/>
    <n v="9"/>
    <n v="2022"/>
    <d v="1899-12-30T20:45:53"/>
    <n v="0"/>
    <m/>
    <m/>
    <m/>
    <s v="BECAS UNIVERSAL PARA ESTUDIANTES"/>
    <s v=""/>
    <n v="0"/>
    <s v="ANDROID-APP"/>
    <s v="BECAS UNIVERSAL PARA ESTUDIANTES"/>
    <s v=""/>
    <m/>
    <n v="0"/>
    <n v="0"/>
  </r>
  <r>
    <n v="679022"/>
    <n v="679022"/>
    <m/>
    <s v=""/>
    <n v="271"/>
    <n v="7495412"/>
    <x v="15"/>
    <s v=""/>
    <d v="2022-09-10T00:00:00"/>
    <s v="sábado"/>
    <n v="7"/>
    <s v="septiembre"/>
    <n v="9"/>
    <n v="2022"/>
    <d v="1899-12-30T20:45:56"/>
    <n v="0"/>
    <m/>
    <m/>
    <m/>
    <s v="Redes Sociales"/>
    <s v=""/>
    <n v="0"/>
    <s v="ANDROID-APP"/>
    <s v="Redes Sociales"/>
    <s v=""/>
    <m/>
    <n v="0"/>
    <n v="0"/>
  </r>
  <r>
    <n v="679023"/>
    <n v="679023"/>
    <m/>
    <s v=""/>
    <n v="777"/>
    <n v="1848527"/>
    <x v="19"/>
    <s v=""/>
    <d v="2022-09-10T00:00:00"/>
    <s v="sábado"/>
    <n v="7"/>
    <s v="septiembre"/>
    <n v="9"/>
    <n v="2022"/>
    <d v="1899-12-30T20:46:22"/>
    <n v="0"/>
    <m/>
    <m/>
    <m/>
    <s v="INTERCEPCIÓN DE LLAMADAS"/>
    <s v=""/>
    <n v="0"/>
    <s v="ANDROID-APP"/>
    <s v=""/>
    <s v=""/>
    <m/>
    <n v="0"/>
    <n v="0"/>
  </r>
  <r>
    <n v="679024"/>
    <n v="679024"/>
    <m/>
    <s v=""/>
    <n v="563"/>
    <n v="5872154"/>
    <x v="11"/>
    <s v=""/>
    <d v="2022-09-10T00:00:00"/>
    <s v="sábado"/>
    <n v="7"/>
    <s v="septiembre"/>
    <n v="9"/>
    <n v="2022"/>
    <d v="1899-12-30T20:4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025"/>
    <n v="679025"/>
    <m/>
    <s v=""/>
    <n v="563"/>
    <n v="5872154"/>
    <x v="11"/>
    <s v=""/>
    <d v="2022-09-10T00:00:00"/>
    <s v="sábado"/>
    <n v="7"/>
    <s v="septiembre"/>
    <n v="9"/>
    <n v="2022"/>
    <d v="1899-12-30T20:46:44"/>
    <n v="0"/>
    <m/>
    <m/>
    <m/>
    <s v="BECAS UNIVERSAL PARA ESTUDIANTES"/>
    <s v=""/>
    <n v="0"/>
    <s v="ANDROID-APP"/>
    <s v="BECAS UNIVERSAL PARA ESTUDIANTES"/>
    <s v=""/>
    <m/>
    <n v="0"/>
    <n v="0"/>
  </r>
  <r>
    <n v="679026"/>
    <n v="679026"/>
    <m/>
    <s v=""/>
    <n v="777"/>
    <n v="1848527"/>
    <x v="19"/>
    <s v=""/>
    <d v="2022-09-10T00:00:00"/>
    <s v="sábado"/>
    <n v="7"/>
    <s v="septiembre"/>
    <n v="9"/>
    <n v="2022"/>
    <d v="1899-12-30T20:46:47"/>
    <n v="0"/>
    <m/>
    <m/>
    <m/>
    <s v="BECAS EDUCACION BASICA"/>
    <s v=""/>
    <n v="0"/>
    <s v="ANDROID-APP"/>
    <s v="BECAS EDUCACION BASICA"/>
    <s v=""/>
    <m/>
    <n v="0"/>
    <n v="0"/>
  </r>
  <r>
    <n v="679027"/>
    <n v="679027"/>
    <m/>
    <s v=""/>
    <n v="563"/>
    <n v="5872154"/>
    <x v="11"/>
    <s v=""/>
    <d v="2022-09-10T00:00:00"/>
    <s v="sábado"/>
    <n v="7"/>
    <s v="septiembre"/>
    <n v="9"/>
    <n v="2022"/>
    <d v="1899-12-30T20:46:59"/>
    <n v="0"/>
    <m/>
    <m/>
    <m/>
    <s v="BECAS UNIVERSAL PARA ESTUDIANTES"/>
    <s v=""/>
    <n v="0"/>
    <s v="ANDROID-APP"/>
    <s v="BECAS UNIVERSAL PARA ESTUDIANTES"/>
    <s v=""/>
    <m/>
    <n v="0"/>
    <n v="0"/>
  </r>
  <r>
    <n v="679028"/>
    <n v="679028"/>
    <m/>
    <s v=""/>
    <n v="563"/>
    <n v="5872154"/>
    <x v="11"/>
    <s v=""/>
    <d v="2022-09-10T00:00:00"/>
    <s v="sábado"/>
    <n v="7"/>
    <s v="septiembre"/>
    <n v="9"/>
    <n v="2022"/>
    <d v="1899-12-30T20:48:17"/>
    <n v="0"/>
    <m/>
    <m/>
    <m/>
    <s v="BECAS JOVENES ESCRIBIENDO EL FUTURO"/>
    <s v=""/>
    <n v="0"/>
    <s v="ANDROID-APP"/>
    <s v="BECAS JOVENES ESCRIBIENDO EL FUTURO"/>
    <s v=""/>
    <m/>
    <n v="0"/>
    <n v="0"/>
  </r>
  <r>
    <n v="679029"/>
    <n v="679029"/>
    <m/>
    <s v=""/>
    <n v="271"/>
    <n v="7495412"/>
    <x v="15"/>
    <s v=""/>
    <d v="2022-09-10T00:00:00"/>
    <s v="sábado"/>
    <n v="7"/>
    <s v="septiembre"/>
    <n v="9"/>
    <n v="2022"/>
    <d v="1899-12-30T20:48:18"/>
    <n v="0"/>
    <m/>
    <m/>
    <m/>
    <s v="INTERCEPCIÓN DE LLAMADAS"/>
    <s v=""/>
    <n v="0"/>
    <s v="ANDROID-APP"/>
    <s v=""/>
    <s v=""/>
    <m/>
    <n v="0"/>
    <n v="0"/>
  </r>
  <r>
    <n v="679030"/>
    <n v="679030"/>
    <m/>
    <s v=""/>
    <n v="271"/>
    <n v="7495412"/>
    <x v="15"/>
    <s v=""/>
    <d v="2022-09-10T00:00:00"/>
    <s v="sábado"/>
    <n v="7"/>
    <s v="septiembre"/>
    <n v="9"/>
    <n v="2022"/>
    <d v="1899-12-30T20:48:40"/>
    <n v="0"/>
    <m/>
    <m/>
    <m/>
    <s v="BECAS EDUCACION BASICA"/>
    <s v=""/>
    <n v="0"/>
    <s v="ANDROID-APP"/>
    <s v="BECAS EDUCACION BASICA"/>
    <s v=""/>
    <m/>
    <n v="0"/>
    <n v="0"/>
  </r>
  <r>
    <n v="679031"/>
    <n v="679031"/>
    <m/>
    <s v=""/>
    <n v="962"/>
    <n v="1295109"/>
    <x v="31"/>
    <s v=""/>
    <d v="2022-09-10T00:00:00"/>
    <s v="sábado"/>
    <n v="7"/>
    <s v="septiembre"/>
    <n v="9"/>
    <n v="2022"/>
    <d v="1899-12-30T20:48:50"/>
    <n v="0"/>
    <m/>
    <m/>
    <m/>
    <s v="INTERCEPCIÓN DE LLAMADAS"/>
    <s v=""/>
    <n v="0"/>
    <s v="ANDROID-APP"/>
    <s v=""/>
    <s v=""/>
    <m/>
    <n v="0"/>
    <n v="0"/>
  </r>
  <r>
    <n v="679032"/>
    <n v="679032"/>
    <m/>
    <s v=""/>
    <n v="271"/>
    <n v="7495412"/>
    <x v="15"/>
    <s v=""/>
    <d v="2022-09-10T00:00:00"/>
    <s v="sábado"/>
    <n v="7"/>
    <s v="septiembre"/>
    <n v="9"/>
    <n v="2022"/>
    <d v="1899-12-30T20:48:55"/>
    <n v="0"/>
    <m/>
    <m/>
    <m/>
    <s v="BECAS EDUCACION BASICA"/>
    <s v=""/>
    <n v="0"/>
    <s v="ANDROID-APP"/>
    <s v="BECAS EDUCACION BASICA"/>
    <s v=""/>
    <m/>
    <n v="0"/>
    <n v="0"/>
  </r>
  <r>
    <n v="679033"/>
    <n v="679033"/>
    <m/>
    <s v=""/>
    <n v="962"/>
    <n v="1295109"/>
    <x v="31"/>
    <s v=""/>
    <d v="2022-09-10T00:00:00"/>
    <s v="sábado"/>
    <n v="7"/>
    <s v="septiembre"/>
    <n v="9"/>
    <n v="2022"/>
    <d v="1899-12-30T20:49:04"/>
    <n v="0"/>
    <m/>
    <m/>
    <m/>
    <s v="BECAS EDUCACION BASICA"/>
    <s v=""/>
    <n v="0"/>
    <s v="ANDROID-APP"/>
    <s v="BECAS EDUCACION BASICA"/>
    <s v=""/>
    <m/>
    <n v="0"/>
    <n v="0"/>
  </r>
  <r>
    <n v="679034"/>
    <n v="679034"/>
    <m/>
    <s v=""/>
    <n v="962"/>
    <n v="1295109"/>
    <x v="31"/>
    <s v=""/>
    <d v="2022-09-10T00:00:00"/>
    <s v="sábado"/>
    <n v="7"/>
    <s v="septiembre"/>
    <n v="9"/>
    <n v="2022"/>
    <d v="1899-12-30T20:49:36"/>
    <n v="0"/>
    <m/>
    <m/>
    <m/>
    <s v="¿TIENES MAS DUDAS?"/>
    <s v=""/>
    <n v="0"/>
    <s v="ANDROID-APP"/>
    <s v="¿TIENES MAS DUDAS?"/>
    <s v=""/>
    <m/>
    <n v="0"/>
    <n v="0"/>
  </r>
  <r>
    <n v="679035"/>
    <n v="679035"/>
    <m/>
    <s v=""/>
    <n v="271"/>
    <n v="7495412"/>
    <x v="15"/>
    <s v=""/>
    <d v="2022-09-10T00:00:00"/>
    <s v="sábado"/>
    <n v="7"/>
    <s v="septiembre"/>
    <n v="9"/>
    <n v="2022"/>
    <d v="1899-12-30T20:5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36"/>
    <n v="679036"/>
    <m/>
    <s v=""/>
    <n v="563"/>
    <n v="1292736"/>
    <x v="11"/>
    <s v=""/>
    <d v="2022-09-10T00:00:00"/>
    <s v="sábado"/>
    <n v="7"/>
    <s v="septiembre"/>
    <n v="9"/>
    <n v="2022"/>
    <d v="1899-12-30T20:50:50"/>
    <n v="0"/>
    <m/>
    <m/>
    <m/>
    <s v="BECAS EDUCACION BASICA"/>
    <s v=""/>
    <n v="0"/>
    <s v="ANDROID-APP"/>
    <s v="BECAS EDUCACION BASICA"/>
    <s v=""/>
    <m/>
    <n v="0"/>
    <n v="0"/>
  </r>
  <r>
    <n v="679037"/>
    <n v="679037"/>
    <m/>
    <s v=""/>
    <n v="563"/>
    <n v="1292736"/>
    <x v="11"/>
    <s v=""/>
    <d v="2022-09-10T00:00:00"/>
    <s v="sábado"/>
    <n v="7"/>
    <s v="septiembre"/>
    <n v="9"/>
    <n v="2022"/>
    <d v="1899-12-30T20:5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038"/>
    <n v="679038"/>
    <m/>
    <s v=""/>
    <n v="563"/>
    <n v="194683"/>
    <x v="11"/>
    <s v=""/>
    <d v="2022-09-10T00:00:00"/>
    <s v="sábado"/>
    <n v="7"/>
    <s v="septiembre"/>
    <n v="9"/>
    <n v="2022"/>
    <d v="1899-12-30T20:53:48"/>
    <n v="0"/>
    <m/>
    <m/>
    <m/>
    <s v="INTERCEPCIÓN DE LLAMADAS"/>
    <s v=""/>
    <n v="0"/>
    <s v="ANDROID-APP"/>
    <s v=""/>
    <s v=""/>
    <m/>
    <n v="0"/>
    <n v="0"/>
  </r>
  <r>
    <n v="679039"/>
    <n v="679039"/>
    <m/>
    <s v=""/>
    <n v="563"/>
    <n v="194683"/>
    <x v="11"/>
    <s v=""/>
    <d v="2022-09-10T00:00:00"/>
    <s v="sábado"/>
    <n v="7"/>
    <s v="septiembre"/>
    <n v="9"/>
    <n v="2022"/>
    <d v="1899-12-30T20:54:02"/>
    <n v="0"/>
    <m/>
    <m/>
    <m/>
    <s v="INTERCEPCIÓN DE LLAMADAS"/>
    <s v=""/>
    <n v="0"/>
    <s v="ANDROID-APP"/>
    <s v=""/>
    <s v=""/>
    <m/>
    <n v="0"/>
    <n v="0"/>
  </r>
  <r>
    <n v="679040"/>
    <n v="679040"/>
    <m/>
    <s v=""/>
    <n v="563"/>
    <n v="194683"/>
    <x v="11"/>
    <s v=""/>
    <d v="2022-09-10T00:00:00"/>
    <s v="sábado"/>
    <n v="7"/>
    <s v="septiembre"/>
    <n v="9"/>
    <n v="2022"/>
    <d v="1899-12-30T20:54:07"/>
    <n v="0"/>
    <m/>
    <m/>
    <m/>
    <s v="BECAS JOVENES ESCRIBIENDO EL FUTURO"/>
    <s v=""/>
    <n v="0"/>
    <s v="ANDROID-APP"/>
    <s v="BECAS JOVENES ESCRIBIENDO EL FUTURO"/>
    <s v=""/>
    <m/>
    <n v="0"/>
    <n v="0"/>
  </r>
  <r>
    <n v="679041"/>
    <n v="679041"/>
    <m/>
    <s v=""/>
    <n v="563"/>
    <n v="194683"/>
    <x v="11"/>
    <s v=""/>
    <d v="2022-09-10T00:00:00"/>
    <s v="sábado"/>
    <n v="7"/>
    <s v="septiembre"/>
    <n v="9"/>
    <n v="2022"/>
    <d v="1899-12-30T20:5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042"/>
    <n v="679042"/>
    <m/>
    <s v=""/>
    <n v="563"/>
    <n v="194683"/>
    <x v="11"/>
    <s v=""/>
    <d v="2022-09-10T00:00:00"/>
    <s v="sábado"/>
    <n v="7"/>
    <s v="septiembre"/>
    <n v="9"/>
    <n v="2022"/>
    <d v="1899-12-30T20:54:59"/>
    <n v="0"/>
    <m/>
    <m/>
    <m/>
    <s v="¿TIENES MAS DUDAS?"/>
    <s v=""/>
    <n v="0"/>
    <s v="ANDROID-APP"/>
    <s v="¿TIENES MAS DUDAS?"/>
    <s v=""/>
    <m/>
    <n v="0"/>
    <n v="0"/>
  </r>
  <r>
    <n v="679043"/>
    <n v="679043"/>
    <m/>
    <s v=""/>
    <n v="777"/>
    <n v="4447302"/>
    <x v="11"/>
    <s v=""/>
    <d v="2022-09-10T00:00:00"/>
    <s v="sábado"/>
    <n v="7"/>
    <s v="septiembre"/>
    <n v="9"/>
    <n v="2022"/>
    <d v="1899-12-30T20:55:18"/>
    <n v="0"/>
    <m/>
    <m/>
    <m/>
    <s v="INTERCEPCIÓN DE LLAMADAS"/>
    <s v=""/>
    <n v="0"/>
    <s v="ANDROID-APP"/>
    <s v=""/>
    <s v=""/>
    <m/>
    <n v="0"/>
    <n v="0"/>
  </r>
  <r>
    <n v="679044"/>
    <n v="679044"/>
    <m/>
    <s v=""/>
    <n v="777"/>
    <n v="4447302"/>
    <x v="11"/>
    <s v=""/>
    <d v="2022-09-10T00:00:00"/>
    <s v="sábado"/>
    <n v="7"/>
    <s v="septiembre"/>
    <n v="9"/>
    <n v="2022"/>
    <d v="1899-12-30T20:5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045"/>
    <n v="679045"/>
    <m/>
    <s v=""/>
    <n v="913"/>
    <n v="1006622"/>
    <x v="20"/>
    <s v=""/>
    <d v="2022-09-10T00:00:00"/>
    <s v="sábado"/>
    <n v="7"/>
    <s v="septiembre"/>
    <n v="9"/>
    <n v="2022"/>
    <d v="1899-12-30T20:56:41"/>
    <n v="0"/>
    <m/>
    <m/>
    <m/>
    <s v="INTERCEPCIÓN DE LLAMADAS"/>
    <s v=""/>
    <n v="0"/>
    <s v="ANDROID-APP"/>
    <s v=""/>
    <s v=""/>
    <m/>
    <n v="0"/>
    <n v="0"/>
  </r>
  <r>
    <n v="679046"/>
    <n v="679046"/>
    <m/>
    <s v=""/>
    <n v="563"/>
    <n v="5872154"/>
    <x v="11"/>
    <s v=""/>
    <d v="2022-09-10T00:00:00"/>
    <s v="sábado"/>
    <n v="7"/>
    <s v="septiembre"/>
    <n v="9"/>
    <n v="2022"/>
    <d v="1899-12-30T20:56:50"/>
    <n v="0"/>
    <m/>
    <m/>
    <m/>
    <s v="INTERCEPCIÓN DE LLAMADAS"/>
    <s v=""/>
    <n v="0"/>
    <s v="ANDROID-APP"/>
    <s v=""/>
    <s v=""/>
    <m/>
    <n v="0"/>
    <n v="0"/>
  </r>
  <r>
    <n v="679047"/>
    <n v="679047"/>
    <m/>
    <s v=""/>
    <n v="563"/>
    <n v="5872154"/>
    <x v="11"/>
    <s v=""/>
    <d v="2022-09-10T00:00:00"/>
    <s v="sábado"/>
    <n v="7"/>
    <s v="septiembre"/>
    <n v="9"/>
    <n v="2022"/>
    <d v="1899-12-30T20:57:01"/>
    <n v="0"/>
    <m/>
    <m/>
    <m/>
    <s v="BECAS EDUCACION BASICA"/>
    <s v=""/>
    <n v="0"/>
    <s v="ANDROID-APP"/>
    <s v="BECAS EDUCACION BASICA"/>
    <s v=""/>
    <m/>
    <n v="0"/>
    <n v="0"/>
  </r>
  <r>
    <n v="679048"/>
    <n v="679048"/>
    <m/>
    <s v=""/>
    <n v="913"/>
    <n v="1006622"/>
    <x v="20"/>
    <s v=""/>
    <d v="2022-09-10T00:00:00"/>
    <s v="sábado"/>
    <n v="7"/>
    <s v="septiembre"/>
    <n v="9"/>
    <n v="2022"/>
    <d v="1899-12-30T20:57:13"/>
    <n v="0"/>
    <m/>
    <m/>
    <m/>
    <s v="BECAS EDUCACION BASICA"/>
    <s v=""/>
    <n v="0"/>
    <s v="ANDROID-APP"/>
    <s v="BECAS EDUCACION BASICA"/>
    <s v=""/>
    <m/>
    <n v="0"/>
    <n v="0"/>
  </r>
  <r>
    <n v="679049"/>
    <n v="679049"/>
    <m/>
    <s v=""/>
    <n v="563"/>
    <n v="5872154"/>
    <x v="11"/>
    <s v=""/>
    <d v="2022-09-10T00:00:00"/>
    <s v="sábado"/>
    <n v="7"/>
    <s v="septiembre"/>
    <n v="9"/>
    <n v="2022"/>
    <d v="1899-12-30T20:57:23"/>
    <n v="0"/>
    <m/>
    <m/>
    <m/>
    <s v="BECAS UNIVERSAL PARA ESTUDIANTES"/>
    <s v=""/>
    <n v="0"/>
    <s v="ANDROID-APP"/>
    <s v="BECAS UNIVERSAL PARA ESTUDIANTES"/>
    <s v=""/>
    <m/>
    <n v="0"/>
    <n v="0"/>
  </r>
  <r>
    <n v="679050"/>
    <n v="679050"/>
    <m/>
    <s v=""/>
    <n v="554"/>
    <n v="8920912"/>
    <x v="5"/>
    <s v=""/>
    <d v="2022-09-10T00:00:00"/>
    <s v="sábado"/>
    <n v="7"/>
    <s v="septiembre"/>
    <n v="9"/>
    <n v="2022"/>
    <d v="1899-12-30T20:57:24"/>
    <n v="0"/>
    <m/>
    <m/>
    <m/>
    <s v="INTERCEPCIÓN DE LLAMADAS"/>
    <s v=""/>
    <n v="0"/>
    <s v="ANDROID-APP"/>
    <s v=""/>
    <s v=""/>
    <m/>
    <n v="0"/>
    <n v="0"/>
  </r>
  <r>
    <n v="679051"/>
    <n v="679051"/>
    <m/>
    <s v=""/>
    <n v="563"/>
    <n v="5872154"/>
    <x v="11"/>
    <s v=""/>
    <d v="2022-09-10T00:00:00"/>
    <s v="sábado"/>
    <n v="7"/>
    <s v="septiembre"/>
    <n v="9"/>
    <n v="2022"/>
    <d v="1899-12-30T20:57:25"/>
    <n v="0"/>
    <m/>
    <m/>
    <m/>
    <s v="BECAS JOVENES ESCRIBIENDO EL FUTURO"/>
    <s v=""/>
    <n v="0"/>
    <s v="ANDROID-APP"/>
    <s v="BECAS JOVENES ESCRIBIENDO EL FUTURO"/>
    <s v=""/>
    <m/>
    <n v="0"/>
    <n v="0"/>
  </r>
  <r>
    <n v="679052"/>
    <n v="679052"/>
    <m/>
    <s v=""/>
    <n v="554"/>
    <n v="8920912"/>
    <x v="5"/>
    <s v=""/>
    <d v="2022-09-10T00:00:00"/>
    <s v="sábado"/>
    <n v="7"/>
    <s v="septiembre"/>
    <n v="9"/>
    <n v="2022"/>
    <d v="1899-12-30T20:57:58"/>
    <n v="0"/>
    <m/>
    <m/>
    <m/>
    <s v="BECAS UNIVERSAL PARA ESTUDIANTES"/>
    <s v=""/>
    <n v="0"/>
    <s v="ANDROID-APP"/>
    <s v="BECAS UNIVERSAL PARA ESTUDIANTES"/>
    <s v=""/>
    <m/>
    <n v="0"/>
    <n v="0"/>
  </r>
  <r>
    <n v="679053"/>
    <n v="679053"/>
    <m/>
    <s v=""/>
    <n v="913"/>
    <n v="1006622"/>
    <x v="20"/>
    <s v=""/>
    <d v="2022-09-10T00:00:00"/>
    <s v="sábado"/>
    <n v="7"/>
    <s v="septiembre"/>
    <n v="9"/>
    <n v="2022"/>
    <d v="1899-12-30T20:5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054"/>
    <n v="679054"/>
    <m/>
    <s v=""/>
    <n v="913"/>
    <n v="1006622"/>
    <x v="20"/>
    <s v=""/>
    <d v="2022-09-10T00:00:00"/>
    <s v="sábado"/>
    <n v="7"/>
    <s v="septiembre"/>
    <n v="9"/>
    <n v="2022"/>
    <d v="1899-12-30T20:58:21"/>
    <n v="0"/>
    <m/>
    <m/>
    <m/>
    <s v="¿TIENES MAS DUDAS?"/>
    <s v=""/>
    <n v="0"/>
    <s v="ANDROID-APP"/>
    <s v="¿TIENES MAS DUDAS?"/>
    <s v=""/>
    <m/>
    <n v="0"/>
    <n v="0"/>
  </r>
  <r>
    <n v="679055"/>
    <n v="679055"/>
    <m/>
    <s v=""/>
    <n v="913"/>
    <n v="1006622"/>
    <x v="20"/>
    <s v=""/>
    <d v="2022-09-10T00:00:00"/>
    <s v="sábado"/>
    <n v="7"/>
    <s v="septiembre"/>
    <n v="9"/>
    <n v="2022"/>
    <d v="1899-12-30T20:58:28"/>
    <n v="0"/>
    <m/>
    <m/>
    <m/>
    <s v="BECAS EDUCACION BASICA"/>
    <s v=""/>
    <n v="0"/>
    <s v="ANDROID-APP"/>
    <s v="BECAS EDUCACION BASICA"/>
    <s v=""/>
    <m/>
    <n v="0"/>
    <n v="0"/>
  </r>
  <r>
    <n v="679056"/>
    <n v="679056"/>
    <m/>
    <s v=""/>
    <n v="913"/>
    <n v="1006622"/>
    <x v="20"/>
    <s v=""/>
    <d v="2022-09-10T00:00:00"/>
    <s v="sábado"/>
    <n v="7"/>
    <s v="septiembre"/>
    <n v="9"/>
    <n v="2022"/>
    <d v="1899-12-30T20:58:50"/>
    <n v="0"/>
    <m/>
    <m/>
    <m/>
    <s v="BECAS EDUCACION BASICA"/>
    <s v=""/>
    <n v="0"/>
    <s v="ANDROID-APP"/>
    <s v="BECAS EDUCACION BASICA"/>
    <s v=""/>
    <m/>
    <n v="0"/>
    <n v="0"/>
  </r>
  <r>
    <n v="679057"/>
    <n v="679057"/>
    <m/>
    <s v=""/>
    <n v="554"/>
    <n v="8920912"/>
    <x v="5"/>
    <s v=""/>
    <d v="2022-09-10T00:00:00"/>
    <s v="sábado"/>
    <n v="7"/>
    <s v="septiembre"/>
    <n v="9"/>
    <n v="2022"/>
    <d v="1899-12-30T20:59:23"/>
    <n v="0"/>
    <m/>
    <m/>
    <m/>
    <s v="BECAS JOVENES ESCRIBIENDO EL FUTURO"/>
    <s v=""/>
    <n v="0"/>
    <s v="ANDROID-APP"/>
    <s v="BECAS JOVENES ESCRIBIENDO EL FUTURO"/>
    <s v=""/>
    <m/>
    <n v="0"/>
    <n v="0"/>
  </r>
  <r>
    <n v="679058"/>
    <n v="679058"/>
    <m/>
    <s v=""/>
    <n v="554"/>
    <n v="8920912"/>
    <x v="5"/>
    <s v=""/>
    <d v="2022-09-10T00:00:00"/>
    <s v="sábado"/>
    <n v="7"/>
    <s v="septiembre"/>
    <n v="9"/>
    <n v="2022"/>
    <d v="1899-12-30T21:00:24"/>
    <n v="0"/>
    <m/>
    <m/>
    <m/>
    <s v="BECAS EDUCACION BASICA"/>
    <s v=""/>
    <n v="0"/>
    <s v="ANDROID-APP"/>
    <s v="BECAS EDUCACION BASICA"/>
    <s v=""/>
    <m/>
    <n v="0"/>
    <n v="0"/>
  </r>
  <r>
    <n v="679059"/>
    <n v="679059"/>
    <m/>
    <s v=""/>
    <n v="271"/>
    <n v="7495412"/>
    <x v="15"/>
    <s v=""/>
    <d v="2022-09-10T00:00:00"/>
    <s v="sábado"/>
    <n v="7"/>
    <s v="septiembre"/>
    <n v="9"/>
    <n v="2022"/>
    <d v="1899-12-30T21:01:51"/>
    <n v="0"/>
    <m/>
    <m/>
    <m/>
    <s v="INTERCEPCIÓN DE LLAMADAS"/>
    <s v=""/>
    <n v="0"/>
    <s v="ANDROID-APP"/>
    <s v=""/>
    <s v=""/>
    <m/>
    <n v="0"/>
    <n v="0"/>
  </r>
  <r>
    <n v="679060"/>
    <n v="679060"/>
    <m/>
    <s v=""/>
    <n v="271"/>
    <n v="7495412"/>
    <x v="15"/>
    <s v=""/>
    <d v="2022-09-10T00:00:00"/>
    <s v="sábado"/>
    <n v="7"/>
    <s v="septiembre"/>
    <n v="9"/>
    <n v="2022"/>
    <d v="1899-12-30T21:0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61"/>
    <n v="679061"/>
    <m/>
    <s v=""/>
    <n v="557"/>
    <n v="4503104"/>
    <x v="5"/>
    <s v=""/>
    <d v="2022-09-10T00:00:00"/>
    <s v="sábado"/>
    <n v="7"/>
    <s v="septiembre"/>
    <n v="9"/>
    <n v="2022"/>
    <d v="1899-12-30T21:02:17"/>
    <n v="0"/>
    <m/>
    <m/>
    <m/>
    <s v="INTERCEPCIÓN DE LLAMADAS"/>
    <s v=""/>
    <n v="0"/>
    <s v="ANDROID-APP"/>
    <s v=""/>
    <s v=""/>
    <m/>
    <n v="0"/>
    <n v="0"/>
  </r>
  <r>
    <n v="679062"/>
    <n v="679062"/>
    <m/>
    <s v=""/>
    <n v="557"/>
    <n v="4503104"/>
    <x v="5"/>
    <s v=""/>
    <d v="2022-09-10T00:00:00"/>
    <s v="sábado"/>
    <n v="7"/>
    <s v="septiembre"/>
    <n v="9"/>
    <n v="2022"/>
    <d v="1899-12-30T21:02:44"/>
    <n v="0"/>
    <m/>
    <m/>
    <m/>
    <s v="BECAS EDUCACION BASICA"/>
    <s v=""/>
    <n v="0"/>
    <s v="ANDROID-APP"/>
    <s v="BECAS EDUCACION BASICA"/>
    <s v=""/>
    <m/>
    <n v="0"/>
    <n v="0"/>
  </r>
  <r>
    <n v="679063"/>
    <n v="679063"/>
    <m/>
    <s v=""/>
    <n v="844"/>
    <n v="3204033"/>
    <x v="27"/>
    <s v=""/>
    <d v="2022-09-10T00:00:00"/>
    <s v="sábado"/>
    <n v="7"/>
    <s v="septiembre"/>
    <n v="9"/>
    <n v="2022"/>
    <d v="1899-12-30T21:03:13"/>
    <n v="0"/>
    <m/>
    <m/>
    <m/>
    <s v="INTERCEPCIÓN DE LLAMADAS"/>
    <s v=""/>
    <n v="0"/>
    <s v="ANDROID-APP"/>
    <s v=""/>
    <s v=""/>
    <m/>
    <n v="0"/>
    <n v="0"/>
  </r>
  <r>
    <n v="679064"/>
    <n v="679064"/>
    <m/>
    <s v=""/>
    <n v="844"/>
    <n v="3204033"/>
    <x v="27"/>
    <s v=""/>
    <d v="2022-09-10T00:00:00"/>
    <s v="sábado"/>
    <n v="7"/>
    <s v="septiembre"/>
    <n v="9"/>
    <n v="2022"/>
    <d v="1899-12-30T21:0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065"/>
    <n v="679065"/>
    <m/>
    <s v=""/>
    <n v="844"/>
    <n v="3204033"/>
    <x v="27"/>
    <s v=""/>
    <d v="2022-09-10T00:00:00"/>
    <s v="sábado"/>
    <n v="7"/>
    <s v="septiembre"/>
    <n v="9"/>
    <n v="2022"/>
    <d v="1899-12-30T21:03:25"/>
    <n v="0"/>
    <m/>
    <m/>
    <m/>
    <s v="BECAS EDUCACION BASICA"/>
    <s v=""/>
    <n v="0"/>
    <s v="ANDROID-APP"/>
    <s v="BECAS EDUCACION BASICA"/>
    <s v=""/>
    <m/>
    <n v="0"/>
    <n v="0"/>
  </r>
  <r>
    <n v="679066"/>
    <n v="679066"/>
    <m/>
    <s v=""/>
    <n v="844"/>
    <n v="3204033"/>
    <x v="27"/>
    <s v=""/>
    <d v="2022-09-10T00:00:00"/>
    <s v="sábado"/>
    <n v="7"/>
    <s v="septiembre"/>
    <n v="9"/>
    <n v="2022"/>
    <d v="1899-12-30T21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67"/>
    <n v="679067"/>
    <m/>
    <s v=""/>
    <n v="557"/>
    <n v="4503104"/>
    <x v="5"/>
    <s v=""/>
    <d v="2022-09-10T00:00:00"/>
    <s v="sábado"/>
    <n v="7"/>
    <s v="septiembre"/>
    <n v="9"/>
    <n v="2022"/>
    <d v="1899-12-30T21:0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68"/>
    <n v="679068"/>
    <m/>
    <s v=""/>
    <n v="557"/>
    <n v="4503104"/>
    <x v="5"/>
    <s v=""/>
    <d v="2022-09-10T00:00:00"/>
    <s v="sábado"/>
    <n v="7"/>
    <s v="septiembre"/>
    <n v="9"/>
    <n v="2022"/>
    <d v="1899-12-30T21:05:13"/>
    <n v="0"/>
    <m/>
    <m/>
    <m/>
    <s v="BECAS EDUCACION BASICA"/>
    <s v=""/>
    <n v="0"/>
    <s v="ANDROID-APP"/>
    <s v="BECAS EDUCACION BASICA"/>
    <s v=""/>
    <m/>
    <n v="0"/>
    <n v="0"/>
  </r>
  <r>
    <n v="679069"/>
    <n v="679069"/>
    <m/>
    <s v=""/>
    <n v="921"/>
    <n v="1033479"/>
    <x v="15"/>
    <s v=""/>
    <d v="2022-09-10T00:00:00"/>
    <s v="sábado"/>
    <n v="7"/>
    <s v="septiembre"/>
    <n v="9"/>
    <n v="2022"/>
    <d v="1899-12-30T21:05:27"/>
    <n v="0"/>
    <m/>
    <m/>
    <m/>
    <s v="INTERCEPCIÓN DE LLAMADAS"/>
    <s v=""/>
    <n v="0"/>
    <s v="ANDROID-APP"/>
    <s v=""/>
    <s v=""/>
    <m/>
    <n v="0"/>
    <n v="0"/>
  </r>
  <r>
    <n v="679070"/>
    <n v="679070"/>
    <m/>
    <s v=""/>
    <n v="921"/>
    <n v="1033479"/>
    <x v="15"/>
    <s v=""/>
    <d v="2022-09-10T00:00:00"/>
    <s v="sábado"/>
    <n v="7"/>
    <s v="septiembre"/>
    <n v="9"/>
    <n v="2022"/>
    <d v="1899-12-30T21:05:37"/>
    <n v="0"/>
    <m/>
    <m/>
    <m/>
    <s v="BECAS EDUCACION BASICA"/>
    <s v=""/>
    <n v="0"/>
    <s v="ANDROID-APP"/>
    <s v="BECAS EDUCACION BASICA"/>
    <s v=""/>
    <m/>
    <n v="0"/>
    <n v="0"/>
  </r>
  <r>
    <n v="679071"/>
    <n v="679071"/>
    <m/>
    <s v=""/>
    <n v="557"/>
    <n v="4503104"/>
    <x v="5"/>
    <s v=""/>
    <d v="2022-09-10T00:00:00"/>
    <s v="sábado"/>
    <n v="7"/>
    <s v="septiembre"/>
    <n v="9"/>
    <n v="2022"/>
    <d v="1899-12-30T21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072"/>
    <n v="679072"/>
    <m/>
    <s v=""/>
    <n v="477"/>
    <n v="2865034"/>
    <x v="18"/>
    <s v=""/>
    <d v="2022-09-10T00:00:00"/>
    <s v="sábado"/>
    <n v="7"/>
    <s v="septiembre"/>
    <n v="9"/>
    <n v="2022"/>
    <d v="1899-12-30T21:05:51"/>
    <n v="0"/>
    <m/>
    <m/>
    <m/>
    <s v="INTERCEPCIÓN DE LLAMADAS"/>
    <s v=""/>
    <n v="0"/>
    <s v="ANDROID-APP"/>
    <s v=""/>
    <s v=""/>
    <m/>
    <n v="0"/>
    <n v="0"/>
  </r>
  <r>
    <n v="679073"/>
    <n v="679073"/>
    <m/>
    <s v=""/>
    <n v="921"/>
    <n v="1033479"/>
    <x v="15"/>
    <s v=""/>
    <d v="2022-09-10T00:00:00"/>
    <s v="sábado"/>
    <n v="7"/>
    <s v="septiembre"/>
    <n v="9"/>
    <n v="2022"/>
    <d v="1899-12-30T21:05:57"/>
    <n v="0"/>
    <m/>
    <m/>
    <m/>
    <s v="CONTINUAR LA LLAMADA"/>
    <s v=""/>
    <n v="0"/>
    <s v="ANDROID-APP"/>
    <s v="5511620300"/>
    <s v=""/>
    <m/>
    <n v="0"/>
    <n v="0"/>
  </r>
  <r>
    <n v="679074"/>
    <n v="679074"/>
    <m/>
    <s v=""/>
    <n v="921"/>
    <n v="1033479"/>
    <x v="15"/>
    <s v=""/>
    <d v="2022-09-10T00:00:00"/>
    <s v="sábado"/>
    <n v="7"/>
    <s v="septiembre"/>
    <n v="9"/>
    <n v="2022"/>
    <d v="1899-12-30T21:06:09"/>
    <n v="0"/>
    <m/>
    <m/>
    <m/>
    <s v="INTERCEPCIÓN DE LLAMADAS"/>
    <s v=""/>
    <n v="0"/>
    <s v="ANDROID-APP"/>
    <s v=""/>
    <s v=""/>
    <m/>
    <n v="0"/>
    <n v="0"/>
  </r>
  <r>
    <n v="679075"/>
    <n v="679075"/>
    <m/>
    <s v=""/>
    <n v="921"/>
    <n v="1033479"/>
    <x v="15"/>
    <s v=""/>
    <d v="2022-09-10T00:00:00"/>
    <s v="sábado"/>
    <n v="7"/>
    <s v="septiembre"/>
    <n v="9"/>
    <n v="2022"/>
    <d v="1899-12-30T21:0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76"/>
    <n v="679076"/>
    <m/>
    <s v=""/>
    <n v="271"/>
    <n v="7495412"/>
    <x v="15"/>
    <s v=""/>
    <d v="2022-09-10T00:00:00"/>
    <s v="sábado"/>
    <n v="7"/>
    <s v="septiembre"/>
    <n v="9"/>
    <n v="2022"/>
    <d v="1899-12-30T21:06:34"/>
    <n v="0"/>
    <m/>
    <m/>
    <m/>
    <s v="CONTINUAR LA LLAMADA"/>
    <s v=""/>
    <n v="0"/>
    <s v="ANDROID-APP"/>
    <s v="5511620300"/>
    <s v=""/>
    <m/>
    <n v="0"/>
    <n v="0"/>
  </r>
  <r>
    <n v="679077"/>
    <n v="679077"/>
    <m/>
    <s v=""/>
    <n v="333"/>
    <n v="4538014"/>
    <x v="14"/>
    <s v=""/>
    <d v="2022-09-10T00:00:00"/>
    <s v="sábado"/>
    <n v="7"/>
    <s v="septiembre"/>
    <n v="9"/>
    <n v="2022"/>
    <d v="1899-12-30T21:06:42"/>
    <n v="0"/>
    <m/>
    <m/>
    <m/>
    <s v="INTERCEPCIÓN DE LLAMADAS"/>
    <s v=""/>
    <n v="0"/>
    <s v="ANDROID-APP"/>
    <s v=""/>
    <s v=""/>
    <m/>
    <n v="0"/>
    <n v="0"/>
  </r>
  <r>
    <n v="679078"/>
    <n v="679078"/>
    <m/>
    <s v=""/>
    <n v="333"/>
    <n v="4538014"/>
    <x v="14"/>
    <s v=""/>
    <d v="2022-09-10T00:00:00"/>
    <s v="sábado"/>
    <n v="7"/>
    <s v="septiembre"/>
    <n v="9"/>
    <n v="2022"/>
    <d v="1899-12-30T21:07:00"/>
    <n v="0"/>
    <m/>
    <m/>
    <m/>
    <s v="BECAS EDUCACION BASICA"/>
    <s v=""/>
    <n v="0"/>
    <s v="ANDROID-APP"/>
    <s v="BECAS EDUCACION BASICA"/>
    <s v=""/>
    <m/>
    <n v="0"/>
    <n v="0"/>
  </r>
  <r>
    <n v="679080"/>
    <n v="679080"/>
    <m/>
    <s v=""/>
    <n v="351"/>
    <n v="1049279"/>
    <x v="10"/>
    <s v=""/>
    <d v="2022-09-10T00:00:00"/>
    <s v="sábado"/>
    <n v="7"/>
    <s v="septiembre"/>
    <n v="9"/>
    <n v="2022"/>
    <d v="1899-12-30T21:07:54"/>
    <n v="0"/>
    <m/>
    <m/>
    <m/>
    <s v="INTERCEPCIÓN DE LLAMADAS"/>
    <s v=""/>
    <n v="0"/>
    <s v="ANDROID-APP"/>
    <s v=""/>
    <s v=""/>
    <m/>
    <n v="0"/>
    <n v="0"/>
  </r>
  <r>
    <n v="679081"/>
    <n v="679081"/>
    <m/>
    <s v=""/>
    <n v="351"/>
    <n v="1049279"/>
    <x v="10"/>
    <s v=""/>
    <d v="2022-09-10T00:00:00"/>
    <s v="sábado"/>
    <n v="7"/>
    <s v="septiembre"/>
    <n v="9"/>
    <n v="2022"/>
    <d v="1899-12-30T21:08:09"/>
    <n v="0"/>
    <m/>
    <m/>
    <m/>
    <s v="¿TIENES MAS DUDAS?"/>
    <s v=""/>
    <n v="0"/>
    <s v="ANDROID-APP"/>
    <s v="¿TIENES MAS DUDAS?"/>
    <s v=""/>
    <m/>
    <n v="0"/>
    <n v="0"/>
  </r>
  <r>
    <n v="679082"/>
    <n v="679082"/>
    <m/>
    <s v=""/>
    <n v="235"/>
    <n v="1053056"/>
    <x v="15"/>
    <s v=""/>
    <d v="2022-09-10T00:00:00"/>
    <s v="sábado"/>
    <n v="7"/>
    <s v="septiembre"/>
    <n v="9"/>
    <n v="2022"/>
    <d v="1899-12-30T21:08:11"/>
    <n v="0"/>
    <m/>
    <m/>
    <m/>
    <s v="INTERCEPCIÓN DE LLAMADAS"/>
    <s v=""/>
    <n v="0"/>
    <s v="ANDROID-APP"/>
    <s v=""/>
    <s v=""/>
    <m/>
    <n v="0"/>
    <n v="0"/>
  </r>
  <r>
    <n v="679083"/>
    <n v="679083"/>
    <m/>
    <s v=""/>
    <n v="351"/>
    <n v="1049279"/>
    <x v="10"/>
    <s v=""/>
    <d v="2022-09-10T00:00:00"/>
    <s v="sábado"/>
    <n v="7"/>
    <s v="septiembre"/>
    <n v="9"/>
    <n v="2022"/>
    <d v="1899-12-30T21:0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084"/>
    <n v="679084"/>
    <m/>
    <s v=""/>
    <n v="235"/>
    <n v="1053056"/>
    <x v="15"/>
    <s v=""/>
    <d v="2022-09-10T00:00:00"/>
    <s v="sábado"/>
    <n v="7"/>
    <s v="septiembre"/>
    <n v="9"/>
    <n v="2022"/>
    <d v="1899-12-30T21:08:25"/>
    <n v="0"/>
    <m/>
    <m/>
    <m/>
    <s v="BECAS EDUCACION BASICA"/>
    <s v=""/>
    <n v="0"/>
    <s v="ANDROID-APP"/>
    <s v="BECAS EDUCACION BASICA"/>
    <s v=""/>
    <m/>
    <n v="0"/>
    <n v="0"/>
  </r>
  <r>
    <n v="679085"/>
    <n v="679085"/>
    <m/>
    <s v=""/>
    <n v="235"/>
    <n v="1053056"/>
    <x v="15"/>
    <s v=""/>
    <d v="2022-09-10T00:00:00"/>
    <s v="sábado"/>
    <n v="7"/>
    <s v="septiembre"/>
    <n v="9"/>
    <n v="2022"/>
    <d v="1899-12-30T21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679086"/>
    <n v="679086"/>
    <m/>
    <s v=""/>
    <n v="235"/>
    <n v="1053056"/>
    <x v="15"/>
    <s v=""/>
    <d v="2022-09-10T00:00:00"/>
    <s v="sábado"/>
    <n v="7"/>
    <s v="septiembre"/>
    <n v="9"/>
    <n v="2022"/>
    <d v="1899-12-30T21:0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087"/>
    <n v="679087"/>
    <m/>
    <s v=""/>
    <n v="921"/>
    <n v="1033479"/>
    <x v="15"/>
    <s v=""/>
    <d v="2022-09-10T00:00:00"/>
    <s v="sábado"/>
    <n v="7"/>
    <s v="septiembre"/>
    <n v="9"/>
    <n v="2022"/>
    <d v="1899-12-30T21:08:52"/>
    <n v="0"/>
    <m/>
    <m/>
    <m/>
    <s v="CONTINUAR LA LLAMADA"/>
    <s v=""/>
    <n v="0"/>
    <s v="ANDROID-APP"/>
    <s v="5511620300"/>
    <s v=""/>
    <m/>
    <n v="0"/>
    <n v="0"/>
  </r>
  <r>
    <n v="679088"/>
    <n v="679088"/>
    <m/>
    <s v=""/>
    <n v="921"/>
    <n v="1033479"/>
    <x v="15"/>
    <s v=""/>
    <d v="2022-09-10T00:00:00"/>
    <s v="sábado"/>
    <n v="7"/>
    <s v="septiembre"/>
    <n v="9"/>
    <n v="2022"/>
    <d v="1899-12-30T21:09:04"/>
    <n v="0"/>
    <m/>
    <m/>
    <m/>
    <s v="INTERCEPCIÓN DE LLAMADAS"/>
    <s v=""/>
    <n v="0"/>
    <s v="ANDROID-APP"/>
    <s v=""/>
    <s v=""/>
    <m/>
    <n v="0"/>
    <n v="0"/>
  </r>
  <r>
    <n v="679089"/>
    <n v="679089"/>
    <m/>
    <s v=""/>
    <n v="271"/>
    <n v="7495412"/>
    <x v="15"/>
    <s v=""/>
    <d v="2022-09-10T00:00:00"/>
    <s v="sábado"/>
    <n v="7"/>
    <s v="septiembre"/>
    <n v="9"/>
    <n v="2022"/>
    <d v="1899-12-30T21:09:19"/>
    <n v="0"/>
    <m/>
    <m/>
    <m/>
    <s v="INTERCEPCIÓN DE LLAMADAS"/>
    <s v=""/>
    <n v="0"/>
    <s v="ANDROID-APP"/>
    <s v=""/>
    <s v=""/>
    <m/>
    <n v="0"/>
    <n v="0"/>
  </r>
  <r>
    <n v="679090"/>
    <n v="679090"/>
    <m/>
    <s v=""/>
    <n v="921"/>
    <n v="1033479"/>
    <x v="15"/>
    <s v=""/>
    <d v="2022-09-10T00:00:00"/>
    <s v="sábado"/>
    <n v="7"/>
    <s v="septiembre"/>
    <n v="9"/>
    <n v="2022"/>
    <d v="1899-12-30T21:09:27"/>
    <n v="0"/>
    <m/>
    <m/>
    <m/>
    <s v="BECAS EDUCACION BASICA"/>
    <s v=""/>
    <n v="0"/>
    <s v="ANDROID-APP"/>
    <s v="BECAS EDUCACION BASICA"/>
    <s v=""/>
    <m/>
    <n v="0"/>
    <n v="0"/>
  </r>
  <r>
    <n v="679091"/>
    <n v="679091"/>
    <m/>
    <s v=""/>
    <n v="456"/>
    <n v="1108034"/>
    <x v="18"/>
    <s v=""/>
    <d v="2022-09-10T00:00:00"/>
    <s v="sábado"/>
    <n v="7"/>
    <s v="septiembre"/>
    <n v="9"/>
    <n v="2022"/>
    <d v="1899-12-30T21:11:50"/>
    <n v="0"/>
    <m/>
    <m/>
    <m/>
    <s v="INTERCEPCIÓN DE LLAMADAS"/>
    <s v=""/>
    <n v="0"/>
    <s v="ANDROID-APP"/>
    <s v=""/>
    <s v=""/>
    <m/>
    <n v="0"/>
    <n v="0"/>
  </r>
  <r>
    <n v="679092"/>
    <n v="679092"/>
    <m/>
    <s v=""/>
    <n v="456"/>
    <n v="1108034"/>
    <x v="18"/>
    <s v=""/>
    <d v="2022-09-10T00:00:00"/>
    <s v="sábado"/>
    <n v="7"/>
    <s v="septiembre"/>
    <n v="9"/>
    <n v="2022"/>
    <d v="1899-12-30T21:12:19"/>
    <n v="0"/>
    <m/>
    <m/>
    <m/>
    <s v="¿TIENES MAS DUDAS?"/>
    <s v=""/>
    <n v="0"/>
    <s v="ANDROID-APP"/>
    <s v="¿TIENES MAS DUDAS?"/>
    <s v=""/>
    <m/>
    <n v="0"/>
    <n v="0"/>
  </r>
  <r>
    <n v="679094"/>
    <n v="679094"/>
    <m/>
    <s v=""/>
    <n v="443"/>
    <n v="3786680"/>
    <x v="10"/>
    <s v=""/>
    <d v="2022-09-10T00:00:00"/>
    <s v="sábado"/>
    <n v="7"/>
    <s v="septiembre"/>
    <n v="9"/>
    <n v="2022"/>
    <d v="1899-12-30T21:13:15"/>
    <n v="0"/>
    <m/>
    <m/>
    <m/>
    <s v="INTERCEPCIÓN DE LLAMADAS"/>
    <s v=""/>
    <n v="0"/>
    <s v="ANDROID-APP"/>
    <s v=""/>
    <s v=""/>
    <m/>
    <n v="0"/>
    <n v="0"/>
  </r>
  <r>
    <n v="679095"/>
    <n v="679095"/>
    <m/>
    <s v=""/>
    <n v="443"/>
    <n v="3786680"/>
    <x v="10"/>
    <s v=""/>
    <d v="2022-09-10T00:00:00"/>
    <s v="sábado"/>
    <n v="7"/>
    <s v="septiembre"/>
    <n v="9"/>
    <n v="2022"/>
    <d v="1899-12-30T21:13:23"/>
    <n v="0"/>
    <m/>
    <m/>
    <m/>
    <s v="BECAS JOVENES ESCRIBIENDO EL FUTURO"/>
    <s v=""/>
    <n v="0"/>
    <s v="ANDROID-APP"/>
    <s v="BECAS JOVENES ESCRIBIENDO EL FUTURO"/>
    <s v=""/>
    <m/>
    <n v="0"/>
    <n v="0"/>
  </r>
  <r>
    <n v="679096"/>
    <n v="679096"/>
    <m/>
    <s v=""/>
    <n v="554"/>
    <n v="4934304"/>
    <x v="11"/>
    <s v=""/>
    <d v="2022-09-10T00:00:00"/>
    <s v="sábado"/>
    <n v="7"/>
    <s v="septiembre"/>
    <n v="9"/>
    <n v="2022"/>
    <d v="1899-12-30T21:13:35"/>
    <n v="0"/>
    <m/>
    <m/>
    <m/>
    <s v="INTERCEPCIÓN DE LLAMADAS"/>
    <s v=""/>
    <n v="0"/>
    <s v="ANDROID-APP"/>
    <s v=""/>
    <s v=""/>
    <m/>
    <n v="0"/>
    <n v="0"/>
  </r>
  <r>
    <n v="679097"/>
    <n v="679097"/>
    <m/>
    <s v=""/>
    <n v="443"/>
    <n v="3786680"/>
    <x v="10"/>
    <s v=""/>
    <d v="2022-09-10T00:00:00"/>
    <s v="sábado"/>
    <n v="7"/>
    <s v="septiembre"/>
    <n v="9"/>
    <n v="2022"/>
    <d v="1899-12-30T21:13:42"/>
    <n v="0"/>
    <m/>
    <m/>
    <m/>
    <s v="BECAS JOVENES ESCRIBIENDO EL FUTURO"/>
    <s v=""/>
    <n v="0"/>
    <s v="ANDROID-APP"/>
    <s v="BECAS JOVENES ESCRIBIENDO EL FUTURO"/>
    <s v=""/>
    <m/>
    <n v="0"/>
    <n v="0"/>
  </r>
  <r>
    <n v="679098"/>
    <n v="679098"/>
    <m/>
    <s v=""/>
    <n v="443"/>
    <n v="3786680"/>
    <x v="10"/>
    <s v=""/>
    <d v="2022-09-10T00:00:00"/>
    <s v="sábado"/>
    <n v="7"/>
    <s v="septiembre"/>
    <n v="9"/>
    <n v="2022"/>
    <d v="1899-12-30T21:13:47"/>
    <n v="0"/>
    <m/>
    <m/>
    <m/>
    <s v="BECAS JOVENES ESCRIBIENDO EL FUTURO"/>
    <s v=""/>
    <n v="0"/>
    <s v="ANDROID-APP"/>
    <s v="BECAS JOVENES ESCRIBIENDO EL FUTURO"/>
    <s v=""/>
    <m/>
    <n v="0"/>
    <n v="0"/>
  </r>
  <r>
    <n v="679099"/>
    <n v="679099"/>
    <m/>
    <s v=""/>
    <n v="443"/>
    <n v="3786680"/>
    <x v="10"/>
    <s v=""/>
    <d v="2022-09-10T00:00:00"/>
    <s v="sábado"/>
    <n v="7"/>
    <s v="septiembre"/>
    <n v="9"/>
    <n v="2022"/>
    <d v="1899-12-30T21:1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00"/>
    <n v="679100"/>
    <m/>
    <s v=""/>
    <n v="443"/>
    <n v="3786680"/>
    <x v="10"/>
    <s v=""/>
    <d v="2022-09-10T00:00:00"/>
    <s v="sábado"/>
    <n v="7"/>
    <s v="septiembre"/>
    <n v="9"/>
    <n v="2022"/>
    <d v="1899-12-30T21:1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01"/>
    <n v="679101"/>
    <m/>
    <s v=""/>
    <n v="554"/>
    <n v="6484795"/>
    <x v="11"/>
    <s v=""/>
    <d v="2022-09-10T00:00:00"/>
    <s v="sábado"/>
    <n v="7"/>
    <s v="septiembre"/>
    <n v="9"/>
    <n v="2022"/>
    <d v="1899-12-30T21:13:57"/>
    <n v="0"/>
    <m/>
    <m/>
    <m/>
    <s v="INTERCEPCIÓN DE LLAMADAS"/>
    <s v=""/>
    <n v="0"/>
    <s v="ANDROID-APP"/>
    <s v=""/>
    <s v=""/>
    <m/>
    <n v="0"/>
    <n v="0"/>
  </r>
  <r>
    <n v="679102"/>
    <n v="679102"/>
    <m/>
    <s v=""/>
    <n v="554"/>
    <n v="6484795"/>
    <x v="11"/>
    <s v=""/>
    <d v="2022-09-10T00:00:00"/>
    <s v="sábado"/>
    <n v="7"/>
    <s v="septiembre"/>
    <n v="9"/>
    <n v="2022"/>
    <d v="1899-12-30T21:14:04"/>
    <n v="0"/>
    <m/>
    <m/>
    <m/>
    <s v="BECAS UNIVERSAL PARA ESTUDIANTES"/>
    <s v=""/>
    <n v="0"/>
    <s v="ANDROID-APP"/>
    <s v="BECAS UNIVERSAL PARA ESTUDIANTES"/>
    <s v=""/>
    <m/>
    <n v="0"/>
    <n v="0"/>
  </r>
  <r>
    <n v="679103"/>
    <n v="679103"/>
    <m/>
    <s v=""/>
    <n v="554"/>
    <n v="6484795"/>
    <x v="11"/>
    <s v=""/>
    <d v="2022-09-10T00:00:00"/>
    <s v="sábado"/>
    <n v="7"/>
    <s v="septiembre"/>
    <n v="9"/>
    <n v="2022"/>
    <d v="1899-12-30T21:14:48"/>
    <n v="0"/>
    <m/>
    <m/>
    <m/>
    <s v="BECAS JOVENES ESCRIBIENDO EL FUTURO"/>
    <s v=""/>
    <n v="0"/>
    <s v="ANDROID-APP"/>
    <s v="BECAS JOVENES ESCRIBIENDO EL FUTURO"/>
    <s v=""/>
    <m/>
    <n v="0"/>
    <n v="0"/>
  </r>
  <r>
    <n v="679104"/>
    <n v="679104"/>
    <m/>
    <s v=""/>
    <n v="554"/>
    <n v="6484795"/>
    <x v="11"/>
    <s v=""/>
    <d v="2022-09-10T00:00:00"/>
    <s v="sábado"/>
    <n v="7"/>
    <s v="septiembre"/>
    <n v="9"/>
    <n v="2022"/>
    <d v="1899-12-30T21:15:38"/>
    <n v="0"/>
    <m/>
    <m/>
    <m/>
    <s v="BECAS EDUCACION BASICA"/>
    <s v=""/>
    <n v="0"/>
    <s v="ANDROID-APP"/>
    <s v="BECAS EDUCACION BASICA"/>
    <s v=""/>
    <m/>
    <n v="0"/>
    <n v="0"/>
  </r>
  <r>
    <n v="679105"/>
    <n v="679105"/>
    <m/>
    <s v=""/>
    <n v="554"/>
    <n v="6484795"/>
    <x v="11"/>
    <s v=""/>
    <d v="2022-09-10T00:00:00"/>
    <s v="sábado"/>
    <n v="7"/>
    <s v="septiembre"/>
    <n v="9"/>
    <n v="2022"/>
    <d v="1899-12-30T21:15:50"/>
    <n v="0"/>
    <m/>
    <m/>
    <m/>
    <s v="BECAS UNIVERSAL PARA ESTUDIANTES"/>
    <s v=""/>
    <n v="0"/>
    <s v="ANDROID-APP"/>
    <s v="BECAS UNIVERSAL PARA ESTUDIANTES"/>
    <s v=""/>
    <m/>
    <n v="0"/>
    <n v="0"/>
  </r>
  <r>
    <n v="679106"/>
    <n v="679106"/>
    <m/>
    <s v=""/>
    <n v="554"/>
    <n v="4934304"/>
    <x v="11"/>
    <s v=""/>
    <d v="2022-09-10T00:00:00"/>
    <s v="sábado"/>
    <n v="7"/>
    <s v="septiembre"/>
    <n v="9"/>
    <n v="2022"/>
    <d v="1899-12-30T21:16:02"/>
    <n v="0"/>
    <m/>
    <m/>
    <m/>
    <s v="BECAS EDUCACION BASICA"/>
    <s v=""/>
    <n v="0"/>
    <s v="ANDROID-APP"/>
    <s v="BECAS EDUCACION BASICA"/>
    <s v=""/>
    <m/>
    <n v="0"/>
    <n v="0"/>
  </r>
  <r>
    <n v="679107"/>
    <n v="679107"/>
    <m/>
    <s v=""/>
    <n v="554"/>
    <n v="6484795"/>
    <x v="11"/>
    <s v=""/>
    <d v="2022-09-10T00:00:00"/>
    <s v="sábado"/>
    <n v="7"/>
    <s v="septiembre"/>
    <n v="9"/>
    <n v="2022"/>
    <d v="1899-12-30T21:16:08"/>
    <n v="0"/>
    <m/>
    <m/>
    <m/>
    <s v="INTERCEPCIÓN DE LLAMADAS"/>
    <s v=""/>
    <n v="0"/>
    <s v="ANDROID-APP"/>
    <s v=""/>
    <s v=""/>
    <m/>
    <n v="0"/>
    <n v="0"/>
  </r>
  <r>
    <n v="679108"/>
    <n v="679108"/>
    <m/>
    <s v=""/>
    <n v="554"/>
    <n v="4934304"/>
    <x v="11"/>
    <s v=""/>
    <d v="2022-09-10T00:00:00"/>
    <s v="sábado"/>
    <n v="7"/>
    <s v="septiembre"/>
    <n v="9"/>
    <n v="2022"/>
    <d v="1899-12-30T21:16:15"/>
    <n v="0"/>
    <m/>
    <m/>
    <m/>
    <s v="BECAS UNIVERSAL PARA ESTUDIANTES"/>
    <s v=""/>
    <n v="0"/>
    <s v="ANDROID-APP"/>
    <s v="BECAS UNIVERSAL PARA ESTUDIANTES"/>
    <s v=""/>
    <m/>
    <n v="0"/>
    <n v="0"/>
  </r>
  <r>
    <n v="679109"/>
    <n v="679109"/>
    <m/>
    <s v=""/>
    <n v="554"/>
    <n v="6484795"/>
    <x v="11"/>
    <s v=""/>
    <d v="2022-09-10T00:00:00"/>
    <s v="sábado"/>
    <n v="7"/>
    <s v="septiembre"/>
    <n v="9"/>
    <n v="2022"/>
    <d v="1899-12-30T21:1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10"/>
    <n v="679110"/>
    <m/>
    <s v=""/>
    <n v="554"/>
    <n v="4934304"/>
    <x v="11"/>
    <s v=""/>
    <d v="2022-09-10T00:00:00"/>
    <s v="sábado"/>
    <n v="7"/>
    <s v="septiembre"/>
    <n v="9"/>
    <n v="2022"/>
    <d v="1899-12-30T21:1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11"/>
    <n v="679111"/>
    <m/>
    <s v=""/>
    <n v="235"/>
    <n v="1053056"/>
    <x v="15"/>
    <s v=""/>
    <d v="2022-09-10T00:00:00"/>
    <s v="sábado"/>
    <n v="7"/>
    <s v="septiembre"/>
    <n v="9"/>
    <n v="2022"/>
    <d v="1899-12-30T21:20:07"/>
    <n v="0"/>
    <m/>
    <m/>
    <m/>
    <s v="Becas de Educación Básica"/>
    <s v=""/>
    <n v="0"/>
    <s v="ANDROID-APP"/>
    <s v="Becas de Educación Básica"/>
    <s v=""/>
    <m/>
    <n v="0"/>
    <n v="0"/>
  </r>
  <r>
    <n v="679112"/>
    <n v="679112"/>
    <m/>
    <s v=""/>
    <n v="627"/>
    <n v="1027611"/>
    <x v="24"/>
    <s v=""/>
    <d v="2022-09-10T00:00:00"/>
    <s v="sábado"/>
    <n v="7"/>
    <s v="septiembre"/>
    <n v="9"/>
    <n v="2022"/>
    <d v="1899-12-30T21:21:53"/>
    <n v="0"/>
    <m/>
    <m/>
    <m/>
    <s v="INTERCEPCIÓN DE LLAMADAS"/>
    <s v=""/>
    <n v="0"/>
    <s v="ANDROID-APP"/>
    <s v=""/>
    <s v=""/>
    <m/>
    <n v="0"/>
    <n v="0"/>
  </r>
  <r>
    <n v="679113"/>
    <n v="679113"/>
    <m/>
    <s v=""/>
    <n v="627"/>
    <n v="1027611"/>
    <x v="24"/>
    <s v=""/>
    <d v="2022-09-10T00:00:00"/>
    <s v="sábado"/>
    <n v="7"/>
    <s v="septiembre"/>
    <n v="9"/>
    <n v="2022"/>
    <d v="1899-12-30T21:22:06"/>
    <n v="0"/>
    <m/>
    <m/>
    <m/>
    <s v="BECAS EDUCACION BASICA"/>
    <s v=""/>
    <n v="0"/>
    <s v="ANDROID-APP"/>
    <s v="BECAS EDUCACION BASICA"/>
    <s v=""/>
    <m/>
    <n v="0"/>
    <n v="0"/>
  </r>
  <r>
    <n v="679114"/>
    <n v="679114"/>
    <m/>
    <s v=""/>
    <n v="744"/>
    <n v="3752565"/>
    <x v="6"/>
    <s v=""/>
    <d v="2022-09-10T00:00:00"/>
    <s v="sábado"/>
    <n v="7"/>
    <s v="septiembre"/>
    <n v="9"/>
    <n v="2022"/>
    <d v="1899-12-30T21:22:16"/>
    <n v="0"/>
    <m/>
    <m/>
    <m/>
    <s v="INTERCEPCIÓN DE LLAMADAS"/>
    <s v=""/>
    <n v="0"/>
    <s v="ANDROID-APP"/>
    <s v=""/>
    <s v=""/>
    <m/>
    <n v="0"/>
    <n v="0"/>
  </r>
  <r>
    <n v="679115"/>
    <n v="679115"/>
    <m/>
    <s v=""/>
    <n v="627"/>
    <n v="1027611"/>
    <x v="24"/>
    <s v=""/>
    <d v="2022-09-10T00:00:00"/>
    <s v="sábado"/>
    <n v="7"/>
    <s v="septiembre"/>
    <n v="9"/>
    <n v="2022"/>
    <d v="1899-12-30T21:22:25"/>
    <n v="0"/>
    <m/>
    <m/>
    <m/>
    <s v="CONTINUAR LA LLAMADA"/>
    <s v=""/>
    <n v="0"/>
    <s v="ANDROID-APP"/>
    <s v="5511620300"/>
    <s v=""/>
    <m/>
    <n v="0"/>
    <n v="0"/>
  </r>
  <r>
    <n v="679116"/>
    <n v="679116"/>
    <m/>
    <s v=""/>
    <n v="627"/>
    <n v="1027611"/>
    <x v="24"/>
    <s v=""/>
    <d v="2022-09-10T00:00:00"/>
    <s v="sábado"/>
    <n v="7"/>
    <s v="septiembre"/>
    <n v="9"/>
    <n v="2022"/>
    <d v="1899-12-30T21:22:31"/>
    <n v="0"/>
    <m/>
    <m/>
    <m/>
    <s v="INTERCEPCIÓN DE LLAMADAS"/>
    <s v=""/>
    <n v="0"/>
    <s v="ANDROID-APP"/>
    <s v=""/>
    <s v=""/>
    <m/>
    <n v="0"/>
    <n v="0"/>
  </r>
  <r>
    <n v="679118"/>
    <n v="679118"/>
    <m/>
    <s v=""/>
    <n v="868"/>
    <n v="3611117"/>
    <x v="7"/>
    <s v=""/>
    <d v="2022-09-10T00:00:00"/>
    <s v="sábado"/>
    <n v="7"/>
    <s v="septiembre"/>
    <n v="9"/>
    <n v="2022"/>
    <d v="1899-12-30T21:22:38"/>
    <n v="0"/>
    <m/>
    <m/>
    <m/>
    <s v="INTERCEPCIÓN DE LLAMADAS"/>
    <s v=""/>
    <n v="0"/>
    <s v="ANDROID-APP"/>
    <s v=""/>
    <s v=""/>
    <m/>
    <n v="0"/>
    <n v="0"/>
  </r>
  <r>
    <n v="679119"/>
    <n v="679119"/>
    <m/>
    <s v=""/>
    <n v="627"/>
    <n v="1027611"/>
    <x v="24"/>
    <s v=""/>
    <d v="2022-09-10T00:00:00"/>
    <s v="sábado"/>
    <n v="7"/>
    <s v="septiembre"/>
    <n v="9"/>
    <n v="2022"/>
    <d v="1899-12-30T21:2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20"/>
    <n v="679120"/>
    <m/>
    <s v=""/>
    <n v="868"/>
    <n v="3611117"/>
    <x v="7"/>
    <s v=""/>
    <d v="2022-09-10T00:00:00"/>
    <s v="sábado"/>
    <n v="7"/>
    <s v="septiembre"/>
    <n v="9"/>
    <n v="2022"/>
    <d v="1899-12-30T21:2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121"/>
    <n v="679121"/>
    <m/>
    <s v=""/>
    <n v="744"/>
    <n v="3752565"/>
    <x v="6"/>
    <s v=""/>
    <d v="2022-09-10T00:00:00"/>
    <s v="sábado"/>
    <n v="7"/>
    <s v="septiembre"/>
    <n v="9"/>
    <n v="2022"/>
    <d v="1899-12-30T21:23:21"/>
    <n v="0"/>
    <m/>
    <m/>
    <m/>
    <s v="BECAS UNIVERSAL PARA ESTUDIANTES"/>
    <s v=""/>
    <n v="0"/>
    <s v="ANDROID-APP"/>
    <s v="BECAS UNIVERSAL PARA ESTUDIANTES"/>
    <s v=""/>
    <m/>
    <n v="0"/>
    <n v="0"/>
  </r>
  <r>
    <n v="679122"/>
    <n v="679122"/>
    <m/>
    <s v=""/>
    <n v="744"/>
    <n v="3752565"/>
    <x v="6"/>
    <s v=""/>
    <d v="2022-09-10T00:00:00"/>
    <s v="sábado"/>
    <n v="7"/>
    <s v="septiembre"/>
    <n v="9"/>
    <n v="2022"/>
    <d v="1899-12-30T21:2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123"/>
    <n v="679123"/>
    <m/>
    <s v=""/>
    <n v="868"/>
    <n v="3611117"/>
    <x v="7"/>
    <s v=""/>
    <d v="2022-09-10T00:00:00"/>
    <s v="sábado"/>
    <n v="7"/>
    <s v="septiembre"/>
    <n v="9"/>
    <n v="2022"/>
    <d v="1899-12-30T21:2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24"/>
    <n v="679124"/>
    <m/>
    <s v=""/>
    <n v="844"/>
    <n v="3204033"/>
    <x v="27"/>
    <s v=""/>
    <d v="2022-09-10T00:00:00"/>
    <s v="sábado"/>
    <n v="7"/>
    <s v="septiembre"/>
    <n v="9"/>
    <n v="2022"/>
    <d v="1899-12-30T21:25:44"/>
    <n v="0"/>
    <m/>
    <m/>
    <m/>
    <s v="INTERCEPCIÓN DE LLAMADAS"/>
    <s v=""/>
    <n v="0"/>
    <s v="ANDROID-APP"/>
    <s v=""/>
    <s v=""/>
    <m/>
    <n v="0"/>
    <n v="0"/>
  </r>
  <r>
    <n v="679125"/>
    <n v="679125"/>
    <m/>
    <s v=""/>
    <n v="744"/>
    <n v="3752565"/>
    <x v="6"/>
    <s v=""/>
    <d v="2022-09-10T00:00:00"/>
    <s v="sábado"/>
    <n v="7"/>
    <s v="septiembre"/>
    <n v="9"/>
    <n v="2022"/>
    <d v="1899-12-30T21:28:26"/>
    <n v="0"/>
    <m/>
    <m/>
    <m/>
    <s v="INTERCEPCIÓN DE LLAMADAS"/>
    <s v=""/>
    <n v="0"/>
    <s v="ANDROID-APP"/>
    <s v=""/>
    <s v=""/>
    <m/>
    <n v="0"/>
    <n v="0"/>
  </r>
  <r>
    <n v="679126"/>
    <n v="679126"/>
    <m/>
    <s v=""/>
    <n v="744"/>
    <n v="3752565"/>
    <x v="6"/>
    <s v=""/>
    <d v="2022-09-10T00:00:00"/>
    <s v="sábado"/>
    <n v="7"/>
    <s v="septiembre"/>
    <n v="9"/>
    <n v="2022"/>
    <d v="1899-12-30T21:28:37"/>
    <n v="0"/>
    <m/>
    <m/>
    <m/>
    <s v="BECAS UNIVERSAL PARA ESTUDIANTES"/>
    <s v=""/>
    <n v="0"/>
    <s v="ANDROID-APP"/>
    <s v="BECAS UNIVERSAL PARA ESTUDIANTES"/>
    <s v=""/>
    <m/>
    <n v="0"/>
    <n v="0"/>
  </r>
  <r>
    <n v="679127"/>
    <n v="679127"/>
    <m/>
    <s v=""/>
    <n v="744"/>
    <n v="3752565"/>
    <x v="6"/>
    <s v=""/>
    <d v="2022-09-10T00:00:00"/>
    <s v="sábado"/>
    <n v="7"/>
    <s v="septiembre"/>
    <n v="9"/>
    <n v="2022"/>
    <d v="1899-12-30T21:2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28"/>
    <n v="679128"/>
    <m/>
    <s v=""/>
    <n v="744"/>
    <n v="3752565"/>
    <x v="6"/>
    <s v=""/>
    <d v="2022-09-10T00:00:00"/>
    <s v="sábado"/>
    <n v="7"/>
    <s v="septiembre"/>
    <n v="9"/>
    <n v="2022"/>
    <d v="1899-12-30T21:29:01"/>
    <n v="0"/>
    <m/>
    <m/>
    <m/>
    <s v="BECAS JOVENES ESCRIBIENDO EL FUTURO"/>
    <s v=""/>
    <n v="0"/>
    <s v="ANDROID-APP"/>
    <s v="BECAS JOVENES ESCRIBIENDO EL FUTURO"/>
    <s v=""/>
    <m/>
    <n v="0"/>
    <n v="0"/>
  </r>
  <r>
    <n v="679129"/>
    <n v="679129"/>
    <m/>
    <s v=""/>
    <n v="744"/>
    <n v="3752565"/>
    <x v="6"/>
    <s v=""/>
    <d v="2022-09-10T00:00:00"/>
    <s v="sábado"/>
    <n v="7"/>
    <s v="septiembre"/>
    <n v="9"/>
    <n v="2022"/>
    <d v="1899-12-30T21:29:04"/>
    <n v="0"/>
    <m/>
    <m/>
    <m/>
    <s v="BECAS EDUCACION BASICA"/>
    <s v=""/>
    <n v="0"/>
    <s v="ANDROID-APP"/>
    <s v="BECAS EDUCACION BASICA"/>
    <s v=""/>
    <m/>
    <n v="0"/>
    <n v="0"/>
  </r>
  <r>
    <n v="679130"/>
    <n v="679130"/>
    <m/>
    <s v=""/>
    <n v="551"/>
    <n v="5314099"/>
    <x v="11"/>
    <s v=""/>
    <d v="2022-09-10T00:00:00"/>
    <s v="sábado"/>
    <n v="7"/>
    <s v="septiembre"/>
    <n v="9"/>
    <n v="2022"/>
    <d v="1899-12-30T21:32:25"/>
    <n v="0"/>
    <m/>
    <m/>
    <m/>
    <s v="INTERCEPCIÓN DE LLAMADAS"/>
    <s v=""/>
    <n v="0"/>
    <s v="ANDROID-APP"/>
    <s v=""/>
    <s v=""/>
    <m/>
    <n v="0"/>
    <n v="0"/>
  </r>
  <r>
    <n v="679131"/>
    <n v="679131"/>
    <m/>
    <s v=""/>
    <n v="551"/>
    <n v="5314099"/>
    <x v="11"/>
    <s v=""/>
    <d v="2022-09-10T00:00:00"/>
    <s v="sábado"/>
    <n v="7"/>
    <s v="septiembre"/>
    <n v="9"/>
    <n v="2022"/>
    <d v="1899-12-30T21:32:32"/>
    <n v="0"/>
    <m/>
    <m/>
    <m/>
    <s v="¿TIENES MAS DUDAS?"/>
    <s v=""/>
    <n v="0"/>
    <s v="ANDROID-APP"/>
    <s v="¿TIENES MAS DUDAS?"/>
    <s v=""/>
    <m/>
    <n v="0"/>
    <n v="0"/>
  </r>
  <r>
    <n v="679132"/>
    <n v="679132"/>
    <m/>
    <s v=""/>
    <n v="551"/>
    <n v="5314099"/>
    <x v="11"/>
    <s v=""/>
    <d v="2022-09-10T00:00:00"/>
    <s v="sábado"/>
    <n v="7"/>
    <s v="septiembre"/>
    <n v="9"/>
    <n v="2022"/>
    <d v="1899-12-30T21:32:58"/>
    <n v="0"/>
    <m/>
    <m/>
    <m/>
    <s v="BECAS EDUCACION BASICA"/>
    <s v=""/>
    <n v="0"/>
    <s v="ANDROID-APP"/>
    <s v="BECAS EDUCACION BASICA"/>
    <s v=""/>
    <m/>
    <n v="0"/>
    <n v="0"/>
  </r>
  <r>
    <n v="679133"/>
    <n v="679133"/>
    <m/>
    <s v=""/>
    <n v="477"/>
    <n v="2528809"/>
    <x v="18"/>
    <s v=""/>
    <d v="2022-09-10T00:00:00"/>
    <s v="sábado"/>
    <n v="7"/>
    <s v="septiembre"/>
    <n v="9"/>
    <n v="2022"/>
    <d v="1899-12-30T21:34:01"/>
    <n v="0"/>
    <m/>
    <m/>
    <m/>
    <s v="INTERCEPCIÓN DE LLAMADAS"/>
    <s v=""/>
    <n v="0"/>
    <s v="ANDROID-APP"/>
    <s v=""/>
    <s v=""/>
    <m/>
    <n v="0"/>
    <n v="0"/>
  </r>
  <r>
    <n v="679134"/>
    <n v="679134"/>
    <m/>
    <s v=""/>
    <n v="664"/>
    <n v="2324385"/>
    <x v="16"/>
    <s v=""/>
    <d v="2022-09-10T00:00:00"/>
    <s v="sábado"/>
    <n v="7"/>
    <s v="septiembre"/>
    <n v="9"/>
    <n v="2022"/>
    <d v="1899-12-30T21:41:27"/>
    <n v="0"/>
    <m/>
    <m/>
    <m/>
    <s v="INTERCEPCIÓN DE LLAMADAS"/>
    <s v=""/>
    <n v="0"/>
    <s v="ANDROID-APP"/>
    <s v=""/>
    <s v=""/>
    <m/>
    <n v="0"/>
    <n v="0"/>
  </r>
  <r>
    <n v="679135"/>
    <n v="679135"/>
    <m/>
    <s v=""/>
    <n v="562"/>
    <n v="6288953"/>
    <x v="5"/>
    <s v=""/>
    <d v="2022-09-10T00:00:00"/>
    <s v="sábado"/>
    <n v="7"/>
    <s v="septiembre"/>
    <n v="9"/>
    <n v="2022"/>
    <d v="1899-12-30T21:41:31"/>
    <n v="0"/>
    <m/>
    <m/>
    <m/>
    <s v="INTERCEPCIÓN DE LLAMADAS"/>
    <s v=""/>
    <n v="0"/>
    <s v="ANDROID-APP"/>
    <s v=""/>
    <s v=""/>
    <m/>
    <n v="0"/>
    <n v="0"/>
  </r>
  <r>
    <n v="679136"/>
    <n v="679136"/>
    <m/>
    <s v=""/>
    <n v="562"/>
    <n v="6288953"/>
    <x v="5"/>
    <s v=""/>
    <d v="2022-09-10T00:00:00"/>
    <s v="sábado"/>
    <n v="7"/>
    <s v="septiembre"/>
    <n v="9"/>
    <n v="2022"/>
    <d v="1899-12-30T21:41:48"/>
    <n v="0"/>
    <m/>
    <m/>
    <m/>
    <s v="BECAS UNIVERSAL PARA ESTUDIANTES"/>
    <s v=""/>
    <n v="0"/>
    <s v="ANDROID-APP"/>
    <s v="BECAS UNIVERSAL PARA ESTUDIANTES"/>
    <s v=""/>
    <m/>
    <n v="0"/>
    <n v="0"/>
  </r>
  <r>
    <n v="679137"/>
    <n v="679137"/>
    <m/>
    <s v=""/>
    <n v="562"/>
    <n v="6288953"/>
    <x v="5"/>
    <s v=""/>
    <d v="2022-09-10T00:00:00"/>
    <s v="sábado"/>
    <n v="7"/>
    <s v="septiembre"/>
    <n v="9"/>
    <n v="2022"/>
    <d v="1899-12-30T21:42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38"/>
    <n v="679138"/>
    <m/>
    <s v=""/>
    <n v="962"/>
    <n v="2059024"/>
    <x v="16"/>
    <s v=""/>
    <d v="2022-09-10T00:00:00"/>
    <s v="sábado"/>
    <n v="7"/>
    <s v="septiembre"/>
    <n v="9"/>
    <n v="2022"/>
    <d v="1899-12-30T21:42:44"/>
    <n v="0"/>
    <m/>
    <m/>
    <m/>
    <s v="INTERCEPCIÓN DE LLAMADAS"/>
    <s v=""/>
    <n v="0"/>
    <s v="ANDROID-APP"/>
    <s v=""/>
    <s v=""/>
    <m/>
    <n v="0"/>
    <n v="0"/>
  </r>
  <r>
    <n v="679139"/>
    <n v="679139"/>
    <m/>
    <s v=""/>
    <n v="962"/>
    <n v="2059024"/>
    <x v="16"/>
    <s v=""/>
    <d v="2022-09-10T00:00:00"/>
    <s v="sábado"/>
    <n v="7"/>
    <s v="septiembre"/>
    <n v="9"/>
    <n v="2022"/>
    <d v="1899-12-30T21:43:15"/>
    <n v="0"/>
    <m/>
    <m/>
    <m/>
    <s v="BECAS EDUCACION BASICA"/>
    <s v=""/>
    <n v="0"/>
    <s v="ANDROID-APP"/>
    <s v="BECAS EDUCACION BASICA"/>
    <s v=""/>
    <m/>
    <n v="0"/>
    <n v="0"/>
  </r>
  <r>
    <n v="679140"/>
    <n v="679140"/>
    <m/>
    <s v=""/>
    <n v="962"/>
    <n v="2059024"/>
    <x v="16"/>
    <s v=""/>
    <d v="2022-09-10T00:00:00"/>
    <s v="sábado"/>
    <n v="7"/>
    <s v="septiembre"/>
    <n v="9"/>
    <n v="2022"/>
    <d v="1899-12-30T21:4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41"/>
    <n v="679141"/>
    <m/>
    <s v=""/>
    <n v="764"/>
    <n v="1165496"/>
    <x v="17"/>
    <s v=""/>
    <d v="2022-09-10T00:00:00"/>
    <s v="sábado"/>
    <n v="7"/>
    <s v="septiembre"/>
    <n v="9"/>
    <n v="2022"/>
    <d v="1899-12-30T21:45:23"/>
    <n v="0"/>
    <m/>
    <m/>
    <m/>
    <s v="INTERCEPCIÓN DE LLAMADAS"/>
    <s v=""/>
    <n v="0"/>
    <s v="ANDROID-APP"/>
    <s v=""/>
    <s v=""/>
    <m/>
    <n v="0"/>
    <n v="0"/>
  </r>
  <r>
    <n v="679142"/>
    <n v="679142"/>
    <m/>
    <s v=""/>
    <n v="36"/>
    <m/>
    <x v="5"/>
    <s v=""/>
    <d v="2022-09-10T00:00:00"/>
    <s v="sábado"/>
    <n v="7"/>
    <s v="septiembre"/>
    <n v="9"/>
    <n v="2022"/>
    <d v="1899-12-30T21:45:36"/>
    <n v="0"/>
    <m/>
    <m/>
    <m/>
    <s v="INTERCEPCIÓN DE LLAMADAS"/>
    <s v=""/>
    <n v="0"/>
    <s v="ANDROID-APP"/>
    <s v=""/>
    <s v=""/>
    <m/>
    <n v="0"/>
    <n v="0"/>
  </r>
  <r>
    <n v="679143"/>
    <n v="679143"/>
    <m/>
    <s v=""/>
    <n v="764"/>
    <n v="1165496"/>
    <x v="17"/>
    <s v=""/>
    <d v="2022-09-10T00:00:00"/>
    <s v="sábado"/>
    <n v="7"/>
    <s v="septiembre"/>
    <n v="9"/>
    <n v="2022"/>
    <d v="1899-12-30T21:45:41"/>
    <n v="0"/>
    <m/>
    <m/>
    <m/>
    <s v="BECAS EDUCACION BASICA"/>
    <s v=""/>
    <n v="0"/>
    <s v="ANDROID-APP"/>
    <s v="BECAS EDUCACION BASICA"/>
    <s v=""/>
    <m/>
    <n v="0"/>
    <n v="0"/>
  </r>
  <r>
    <n v="679144"/>
    <n v="679144"/>
    <m/>
    <s v=""/>
    <n v="36"/>
    <m/>
    <x v="5"/>
    <s v=""/>
    <d v="2022-09-10T00:00:00"/>
    <s v="sábado"/>
    <n v="7"/>
    <s v="septiembre"/>
    <n v="9"/>
    <n v="2022"/>
    <d v="1899-12-30T21:45:50"/>
    <n v="0"/>
    <m/>
    <m/>
    <m/>
    <s v="BECAS EDUCACION BASICA"/>
    <s v=""/>
    <n v="0"/>
    <s v="ANDROID-APP"/>
    <s v="BECAS EDUCACION BASICA"/>
    <s v=""/>
    <m/>
    <n v="0"/>
    <n v="0"/>
  </r>
  <r>
    <n v="679145"/>
    <n v="679145"/>
    <m/>
    <s v=""/>
    <n v="764"/>
    <n v="1165496"/>
    <x v="17"/>
    <s v=""/>
    <d v="2022-09-10T00:00:00"/>
    <s v="sábado"/>
    <n v="7"/>
    <s v="septiembre"/>
    <n v="9"/>
    <n v="2022"/>
    <d v="1899-12-30T21:46:29"/>
    <n v="0"/>
    <m/>
    <m/>
    <m/>
    <s v="BECAS EDUCACION BASICA"/>
    <s v=""/>
    <n v="0"/>
    <s v="ANDROID-APP"/>
    <s v="BECAS EDUCACION BASICA"/>
    <s v=""/>
    <m/>
    <n v="0"/>
    <n v="0"/>
  </r>
  <r>
    <n v="679146"/>
    <n v="679146"/>
    <m/>
    <s v=""/>
    <n v="36"/>
    <m/>
    <x v="5"/>
    <s v=""/>
    <d v="2022-09-10T00:00:00"/>
    <s v="sábado"/>
    <n v="7"/>
    <s v="septiembre"/>
    <n v="9"/>
    <n v="2022"/>
    <d v="1899-12-30T21:4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47"/>
    <n v="679147"/>
    <m/>
    <s v=""/>
    <n v="271"/>
    <n v="7187123"/>
    <x v="15"/>
    <s v=""/>
    <d v="2022-09-10T00:00:00"/>
    <s v="sábado"/>
    <n v="7"/>
    <s v="septiembre"/>
    <n v="9"/>
    <n v="2022"/>
    <d v="1899-12-30T21:49:37"/>
    <n v="0"/>
    <m/>
    <m/>
    <m/>
    <s v="INTERCEPCIÓN DE LLAMADAS"/>
    <s v=""/>
    <n v="0"/>
    <s v="ANDROID-APP"/>
    <s v=""/>
    <s v=""/>
    <m/>
    <n v="0"/>
    <n v="0"/>
  </r>
  <r>
    <n v="679148"/>
    <n v="679148"/>
    <m/>
    <s v=""/>
    <n v="271"/>
    <n v="7187123"/>
    <x v="15"/>
    <s v=""/>
    <d v="2022-09-10T00:00:00"/>
    <s v="sábado"/>
    <n v="7"/>
    <s v="septiembre"/>
    <n v="9"/>
    <n v="2022"/>
    <d v="1899-12-30T21:49:48"/>
    <n v="0"/>
    <m/>
    <m/>
    <m/>
    <s v="BECAS JOVENES ESCRIBIENDO EL FUTURO"/>
    <s v=""/>
    <n v="0"/>
    <s v="ANDROID-APP"/>
    <s v="BECAS JOVENES ESCRIBIENDO EL FUTURO"/>
    <s v=""/>
    <m/>
    <n v="0"/>
    <n v="0"/>
  </r>
  <r>
    <n v="679149"/>
    <n v="679149"/>
    <m/>
    <s v=""/>
    <n v="271"/>
    <n v="7187123"/>
    <x v="15"/>
    <s v=""/>
    <d v="2022-09-10T00:00:00"/>
    <s v="sábado"/>
    <n v="7"/>
    <s v="septiembre"/>
    <n v="9"/>
    <n v="2022"/>
    <d v="1899-12-30T21:50:16"/>
    <n v="0"/>
    <m/>
    <m/>
    <m/>
    <s v="¿TIENES MAS DUDAS?"/>
    <s v=""/>
    <n v="0"/>
    <s v="ANDROID-APP"/>
    <s v="¿TIENES MAS DUDAS?"/>
    <s v=""/>
    <m/>
    <n v="0"/>
    <n v="0"/>
  </r>
  <r>
    <n v="679150"/>
    <n v="679150"/>
    <m/>
    <s v=""/>
    <n v="434"/>
    <n v="1289515"/>
    <x v="10"/>
    <s v=""/>
    <d v="2022-09-10T00:00:00"/>
    <s v="sábado"/>
    <n v="7"/>
    <s v="septiembre"/>
    <n v="9"/>
    <n v="2022"/>
    <d v="1899-12-30T21:50:38"/>
    <n v="0"/>
    <m/>
    <m/>
    <m/>
    <s v="INTERCEPCIÓN DE LLAMADAS"/>
    <s v=""/>
    <n v="0"/>
    <s v="ANDROID-APP"/>
    <s v=""/>
    <s v=""/>
    <m/>
    <n v="0"/>
    <n v="0"/>
  </r>
  <r>
    <n v="679151"/>
    <n v="679151"/>
    <m/>
    <s v=""/>
    <n v="968"/>
    <n v="1303364"/>
    <x v="16"/>
    <s v=""/>
    <d v="2022-09-10T00:00:00"/>
    <s v="sábado"/>
    <n v="7"/>
    <s v="septiembre"/>
    <n v="9"/>
    <n v="2022"/>
    <d v="1899-12-30T21:51:07"/>
    <n v="0"/>
    <m/>
    <m/>
    <m/>
    <s v="INTERCEPCIÓN DE LLAMADAS"/>
    <s v=""/>
    <n v="0"/>
    <s v="ANDROID-APP"/>
    <s v=""/>
    <s v=""/>
    <m/>
    <n v="0"/>
    <n v="0"/>
  </r>
  <r>
    <n v="679152"/>
    <n v="679152"/>
    <m/>
    <s v=""/>
    <n v="434"/>
    <n v="1289515"/>
    <x v="10"/>
    <s v=""/>
    <d v="2022-09-10T00:00:00"/>
    <s v="sábado"/>
    <n v="7"/>
    <s v="septiembre"/>
    <n v="9"/>
    <n v="2022"/>
    <d v="1899-12-30T21:51:09"/>
    <n v="0"/>
    <m/>
    <m/>
    <m/>
    <s v="BECAS EDUCACION BASICA"/>
    <s v=""/>
    <n v="0"/>
    <s v="ANDROID-APP"/>
    <s v="BECAS EDUCACION BASICA"/>
    <s v=""/>
    <m/>
    <n v="0"/>
    <n v="0"/>
  </r>
  <r>
    <n v="679153"/>
    <n v="679153"/>
    <m/>
    <s v=""/>
    <n v="968"/>
    <n v="1303364"/>
    <x v="16"/>
    <s v=""/>
    <d v="2022-09-10T00:00:00"/>
    <s v="sábado"/>
    <n v="7"/>
    <s v="septiembre"/>
    <n v="9"/>
    <n v="2022"/>
    <d v="1899-12-30T21:51:15"/>
    <n v="0"/>
    <m/>
    <m/>
    <m/>
    <s v="BECAS EDUCACION BASICA"/>
    <s v=""/>
    <n v="0"/>
    <s v="ANDROID-APP"/>
    <s v="BECAS EDUCACION BASICA"/>
    <s v=""/>
    <m/>
    <n v="0"/>
    <n v="0"/>
  </r>
  <r>
    <n v="679154"/>
    <n v="679154"/>
    <m/>
    <s v=""/>
    <n v="968"/>
    <n v="1303364"/>
    <x v="16"/>
    <s v=""/>
    <d v="2022-09-10T00:00:00"/>
    <s v="sábado"/>
    <n v="7"/>
    <s v="septiembre"/>
    <n v="9"/>
    <n v="2022"/>
    <d v="1899-12-30T21:51:35"/>
    <n v="0"/>
    <m/>
    <m/>
    <m/>
    <s v="BECAS EDUCACION BASICA"/>
    <s v=""/>
    <n v="0"/>
    <s v="ANDROID-APP"/>
    <s v="BECAS EDUCACION BASICA"/>
    <s v=""/>
    <m/>
    <n v="0"/>
    <n v="0"/>
  </r>
  <r>
    <n v="679155"/>
    <n v="679155"/>
    <m/>
    <s v=""/>
    <n v="434"/>
    <n v="1289515"/>
    <x v="10"/>
    <s v=""/>
    <d v="2022-09-10T00:00:00"/>
    <s v="sábado"/>
    <n v="7"/>
    <s v="septiembre"/>
    <n v="9"/>
    <n v="2022"/>
    <d v="1899-12-30T21:51:35"/>
    <n v="0"/>
    <m/>
    <m/>
    <m/>
    <s v="¿TIENES MAS DUDAS?"/>
    <s v=""/>
    <n v="0"/>
    <s v="ANDROID-APP"/>
    <s v="¿TIENES MAS DUDAS?"/>
    <s v=""/>
    <m/>
    <n v="0"/>
    <n v="0"/>
  </r>
  <r>
    <n v="679156"/>
    <n v="679156"/>
    <m/>
    <s v=""/>
    <n v="434"/>
    <n v="1289515"/>
    <x v="10"/>
    <s v=""/>
    <d v="2022-09-10T00:00:00"/>
    <s v="sábado"/>
    <n v="7"/>
    <s v="septiembre"/>
    <n v="9"/>
    <n v="2022"/>
    <d v="1899-12-30T21:51:41"/>
    <n v="0"/>
    <m/>
    <m/>
    <m/>
    <s v="BECAS EDUCACION BASICA"/>
    <s v=""/>
    <n v="0"/>
    <s v="ANDROID-APP"/>
    <s v="BECAS EDUCACION BASICA"/>
    <s v=""/>
    <m/>
    <n v="0"/>
    <n v="0"/>
  </r>
  <r>
    <n v="679157"/>
    <n v="679157"/>
    <m/>
    <s v=""/>
    <n v="968"/>
    <n v="1303364"/>
    <x v="16"/>
    <s v=""/>
    <d v="2022-09-10T00:00:00"/>
    <s v="sábado"/>
    <n v="7"/>
    <s v="septiembre"/>
    <n v="9"/>
    <n v="2022"/>
    <d v="1899-12-30T21:51:41"/>
    <n v="0"/>
    <m/>
    <m/>
    <m/>
    <s v="¿TIENES MAS DUDAS?"/>
    <s v=""/>
    <n v="0"/>
    <s v="ANDROID-APP"/>
    <s v="¿TIENES MAS DUDAS?"/>
    <s v=""/>
    <m/>
    <n v="0"/>
    <n v="0"/>
  </r>
  <r>
    <n v="679158"/>
    <n v="679158"/>
    <m/>
    <s v=""/>
    <n v="968"/>
    <n v="1303364"/>
    <x v="16"/>
    <s v=""/>
    <d v="2022-09-10T00:00:00"/>
    <s v="sábado"/>
    <n v="7"/>
    <s v="septiembre"/>
    <n v="9"/>
    <n v="2022"/>
    <d v="1899-12-30T21:51:53"/>
    <n v="0"/>
    <m/>
    <m/>
    <m/>
    <s v="INTERCEPCIÓN DE LLAMADAS"/>
    <s v=""/>
    <n v="0"/>
    <s v="ANDROID-APP"/>
    <s v=""/>
    <s v=""/>
    <m/>
    <n v="0"/>
    <n v="0"/>
  </r>
  <r>
    <n v="679159"/>
    <n v="679159"/>
    <m/>
    <s v=""/>
    <n v="434"/>
    <n v="1289515"/>
    <x v="10"/>
    <s v=""/>
    <d v="2022-09-10T00:00:00"/>
    <s v="sábado"/>
    <n v="7"/>
    <s v="septiembre"/>
    <n v="9"/>
    <n v="2022"/>
    <d v="1899-12-30T21:5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60"/>
    <n v="679160"/>
    <m/>
    <s v=""/>
    <n v="968"/>
    <n v="1303364"/>
    <x v="16"/>
    <s v=""/>
    <d v="2022-09-10T00:00:00"/>
    <s v="sábado"/>
    <n v="7"/>
    <s v="septiembre"/>
    <n v="9"/>
    <n v="2022"/>
    <d v="1899-12-30T21:52:06"/>
    <n v="0"/>
    <m/>
    <m/>
    <m/>
    <s v="BECAS EDUCACION BASICA"/>
    <s v=""/>
    <n v="0"/>
    <s v="ANDROID-APP"/>
    <s v="BECAS EDUCACION BASICA"/>
    <s v=""/>
    <m/>
    <n v="0"/>
    <n v="0"/>
  </r>
  <r>
    <n v="679161"/>
    <n v="679161"/>
    <m/>
    <s v=""/>
    <n v="937"/>
    <n v="1839722"/>
    <x v="20"/>
    <s v=""/>
    <d v="2022-09-10T00:00:00"/>
    <s v="sábado"/>
    <n v="7"/>
    <s v="septiembre"/>
    <n v="9"/>
    <n v="2022"/>
    <d v="1899-12-30T21:52:20"/>
    <n v="0"/>
    <m/>
    <m/>
    <m/>
    <s v="INTERCEPCIÓN DE LLAMADAS"/>
    <s v=""/>
    <n v="0"/>
    <s v="ANDROID-APP"/>
    <s v=""/>
    <s v=""/>
    <m/>
    <n v="0"/>
    <n v="0"/>
  </r>
  <r>
    <n v="679162"/>
    <n v="679162"/>
    <m/>
    <s v=""/>
    <n v="631"/>
    <n v="1788816"/>
    <x v="2"/>
    <s v=""/>
    <d v="2022-09-10T00:00:00"/>
    <s v="sábado"/>
    <n v="7"/>
    <s v="septiembre"/>
    <n v="9"/>
    <n v="2022"/>
    <d v="1899-12-30T21:52:22"/>
    <n v="0"/>
    <m/>
    <m/>
    <m/>
    <s v="INTERCEPCIÓN DE LLAMADAS"/>
    <s v=""/>
    <n v="0"/>
    <s v="ANDROID-APP"/>
    <s v=""/>
    <s v=""/>
    <m/>
    <n v="0"/>
    <n v="0"/>
  </r>
  <r>
    <n v="679163"/>
    <n v="679163"/>
    <m/>
    <s v=""/>
    <n v="631"/>
    <n v="1788816"/>
    <x v="2"/>
    <s v=""/>
    <d v="2022-09-10T00:00:00"/>
    <s v="sábado"/>
    <n v="7"/>
    <s v="septiembre"/>
    <n v="9"/>
    <n v="2022"/>
    <d v="1899-12-30T21:52:44"/>
    <n v="0"/>
    <m/>
    <m/>
    <m/>
    <s v="BECAS EDUCACION BASICA"/>
    <s v=""/>
    <n v="0"/>
    <s v="ANDROID-APP"/>
    <s v="BECAS EDUCACION BASICA"/>
    <s v=""/>
    <m/>
    <n v="0"/>
    <n v="0"/>
  </r>
  <r>
    <n v="679165"/>
    <n v="679165"/>
    <m/>
    <s v=""/>
    <n v="631"/>
    <n v="1788816"/>
    <x v="2"/>
    <s v=""/>
    <d v="2022-09-10T00:00:00"/>
    <s v="sábado"/>
    <n v="7"/>
    <s v="septiembre"/>
    <n v="9"/>
    <n v="2022"/>
    <d v="1899-12-30T21:5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166"/>
    <n v="679166"/>
    <m/>
    <s v=""/>
    <n v="557"/>
    <n v="2010032"/>
    <x v="11"/>
    <s v=""/>
    <d v="2022-09-10T00:00:00"/>
    <s v="sábado"/>
    <n v="7"/>
    <s v="septiembre"/>
    <n v="9"/>
    <n v="2022"/>
    <d v="1899-12-30T21:54:50"/>
    <n v="0"/>
    <m/>
    <m/>
    <m/>
    <s v="INTERCEPCIÓN DE LLAMADAS"/>
    <s v=""/>
    <n v="0"/>
    <s v="ANDROID-APP"/>
    <s v=""/>
    <s v=""/>
    <m/>
    <n v="0"/>
    <n v="0"/>
  </r>
  <r>
    <n v="679167"/>
    <n v="679167"/>
    <m/>
    <s v=""/>
    <n v="557"/>
    <n v="2010032"/>
    <x v="11"/>
    <s v=""/>
    <d v="2022-09-10T00:00:00"/>
    <s v="sábado"/>
    <n v="7"/>
    <s v="septiembre"/>
    <n v="9"/>
    <n v="2022"/>
    <d v="1899-12-30T21:55:10"/>
    <n v="0"/>
    <m/>
    <m/>
    <m/>
    <s v="BECAS UNIVERSAL PARA ESTUDIANTES"/>
    <s v=""/>
    <n v="0"/>
    <s v="ANDROID-APP"/>
    <s v="BECAS UNIVERSAL PARA ESTUDIANTES"/>
    <s v=""/>
    <m/>
    <n v="0"/>
    <n v="0"/>
  </r>
  <r>
    <n v="679168"/>
    <n v="679168"/>
    <m/>
    <s v=""/>
    <n v="557"/>
    <n v="2010032"/>
    <x v="11"/>
    <s v=""/>
    <d v="2022-09-10T00:00:00"/>
    <s v="sábado"/>
    <n v="7"/>
    <s v="septiembre"/>
    <n v="9"/>
    <n v="2022"/>
    <d v="1899-12-30T21:5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69"/>
    <n v="679169"/>
    <m/>
    <s v=""/>
    <n v="921"/>
    <n v="2501663"/>
    <x v="15"/>
    <s v=""/>
    <d v="2022-09-10T00:00:00"/>
    <s v="sábado"/>
    <n v="7"/>
    <s v="septiembre"/>
    <n v="9"/>
    <n v="2022"/>
    <d v="1899-12-30T21:56:20"/>
    <n v="0"/>
    <m/>
    <m/>
    <m/>
    <s v="INTERCEPCIÓN DE LLAMADAS"/>
    <s v=""/>
    <n v="0"/>
    <s v="ANDROID-APP"/>
    <s v=""/>
    <s v=""/>
    <m/>
    <n v="0"/>
    <n v="0"/>
  </r>
  <r>
    <n v="679170"/>
    <n v="679170"/>
    <m/>
    <s v=""/>
    <n v="961"/>
    <n v="1364074"/>
    <x v="16"/>
    <s v=""/>
    <d v="2022-09-10T00:00:00"/>
    <s v="sábado"/>
    <n v="7"/>
    <s v="septiembre"/>
    <n v="9"/>
    <n v="2022"/>
    <d v="1899-12-30T21:56:21"/>
    <n v="0"/>
    <m/>
    <m/>
    <m/>
    <s v="INTERCEPCIÓN DE LLAMADAS"/>
    <s v=""/>
    <n v="0"/>
    <s v="ANDROID-APP"/>
    <s v=""/>
    <s v=""/>
    <m/>
    <n v="0"/>
    <n v="0"/>
  </r>
  <r>
    <n v="679171"/>
    <n v="679171"/>
    <m/>
    <s v=""/>
    <n v="921"/>
    <n v="2501663"/>
    <x v="15"/>
    <s v=""/>
    <d v="2022-09-10T00:00:00"/>
    <s v="sábado"/>
    <n v="7"/>
    <s v="septiembre"/>
    <n v="9"/>
    <n v="2022"/>
    <d v="1899-12-30T21:56:33"/>
    <n v="0"/>
    <m/>
    <m/>
    <m/>
    <s v="BECAS EDUCACION BASICA"/>
    <s v=""/>
    <n v="0"/>
    <s v="ANDROID-APP"/>
    <s v="BECAS EDUCACION BASICA"/>
    <s v=""/>
    <m/>
    <n v="0"/>
    <n v="0"/>
  </r>
  <r>
    <n v="679172"/>
    <n v="679172"/>
    <m/>
    <s v=""/>
    <n v="961"/>
    <n v="1364074"/>
    <x v="16"/>
    <s v=""/>
    <d v="2022-09-10T00:00:00"/>
    <s v="sábado"/>
    <n v="7"/>
    <s v="septiembre"/>
    <n v="9"/>
    <n v="2022"/>
    <d v="1899-12-30T21:56:37"/>
    <n v="0"/>
    <m/>
    <m/>
    <m/>
    <s v="BECAS EDUCACION BASICA"/>
    <s v=""/>
    <n v="0"/>
    <s v="ANDROID-APP"/>
    <s v="BECAS EDUCACION BASICA"/>
    <s v=""/>
    <m/>
    <n v="0"/>
    <n v="0"/>
  </r>
  <r>
    <n v="679174"/>
    <n v="679174"/>
    <m/>
    <s v=""/>
    <n v="557"/>
    <n v="2010032"/>
    <x v="11"/>
    <s v=""/>
    <d v="2022-09-10T00:00:00"/>
    <s v="sábado"/>
    <n v="7"/>
    <s v="septiembre"/>
    <n v="9"/>
    <n v="2022"/>
    <d v="1899-12-30T21:57:33"/>
    <n v="0"/>
    <m/>
    <m/>
    <m/>
    <s v="BECAS EDUCACION BASICA"/>
    <s v=""/>
    <n v="0"/>
    <s v="ANDROID-APP"/>
    <s v="BECAS EDUCACION BASICA"/>
    <s v=""/>
    <m/>
    <n v="0"/>
    <n v="0"/>
  </r>
  <r>
    <n v="679175"/>
    <n v="679175"/>
    <m/>
    <s v=""/>
    <n v="557"/>
    <n v="2010032"/>
    <x v="11"/>
    <s v=""/>
    <d v="2022-09-10T00:00:00"/>
    <s v="sábado"/>
    <n v="7"/>
    <s v="septiembre"/>
    <n v="9"/>
    <n v="2022"/>
    <d v="1899-12-30T21:57:47"/>
    <n v="0"/>
    <m/>
    <m/>
    <m/>
    <s v="BECAS JOVENES ESCRIBIENDO EL FUTURO"/>
    <s v=""/>
    <n v="0"/>
    <s v="ANDROID-APP"/>
    <s v="BECAS JOVENES ESCRIBIENDO EL FUTURO"/>
    <s v=""/>
    <m/>
    <n v="0"/>
    <n v="0"/>
  </r>
  <r>
    <n v="679176"/>
    <n v="679176"/>
    <m/>
    <s v=""/>
    <n v="729"/>
    <n v="3373715"/>
    <x v="5"/>
    <s v=""/>
    <d v="2022-09-10T00:00:00"/>
    <s v="sábado"/>
    <n v="7"/>
    <s v="septiembre"/>
    <n v="9"/>
    <n v="2022"/>
    <d v="1899-12-30T21:57:54"/>
    <n v="0"/>
    <m/>
    <m/>
    <m/>
    <s v="INTERCEPCIÓN DE LLAMADAS"/>
    <s v=""/>
    <n v="0"/>
    <s v="ANDROID-APP"/>
    <s v=""/>
    <s v=""/>
    <m/>
    <n v="0"/>
    <n v="0"/>
  </r>
  <r>
    <n v="679177"/>
    <n v="679177"/>
    <m/>
    <s v=""/>
    <n v="557"/>
    <n v="2010032"/>
    <x v="11"/>
    <s v=""/>
    <d v="2022-09-10T00:00:00"/>
    <s v="sábado"/>
    <n v="7"/>
    <s v="septiembre"/>
    <n v="9"/>
    <n v="2022"/>
    <d v="1899-12-30T21:58:17"/>
    <n v="0"/>
    <m/>
    <m/>
    <m/>
    <s v="BECAS JOVENES ESCRIBIENDO EL FUTURO"/>
    <s v=""/>
    <n v="0"/>
    <s v="ANDROID-APP"/>
    <s v="BECAS JOVENES ESCRIBIENDO EL FUTURO"/>
    <s v=""/>
    <m/>
    <n v="0"/>
    <n v="0"/>
  </r>
  <r>
    <n v="679178"/>
    <n v="679178"/>
    <m/>
    <s v=""/>
    <n v="729"/>
    <n v="3373715"/>
    <x v="5"/>
    <s v=""/>
    <d v="2022-09-10T00:00:00"/>
    <s v="sábado"/>
    <n v="7"/>
    <s v="septiembre"/>
    <n v="9"/>
    <n v="2022"/>
    <d v="1899-12-30T21:58:21"/>
    <n v="0"/>
    <m/>
    <m/>
    <m/>
    <s v="BECAS EDUCACION BASICA"/>
    <s v=""/>
    <n v="0"/>
    <s v="ANDROID-APP"/>
    <s v="BECAS EDUCACION BASICA"/>
    <s v=""/>
    <m/>
    <n v="0"/>
    <n v="0"/>
  </r>
  <r>
    <n v="679179"/>
    <n v="679179"/>
    <m/>
    <s v=""/>
    <n v="557"/>
    <n v="2010032"/>
    <x v="11"/>
    <s v=""/>
    <d v="2022-09-10T00:00:00"/>
    <s v="sábado"/>
    <n v="7"/>
    <s v="septiembre"/>
    <n v="9"/>
    <n v="2022"/>
    <d v="1899-12-30T21:5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81"/>
    <n v="679181"/>
    <m/>
    <s v=""/>
    <n v="961"/>
    <n v="1364074"/>
    <x v="16"/>
    <s v=""/>
    <d v="2022-09-10T00:00:00"/>
    <s v="sábado"/>
    <n v="7"/>
    <s v="septiembre"/>
    <n v="9"/>
    <n v="2022"/>
    <d v="1899-12-30T21:58:38"/>
    <n v="0"/>
    <m/>
    <m/>
    <m/>
    <s v="¿TIENES MAS DUDAS?"/>
    <s v=""/>
    <n v="0"/>
    <s v="ANDROID-APP"/>
    <s v="¿TIENES MAS DUDAS?"/>
    <s v=""/>
    <m/>
    <n v="0"/>
    <n v="0"/>
  </r>
  <r>
    <n v="679183"/>
    <n v="679183"/>
    <m/>
    <s v=""/>
    <n v="961"/>
    <n v="1364074"/>
    <x v="16"/>
    <s v=""/>
    <d v="2022-09-10T00:00:00"/>
    <s v="sábado"/>
    <n v="7"/>
    <s v="septiembre"/>
    <n v="9"/>
    <n v="2022"/>
    <d v="1899-12-30T21:5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184"/>
    <n v="679184"/>
    <m/>
    <s v=""/>
    <n v="729"/>
    <n v="3373715"/>
    <x v="5"/>
    <s v=""/>
    <d v="2022-09-10T00:00:00"/>
    <s v="sábado"/>
    <n v="7"/>
    <s v="septiembre"/>
    <n v="9"/>
    <n v="2022"/>
    <d v="1899-12-30T21:5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185"/>
    <n v="679185"/>
    <m/>
    <s v=""/>
    <n v="557"/>
    <n v="2010032"/>
    <x v="11"/>
    <s v=""/>
    <d v="2022-09-10T00:00:00"/>
    <s v="sábado"/>
    <n v="7"/>
    <s v="septiembre"/>
    <n v="9"/>
    <n v="2022"/>
    <d v="1899-12-30T21:5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86"/>
    <n v="679186"/>
    <m/>
    <s v=""/>
    <n v="921"/>
    <n v="2501663"/>
    <x v="15"/>
    <s v=""/>
    <d v="2022-09-10T00:00:00"/>
    <s v="sábado"/>
    <n v="7"/>
    <s v="septiembre"/>
    <n v="9"/>
    <n v="2022"/>
    <d v="1899-12-30T22:00:03"/>
    <n v="0"/>
    <m/>
    <m/>
    <m/>
    <s v="¿TIENES MAS DUDAS?"/>
    <s v=""/>
    <n v="0"/>
    <s v="ANDROID-APP"/>
    <s v="¿TIENES MAS DUDAS?"/>
    <s v=""/>
    <m/>
    <n v="0"/>
    <n v="0"/>
  </r>
  <r>
    <n v="679187"/>
    <n v="679187"/>
    <m/>
    <s v=""/>
    <n v="557"/>
    <n v="2010032"/>
    <x v="11"/>
    <s v=""/>
    <d v="2022-09-10T00:00:00"/>
    <s v="sábado"/>
    <n v="7"/>
    <s v="septiembre"/>
    <n v="9"/>
    <n v="2022"/>
    <d v="1899-12-30T22:0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188"/>
    <n v="679188"/>
    <m/>
    <s v=""/>
    <n v="662"/>
    <n v="3862970"/>
    <x v="2"/>
    <s v=""/>
    <d v="2022-09-10T00:00:00"/>
    <s v="sábado"/>
    <n v="7"/>
    <s v="septiembre"/>
    <n v="9"/>
    <n v="2022"/>
    <d v="1899-12-30T22:02:22"/>
    <n v="0"/>
    <m/>
    <m/>
    <m/>
    <s v="INTERCEPCIÓN DE LLAMADAS"/>
    <s v=""/>
    <n v="0"/>
    <s v="ANDROID-APP"/>
    <s v=""/>
    <s v=""/>
    <m/>
    <n v="0"/>
    <n v="0"/>
  </r>
  <r>
    <n v="679189"/>
    <n v="679189"/>
    <m/>
    <s v=""/>
    <n v="961"/>
    <n v="1364074"/>
    <x v="16"/>
    <s v=""/>
    <d v="2022-09-10T00:00:00"/>
    <s v="sábado"/>
    <n v="7"/>
    <s v="septiembre"/>
    <n v="9"/>
    <n v="2022"/>
    <d v="1899-12-30T22:02:29"/>
    <n v="0"/>
    <m/>
    <m/>
    <m/>
    <s v="INTERCEPCIÓN DE LLAMADAS"/>
    <s v=""/>
    <n v="0"/>
    <s v="ANDROID-APP"/>
    <s v=""/>
    <s v=""/>
    <m/>
    <n v="0"/>
    <n v="0"/>
  </r>
  <r>
    <n v="679190"/>
    <n v="679190"/>
    <m/>
    <s v=""/>
    <n v="662"/>
    <n v="3862970"/>
    <x v="2"/>
    <s v=""/>
    <d v="2022-09-10T00:00:00"/>
    <s v="sábado"/>
    <n v="7"/>
    <s v="septiembre"/>
    <n v="9"/>
    <n v="2022"/>
    <d v="1899-12-30T22:02:55"/>
    <n v="0"/>
    <m/>
    <m/>
    <m/>
    <s v="BECAS EDUCACION BASICA"/>
    <s v=""/>
    <n v="0"/>
    <s v="ANDROID-APP"/>
    <s v="BECAS EDUCACION BASICA"/>
    <s v=""/>
    <m/>
    <n v="0"/>
    <n v="0"/>
  </r>
  <r>
    <n v="679191"/>
    <n v="679191"/>
    <m/>
    <s v=""/>
    <n v="662"/>
    <n v="3862970"/>
    <x v="2"/>
    <s v=""/>
    <d v="2022-09-10T00:00:00"/>
    <s v="sábado"/>
    <n v="7"/>
    <s v="septiembre"/>
    <n v="9"/>
    <n v="2022"/>
    <d v="1899-12-30T22:0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192"/>
    <n v="679192"/>
    <m/>
    <s v=""/>
    <n v="916"/>
    <n v="1249722"/>
    <x v="16"/>
    <s v=""/>
    <d v="2022-09-10T00:00:00"/>
    <s v="sábado"/>
    <n v="7"/>
    <s v="septiembre"/>
    <n v="9"/>
    <n v="2022"/>
    <d v="1899-12-30T22:05:41"/>
    <n v="0"/>
    <m/>
    <m/>
    <m/>
    <s v="INTERCEPCIÓN DE LLAMADAS"/>
    <s v=""/>
    <n v="0"/>
    <s v="ANDROID-APP"/>
    <s v=""/>
    <s v=""/>
    <m/>
    <n v="0"/>
    <n v="0"/>
  </r>
  <r>
    <n v="679193"/>
    <n v="679193"/>
    <m/>
    <s v=""/>
    <n v="916"/>
    <n v="1249722"/>
    <x v="16"/>
    <s v=""/>
    <d v="2022-09-10T00:00:00"/>
    <s v="sábado"/>
    <n v="7"/>
    <s v="septiembre"/>
    <n v="9"/>
    <n v="2022"/>
    <d v="1899-12-30T22:05:57"/>
    <n v="0"/>
    <m/>
    <m/>
    <m/>
    <s v="BECAS UNIVERSAL PARA ESTUDIANTES"/>
    <s v=""/>
    <n v="0"/>
    <s v="ANDROID-APP"/>
    <s v="BECAS UNIVERSAL PARA ESTUDIANTES"/>
    <s v=""/>
    <m/>
    <n v="0"/>
    <n v="0"/>
  </r>
  <r>
    <n v="679194"/>
    <n v="679194"/>
    <m/>
    <s v=""/>
    <n v="916"/>
    <n v="1249722"/>
    <x v="16"/>
    <s v=""/>
    <d v="2022-09-10T00:00:00"/>
    <s v="sábado"/>
    <n v="7"/>
    <s v="septiembre"/>
    <n v="9"/>
    <n v="2022"/>
    <d v="1899-12-30T22:06:12"/>
    <n v="0"/>
    <m/>
    <m/>
    <m/>
    <s v="BECAS EDUCACION BASICA"/>
    <s v=""/>
    <n v="0"/>
    <s v="ANDROID-APP"/>
    <s v="BECAS EDUCACION BASICA"/>
    <s v=""/>
    <m/>
    <n v="0"/>
    <n v="0"/>
  </r>
  <r>
    <n v="679195"/>
    <n v="679195"/>
    <m/>
    <s v=""/>
    <n v="916"/>
    <n v="1249722"/>
    <x v="16"/>
    <s v=""/>
    <d v="2022-09-10T00:00:00"/>
    <s v="sábado"/>
    <n v="7"/>
    <s v="septiembre"/>
    <n v="9"/>
    <n v="2022"/>
    <d v="1899-12-30T22:06:15"/>
    <n v="0"/>
    <m/>
    <m/>
    <m/>
    <s v="BECAS JOVENES ESCRIBIENDO EL FUTURO"/>
    <s v=""/>
    <n v="0"/>
    <s v="ANDROID-APP"/>
    <s v="BECAS JOVENES ESCRIBIENDO EL FUTURO"/>
    <s v=""/>
    <m/>
    <n v="0"/>
    <n v="0"/>
  </r>
  <r>
    <n v="679196"/>
    <n v="679196"/>
    <m/>
    <s v=""/>
    <n v="916"/>
    <n v="1249722"/>
    <x v="16"/>
    <s v=""/>
    <d v="2022-09-10T00:00:00"/>
    <s v="sábado"/>
    <n v="7"/>
    <s v="septiembre"/>
    <n v="9"/>
    <n v="2022"/>
    <d v="1899-12-30T22:06:28"/>
    <n v="0"/>
    <m/>
    <m/>
    <m/>
    <s v="¿TIENES MAS DUDAS?"/>
    <s v=""/>
    <n v="0"/>
    <s v="ANDROID-APP"/>
    <s v="¿TIENES MAS DUDAS?"/>
    <s v=""/>
    <m/>
    <n v="0"/>
    <n v="0"/>
  </r>
  <r>
    <n v="679197"/>
    <n v="679197"/>
    <m/>
    <s v=""/>
    <n v="228"/>
    <n v="2969162"/>
    <x v="11"/>
    <s v=""/>
    <d v="2022-09-10T00:00:00"/>
    <s v="sábado"/>
    <n v="7"/>
    <s v="septiembre"/>
    <n v="9"/>
    <n v="2022"/>
    <d v="1899-12-30T22:06:50"/>
    <n v="0"/>
    <m/>
    <m/>
    <m/>
    <s v="INTERCEPCIÓN DE LLAMADAS"/>
    <s v=""/>
    <n v="0"/>
    <s v="ANDROID-APP"/>
    <s v=""/>
    <s v=""/>
    <m/>
    <n v="0"/>
    <n v="0"/>
  </r>
  <r>
    <n v="679198"/>
    <n v="679198"/>
    <m/>
    <s v=""/>
    <n v="442"/>
    <n v="4631583"/>
    <x v="31"/>
    <s v=""/>
    <d v="2022-09-10T00:00:00"/>
    <s v="sábado"/>
    <n v="7"/>
    <s v="septiembre"/>
    <n v="9"/>
    <n v="2022"/>
    <d v="1899-12-30T22:10:00"/>
    <n v="0"/>
    <m/>
    <m/>
    <m/>
    <s v="INTERCEPCIÓN DE LLAMADAS"/>
    <s v=""/>
    <n v="0"/>
    <s v="ANDROID-APP"/>
    <s v=""/>
    <s v=""/>
    <m/>
    <n v="0"/>
    <n v="0"/>
  </r>
  <r>
    <n v="679199"/>
    <n v="679199"/>
    <m/>
    <s v=""/>
    <n v="442"/>
    <n v="4631583"/>
    <x v="31"/>
    <s v=""/>
    <d v="2022-09-10T00:00:00"/>
    <s v="sábado"/>
    <n v="7"/>
    <s v="septiembre"/>
    <n v="9"/>
    <n v="2022"/>
    <d v="1899-12-30T22:10:17"/>
    <n v="0"/>
    <m/>
    <m/>
    <m/>
    <s v="BECAS EDUCACION BASICA"/>
    <s v=""/>
    <n v="0"/>
    <s v="ANDROID-APP"/>
    <s v="BECAS EDUCACION BASICA"/>
    <s v=""/>
    <m/>
    <n v="0"/>
    <n v="0"/>
  </r>
  <r>
    <n v="679200"/>
    <n v="679200"/>
    <m/>
    <s v=""/>
    <n v="733"/>
    <n v="1554149"/>
    <x v="8"/>
    <s v=""/>
    <d v="2022-09-10T00:00:00"/>
    <s v="sábado"/>
    <n v="7"/>
    <s v="septiembre"/>
    <n v="9"/>
    <n v="2022"/>
    <d v="1899-12-30T22:10:29"/>
    <n v="0"/>
    <m/>
    <m/>
    <m/>
    <s v="INTERCEPCIÓN DE LLAMADAS"/>
    <s v=""/>
    <n v="0"/>
    <s v="ANDROID-APP"/>
    <s v=""/>
    <s v=""/>
    <m/>
    <n v="0"/>
    <n v="0"/>
  </r>
  <r>
    <n v="679201"/>
    <n v="679201"/>
    <m/>
    <s v=""/>
    <n v="228"/>
    <n v="2969162"/>
    <x v="11"/>
    <s v=""/>
    <d v="2022-09-10T00:00:00"/>
    <s v="sábado"/>
    <n v="7"/>
    <s v="septiembre"/>
    <n v="9"/>
    <n v="2022"/>
    <d v="1899-12-30T22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203"/>
    <n v="679203"/>
    <m/>
    <s v=""/>
    <n v="442"/>
    <n v="4631583"/>
    <x v="31"/>
    <s v=""/>
    <d v="2022-09-10T00:00:00"/>
    <s v="sábado"/>
    <n v="7"/>
    <s v="septiembre"/>
    <n v="9"/>
    <n v="2022"/>
    <d v="1899-12-30T22:12:03"/>
    <n v="0"/>
    <m/>
    <m/>
    <m/>
    <s v="¿TIENES MAS DUDAS?"/>
    <s v=""/>
    <n v="0"/>
    <s v="ANDROID-APP"/>
    <s v="¿TIENES MAS DUDAS?"/>
    <s v=""/>
    <m/>
    <n v="0"/>
    <n v="0"/>
  </r>
  <r>
    <n v="679204"/>
    <n v="679204"/>
    <m/>
    <s v=""/>
    <n v="222"/>
    <n v="4749505"/>
    <x v="17"/>
    <s v=""/>
    <d v="2022-09-10T00:00:00"/>
    <s v="sábado"/>
    <n v="7"/>
    <s v="septiembre"/>
    <n v="9"/>
    <n v="2022"/>
    <d v="1899-12-30T22:12:51"/>
    <n v="0"/>
    <m/>
    <m/>
    <m/>
    <s v="INTERCEPCIÓN DE LLAMADAS"/>
    <s v=""/>
    <n v="0"/>
    <s v="ANDROID-APP"/>
    <s v=""/>
    <s v=""/>
    <m/>
    <n v="0"/>
    <n v="0"/>
  </r>
  <r>
    <n v="679206"/>
    <n v="679206"/>
    <m/>
    <s v=""/>
    <n v="224"/>
    <n v="1123176"/>
    <x v="17"/>
    <s v=""/>
    <d v="2022-09-10T00:00:00"/>
    <s v="sábado"/>
    <n v="7"/>
    <s v="septiembre"/>
    <n v="9"/>
    <n v="2022"/>
    <d v="1899-12-30T22:13:00"/>
    <n v="0"/>
    <m/>
    <m/>
    <m/>
    <s v="INTERCEPCIÓN DE LLAMADAS"/>
    <s v=""/>
    <n v="0"/>
    <s v="ANDROID-APP"/>
    <s v=""/>
    <s v=""/>
    <m/>
    <n v="0"/>
    <n v="0"/>
  </r>
  <r>
    <n v="679207"/>
    <n v="679207"/>
    <m/>
    <s v=""/>
    <n v="222"/>
    <n v="4749505"/>
    <x v="17"/>
    <s v=""/>
    <d v="2022-09-10T00:00:00"/>
    <s v="sábado"/>
    <n v="7"/>
    <s v="septiembre"/>
    <n v="9"/>
    <n v="2022"/>
    <d v="1899-12-30T22:13:14"/>
    <n v="0"/>
    <m/>
    <m/>
    <m/>
    <s v="BECAS EDUCACION BASICA"/>
    <s v=""/>
    <n v="0"/>
    <s v="ANDROID-APP"/>
    <s v="BECAS EDUCACION BASICA"/>
    <s v=""/>
    <m/>
    <n v="0"/>
    <n v="0"/>
  </r>
  <r>
    <n v="679208"/>
    <n v="679208"/>
    <m/>
    <s v=""/>
    <n v="222"/>
    <n v="4749505"/>
    <x v="17"/>
    <s v=""/>
    <d v="2022-09-10T00:00:00"/>
    <s v="sábado"/>
    <n v="7"/>
    <s v="septiembre"/>
    <n v="9"/>
    <n v="2022"/>
    <d v="1899-12-30T22:1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209"/>
    <n v="679209"/>
    <m/>
    <s v=""/>
    <n v="222"/>
    <n v="4749505"/>
    <x v="17"/>
    <s v=""/>
    <d v="2022-09-10T00:00:00"/>
    <s v="sábado"/>
    <n v="7"/>
    <s v="septiembre"/>
    <n v="9"/>
    <n v="2022"/>
    <d v="1899-12-30T22:13:38"/>
    <n v="0"/>
    <m/>
    <m/>
    <m/>
    <s v="BECAS EDUCACION BASICA"/>
    <s v=""/>
    <n v="0"/>
    <s v="ANDROID-APP"/>
    <s v="BECAS EDUCACION BASICA"/>
    <s v=""/>
    <m/>
    <n v="0"/>
    <n v="0"/>
  </r>
  <r>
    <n v="679210"/>
    <n v="679210"/>
    <m/>
    <s v=""/>
    <n v="222"/>
    <n v="4749505"/>
    <x v="17"/>
    <s v=""/>
    <d v="2022-09-10T00:00:00"/>
    <s v="sábado"/>
    <n v="7"/>
    <s v="septiembre"/>
    <n v="9"/>
    <n v="2022"/>
    <d v="1899-12-30T22:1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211"/>
    <n v="679211"/>
    <m/>
    <s v=""/>
    <n v="442"/>
    <n v="4631583"/>
    <x v="31"/>
    <s v=""/>
    <d v="2022-09-10T00:00:00"/>
    <s v="sábado"/>
    <n v="7"/>
    <s v="septiembre"/>
    <n v="9"/>
    <n v="2022"/>
    <d v="1899-12-30T22:14:57"/>
    <n v="0"/>
    <m/>
    <m/>
    <m/>
    <s v="BECAS JOVENES ESCRIBIENDO EL FUTURO"/>
    <s v=""/>
    <n v="0"/>
    <s v="ANDROID-APP"/>
    <s v="BECAS JOVENES ESCRIBIENDO EL FUTURO"/>
    <s v=""/>
    <m/>
    <n v="0"/>
    <n v="0"/>
  </r>
  <r>
    <n v="679212"/>
    <n v="679212"/>
    <m/>
    <s v=""/>
    <n v="442"/>
    <n v="4631583"/>
    <x v="31"/>
    <s v=""/>
    <d v="2022-09-10T00:00:00"/>
    <s v="sábado"/>
    <n v="7"/>
    <s v="septiembre"/>
    <n v="9"/>
    <n v="2022"/>
    <d v="1899-12-30T22:15:01"/>
    <n v="0"/>
    <m/>
    <m/>
    <m/>
    <s v="BECAS EDUCACION BASICA"/>
    <s v=""/>
    <n v="0"/>
    <s v="ANDROID-APP"/>
    <s v="BECAS EDUCACION BASICA"/>
    <s v=""/>
    <m/>
    <n v="0"/>
    <n v="0"/>
  </r>
  <r>
    <n v="679213"/>
    <n v="679213"/>
    <m/>
    <s v=""/>
    <n v="228"/>
    <n v="2969162"/>
    <x v="11"/>
    <s v=""/>
    <d v="2022-09-10T00:00:00"/>
    <s v="sábado"/>
    <n v="7"/>
    <s v="septiembre"/>
    <n v="9"/>
    <n v="2022"/>
    <d v="1899-12-30T22:16:22"/>
    <n v="0"/>
    <m/>
    <m/>
    <m/>
    <s v="BECAS EDUCACION BASICA"/>
    <s v=""/>
    <n v="0"/>
    <s v="ANDROID-APP"/>
    <s v="BECAS EDUCACION BASICA"/>
    <s v=""/>
    <m/>
    <n v="0"/>
    <n v="0"/>
  </r>
  <r>
    <n v="679214"/>
    <n v="679214"/>
    <m/>
    <s v=""/>
    <n v="222"/>
    <n v="4749505"/>
    <x v="17"/>
    <s v=""/>
    <d v="2022-09-10T00:00:00"/>
    <s v="sábado"/>
    <n v="7"/>
    <s v="septiembre"/>
    <n v="9"/>
    <n v="2022"/>
    <d v="1899-12-30T22:16:57"/>
    <n v="0"/>
    <m/>
    <m/>
    <m/>
    <s v="¿TIENES MAS DUDAS?"/>
    <s v=""/>
    <n v="0"/>
    <s v="ANDROID-APP"/>
    <s v="¿TIENES MAS DUDAS?"/>
    <s v=""/>
    <m/>
    <n v="0"/>
    <n v="0"/>
  </r>
  <r>
    <n v="679216"/>
    <n v="679216"/>
    <m/>
    <s v=""/>
    <n v="222"/>
    <n v="4749505"/>
    <x v="17"/>
    <s v=""/>
    <d v="2022-09-10T00:00:00"/>
    <s v="sábado"/>
    <n v="7"/>
    <s v="septiembre"/>
    <n v="9"/>
    <n v="2022"/>
    <d v="1899-12-30T22:1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217"/>
    <n v="679217"/>
    <m/>
    <s v=""/>
    <n v="553"/>
    <n v="5019616"/>
    <x v="5"/>
    <s v=""/>
    <d v="2022-09-10T00:00:00"/>
    <s v="sábado"/>
    <n v="7"/>
    <s v="septiembre"/>
    <n v="9"/>
    <n v="2022"/>
    <d v="1899-12-30T22:17:17"/>
    <n v="0"/>
    <m/>
    <m/>
    <m/>
    <s v="INTERCEPCIÓN DE LLAMADAS"/>
    <s v=""/>
    <n v="0"/>
    <s v="ANDROID-APP"/>
    <s v=""/>
    <s v=""/>
    <m/>
    <n v="0"/>
    <n v="0"/>
  </r>
  <r>
    <n v="679218"/>
    <n v="679218"/>
    <m/>
    <s v=""/>
    <n v="222"/>
    <n v="4749505"/>
    <x v="17"/>
    <s v=""/>
    <d v="2022-09-10T00:00:00"/>
    <s v="sábado"/>
    <n v="7"/>
    <s v="septiembre"/>
    <n v="9"/>
    <n v="2022"/>
    <d v="1899-12-30T22:17:26"/>
    <n v="0"/>
    <m/>
    <m/>
    <m/>
    <s v="INTERCEPCIÓN DE LLAMADAS"/>
    <s v=""/>
    <n v="0"/>
    <s v="ANDROID-APP"/>
    <s v=""/>
    <s v=""/>
    <m/>
    <n v="0"/>
    <n v="0"/>
  </r>
  <r>
    <n v="679219"/>
    <n v="679219"/>
    <m/>
    <s v=""/>
    <n v="443"/>
    <n v="3651392"/>
    <x v="11"/>
    <s v=""/>
    <d v="2022-09-10T00:00:00"/>
    <s v="sábado"/>
    <n v="7"/>
    <s v="septiembre"/>
    <n v="9"/>
    <n v="2022"/>
    <d v="1899-12-30T22:17:28"/>
    <n v="0"/>
    <m/>
    <m/>
    <m/>
    <s v="INTERCEPCIÓN DE LLAMADAS"/>
    <s v=""/>
    <n v="0"/>
    <s v="ANDROID-APP"/>
    <s v=""/>
    <s v=""/>
    <m/>
    <n v="0"/>
    <n v="0"/>
  </r>
  <r>
    <n v="679220"/>
    <n v="679220"/>
    <m/>
    <s v=""/>
    <n v="553"/>
    <n v="5019616"/>
    <x v="5"/>
    <s v=""/>
    <d v="2022-09-10T00:00:00"/>
    <s v="sábado"/>
    <n v="7"/>
    <s v="septiembre"/>
    <n v="9"/>
    <n v="2022"/>
    <d v="1899-12-30T22:17:36"/>
    <n v="0"/>
    <m/>
    <m/>
    <m/>
    <s v="BECAS JOVENES ESCRIBIENDO EL FUTURO"/>
    <s v=""/>
    <n v="0"/>
    <s v="ANDROID-APP"/>
    <s v="BECAS JOVENES ESCRIBIENDO EL FUTURO"/>
    <s v=""/>
    <m/>
    <n v="0"/>
    <n v="0"/>
  </r>
  <r>
    <n v="679221"/>
    <n v="679221"/>
    <m/>
    <s v=""/>
    <n v="222"/>
    <n v="4749505"/>
    <x v="17"/>
    <s v=""/>
    <d v="2022-09-10T00:00:00"/>
    <s v="sábado"/>
    <n v="7"/>
    <s v="septiembre"/>
    <n v="9"/>
    <n v="2022"/>
    <d v="1899-12-30T22:17:40"/>
    <n v="0"/>
    <m/>
    <m/>
    <m/>
    <s v="BECAS EDUCACION BASICA"/>
    <s v=""/>
    <n v="0"/>
    <s v="ANDROID-APP"/>
    <s v="BECAS EDUCACION BASICA"/>
    <s v=""/>
    <m/>
    <n v="0"/>
    <n v="0"/>
  </r>
  <r>
    <n v="679222"/>
    <n v="679222"/>
    <m/>
    <s v=""/>
    <n v="553"/>
    <n v="5019616"/>
    <x v="5"/>
    <s v=""/>
    <d v="2022-09-10T00:00:00"/>
    <s v="sábado"/>
    <n v="7"/>
    <s v="septiembre"/>
    <n v="9"/>
    <n v="2022"/>
    <d v="1899-12-30T22:1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223"/>
    <n v="679223"/>
    <m/>
    <s v=""/>
    <n v="553"/>
    <n v="5019616"/>
    <x v="5"/>
    <s v=""/>
    <d v="2022-09-10T00:00:00"/>
    <s v="sábado"/>
    <n v="7"/>
    <s v="septiembre"/>
    <n v="9"/>
    <n v="2022"/>
    <d v="1899-12-30T22:18:17"/>
    <n v="0"/>
    <m/>
    <m/>
    <m/>
    <s v="BECAS JOVENES ESCRIBIENDO EL FUTURO"/>
    <s v=""/>
    <n v="0"/>
    <s v="ANDROID-APP"/>
    <s v="BECAS JOVENES ESCRIBIENDO EL FUTURO"/>
    <s v=""/>
    <m/>
    <n v="0"/>
    <n v="0"/>
  </r>
  <r>
    <n v="679224"/>
    <n v="679224"/>
    <m/>
    <s v=""/>
    <n v="442"/>
    <n v="4631583"/>
    <x v="31"/>
    <s v=""/>
    <d v="2022-09-10T00:00:00"/>
    <s v="sábado"/>
    <n v="7"/>
    <s v="septiembre"/>
    <n v="9"/>
    <n v="2022"/>
    <d v="1899-12-30T22:1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225"/>
    <n v="679225"/>
    <m/>
    <s v=""/>
    <n v="553"/>
    <n v="5019616"/>
    <x v="5"/>
    <s v=""/>
    <d v="2022-09-10T00:00:00"/>
    <s v="sábado"/>
    <n v="7"/>
    <s v="septiembre"/>
    <n v="9"/>
    <n v="2022"/>
    <d v="1899-12-30T22:20:20"/>
    <n v="0"/>
    <m/>
    <m/>
    <m/>
    <s v="¿TIENES MAS DUDAS?"/>
    <s v=""/>
    <n v="0"/>
    <s v="ANDROID-APP"/>
    <s v="¿TIENES MAS DUDAS?"/>
    <s v=""/>
    <m/>
    <n v="0"/>
    <n v="0"/>
  </r>
  <r>
    <n v="679226"/>
    <n v="679226"/>
    <m/>
    <s v=""/>
    <n v="322"/>
    <n v="1921235"/>
    <x v="29"/>
    <s v=""/>
    <d v="2022-09-10T00:00:00"/>
    <s v="sábado"/>
    <n v="7"/>
    <s v="septiembre"/>
    <n v="9"/>
    <n v="2022"/>
    <d v="1899-12-30T22:21:20"/>
    <n v="0"/>
    <m/>
    <m/>
    <m/>
    <s v="INTERCEPCIÓN DE LLAMADAS"/>
    <s v=""/>
    <n v="0"/>
    <s v="ANDROID-APP"/>
    <s v=""/>
    <s v=""/>
    <m/>
    <n v="0"/>
    <n v="0"/>
  </r>
  <r>
    <n v="679227"/>
    <n v="679227"/>
    <m/>
    <s v=""/>
    <n v="322"/>
    <n v="1921235"/>
    <x v="29"/>
    <s v=""/>
    <d v="2022-09-10T00:00:00"/>
    <s v="sábado"/>
    <n v="7"/>
    <s v="septiembre"/>
    <n v="9"/>
    <n v="2022"/>
    <d v="1899-12-30T22:21:39"/>
    <n v="0"/>
    <m/>
    <m/>
    <m/>
    <s v="BECAS EDUCACION BASICA"/>
    <s v=""/>
    <n v="0"/>
    <s v="ANDROID-APP"/>
    <s v="BECAS EDUCACION BASICA"/>
    <s v=""/>
    <m/>
    <n v="0"/>
    <n v="0"/>
  </r>
  <r>
    <n v="679228"/>
    <n v="679228"/>
    <m/>
    <s v=""/>
    <n v="442"/>
    <n v="4631583"/>
    <x v="31"/>
    <s v=""/>
    <d v="2022-09-10T00:00:00"/>
    <s v="sábado"/>
    <n v="7"/>
    <s v="septiembre"/>
    <n v="9"/>
    <n v="2022"/>
    <d v="1899-12-30T22:2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229"/>
    <n v="679229"/>
    <m/>
    <s v=""/>
    <n v="552"/>
    <n v="5079782"/>
    <x v="11"/>
    <s v=""/>
    <d v="2022-09-10T00:00:00"/>
    <s v="sábado"/>
    <n v="7"/>
    <s v="septiembre"/>
    <n v="9"/>
    <n v="2022"/>
    <d v="1899-12-30T22:24:17"/>
    <n v="0"/>
    <m/>
    <m/>
    <m/>
    <s v="INTERCEPCIÓN DE LLAMADAS"/>
    <s v=""/>
    <n v="0"/>
    <s v="ANDROID-APP"/>
    <s v=""/>
    <s v=""/>
    <m/>
    <n v="0"/>
    <n v="0"/>
  </r>
  <r>
    <n v="679230"/>
    <n v="679230"/>
    <m/>
    <s v=""/>
    <n v="552"/>
    <n v="5079782"/>
    <x v="11"/>
    <s v=""/>
    <d v="2022-09-10T00:00:00"/>
    <s v="sábado"/>
    <n v="7"/>
    <s v="septiembre"/>
    <n v="9"/>
    <n v="2022"/>
    <d v="1899-12-30T22:24:24"/>
    <n v="0"/>
    <m/>
    <m/>
    <m/>
    <s v="BECAS EDUCACION BASICA"/>
    <s v=""/>
    <n v="0"/>
    <s v="ANDROID-APP"/>
    <s v="BECAS EDUCACION BASICA"/>
    <s v=""/>
    <m/>
    <n v="0"/>
    <n v="0"/>
  </r>
  <r>
    <n v="679231"/>
    <n v="679231"/>
    <m/>
    <s v=""/>
    <n v="552"/>
    <n v="5079782"/>
    <x v="11"/>
    <s v=""/>
    <d v="2022-09-10T00:00:00"/>
    <s v="sábado"/>
    <n v="7"/>
    <s v="septiembre"/>
    <n v="9"/>
    <n v="2022"/>
    <d v="1899-12-30T22:24:52"/>
    <n v="0"/>
    <m/>
    <m/>
    <m/>
    <s v="BECAS EDUCACION BASICA"/>
    <s v=""/>
    <n v="0"/>
    <s v="ANDROID-APP"/>
    <s v="BECAS EDUCACION BASICA"/>
    <s v=""/>
    <m/>
    <n v="0"/>
    <n v="0"/>
  </r>
  <r>
    <n v="679232"/>
    <n v="679232"/>
    <m/>
    <s v=""/>
    <n v="311"/>
    <n v="3948663"/>
    <x v="29"/>
    <s v=""/>
    <d v="2022-09-10T00:00:00"/>
    <s v="sábado"/>
    <n v="7"/>
    <s v="septiembre"/>
    <n v="9"/>
    <n v="2022"/>
    <d v="1899-12-30T22:25:06"/>
    <n v="0"/>
    <m/>
    <m/>
    <m/>
    <s v="INTERCEPCIÓN DE LLAMADAS"/>
    <s v=""/>
    <n v="0"/>
    <s v="ANDROID-APP"/>
    <s v=""/>
    <s v=""/>
    <m/>
    <n v="0"/>
    <n v="0"/>
  </r>
  <r>
    <n v="679233"/>
    <n v="679233"/>
    <m/>
    <s v=""/>
    <n v="552"/>
    <n v="5079782"/>
    <x v="11"/>
    <s v=""/>
    <d v="2022-09-10T00:00:00"/>
    <s v="sábado"/>
    <n v="7"/>
    <s v="septiembre"/>
    <n v="9"/>
    <n v="2022"/>
    <d v="1899-12-30T22:25:35"/>
    <n v="0"/>
    <m/>
    <m/>
    <m/>
    <s v="BECAS JOVENES ESCRIBIENDO EL FUTURO"/>
    <s v=""/>
    <n v="0"/>
    <s v="ANDROID-APP"/>
    <s v="BECAS JOVENES ESCRIBIENDO EL FUTURO"/>
    <s v=""/>
    <m/>
    <n v="0"/>
    <n v="0"/>
  </r>
  <r>
    <n v="679234"/>
    <n v="679234"/>
    <m/>
    <s v=""/>
    <n v="552"/>
    <n v="5079782"/>
    <x v="11"/>
    <s v=""/>
    <d v="2022-09-10T00:00:00"/>
    <s v="sábado"/>
    <n v="7"/>
    <s v="septiembre"/>
    <n v="9"/>
    <n v="2022"/>
    <d v="1899-12-30T22:25:41"/>
    <n v="0"/>
    <m/>
    <m/>
    <m/>
    <s v="BECAS UNIVERSAL PARA ESTUDIANTES"/>
    <s v=""/>
    <n v="0"/>
    <s v="ANDROID-APP"/>
    <s v="BECAS UNIVERSAL PARA ESTUDIANTES"/>
    <s v=""/>
    <m/>
    <n v="0"/>
    <n v="0"/>
  </r>
  <r>
    <n v="679235"/>
    <n v="679235"/>
    <m/>
    <s v=""/>
    <n v="552"/>
    <n v="5079782"/>
    <x v="11"/>
    <s v=""/>
    <d v="2022-09-10T00:00:00"/>
    <s v="sábado"/>
    <n v="7"/>
    <s v="septiembre"/>
    <n v="9"/>
    <n v="2022"/>
    <d v="1899-12-30T22:2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236"/>
    <n v="679236"/>
    <m/>
    <s v=""/>
    <n v="311"/>
    <n v="3948663"/>
    <x v="29"/>
    <s v=""/>
    <d v="2022-09-10T00:00:00"/>
    <s v="sábado"/>
    <n v="7"/>
    <s v="septiembre"/>
    <n v="9"/>
    <n v="2022"/>
    <d v="1899-12-30T22:25:53"/>
    <n v="0"/>
    <m/>
    <m/>
    <m/>
    <s v="BECAS EDUCACION BASICA"/>
    <s v=""/>
    <n v="0"/>
    <s v="ANDROID-APP"/>
    <s v="BECAS EDUCACION BASICA"/>
    <s v=""/>
    <m/>
    <n v="0"/>
    <n v="0"/>
  </r>
  <r>
    <n v="679237"/>
    <n v="679237"/>
    <m/>
    <s v=""/>
    <n v="552"/>
    <n v="5079782"/>
    <x v="11"/>
    <s v=""/>
    <d v="2022-09-10T00:00:00"/>
    <s v="sábado"/>
    <n v="7"/>
    <s v="septiembre"/>
    <n v="9"/>
    <n v="2022"/>
    <d v="1899-12-30T22:26:01"/>
    <n v="0"/>
    <m/>
    <m/>
    <m/>
    <s v="INTERCEPCIÓN DE LLAMADAS"/>
    <s v=""/>
    <n v="0"/>
    <s v="ANDROID-APP"/>
    <s v=""/>
    <s v=""/>
    <m/>
    <n v="0"/>
    <n v="0"/>
  </r>
  <r>
    <n v="679238"/>
    <n v="679238"/>
    <m/>
    <s v=""/>
    <n v="998"/>
    <n v="3164862"/>
    <x v="31"/>
    <s v=""/>
    <d v="2022-09-10T00:00:00"/>
    <s v="sábado"/>
    <n v="7"/>
    <s v="septiembre"/>
    <n v="9"/>
    <n v="2022"/>
    <d v="1899-12-30T22:26:02"/>
    <n v="0"/>
    <m/>
    <m/>
    <m/>
    <s v="INTERCEPCIÓN DE LLAMADAS"/>
    <s v=""/>
    <n v="0"/>
    <s v="ANDROID-APP"/>
    <s v=""/>
    <s v=""/>
    <m/>
    <n v="0"/>
    <n v="0"/>
  </r>
  <r>
    <n v="679239"/>
    <n v="679239"/>
    <m/>
    <s v=""/>
    <n v="552"/>
    <n v="5079782"/>
    <x v="11"/>
    <s v=""/>
    <d v="2022-09-10T00:00:00"/>
    <s v="sábado"/>
    <n v="7"/>
    <s v="septiembre"/>
    <n v="9"/>
    <n v="2022"/>
    <d v="1899-12-30T22:26:04"/>
    <n v="0"/>
    <m/>
    <m/>
    <m/>
    <s v="CONTINUAR LA LLAMADA"/>
    <s v=""/>
    <n v="0"/>
    <s v="ANDROID-APP"/>
    <s v="5511620300"/>
    <s v=""/>
    <m/>
    <n v="0"/>
    <n v="0"/>
  </r>
  <r>
    <n v="679240"/>
    <n v="679240"/>
    <m/>
    <s v=""/>
    <n v="552"/>
    <n v="5079782"/>
    <x v="11"/>
    <s v=""/>
    <d v="2022-09-10T00:00:00"/>
    <s v="sábado"/>
    <n v="7"/>
    <s v="septiembre"/>
    <n v="9"/>
    <n v="2022"/>
    <d v="1899-12-30T22:26:15"/>
    <n v="0"/>
    <m/>
    <m/>
    <m/>
    <s v="INTERCEPCIÓN DE LLAMADAS"/>
    <s v=""/>
    <n v="0"/>
    <s v="ANDROID-APP"/>
    <s v=""/>
    <s v=""/>
    <m/>
    <n v="0"/>
    <n v="0"/>
  </r>
  <r>
    <n v="679241"/>
    <n v="679241"/>
    <m/>
    <s v=""/>
    <n v="664"/>
    <n v="3154653"/>
    <x v="22"/>
    <s v=""/>
    <d v="2022-09-10T00:00:00"/>
    <s v="sábado"/>
    <n v="7"/>
    <s v="septiembre"/>
    <n v="9"/>
    <n v="2022"/>
    <d v="1899-12-30T22:27:02"/>
    <n v="0"/>
    <m/>
    <m/>
    <m/>
    <s v="INTERCEPCIÓN DE LLAMADAS"/>
    <s v=""/>
    <n v="0"/>
    <s v="ANDROID-APP"/>
    <s v=""/>
    <s v=""/>
    <m/>
    <n v="0"/>
    <n v="0"/>
  </r>
  <r>
    <n v="679242"/>
    <n v="679242"/>
    <m/>
    <s v=""/>
    <n v="664"/>
    <n v="3154653"/>
    <x v="22"/>
    <s v=""/>
    <d v="2022-09-10T00:00:00"/>
    <s v="sábado"/>
    <n v="7"/>
    <s v="septiembre"/>
    <n v="9"/>
    <n v="2022"/>
    <d v="1899-12-30T22:27:18"/>
    <n v="0"/>
    <m/>
    <m/>
    <m/>
    <s v="BECAS EDUCACION BASICA"/>
    <s v=""/>
    <n v="0"/>
    <s v="ANDROID-APP"/>
    <s v="BECAS EDUCACION BASICA"/>
    <s v=""/>
    <m/>
    <n v="0"/>
    <n v="0"/>
  </r>
  <r>
    <n v="679243"/>
    <n v="679243"/>
    <m/>
    <s v=""/>
    <n v="311"/>
    <n v="3948663"/>
    <x v="29"/>
    <s v=""/>
    <d v="2022-09-10T00:00:00"/>
    <s v="sábado"/>
    <n v="7"/>
    <s v="septiembre"/>
    <n v="9"/>
    <n v="2022"/>
    <d v="1899-12-30T22:27:37"/>
    <n v="0"/>
    <m/>
    <m/>
    <m/>
    <s v="¿TIENES MAS DUDAS?"/>
    <s v=""/>
    <n v="0"/>
    <s v="ANDROID-APP"/>
    <s v="¿TIENES MAS DUDAS?"/>
    <s v=""/>
    <m/>
    <n v="0"/>
    <n v="0"/>
  </r>
  <r>
    <n v="679244"/>
    <n v="679244"/>
    <m/>
    <s v=""/>
    <n v="311"/>
    <n v="3948663"/>
    <x v="29"/>
    <s v=""/>
    <d v="2022-09-10T00:00:00"/>
    <s v="sábado"/>
    <n v="7"/>
    <s v="septiembre"/>
    <n v="9"/>
    <n v="2022"/>
    <d v="1899-12-30T22:2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245"/>
    <n v="679245"/>
    <m/>
    <s v=""/>
    <n v="664"/>
    <n v="3154653"/>
    <x v="22"/>
    <s v=""/>
    <d v="2022-09-10T00:00:00"/>
    <s v="sábado"/>
    <n v="7"/>
    <s v="septiembre"/>
    <n v="9"/>
    <n v="2022"/>
    <d v="1899-12-30T22:27:50"/>
    <n v="0"/>
    <m/>
    <m/>
    <m/>
    <s v="BECAS EDUCACION BASICA"/>
    <s v=""/>
    <n v="0"/>
    <s v="ANDROID-APP"/>
    <s v="BECAS EDUCACION BASICA"/>
    <s v=""/>
    <m/>
    <n v="0"/>
    <n v="0"/>
  </r>
  <r>
    <n v="679246"/>
    <n v="679246"/>
    <m/>
    <s v=""/>
    <n v="311"/>
    <n v="3948663"/>
    <x v="29"/>
    <s v=""/>
    <d v="2022-09-10T00:00:00"/>
    <s v="sábado"/>
    <n v="7"/>
    <s v="septiembre"/>
    <n v="9"/>
    <n v="2022"/>
    <d v="1899-12-30T22:28:04"/>
    <n v="0"/>
    <m/>
    <m/>
    <m/>
    <s v="INTERCEPCIÓN DE LLAMADAS"/>
    <s v=""/>
    <n v="0"/>
    <s v="ANDROID-APP"/>
    <s v=""/>
    <s v=""/>
    <m/>
    <n v="0"/>
    <n v="0"/>
  </r>
  <r>
    <n v="679247"/>
    <n v="679247"/>
    <m/>
    <s v=""/>
    <n v="664"/>
    <n v="3154653"/>
    <x v="22"/>
    <s v=""/>
    <d v="2022-09-10T00:00:00"/>
    <s v="sábado"/>
    <n v="7"/>
    <s v="septiembre"/>
    <n v="9"/>
    <n v="2022"/>
    <d v="1899-12-30T22:28:12"/>
    <n v="0"/>
    <m/>
    <m/>
    <m/>
    <s v="¿TIENES MAS DUDAS?"/>
    <s v=""/>
    <n v="0"/>
    <s v="ANDROID-APP"/>
    <s v="¿TIENES MAS DUDAS?"/>
    <s v=""/>
    <m/>
    <n v="0"/>
    <n v="0"/>
  </r>
  <r>
    <n v="679248"/>
    <n v="679248"/>
    <m/>
    <s v=""/>
    <n v="311"/>
    <n v="3948663"/>
    <x v="29"/>
    <s v=""/>
    <d v="2022-09-10T00:00:00"/>
    <s v="sábado"/>
    <n v="7"/>
    <s v="septiembre"/>
    <n v="9"/>
    <n v="2022"/>
    <d v="1899-12-30T22:2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249"/>
    <n v="679249"/>
    <m/>
    <s v=""/>
    <n v="551"/>
    <n v="8199480"/>
    <x v="5"/>
    <s v=""/>
    <d v="2022-09-10T00:00:00"/>
    <s v="sábado"/>
    <n v="7"/>
    <s v="septiembre"/>
    <n v="9"/>
    <n v="2022"/>
    <d v="1899-12-30T22:29:58"/>
    <n v="0"/>
    <m/>
    <m/>
    <m/>
    <s v="INTERCEPCIÓN DE LLAMADAS"/>
    <s v=""/>
    <n v="0"/>
    <s v="ANDROID-APP"/>
    <s v=""/>
    <s v=""/>
    <m/>
    <n v="0"/>
    <n v="0"/>
  </r>
  <r>
    <n v="679250"/>
    <n v="679250"/>
    <m/>
    <s v=""/>
    <n v="551"/>
    <n v="8199480"/>
    <x v="5"/>
    <s v=""/>
    <d v="2022-09-10T00:00:00"/>
    <s v="sábado"/>
    <n v="7"/>
    <s v="septiembre"/>
    <n v="9"/>
    <n v="2022"/>
    <d v="1899-12-30T22:30:16"/>
    <n v="0"/>
    <m/>
    <m/>
    <m/>
    <s v="BECAS EDUCACION BASICA"/>
    <s v=""/>
    <n v="0"/>
    <s v="ANDROID-APP"/>
    <s v="BECAS EDUCACION BASICA"/>
    <s v=""/>
    <m/>
    <n v="0"/>
    <n v="0"/>
  </r>
  <r>
    <n v="679251"/>
    <n v="679251"/>
    <m/>
    <s v=""/>
    <n v="551"/>
    <n v="8199480"/>
    <x v="5"/>
    <s v=""/>
    <d v="2022-09-10T00:00:00"/>
    <s v="sábado"/>
    <n v="7"/>
    <s v="septiembre"/>
    <n v="9"/>
    <n v="2022"/>
    <d v="1899-12-30T22:31:09"/>
    <n v="0"/>
    <m/>
    <m/>
    <m/>
    <s v="¿TIENES MAS DUDAS?"/>
    <s v=""/>
    <n v="0"/>
    <s v="ANDROID-APP"/>
    <s v="¿TIENES MAS DUDAS?"/>
    <s v=""/>
    <m/>
    <n v="0"/>
    <n v="0"/>
  </r>
  <r>
    <n v="679253"/>
    <n v="679253"/>
    <m/>
    <s v=""/>
    <n v="551"/>
    <n v="8199480"/>
    <x v="5"/>
    <s v=""/>
    <d v="2022-09-10T00:00:00"/>
    <s v="sábado"/>
    <n v="7"/>
    <s v="septiembre"/>
    <n v="9"/>
    <n v="2022"/>
    <d v="1899-12-30T22:3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254"/>
    <n v="679254"/>
    <m/>
    <s v=""/>
    <n v="558"/>
    <n v="2054409"/>
    <x v="11"/>
    <s v=""/>
    <d v="2022-09-10T00:00:00"/>
    <s v="sábado"/>
    <n v="7"/>
    <s v="septiembre"/>
    <n v="9"/>
    <n v="2022"/>
    <d v="1899-12-30T22:32:32"/>
    <n v="0"/>
    <m/>
    <m/>
    <m/>
    <s v="INTERCEPCIÓN DE LLAMADAS"/>
    <s v=""/>
    <n v="0"/>
    <s v="ANDROID-APP"/>
    <s v=""/>
    <s v=""/>
    <m/>
    <n v="0"/>
    <n v="0"/>
  </r>
  <r>
    <n v="679255"/>
    <n v="679255"/>
    <m/>
    <s v=""/>
    <n v="558"/>
    <n v="2054409"/>
    <x v="11"/>
    <s v=""/>
    <d v="2022-09-10T00:00:00"/>
    <s v="sábado"/>
    <n v="7"/>
    <s v="septiembre"/>
    <n v="9"/>
    <n v="2022"/>
    <d v="1899-12-30T22:32:43"/>
    <n v="0"/>
    <m/>
    <m/>
    <m/>
    <s v="BECAS EDUCACION BASICA"/>
    <s v=""/>
    <n v="0"/>
    <s v="ANDROID-APP"/>
    <s v="BECAS EDUCACION BASICA"/>
    <s v=""/>
    <m/>
    <n v="0"/>
    <n v="0"/>
  </r>
  <r>
    <n v="679256"/>
    <n v="679256"/>
    <m/>
    <s v=""/>
    <n v="553"/>
    <n v="7857311"/>
    <x v="11"/>
    <s v=""/>
    <d v="2022-09-10T00:00:00"/>
    <s v="sábado"/>
    <n v="7"/>
    <s v="septiembre"/>
    <n v="9"/>
    <n v="2022"/>
    <d v="1899-12-30T22:32:56"/>
    <n v="0"/>
    <m/>
    <m/>
    <m/>
    <s v="INTERCEPCIÓN DE LLAMADAS"/>
    <s v=""/>
    <n v="0"/>
    <s v="ANDROID-APP"/>
    <s v=""/>
    <s v=""/>
    <m/>
    <n v="0"/>
    <n v="0"/>
  </r>
  <r>
    <n v="679257"/>
    <n v="679257"/>
    <m/>
    <s v=""/>
    <n v="558"/>
    <n v="2054409"/>
    <x v="11"/>
    <s v=""/>
    <d v="2022-09-10T00:00:00"/>
    <s v="sábado"/>
    <n v="7"/>
    <s v="septiembre"/>
    <n v="9"/>
    <n v="2022"/>
    <d v="1899-12-30T22:3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258"/>
    <n v="679258"/>
    <m/>
    <s v=""/>
    <n v="553"/>
    <n v="7857311"/>
    <x v="11"/>
    <s v=""/>
    <d v="2022-09-10T00:00:00"/>
    <s v="sábado"/>
    <n v="7"/>
    <s v="septiembre"/>
    <n v="9"/>
    <n v="2022"/>
    <d v="1899-12-30T22:33:20"/>
    <n v="0"/>
    <m/>
    <m/>
    <m/>
    <s v="BECAS EDUCACION BASICA"/>
    <s v=""/>
    <n v="0"/>
    <s v="ANDROID-APP"/>
    <s v="BECAS EDUCACION BASICA"/>
    <s v=""/>
    <m/>
    <n v="0"/>
    <n v="0"/>
  </r>
  <r>
    <n v="679259"/>
    <n v="679259"/>
    <m/>
    <s v=""/>
    <n v="558"/>
    <n v="2054409"/>
    <x v="11"/>
    <s v=""/>
    <d v="2022-09-10T00:00:00"/>
    <s v="sábado"/>
    <n v="7"/>
    <s v="septiembre"/>
    <n v="9"/>
    <n v="2022"/>
    <d v="1899-12-30T22:34:23"/>
    <n v="0"/>
    <m/>
    <m/>
    <m/>
    <s v="BECAS UNIVERSAL PARA ESTUDIANTES"/>
    <s v=""/>
    <n v="0"/>
    <s v="ANDROID-APP"/>
    <s v="BECAS UNIVERSAL PARA ESTUDIANTES"/>
    <s v=""/>
    <m/>
    <n v="0"/>
    <n v="0"/>
  </r>
  <r>
    <n v="679260"/>
    <n v="679260"/>
    <m/>
    <s v=""/>
    <n v="558"/>
    <n v="2054409"/>
    <x v="11"/>
    <s v=""/>
    <d v="2022-09-10T00:00:00"/>
    <s v="sábado"/>
    <n v="7"/>
    <s v="septiembre"/>
    <n v="9"/>
    <n v="2022"/>
    <d v="1899-12-30T22:34:34"/>
    <n v="0"/>
    <m/>
    <m/>
    <m/>
    <s v="BECAS EDUCACION BASICA"/>
    <s v=""/>
    <n v="0"/>
    <s v="ANDROID-APP"/>
    <s v="BECAS EDUCACION BASICA"/>
    <s v=""/>
    <m/>
    <n v="0"/>
    <n v="0"/>
  </r>
  <r>
    <n v="679261"/>
    <n v="679261"/>
    <m/>
    <s v=""/>
    <n v="558"/>
    <n v="2054409"/>
    <x v="11"/>
    <s v=""/>
    <d v="2022-09-10T00:00:00"/>
    <s v="sábado"/>
    <n v="7"/>
    <s v="septiembre"/>
    <n v="9"/>
    <n v="2022"/>
    <d v="1899-12-30T22:34:42"/>
    <n v="0"/>
    <m/>
    <m/>
    <m/>
    <s v="¿TIENES MAS DUDAS?"/>
    <s v=""/>
    <n v="0"/>
    <s v="ANDROID-APP"/>
    <s v="¿TIENES MAS DUDAS?"/>
    <s v=""/>
    <m/>
    <n v="0"/>
    <n v="0"/>
  </r>
  <r>
    <n v="679262"/>
    <n v="679262"/>
    <m/>
    <s v=""/>
    <n v="553"/>
    <n v="7857311"/>
    <x v="11"/>
    <s v=""/>
    <d v="2022-09-10T00:00:00"/>
    <s v="sábado"/>
    <n v="7"/>
    <s v="septiembre"/>
    <n v="9"/>
    <n v="2022"/>
    <d v="1899-12-30T22:34:53"/>
    <n v="0"/>
    <m/>
    <m/>
    <m/>
    <s v="BECAS JOVENES ESCRIBIENDO EL FUTURO"/>
    <s v=""/>
    <n v="0"/>
    <s v="ANDROID-APP"/>
    <s v="BECAS JOVENES ESCRIBIENDO EL FUTURO"/>
    <s v=""/>
    <m/>
    <n v="0"/>
    <n v="0"/>
  </r>
  <r>
    <n v="679263"/>
    <n v="679263"/>
    <m/>
    <s v=""/>
    <n v="553"/>
    <n v="7857311"/>
    <x v="11"/>
    <s v=""/>
    <d v="2022-09-10T00:00:00"/>
    <s v="sábado"/>
    <n v="7"/>
    <s v="septiembre"/>
    <n v="9"/>
    <n v="2022"/>
    <d v="1899-12-30T22:34:57"/>
    <n v="0"/>
    <m/>
    <m/>
    <m/>
    <s v="BECAS UNIVERSAL PARA ESTUDIANTES"/>
    <s v=""/>
    <n v="0"/>
    <s v="ANDROID-APP"/>
    <s v="BECAS UNIVERSAL PARA ESTUDIANTES"/>
    <s v=""/>
    <m/>
    <n v="0"/>
    <n v="0"/>
  </r>
  <r>
    <n v="679264"/>
    <n v="679264"/>
    <m/>
    <s v=""/>
    <n v="553"/>
    <n v="7857311"/>
    <x v="11"/>
    <s v=""/>
    <d v="2022-09-10T00:00:00"/>
    <s v="sábado"/>
    <n v="7"/>
    <s v="septiembre"/>
    <n v="9"/>
    <n v="2022"/>
    <d v="1899-12-30T22:35:14"/>
    <n v="0"/>
    <m/>
    <m/>
    <m/>
    <s v="BECAS EDUCACION BASICA"/>
    <s v=""/>
    <n v="0"/>
    <s v="ANDROID-APP"/>
    <s v="BECAS EDUCACION BASICA"/>
    <s v=""/>
    <m/>
    <n v="0"/>
    <n v="0"/>
  </r>
  <r>
    <n v="679265"/>
    <n v="679265"/>
    <m/>
    <s v=""/>
    <n v="553"/>
    <n v="7857311"/>
    <x v="11"/>
    <s v=""/>
    <d v="2022-09-10T00:00:00"/>
    <s v="sábado"/>
    <n v="7"/>
    <s v="septiembre"/>
    <n v="9"/>
    <n v="2022"/>
    <d v="1899-12-30T22:36:47"/>
    <n v="0"/>
    <m/>
    <m/>
    <m/>
    <s v="BECAS EDUCACION BASICA"/>
    <s v=""/>
    <n v="0"/>
    <s v="ANDROID-APP"/>
    <s v="BECAS EDUCACION BASICA"/>
    <s v=""/>
    <m/>
    <n v="0"/>
    <n v="0"/>
  </r>
  <r>
    <n v="679266"/>
    <n v="679266"/>
    <m/>
    <s v=""/>
    <n v="553"/>
    <n v="7857311"/>
    <x v="11"/>
    <s v=""/>
    <d v="2022-09-10T00:00:00"/>
    <s v="sábado"/>
    <n v="7"/>
    <s v="septiembre"/>
    <n v="9"/>
    <n v="2022"/>
    <d v="1899-12-30T22:3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267"/>
    <n v="679267"/>
    <m/>
    <s v=""/>
    <n v="551"/>
    <n v="8199480"/>
    <x v="5"/>
    <s v=""/>
    <d v="2022-09-10T00:00:00"/>
    <s v="sábado"/>
    <n v="7"/>
    <s v="septiembre"/>
    <n v="9"/>
    <n v="2022"/>
    <d v="1899-12-30T22:38:20"/>
    <n v="0"/>
    <m/>
    <m/>
    <m/>
    <s v="BECAS EDUCACION BASICA"/>
    <s v=""/>
    <n v="0"/>
    <s v="ANDROID-APP"/>
    <s v="BECAS EDUCACION BASICA"/>
    <s v=""/>
    <m/>
    <n v="0"/>
    <n v="0"/>
  </r>
  <r>
    <n v="679268"/>
    <n v="679268"/>
    <m/>
    <s v=""/>
    <n v="553"/>
    <n v="7857311"/>
    <x v="11"/>
    <s v=""/>
    <d v="2022-09-10T00:00:00"/>
    <s v="sábado"/>
    <n v="7"/>
    <s v="septiembre"/>
    <n v="9"/>
    <n v="2022"/>
    <d v="1899-12-30T22:38:49"/>
    <n v="0"/>
    <m/>
    <m/>
    <m/>
    <s v="BECAS EDUCACION BASICA"/>
    <s v=""/>
    <n v="0"/>
    <s v="ANDROID-APP"/>
    <s v="BECAS EDUCACION BASICA"/>
    <s v=""/>
    <m/>
    <n v="0"/>
    <n v="0"/>
  </r>
  <r>
    <n v="679269"/>
    <n v="679269"/>
    <m/>
    <s v=""/>
    <n v="553"/>
    <n v="7857311"/>
    <x v="11"/>
    <s v=""/>
    <d v="2022-09-10T00:00:00"/>
    <s v="sábado"/>
    <n v="7"/>
    <s v="septiembre"/>
    <n v="9"/>
    <n v="2022"/>
    <d v="1899-12-30T22:39:11"/>
    <n v="0"/>
    <m/>
    <m/>
    <m/>
    <s v="¿TIENES MAS DUDAS?"/>
    <s v=""/>
    <n v="0"/>
    <s v="ANDROID-APP"/>
    <s v="¿TIENES MAS DUDAS?"/>
    <s v=""/>
    <m/>
    <n v="0"/>
    <n v="0"/>
  </r>
  <r>
    <n v="679270"/>
    <n v="679270"/>
    <m/>
    <s v=""/>
    <n v="618"/>
    <n v="3258262"/>
    <x v="1"/>
    <s v=""/>
    <d v="2022-09-10T00:00:00"/>
    <s v="sábado"/>
    <n v="7"/>
    <s v="septiembre"/>
    <n v="9"/>
    <n v="2022"/>
    <d v="1899-12-30T22:40:12"/>
    <n v="0"/>
    <m/>
    <m/>
    <m/>
    <s v="INTERCEPCIÓN DE LLAMADAS"/>
    <s v=""/>
    <n v="0"/>
    <s v="ANDROID-APP"/>
    <s v=""/>
    <s v=""/>
    <m/>
    <n v="0"/>
    <n v="0"/>
  </r>
  <r>
    <n v="679271"/>
    <n v="679271"/>
    <m/>
    <s v=""/>
    <n v="618"/>
    <n v="3258262"/>
    <x v="1"/>
    <s v=""/>
    <d v="2022-09-10T00:00:00"/>
    <s v="sábado"/>
    <n v="7"/>
    <s v="septiembre"/>
    <n v="9"/>
    <n v="2022"/>
    <d v="1899-12-30T22:40:45"/>
    <n v="0"/>
    <m/>
    <m/>
    <m/>
    <s v="BECAS EDUCACION BASICA"/>
    <s v=""/>
    <n v="0"/>
    <s v="ANDROID-APP"/>
    <s v="BECAS EDUCACION BASICA"/>
    <s v=""/>
    <m/>
    <n v="0"/>
    <n v="0"/>
  </r>
  <r>
    <n v="679272"/>
    <n v="679272"/>
    <m/>
    <s v=""/>
    <n v="618"/>
    <n v="3258262"/>
    <x v="1"/>
    <s v=""/>
    <d v="2022-09-10T00:00:00"/>
    <s v="sábado"/>
    <n v="7"/>
    <s v="septiembre"/>
    <n v="9"/>
    <n v="2022"/>
    <d v="1899-12-30T22:41:12"/>
    <n v="0"/>
    <m/>
    <m/>
    <m/>
    <s v="BECAS JOVENES ESCRIBIENDO EL FUTURO"/>
    <s v=""/>
    <n v="0"/>
    <s v="ANDROID-APP"/>
    <s v="BECAS JOVENES ESCRIBIENDO EL FUTURO"/>
    <s v=""/>
    <m/>
    <n v="0"/>
    <n v="0"/>
  </r>
  <r>
    <n v="679273"/>
    <n v="679273"/>
    <m/>
    <s v=""/>
    <n v="618"/>
    <n v="3258262"/>
    <x v="1"/>
    <s v=""/>
    <d v="2022-09-10T00:00:00"/>
    <s v="sábado"/>
    <n v="7"/>
    <s v="septiembre"/>
    <n v="9"/>
    <n v="2022"/>
    <d v="1899-12-30T22:41:21"/>
    <n v="0"/>
    <m/>
    <m/>
    <m/>
    <s v="BECAS EDUCACION BASICA"/>
    <s v=""/>
    <n v="0"/>
    <s v="ANDROID-APP"/>
    <s v="BECAS EDUCACION BASICA"/>
    <s v=""/>
    <m/>
    <n v="0"/>
    <n v="0"/>
  </r>
  <r>
    <n v="679274"/>
    <n v="679274"/>
    <m/>
    <s v=""/>
    <n v="563"/>
    <n v="6982605"/>
    <x v="5"/>
    <s v=""/>
    <d v="2022-09-10T00:00:00"/>
    <s v="sábado"/>
    <n v="7"/>
    <s v="septiembre"/>
    <n v="9"/>
    <n v="2022"/>
    <d v="1899-12-30T22:41:22"/>
    <n v="0"/>
    <m/>
    <m/>
    <m/>
    <s v="INTERCEPCIÓN DE LLAMADAS"/>
    <s v=""/>
    <n v="0"/>
    <s v="ANDROID-APP"/>
    <s v=""/>
    <s v=""/>
    <m/>
    <n v="0"/>
    <n v="0"/>
  </r>
  <r>
    <n v="679275"/>
    <n v="679275"/>
    <m/>
    <s v=""/>
    <n v="556"/>
    <n v="4340609"/>
    <x v="5"/>
    <s v=""/>
    <d v="2022-09-10T00:00:00"/>
    <s v="sábado"/>
    <n v="7"/>
    <s v="septiembre"/>
    <n v="9"/>
    <n v="2022"/>
    <d v="1899-12-30T22:41:34"/>
    <n v="0"/>
    <m/>
    <m/>
    <m/>
    <s v="INTERCEPCIÓN DE LLAMADAS"/>
    <s v=""/>
    <n v="0"/>
    <s v="ANDROID-APP"/>
    <s v=""/>
    <s v=""/>
    <m/>
    <n v="0"/>
    <n v="0"/>
  </r>
  <r>
    <n v="679276"/>
    <n v="679276"/>
    <m/>
    <s v=""/>
    <n v="563"/>
    <n v="6982605"/>
    <x v="5"/>
    <s v=""/>
    <d v="2022-09-10T00:00:00"/>
    <s v="sábado"/>
    <n v="7"/>
    <s v="septiembre"/>
    <n v="9"/>
    <n v="2022"/>
    <d v="1899-12-30T22:41:42"/>
    <n v="0"/>
    <m/>
    <m/>
    <m/>
    <s v="BECAS EDUCACION BASICA"/>
    <s v=""/>
    <n v="0"/>
    <s v="ANDROID-APP"/>
    <s v="BECAS EDUCACION BASICA"/>
    <s v=""/>
    <m/>
    <n v="0"/>
    <n v="0"/>
  </r>
  <r>
    <n v="679277"/>
    <n v="679277"/>
    <m/>
    <s v=""/>
    <n v="556"/>
    <n v="4340609"/>
    <x v="5"/>
    <s v=""/>
    <d v="2022-09-10T00:00:00"/>
    <s v="sábado"/>
    <n v="7"/>
    <s v="septiembre"/>
    <n v="9"/>
    <n v="2022"/>
    <d v="1899-12-30T22:41:43"/>
    <n v="0"/>
    <m/>
    <m/>
    <m/>
    <s v="BECAS EDUCACION BASICA"/>
    <s v=""/>
    <n v="0"/>
    <s v="ANDROID-APP"/>
    <s v="BECAS EDUCACION BASICA"/>
    <s v=""/>
    <m/>
    <n v="0"/>
    <n v="0"/>
  </r>
  <r>
    <n v="679278"/>
    <n v="679278"/>
    <m/>
    <s v=""/>
    <n v="312"/>
    <n v="1444553"/>
    <x v="21"/>
    <s v=""/>
    <d v="2022-09-10T00:00:00"/>
    <s v="sábado"/>
    <n v="7"/>
    <s v="septiembre"/>
    <n v="9"/>
    <n v="2022"/>
    <d v="1899-12-30T22:41:54"/>
    <n v="0"/>
    <m/>
    <m/>
    <m/>
    <s v="INTERCEPCIÓN DE LLAMADAS"/>
    <s v=""/>
    <n v="0"/>
    <s v="ANDROID-APP"/>
    <s v=""/>
    <s v=""/>
    <m/>
    <n v="0"/>
    <n v="0"/>
  </r>
  <r>
    <n v="679279"/>
    <n v="679279"/>
    <m/>
    <s v=""/>
    <n v="618"/>
    <n v="3258262"/>
    <x v="1"/>
    <s v=""/>
    <d v="2022-09-10T00:00:00"/>
    <s v="sábado"/>
    <n v="7"/>
    <s v="septiembre"/>
    <n v="9"/>
    <n v="2022"/>
    <d v="1899-12-30T22:4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280"/>
    <n v="679280"/>
    <m/>
    <s v=""/>
    <n v="551"/>
    <n v="6891464"/>
    <x v="11"/>
    <s v=""/>
    <d v="2022-09-10T00:00:00"/>
    <s v="sábado"/>
    <n v="7"/>
    <s v="septiembre"/>
    <n v="9"/>
    <n v="2022"/>
    <d v="1899-12-30T22:43:47"/>
    <n v="0"/>
    <m/>
    <m/>
    <m/>
    <s v="INTERCEPCIÓN DE LLAMADAS"/>
    <s v=""/>
    <n v="0"/>
    <s v="ANDROID-APP"/>
    <s v=""/>
    <s v=""/>
    <m/>
    <n v="0"/>
    <n v="0"/>
  </r>
  <r>
    <n v="679281"/>
    <n v="679281"/>
    <m/>
    <s v=""/>
    <n v="551"/>
    <n v="6891464"/>
    <x v="11"/>
    <s v=""/>
    <d v="2022-09-10T00:00:00"/>
    <s v="sábado"/>
    <n v="7"/>
    <s v="septiembre"/>
    <n v="9"/>
    <n v="2022"/>
    <d v="1899-12-30T22:44:05"/>
    <n v="0"/>
    <m/>
    <m/>
    <m/>
    <s v="BECAS EDUCACION BASICA"/>
    <s v=""/>
    <n v="0"/>
    <s v="ANDROID-APP"/>
    <s v="BECAS EDUCACION BASICA"/>
    <s v=""/>
    <m/>
    <n v="0"/>
    <n v="0"/>
  </r>
  <r>
    <n v="679282"/>
    <n v="679282"/>
    <m/>
    <s v=""/>
    <n v="999"/>
    <n v="1659117"/>
    <x v="23"/>
    <s v=""/>
    <d v="2022-09-10T00:00:00"/>
    <s v="sábado"/>
    <n v="7"/>
    <s v="septiembre"/>
    <n v="9"/>
    <n v="2022"/>
    <d v="1899-12-30T22:46:43"/>
    <n v="0"/>
    <m/>
    <m/>
    <m/>
    <s v="INTERCEPCIÓN DE LLAMADAS"/>
    <s v=""/>
    <n v="0"/>
    <s v="ANDROID-APP"/>
    <s v=""/>
    <s v=""/>
    <m/>
    <n v="0"/>
    <n v="0"/>
  </r>
  <r>
    <n v="679283"/>
    <n v="679283"/>
    <m/>
    <s v=""/>
    <n v="618"/>
    <n v="3258262"/>
    <x v="1"/>
    <s v=""/>
    <d v="2022-09-10T00:00:00"/>
    <s v="sábado"/>
    <n v="7"/>
    <s v="septiembre"/>
    <n v="9"/>
    <n v="2022"/>
    <d v="1899-12-30T22:46:44"/>
    <n v="0"/>
    <m/>
    <m/>
    <m/>
    <s v="BECAS JOVENES ESCRIBIENDO EL FUTURO"/>
    <s v=""/>
    <n v="0"/>
    <s v="ANDROID-APP"/>
    <s v="BECAS JOVENES ESCRIBIENDO EL FUTURO"/>
    <s v=""/>
    <m/>
    <n v="0"/>
    <n v="0"/>
  </r>
  <r>
    <n v="679284"/>
    <n v="679284"/>
    <m/>
    <s v=""/>
    <n v="999"/>
    <n v="1659117"/>
    <x v="23"/>
    <s v=""/>
    <d v="2022-09-10T00:00:00"/>
    <s v="sábado"/>
    <n v="7"/>
    <s v="septiembre"/>
    <n v="9"/>
    <n v="2022"/>
    <d v="1899-12-30T22:47:03"/>
    <n v="0"/>
    <m/>
    <m/>
    <m/>
    <s v="BECAS EDUCACION BASICA"/>
    <s v=""/>
    <n v="0"/>
    <s v="ANDROID-APP"/>
    <s v="BECAS EDUCACION BASICA"/>
    <s v=""/>
    <m/>
    <n v="0"/>
    <n v="0"/>
  </r>
  <r>
    <n v="679285"/>
    <n v="679285"/>
    <m/>
    <s v=""/>
    <n v="999"/>
    <n v="1659117"/>
    <x v="23"/>
    <s v=""/>
    <d v="2022-09-10T00:00:00"/>
    <s v="sábado"/>
    <n v="7"/>
    <s v="septiembre"/>
    <n v="9"/>
    <n v="2022"/>
    <d v="1899-12-30T22:48:03"/>
    <n v="0"/>
    <m/>
    <m/>
    <m/>
    <s v="BECAS EDUCACION BASICA"/>
    <s v=""/>
    <n v="0"/>
    <s v="ANDROID-APP"/>
    <s v="BECAS EDUCACION BASICA"/>
    <s v=""/>
    <m/>
    <n v="0"/>
    <n v="0"/>
  </r>
  <r>
    <n v="679286"/>
    <n v="679286"/>
    <m/>
    <s v=""/>
    <n v="777"/>
    <n v="6688568"/>
    <x v="19"/>
    <s v=""/>
    <d v="2022-09-10T00:00:00"/>
    <s v="sábado"/>
    <n v="7"/>
    <s v="septiembre"/>
    <n v="9"/>
    <n v="2022"/>
    <d v="1899-12-30T22:48:21"/>
    <n v="0"/>
    <m/>
    <m/>
    <m/>
    <s v="INTERCEPCIÓN DE LLAMADAS"/>
    <s v=""/>
    <n v="0"/>
    <s v="ANDROID-APP"/>
    <s v=""/>
    <s v=""/>
    <m/>
    <n v="0"/>
    <n v="0"/>
  </r>
  <r>
    <n v="679287"/>
    <n v="679287"/>
    <m/>
    <s v=""/>
    <n v="777"/>
    <n v="6688568"/>
    <x v="19"/>
    <s v=""/>
    <d v="2022-09-10T00:00:00"/>
    <s v="sábado"/>
    <n v="7"/>
    <s v="septiembre"/>
    <n v="9"/>
    <n v="2022"/>
    <d v="1899-12-30T22:48:29"/>
    <n v="0"/>
    <m/>
    <m/>
    <m/>
    <s v="BECAS EDUCACION BASICA"/>
    <s v=""/>
    <n v="0"/>
    <s v="ANDROID-APP"/>
    <s v="BECAS EDUCACION BASICA"/>
    <s v=""/>
    <m/>
    <n v="0"/>
    <n v="0"/>
  </r>
  <r>
    <n v="679288"/>
    <n v="679288"/>
    <m/>
    <s v=""/>
    <n v="999"/>
    <n v="1659117"/>
    <x v="23"/>
    <s v=""/>
    <d v="2022-09-10T00:00:00"/>
    <s v="sábado"/>
    <n v="7"/>
    <s v="septiembre"/>
    <n v="9"/>
    <n v="2022"/>
    <d v="1899-12-30T22:48:42"/>
    <n v="0"/>
    <m/>
    <m/>
    <m/>
    <s v="¿TIENES MAS DUDAS?"/>
    <s v=""/>
    <n v="0"/>
    <s v="ANDROID-APP"/>
    <s v="¿TIENES MAS DUDAS?"/>
    <s v=""/>
    <m/>
    <n v="0"/>
    <n v="0"/>
  </r>
  <r>
    <n v="679289"/>
    <n v="679289"/>
    <m/>
    <s v=""/>
    <n v="777"/>
    <n v="6688568"/>
    <x v="19"/>
    <s v=""/>
    <d v="2022-09-10T00:00:00"/>
    <s v="sábado"/>
    <n v="7"/>
    <s v="septiembre"/>
    <n v="9"/>
    <n v="2022"/>
    <d v="1899-12-30T22:48:57"/>
    <n v="0"/>
    <m/>
    <m/>
    <m/>
    <s v="BECAS JOVENES ESCRIBIENDO EL FUTURO"/>
    <s v=""/>
    <n v="0"/>
    <s v="ANDROID-APP"/>
    <s v="BECAS JOVENES ESCRIBIENDO EL FUTURO"/>
    <s v=""/>
    <m/>
    <n v="0"/>
    <n v="0"/>
  </r>
  <r>
    <n v="679290"/>
    <n v="679290"/>
    <m/>
    <s v=""/>
    <n v="777"/>
    <n v="6688568"/>
    <x v="19"/>
    <s v=""/>
    <d v="2022-09-10T00:00:00"/>
    <s v="sábado"/>
    <n v="7"/>
    <s v="septiembre"/>
    <n v="9"/>
    <n v="2022"/>
    <d v="1899-12-30T22:49:16"/>
    <n v="0"/>
    <m/>
    <m/>
    <m/>
    <s v="BECAS UNIVERSAL PARA ESTUDIANTES"/>
    <s v=""/>
    <n v="0"/>
    <s v="ANDROID-APP"/>
    <s v="BECAS UNIVERSAL PARA ESTUDIANTES"/>
    <s v=""/>
    <m/>
    <n v="0"/>
    <n v="0"/>
  </r>
  <r>
    <n v="679291"/>
    <n v="679291"/>
    <m/>
    <s v=""/>
    <n v="811"/>
    <n v="6554855"/>
    <x v="6"/>
    <s v=""/>
    <d v="2022-09-10T00:00:00"/>
    <s v="sábado"/>
    <n v="7"/>
    <s v="septiembre"/>
    <n v="9"/>
    <n v="2022"/>
    <d v="1899-12-30T22:49:25"/>
    <n v="0"/>
    <m/>
    <m/>
    <m/>
    <s v="INTERCEPCIÓN DE LLAMADAS"/>
    <s v=""/>
    <n v="0"/>
    <s v="ANDROID-APP"/>
    <s v=""/>
    <s v=""/>
    <m/>
    <n v="0"/>
    <n v="0"/>
  </r>
  <r>
    <n v="679292"/>
    <n v="679292"/>
    <m/>
    <s v=""/>
    <n v="811"/>
    <n v="6554855"/>
    <x v="6"/>
    <s v=""/>
    <d v="2022-09-10T00:00:00"/>
    <s v="sábado"/>
    <n v="7"/>
    <s v="septiembre"/>
    <n v="9"/>
    <n v="2022"/>
    <d v="1899-12-30T22:49:37"/>
    <n v="0"/>
    <m/>
    <m/>
    <m/>
    <s v="BECAS EDUCACION BASICA"/>
    <s v=""/>
    <n v="0"/>
    <s v="ANDROID-APP"/>
    <s v="BECAS EDUCACION BASICA"/>
    <s v=""/>
    <m/>
    <n v="0"/>
    <n v="0"/>
  </r>
  <r>
    <n v="679294"/>
    <n v="679294"/>
    <m/>
    <s v=""/>
    <n v="777"/>
    <n v="6688568"/>
    <x v="19"/>
    <s v=""/>
    <d v="2022-09-10T00:00:00"/>
    <s v="sábado"/>
    <n v="7"/>
    <s v="septiembre"/>
    <n v="9"/>
    <n v="2022"/>
    <d v="1899-12-30T22:49:49"/>
    <n v="0"/>
    <m/>
    <m/>
    <m/>
    <s v="¿TIENES MAS DUDAS?"/>
    <s v=""/>
    <n v="0"/>
    <s v="ANDROID-APP"/>
    <s v="¿TIENES MAS DUDAS?"/>
    <s v=""/>
    <m/>
    <n v="0"/>
    <n v="0"/>
  </r>
  <r>
    <n v="679295"/>
    <n v="679295"/>
    <m/>
    <s v=""/>
    <n v="811"/>
    <n v="6554855"/>
    <x v="6"/>
    <s v=""/>
    <d v="2022-09-10T00:00:00"/>
    <s v="sábado"/>
    <n v="7"/>
    <s v="septiembre"/>
    <n v="9"/>
    <n v="2022"/>
    <d v="1899-12-30T22:4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296"/>
    <n v="679296"/>
    <m/>
    <s v=""/>
    <n v="777"/>
    <n v="6688568"/>
    <x v="19"/>
    <s v=""/>
    <d v="2022-09-10T00:00:00"/>
    <s v="sábado"/>
    <n v="7"/>
    <s v="septiembre"/>
    <n v="9"/>
    <n v="2022"/>
    <d v="1899-12-30T22:49:58"/>
    <n v="0"/>
    <m/>
    <m/>
    <m/>
    <s v="BECAS EDUCACION BASICA"/>
    <s v=""/>
    <n v="0"/>
    <s v="ANDROID-APP"/>
    <s v="BECAS EDUCACION BASICA"/>
    <s v=""/>
    <m/>
    <n v="0"/>
    <n v="0"/>
  </r>
  <r>
    <n v="679297"/>
    <n v="679297"/>
    <m/>
    <s v=""/>
    <n v="917"/>
    <n v="1131675"/>
    <x v="20"/>
    <s v=""/>
    <d v="2022-09-10T00:00:00"/>
    <s v="sábado"/>
    <n v="7"/>
    <s v="septiembre"/>
    <n v="9"/>
    <n v="2022"/>
    <d v="1899-12-30T22:51:45"/>
    <n v="0"/>
    <m/>
    <m/>
    <m/>
    <s v="INTERCEPCIÓN DE LLAMADAS"/>
    <s v=""/>
    <n v="0"/>
    <s v="ANDROID-APP"/>
    <s v=""/>
    <s v=""/>
    <m/>
    <n v="0"/>
    <n v="0"/>
  </r>
  <r>
    <n v="679298"/>
    <n v="679298"/>
    <m/>
    <s v=""/>
    <n v="813"/>
    <n v="1126943"/>
    <x v="6"/>
    <s v=""/>
    <d v="2022-09-10T00:00:00"/>
    <s v="sábado"/>
    <n v="7"/>
    <s v="septiembre"/>
    <n v="9"/>
    <n v="2022"/>
    <d v="1899-12-30T22:54:53"/>
    <n v="0"/>
    <m/>
    <m/>
    <m/>
    <s v="INTERCEPCIÓN DE LLAMADAS"/>
    <s v=""/>
    <n v="0"/>
    <s v="ANDROID-APP"/>
    <s v=""/>
    <s v=""/>
    <m/>
    <n v="0"/>
    <n v="0"/>
  </r>
  <r>
    <n v="679299"/>
    <n v="679299"/>
    <m/>
    <s v=""/>
    <n v="813"/>
    <n v="1126943"/>
    <x v="6"/>
    <s v=""/>
    <d v="2022-09-10T00:00:00"/>
    <s v="sábado"/>
    <n v="7"/>
    <s v="septiembre"/>
    <n v="9"/>
    <n v="2022"/>
    <d v="1899-12-30T22:55:10"/>
    <n v="0"/>
    <m/>
    <m/>
    <m/>
    <s v="BECAS EDUCACION BASICA"/>
    <s v=""/>
    <n v="0"/>
    <s v="ANDROID-APP"/>
    <s v="BECAS EDUCACION BASICA"/>
    <s v=""/>
    <m/>
    <n v="0"/>
    <n v="0"/>
  </r>
  <r>
    <n v="679300"/>
    <n v="679300"/>
    <m/>
    <s v=""/>
    <n v="813"/>
    <n v="1126943"/>
    <x v="6"/>
    <s v=""/>
    <d v="2022-09-10T00:00:00"/>
    <s v="sábado"/>
    <n v="7"/>
    <s v="septiembre"/>
    <n v="9"/>
    <n v="2022"/>
    <d v="1899-12-30T22:56:28"/>
    <n v="0"/>
    <m/>
    <m/>
    <m/>
    <s v="¿TIENES MAS DUDAS?"/>
    <s v=""/>
    <n v="0"/>
    <s v="ANDROID-APP"/>
    <s v="¿TIENES MAS DUDAS?"/>
    <s v=""/>
    <m/>
    <n v="0"/>
    <n v="0"/>
  </r>
  <r>
    <n v="679301"/>
    <n v="679301"/>
    <m/>
    <s v=""/>
    <n v="668"/>
    <n v="1159221"/>
    <x v="3"/>
    <s v=""/>
    <d v="2022-09-10T00:00:00"/>
    <s v="sábado"/>
    <n v="7"/>
    <s v="septiembre"/>
    <n v="9"/>
    <n v="2022"/>
    <d v="1899-12-30T22:59:22"/>
    <n v="0"/>
    <m/>
    <m/>
    <m/>
    <s v="INTERCEPCIÓN DE LLAMADAS"/>
    <s v=""/>
    <n v="0"/>
    <s v="ANDROID-APP"/>
    <s v=""/>
    <s v=""/>
    <m/>
    <n v="0"/>
    <n v="0"/>
  </r>
  <r>
    <n v="679302"/>
    <n v="679302"/>
    <m/>
    <s v=""/>
    <n v="492"/>
    <n v="1275821"/>
    <x v="13"/>
    <s v=""/>
    <d v="2022-09-10T00:00:00"/>
    <s v="sábado"/>
    <n v="7"/>
    <s v="septiembre"/>
    <n v="9"/>
    <n v="2022"/>
    <d v="1899-12-30T22:59:23"/>
    <n v="0"/>
    <m/>
    <m/>
    <m/>
    <s v="INTERCEPCIÓN DE LLAMADAS"/>
    <s v=""/>
    <n v="0"/>
    <s v="ANDROID-APP"/>
    <s v=""/>
    <s v=""/>
    <m/>
    <n v="0"/>
    <n v="0"/>
  </r>
  <r>
    <n v="679303"/>
    <n v="679303"/>
    <m/>
    <s v=""/>
    <n v="492"/>
    <n v="1275821"/>
    <x v="13"/>
    <s v=""/>
    <d v="2022-09-10T00:00:00"/>
    <s v="sábado"/>
    <n v="7"/>
    <s v="septiembre"/>
    <n v="9"/>
    <n v="2022"/>
    <d v="1899-12-30T22:59:27"/>
    <n v="0"/>
    <m/>
    <m/>
    <m/>
    <s v="¿TIENES MAS DUDAS?"/>
    <s v=""/>
    <n v="0"/>
    <s v="ANDROID-APP"/>
    <s v="¿TIENES MAS DUDAS?"/>
    <s v=""/>
    <m/>
    <n v="0"/>
    <n v="0"/>
  </r>
  <r>
    <n v="679304"/>
    <n v="679304"/>
    <m/>
    <s v=""/>
    <n v="492"/>
    <n v="1275821"/>
    <x v="13"/>
    <s v=""/>
    <d v="2022-09-10T00:00:00"/>
    <s v="sábado"/>
    <n v="7"/>
    <s v="septiembre"/>
    <n v="9"/>
    <n v="2022"/>
    <d v="1899-12-30T22:59:34"/>
    <n v="0"/>
    <m/>
    <m/>
    <m/>
    <s v="BECAS UNIVERSAL PARA ESTUDIANTES"/>
    <s v=""/>
    <n v="0"/>
    <s v="ANDROID-APP"/>
    <s v="BECAS UNIVERSAL PARA ESTUDIANTES"/>
    <s v=""/>
    <m/>
    <n v="0"/>
    <n v="0"/>
  </r>
  <r>
    <n v="679305"/>
    <n v="679305"/>
    <m/>
    <s v=""/>
    <n v="668"/>
    <n v="1159221"/>
    <x v="3"/>
    <s v=""/>
    <d v="2022-09-10T00:00:00"/>
    <s v="sábado"/>
    <n v="7"/>
    <s v="septiembre"/>
    <n v="9"/>
    <n v="2022"/>
    <d v="1899-12-30T22:59:50"/>
    <n v="0"/>
    <m/>
    <m/>
    <m/>
    <s v="BECAS EDUCACION BASICA"/>
    <s v=""/>
    <n v="0"/>
    <s v="ANDROID-APP"/>
    <s v="BECAS EDUCACION BASICA"/>
    <s v=""/>
    <m/>
    <n v="0"/>
    <n v="0"/>
  </r>
  <r>
    <n v="679306"/>
    <n v="679306"/>
    <m/>
    <s v=""/>
    <n v="668"/>
    <n v="1159221"/>
    <x v="3"/>
    <s v=""/>
    <d v="2022-09-10T00:00:00"/>
    <s v="sábado"/>
    <n v="7"/>
    <s v="septiembre"/>
    <n v="9"/>
    <n v="2022"/>
    <d v="1899-12-30T23:0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307"/>
    <n v="679307"/>
    <m/>
    <s v=""/>
    <n v="668"/>
    <n v="1159221"/>
    <x v="3"/>
    <s v=""/>
    <d v="2022-09-10T00:00:00"/>
    <s v="sábado"/>
    <n v="7"/>
    <s v="septiembre"/>
    <n v="9"/>
    <n v="2022"/>
    <d v="1899-12-30T23:02:40"/>
    <n v="0"/>
    <m/>
    <m/>
    <m/>
    <s v="¿TIENES MAS DUDAS?"/>
    <s v=""/>
    <n v="0"/>
    <s v="ANDROID-APP"/>
    <s v="¿TIENES MAS DUDAS?"/>
    <s v=""/>
    <m/>
    <n v="0"/>
    <n v="0"/>
  </r>
  <r>
    <n v="679308"/>
    <n v="679308"/>
    <m/>
    <s v=""/>
    <n v="668"/>
    <n v="1159221"/>
    <x v="3"/>
    <s v=""/>
    <d v="2022-09-10T00:00:00"/>
    <s v="sábado"/>
    <n v="7"/>
    <s v="septiembre"/>
    <n v="9"/>
    <n v="2022"/>
    <d v="1899-12-30T23:02:46"/>
    <n v="0"/>
    <m/>
    <m/>
    <m/>
    <s v="CONTINUAR LA LLAMADA"/>
    <s v=""/>
    <n v="0"/>
    <s v="ANDROID-APP"/>
    <s v="5511620300"/>
    <s v=""/>
    <m/>
    <n v="0"/>
    <n v="0"/>
  </r>
  <r>
    <n v="679309"/>
    <n v="679309"/>
    <m/>
    <s v=""/>
    <n v="332"/>
    <n v="4293949"/>
    <x v="14"/>
    <s v=""/>
    <d v="2022-09-10T00:00:00"/>
    <s v="sábado"/>
    <n v="7"/>
    <s v="septiembre"/>
    <n v="9"/>
    <n v="2022"/>
    <d v="1899-12-30T23:04:49"/>
    <n v="0"/>
    <m/>
    <m/>
    <m/>
    <s v="INTERCEPCIÓN DE LLAMADAS"/>
    <s v=""/>
    <n v="0"/>
    <s v="ANDROID-APP"/>
    <s v=""/>
    <s v=""/>
    <m/>
    <n v="0"/>
    <n v="0"/>
  </r>
  <r>
    <n v="679310"/>
    <n v="679310"/>
    <m/>
    <s v=""/>
    <n v="553"/>
    <n v="5045313"/>
    <x v="5"/>
    <s v=""/>
    <d v="2022-09-10T00:00:00"/>
    <s v="sábado"/>
    <n v="7"/>
    <s v="septiembre"/>
    <n v="9"/>
    <n v="2022"/>
    <d v="1899-12-30T23:04:50"/>
    <n v="0"/>
    <m/>
    <m/>
    <m/>
    <s v="INTERCEPCIÓN DE LLAMADAS"/>
    <s v=""/>
    <n v="0"/>
    <s v="ANDROID-APP"/>
    <s v=""/>
    <s v=""/>
    <m/>
    <n v="0"/>
    <n v="0"/>
  </r>
  <r>
    <n v="679311"/>
    <n v="679311"/>
    <m/>
    <s v=""/>
    <n v="332"/>
    <n v="4293949"/>
    <x v="14"/>
    <s v=""/>
    <d v="2022-09-10T00:00:00"/>
    <s v="sábado"/>
    <n v="7"/>
    <s v="septiembre"/>
    <n v="9"/>
    <n v="2022"/>
    <d v="1899-12-30T23:04:58"/>
    <n v="0"/>
    <m/>
    <m/>
    <m/>
    <s v="BECAS EDUCACION BASICA"/>
    <s v=""/>
    <n v="0"/>
    <s v="ANDROID-APP"/>
    <s v="BECAS EDUCACION BASICA"/>
    <s v=""/>
    <m/>
    <n v="0"/>
    <n v="0"/>
  </r>
  <r>
    <n v="679312"/>
    <n v="679312"/>
    <m/>
    <s v=""/>
    <n v="553"/>
    <n v="5045313"/>
    <x v="5"/>
    <s v=""/>
    <d v="2022-09-10T00:00:00"/>
    <s v="sábado"/>
    <n v="7"/>
    <s v="septiembre"/>
    <n v="9"/>
    <n v="2022"/>
    <d v="1899-12-30T23:05:00"/>
    <n v="0"/>
    <m/>
    <m/>
    <m/>
    <s v="¿TIENES MAS DUDAS?"/>
    <s v=""/>
    <n v="0"/>
    <s v="ANDROID-APP"/>
    <s v="¿TIENES MAS DUDAS?"/>
    <s v=""/>
    <m/>
    <n v="0"/>
    <n v="0"/>
  </r>
  <r>
    <n v="679313"/>
    <n v="679313"/>
    <m/>
    <s v=""/>
    <n v="332"/>
    <n v="4293949"/>
    <x v="14"/>
    <s v=""/>
    <d v="2022-09-10T00:00:00"/>
    <s v="sábado"/>
    <n v="7"/>
    <s v="septiembre"/>
    <n v="9"/>
    <n v="2022"/>
    <d v="1899-12-30T23:0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314"/>
    <n v="679314"/>
    <m/>
    <s v=""/>
    <n v="553"/>
    <n v="5045313"/>
    <x v="5"/>
    <s v=""/>
    <d v="2022-09-10T00:00:00"/>
    <s v="sábado"/>
    <n v="7"/>
    <s v="septiembre"/>
    <n v="9"/>
    <n v="2022"/>
    <d v="1899-12-30T23:05:25"/>
    <n v="0"/>
    <m/>
    <m/>
    <m/>
    <s v="BECAS EDUCACION BASICA"/>
    <s v=""/>
    <n v="0"/>
    <s v="ANDROID-APP"/>
    <s v="BECAS EDUCACION BASICA"/>
    <s v=""/>
    <m/>
    <n v="0"/>
    <n v="0"/>
  </r>
  <r>
    <n v="679315"/>
    <n v="679315"/>
    <m/>
    <s v=""/>
    <n v="553"/>
    <n v="5045313"/>
    <x v="5"/>
    <s v=""/>
    <d v="2022-09-10T00:00:00"/>
    <s v="sábado"/>
    <n v="7"/>
    <s v="septiembre"/>
    <n v="9"/>
    <n v="2022"/>
    <d v="1899-12-30T23:06:01"/>
    <n v="0"/>
    <m/>
    <m/>
    <m/>
    <s v="INTERCEPCIÓN DE LLAMADAS"/>
    <s v=""/>
    <n v="0"/>
    <s v="ANDROID-APP"/>
    <s v=""/>
    <s v=""/>
    <m/>
    <n v="0"/>
    <n v="0"/>
  </r>
  <r>
    <n v="679316"/>
    <n v="679316"/>
    <m/>
    <s v=""/>
    <n v="844"/>
    <n v="5012330"/>
    <x v="27"/>
    <s v=""/>
    <d v="2022-09-10T00:00:00"/>
    <s v="sábado"/>
    <n v="7"/>
    <s v="septiembre"/>
    <n v="9"/>
    <n v="2022"/>
    <d v="1899-12-30T23:06:42"/>
    <n v="0"/>
    <m/>
    <m/>
    <m/>
    <s v="INTERCEPCIÓN DE LLAMADAS"/>
    <s v=""/>
    <n v="0"/>
    <s v="ANDROID-APP"/>
    <s v=""/>
    <s v=""/>
    <m/>
    <n v="0"/>
    <n v="0"/>
  </r>
  <r>
    <n v="679317"/>
    <n v="679317"/>
    <m/>
    <s v=""/>
    <n v="844"/>
    <n v="5012330"/>
    <x v="27"/>
    <s v=""/>
    <d v="2022-09-10T00:00:00"/>
    <s v="sábado"/>
    <n v="7"/>
    <s v="septiembre"/>
    <n v="9"/>
    <n v="2022"/>
    <d v="1899-12-30T23:06:51"/>
    <n v="0"/>
    <m/>
    <m/>
    <m/>
    <s v="BECAS JOVENES ESCRIBIENDO EL FUTURO"/>
    <s v=""/>
    <n v="0"/>
    <s v="ANDROID-APP"/>
    <s v="BECAS JOVENES ESCRIBIENDO EL FUTURO"/>
    <s v=""/>
    <m/>
    <n v="0"/>
    <n v="0"/>
  </r>
  <r>
    <n v="679318"/>
    <n v="679318"/>
    <m/>
    <s v=""/>
    <n v="844"/>
    <n v="5012330"/>
    <x v="27"/>
    <s v=""/>
    <d v="2022-09-10T00:00:00"/>
    <s v="sábado"/>
    <n v="7"/>
    <s v="septiembre"/>
    <n v="9"/>
    <n v="2022"/>
    <d v="1899-12-30T23:07:18"/>
    <n v="0"/>
    <m/>
    <m/>
    <m/>
    <s v="BECAS JOVENES ESCRIBIENDO EL FUTURO"/>
    <s v=""/>
    <n v="0"/>
    <s v="ANDROID-APP"/>
    <s v="BECAS JOVENES ESCRIBIENDO EL FUTURO"/>
    <s v=""/>
    <m/>
    <n v="0"/>
    <n v="0"/>
  </r>
  <r>
    <n v="679320"/>
    <n v="679320"/>
    <m/>
    <s v=""/>
    <n v="553"/>
    <n v="5045313"/>
    <x v="5"/>
    <s v=""/>
    <d v="2022-09-10T00:00:00"/>
    <s v="sábado"/>
    <n v="7"/>
    <s v="septiembre"/>
    <n v="9"/>
    <n v="2022"/>
    <d v="1899-12-30T23:08:34"/>
    <n v="0"/>
    <m/>
    <m/>
    <m/>
    <s v="CONTINUAR LA LLAMADA"/>
    <s v=""/>
    <n v="0"/>
    <s v="ANDROID-APP"/>
    <s v="5511620300"/>
    <s v=""/>
    <m/>
    <n v="0"/>
    <n v="0"/>
  </r>
  <r>
    <n v="679321"/>
    <n v="679321"/>
    <m/>
    <s v=""/>
    <n v="553"/>
    <n v="5045313"/>
    <x v="5"/>
    <s v=""/>
    <d v="2022-09-10T00:00:00"/>
    <s v="sábado"/>
    <n v="7"/>
    <s v="septiembre"/>
    <n v="9"/>
    <n v="2022"/>
    <d v="1899-12-30T23:08:43"/>
    <n v="0"/>
    <m/>
    <m/>
    <m/>
    <s v="INTERCEPCIÓN DE LLAMADAS"/>
    <s v=""/>
    <n v="0"/>
    <s v="ANDROID-APP"/>
    <s v=""/>
    <s v=""/>
    <m/>
    <n v="0"/>
    <n v="0"/>
  </r>
  <r>
    <n v="679322"/>
    <n v="679322"/>
    <m/>
    <s v=""/>
    <n v="553"/>
    <n v="5045313"/>
    <x v="5"/>
    <s v=""/>
    <d v="2022-09-10T00:00:00"/>
    <s v="sábado"/>
    <n v="7"/>
    <s v="septiembre"/>
    <n v="9"/>
    <n v="2022"/>
    <d v="1899-12-30T23:08:48"/>
    <n v="0"/>
    <m/>
    <m/>
    <m/>
    <s v="¿TIENES MAS DUDAS?"/>
    <s v=""/>
    <n v="0"/>
    <s v="ANDROID-APP"/>
    <s v="¿TIENES MAS DUDAS?"/>
    <s v=""/>
    <m/>
    <n v="0"/>
    <n v="0"/>
  </r>
  <r>
    <n v="679323"/>
    <n v="679323"/>
    <m/>
    <s v=""/>
    <n v="553"/>
    <n v="5045313"/>
    <x v="5"/>
    <s v=""/>
    <d v="2022-09-10T00:00:00"/>
    <s v="sábado"/>
    <n v="7"/>
    <s v="septiembre"/>
    <n v="9"/>
    <n v="2022"/>
    <d v="1899-12-30T23:0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324"/>
    <n v="679324"/>
    <m/>
    <s v=""/>
    <n v="871"/>
    <n v="4824462"/>
    <x v="21"/>
    <s v=""/>
    <d v="2022-09-10T00:00:00"/>
    <s v="sábado"/>
    <n v="7"/>
    <s v="septiembre"/>
    <n v="9"/>
    <n v="2022"/>
    <d v="1899-12-30T23:10:34"/>
    <n v="0"/>
    <m/>
    <m/>
    <m/>
    <s v="INTERCEPCIÓN DE LLAMADAS"/>
    <s v=""/>
    <n v="0"/>
    <s v="ANDROID-APP"/>
    <s v=""/>
    <s v=""/>
    <m/>
    <n v="0"/>
    <n v="0"/>
  </r>
  <r>
    <n v="679325"/>
    <n v="679325"/>
    <m/>
    <s v=""/>
    <n v="553"/>
    <n v="5045313"/>
    <x v="5"/>
    <s v=""/>
    <d v="2022-09-10T00:00:00"/>
    <s v="sábado"/>
    <n v="7"/>
    <s v="septiembre"/>
    <n v="9"/>
    <n v="2022"/>
    <d v="1899-12-30T23:10:36"/>
    <n v="0"/>
    <m/>
    <m/>
    <m/>
    <s v="CONTINUAR LA LLAMADA"/>
    <s v=""/>
    <n v="0"/>
    <s v="ANDROID-APP"/>
    <s v="5511620300"/>
    <s v=""/>
    <m/>
    <n v="0"/>
    <n v="0"/>
  </r>
  <r>
    <n v="679326"/>
    <n v="679326"/>
    <m/>
    <s v=""/>
    <n v="553"/>
    <n v="5045313"/>
    <x v="5"/>
    <s v=""/>
    <d v="2022-09-10T00:00:00"/>
    <s v="sábado"/>
    <n v="7"/>
    <s v="septiembre"/>
    <n v="9"/>
    <n v="2022"/>
    <d v="1899-12-30T23:10:43"/>
    <n v="0"/>
    <m/>
    <m/>
    <m/>
    <s v="INTERCEPCIÓN DE LLAMADAS"/>
    <s v=""/>
    <n v="0"/>
    <s v="ANDROID-APP"/>
    <s v=""/>
    <s v=""/>
    <m/>
    <n v="0"/>
    <n v="0"/>
  </r>
  <r>
    <n v="679327"/>
    <n v="679327"/>
    <m/>
    <s v=""/>
    <n v="553"/>
    <n v="5045313"/>
    <x v="5"/>
    <s v=""/>
    <d v="2022-09-10T00:00:00"/>
    <s v="sábado"/>
    <n v="7"/>
    <s v="septiembre"/>
    <n v="9"/>
    <n v="2022"/>
    <d v="1899-12-30T23:10:50"/>
    <n v="0"/>
    <m/>
    <m/>
    <m/>
    <s v="BECAS EDUCACION BASICA"/>
    <s v=""/>
    <n v="0"/>
    <s v="ANDROID-APP"/>
    <s v="BECAS EDUCACION BASICA"/>
    <s v=""/>
    <m/>
    <n v="0"/>
    <n v="0"/>
  </r>
  <r>
    <n v="679328"/>
    <n v="679328"/>
    <m/>
    <s v=""/>
    <n v="871"/>
    <n v="4824462"/>
    <x v="21"/>
    <s v=""/>
    <d v="2022-09-10T00:00:00"/>
    <s v="sábado"/>
    <n v="7"/>
    <s v="septiembre"/>
    <n v="9"/>
    <n v="2022"/>
    <d v="1899-12-30T23:10:53"/>
    <n v="0"/>
    <m/>
    <m/>
    <m/>
    <s v="BECAS EDUCACION BASICA"/>
    <s v=""/>
    <n v="0"/>
    <s v="ANDROID-APP"/>
    <s v="BECAS EDUCACION BASICA"/>
    <s v=""/>
    <m/>
    <n v="0"/>
    <n v="0"/>
  </r>
  <r>
    <n v="679329"/>
    <n v="679329"/>
    <m/>
    <s v=""/>
    <n v="553"/>
    <n v="5045313"/>
    <x v="5"/>
    <s v=""/>
    <d v="2022-09-10T00:00:00"/>
    <s v="sábado"/>
    <n v="7"/>
    <s v="septiembre"/>
    <n v="9"/>
    <n v="2022"/>
    <d v="1899-12-30T23:11:17"/>
    <n v="0"/>
    <m/>
    <m/>
    <m/>
    <s v="¿TIENES MAS DUDAS?"/>
    <s v=""/>
    <n v="0"/>
    <s v="ANDROID-APP"/>
    <s v="¿TIENES MAS DUDAS?"/>
    <s v=""/>
    <m/>
    <n v="0"/>
    <n v="0"/>
  </r>
  <r>
    <n v="679330"/>
    <n v="679330"/>
    <m/>
    <s v=""/>
    <n v="553"/>
    <n v="5045313"/>
    <x v="5"/>
    <s v=""/>
    <d v="2022-09-10T00:00:00"/>
    <s v="sábado"/>
    <n v="7"/>
    <s v="septiembre"/>
    <n v="9"/>
    <n v="2022"/>
    <d v="1899-12-30T23:11:23"/>
    <n v="0"/>
    <m/>
    <m/>
    <m/>
    <s v="BECAS EDUCACION BASICA"/>
    <s v=""/>
    <n v="0"/>
    <s v="ANDROID-APP"/>
    <s v="BECAS EDUCACION BASICA"/>
    <s v=""/>
    <m/>
    <n v="0"/>
    <n v="0"/>
  </r>
  <r>
    <n v="679331"/>
    <n v="679331"/>
    <m/>
    <s v=""/>
    <n v="553"/>
    <n v="5045313"/>
    <x v="5"/>
    <s v=""/>
    <d v="2022-09-10T00:00:00"/>
    <s v="sábado"/>
    <n v="7"/>
    <s v="septiembre"/>
    <n v="9"/>
    <n v="2022"/>
    <d v="1899-12-30T23:11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333"/>
    <n v="679333"/>
    <m/>
    <s v=""/>
    <n v="553"/>
    <n v="5045313"/>
    <x v="5"/>
    <s v=""/>
    <d v="2022-09-10T00:00:00"/>
    <s v="sábado"/>
    <n v="7"/>
    <s v="septiembre"/>
    <n v="9"/>
    <n v="2022"/>
    <d v="1899-12-30T23:11:49"/>
    <n v="0"/>
    <m/>
    <m/>
    <m/>
    <s v="BECAS EDUCACION BASICA"/>
    <s v=""/>
    <n v="0"/>
    <s v="ANDROID-APP"/>
    <s v="BECAS EDUCACION BASICA"/>
    <s v=""/>
    <m/>
    <n v="0"/>
    <n v="0"/>
  </r>
  <r>
    <n v="679335"/>
    <n v="679335"/>
    <m/>
    <s v=""/>
    <n v="553"/>
    <n v="5045313"/>
    <x v="5"/>
    <s v=""/>
    <d v="2022-09-10T00:00:00"/>
    <s v="sábado"/>
    <n v="7"/>
    <s v="septiembre"/>
    <n v="9"/>
    <n v="2022"/>
    <d v="1899-12-30T23:12:06"/>
    <n v="0"/>
    <m/>
    <m/>
    <m/>
    <s v="BECAS EDUCACION BASICA"/>
    <s v=""/>
    <n v="0"/>
    <s v="ANDROID-APP"/>
    <s v="BECAS EDUCACION BASICA"/>
    <s v=""/>
    <m/>
    <n v="0"/>
    <n v="0"/>
  </r>
  <r>
    <n v="679336"/>
    <n v="679336"/>
    <m/>
    <s v=""/>
    <n v="553"/>
    <n v="5045313"/>
    <x v="5"/>
    <s v=""/>
    <d v="2022-09-10T00:00:00"/>
    <s v="sábado"/>
    <n v="7"/>
    <s v="septiembre"/>
    <n v="9"/>
    <n v="2022"/>
    <d v="1899-12-30T23:12:11"/>
    <n v="0"/>
    <m/>
    <m/>
    <m/>
    <s v="CONTINUAR LA LLAMADA"/>
    <s v=""/>
    <n v="0"/>
    <s v="ANDROID-APP"/>
    <s v="5511620300"/>
    <s v=""/>
    <m/>
    <n v="0"/>
    <n v="0"/>
  </r>
  <r>
    <n v="679337"/>
    <n v="679337"/>
    <m/>
    <s v=""/>
    <n v="556"/>
    <n v="9165299"/>
    <x v="11"/>
    <s v=""/>
    <d v="2022-09-10T00:00:00"/>
    <s v="sábado"/>
    <n v="7"/>
    <s v="septiembre"/>
    <n v="9"/>
    <n v="2022"/>
    <d v="1899-12-30T23:12:48"/>
    <n v="0"/>
    <m/>
    <m/>
    <m/>
    <s v="INTERCEPCIÓN DE LLAMADAS"/>
    <s v=""/>
    <n v="0"/>
    <s v="ANDROID-APP"/>
    <s v=""/>
    <s v=""/>
    <m/>
    <n v="0"/>
    <n v="0"/>
  </r>
  <r>
    <n v="679338"/>
    <n v="679338"/>
    <m/>
    <s v=""/>
    <n v="556"/>
    <n v="9165299"/>
    <x v="11"/>
    <s v=""/>
    <d v="2022-09-10T00:00:00"/>
    <s v="sábado"/>
    <n v="7"/>
    <s v="septiembre"/>
    <n v="9"/>
    <n v="2022"/>
    <d v="1899-12-30T23:13:03"/>
    <n v="0"/>
    <m/>
    <m/>
    <m/>
    <s v="BECAS EDUCACION BASICA"/>
    <s v=""/>
    <n v="0"/>
    <s v="ANDROID-APP"/>
    <s v="BECAS EDUCACION BASICA"/>
    <s v=""/>
    <m/>
    <n v="0"/>
    <n v="0"/>
  </r>
  <r>
    <n v="679339"/>
    <n v="679339"/>
    <m/>
    <s v=""/>
    <n v="871"/>
    <n v="4824462"/>
    <x v="21"/>
    <s v=""/>
    <d v="2022-09-10T00:00:00"/>
    <s v="sábado"/>
    <n v="7"/>
    <s v="septiembre"/>
    <n v="9"/>
    <n v="2022"/>
    <d v="1899-12-30T23:13:05"/>
    <n v="0"/>
    <m/>
    <m/>
    <m/>
    <s v="¿TIENES MAS DUDAS?"/>
    <s v=""/>
    <n v="0"/>
    <s v="ANDROID-APP"/>
    <s v="¿TIENES MAS DUDAS?"/>
    <s v=""/>
    <m/>
    <n v="0"/>
    <n v="0"/>
  </r>
  <r>
    <n v="679341"/>
    <n v="679341"/>
    <m/>
    <s v=""/>
    <n v="871"/>
    <n v="4824462"/>
    <x v="21"/>
    <s v=""/>
    <d v="2022-09-10T00:00:00"/>
    <s v="sábado"/>
    <n v="7"/>
    <s v="septiembre"/>
    <n v="9"/>
    <n v="2022"/>
    <d v="1899-12-30T23:1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342"/>
    <n v="679342"/>
    <m/>
    <s v=""/>
    <n v="556"/>
    <n v="9165299"/>
    <x v="11"/>
    <s v=""/>
    <d v="2022-09-10T00:00:00"/>
    <s v="sábado"/>
    <n v="7"/>
    <s v="septiembre"/>
    <n v="9"/>
    <n v="2022"/>
    <d v="1899-12-30T23:13:53"/>
    <n v="0"/>
    <m/>
    <m/>
    <m/>
    <s v="BECAS EDUCACION BASICA"/>
    <s v=""/>
    <n v="0"/>
    <s v="ANDROID-APP"/>
    <s v="BECAS EDUCACION BASICA"/>
    <s v=""/>
    <m/>
    <n v="0"/>
    <n v="0"/>
  </r>
  <r>
    <n v="679343"/>
    <n v="679343"/>
    <m/>
    <s v=""/>
    <n v="556"/>
    <n v="9165299"/>
    <x v="11"/>
    <s v=""/>
    <d v="2022-09-10T00:00:00"/>
    <s v="sábado"/>
    <n v="7"/>
    <s v="septiembre"/>
    <n v="9"/>
    <n v="2022"/>
    <d v="1899-12-30T23:1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344"/>
    <n v="679344"/>
    <m/>
    <s v=""/>
    <n v="556"/>
    <n v="9165299"/>
    <x v="11"/>
    <s v=""/>
    <d v="2022-09-10T00:00:00"/>
    <s v="sábado"/>
    <n v="7"/>
    <s v="septiembre"/>
    <n v="9"/>
    <n v="2022"/>
    <d v="1899-12-30T23:14:41"/>
    <n v="0"/>
    <m/>
    <m/>
    <m/>
    <s v="¿TIENES MAS DUDAS?"/>
    <s v=""/>
    <n v="0"/>
    <s v="ANDROID-APP"/>
    <s v="¿TIENES MAS DUDAS?"/>
    <s v=""/>
    <m/>
    <n v="0"/>
    <n v="0"/>
  </r>
  <r>
    <n v="679347"/>
    <n v="679347"/>
    <m/>
    <s v=""/>
    <n v="938"/>
    <n v="1046223"/>
    <x v="26"/>
    <s v=""/>
    <d v="2022-09-10T00:00:00"/>
    <s v="sábado"/>
    <n v="7"/>
    <s v="septiembre"/>
    <n v="9"/>
    <n v="2022"/>
    <d v="1899-12-30T23:15:54"/>
    <n v="0"/>
    <m/>
    <m/>
    <m/>
    <s v="INTERCEPCIÓN DE LLAMADAS"/>
    <s v=""/>
    <n v="0"/>
    <s v="ANDROID-APP"/>
    <s v=""/>
    <s v=""/>
    <m/>
    <n v="0"/>
    <n v="0"/>
  </r>
  <r>
    <n v="679348"/>
    <n v="679348"/>
    <m/>
    <s v=""/>
    <n v="938"/>
    <n v="1046223"/>
    <x v="26"/>
    <s v=""/>
    <d v="2022-09-10T00:00:00"/>
    <s v="sábado"/>
    <n v="7"/>
    <s v="septiembre"/>
    <n v="9"/>
    <n v="2022"/>
    <d v="1899-12-30T23:16:09"/>
    <n v="0"/>
    <m/>
    <m/>
    <m/>
    <s v="BECAS EDUCACION BASICA"/>
    <s v=""/>
    <n v="0"/>
    <s v="ANDROID-APP"/>
    <s v="BECAS EDUCACION BASICA"/>
    <s v=""/>
    <m/>
    <n v="0"/>
    <n v="0"/>
  </r>
  <r>
    <n v="679349"/>
    <n v="679349"/>
    <m/>
    <s v=""/>
    <n v="938"/>
    <n v="1046223"/>
    <x v="26"/>
    <s v=""/>
    <d v="2022-09-10T00:00:00"/>
    <s v="sábado"/>
    <n v="7"/>
    <s v="septiembre"/>
    <n v="9"/>
    <n v="2022"/>
    <d v="1899-12-30T23:17:51"/>
    <n v="0"/>
    <m/>
    <m/>
    <m/>
    <s v="BECAS JOVENES ESCRIBIENDO EL FUTURO"/>
    <s v=""/>
    <n v="0"/>
    <s v="ANDROID-APP"/>
    <s v="BECAS JOVENES ESCRIBIENDO EL FUTURO"/>
    <s v=""/>
    <m/>
    <n v="0"/>
    <n v="0"/>
  </r>
  <r>
    <n v="679350"/>
    <n v="679350"/>
    <m/>
    <s v=""/>
    <n v="462"/>
    <n v="2342136"/>
    <x v="11"/>
    <s v=""/>
    <d v="2022-09-10T00:00:00"/>
    <s v="sábado"/>
    <n v="7"/>
    <s v="septiembre"/>
    <n v="9"/>
    <n v="2022"/>
    <d v="1899-12-30T23:19:32"/>
    <n v="0"/>
    <m/>
    <m/>
    <m/>
    <s v="INTERCEPCIÓN DE LLAMADAS"/>
    <s v=""/>
    <n v="0"/>
    <s v="ANDROID-APP"/>
    <s v=""/>
    <s v=""/>
    <m/>
    <n v="0"/>
    <n v="0"/>
  </r>
  <r>
    <n v="679351"/>
    <n v="679351"/>
    <m/>
    <s v=""/>
    <n v="462"/>
    <n v="2342136"/>
    <x v="11"/>
    <s v=""/>
    <d v="2022-09-10T00:00:00"/>
    <s v="sábado"/>
    <n v="7"/>
    <s v="septiembre"/>
    <n v="9"/>
    <n v="2022"/>
    <d v="1899-12-30T23:19:43"/>
    <n v="0"/>
    <m/>
    <m/>
    <m/>
    <s v="¿TIENES MAS DUDAS?"/>
    <s v=""/>
    <n v="0"/>
    <s v="ANDROID-APP"/>
    <s v="¿TIENES MAS DUDAS?"/>
    <s v=""/>
    <m/>
    <n v="0"/>
    <n v="0"/>
  </r>
  <r>
    <n v="679352"/>
    <n v="679352"/>
    <m/>
    <s v=""/>
    <n v="462"/>
    <n v="2342136"/>
    <x v="11"/>
    <s v=""/>
    <d v="2022-09-10T00:00:00"/>
    <s v="sábado"/>
    <n v="7"/>
    <s v="septiembre"/>
    <n v="9"/>
    <n v="2022"/>
    <d v="1899-12-30T23:19:50"/>
    <n v="0"/>
    <m/>
    <m/>
    <m/>
    <s v="CONTINUAR LA LLAMADA"/>
    <s v=""/>
    <n v="0"/>
    <s v="ANDROID-APP"/>
    <s v="5511620300"/>
    <s v=""/>
    <m/>
    <n v="0"/>
    <n v="0"/>
  </r>
  <r>
    <n v="679353"/>
    <n v="679353"/>
    <m/>
    <s v=""/>
    <n v="965"/>
    <n v="1200323"/>
    <x v="16"/>
    <s v=""/>
    <d v="2022-09-10T00:00:00"/>
    <s v="sábado"/>
    <n v="7"/>
    <s v="septiembre"/>
    <n v="9"/>
    <n v="2022"/>
    <d v="1899-12-30T23:20:06"/>
    <n v="0"/>
    <m/>
    <m/>
    <m/>
    <s v="INTERCEPCIÓN DE LLAMADAS"/>
    <s v=""/>
    <n v="0"/>
    <s v="ANDROID-APP"/>
    <s v=""/>
    <s v=""/>
    <m/>
    <n v="0"/>
    <n v="0"/>
  </r>
  <r>
    <n v="679354"/>
    <n v="679354"/>
    <m/>
    <s v=""/>
    <n v="965"/>
    <n v="1200323"/>
    <x v="16"/>
    <s v=""/>
    <d v="2022-09-10T00:00:00"/>
    <s v="sábado"/>
    <n v="7"/>
    <s v="septiembre"/>
    <n v="9"/>
    <n v="2022"/>
    <d v="1899-12-30T23:20:25"/>
    <n v="0"/>
    <m/>
    <m/>
    <m/>
    <s v="BECAS EDUCACION BASICA"/>
    <s v=""/>
    <n v="0"/>
    <s v="ANDROID-APP"/>
    <s v="BECAS EDUCACION BASICA"/>
    <s v=""/>
    <m/>
    <n v="0"/>
    <n v="0"/>
  </r>
  <r>
    <n v="679355"/>
    <n v="679355"/>
    <m/>
    <s v=""/>
    <n v="965"/>
    <n v="1200323"/>
    <x v="16"/>
    <s v=""/>
    <d v="2022-09-10T00:00:00"/>
    <s v="sábado"/>
    <n v="7"/>
    <s v="septiembre"/>
    <n v="9"/>
    <n v="2022"/>
    <d v="1899-12-30T23:2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356"/>
    <n v="679356"/>
    <m/>
    <s v=""/>
    <n v="464"/>
    <n v="1818102"/>
    <x v="18"/>
    <s v=""/>
    <d v="2022-09-10T00:00:00"/>
    <s v="sábado"/>
    <n v="7"/>
    <s v="septiembre"/>
    <n v="9"/>
    <n v="2022"/>
    <d v="1899-12-30T23:21:38"/>
    <n v="0"/>
    <m/>
    <m/>
    <m/>
    <s v="INTERCEPCIÓN DE LLAMADAS"/>
    <s v=""/>
    <n v="0"/>
    <s v="ANDROID-APP"/>
    <s v=""/>
    <s v=""/>
    <m/>
    <n v="0"/>
    <n v="0"/>
  </r>
  <r>
    <n v="679357"/>
    <n v="679357"/>
    <m/>
    <s v=""/>
    <n v="464"/>
    <n v="1818102"/>
    <x v="18"/>
    <s v=""/>
    <d v="2022-09-10T00:00:00"/>
    <s v="sábado"/>
    <n v="7"/>
    <s v="septiembre"/>
    <n v="9"/>
    <n v="2022"/>
    <d v="1899-12-30T23:21:56"/>
    <n v="0"/>
    <m/>
    <m/>
    <m/>
    <s v="BECAS EDUCACION BASICA"/>
    <s v=""/>
    <n v="0"/>
    <s v="ANDROID-APP"/>
    <s v="BECAS EDUCACION BASICA"/>
    <s v=""/>
    <m/>
    <n v="0"/>
    <n v="0"/>
  </r>
  <r>
    <n v="679358"/>
    <n v="679358"/>
    <m/>
    <s v=""/>
    <n v="622"/>
    <n v="1147869"/>
    <x v="2"/>
    <s v=""/>
    <d v="2022-09-10T00:00:00"/>
    <s v="sábado"/>
    <n v="7"/>
    <s v="septiembre"/>
    <n v="9"/>
    <n v="2022"/>
    <d v="1899-12-30T23:31:13"/>
    <n v="0"/>
    <m/>
    <m/>
    <m/>
    <s v="INTERCEPCIÓN DE LLAMADAS"/>
    <s v=""/>
    <n v="0"/>
    <s v="ANDROID-APP"/>
    <s v=""/>
    <s v=""/>
    <m/>
    <n v="0"/>
    <n v="0"/>
  </r>
  <r>
    <n v="679359"/>
    <n v="679359"/>
    <m/>
    <s v=""/>
    <n v="622"/>
    <n v="1147869"/>
    <x v="2"/>
    <s v=""/>
    <d v="2022-09-10T00:00:00"/>
    <s v="sábado"/>
    <n v="7"/>
    <s v="septiembre"/>
    <n v="9"/>
    <n v="2022"/>
    <d v="1899-12-30T23:31:23"/>
    <n v="0"/>
    <m/>
    <m/>
    <m/>
    <s v="BECAS EDUCACION BASICA"/>
    <s v=""/>
    <n v="0"/>
    <s v="ANDROID-APP"/>
    <s v="BECAS EDUCACION BASICA"/>
    <s v=""/>
    <m/>
    <n v="0"/>
    <n v="0"/>
  </r>
  <r>
    <n v="679360"/>
    <n v="679360"/>
    <m/>
    <s v=""/>
    <n v="622"/>
    <n v="1147869"/>
    <x v="2"/>
    <s v=""/>
    <d v="2022-09-10T00:00:00"/>
    <s v="sábado"/>
    <n v="7"/>
    <s v="septiembre"/>
    <n v="9"/>
    <n v="2022"/>
    <d v="1899-12-30T23:31:35"/>
    <n v="0"/>
    <m/>
    <m/>
    <m/>
    <s v="BECAS JOVENES ESCRIBIENDO EL FUTURO"/>
    <s v=""/>
    <n v="0"/>
    <s v="ANDROID-APP"/>
    <s v="BECAS JOVENES ESCRIBIENDO EL FUTURO"/>
    <s v=""/>
    <m/>
    <n v="0"/>
    <n v="0"/>
  </r>
  <r>
    <n v="679361"/>
    <n v="679361"/>
    <m/>
    <s v=""/>
    <n v="558"/>
    <n v="4061358"/>
    <x v="11"/>
    <s v=""/>
    <d v="2022-09-10T00:00:00"/>
    <s v="sábado"/>
    <n v="7"/>
    <s v="septiembre"/>
    <n v="9"/>
    <n v="2022"/>
    <d v="1899-12-30T23:33:24"/>
    <n v="0"/>
    <m/>
    <m/>
    <m/>
    <s v="INTERCEPCIÓN DE LLAMADAS"/>
    <s v=""/>
    <n v="0"/>
    <s v="ANDROID-APP"/>
    <s v=""/>
    <s v=""/>
    <m/>
    <n v="0"/>
    <n v="0"/>
  </r>
  <r>
    <n v="679362"/>
    <n v="679362"/>
    <m/>
    <s v=""/>
    <n v="557"/>
    <n v="1877910"/>
    <x v="5"/>
    <s v=""/>
    <d v="2022-09-10T00:00:00"/>
    <s v="sábado"/>
    <n v="7"/>
    <s v="septiembre"/>
    <n v="9"/>
    <n v="2022"/>
    <d v="1899-12-30T23:33:57"/>
    <n v="0"/>
    <m/>
    <m/>
    <m/>
    <s v="INTERCEPCIÓN DE LLAMADAS"/>
    <s v=""/>
    <n v="0"/>
    <s v="ANDROID-APP"/>
    <s v=""/>
    <s v=""/>
    <m/>
    <n v="0"/>
    <n v="0"/>
  </r>
  <r>
    <n v="679363"/>
    <n v="679363"/>
    <m/>
    <s v=""/>
    <n v="557"/>
    <n v="1877910"/>
    <x v="5"/>
    <s v=""/>
    <d v="2022-09-10T00:00:00"/>
    <s v="sábado"/>
    <n v="7"/>
    <s v="septiembre"/>
    <n v="9"/>
    <n v="2022"/>
    <d v="1899-12-30T23:34:19"/>
    <n v="0"/>
    <m/>
    <m/>
    <m/>
    <s v="BECAS EDUCACION BASICA"/>
    <s v=""/>
    <n v="0"/>
    <s v="ANDROID-APP"/>
    <s v="BECAS EDUCACION BASICA"/>
    <s v=""/>
    <m/>
    <n v="0"/>
    <n v="0"/>
  </r>
  <r>
    <n v="679364"/>
    <n v="679364"/>
    <m/>
    <s v=""/>
    <n v="558"/>
    <n v="4061358"/>
    <x v="11"/>
    <s v=""/>
    <d v="2022-09-10T00:00:00"/>
    <s v="sábado"/>
    <n v="7"/>
    <s v="septiembre"/>
    <n v="9"/>
    <n v="2022"/>
    <d v="1899-12-30T23:35:10"/>
    <n v="0"/>
    <m/>
    <m/>
    <m/>
    <s v="BECAS EDUCACION BASICA"/>
    <s v=""/>
    <n v="0"/>
    <s v="ANDROID-APP"/>
    <s v="BECAS EDUCACION BASICA"/>
    <s v=""/>
    <m/>
    <n v="0"/>
    <n v="0"/>
  </r>
  <r>
    <n v="679365"/>
    <n v="679365"/>
    <m/>
    <s v=""/>
    <n v="557"/>
    <n v="1877910"/>
    <x v="5"/>
    <s v=""/>
    <d v="2022-09-10T00:00:00"/>
    <s v="sábado"/>
    <n v="7"/>
    <s v="septiembre"/>
    <n v="9"/>
    <n v="2022"/>
    <d v="1899-12-30T23:35:36"/>
    <n v="0"/>
    <m/>
    <m/>
    <m/>
    <s v="BECAS EDUCACION BASICA"/>
    <s v=""/>
    <n v="0"/>
    <s v="ANDROID-APP"/>
    <s v="BECAS EDUCACION BASICA"/>
    <s v=""/>
    <m/>
    <n v="0"/>
    <n v="0"/>
  </r>
  <r>
    <n v="679366"/>
    <n v="679366"/>
    <m/>
    <s v=""/>
    <n v="557"/>
    <n v="1877910"/>
    <x v="5"/>
    <s v=""/>
    <d v="2022-09-10T00:00:00"/>
    <s v="sábado"/>
    <n v="7"/>
    <s v="septiembre"/>
    <n v="9"/>
    <n v="2022"/>
    <d v="1899-12-30T23:37:37"/>
    <n v="0"/>
    <m/>
    <m/>
    <m/>
    <s v="¿TIENES MAS DUDAS?"/>
    <s v=""/>
    <n v="0"/>
    <s v="ANDROID-APP"/>
    <s v="¿TIENES MAS DUDAS?"/>
    <s v=""/>
    <m/>
    <n v="0"/>
    <n v="0"/>
  </r>
  <r>
    <n v="679367"/>
    <n v="679367"/>
    <m/>
    <s v=""/>
    <n v="557"/>
    <n v="1877910"/>
    <x v="5"/>
    <s v=""/>
    <d v="2022-09-10T00:00:00"/>
    <s v="sábado"/>
    <n v="7"/>
    <s v="septiembre"/>
    <n v="9"/>
    <n v="2022"/>
    <d v="1899-12-30T23:37:42"/>
    <n v="0"/>
    <m/>
    <m/>
    <m/>
    <s v="BECAS EDUCACION BASICA"/>
    <s v=""/>
    <n v="0"/>
    <s v="ANDROID-APP"/>
    <s v="BECAS EDUCACION BASICA"/>
    <s v=""/>
    <m/>
    <n v="0"/>
    <n v="0"/>
  </r>
  <r>
    <n v="679368"/>
    <n v="679368"/>
    <m/>
    <s v=""/>
    <n v="557"/>
    <n v="1877910"/>
    <x v="5"/>
    <s v=""/>
    <d v="2022-09-10T00:00:00"/>
    <s v="sábado"/>
    <n v="7"/>
    <s v="septiembre"/>
    <n v="9"/>
    <n v="2022"/>
    <d v="1899-12-30T23:3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369"/>
    <n v="679369"/>
    <m/>
    <s v=""/>
    <n v="667"/>
    <n v="3286495"/>
    <x v="22"/>
    <s v=""/>
    <d v="2022-09-10T00:00:00"/>
    <s v="sábado"/>
    <n v="7"/>
    <s v="septiembre"/>
    <n v="9"/>
    <n v="2022"/>
    <d v="1899-12-30T23:37:59"/>
    <n v="0"/>
    <m/>
    <m/>
    <m/>
    <s v="INTERCEPCIÓN DE LLAMADAS"/>
    <s v=""/>
    <n v="0"/>
    <s v="ANDROID-APP"/>
    <s v=""/>
    <s v=""/>
    <m/>
    <n v="0"/>
    <n v="0"/>
  </r>
  <r>
    <n v="679370"/>
    <n v="679370"/>
    <m/>
    <s v=""/>
    <n v="551"/>
    <n v="1510164"/>
    <x v="5"/>
    <s v=""/>
    <d v="2022-09-10T00:00:00"/>
    <s v="sábado"/>
    <n v="7"/>
    <s v="septiembre"/>
    <n v="9"/>
    <n v="2022"/>
    <d v="1899-12-30T23:38:07"/>
    <n v="0"/>
    <m/>
    <m/>
    <m/>
    <s v="INTERCEPCIÓN DE LLAMADAS"/>
    <s v=""/>
    <n v="0"/>
    <s v="ANDROID-APP"/>
    <s v=""/>
    <s v=""/>
    <m/>
    <n v="0"/>
    <n v="0"/>
  </r>
  <r>
    <n v="679371"/>
    <n v="679371"/>
    <m/>
    <s v=""/>
    <n v="667"/>
    <n v="3286495"/>
    <x v="22"/>
    <s v=""/>
    <d v="2022-09-10T00:00:00"/>
    <s v="sábado"/>
    <n v="7"/>
    <s v="septiembre"/>
    <n v="9"/>
    <n v="2022"/>
    <d v="1899-12-30T23:38:25"/>
    <n v="0"/>
    <m/>
    <m/>
    <m/>
    <s v="BECAS EDUCACION BASICA"/>
    <s v=""/>
    <n v="0"/>
    <s v="ANDROID-APP"/>
    <s v="BECAS EDUCACION BASICA"/>
    <s v=""/>
    <m/>
    <n v="0"/>
    <n v="0"/>
  </r>
  <r>
    <n v="679372"/>
    <n v="679372"/>
    <m/>
    <s v=""/>
    <n v="551"/>
    <n v="1510164"/>
    <x v="5"/>
    <s v=""/>
    <d v="2022-09-10T00:00:00"/>
    <s v="sábado"/>
    <n v="7"/>
    <s v="septiembre"/>
    <n v="9"/>
    <n v="2022"/>
    <d v="1899-12-30T23:38:26"/>
    <n v="0"/>
    <m/>
    <m/>
    <m/>
    <s v="BECAS UNIVERSAL PARA ESTUDIANTES"/>
    <s v=""/>
    <n v="0"/>
    <s v="ANDROID-APP"/>
    <s v="BECAS UNIVERSAL PARA ESTUDIANTES"/>
    <s v=""/>
    <m/>
    <n v="0"/>
    <n v="0"/>
  </r>
  <r>
    <n v="679373"/>
    <n v="679373"/>
    <m/>
    <s v=""/>
    <n v="646"/>
    <n v="3446520"/>
    <x v="22"/>
    <s v=""/>
    <d v="2022-09-10T00:00:00"/>
    <s v="sábado"/>
    <n v="7"/>
    <s v="septiembre"/>
    <n v="9"/>
    <n v="2022"/>
    <d v="1899-12-30T23:38:34"/>
    <n v="0"/>
    <m/>
    <m/>
    <m/>
    <s v="INTERCEPCIÓN DE LLAMADAS"/>
    <s v=""/>
    <n v="0"/>
    <s v="ANDROID-APP"/>
    <s v=""/>
    <s v=""/>
    <m/>
    <n v="0"/>
    <n v="0"/>
  </r>
  <r>
    <n v="679374"/>
    <n v="679374"/>
    <m/>
    <s v=""/>
    <n v="551"/>
    <n v="1510164"/>
    <x v="5"/>
    <s v=""/>
    <d v="2022-09-10T00:00:00"/>
    <s v="sábado"/>
    <n v="7"/>
    <s v="septiembre"/>
    <n v="9"/>
    <n v="2022"/>
    <d v="1899-12-30T23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679375"/>
    <n v="679375"/>
    <m/>
    <s v=""/>
    <n v="646"/>
    <n v="3446520"/>
    <x v="22"/>
    <s v=""/>
    <d v="2022-09-10T00:00:00"/>
    <s v="sábado"/>
    <n v="7"/>
    <s v="septiembre"/>
    <n v="9"/>
    <n v="2022"/>
    <d v="1899-12-30T23:38:53"/>
    <n v="0"/>
    <m/>
    <m/>
    <m/>
    <s v="BECAS UNIVERSAL PARA ESTUDIANTES"/>
    <s v=""/>
    <n v="0"/>
    <s v="ANDROID-APP"/>
    <s v="BECAS UNIVERSAL PARA ESTUDIANTES"/>
    <s v=""/>
    <m/>
    <n v="0"/>
    <n v="0"/>
  </r>
  <r>
    <n v="679376"/>
    <n v="679376"/>
    <m/>
    <s v=""/>
    <n v="667"/>
    <n v="3286495"/>
    <x v="22"/>
    <s v=""/>
    <d v="2022-09-10T00:00:00"/>
    <s v="sábado"/>
    <n v="7"/>
    <s v="septiembre"/>
    <n v="9"/>
    <n v="2022"/>
    <d v="1899-12-30T23:3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377"/>
    <n v="679377"/>
    <m/>
    <s v=""/>
    <n v="667"/>
    <n v="3286495"/>
    <x v="22"/>
    <s v=""/>
    <d v="2022-09-10T00:00:00"/>
    <s v="sábado"/>
    <n v="7"/>
    <s v="septiembre"/>
    <n v="9"/>
    <n v="2022"/>
    <d v="1899-12-30T23:39:16"/>
    <n v="0"/>
    <m/>
    <m/>
    <m/>
    <s v="BECAS EDUCACION BASICA"/>
    <s v=""/>
    <n v="0"/>
    <s v="ANDROID-APP"/>
    <s v="BECAS EDUCACION BASICA"/>
    <s v=""/>
    <m/>
    <n v="0"/>
    <n v="0"/>
  </r>
  <r>
    <n v="679378"/>
    <n v="679378"/>
    <m/>
    <s v=""/>
    <n v="558"/>
    <n v="4061358"/>
    <x v="11"/>
    <s v=""/>
    <d v="2022-09-10T00:00:00"/>
    <s v="sábado"/>
    <n v="7"/>
    <s v="septiembre"/>
    <n v="9"/>
    <n v="2022"/>
    <d v="1899-12-30T23:3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379"/>
    <n v="679379"/>
    <m/>
    <s v=""/>
    <n v="667"/>
    <n v="3286495"/>
    <x v="22"/>
    <s v=""/>
    <d v="2022-09-10T00:00:00"/>
    <s v="sábado"/>
    <n v="7"/>
    <s v="septiembre"/>
    <n v="9"/>
    <n v="2022"/>
    <d v="1899-12-30T23:3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380"/>
    <n v="679380"/>
    <m/>
    <s v=""/>
    <n v="646"/>
    <n v="3446520"/>
    <x v="22"/>
    <s v=""/>
    <d v="2022-09-10T00:00:00"/>
    <s v="sábado"/>
    <n v="7"/>
    <s v="septiembre"/>
    <n v="9"/>
    <n v="2022"/>
    <d v="1899-12-30T23:3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381"/>
    <n v="679381"/>
    <m/>
    <s v=""/>
    <n v="646"/>
    <n v="3446520"/>
    <x v="22"/>
    <s v=""/>
    <d v="2022-09-10T00:00:00"/>
    <s v="sábado"/>
    <n v="7"/>
    <s v="septiembre"/>
    <n v="9"/>
    <n v="2022"/>
    <d v="1899-12-30T23:40:06"/>
    <n v="0"/>
    <m/>
    <m/>
    <m/>
    <s v="BECAS EDUCACION BASICA"/>
    <s v=""/>
    <n v="0"/>
    <s v="ANDROID-APP"/>
    <s v="BECAS EDUCACION BASICA"/>
    <s v=""/>
    <m/>
    <n v="0"/>
    <n v="0"/>
  </r>
  <r>
    <n v="679382"/>
    <n v="679382"/>
    <m/>
    <s v=""/>
    <n v="646"/>
    <n v="3446520"/>
    <x v="22"/>
    <s v=""/>
    <d v="2022-09-10T00:00:00"/>
    <s v="sábado"/>
    <n v="7"/>
    <s v="septiembre"/>
    <n v="9"/>
    <n v="2022"/>
    <d v="1899-12-30T23:40:09"/>
    <n v="0"/>
    <m/>
    <m/>
    <m/>
    <s v="BECAS UNIVERSAL PARA ESTUDIANTES"/>
    <s v=""/>
    <n v="0"/>
    <s v="ANDROID-APP"/>
    <s v="BECAS UNIVERSAL PARA ESTUDIANTES"/>
    <s v=""/>
    <m/>
    <n v="0"/>
    <n v="0"/>
  </r>
  <r>
    <n v="679383"/>
    <n v="679383"/>
    <m/>
    <s v=""/>
    <n v="558"/>
    <n v="4061358"/>
    <x v="11"/>
    <s v=""/>
    <d v="2022-09-10T00:00:00"/>
    <s v="sábado"/>
    <n v="7"/>
    <s v="septiembre"/>
    <n v="9"/>
    <n v="2022"/>
    <d v="1899-12-30T23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679384"/>
    <n v="679384"/>
    <m/>
    <s v=""/>
    <n v="558"/>
    <n v="4061358"/>
    <x v="11"/>
    <s v=""/>
    <d v="2022-09-10T00:00:00"/>
    <s v="sábado"/>
    <n v="7"/>
    <s v="septiembre"/>
    <n v="9"/>
    <n v="2022"/>
    <d v="1899-12-30T23:40:50"/>
    <n v="0"/>
    <m/>
    <m/>
    <m/>
    <s v="BECAS UNIVERSAL PARA ESTUDIANTES"/>
    <s v=""/>
    <n v="0"/>
    <s v="ANDROID-APP"/>
    <s v="BECAS UNIVERSAL PARA ESTUDIANTES"/>
    <s v=""/>
    <m/>
    <n v="0"/>
    <n v="0"/>
  </r>
  <r>
    <n v="679387"/>
    <n v="679387"/>
    <m/>
    <s v=""/>
    <n v="558"/>
    <n v="4061358"/>
    <x v="11"/>
    <s v=""/>
    <d v="2022-09-10T00:00:00"/>
    <s v="sábado"/>
    <n v="7"/>
    <s v="septiembre"/>
    <n v="9"/>
    <n v="2022"/>
    <d v="1899-12-30T23:4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388"/>
    <n v="679388"/>
    <m/>
    <s v=""/>
    <n v="244"/>
    <n v="1511544"/>
    <x v="17"/>
    <s v=""/>
    <d v="2022-09-10T00:00:00"/>
    <s v="sábado"/>
    <n v="7"/>
    <s v="septiembre"/>
    <n v="9"/>
    <n v="2022"/>
    <d v="1899-12-30T23:42:14"/>
    <n v="0"/>
    <m/>
    <m/>
    <m/>
    <s v="INTERCEPCIÓN DE LLAMADAS"/>
    <s v=""/>
    <n v="0"/>
    <s v="ANDROID-APP"/>
    <s v=""/>
    <s v=""/>
    <m/>
    <n v="0"/>
    <n v="0"/>
  </r>
  <r>
    <n v="679389"/>
    <n v="679389"/>
    <m/>
    <s v=""/>
    <n v="244"/>
    <n v="1511544"/>
    <x v="17"/>
    <s v=""/>
    <d v="2022-09-10T00:00:00"/>
    <s v="sábado"/>
    <n v="7"/>
    <s v="septiembre"/>
    <n v="9"/>
    <n v="2022"/>
    <d v="1899-12-30T23:42:19"/>
    <n v="0"/>
    <m/>
    <m/>
    <m/>
    <s v="BECAS EDUCACION BASICA"/>
    <s v=""/>
    <n v="0"/>
    <s v="ANDROID-APP"/>
    <s v="BECAS EDUCACION BASICA"/>
    <s v=""/>
    <m/>
    <n v="0"/>
    <n v="0"/>
  </r>
  <r>
    <n v="679390"/>
    <n v="679390"/>
    <m/>
    <s v=""/>
    <n v="244"/>
    <n v="1511544"/>
    <x v="17"/>
    <s v=""/>
    <d v="2022-09-10T00:00:00"/>
    <s v="sábado"/>
    <n v="7"/>
    <s v="septiembre"/>
    <n v="9"/>
    <n v="2022"/>
    <d v="1899-12-30T23:4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391"/>
    <n v="679391"/>
    <m/>
    <s v=""/>
    <n v="331"/>
    <n v="212511"/>
    <x v="14"/>
    <s v=""/>
    <d v="2022-09-10T00:00:00"/>
    <s v="sábado"/>
    <n v="7"/>
    <s v="septiembre"/>
    <n v="9"/>
    <n v="2022"/>
    <d v="1899-12-30T23:42:39"/>
    <n v="0"/>
    <m/>
    <m/>
    <m/>
    <s v="INTERCEPCIÓN DE LLAMADAS"/>
    <s v=""/>
    <n v="0"/>
    <s v="ANDROID-APP"/>
    <s v=""/>
    <s v=""/>
    <m/>
    <n v="0"/>
    <n v="0"/>
  </r>
  <r>
    <n v="679392"/>
    <n v="679392"/>
    <m/>
    <s v=""/>
    <n v="331"/>
    <n v="212511"/>
    <x v="14"/>
    <s v=""/>
    <d v="2022-09-10T00:00:00"/>
    <s v="sábado"/>
    <n v="7"/>
    <s v="septiembre"/>
    <n v="9"/>
    <n v="2022"/>
    <d v="1899-12-30T23:42:43"/>
    <n v="0"/>
    <m/>
    <m/>
    <m/>
    <s v="BECAS EDUCACION BASICA"/>
    <s v=""/>
    <n v="0"/>
    <s v="ANDROID-APP"/>
    <s v="BECAS EDUCACION BASICA"/>
    <s v=""/>
    <m/>
    <n v="0"/>
    <n v="0"/>
  </r>
  <r>
    <n v="679393"/>
    <n v="679393"/>
    <m/>
    <s v=""/>
    <n v="331"/>
    <n v="212511"/>
    <x v="14"/>
    <s v=""/>
    <d v="2022-09-10T00:00:00"/>
    <s v="sábado"/>
    <n v="7"/>
    <s v="septiembre"/>
    <n v="9"/>
    <n v="2022"/>
    <d v="1899-12-30T23:42:56"/>
    <n v="0"/>
    <m/>
    <m/>
    <m/>
    <s v="¿TIENES MAS DUDAS?"/>
    <s v=""/>
    <n v="0"/>
    <s v="ANDROID-APP"/>
    <s v="¿TIENES MAS DUDAS?"/>
    <s v=""/>
    <m/>
    <n v="0"/>
    <n v="0"/>
  </r>
  <r>
    <n v="679394"/>
    <n v="679394"/>
    <m/>
    <s v=""/>
    <n v="331"/>
    <n v="212511"/>
    <x v="14"/>
    <s v=""/>
    <d v="2022-09-10T00:00:00"/>
    <s v="sábado"/>
    <n v="7"/>
    <s v="septiembre"/>
    <n v="9"/>
    <n v="2022"/>
    <d v="1899-12-30T23:42:59"/>
    <n v="0"/>
    <m/>
    <m/>
    <m/>
    <s v="BECAS EDUCACION BASICA"/>
    <s v=""/>
    <n v="0"/>
    <s v="ANDROID-APP"/>
    <s v="BECAS EDUCACION BASICA"/>
    <s v=""/>
    <m/>
    <n v="0"/>
    <n v="0"/>
  </r>
  <r>
    <n v="679395"/>
    <n v="679395"/>
    <m/>
    <s v=""/>
    <n v="231"/>
    <n v="1516398"/>
    <x v="17"/>
    <s v=""/>
    <d v="2022-09-10T00:00:00"/>
    <s v="sábado"/>
    <n v="7"/>
    <s v="septiembre"/>
    <n v="9"/>
    <n v="2022"/>
    <d v="1899-12-30T23:51:31"/>
    <n v="0"/>
    <m/>
    <m/>
    <m/>
    <s v="INTERCEPCIÓN DE LLAMADAS"/>
    <s v=""/>
    <n v="0"/>
    <s v="ANDROID-APP"/>
    <s v=""/>
    <s v=""/>
    <m/>
    <n v="0"/>
    <n v="0"/>
  </r>
  <r>
    <n v="679396"/>
    <n v="679396"/>
    <m/>
    <s v=""/>
    <n v="899"/>
    <n v="4213278"/>
    <x v="7"/>
    <s v=""/>
    <d v="2022-09-10T00:00:00"/>
    <s v="sábado"/>
    <n v="7"/>
    <s v="septiembre"/>
    <n v="9"/>
    <n v="2022"/>
    <d v="1899-12-30T23:52:28"/>
    <n v="0"/>
    <m/>
    <m/>
    <m/>
    <s v="INTERCEPCIÓN DE LLAMADAS"/>
    <s v=""/>
    <n v="0"/>
    <s v="ANDROID-APP"/>
    <s v=""/>
    <s v=""/>
    <m/>
    <n v="0"/>
    <n v="0"/>
  </r>
  <r>
    <n v="679397"/>
    <n v="679397"/>
    <m/>
    <s v=""/>
    <n v="899"/>
    <n v="4213278"/>
    <x v="7"/>
    <s v=""/>
    <d v="2022-09-10T00:00:00"/>
    <s v="sábado"/>
    <n v="7"/>
    <s v="septiembre"/>
    <n v="9"/>
    <n v="2022"/>
    <d v="1899-12-30T23:53:06"/>
    <n v="0"/>
    <m/>
    <m/>
    <m/>
    <s v="¿TIENES MAS DUDAS?"/>
    <s v=""/>
    <n v="0"/>
    <s v="ANDROID-APP"/>
    <s v="¿TIENES MAS DUDAS?"/>
    <s v=""/>
    <m/>
    <n v="0"/>
    <n v="0"/>
  </r>
  <r>
    <n v="679398"/>
    <n v="679398"/>
    <m/>
    <s v=""/>
    <n v="899"/>
    <n v="4213278"/>
    <x v="7"/>
    <s v=""/>
    <d v="2022-09-10T00:00:00"/>
    <s v="sábado"/>
    <n v="7"/>
    <s v="septiembre"/>
    <n v="9"/>
    <n v="2022"/>
    <d v="1899-12-30T23:53:25"/>
    <n v="0"/>
    <m/>
    <m/>
    <m/>
    <s v="¿TIENES MAS DUDAS?"/>
    <s v=""/>
    <n v="0"/>
    <s v="ANDROID-APP"/>
    <s v="¿TIENES MAS DUDAS?"/>
    <s v=""/>
    <m/>
    <n v="0"/>
    <n v="0"/>
  </r>
  <r>
    <n v="679400"/>
    <n v="679400"/>
    <m/>
    <s v=""/>
    <n v="552"/>
    <n v="1087385"/>
    <x v="5"/>
    <s v=""/>
    <d v="2022-09-10T00:00:00"/>
    <s v="sábado"/>
    <n v="7"/>
    <s v="septiembre"/>
    <n v="9"/>
    <n v="2022"/>
    <d v="1899-12-30T23:54:34"/>
    <n v="0"/>
    <m/>
    <m/>
    <m/>
    <s v="INTERCEPCIÓN DE LLAMADAS"/>
    <s v=""/>
    <n v="0"/>
    <s v="ANDROID-APP"/>
    <s v=""/>
    <s v=""/>
    <m/>
    <n v="0"/>
    <n v="0"/>
  </r>
  <r>
    <n v="679401"/>
    <n v="679401"/>
    <m/>
    <s v=""/>
    <n v="552"/>
    <n v="1087385"/>
    <x v="5"/>
    <s v=""/>
    <d v="2022-09-10T00:00:00"/>
    <s v="sábado"/>
    <n v="7"/>
    <s v="septiembre"/>
    <n v="9"/>
    <n v="2022"/>
    <d v="1899-12-30T23:55:12"/>
    <n v="0"/>
    <m/>
    <m/>
    <m/>
    <s v="INTERCEPCIÓN DE LLAMADAS"/>
    <s v=""/>
    <n v="0"/>
    <s v="ANDROID-APP"/>
    <s v=""/>
    <s v=""/>
    <m/>
    <n v="0"/>
    <n v="0"/>
  </r>
  <r>
    <n v="679402"/>
    <n v="679402"/>
    <m/>
    <s v=""/>
    <n v="553"/>
    <n v="5862659"/>
    <x v="5"/>
    <s v=""/>
    <d v="2022-09-10T00:00:00"/>
    <s v="sábado"/>
    <n v="7"/>
    <s v="septiembre"/>
    <n v="9"/>
    <n v="2022"/>
    <d v="1899-12-30T23:55:13"/>
    <n v="0"/>
    <m/>
    <m/>
    <m/>
    <s v="INTERCEPCIÓN DE LLAMADAS"/>
    <s v=""/>
    <n v="0"/>
    <s v="ANDROID-APP"/>
    <s v=""/>
    <s v=""/>
    <m/>
    <n v="0"/>
    <n v="0"/>
  </r>
  <r>
    <n v="679403"/>
    <n v="679403"/>
    <m/>
    <s v=""/>
    <n v="553"/>
    <n v="5862659"/>
    <x v="5"/>
    <s v=""/>
    <d v="2022-09-10T00:00:00"/>
    <s v="sábado"/>
    <n v="7"/>
    <s v="septiembre"/>
    <n v="9"/>
    <n v="2022"/>
    <d v="1899-12-30T23:55:27"/>
    <n v="0"/>
    <m/>
    <m/>
    <m/>
    <s v="BECAS UNIVERSAL PARA ESTUDIANTES"/>
    <s v=""/>
    <n v="0"/>
    <s v="ANDROID-APP"/>
    <s v="BECAS UNIVERSAL PARA ESTUDIANTES"/>
    <s v=""/>
    <m/>
    <n v="0"/>
    <n v="0"/>
  </r>
  <r>
    <n v="679404"/>
    <n v="679404"/>
    <m/>
    <s v=""/>
    <n v="553"/>
    <n v="5862659"/>
    <x v="5"/>
    <s v=""/>
    <d v="2022-09-10T00:00:00"/>
    <s v="sábado"/>
    <n v="7"/>
    <s v="septiembre"/>
    <n v="9"/>
    <n v="2022"/>
    <d v="1899-12-30T23:56:21"/>
    <n v="0"/>
    <m/>
    <m/>
    <m/>
    <s v="¿TIENES MAS DUDAS?"/>
    <s v=""/>
    <n v="0"/>
    <s v="ANDROID-APP"/>
    <s v="¿TIENES MAS DUDAS?"/>
    <s v=""/>
    <m/>
    <n v="0"/>
    <n v="0"/>
  </r>
  <r>
    <n v="679405"/>
    <n v="679405"/>
    <m/>
    <s v=""/>
    <n v="553"/>
    <n v="5862659"/>
    <x v="5"/>
    <s v=""/>
    <d v="2022-09-10T00:00:00"/>
    <s v="sábado"/>
    <n v="7"/>
    <s v="septiembre"/>
    <n v="9"/>
    <n v="2022"/>
    <d v="1899-12-30T23:56:28"/>
    <n v="0"/>
    <m/>
    <m/>
    <m/>
    <s v="BECAS JOVENES ESCRIBIENDO EL FUTURO"/>
    <s v=""/>
    <n v="0"/>
    <s v="ANDROID-APP"/>
    <s v="BECAS JOVENES ESCRIBIENDO EL FUTURO"/>
    <s v=""/>
    <m/>
    <n v="0"/>
    <n v="0"/>
  </r>
  <r>
    <n v="679406"/>
    <n v="679406"/>
    <m/>
    <s v=""/>
    <n v="553"/>
    <n v="5862659"/>
    <x v="5"/>
    <s v=""/>
    <d v="2022-09-10T00:00:00"/>
    <s v="sábado"/>
    <n v="7"/>
    <s v="septiembre"/>
    <n v="9"/>
    <n v="2022"/>
    <d v="1899-12-30T23:57:13"/>
    <n v="0"/>
    <m/>
    <m/>
    <m/>
    <s v="INTERCEPCIÓN DE LLAMADAS"/>
    <s v=""/>
    <n v="0"/>
    <s v="ANDROID-APP"/>
    <s v=""/>
    <s v=""/>
    <m/>
    <n v="0"/>
    <n v="0"/>
  </r>
  <r>
    <n v="679408"/>
    <n v="679408"/>
    <m/>
    <s v=""/>
    <n v="553"/>
    <n v="5862659"/>
    <x v="5"/>
    <s v=""/>
    <d v="2022-09-10T00:00:00"/>
    <s v="sábado"/>
    <n v="7"/>
    <s v="septiembre"/>
    <n v="9"/>
    <n v="2022"/>
    <d v="1899-12-30T23:57:54"/>
    <n v="0"/>
    <m/>
    <m/>
    <m/>
    <s v="BECAS EDUCACION BASICA"/>
    <s v=""/>
    <n v="0"/>
    <s v="ANDROID-APP"/>
    <s v="BECAS EDUCACION BASICA"/>
    <s v=""/>
    <m/>
    <n v="0"/>
    <n v="0"/>
  </r>
  <r>
    <n v="679409"/>
    <n v="679409"/>
    <m/>
    <s v=""/>
    <n v="553"/>
    <n v="5862659"/>
    <x v="5"/>
    <s v=""/>
    <d v="2022-09-10T00:00:00"/>
    <s v="sábado"/>
    <n v="7"/>
    <s v="septiembre"/>
    <n v="9"/>
    <n v="2022"/>
    <d v="1899-12-30T23:58:05"/>
    <n v="0"/>
    <m/>
    <m/>
    <m/>
    <s v="BECAS JOVENES ESCRIBIENDO EL FUTURO"/>
    <s v=""/>
    <n v="0"/>
    <s v="ANDROID-APP"/>
    <s v="BECAS JOVENES ESCRIBIENDO EL FUTURO"/>
    <s v=""/>
    <m/>
    <n v="0"/>
    <n v="0"/>
  </r>
  <r>
    <n v="679410"/>
    <n v="679410"/>
    <m/>
    <s v=""/>
    <n v="994"/>
    <n v="1048745"/>
    <x v="4"/>
    <s v=""/>
    <d v="2022-09-10T00:00:00"/>
    <s v="sábado"/>
    <n v="7"/>
    <s v="septiembre"/>
    <n v="9"/>
    <n v="2022"/>
    <d v="1899-12-30T23:58:21"/>
    <n v="0"/>
    <m/>
    <m/>
    <m/>
    <s v="INTERCEPCIÓN DE LLAMADAS"/>
    <s v=""/>
    <n v="0"/>
    <s v="ANDROID-APP"/>
    <s v=""/>
    <s v=""/>
    <m/>
    <n v="0"/>
    <n v="0"/>
  </r>
  <r>
    <n v="679411"/>
    <n v="679411"/>
    <m/>
    <s v=""/>
    <n v="553"/>
    <n v="5862659"/>
    <x v="5"/>
    <s v=""/>
    <d v="2022-09-10T00:00:00"/>
    <s v="sábado"/>
    <n v="7"/>
    <s v="septiembre"/>
    <n v="9"/>
    <n v="2022"/>
    <d v="1899-12-30T23:5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412"/>
    <n v="679412"/>
    <m/>
    <s v=""/>
    <n v="994"/>
    <n v="1048745"/>
    <x v="4"/>
    <s v=""/>
    <d v="2022-09-10T00:00:00"/>
    <s v="sábado"/>
    <n v="7"/>
    <s v="septiembre"/>
    <n v="9"/>
    <n v="2022"/>
    <d v="1899-12-30T23:58:45"/>
    <n v="0"/>
    <m/>
    <m/>
    <m/>
    <s v="BECAS JOVENES ESCRIBIENDO EL FUTURO"/>
    <s v=""/>
    <n v="0"/>
    <s v="ANDROID-APP"/>
    <s v="BECAS JOVENES ESCRIBIENDO EL FUTURO"/>
    <s v=""/>
    <m/>
    <n v="0"/>
    <n v="0"/>
  </r>
  <r>
    <n v="679413"/>
    <n v="679413"/>
    <m/>
    <s v=""/>
    <n v="618"/>
    <n v="3213595"/>
    <x v="1"/>
    <s v=""/>
    <d v="2022-09-10T00:00:00"/>
    <s v="sábado"/>
    <n v="7"/>
    <s v="septiembre"/>
    <n v="9"/>
    <n v="2022"/>
    <d v="1899-12-30T23:59:10"/>
    <n v="0"/>
    <m/>
    <m/>
    <m/>
    <s v="INTERCEPCIÓN DE LLAMADAS"/>
    <s v=""/>
    <n v="0"/>
    <s v="ANDROID-APP"/>
    <s v=""/>
    <s v=""/>
    <m/>
    <n v="0"/>
    <n v="0"/>
  </r>
  <r>
    <n v="679414"/>
    <n v="679414"/>
    <m/>
    <s v=""/>
    <n v="618"/>
    <n v="3213595"/>
    <x v="1"/>
    <s v=""/>
    <d v="2022-09-10T00:00:00"/>
    <s v="sábado"/>
    <n v="7"/>
    <s v="septiembre"/>
    <n v="9"/>
    <n v="2022"/>
    <d v="1899-12-30T23:59:28"/>
    <n v="0"/>
    <m/>
    <m/>
    <m/>
    <s v="BECAS EDUCACION BASICA"/>
    <s v=""/>
    <n v="0"/>
    <s v="ANDROID-APP"/>
    <s v="BECAS EDUCACION BASICA"/>
    <s v=""/>
    <m/>
    <n v="0"/>
    <n v="0"/>
  </r>
  <r>
    <n v="679415"/>
    <n v="679415"/>
    <m/>
    <s v=""/>
    <n v="994"/>
    <n v="1048745"/>
    <x v="4"/>
    <s v=""/>
    <d v="2022-09-10T00:00:00"/>
    <s v="sábado"/>
    <n v="7"/>
    <s v="septiembre"/>
    <n v="9"/>
    <n v="2022"/>
    <d v="1899-12-30T23:59:33"/>
    <n v="0"/>
    <m/>
    <m/>
    <m/>
    <s v="BECAS JOVENES ESCRIBIENDO EL FUTURO"/>
    <s v=""/>
    <n v="0"/>
    <s v="ANDROID-APP"/>
    <s v="BECAS JOVENES ESCRIBIENDO EL FUTURO"/>
    <s v=""/>
    <m/>
    <n v="0"/>
    <n v="0"/>
  </r>
  <r>
    <n v="679416"/>
    <n v="679416"/>
    <m/>
    <s v=""/>
    <n v="552"/>
    <n v="3631948"/>
    <x v="5"/>
    <s v=""/>
    <d v="2022-09-10T00:00:00"/>
    <s v="sábado"/>
    <n v="7"/>
    <s v="septiembre"/>
    <n v="9"/>
    <n v="2022"/>
    <d v="1899-12-30T23:59:37"/>
    <n v="0"/>
    <m/>
    <m/>
    <m/>
    <s v="INTERCEPCIÓN DE LLAMADAS"/>
    <s v=""/>
    <n v="0"/>
    <s v="ANDROID-APP"/>
    <s v=""/>
    <s v=""/>
    <m/>
    <n v="0"/>
    <n v="0"/>
  </r>
  <r>
    <n v="679417"/>
    <n v="679417"/>
    <m/>
    <s v=""/>
    <n v="618"/>
    <n v="3213595"/>
    <x v="1"/>
    <s v=""/>
    <d v="2022-09-11T00:00:00"/>
    <s v="domingo"/>
    <n v="1"/>
    <s v="septiembre"/>
    <n v="9"/>
    <n v="2022"/>
    <d v="1899-12-30T00:01:08"/>
    <n v="0"/>
    <m/>
    <m/>
    <m/>
    <s v="BECAS EDUCACION BASICA"/>
    <s v=""/>
    <n v="0"/>
    <s v="ANDROID-APP"/>
    <s v="BECAS EDUCACION BASICA"/>
    <s v=""/>
    <m/>
    <n v="0"/>
    <n v="0"/>
  </r>
  <r>
    <n v="679418"/>
    <n v="679418"/>
    <m/>
    <s v=""/>
    <n v="618"/>
    <n v="3213595"/>
    <x v="1"/>
    <s v=""/>
    <d v="2022-09-11T00:00:00"/>
    <s v="domingo"/>
    <n v="1"/>
    <s v="septiembre"/>
    <n v="9"/>
    <n v="2022"/>
    <d v="1899-12-30T00:02:51"/>
    <n v="0"/>
    <m/>
    <m/>
    <m/>
    <s v="¿TIENES MAS DUDAS?"/>
    <s v=""/>
    <n v="0"/>
    <s v="ANDROID-APP"/>
    <s v="¿TIENES MAS DUDAS?"/>
    <s v=""/>
    <m/>
    <n v="0"/>
    <n v="0"/>
  </r>
  <r>
    <n v="679419"/>
    <n v="679419"/>
    <m/>
    <s v=""/>
    <n v="618"/>
    <n v="3213595"/>
    <x v="1"/>
    <s v=""/>
    <d v="2022-09-11T00:00:00"/>
    <s v="domingo"/>
    <n v="1"/>
    <s v="septiembre"/>
    <n v="9"/>
    <n v="2022"/>
    <d v="1899-12-30T00:03:01"/>
    <n v="0"/>
    <m/>
    <m/>
    <m/>
    <s v="¿TIENES MAS DUDAS?"/>
    <s v=""/>
    <n v="0"/>
    <s v="ANDROID-APP"/>
    <s v="¿TIENES MAS DUDAS?"/>
    <s v=""/>
    <m/>
    <n v="0"/>
    <n v="0"/>
  </r>
  <r>
    <n v="679420"/>
    <n v="679420"/>
    <m/>
    <s v=""/>
    <n v="984"/>
    <n v="2148436"/>
    <x v="31"/>
    <s v=""/>
    <d v="2022-09-11T00:00:00"/>
    <s v="domingo"/>
    <n v="1"/>
    <s v="septiembre"/>
    <n v="9"/>
    <n v="2022"/>
    <d v="1899-12-30T00:04:54"/>
    <n v="0"/>
    <m/>
    <m/>
    <m/>
    <s v="INTERCEPCIÓN DE LLAMADAS"/>
    <s v=""/>
    <n v="0"/>
    <s v="ANDROID-APP"/>
    <s v=""/>
    <s v=""/>
    <m/>
    <n v="0"/>
    <n v="0"/>
  </r>
  <r>
    <n v="679421"/>
    <n v="679421"/>
    <m/>
    <s v=""/>
    <n v="618"/>
    <n v="3213595"/>
    <x v="1"/>
    <s v=""/>
    <d v="2022-09-11T00:00:00"/>
    <s v="domingo"/>
    <n v="1"/>
    <s v="septiembre"/>
    <n v="9"/>
    <n v="2022"/>
    <d v="1899-12-30T00:06:30"/>
    <n v="0"/>
    <m/>
    <m/>
    <m/>
    <s v="INTERCEPCIÓN DE LLAMADAS"/>
    <s v=""/>
    <n v="0"/>
    <s v="ANDROID-APP"/>
    <s v=""/>
    <s v=""/>
    <m/>
    <n v="0"/>
    <n v="0"/>
  </r>
  <r>
    <n v="679422"/>
    <n v="679422"/>
    <m/>
    <s v=""/>
    <n v="618"/>
    <n v="3213595"/>
    <x v="1"/>
    <s v=""/>
    <d v="2022-09-11T00:00:00"/>
    <s v="domingo"/>
    <n v="1"/>
    <s v="septiembre"/>
    <n v="9"/>
    <n v="2022"/>
    <d v="1899-12-30T00:06:39"/>
    <n v="0"/>
    <m/>
    <m/>
    <m/>
    <s v="BECAS EDUCACION BASICA"/>
    <s v=""/>
    <n v="0"/>
    <s v="ANDROID-APP"/>
    <s v="BECAS EDUCACION BASICA"/>
    <s v=""/>
    <m/>
    <n v="0"/>
    <n v="0"/>
  </r>
  <r>
    <n v="679423"/>
    <n v="679423"/>
    <m/>
    <s v=""/>
    <n v="768"/>
    <n v="1106678"/>
    <x v="15"/>
    <s v=""/>
    <d v="2022-09-11T00:00:00"/>
    <s v="domingo"/>
    <n v="1"/>
    <s v="septiembre"/>
    <n v="9"/>
    <n v="2022"/>
    <d v="1899-12-30T00:08:39"/>
    <n v="0"/>
    <m/>
    <m/>
    <m/>
    <s v="INTERCEPCIÓN DE LLAMADAS"/>
    <s v=""/>
    <n v="0"/>
    <s v="ANDROID-APP"/>
    <s v=""/>
    <s v=""/>
    <m/>
    <n v="0"/>
    <n v="0"/>
  </r>
  <r>
    <n v="679424"/>
    <n v="679424"/>
    <m/>
    <s v=""/>
    <n v="768"/>
    <n v="1106678"/>
    <x v="15"/>
    <s v=""/>
    <d v="2022-09-11T00:00:00"/>
    <s v="domingo"/>
    <n v="1"/>
    <s v="septiembre"/>
    <n v="9"/>
    <n v="2022"/>
    <d v="1899-12-30T00:09:06"/>
    <n v="0"/>
    <m/>
    <m/>
    <m/>
    <s v="BECAS EDUCACION BASICA"/>
    <s v=""/>
    <n v="0"/>
    <s v="ANDROID-APP"/>
    <s v="BECAS EDUCACION BASICA"/>
    <s v=""/>
    <m/>
    <n v="0"/>
    <n v="0"/>
  </r>
  <r>
    <n v="679425"/>
    <n v="679425"/>
    <m/>
    <s v=""/>
    <n v="768"/>
    <n v="1106678"/>
    <x v="15"/>
    <s v=""/>
    <d v="2022-09-11T00:00:00"/>
    <s v="domingo"/>
    <n v="1"/>
    <s v="septiembre"/>
    <n v="9"/>
    <n v="2022"/>
    <d v="1899-12-30T00:09:10"/>
    <n v="0"/>
    <m/>
    <m/>
    <m/>
    <s v="BECAS EDUCACION BASICA"/>
    <s v=""/>
    <n v="0"/>
    <s v="ANDROID-APP"/>
    <s v="BECAS EDUCACION BASICA"/>
    <s v=""/>
    <m/>
    <n v="0"/>
    <n v="0"/>
  </r>
  <r>
    <n v="679426"/>
    <n v="679426"/>
    <m/>
    <s v=""/>
    <n v="768"/>
    <n v="1106678"/>
    <x v="15"/>
    <s v=""/>
    <d v="2022-09-11T00:00:00"/>
    <s v="domingo"/>
    <n v="1"/>
    <s v="septiembre"/>
    <n v="9"/>
    <n v="2022"/>
    <d v="1899-12-30T00:09:41"/>
    <n v="0"/>
    <m/>
    <m/>
    <m/>
    <s v="¿TIENES MAS DUDAS?"/>
    <s v=""/>
    <n v="0"/>
    <s v="ANDROID-APP"/>
    <s v="¿TIENES MAS DUDAS?"/>
    <s v=""/>
    <m/>
    <n v="0"/>
    <n v="0"/>
  </r>
  <r>
    <n v="679427"/>
    <n v="679427"/>
    <m/>
    <s v=""/>
    <n v="997"/>
    <n v="1423156"/>
    <x v="23"/>
    <s v=""/>
    <d v="2022-09-11T00:00:00"/>
    <s v="domingo"/>
    <n v="1"/>
    <s v="septiembre"/>
    <n v="9"/>
    <n v="2022"/>
    <d v="1899-12-30T00:11:37"/>
    <n v="0"/>
    <m/>
    <m/>
    <m/>
    <s v="INTERCEPCIÓN DE LLAMADAS"/>
    <s v=""/>
    <n v="0"/>
    <s v="ANDROID-APP"/>
    <s v=""/>
    <s v=""/>
    <m/>
    <n v="0"/>
    <n v="0"/>
  </r>
  <r>
    <n v="679428"/>
    <n v="679428"/>
    <m/>
    <s v=""/>
    <n v="997"/>
    <n v="1423156"/>
    <x v="23"/>
    <s v=""/>
    <d v="2022-09-11T00:00:00"/>
    <s v="domingo"/>
    <n v="1"/>
    <s v="septiembre"/>
    <n v="9"/>
    <n v="2022"/>
    <d v="1899-12-30T00:12:11"/>
    <n v="0"/>
    <m/>
    <m/>
    <m/>
    <s v="BECAS EDUCACION BASICA"/>
    <s v=""/>
    <n v="0"/>
    <s v="ANDROID-APP"/>
    <s v="BECAS EDUCACION BASICA"/>
    <s v=""/>
    <m/>
    <n v="0"/>
    <n v="0"/>
  </r>
  <r>
    <n v="679429"/>
    <n v="679429"/>
    <m/>
    <s v=""/>
    <n v="997"/>
    <n v="1423156"/>
    <x v="23"/>
    <s v=""/>
    <d v="2022-09-11T00:00:00"/>
    <s v="domingo"/>
    <n v="1"/>
    <s v="septiembre"/>
    <n v="9"/>
    <n v="2022"/>
    <d v="1899-12-30T00:12:53"/>
    <n v="0"/>
    <m/>
    <m/>
    <m/>
    <s v="BECAS EDUCACION BASICA"/>
    <s v=""/>
    <n v="0"/>
    <s v="ANDROID-APP"/>
    <s v="BECAS EDUCACION BASICA"/>
    <s v=""/>
    <m/>
    <n v="0"/>
    <n v="0"/>
  </r>
  <r>
    <n v="679430"/>
    <n v="679430"/>
    <m/>
    <s v=""/>
    <n v="553"/>
    <n v="8795214"/>
    <x v="11"/>
    <s v=""/>
    <d v="2022-09-11T00:00:00"/>
    <s v="domingo"/>
    <n v="1"/>
    <s v="septiembre"/>
    <n v="9"/>
    <n v="2022"/>
    <d v="1899-12-30T00:13:20"/>
    <n v="0"/>
    <m/>
    <m/>
    <m/>
    <s v="INTERCEPCIÓN DE LLAMADAS"/>
    <s v=""/>
    <n v="0"/>
    <s v="ANDROID-APP"/>
    <s v=""/>
    <s v=""/>
    <m/>
    <n v="0"/>
    <n v="0"/>
  </r>
  <r>
    <n v="679431"/>
    <n v="679431"/>
    <m/>
    <s v=""/>
    <n v="553"/>
    <n v="8795214"/>
    <x v="11"/>
    <s v=""/>
    <d v="2022-09-11T00:00:00"/>
    <s v="domingo"/>
    <n v="1"/>
    <s v="septiembre"/>
    <n v="9"/>
    <n v="2022"/>
    <d v="1899-12-30T00:13:41"/>
    <n v="0"/>
    <m/>
    <m/>
    <m/>
    <s v="BECAS EDUCACION BASICA"/>
    <s v=""/>
    <n v="0"/>
    <s v="ANDROID-APP"/>
    <s v="BECAS EDUCACION BASICA"/>
    <s v=""/>
    <m/>
    <n v="0"/>
    <n v="0"/>
  </r>
  <r>
    <n v="679432"/>
    <n v="679432"/>
    <m/>
    <s v=""/>
    <n v="553"/>
    <n v="8795214"/>
    <x v="11"/>
    <s v=""/>
    <d v="2022-09-11T00:00:00"/>
    <s v="domingo"/>
    <n v="1"/>
    <s v="septiembre"/>
    <n v="9"/>
    <n v="2022"/>
    <d v="1899-12-30T00:14:39"/>
    <n v="0"/>
    <m/>
    <m/>
    <m/>
    <s v="BECAS JOVENES ESCRIBIENDO EL FUTURO"/>
    <s v=""/>
    <n v="0"/>
    <s v="ANDROID-APP"/>
    <s v="BECAS JOVENES ESCRIBIENDO EL FUTURO"/>
    <s v=""/>
    <m/>
    <n v="0"/>
    <n v="0"/>
  </r>
  <r>
    <n v="679434"/>
    <n v="679434"/>
    <m/>
    <s v=""/>
    <n v="553"/>
    <n v="8795214"/>
    <x v="11"/>
    <s v=""/>
    <d v="2022-09-11T00:00:00"/>
    <s v="domingo"/>
    <n v="1"/>
    <s v="septiembre"/>
    <n v="9"/>
    <n v="2022"/>
    <d v="1899-12-30T00:15:04"/>
    <n v="0"/>
    <m/>
    <m/>
    <m/>
    <s v="¿TIENES MAS DUDAS?"/>
    <s v=""/>
    <n v="0"/>
    <s v="ANDROID-APP"/>
    <s v="¿TIENES MAS DUDAS?"/>
    <s v=""/>
    <m/>
    <n v="0"/>
    <n v="0"/>
  </r>
  <r>
    <n v="679435"/>
    <n v="679435"/>
    <m/>
    <s v=""/>
    <n v="553"/>
    <n v="8795214"/>
    <x v="11"/>
    <s v=""/>
    <d v="2022-09-11T00:00:00"/>
    <s v="domingo"/>
    <n v="1"/>
    <s v="septiembre"/>
    <n v="9"/>
    <n v="2022"/>
    <d v="1899-12-30T00:1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37"/>
    <n v="679437"/>
    <m/>
    <s v=""/>
    <n v="553"/>
    <n v="8795214"/>
    <x v="11"/>
    <s v=""/>
    <d v="2022-09-11T00:00:00"/>
    <s v="domingo"/>
    <n v="1"/>
    <s v="septiembre"/>
    <n v="9"/>
    <n v="2022"/>
    <d v="1899-12-30T00:16:11"/>
    <n v="0"/>
    <m/>
    <m/>
    <m/>
    <s v="BECAS EDUCACION BASICA"/>
    <s v=""/>
    <n v="0"/>
    <s v="ANDROID-APP"/>
    <s v="BECAS EDUCACION BASICA"/>
    <s v=""/>
    <m/>
    <n v="0"/>
    <n v="0"/>
  </r>
  <r>
    <n v="679438"/>
    <n v="679438"/>
    <m/>
    <s v=""/>
    <n v="921"/>
    <n v="1460705"/>
    <x v="15"/>
    <s v=""/>
    <d v="2022-09-11T00:00:00"/>
    <s v="domingo"/>
    <n v="1"/>
    <s v="septiembre"/>
    <n v="9"/>
    <n v="2022"/>
    <d v="1899-12-30T00:18:44"/>
    <n v="0"/>
    <m/>
    <m/>
    <m/>
    <s v="INTERCEPCIÓN DE LLAMADAS"/>
    <s v=""/>
    <n v="0"/>
    <s v="ANDROID-APP"/>
    <s v=""/>
    <s v=""/>
    <m/>
    <n v="0"/>
    <n v="0"/>
  </r>
  <r>
    <n v="679439"/>
    <n v="679439"/>
    <m/>
    <s v=""/>
    <n v="921"/>
    <n v="1460705"/>
    <x v="15"/>
    <s v=""/>
    <d v="2022-09-11T00:00:00"/>
    <s v="domingo"/>
    <n v="1"/>
    <s v="septiembre"/>
    <n v="9"/>
    <n v="2022"/>
    <d v="1899-12-30T00:19:13"/>
    <n v="0"/>
    <m/>
    <m/>
    <m/>
    <s v="BECAS JOVENES ESCRIBIENDO EL FUTURO"/>
    <s v=""/>
    <n v="0"/>
    <s v="ANDROID-APP"/>
    <s v="BECAS JOVENES ESCRIBIENDO EL FUTURO"/>
    <s v=""/>
    <m/>
    <n v="0"/>
    <n v="0"/>
  </r>
  <r>
    <n v="679440"/>
    <n v="679440"/>
    <m/>
    <s v=""/>
    <n v="557"/>
    <n v="4226448"/>
    <x v="11"/>
    <s v=""/>
    <d v="2022-09-11T00:00:00"/>
    <s v="domingo"/>
    <n v="1"/>
    <s v="septiembre"/>
    <n v="9"/>
    <n v="2022"/>
    <d v="1899-12-30T00:20:38"/>
    <n v="0"/>
    <m/>
    <m/>
    <m/>
    <s v="INTERCEPCIÓN DE LLAMADAS"/>
    <s v=""/>
    <n v="0"/>
    <s v="ANDROID-APP"/>
    <s v=""/>
    <s v=""/>
    <m/>
    <n v="0"/>
    <n v="0"/>
  </r>
  <r>
    <n v="679441"/>
    <n v="679441"/>
    <m/>
    <s v=""/>
    <n v="557"/>
    <n v="4226448"/>
    <x v="11"/>
    <s v=""/>
    <d v="2022-09-11T00:00:00"/>
    <s v="domingo"/>
    <n v="1"/>
    <s v="septiembre"/>
    <n v="9"/>
    <n v="2022"/>
    <d v="1899-12-30T00:20:57"/>
    <n v="0"/>
    <m/>
    <m/>
    <m/>
    <s v="BECAS EDUCACION BASICA"/>
    <s v=""/>
    <n v="0"/>
    <s v="ANDROID-APP"/>
    <s v="BECAS EDUCACION BASICA"/>
    <s v=""/>
    <m/>
    <n v="0"/>
    <n v="0"/>
  </r>
  <r>
    <n v="679442"/>
    <n v="679442"/>
    <m/>
    <s v=""/>
    <n v="557"/>
    <n v="4226448"/>
    <x v="11"/>
    <s v=""/>
    <d v="2022-09-11T00:00:00"/>
    <s v="domingo"/>
    <n v="1"/>
    <s v="septiembre"/>
    <n v="9"/>
    <n v="2022"/>
    <d v="1899-12-30T00:21:27"/>
    <n v="0"/>
    <m/>
    <m/>
    <m/>
    <s v="¿TIENES MAS DUDAS?"/>
    <s v=""/>
    <n v="0"/>
    <s v="ANDROID-APP"/>
    <s v="¿TIENES MAS DUDAS?"/>
    <s v=""/>
    <m/>
    <n v="0"/>
    <n v="0"/>
  </r>
  <r>
    <n v="679443"/>
    <n v="679443"/>
    <m/>
    <s v=""/>
    <n v="557"/>
    <n v="4226448"/>
    <x v="11"/>
    <s v=""/>
    <d v="2022-09-11T00:00:00"/>
    <s v="domingo"/>
    <n v="1"/>
    <s v="septiembre"/>
    <n v="9"/>
    <n v="2022"/>
    <d v="1899-12-30T00:2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44"/>
    <n v="679444"/>
    <m/>
    <s v=""/>
    <n v="563"/>
    <n v="1023277"/>
    <x v="11"/>
    <s v=""/>
    <d v="2022-09-11T00:00:00"/>
    <s v="domingo"/>
    <n v="1"/>
    <s v="septiembre"/>
    <n v="9"/>
    <n v="2022"/>
    <d v="1899-12-30T00:22:24"/>
    <n v="0"/>
    <m/>
    <m/>
    <m/>
    <s v="INTERCEPCIÓN DE LLAMADAS"/>
    <s v=""/>
    <n v="0"/>
    <s v="ANDROID-APP"/>
    <s v=""/>
    <s v=""/>
    <m/>
    <n v="0"/>
    <n v="0"/>
  </r>
  <r>
    <n v="679445"/>
    <n v="679445"/>
    <m/>
    <s v=""/>
    <n v="563"/>
    <n v="1023277"/>
    <x v="11"/>
    <s v=""/>
    <d v="2022-09-11T00:00:00"/>
    <s v="domingo"/>
    <n v="1"/>
    <s v="septiembre"/>
    <n v="9"/>
    <n v="2022"/>
    <d v="1899-12-30T00:22:39"/>
    <n v="0"/>
    <m/>
    <m/>
    <m/>
    <s v="BECAS EDUCACION BASICA"/>
    <s v=""/>
    <n v="0"/>
    <s v="ANDROID-APP"/>
    <s v="BECAS EDUCACION BASICA"/>
    <s v=""/>
    <m/>
    <n v="0"/>
    <n v="0"/>
  </r>
  <r>
    <n v="679446"/>
    <n v="679446"/>
    <m/>
    <s v=""/>
    <n v="557"/>
    <n v="4226448"/>
    <x v="11"/>
    <s v=""/>
    <d v="2022-09-11T00:00:00"/>
    <s v="domingo"/>
    <n v="1"/>
    <s v="septiembre"/>
    <n v="9"/>
    <n v="2022"/>
    <d v="1899-12-30T00:22:49"/>
    <n v="0"/>
    <m/>
    <m/>
    <m/>
    <s v="INSTAGRAM"/>
    <s v=""/>
    <n v="0"/>
    <s v="ANDROID-APP"/>
    <s v="INSTAGRAM"/>
    <s v=""/>
    <m/>
    <n v="0"/>
    <n v="0"/>
  </r>
  <r>
    <n v="679448"/>
    <n v="679448"/>
    <m/>
    <s v=""/>
    <n v="553"/>
    <n v="8795214"/>
    <x v="11"/>
    <s v=""/>
    <d v="2022-09-11T00:00:00"/>
    <s v="domingo"/>
    <n v="1"/>
    <s v="septiembre"/>
    <n v="9"/>
    <n v="2022"/>
    <d v="1899-12-30T00:23:50"/>
    <n v="0"/>
    <m/>
    <m/>
    <m/>
    <s v="INTERCEPCIÓN DE LLAMADAS"/>
    <s v=""/>
    <n v="0"/>
    <s v="ANDROID-APP"/>
    <s v=""/>
    <s v=""/>
    <m/>
    <n v="0"/>
    <n v="0"/>
  </r>
  <r>
    <n v="679449"/>
    <n v="679449"/>
    <m/>
    <s v=""/>
    <n v="331"/>
    <n v="518661"/>
    <x v="14"/>
    <s v=""/>
    <d v="2022-09-11T00:00:00"/>
    <s v="domingo"/>
    <n v="1"/>
    <s v="septiembre"/>
    <n v="9"/>
    <n v="2022"/>
    <d v="1899-12-30T00:25:05"/>
    <n v="0"/>
    <m/>
    <m/>
    <m/>
    <s v="INTERCEPCIÓN DE LLAMADAS"/>
    <s v=""/>
    <n v="0"/>
    <s v="ANDROID-APP"/>
    <s v=""/>
    <s v=""/>
    <m/>
    <n v="0"/>
    <n v="0"/>
  </r>
  <r>
    <n v="679450"/>
    <n v="679450"/>
    <m/>
    <s v=""/>
    <n v="331"/>
    <n v="518661"/>
    <x v="14"/>
    <s v=""/>
    <d v="2022-09-11T00:00:00"/>
    <s v="domingo"/>
    <n v="1"/>
    <s v="septiembre"/>
    <n v="9"/>
    <n v="2022"/>
    <d v="1899-12-30T00:25:19"/>
    <n v="0"/>
    <m/>
    <m/>
    <m/>
    <s v="BECAS JOVENES ESCRIBIENDO EL FUTURO"/>
    <s v=""/>
    <n v="0"/>
    <s v="ANDROID-APP"/>
    <s v="BECAS JOVENES ESCRIBIENDO EL FUTURO"/>
    <s v=""/>
    <m/>
    <n v="0"/>
    <n v="0"/>
  </r>
  <r>
    <n v="679451"/>
    <n v="679451"/>
    <m/>
    <s v=""/>
    <n v="557"/>
    <n v="4226448"/>
    <x v="11"/>
    <s v=""/>
    <d v="2022-09-11T00:00:00"/>
    <s v="domingo"/>
    <n v="1"/>
    <s v="septiembre"/>
    <n v="9"/>
    <n v="2022"/>
    <d v="1899-12-30T00:26:21"/>
    <n v="0"/>
    <m/>
    <m/>
    <m/>
    <s v="Becas de Educación Media Superior"/>
    <s v=""/>
    <n v="0"/>
    <s v="ANDROID-APP"/>
    <s v="Becas de Educación Media Superior"/>
    <s v=""/>
    <m/>
    <n v="0"/>
    <n v="0"/>
  </r>
  <r>
    <n v="679452"/>
    <n v="679452"/>
    <m/>
    <s v=""/>
    <n v="459"/>
    <n v="1169191"/>
    <x v="11"/>
    <s v=""/>
    <d v="2022-09-11T00:00:00"/>
    <s v="domingo"/>
    <n v="1"/>
    <s v="septiembre"/>
    <n v="9"/>
    <n v="2022"/>
    <d v="1899-12-30T00:28:43"/>
    <n v="0"/>
    <m/>
    <m/>
    <m/>
    <s v="INTERCEPCIÓN DE LLAMADAS"/>
    <s v=""/>
    <n v="0"/>
    <s v="ANDROID-APP"/>
    <s v=""/>
    <s v=""/>
    <m/>
    <n v="0"/>
    <n v="0"/>
  </r>
  <r>
    <n v="679453"/>
    <n v="679453"/>
    <m/>
    <s v=""/>
    <n v="459"/>
    <n v="1169191"/>
    <x v="11"/>
    <s v=""/>
    <d v="2022-09-11T00:00:00"/>
    <s v="domingo"/>
    <n v="1"/>
    <s v="septiembre"/>
    <n v="9"/>
    <n v="2022"/>
    <d v="1899-12-30T00:29:08"/>
    <n v="0"/>
    <m/>
    <m/>
    <m/>
    <s v="BECAS EDUCACION BASICA"/>
    <s v=""/>
    <n v="0"/>
    <s v="ANDROID-APP"/>
    <s v="BECAS EDUCACION BASICA"/>
    <s v=""/>
    <m/>
    <n v="0"/>
    <n v="0"/>
  </r>
  <r>
    <n v="679454"/>
    <n v="679454"/>
    <m/>
    <s v=""/>
    <n v="459"/>
    <n v="1169191"/>
    <x v="11"/>
    <s v=""/>
    <d v="2022-09-11T00:00:00"/>
    <s v="domingo"/>
    <n v="1"/>
    <s v="septiembre"/>
    <n v="9"/>
    <n v="2022"/>
    <d v="1899-12-30T00:29:29"/>
    <n v="0"/>
    <m/>
    <m/>
    <m/>
    <s v="BECAS EDUCACION BASICA"/>
    <s v=""/>
    <n v="0"/>
    <s v="ANDROID-APP"/>
    <s v="BECAS EDUCACION BASICA"/>
    <s v=""/>
    <m/>
    <n v="0"/>
    <n v="0"/>
  </r>
  <r>
    <n v="679456"/>
    <n v="679456"/>
    <m/>
    <s v=""/>
    <n v="964"/>
    <n v="1145085"/>
    <x v="16"/>
    <s v=""/>
    <d v="2022-09-11T00:00:00"/>
    <s v="domingo"/>
    <n v="1"/>
    <s v="septiembre"/>
    <n v="9"/>
    <n v="2022"/>
    <d v="1899-12-30T00:30:29"/>
    <n v="0"/>
    <m/>
    <m/>
    <m/>
    <s v="INTERCEPCIÓN DE LLAMADAS"/>
    <s v=""/>
    <n v="0"/>
    <s v="ANDROID-APP"/>
    <s v=""/>
    <s v=""/>
    <m/>
    <n v="0"/>
    <n v="0"/>
  </r>
  <r>
    <n v="679457"/>
    <n v="679457"/>
    <m/>
    <s v=""/>
    <n v="964"/>
    <n v="1145085"/>
    <x v="16"/>
    <s v=""/>
    <d v="2022-09-11T00:00:00"/>
    <s v="domingo"/>
    <n v="1"/>
    <s v="septiembre"/>
    <n v="9"/>
    <n v="2022"/>
    <d v="1899-12-30T00:30:47"/>
    <n v="0"/>
    <m/>
    <m/>
    <m/>
    <s v="BECAS EDUCACION BASICA"/>
    <s v=""/>
    <n v="0"/>
    <s v="ANDROID-APP"/>
    <s v="BECAS EDUCACION BASICA"/>
    <s v=""/>
    <m/>
    <n v="0"/>
    <n v="0"/>
  </r>
  <r>
    <n v="679458"/>
    <n v="679458"/>
    <m/>
    <s v=""/>
    <n v="443"/>
    <n v="3651392"/>
    <x v="11"/>
    <s v=""/>
    <d v="2022-09-11T00:00:00"/>
    <s v="domingo"/>
    <n v="1"/>
    <s v="septiembre"/>
    <n v="9"/>
    <n v="2022"/>
    <d v="1899-12-30T00:30:58"/>
    <n v="0"/>
    <m/>
    <m/>
    <m/>
    <s v="INTERCEPCIÓN DE LLAMADAS"/>
    <s v=""/>
    <n v="0"/>
    <s v="ANDROID-APP"/>
    <s v=""/>
    <s v=""/>
    <m/>
    <n v="0"/>
    <n v="0"/>
  </r>
  <r>
    <n v="679459"/>
    <n v="679459"/>
    <m/>
    <s v=""/>
    <n v="443"/>
    <n v="3651392"/>
    <x v="11"/>
    <s v=""/>
    <d v="2022-09-11T00:00:00"/>
    <s v="domingo"/>
    <n v="1"/>
    <s v="septiembre"/>
    <n v="9"/>
    <n v="2022"/>
    <d v="1899-12-30T00:31:11"/>
    <n v="0"/>
    <m/>
    <m/>
    <m/>
    <s v="BECAS EDUCACION BASICA"/>
    <s v=""/>
    <n v="0"/>
    <s v="ANDROID-APP"/>
    <s v="BECAS EDUCACION BASICA"/>
    <s v=""/>
    <m/>
    <n v="0"/>
    <n v="0"/>
  </r>
  <r>
    <n v="679460"/>
    <n v="679460"/>
    <m/>
    <s v=""/>
    <n v="443"/>
    <n v="3651392"/>
    <x v="11"/>
    <s v=""/>
    <d v="2022-09-11T00:00:00"/>
    <s v="domingo"/>
    <n v="1"/>
    <s v="septiembre"/>
    <n v="9"/>
    <n v="2022"/>
    <d v="1899-12-30T00:3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61"/>
    <n v="679461"/>
    <m/>
    <s v=""/>
    <n v="443"/>
    <n v="3651392"/>
    <x v="11"/>
    <s v=""/>
    <d v="2022-09-11T00:00:00"/>
    <s v="domingo"/>
    <n v="1"/>
    <s v="septiembre"/>
    <n v="9"/>
    <n v="2022"/>
    <d v="1899-12-30T00:31:21"/>
    <n v="0"/>
    <m/>
    <m/>
    <m/>
    <s v="¿TIENES MAS DUDAS?"/>
    <s v=""/>
    <n v="0"/>
    <s v="ANDROID-APP"/>
    <s v="¿TIENES MAS DUDAS?"/>
    <s v=""/>
    <m/>
    <n v="0"/>
    <n v="0"/>
  </r>
  <r>
    <n v="679462"/>
    <n v="679462"/>
    <m/>
    <s v=""/>
    <n v="646"/>
    <n v="3446520"/>
    <x v="22"/>
    <s v=""/>
    <d v="2022-09-11T00:00:00"/>
    <s v="domingo"/>
    <n v="1"/>
    <s v="septiembre"/>
    <n v="9"/>
    <n v="2022"/>
    <d v="1899-12-30T00:31:39"/>
    <n v="0"/>
    <m/>
    <m/>
    <m/>
    <s v="INTERCEPCIÓN DE LLAMADAS"/>
    <s v=""/>
    <n v="0"/>
    <s v="ANDROID-APP"/>
    <s v=""/>
    <s v=""/>
    <m/>
    <n v="0"/>
    <n v="0"/>
  </r>
  <r>
    <n v="679463"/>
    <n v="679463"/>
    <m/>
    <s v=""/>
    <n v="964"/>
    <n v="1140474"/>
    <x v="16"/>
    <s v=""/>
    <d v="2022-09-11T00:00:00"/>
    <s v="domingo"/>
    <n v="1"/>
    <s v="septiembre"/>
    <n v="9"/>
    <n v="2022"/>
    <d v="1899-12-30T00:38:03"/>
    <n v="0"/>
    <m/>
    <m/>
    <m/>
    <s v="INTERCEPCIÓN DE LLAMADAS"/>
    <s v=""/>
    <n v="0"/>
    <s v="ANDROID-APP"/>
    <s v=""/>
    <s v=""/>
    <m/>
    <n v="0"/>
    <n v="0"/>
  </r>
  <r>
    <n v="679464"/>
    <n v="679464"/>
    <m/>
    <s v=""/>
    <n v="917"/>
    <n v="1295145"/>
    <x v="16"/>
    <s v=""/>
    <d v="2022-09-11T00:00:00"/>
    <s v="domingo"/>
    <n v="1"/>
    <s v="septiembre"/>
    <n v="9"/>
    <n v="2022"/>
    <d v="1899-12-30T00:38:19"/>
    <n v="0"/>
    <m/>
    <m/>
    <m/>
    <s v="INTERCEPCIÓN DE LLAMADAS"/>
    <s v=""/>
    <n v="0"/>
    <s v="ANDROID-APP"/>
    <s v=""/>
    <s v=""/>
    <m/>
    <n v="0"/>
    <n v="0"/>
  </r>
  <r>
    <n v="679465"/>
    <n v="679465"/>
    <m/>
    <s v=""/>
    <n v="964"/>
    <n v="1140474"/>
    <x v="16"/>
    <s v=""/>
    <d v="2022-09-11T00:00:00"/>
    <s v="domingo"/>
    <n v="1"/>
    <s v="septiembre"/>
    <n v="9"/>
    <n v="2022"/>
    <d v="1899-12-30T00:38:37"/>
    <n v="0"/>
    <m/>
    <m/>
    <m/>
    <s v="BECAS EDUCACION BASICA"/>
    <s v=""/>
    <n v="0"/>
    <s v="ANDROID-APP"/>
    <s v="BECAS EDUCACION BASICA"/>
    <s v=""/>
    <m/>
    <n v="0"/>
    <n v="0"/>
  </r>
  <r>
    <n v="679466"/>
    <n v="679466"/>
    <m/>
    <s v=""/>
    <n v="917"/>
    <n v="1295145"/>
    <x v="16"/>
    <s v=""/>
    <d v="2022-09-11T00:00:00"/>
    <s v="domingo"/>
    <n v="1"/>
    <s v="septiembre"/>
    <n v="9"/>
    <n v="2022"/>
    <d v="1899-12-30T00:38:40"/>
    <n v="0"/>
    <m/>
    <m/>
    <m/>
    <s v="BECAS EDUCACION BASICA"/>
    <s v=""/>
    <n v="0"/>
    <s v="ANDROID-APP"/>
    <s v="BECAS EDUCACION BASICA"/>
    <s v=""/>
    <m/>
    <n v="0"/>
    <n v="0"/>
  </r>
  <r>
    <n v="679467"/>
    <n v="679467"/>
    <m/>
    <s v=""/>
    <n v="964"/>
    <n v="1140474"/>
    <x v="16"/>
    <s v=""/>
    <d v="2022-09-11T00:00:00"/>
    <s v="domingo"/>
    <n v="1"/>
    <s v="septiembre"/>
    <n v="9"/>
    <n v="2022"/>
    <d v="1899-12-30T00:39:26"/>
    <n v="0"/>
    <m/>
    <m/>
    <m/>
    <s v="¿TIENES MAS DUDAS?"/>
    <s v=""/>
    <n v="0"/>
    <s v="ANDROID-APP"/>
    <s v="¿TIENES MAS DUDAS?"/>
    <s v=""/>
    <m/>
    <n v="0"/>
    <n v="0"/>
  </r>
  <r>
    <n v="679468"/>
    <n v="679468"/>
    <m/>
    <s v=""/>
    <n v="964"/>
    <n v="1140474"/>
    <x v="16"/>
    <s v=""/>
    <d v="2022-09-11T00:00:00"/>
    <s v="domingo"/>
    <n v="1"/>
    <s v="septiembre"/>
    <n v="9"/>
    <n v="2022"/>
    <d v="1899-12-30T00:39:32"/>
    <n v="0"/>
    <m/>
    <m/>
    <m/>
    <s v="CONTINUAR LA LLAMADA"/>
    <s v=""/>
    <n v="0"/>
    <s v="ANDROID-APP"/>
    <s v="5511620300"/>
    <s v=""/>
    <m/>
    <n v="0"/>
    <n v="0"/>
  </r>
  <r>
    <n v="679469"/>
    <n v="679469"/>
    <m/>
    <s v=""/>
    <n v="993"/>
    <n v="3428658"/>
    <x v="20"/>
    <s v=""/>
    <d v="2022-09-11T00:00:00"/>
    <s v="domingo"/>
    <n v="1"/>
    <s v="septiembre"/>
    <n v="9"/>
    <n v="2022"/>
    <d v="1899-12-30T00:40:43"/>
    <n v="0"/>
    <m/>
    <m/>
    <m/>
    <s v="INTERCEPCIÓN DE LLAMADAS"/>
    <s v=""/>
    <n v="0"/>
    <s v="ANDROID-APP"/>
    <s v=""/>
    <s v=""/>
    <m/>
    <n v="0"/>
    <n v="0"/>
  </r>
  <r>
    <n v="679470"/>
    <n v="679470"/>
    <m/>
    <s v=""/>
    <n v="993"/>
    <n v="3428658"/>
    <x v="20"/>
    <s v=""/>
    <d v="2022-09-11T00:00:00"/>
    <s v="domingo"/>
    <n v="1"/>
    <s v="septiembre"/>
    <n v="9"/>
    <n v="2022"/>
    <d v="1899-12-30T00:40:56"/>
    <n v="0"/>
    <m/>
    <m/>
    <m/>
    <s v="BECAS EDUCACION BASICA"/>
    <s v=""/>
    <n v="0"/>
    <s v="ANDROID-APP"/>
    <s v="BECAS EDUCACION BASICA"/>
    <s v=""/>
    <m/>
    <n v="0"/>
    <n v="0"/>
  </r>
  <r>
    <n v="679471"/>
    <n v="679471"/>
    <m/>
    <s v=""/>
    <n v="993"/>
    <n v="3428658"/>
    <x v="20"/>
    <s v=""/>
    <d v="2022-09-11T00:00:00"/>
    <s v="domingo"/>
    <n v="1"/>
    <s v="septiembre"/>
    <n v="9"/>
    <n v="2022"/>
    <d v="1899-12-30T00:41:19"/>
    <n v="0"/>
    <m/>
    <m/>
    <m/>
    <s v="BECAS EDUCACION BASICA"/>
    <s v=""/>
    <n v="0"/>
    <s v="ANDROID-APP"/>
    <s v="BECAS EDUCACION BASICA"/>
    <s v=""/>
    <m/>
    <n v="0"/>
    <n v="0"/>
  </r>
  <r>
    <n v="679472"/>
    <n v="679472"/>
    <m/>
    <s v=""/>
    <n v="993"/>
    <n v="3428658"/>
    <x v="20"/>
    <s v=""/>
    <d v="2022-09-11T00:00:00"/>
    <s v="domingo"/>
    <n v="1"/>
    <s v="septiembre"/>
    <n v="9"/>
    <n v="2022"/>
    <d v="1899-12-30T00:41:26"/>
    <n v="0"/>
    <m/>
    <m/>
    <m/>
    <s v="BECAS JOVENES ESCRIBIENDO EL FUTURO"/>
    <s v=""/>
    <n v="0"/>
    <s v="ANDROID-APP"/>
    <s v="BECAS JOVENES ESCRIBIENDO EL FUTURO"/>
    <s v=""/>
    <m/>
    <n v="0"/>
    <n v="0"/>
  </r>
  <r>
    <n v="679473"/>
    <n v="679473"/>
    <m/>
    <s v=""/>
    <n v="993"/>
    <n v="3428658"/>
    <x v="20"/>
    <s v=""/>
    <d v="2022-09-11T00:00:00"/>
    <s v="domingo"/>
    <n v="1"/>
    <s v="septiembre"/>
    <n v="9"/>
    <n v="2022"/>
    <d v="1899-12-30T00:41:49"/>
    <n v="0"/>
    <m/>
    <m/>
    <m/>
    <s v="BECAS EDUCACION BASICA"/>
    <s v=""/>
    <n v="0"/>
    <s v="ANDROID-APP"/>
    <s v="BECAS EDUCACION BASICA"/>
    <s v=""/>
    <m/>
    <n v="0"/>
    <n v="0"/>
  </r>
  <r>
    <n v="679474"/>
    <n v="679474"/>
    <m/>
    <s v=""/>
    <n v="993"/>
    <n v="3428658"/>
    <x v="20"/>
    <s v=""/>
    <d v="2022-09-11T00:00:00"/>
    <s v="domingo"/>
    <n v="1"/>
    <s v="septiembre"/>
    <n v="9"/>
    <n v="2022"/>
    <d v="1899-12-30T00:41:58"/>
    <n v="0"/>
    <m/>
    <m/>
    <m/>
    <s v="CONTINUAR LA LLAMADA"/>
    <s v=""/>
    <n v="0"/>
    <s v="ANDROID-APP"/>
    <s v="5511620300"/>
    <s v=""/>
    <m/>
    <n v="0"/>
    <n v="0"/>
  </r>
  <r>
    <n v="679475"/>
    <n v="679475"/>
    <m/>
    <s v=""/>
    <n v="993"/>
    <n v="3428658"/>
    <x v="20"/>
    <s v=""/>
    <d v="2022-09-11T00:00:00"/>
    <s v="domingo"/>
    <n v="1"/>
    <s v="septiembre"/>
    <n v="9"/>
    <n v="2022"/>
    <d v="1899-12-30T00:42:06"/>
    <n v="0"/>
    <m/>
    <m/>
    <m/>
    <s v="INTERCEPCIÓN DE LLAMADAS"/>
    <s v=""/>
    <n v="0"/>
    <s v="ANDROID-APP"/>
    <s v=""/>
    <s v=""/>
    <m/>
    <n v="0"/>
    <n v="0"/>
  </r>
  <r>
    <n v="679477"/>
    <n v="679477"/>
    <m/>
    <s v=""/>
    <n v="917"/>
    <n v="1295145"/>
    <x v="16"/>
    <s v=""/>
    <d v="2022-09-11T00:00:00"/>
    <s v="domingo"/>
    <n v="1"/>
    <s v="septiembre"/>
    <n v="9"/>
    <n v="2022"/>
    <d v="1899-12-30T00:43:01"/>
    <n v="0"/>
    <m/>
    <m/>
    <m/>
    <s v="BECAS EDUCACION BASICA"/>
    <s v=""/>
    <n v="0"/>
    <s v="ANDROID-APP"/>
    <s v="BECAS EDUCACION BASICA"/>
    <s v=""/>
    <m/>
    <n v="0"/>
    <n v="0"/>
  </r>
  <r>
    <n v="679478"/>
    <n v="679478"/>
    <m/>
    <s v=""/>
    <n v="561"/>
    <n v="4203845"/>
    <x v="11"/>
    <s v=""/>
    <d v="2022-09-11T00:00:00"/>
    <s v="domingo"/>
    <n v="1"/>
    <s v="septiembre"/>
    <n v="9"/>
    <n v="2022"/>
    <d v="1899-12-30T00:43:03"/>
    <n v="0"/>
    <m/>
    <m/>
    <m/>
    <s v="INTERCEPCIÓN DE LLAMADAS"/>
    <s v=""/>
    <n v="0"/>
    <s v="ANDROID-APP"/>
    <s v=""/>
    <s v=""/>
    <m/>
    <n v="0"/>
    <n v="0"/>
  </r>
  <r>
    <n v="679479"/>
    <n v="679479"/>
    <m/>
    <s v=""/>
    <n v="561"/>
    <n v="4203845"/>
    <x v="11"/>
    <s v=""/>
    <d v="2022-09-11T00:00:00"/>
    <s v="domingo"/>
    <n v="1"/>
    <s v="septiembre"/>
    <n v="9"/>
    <n v="2022"/>
    <d v="1899-12-30T00:43:12"/>
    <n v="0"/>
    <m/>
    <m/>
    <m/>
    <s v="BECAS EDUCACION BASICA"/>
    <s v=""/>
    <n v="0"/>
    <s v="ANDROID-APP"/>
    <s v="BECAS EDUCACION BASICA"/>
    <s v=""/>
    <m/>
    <n v="0"/>
    <n v="0"/>
  </r>
  <r>
    <n v="679480"/>
    <n v="679480"/>
    <m/>
    <s v=""/>
    <n v="561"/>
    <n v="4203845"/>
    <x v="11"/>
    <s v=""/>
    <d v="2022-09-11T00:00:00"/>
    <s v="domingo"/>
    <n v="1"/>
    <s v="septiembre"/>
    <n v="9"/>
    <n v="2022"/>
    <d v="1899-12-30T00:43:38"/>
    <n v="0"/>
    <m/>
    <m/>
    <m/>
    <s v="BECAS EDUCACION BASICA"/>
    <s v=""/>
    <n v="0"/>
    <s v="ANDROID-APP"/>
    <s v="BECAS EDUCACION BASICA"/>
    <s v=""/>
    <m/>
    <n v="0"/>
    <n v="0"/>
  </r>
  <r>
    <n v="679481"/>
    <n v="679481"/>
    <m/>
    <s v=""/>
    <n v="561"/>
    <n v="4203845"/>
    <x v="11"/>
    <s v=""/>
    <d v="2022-09-11T00:00:00"/>
    <s v="domingo"/>
    <n v="1"/>
    <s v="septiembre"/>
    <n v="9"/>
    <n v="2022"/>
    <d v="1899-12-30T00:4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82"/>
    <n v="679482"/>
    <m/>
    <s v=""/>
    <n v="917"/>
    <n v="1295145"/>
    <x v="16"/>
    <s v=""/>
    <d v="2022-09-11T00:00:00"/>
    <s v="domingo"/>
    <n v="1"/>
    <s v="septiembre"/>
    <n v="9"/>
    <n v="2022"/>
    <d v="1899-12-30T00:4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483"/>
    <n v="679483"/>
    <m/>
    <s v=""/>
    <n v="561"/>
    <n v="4203845"/>
    <x v="11"/>
    <s v=""/>
    <d v="2022-09-11T00:00:00"/>
    <s v="domingo"/>
    <n v="1"/>
    <s v="septiembre"/>
    <n v="9"/>
    <n v="2022"/>
    <d v="1899-12-30T00:44:26"/>
    <n v="0"/>
    <m/>
    <m/>
    <m/>
    <s v="BECAS JOVENES ESCRIBIENDO EL FUTURO"/>
    <s v=""/>
    <n v="0"/>
    <s v="ANDROID-APP"/>
    <s v="BECAS JOVENES ESCRIBIENDO EL FUTURO"/>
    <s v=""/>
    <m/>
    <n v="0"/>
    <n v="0"/>
  </r>
  <r>
    <n v="679484"/>
    <n v="679484"/>
    <m/>
    <s v=""/>
    <n v="561"/>
    <n v="4203845"/>
    <x v="11"/>
    <s v=""/>
    <d v="2022-09-11T00:00:00"/>
    <s v="domingo"/>
    <n v="1"/>
    <s v="septiembre"/>
    <n v="9"/>
    <n v="2022"/>
    <d v="1899-12-30T00:44:29"/>
    <n v="0"/>
    <m/>
    <m/>
    <m/>
    <s v="¿TIENES MAS DUDAS?"/>
    <s v=""/>
    <n v="0"/>
    <s v="ANDROID-APP"/>
    <s v="¿TIENES MAS DUDAS?"/>
    <s v=""/>
    <m/>
    <n v="0"/>
    <n v="0"/>
  </r>
  <r>
    <n v="679485"/>
    <n v="679485"/>
    <m/>
    <s v=""/>
    <n v="917"/>
    <n v="1295145"/>
    <x v="16"/>
    <s v=""/>
    <d v="2022-09-11T00:00:00"/>
    <s v="domingo"/>
    <n v="1"/>
    <s v="septiembre"/>
    <n v="9"/>
    <n v="2022"/>
    <d v="1899-12-30T00:49:30"/>
    <n v="0"/>
    <m/>
    <m/>
    <m/>
    <s v="BECAS EDUCACION BASICA"/>
    <s v=""/>
    <n v="0"/>
    <s v="ANDROID-APP"/>
    <s v="BECAS EDUCACION BASICA"/>
    <s v=""/>
    <m/>
    <n v="0"/>
    <n v="0"/>
  </r>
  <r>
    <n v="679486"/>
    <n v="679486"/>
    <m/>
    <s v=""/>
    <n v="917"/>
    <n v="1295145"/>
    <x v="16"/>
    <s v=""/>
    <d v="2022-09-11T00:00:00"/>
    <s v="domingo"/>
    <n v="1"/>
    <s v="septiembre"/>
    <n v="9"/>
    <n v="2022"/>
    <d v="1899-12-30T00:49:35"/>
    <n v="0"/>
    <m/>
    <m/>
    <m/>
    <s v="¿TIENES MAS DUDAS?"/>
    <s v=""/>
    <n v="0"/>
    <s v="ANDROID-APP"/>
    <s v="¿TIENES MAS DUDAS?"/>
    <s v=""/>
    <m/>
    <n v="0"/>
    <n v="0"/>
  </r>
  <r>
    <n v="679487"/>
    <n v="679487"/>
    <m/>
    <s v=""/>
    <n v="917"/>
    <n v="1295145"/>
    <x v="16"/>
    <s v=""/>
    <d v="2022-09-11T00:00:00"/>
    <s v="domingo"/>
    <n v="1"/>
    <s v="septiembre"/>
    <n v="9"/>
    <n v="2022"/>
    <d v="1899-12-30T00:49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88"/>
    <n v="679488"/>
    <m/>
    <s v=""/>
    <n v="917"/>
    <n v="1295145"/>
    <x v="16"/>
    <s v=""/>
    <d v="2022-09-11T00:00:00"/>
    <s v="domingo"/>
    <n v="1"/>
    <s v="septiembre"/>
    <n v="9"/>
    <n v="2022"/>
    <d v="1899-12-30T00:5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89"/>
    <n v="679489"/>
    <m/>
    <s v=""/>
    <n v="917"/>
    <n v="1295145"/>
    <x v="16"/>
    <s v=""/>
    <d v="2022-09-11T00:00:00"/>
    <s v="domingo"/>
    <n v="1"/>
    <s v="septiembre"/>
    <n v="9"/>
    <n v="2022"/>
    <d v="1899-12-30T00:5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90"/>
    <n v="679490"/>
    <m/>
    <s v=""/>
    <n v="917"/>
    <n v="1295145"/>
    <x v="16"/>
    <s v=""/>
    <d v="2022-09-11T00:00:00"/>
    <s v="domingo"/>
    <n v="1"/>
    <s v="septiembre"/>
    <n v="9"/>
    <n v="2022"/>
    <d v="1899-12-30T00:5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91"/>
    <n v="679491"/>
    <m/>
    <s v=""/>
    <n v="917"/>
    <n v="1295145"/>
    <x v="16"/>
    <s v=""/>
    <d v="2022-09-11T00:00:00"/>
    <s v="domingo"/>
    <n v="1"/>
    <s v="septiembre"/>
    <n v="9"/>
    <n v="2022"/>
    <d v="1899-12-30T00:5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492"/>
    <n v="679492"/>
    <m/>
    <s v=""/>
    <n v="552"/>
    <n v="1019508"/>
    <x v="11"/>
    <s v=""/>
    <d v="2022-09-11T00:00:00"/>
    <s v="domingo"/>
    <n v="1"/>
    <s v="septiembre"/>
    <n v="9"/>
    <n v="2022"/>
    <d v="1899-12-30T00:51:40"/>
    <n v="0"/>
    <m/>
    <m/>
    <m/>
    <s v="INTERCEPCIÓN DE LLAMADAS"/>
    <s v=""/>
    <n v="0"/>
    <s v="ANDROID-APP"/>
    <s v=""/>
    <s v=""/>
    <m/>
    <n v="0"/>
    <n v="0"/>
  </r>
  <r>
    <n v="679493"/>
    <n v="679493"/>
    <m/>
    <s v=""/>
    <n v="552"/>
    <n v="1019508"/>
    <x v="11"/>
    <s v=""/>
    <d v="2022-09-11T00:00:00"/>
    <s v="domingo"/>
    <n v="1"/>
    <s v="septiembre"/>
    <n v="9"/>
    <n v="2022"/>
    <d v="1899-12-30T00:51:49"/>
    <n v="0"/>
    <m/>
    <m/>
    <m/>
    <s v="BECAS JOVENES ESCRIBIENDO EL FUTURO"/>
    <s v=""/>
    <n v="0"/>
    <s v="ANDROID-APP"/>
    <s v="BECAS JOVENES ESCRIBIENDO EL FUTURO"/>
    <s v=""/>
    <m/>
    <n v="0"/>
    <n v="0"/>
  </r>
  <r>
    <n v="679494"/>
    <n v="679494"/>
    <m/>
    <s v=""/>
    <n v="552"/>
    <n v="1019508"/>
    <x v="11"/>
    <s v=""/>
    <d v="2022-09-11T00:00:00"/>
    <s v="domingo"/>
    <n v="1"/>
    <s v="septiembre"/>
    <n v="9"/>
    <n v="2022"/>
    <d v="1899-12-30T00:52:00"/>
    <n v="0"/>
    <m/>
    <m/>
    <m/>
    <s v="BECAS UNIVERSAL PARA ESTUDIANTES"/>
    <s v=""/>
    <n v="0"/>
    <s v="ANDROID-APP"/>
    <s v="BECAS UNIVERSAL PARA ESTUDIANTES"/>
    <s v=""/>
    <m/>
    <n v="0"/>
    <n v="0"/>
  </r>
  <r>
    <n v="679495"/>
    <n v="679495"/>
    <m/>
    <s v=""/>
    <n v="228"/>
    <n v="1430459"/>
    <x v="15"/>
    <s v=""/>
    <d v="2022-09-11T00:00:00"/>
    <s v="domingo"/>
    <n v="1"/>
    <s v="septiembre"/>
    <n v="9"/>
    <n v="2022"/>
    <d v="1899-12-30T00:52:52"/>
    <n v="0"/>
    <m/>
    <m/>
    <m/>
    <s v="INTERCEPCIÓN DE LLAMADAS"/>
    <s v=""/>
    <n v="0"/>
    <s v="ANDROID-APP"/>
    <s v=""/>
    <s v=""/>
    <m/>
    <n v="0"/>
    <n v="0"/>
  </r>
  <r>
    <n v="679496"/>
    <n v="679496"/>
    <m/>
    <s v=""/>
    <n v="228"/>
    <n v="1430459"/>
    <x v="15"/>
    <s v=""/>
    <d v="2022-09-11T00:00:00"/>
    <s v="domingo"/>
    <n v="1"/>
    <s v="septiembre"/>
    <n v="9"/>
    <n v="2022"/>
    <d v="1899-12-30T00:53:00"/>
    <n v="0"/>
    <m/>
    <m/>
    <m/>
    <s v="BECAS EDUCACION BASICA"/>
    <s v=""/>
    <n v="0"/>
    <s v="ANDROID-APP"/>
    <s v="BECAS EDUCACION BASICA"/>
    <s v=""/>
    <m/>
    <n v="0"/>
    <n v="0"/>
  </r>
  <r>
    <n v="679497"/>
    <n v="679497"/>
    <m/>
    <s v=""/>
    <n v="228"/>
    <n v="1430459"/>
    <x v="15"/>
    <s v=""/>
    <d v="2022-09-11T00:00:00"/>
    <s v="domingo"/>
    <n v="1"/>
    <s v="septiembre"/>
    <n v="9"/>
    <n v="2022"/>
    <d v="1899-12-30T00:53:24"/>
    <n v="0"/>
    <m/>
    <m/>
    <m/>
    <s v="¿TIENES MAS DUDAS?"/>
    <s v=""/>
    <n v="0"/>
    <s v="ANDROID-APP"/>
    <s v="¿TIENES MAS DUDAS?"/>
    <s v=""/>
    <m/>
    <n v="0"/>
    <n v="0"/>
  </r>
  <r>
    <n v="679498"/>
    <n v="679498"/>
    <m/>
    <s v=""/>
    <n v="228"/>
    <n v="1430459"/>
    <x v="15"/>
    <s v=""/>
    <d v="2022-09-11T00:00:00"/>
    <s v="domingo"/>
    <n v="1"/>
    <s v="septiembre"/>
    <n v="9"/>
    <n v="2022"/>
    <d v="1899-12-30T00:53:34"/>
    <n v="0"/>
    <m/>
    <m/>
    <m/>
    <s v="BECAS EDUCACION BASICA"/>
    <s v=""/>
    <n v="0"/>
    <s v="ANDROID-APP"/>
    <s v="BECAS EDUCACION BASICA"/>
    <s v=""/>
    <m/>
    <n v="0"/>
    <n v="0"/>
  </r>
  <r>
    <n v="679499"/>
    <n v="679499"/>
    <m/>
    <s v=""/>
    <n v="228"/>
    <n v="1430459"/>
    <x v="15"/>
    <s v=""/>
    <d v="2022-09-11T00:00:00"/>
    <s v="domingo"/>
    <n v="1"/>
    <s v="septiembre"/>
    <n v="9"/>
    <n v="2022"/>
    <d v="1899-12-30T00:54:04"/>
    <n v="0"/>
    <m/>
    <m/>
    <m/>
    <s v="¿TIENES MAS DUDAS?"/>
    <s v=""/>
    <n v="0"/>
    <s v="ANDROID-APP"/>
    <s v="¿TIENES MAS DUDAS?"/>
    <s v=""/>
    <m/>
    <n v="0"/>
    <n v="0"/>
  </r>
  <r>
    <n v="679500"/>
    <n v="679500"/>
    <m/>
    <s v=""/>
    <n v="228"/>
    <n v="1430459"/>
    <x v="15"/>
    <s v=""/>
    <d v="2022-09-11T00:00:00"/>
    <s v="domingo"/>
    <n v="1"/>
    <s v="septiembre"/>
    <n v="9"/>
    <n v="2022"/>
    <d v="1899-12-30T00:5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501"/>
    <n v="679501"/>
    <m/>
    <s v=""/>
    <n v="553"/>
    <n v="1476299"/>
    <x v="11"/>
    <s v=""/>
    <d v="2022-09-11T00:00:00"/>
    <s v="domingo"/>
    <n v="1"/>
    <s v="septiembre"/>
    <n v="9"/>
    <n v="2022"/>
    <d v="1899-12-30T01:03:56"/>
    <n v="0"/>
    <m/>
    <m/>
    <m/>
    <s v="INTERCEPCIÓN DE LLAMADAS"/>
    <s v=""/>
    <n v="0"/>
    <s v="ANDROID-APP"/>
    <s v=""/>
    <s v=""/>
    <m/>
    <n v="0"/>
    <n v="0"/>
  </r>
  <r>
    <n v="679502"/>
    <n v="679502"/>
    <m/>
    <s v=""/>
    <n v="562"/>
    <n v="4824686"/>
    <x v="5"/>
    <s v=""/>
    <d v="2022-09-11T00:00:00"/>
    <s v="domingo"/>
    <n v="1"/>
    <s v="septiembre"/>
    <n v="9"/>
    <n v="2022"/>
    <d v="1899-12-30T01:04:58"/>
    <n v="0"/>
    <m/>
    <m/>
    <m/>
    <s v="INTERCEPCIÓN DE LLAMADAS"/>
    <s v=""/>
    <n v="0"/>
    <s v="ANDROID-APP"/>
    <s v=""/>
    <s v=""/>
    <m/>
    <n v="0"/>
    <n v="0"/>
  </r>
  <r>
    <n v="679503"/>
    <n v="679503"/>
    <m/>
    <s v=""/>
    <n v="673"/>
    <n v="1428292"/>
    <x v="3"/>
    <s v=""/>
    <d v="2022-09-11T00:00:00"/>
    <s v="domingo"/>
    <n v="1"/>
    <s v="septiembre"/>
    <n v="9"/>
    <n v="2022"/>
    <d v="1899-12-30T01:11:06"/>
    <n v="0"/>
    <m/>
    <m/>
    <m/>
    <s v="INTERCEPCIÓN DE LLAMADAS"/>
    <s v=""/>
    <n v="0"/>
    <s v="ANDROID-APP"/>
    <s v=""/>
    <s v=""/>
    <m/>
    <n v="0"/>
    <n v="0"/>
  </r>
  <r>
    <n v="679504"/>
    <n v="679504"/>
    <m/>
    <s v=""/>
    <n v="673"/>
    <n v="1428292"/>
    <x v="3"/>
    <s v=""/>
    <d v="2022-09-11T00:00:00"/>
    <s v="domingo"/>
    <n v="1"/>
    <s v="septiembre"/>
    <n v="9"/>
    <n v="2022"/>
    <d v="1899-12-30T01:11:19"/>
    <n v="0"/>
    <m/>
    <m/>
    <m/>
    <s v="BECAS EDUCACION BASICA"/>
    <s v=""/>
    <n v="0"/>
    <s v="ANDROID-APP"/>
    <s v="BECAS EDUCACION BASICA"/>
    <s v=""/>
    <m/>
    <n v="0"/>
    <n v="0"/>
  </r>
  <r>
    <n v="679505"/>
    <n v="679505"/>
    <m/>
    <s v=""/>
    <n v="553"/>
    <n v="4141112"/>
    <x v="11"/>
    <s v=""/>
    <d v="2022-09-11T00:00:00"/>
    <s v="domingo"/>
    <n v="1"/>
    <s v="septiembre"/>
    <n v="9"/>
    <n v="2022"/>
    <d v="1899-12-30T01:21:03"/>
    <n v="0"/>
    <m/>
    <m/>
    <m/>
    <s v="INTERCEPCIÓN DE LLAMADAS"/>
    <s v=""/>
    <n v="0"/>
    <s v="ANDROID-APP"/>
    <s v=""/>
    <s v=""/>
    <m/>
    <n v="0"/>
    <n v="0"/>
  </r>
  <r>
    <n v="679506"/>
    <n v="679506"/>
    <m/>
    <s v=""/>
    <n v="553"/>
    <n v="4141112"/>
    <x v="11"/>
    <s v=""/>
    <d v="2022-09-11T00:00:00"/>
    <s v="domingo"/>
    <n v="1"/>
    <s v="septiembre"/>
    <n v="9"/>
    <n v="2022"/>
    <d v="1899-12-30T01:21:29"/>
    <n v="0"/>
    <m/>
    <m/>
    <m/>
    <s v="BECAS UNIVERSAL PARA ESTUDIANTES"/>
    <s v=""/>
    <n v="0"/>
    <s v="ANDROID-APP"/>
    <s v="BECAS UNIVERSAL PARA ESTUDIANTES"/>
    <s v=""/>
    <m/>
    <n v="0"/>
    <n v="0"/>
  </r>
  <r>
    <n v="679507"/>
    <n v="679507"/>
    <m/>
    <s v=""/>
    <n v="662"/>
    <n v="3860912"/>
    <x v="2"/>
    <s v=""/>
    <d v="2022-09-11T00:00:00"/>
    <s v="domingo"/>
    <n v="1"/>
    <s v="septiembre"/>
    <n v="9"/>
    <n v="2022"/>
    <d v="1899-12-30T01:25:40"/>
    <n v="0"/>
    <m/>
    <m/>
    <m/>
    <s v="INTERCEPCIÓN DE LLAMADAS"/>
    <s v=""/>
    <n v="0"/>
    <s v="ANDROID-APP"/>
    <s v=""/>
    <s v=""/>
    <m/>
    <n v="0"/>
    <n v="0"/>
  </r>
  <r>
    <n v="679508"/>
    <n v="679508"/>
    <m/>
    <s v=""/>
    <n v="662"/>
    <n v="3860912"/>
    <x v="2"/>
    <s v=""/>
    <d v="2022-09-11T00:00:00"/>
    <s v="domingo"/>
    <n v="1"/>
    <s v="septiembre"/>
    <n v="9"/>
    <n v="2022"/>
    <d v="1899-12-30T01:26:08"/>
    <n v="0"/>
    <m/>
    <m/>
    <m/>
    <s v="BECAS JOVENES ESCRIBIENDO EL FUTURO"/>
    <s v=""/>
    <n v="0"/>
    <s v="ANDROID-APP"/>
    <s v="BECAS JOVENES ESCRIBIENDO EL FUTURO"/>
    <s v=""/>
    <m/>
    <n v="0"/>
    <n v="0"/>
  </r>
  <r>
    <n v="679509"/>
    <n v="679509"/>
    <m/>
    <s v=""/>
    <n v="662"/>
    <n v="3860912"/>
    <x v="2"/>
    <s v=""/>
    <d v="2022-09-11T00:00:00"/>
    <s v="domingo"/>
    <n v="1"/>
    <s v="septiembre"/>
    <n v="9"/>
    <n v="2022"/>
    <d v="1899-12-30T01:26:20"/>
    <n v="0"/>
    <m/>
    <m/>
    <m/>
    <s v="BECAS EDUCACION BASICA"/>
    <s v=""/>
    <n v="0"/>
    <s v="ANDROID-APP"/>
    <s v="BECAS EDUCACION BASICA"/>
    <s v=""/>
    <m/>
    <n v="0"/>
    <n v="0"/>
  </r>
  <r>
    <n v="679510"/>
    <n v="679510"/>
    <m/>
    <s v=""/>
    <n v="662"/>
    <n v="3860912"/>
    <x v="2"/>
    <s v=""/>
    <d v="2022-09-11T00:00:00"/>
    <s v="domingo"/>
    <n v="1"/>
    <s v="septiembre"/>
    <n v="9"/>
    <n v="2022"/>
    <d v="1899-12-30T01:2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511"/>
    <n v="679511"/>
    <m/>
    <s v=""/>
    <n v="650"/>
    <n v="4992804"/>
    <x v="18"/>
    <s v=""/>
    <d v="2022-09-11T00:00:00"/>
    <s v="domingo"/>
    <n v="1"/>
    <s v="septiembre"/>
    <n v="9"/>
    <n v="2022"/>
    <d v="1899-12-30T01:28:03"/>
    <n v="0"/>
    <m/>
    <m/>
    <m/>
    <s v="INTERCEPCIÓN DE LLAMADAS"/>
    <s v=""/>
    <n v="0"/>
    <s v="ANDROID-APP"/>
    <s v=""/>
    <s v=""/>
    <m/>
    <n v="0"/>
    <n v="0"/>
  </r>
  <r>
    <n v="679512"/>
    <n v="679512"/>
    <m/>
    <s v=""/>
    <n v="650"/>
    <n v="4992804"/>
    <x v="18"/>
    <s v=""/>
    <d v="2022-09-11T00:00:00"/>
    <s v="domingo"/>
    <n v="1"/>
    <s v="septiembre"/>
    <n v="9"/>
    <n v="2022"/>
    <d v="1899-12-30T01:28:09"/>
    <n v="0"/>
    <m/>
    <m/>
    <m/>
    <s v="CONTINUAR LA LLAMADA"/>
    <s v=""/>
    <n v="0"/>
    <s v="ANDROID-APP"/>
    <s v="5511620300"/>
    <s v=""/>
    <m/>
    <n v="0"/>
    <n v="0"/>
  </r>
  <r>
    <n v="679513"/>
    <n v="679513"/>
    <m/>
    <s v=""/>
    <n v="650"/>
    <n v="4992804"/>
    <x v="18"/>
    <s v=""/>
    <d v="2022-09-11T00:00:00"/>
    <s v="domingo"/>
    <n v="1"/>
    <s v="septiembre"/>
    <n v="9"/>
    <n v="2022"/>
    <d v="1899-12-30T01:28:29"/>
    <n v="0"/>
    <m/>
    <m/>
    <m/>
    <s v="INTERCEPCIÓN DE LLAMADAS"/>
    <s v=""/>
    <n v="0"/>
    <s v="ANDROID-APP"/>
    <s v=""/>
    <s v=""/>
    <m/>
    <n v="0"/>
    <n v="0"/>
  </r>
  <r>
    <n v="679514"/>
    <n v="679514"/>
    <m/>
    <s v=""/>
    <n v="650"/>
    <n v="4992804"/>
    <x v="18"/>
    <s v=""/>
    <d v="2022-09-11T00:00:00"/>
    <s v="domingo"/>
    <n v="1"/>
    <s v="septiembre"/>
    <n v="9"/>
    <n v="2022"/>
    <d v="1899-12-30T01:28:34"/>
    <n v="0"/>
    <m/>
    <m/>
    <m/>
    <s v="BECAS EDUCACION BASICA"/>
    <s v=""/>
    <n v="0"/>
    <s v="ANDROID-APP"/>
    <s v="BECAS EDUCACION BASICA"/>
    <s v=""/>
    <m/>
    <n v="0"/>
    <n v="0"/>
  </r>
  <r>
    <n v="679516"/>
    <n v="679516"/>
    <m/>
    <s v=""/>
    <n v="650"/>
    <n v="4992804"/>
    <x v="18"/>
    <s v=""/>
    <d v="2022-09-11T00:00:00"/>
    <s v="domingo"/>
    <n v="1"/>
    <s v="septiembre"/>
    <n v="9"/>
    <n v="2022"/>
    <d v="1899-12-30T01:28:53"/>
    <n v="0"/>
    <m/>
    <m/>
    <m/>
    <s v="BECAS UNIVERSAL PARA ESTUDIANTES"/>
    <s v=""/>
    <n v="0"/>
    <s v="ANDROID-APP"/>
    <s v="BECAS UNIVERSAL PARA ESTUDIANTES"/>
    <s v=""/>
    <m/>
    <n v="0"/>
    <n v="0"/>
  </r>
  <r>
    <n v="679517"/>
    <n v="679517"/>
    <m/>
    <s v=""/>
    <n v="650"/>
    <n v="4992804"/>
    <x v="18"/>
    <s v=""/>
    <d v="2022-09-11T00:00:00"/>
    <s v="domingo"/>
    <n v="1"/>
    <s v="septiembre"/>
    <n v="9"/>
    <n v="2022"/>
    <d v="1899-12-30T01:29:06"/>
    <n v="0"/>
    <m/>
    <m/>
    <m/>
    <s v="¿TIENES MAS DUDAS?"/>
    <s v=""/>
    <n v="0"/>
    <s v="ANDROID-APP"/>
    <s v="¿TIENES MAS DUDAS?"/>
    <s v=""/>
    <m/>
    <n v="0"/>
    <n v="0"/>
  </r>
  <r>
    <n v="679518"/>
    <n v="679518"/>
    <m/>
    <s v=""/>
    <n v="650"/>
    <n v="4992804"/>
    <x v="18"/>
    <s v=""/>
    <d v="2022-09-11T00:00:00"/>
    <s v="domingo"/>
    <n v="1"/>
    <s v="septiembre"/>
    <n v="9"/>
    <n v="2022"/>
    <d v="1899-12-30T01:29:10"/>
    <n v="0"/>
    <m/>
    <m/>
    <m/>
    <s v="CONTINUAR LA LLAMADA"/>
    <s v=""/>
    <n v="0"/>
    <s v="ANDROID-APP"/>
    <s v="5511620300"/>
    <s v=""/>
    <m/>
    <n v="0"/>
    <n v="0"/>
  </r>
  <r>
    <n v="679519"/>
    <n v="679519"/>
    <m/>
    <s v=""/>
    <n v="650"/>
    <n v="4992804"/>
    <x v="18"/>
    <s v=""/>
    <d v="2022-09-11T00:00:00"/>
    <s v="domingo"/>
    <n v="1"/>
    <s v="septiembre"/>
    <n v="9"/>
    <n v="2022"/>
    <d v="1899-12-30T01:29:29"/>
    <n v="0"/>
    <m/>
    <m/>
    <m/>
    <s v="INTERCEPCIÓN DE LLAMADAS"/>
    <s v=""/>
    <n v="0"/>
    <s v="ANDROID-APP"/>
    <s v=""/>
    <s v=""/>
    <m/>
    <n v="0"/>
    <n v="0"/>
  </r>
  <r>
    <n v="679520"/>
    <n v="679520"/>
    <m/>
    <s v=""/>
    <n v="650"/>
    <n v="4992804"/>
    <x v="18"/>
    <s v=""/>
    <d v="2022-09-11T00:00:00"/>
    <s v="domingo"/>
    <n v="1"/>
    <s v="septiembre"/>
    <n v="9"/>
    <n v="2022"/>
    <d v="1899-12-30T01:29:33"/>
    <n v="0"/>
    <m/>
    <m/>
    <m/>
    <s v="BECAS UNIVERSAL PARA ESTUDIANTES"/>
    <s v=""/>
    <n v="0"/>
    <s v="ANDROID-APP"/>
    <s v="BECAS UNIVERSAL PARA ESTUDIANTES"/>
    <s v=""/>
    <m/>
    <n v="0"/>
    <n v="0"/>
  </r>
  <r>
    <n v="679521"/>
    <n v="679521"/>
    <m/>
    <s v=""/>
    <n v="650"/>
    <n v="4992804"/>
    <x v="18"/>
    <s v=""/>
    <d v="2022-09-11T00:00:00"/>
    <s v="domingo"/>
    <n v="1"/>
    <s v="septiembre"/>
    <n v="9"/>
    <n v="2022"/>
    <d v="1899-12-30T01:29:36"/>
    <n v="0"/>
    <m/>
    <m/>
    <m/>
    <s v="¿TIENES MAS DUDAS?"/>
    <s v=""/>
    <n v="0"/>
    <s v="ANDROID-APP"/>
    <s v="¿TIENES MAS DUDAS?"/>
    <s v=""/>
    <m/>
    <n v="0"/>
    <n v="0"/>
  </r>
  <r>
    <n v="679522"/>
    <n v="679522"/>
    <m/>
    <s v=""/>
    <n v="650"/>
    <n v="4992804"/>
    <x v="18"/>
    <s v=""/>
    <d v="2022-09-11T00:00:00"/>
    <s v="domingo"/>
    <n v="1"/>
    <s v="septiembre"/>
    <n v="9"/>
    <n v="2022"/>
    <d v="1899-12-30T01:29:40"/>
    <n v="0"/>
    <m/>
    <m/>
    <m/>
    <s v="BECAS UNIVERSAL PARA ESTUDIANTES"/>
    <s v=""/>
    <n v="0"/>
    <s v="ANDROID-APP"/>
    <s v="BECAS UNIVERSAL PARA ESTUDIANTES"/>
    <s v=""/>
    <m/>
    <n v="0"/>
    <n v="0"/>
  </r>
  <r>
    <n v="679523"/>
    <n v="679523"/>
    <m/>
    <s v=""/>
    <n v="650"/>
    <n v="4992804"/>
    <x v="18"/>
    <s v=""/>
    <d v="2022-09-11T00:00:00"/>
    <s v="domingo"/>
    <n v="1"/>
    <s v="septiembre"/>
    <n v="9"/>
    <n v="2022"/>
    <d v="1899-12-30T01:29:43"/>
    <n v="0"/>
    <m/>
    <m/>
    <m/>
    <s v="¿TIENES MAS DUDAS?"/>
    <s v=""/>
    <n v="0"/>
    <s v="ANDROID-APP"/>
    <s v="¿TIENES MAS DUDAS?"/>
    <s v=""/>
    <m/>
    <n v="0"/>
    <n v="0"/>
  </r>
  <r>
    <n v="679524"/>
    <n v="679524"/>
    <m/>
    <s v=""/>
    <n v="650"/>
    <n v="4992804"/>
    <x v="18"/>
    <s v=""/>
    <d v="2022-09-11T00:00:00"/>
    <s v="domingo"/>
    <n v="1"/>
    <s v="septiembre"/>
    <n v="9"/>
    <n v="2022"/>
    <d v="1899-12-30T01:2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525"/>
    <n v="679525"/>
    <m/>
    <s v=""/>
    <n v="650"/>
    <n v="4992804"/>
    <x v="18"/>
    <s v=""/>
    <d v="2022-09-11T00:00:00"/>
    <s v="domingo"/>
    <n v="1"/>
    <s v="septiembre"/>
    <n v="9"/>
    <n v="2022"/>
    <d v="1899-12-30T01:29:51"/>
    <n v="0"/>
    <m/>
    <m/>
    <m/>
    <s v="BECAS EDUCACION BASICA"/>
    <s v=""/>
    <n v="0"/>
    <s v="ANDROID-APP"/>
    <s v="BECAS EDUCACION BASICA"/>
    <s v=""/>
    <m/>
    <n v="0"/>
    <n v="0"/>
  </r>
  <r>
    <n v="679526"/>
    <n v="679526"/>
    <m/>
    <s v=""/>
    <n v="650"/>
    <n v="4992804"/>
    <x v="18"/>
    <s v=""/>
    <d v="2022-09-11T00:00:00"/>
    <s v="domingo"/>
    <n v="1"/>
    <s v="septiembre"/>
    <n v="9"/>
    <n v="2022"/>
    <d v="1899-12-30T01:29:55"/>
    <n v="0"/>
    <m/>
    <m/>
    <m/>
    <s v="BECAS JOVENES ESCRIBIENDO EL FUTURO"/>
    <s v=""/>
    <n v="0"/>
    <s v="ANDROID-APP"/>
    <s v="BECAS JOVENES ESCRIBIENDO EL FUTURO"/>
    <s v=""/>
    <m/>
    <n v="0"/>
    <n v="0"/>
  </r>
  <r>
    <n v="679527"/>
    <n v="679527"/>
    <m/>
    <s v=""/>
    <n v="650"/>
    <n v="4992804"/>
    <x v="18"/>
    <s v=""/>
    <d v="2022-09-11T00:00:00"/>
    <s v="domingo"/>
    <n v="1"/>
    <s v="septiembre"/>
    <n v="9"/>
    <n v="2022"/>
    <d v="1899-12-30T01:29:58"/>
    <n v="0"/>
    <m/>
    <m/>
    <m/>
    <s v="BECAS JOVENES ESCRIBIENDO EL FUTURO"/>
    <s v=""/>
    <n v="0"/>
    <s v="ANDROID-APP"/>
    <s v="BECAS JOVENES ESCRIBIENDO EL FUTURO"/>
    <s v=""/>
    <m/>
    <n v="0"/>
    <n v="0"/>
  </r>
  <r>
    <n v="679528"/>
    <n v="679528"/>
    <m/>
    <s v=""/>
    <n v="650"/>
    <n v="4992804"/>
    <x v="18"/>
    <s v=""/>
    <d v="2022-09-11T00:00:00"/>
    <s v="domingo"/>
    <n v="1"/>
    <s v="septiembre"/>
    <n v="9"/>
    <n v="2022"/>
    <d v="1899-12-30T01:30:07"/>
    <n v="0"/>
    <m/>
    <m/>
    <m/>
    <s v="BECAS EDUCACION BASICA"/>
    <s v=""/>
    <n v="0"/>
    <s v="ANDROID-APP"/>
    <s v="BECAS EDUCACION BASICA"/>
    <s v=""/>
    <m/>
    <n v="0"/>
    <n v="0"/>
  </r>
  <r>
    <n v="679529"/>
    <n v="679529"/>
    <m/>
    <s v=""/>
    <n v="650"/>
    <n v="4992804"/>
    <x v="18"/>
    <s v=""/>
    <d v="2022-09-11T00:00:00"/>
    <s v="domingo"/>
    <n v="1"/>
    <s v="septiembre"/>
    <n v="9"/>
    <n v="2022"/>
    <d v="1899-12-30T01:30:16"/>
    <n v="0"/>
    <m/>
    <m/>
    <m/>
    <s v="BECAS UNIVERSAL PARA ESTUDIANTES"/>
    <s v=""/>
    <n v="0"/>
    <s v="ANDROID-APP"/>
    <s v="BECAS UNIVERSAL PARA ESTUDIANTES"/>
    <s v=""/>
    <m/>
    <n v="0"/>
    <n v="0"/>
  </r>
  <r>
    <n v="679530"/>
    <n v="679530"/>
    <m/>
    <s v=""/>
    <n v="650"/>
    <n v="4992804"/>
    <x v="18"/>
    <s v=""/>
    <d v="2022-09-11T00:00:00"/>
    <s v="domingo"/>
    <n v="1"/>
    <s v="septiembre"/>
    <n v="9"/>
    <n v="2022"/>
    <d v="1899-12-30T01:30:21"/>
    <n v="0"/>
    <m/>
    <m/>
    <m/>
    <s v="¿TIENES MAS DUDAS?"/>
    <s v=""/>
    <n v="0"/>
    <s v="ANDROID-APP"/>
    <s v="¿TIENES MAS DUDAS?"/>
    <s v=""/>
    <m/>
    <n v="0"/>
    <n v="0"/>
  </r>
  <r>
    <n v="679531"/>
    <n v="679531"/>
    <m/>
    <s v=""/>
    <n v="650"/>
    <n v="4992804"/>
    <x v="18"/>
    <s v=""/>
    <d v="2022-09-11T00:00:00"/>
    <s v="domingo"/>
    <n v="1"/>
    <s v="septiembre"/>
    <n v="9"/>
    <n v="2022"/>
    <d v="1899-12-30T01:30:25"/>
    <n v="0"/>
    <m/>
    <m/>
    <m/>
    <s v="BECAS UNIVERSAL PARA ESTUDIANTES"/>
    <s v=""/>
    <n v="0"/>
    <s v="ANDROID-APP"/>
    <s v="BECAS UNIVERSAL PARA ESTUDIANTES"/>
    <s v=""/>
    <m/>
    <n v="0"/>
    <n v="0"/>
  </r>
  <r>
    <n v="679533"/>
    <n v="679533"/>
    <m/>
    <s v=""/>
    <n v="650"/>
    <n v="4992804"/>
    <x v="18"/>
    <s v=""/>
    <d v="2022-09-11T00:00:00"/>
    <s v="domingo"/>
    <n v="1"/>
    <s v="septiembre"/>
    <n v="9"/>
    <n v="2022"/>
    <d v="1899-12-30T01:30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534"/>
    <n v="679534"/>
    <m/>
    <s v=""/>
    <n v="324"/>
    <n v="1266953"/>
    <x v="29"/>
    <s v=""/>
    <d v="2022-09-11T00:00:00"/>
    <s v="domingo"/>
    <n v="1"/>
    <s v="septiembre"/>
    <n v="9"/>
    <n v="2022"/>
    <d v="1899-12-30T01:32:38"/>
    <n v="0"/>
    <m/>
    <m/>
    <m/>
    <s v="INTERCEPCIÓN DE LLAMADAS"/>
    <s v=""/>
    <n v="0"/>
    <s v="ANDROID-APP"/>
    <s v=""/>
    <s v=""/>
    <m/>
    <n v="0"/>
    <n v="0"/>
  </r>
  <r>
    <n v="679535"/>
    <n v="679535"/>
    <m/>
    <s v=""/>
    <n v="324"/>
    <n v="1266953"/>
    <x v="29"/>
    <s v=""/>
    <d v="2022-09-11T00:00:00"/>
    <s v="domingo"/>
    <n v="1"/>
    <s v="septiembre"/>
    <n v="9"/>
    <n v="2022"/>
    <d v="1899-12-30T01:32:57"/>
    <n v="0"/>
    <m/>
    <m/>
    <m/>
    <s v="INTERCEPCIÓN DE LLAMADAS"/>
    <s v=""/>
    <n v="0"/>
    <s v="ANDROID-APP"/>
    <s v=""/>
    <s v=""/>
    <m/>
    <n v="0"/>
    <n v="0"/>
  </r>
  <r>
    <n v="679536"/>
    <n v="679536"/>
    <m/>
    <s v=""/>
    <n v="333"/>
    <n v="3385728"/>
    <x v="14"/>
    <s v=""/>
    <d v="2022-09-11T00:00:00"/>
    <s v="domingo"/>
    <n v="1"/>
    <s v="septiembre"/>
    <n v="9"/>
    <n v="2022"/>
    <d v="1899-12-30T01:36:08"/>
    <n v="0"/>
    <m/>
    <m/>
    <m/>
    <s v="INTERCEPCIÓN DE LLAMADAS"/>
    <s v=""/>
    <n v="0"/>
    <s v="ANDROID-APP"/>
    <s v=""/>
    <s v=""/>
    <m/>
    <n v="0"/>
    <n v="0"/>
  </r>
  <r>
    <n v="679537"/>
    <n v="679537"/>
    <m/>
    <s v=""/>
    <n v="333"/>
    <n v="3385728"/>
    <x v="14"/>
    <s v=""/>
    <d v="2022-09-11T00:00:00"/>
    <s v="domingo"/>
    <n v="1"/>
    <s v="septiembre"/>
    <n v="9"/>
    <n v="2022"/>
    <d v="1899-12-30T01:36:20"/>
    <n v="0"/>
    <m/>
    <m/>
    <m/>
    <s v="BECAS EDUCACION BASICA"/>
    <s v=""/>
    <n v="0"/>
    <s v="ANDROID-APP"/>
    <s v="BECAS EDUCACION BASICA"/>
    <s v=""/>
    <m/>
    <n v="0"/>
    <n v="0"/>
  </r>
  <r>
    <n v="679539"/>
    <n v="679539"/>
    <m/>
    <s v=""/>
    <n v="561"/>
    <n v="666674"/>
    <x v="11"/>
    <s v=""/>
    <d v="2022-09-11T00:00:00"/>
    <s v="domingo"/>
    <n v="1"/>
    <s v="septiembre"/>
    <n v="9"/>
    <n v="2022"/>
    <d v="1899-12-30T01:39:35"/>
    <n v="0"/>
    <m/>
    <m/>
    <m/>
    <s v="INTERCEPCIÓN DE LLAMADAS"/>
    <s v=""/>
    <n v="0"/>
    <s v="ANDROID-APP"/>
    <s v=""/>
    <s v=""/>
    <m/>
    <n v="0"/>
    <n v="0"/>
  </r>
  <r>
    <n v="679540"/>
    <n v="679540"/>
    <m/>
    <s v=""/>
    <n v="561"/>
    <n v="666674"/>
    <x v="11"/>
    <s v=""/>
    <d v="2022-09-11T00:00:00"/>
    <s v="domingo"/>
    <n v="1"/>
    <s v="septiembre"/>
    <n v="9"/>
    <n v="2022"/>
    <d v="1899-12-30T01:39:43"/>
    <n v="0"/>
    <m/>
    <m/>
    <m/>
    <s v="BECAS EDUCACION BASICA"/>
    <s v=""/>
    <n v="0"/>
    <s v="ANDROID-APP"/>
    <s v="BECAS EDUCACION BASICA"/>
    <s v=""/>
    <m/>
    <n v="0"/>
    <n v="0"/>
  </r>
  <r>
    <n v="679541"/>
    <n v="679541"/>
    <m/>
    <s v=""/>
    <n v="561"/>
    <n v="666674"/>
    <x v="11"/>
    <s v=""/>
    <d v="2022-09-11T00:00:00"/>
    <s v="domingo"/>
    <n v="1"/>
    <s v="septiembre"/>
    <n v="9"/>
    <n v="2022"/>
    <d v="1899-12-30T01:41:01"/>
    <n v="0"/>
    <m/>
    <m/>
    <m/>
    <s v="BECAS EDUCACION BASICA"/>
    <s v=""/>
    <n v="0"/>
    <s v="ANDROID-APP"/>
    <s v="BECAS EDUCACION BASICA"/>
    <s v=""/>
    <m/>
    <n v="0"/>
    <n v="0"/>
  </r>
  <r>
    <n v="679542"/>
    <n v="679542"/>
    <m/>
    <s v=""/>
    <n v="324"/>
    <n v="1266953"/>
    <x v="29"/>
    <s v=""/>
    <d v="2022-09-11T00:00:00"/>
    <s v="domingo"/>
    <n v="1"/>
    <s v="septiembre"/>
    <n v="9"/>
    <n v="2022"/>
    <d v="1899-12-30T01:46:29"/>
    <n v="0"/>
    <m/>
    <m/>
    <m/>
    <s v="INTERCEPCIÓN DE LLAMADAS"/>
    <s v=""/>
    <n v="0"/>
    <s v="ANDROID-APP"/>
    <s v=""/>
    <s v=""/>
    <m/>
    <n v="0"/>
    <n v="0"/>
  </r>
  <r>
    <n v="679543"/>
    <n v="679543"/>
    <m/>
    <s v=""/>
    <n v="324"/>
    <n v="1266953"/>
    <x v="29"/>
    <s v=""/>
    <d v="2022-09-11T00:00:00"/>
    <s v="domingo"/>
    <n v="1"/>
    <s v="septiembre"/>
    <n v="9"/>
    <n v="2022"/>
    <d v="1899-12-30T01:50:59"/>
    <n v="0"/>
    <m/>
    <m/>
    <m/>
    <s v="INTERCEPCIÓN DE LLAMADAS"/>
    <s v=""/>
    <n v="0"/>
    <s v="ANDROID-APP"/>
    <s v=""/>
    <s v=""/>
    <m/>
    <n v="0"/>
    <n v="0"/>
  </r>
  <r>
    <n v="679544"/>
    <n v="679544"/>
    <m/>
    <s v=""/>
    <n v="452"/>
    <n v="1349153"/>
    <x v="10"/>
    <s v=""/>
    <d v="2022-09-11T00:00:00"/>
    <s v="domingo"/>
    <n v="1"/>
    <s v="septiembre"/>
    <n v="9"/>
    <n v="2022"/>
    <d v="1899-12-30T01:55:04"/>
    <n v="0"/>
    <m/>
    <m/>
    <m/>
    <s v="INTERCEPCIÓN DE LLAMADAS"/>
    <s v=""/>
    <n v="0"/>
    <s v="ANDROID-APP"/>
    <s v=""/>
    <s v=""/>
    <m/>
    <n v="0"/>
    <n v="0"/>
  </r>
  <r>
    <n v="679545"/>
    <n v="679545"/>
    <m/>
    <s v=""/>
    <n v="452"/>
    <n v="1349153"/>
    <x v="10"/>
    <s v=""/>
    <d v="2022-09-11T00:00:00"/>
    <s v="domingo"/>
    <n v="1"/>
    <s v="septiembre"/>
    <n v="9"/>
    <n v="2022"/>
    <d v="1899-12-30T01:55:25"/>
    <n v="0"/>
    <m/>
    <m/>
    <m/>
    <s v="BECAS UNIVERSAL PARA ESTUDIANTES"/>
    <s v=""/>
    <n v="0"/>
    <s v="ANDROID-APP"/>
    <s v="BECAS UNIVERSAL PARA ESTUDIANTES"/>
    <s v=""/>
    <m/>
    <n v="0"/>
    <n v="0"/>
  </r>
  <r>
    <n v="679546"/>
    <n v="679546"/>
    <m/>
    <s v=""/>
    <n v="813"/>
    <n v="6176869"/>
    <x v="6"/>
    <s v=""/>
    <d v="2022-09-11T00:00:00"/>
    <s v="domingo"/>
    <n v="1"/>
    <s v="septiembre"/>
    <n v="9"/>
    <n v="2022"/>
    <d v="1899-12-30T02:04:22"/>
    <n v="0"/>
    <m/>
    <m/>
    <m/>
    <s v="INTERCEPCIÓN DE LLAMADAS"/>
    <s v=""/>
    <n v="0"/>
    <s v="ANDROID-APP"/>
    <s v=""/>
    <s v=""/>
    <m/>
    <n v="0"/>
    <n v="0"/>
  </r>
  <r>
    <n v="679547"/>
    <n v="679547"/>
    <m/>
    <s v=""/>
    <n v="563"/>
    <n v="620340"/>
    <x v="11"/>
    <s v=""/>
    <d v="2022-09-11T00:00:00"/>
    <s v="domingo"/>
    <n v="1"/>
    <s v="septiembre"/>
    <n v="9"/>
    <n v="2022"/>
    <d v="1899-12-30T02:07:52"/>
    <n v="0"/>
    <m/>
    <m/>
    <m/>
    <s v="INTERCEPCIÓN DE LLAMADAS"/>
    <s v=""/>
    <n v="0"/>
    <s v="ANDROID-APP"/>
    <s v=""/>
    <s v=""/>
    <m/>
    <n v="0"/>
    <n v="0"/>
  </r>
  <r>
    <n v="679548"/>
    <n v="679548"/>
    <m/>
    <s v=""/>
    <n v="563"/>
    <n v="620340"/>
    <x v="11"/>
    <s v=""/>
    <d v="2022-09-11T00:00:00"/>
    <s v="domingo"/>
    <n v="1"/>
    <s v="septiembre"/>
    <n v="9"/>
    <n v="2022"/>
    <d v="1899-12-30T02:08:09"/>
    <n v="0"/>
    <m/>
    <m/>
    <m/>
    <s v="BECAS EDUCACION BASICA"/>
    <s v=""/>
    <n v="0"/>
    <s v="ANDROID-APP"/>
    <s v="BECAS EDUCACION BASICA"/>
    <s v=""/>
    <m/>
    <n v="0"/>
    <n v="0"/>
  </r>
  <r>
    <n v="679549"/>
    <n v="679549"/>
    <m/>
    <s v=""/>
    <n v="563"/>
    <n v="620340"/>
    <x v="11"/>
    <s v=""/>
    <d v="2022-09-11T00:00:00"/>
    <s v="domingo"/>
    <n v="1"/>
    <s v="septiembre"/>
    <n v="9"/>
    <n v="2022"/>
    <d v="1899-12-30T02:0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550"/>
    <n v="679550"/>
    <m/>
    <s v=""/>
    <n v="667"/>
    <n v="1177801"/>
    <x v="3"/>
    <s v=""/>
    <d v="2022-09-11T00:00:00"/>
    <s v="domingo"/>
    <n v="1"/>
    <s v="septiembre"/>
    <n v="9"/>
    <n v="2022"/>
    <d v="1899-12-30T02:16:36"/>
    <n v="0"/>
    <m/>
    <m/>
    <m/>
    <s v="INTERCEPCIÓN DE LLAMADAS"/>
    <s v=""/>
    <n v="0"/>
    <s v="ANDROID-APP"/>
    <s v=""/>
    <s v=""/>
    <m/>
    <n v="0"/>
    <n v="0"/>
  </r>
  <r>
    <n v="679551"/>
    <n v="679551"/>
    <m/>
    <s v=""/>
    <n v="667"/>
    <n v="1177801"/>
    <x v="3"/>
    <s v=""/>
    <d v="2022-09-11T00:00:00"/>
    <s v="domingo"/>
    <n v="1"/>
    <s v="septiembre"/>
    <n v="9"/>
    <n v="2022"/>
    <d v="1899-12-30T02:16:49"/>
    <n v="0"/>
    <m/>
    <m/>
    <m/>
    <s v="BECAS EDUCACION BASICA"/>
    <s v=""/>
    <n v="0"/>
    <s v="ANDROID-APP"/>
    <s v="BECAS EDUCACION BASICA"/>
    <s v=""/>
    <m/>
    <n v="0"/>
    <n v="0"/>
  </r>
  <r>
    <n v="679552"/>
    <n v="679552"/>
    <m/>
    <s v=""/>
    <n v="664"/>
    <n v="5527836"/>
    <x v="31"/>
    <s v=""/>
    <d v="2022-09-11T00:00:00"/>
    <s v="domingo"/>
    <n v="1"/>
    <s v="septiembre"/>
    <n v="9"/>
    <n v="2022"/>
    <d v="1899-12-30T02:17:57"/>
    <n v="0"/>
    <m/>
    <m/>
    <m/>
    <s v="INTERCEPCIÓN DE LLAMADAS"/>
    <s v=""/>
    <n v="0"/>
    <s v="ANDROID-APP"/>
    <s v=""/>
    <s v=""/>
    <m/>
    <n v="0"/>
    <n v="0"/>
  </r>
  <r>
    <n v="679553"/>
    <n v="679553"/>
    <m/>
    <s v=""/>
    <n v="664"/>
    <n v="5527836"/>
    <x v="31"/>
    <s v=""/>
    <d v="2022-09-11T00:00:00"/>
    <s v="domingo"/>
    <n v="1"/>
    <s v="septiembre"/>
    <n v="9"/>
    <n v="2022"/>
    <d v="1899-12-30T02:1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554"/>
    <n v="679554"/>
    <m/>
    <s v=""/>
    <n v="664"/>
    <n v="5527836"/>
    <x v="31"/>
    <s v=""/>
    <d v="2022-09-11T00:00:00"/>
    <s v="domingo"/>
    <n v="1"/>
    <s v="septiembre"/>
    <n v="9"/>
    <n v="2022"/>
    <d v="1899-12-30T02:22:48"/>
    <n v="0"/>
    <m/>
    <m/>
    <m/>
    <s v="INTERCEPCIÓN DE LLAMADAS"/>
    <s v=""/>
    <n v="0"/>
    <s v="ANDROID-APP"/>
    <s v=""/>
    <s v=""/>
    <m/>
    <n v="0"/>
    <n v="0"/>
  </r>
  <r>
    <n v="679555"/>
    <n v="679555"/>
    <m/>
    <s v=""/>
    <n v="664"/>
    <n v="5527836"/>
    <x v="31"/>
    <s v=""/>
    <d v="2022-09-11T00:00:00"/>
    <s v="domingo"/>
    <n v="1"/>
    <s v="septiembre"/>
    <n v="9"/>
    <n v="2022"/>
    <d v="1899-12-30T02:22:52"/>
    <n v="0"/>
    <m/>
    <m/>
    <m/>
    <s v="BECAS EDUCACION BASICA"/>
    <s v=""/>
    <n v="0"/>
    <s v="ANDROID-APP"/>
    <s v="BECAS EDUCACION BASICA"/>
    <s v=""/>
    <m/>
    <n v="0"/>
    <n v="0"/>
  </r>
  <r>
    <n v="679556"/>
    <n v="679556"/>
    <m/>
    <s v=""/>
    <n v="664"/>
    <n v="5527836"/>
    <x v="31"/>
    <s v=""/>
    <d v="2022-09-11T00:00:00"/>
    <s v="domingo"/>
    <n v="1"/>
    <s v="septiembre"/>
    <n v="9"/>
    <n v="2022"/>
    <d v="1899-12-30T02:2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557"/>
    <n v="679557"/>
    <m/>
    <s v=""/>
    <n v="664"/>
    <n v="5527836"/>
    <x v="31"/>
    <s v=""/>
    <d v="2022-09-11T00:00:00"/>
    <s v="domingo"/>
    <n v="1"/>
    <s v="septiembre"/>
    <n v="9"/>
    <n v="2022"/>
    <d v="1899-12-30T02:31:55"/>
    <n v="0"/>
    <m/>
    <m/>
    <m/>
    <s v="INTERCEPCIÓN DE LLAMADAS"/>
    <s v=""/>
    <n v="0"/>
    <s v="ANDROID-APP"/>
    <s v=""/>
    <s v=""/>
    <m/>
    <n v="0"/>
    <n v="0"/>
  </r>
  <r>
    <n v="679558"/>
    <n v="679558"/>
    <m/>
    <s v=""/>
    <n v="664"/>
    <n v="5527836"/>
    <x v="31"/>
    <s v=""/>
    <d v="2022-09-11T00:00:00"/>
    <s v="domingo"/>
    <n v="1"/>
    <s v="septiembre"/>
    <n v="9"/>
    <n v="2022"/>
    <d v="1899-12-30T02:33:25"/>
    <n v="0"/>
    <m/>
    <m/>
    <m/>
    <s v="INTERCEPCIÓN DE LLAMADAS"/>
    <s v=""/>
    <n v="0"/>
    <s v="ANDROID-APP"/>
    <s v=""/>
    <s v=""/>
    <m/>
    <n v="0"/>
    <n v="0"/>
  </r>
  <r>
    <n v="679559"/>
    <n v="679559"/>
    <m/>
    <s v=""/>
    <n v="664"/>
    <n v="5527836"/>
    <x v="31"/>
    <s v=""/>
    <d v="2022-09-11T00:00:00"/>
    <s v="domingo"/>
    <n v="1"/>
    <s v="septiembre"/>
    <n v="9"/>
    <n v="2022"/>
    <d v="1899-12-30T02:33:29"/>
    <n v="0"/>
    <m/>
    <m/>
    <m/>
    <s v="BECAS EDUCACION BASICA"/>
    <s v=""/>
    <n v="0"/>
    <s v="ANDROID-APP"/>
    <s v="BECAS EDUCACION BASICA"/>
    <s v=""/>
    <m/>
    <n v="0"/>
    <n v="0"/>
  </r>
  <r>
    <n v="679560"/>
    <n v="679560"/>
    <m/>
    <s v=""/>
    <n v="818"/>
    <n v="119602"/>
    <x v="6"/>
    <s v=""/>
    <d v="2022-09-11T00:00:00"/>
    <s v="domingo"/>
    <n v="1"/>
    <s v="septiembre"/>
    <n v="9"/>
    <n v="2022"/>
    <d v="1899-12-30T02:34:05"/>
    <n v="0"/>
    <m/>
    <m/>
    <m/>
    <s v="INTERCEPCIÓN DE LLAMADAS"/>
    <s v=""/>
    <n v="0"/>
    <s v="ANDROID-APP"/>
    <s v=""/>
    <s v=""/>
    <m/>
    <n v="0"/>
    <n v="0"/>
  </r>
  <r>
    <n v="679561"/>
    <n v="679561"/>
    <m/>
    <s v=""/>
    <n v="818"/>
    <n v="119602"/>
    <x v="6"/>
    <s v=""/>
    <d v="2022-09-11T00:00:00"/>
    <s v="domingo"/>
    <n v="1"/>
    <s v="septiembre"/>
    <n v="9"/>
    <n v="2022"/>
    <d v="1899-12-30T02:34:20"/>
    <n v="0"/>
    <m/>
    <m/>
    <m/>
    <s v="BECAS EDUCACION BASICA"/>
    <s v=""/>
    <n v="0"/>
    <s v="ANDROID-APP"/>
    <s v="BECAS EDUCACION BASICA"/>
    <s v=""/>
    <m/>
    <n v="0"/>
    <n v="0"/>
  </r>
  <r>
    <n v="679562"/>
    <n v="679562"/>
    <m/>
    <s v=""/>
    <n v="772"/>
    <n v="1075454"/>
    <x v="12"/>
    <s v=""/>
    <d v="2022-09-11T00:00:00"/>
    <s v="domingo"/>
    <n v="1"/>
    <s v="septiembre"/>
    <n v="9"/>
    <n v="2022"/>
    <d v="1899-12-30T02:37:30"/>
    <n v="0"/>
    <m/>
    <m/>
    <m/>
    <s v="INTERCEPCIÓN DE LLAMADAS"/>
    <s v=""/>
    <n v="0"/>
    <s v="ANDROID-APP"/>
    <s v=""/>
    <s v=""/>
    <m/>
    <n v="0"/>
    <n v="0"/>
  </r>
  <r>
    <n v="679563"/>
    <n v="679563"/>
    <m/>
    <s v=""/>
    <n v="772"/>
    <n v="1075454"/>
    <x v="12"/>
    <s v=""/>
    <d v="2022-09-11T00:00:00"/>
    <s v="domingo"/>
    <n v="1"/>
    <s v="septiembre"/>
    <n v="9"/>
    <n v="2022"/>
    <d v="1899-12-30T02:37:45"/>
    <n v="0"/>
    <m/>
    <m/>
    <m/>
    <s v="BECAS EDUCACION BASICA"/>
    <s v=""/>
    <n v="0"/>
    <s v="ANDROID-APP"/>
    <s v="BECAS EDUCACION BASICA"/>
    <s v=""/>
    <m/>
    <n v="0"/>
    <n v="0"/>
  </r>
  <r>
    <n v="679564"/>
    <n v="679564"/>
    <m/>
    <s v=""/>
    <n v="993"/>
    <n v="4324537"/>
    <x v="20"/>
    <s v=""/>
    <d v="2022-09-11T00:00:00"/>
    <s v="domingo"/>
    <n v="1"/>
    <s v="septiembre"/>
    <n v="9"/>
    <n v="2022"/>
    <d v="1899-12-30T02:46:19"/>
    <n v="0"/>
    <m/>
    <m/>
    <m/>
    <s v="INTERCEPCIÓN DE LLAMADAS"/>
    <s v=""/>
    <n v="0"/>
    <s v="ANDROID-APP"/>
    <s v=""/>
    <s v=""/>
    <m/>
    <n v="0"/>
    <n v="0"/>
  </r>
  <r>
    <n v="679565"/>
    <n v="679565"/>
    <m/>
    <s v=""/>
    <n v="993"/>
    <n v="4324537"/>
    <x v="20"/>
    <s v=""/>
    <d v="2022-09-11T00:00:00"/>
    <s v="domingo"/>
    <n v="1"/>
    <s v="septiembre"/>
    <n v="9"/>
    <n v="2022"/>
    <d v="1899-12-30T02:46:28"/>
    <n v="0"/>
    <m/>
    <m/>
    <m/>
    <s v="BECAS EDUCACION BASICA"/>
    <s v=""/>
    <n v="0"/>
    <s v="ANDROID-APP"/>
    <s v="BECAS EDUCACION BASICA"/>
    <s v=""/>
    <m/>
    <n v="0"/>
    <n v="0"/>
  </r>
  <r>
    <n v="679566"/>
    <n v="679566"/>
    <m/>
    <s v=""/>
    <n v="993"/>
    <n v="4324537"/>
    <x v="20"/>
    <s v=""/>
    <d v="2022-09-11T00:00:00"/>
    <s v="domingo"/>
    <n v="1"/>
    <s v="septiembre"/>
    <n v="9"/>
    <n v="2022"/>
    <d v="1899-12-30T02:46:43"/>
    <n v="0"/>
    <m/>
    <m/>
    <m/>
    <s v="BECAS EDUCACION BASICA"/>
    <s v=""/>
    <n v="0"/>
    <s v="ANDROID-APP"/>
    <s v="BECAS EDUCACION BASICA"/>
    <s v=""/>
    <m/>
    <n v="0"/>
    <n v="0"/>
  </r>
  <r>
    <n v="679567"/>
    <n v="679567"/>
    <m/>
    <s v=""/>
    <n v="993"/>
    <n v="4324537"/>
    <x v="20"/>
    <s v=""/>
    <d v="2022-09-11T00:00:00"/>
    <s v="domingo"/>
    <n v="1"/>
    <s v="septiembre"/>
    <n v="9"/>
    <n v="2022"/>
    <d v="1899-12-30T02:46:55"/>
    <n v="0"/>
    <m/>
    <m/>
    <m/>
    <s v="¿TIENES MAS DUDAS?"/>
    <s v=""/>
    <n v="0"/>
    <s v="ANDROID-APP"/>
    <s v="¿TIENES MAS DUDAS?"/>
    <s v=""/>
    <m/>
    <n v="0"/>
    <n v="0"/>
  </r>
  <r>
    <n v="679568"/>
    <n v="679568"/>
    <m/>
    <s v=""/>
    <n v="312"/>
    <n v="1444553"/>
    <x v="21"/>
    <s v=""/>
    <d v="2022-09-11T00:00:00"/>
    <s v="domingo"/>
    <n v="1"/>
    <s v="septiembre"/>
    <n v="9"/>
    <n v="2022"/>
    <d v="1899-12-30T02:47:18"/>
    <n v="0"/>
    <m/>
    <m/>
    <m/>
    <s v="INTERCEPCIÓN DE LLAMADAS"/>
    <s v=""/>
    <n v="0"/>
    <s v="ANDROID-APP"/>
    <s v=""/>
    <s v=""/>
    <m/>
    <n v="0"/>
    <n v="0"/>
  </r>
  <r>
    <n v="679569"/>
    <n v="679569"/>
    <m/>
    <s v=""/>
    <n v="563"/>
    <n v="2678556"/>
    <x v="5"/>
    <s v=""/>
    <d v="2022-09-11T00:00:00"/>
    <s v="domingo"/>
    <n v="1"/>
    <s v="septiembre"/>
    <n v="9"/>
    <n v="2022"/>
    <d v="1899-12-30T02:47:40"/>
    <n v="0"/>
    <m/>
    <m/>
    <m/>
    <s v="INTERCEPCIÓN DE LLAMADAS"/>
    <s v=""/>
    <n v="0"/>
    <s v="ANDROID-APP"/>
    <s v=""/>
    <s v=""/>
    <m/>
    <n v="0"/>
    <n v="0"/>
  </r>
  <r>
    <n v="679570"/>
    <n v="679570"/>
    <m/>
    <s v=""/>
    <n v="563"/>
    <n v="2678556"/>
    <x v="5"/>
    <s v=""/>
    <d v="2022-09-11T00:00:00"/>
    <s v="domingo"/>
    <n v="1"/>
    <s v="septiembre"/>
    <n v="9"/>
    <n v="2022"/>
    <d v="1899-12-30T02:47:51"/>
    <n v="0"/>
    <m/>
    <m/>
    <m/>
    <s v="BECAS EDUCACION BASICA"/>
    <s v=""/>
    <n v="0"/>
    <s v="ANDROID-APP"/>
    <s v="BECAS EDUCACION BASICA"/>
    <s v=""/>
    <m/>
    <n v="0"/>
    <n v="0"/>
  </r>
  <r>
    <n v="679572"/>
    <n v="679572"/>
    <m/>
    <s v=""/>
    <n v="563"/>
    <n v="2678556"/>
    <x v="5"/>
    <s v=""/>
    <d v="2022-09-11T00:00:00"/>
    <s v="domingo"/>
    <n v="1"/>
    <s v="septiembre"/>
    <n v="9"/>
    <n v="2022"/>
    <d v="1899-12-30T02:48:46"/>
    <n v="0"/>
    <m/>
    <m/>
    <m/>
    <s v="BECAS EDUCACION BASICA"/>
    <s v=""/>
    <n v="0"/>
    <s v="ANDROID-APP"/>
    <s v="BECAS EDUCACION BASICA"/>
    <s v=""/>
    <m/>
    <n v="0"/>
    <n v="0"/>
  </r>
  <r>
    <n v="679573"/>
    <n v="679573"/>
    <m/>
    <s v=""/>
    <n v="563"/>
    <n v="2678556"/>
    <x v="5"/>
    <s v=""/>
    <d v="2022-09-11T00:00:00"/>
    <s v="domingo"/>
    <n v="1"/>
    <s v="septiembre"/>
    <n v="9"/>
    <n v="2022"/>
    <d v="1899-12-30T02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574"/>
    <n v="679574"/>
    <m/>
    <s v=""/>
    <n v="238"/>
    <n v="2411075"/>
    <x v="17"/>
    <s v=""/>
    <d v="2022-09-11T00:00:00"/>
    <s v="domingo"/>
    <n v="1"/>
    <s v="septiembre"/>
    <n v="9"/>
    <n v="2022"/>
    <d v="1899-12-30T03:07:20"/>
    <n v="0"/>
    <m/>
    <m/>
    <m/>
    <s v="INTERCEPCIÓN DE LLAMADAS"/>
    <s v=""/>
    <n v="0"/>
    <s v="ANDROID-APP"/>
    <s v=""/>
    <s v=""/>
    <m/>
    <n v="0"/>
    <n v="0"/>
  </r>
  <r>
    <n v="679575"/>
    <n v="679575"/>
    <m/>
    <s v=""/>
    <n v="238"/>
    <n v="2411075"/>
    <x v="17"/>
    <s v=""/>
    <d v="2022-09-11T00:00:00"/>
    <s v="domingo"/>
    <n v="1"/>
    <s v="septiembre"/>
    <n v="9"/>
    <n v="2022"/>
    <d v="1899-12-30T03:07:32"/>
    <n v="0"/>
    <m/>
    <m/>
    <m/>
    <s v="BECAS JOVENES ESCRIBIENDO EL FUTURO"/>
    <s v=""/>
    <n v="0"/>
    <s v="ANDROID-APP"/>
    <s v="BECAS JOVENES ESCRIBIENDO EL FUTURO"/>
    <s v=""/>
    <m/>
    <n v="0"/>
    <n v="0"/>
  </r>
  <r>
    <n v="679576"/>
    <n v="679576"/>
    <m/>
    <s v=""/>
    <n v="238"/>
    <n v="2411075"/>
    <x v="17"/>
    <s v=""/>
    <d v="2022-09-11T00:00:00"/>
    <s v="domingo"/>
    <n v="1"/>
    <s v="septiembre"/>
    <n v="9"/>
    <n v="2022"/>
    <d v="1899-12-30T03:07:55"/>
    <n v="0"/>
    <m/>
    <m/>
    <m/>
    <s v="BECAS JOVENES ESCRIBIENDO EL FUTURO"/>
    <s v=""/>
    <n v="0"/>
    <s v="ANDROID-APP"/>
    <s v="BECAS JOVENES ESCRIBIENDO EL FUTURO"/>
    <s v=""/>
    <m/>
    <n v="0"/>
    <n v="0"/>
  </r>
  <r>
    <n v="679577"/>
    <n v="679577"/>
    <m/>
    <s v=""/>
    <n v="238"/>
    <n v="2411075"/>
    <x v="17"/>
    <s v=""/>
    <d v="2022-09-11T00:00:00"/>
    <s v="domingo"/>
    <n v="1"/>
    <s v="septiembre"/>
    <n v="9"/>
    <n v="2022"/>
    <d v="1899-12-30T03:08:10"/>
    <n v="0"/>
    <m/>
    <m/>
    <m/>
    <s v="INTERCEPCIÓN DE LLAMADAS"/>
    <s v=""/>
    <n v="0"/>
    <s v="ANDROID-APP"/>
    <s v=""/>
    <s v=""/>
    <m/>
    <n v="0"/>
    <n v="0"/>
  </r>
  <r>
    <n v="679578"/>
    <n v="679578"/>
    <m/>
    <s v=""/>
    <n v="833"/>
    <n v="1666997"/>
    <x v="7"/>
    <s v=""/>
    <d v="2022-09-11T00:00:00"/>
    <s v="domingo"/>
    <n v="1"/>
    <s v="septiembre"/>
    <n v="9"/>
    <n v="2022"/>
    <d v="1899-12-30T03:15:36"/>
    <n v="0"/>
    <m/>
    <m/>
    <m/>
    <s v="INTERCEPCIÓN DE LLAMADAS"/>
    <s v=""/>
    <n v="0"/>
    <s v="ANDROID-APP"/>
    <s v=""/>
    <s v=""/>
    <m/>
    <n v="0"/>
    <n v="0"/>
  </r>
  <r>
    <n v="679579"/>
    <n v="679579"/>
    <m/>
    <s v=""/>
    <n v="833"/>
    <n v="1666997"/>
    <x v="7"/>
    <s v=""/>
    <d v="2022-09-11T00:00:00"/>
    <s v="domingo"/>
    <n v="1"/>
    <s v="septiembre"/>
    <n v="9"/>
    <n v="2022"/>
    <d v="1899-12-30T03:16:18"/>
    <n v="0"/>
    <m/>
    <m/>
    <m/>
    <s v="BECAS EDUCACION BASICA"/>
    <s v=""/>
    <n v="0"/>
    <s v="ANDROID-APP"/>
    <s v="BECAS EDUCACION BASICA"/>
    <s v=""/>
    <m/>
    <n v="0"/>
    <n v="0"/>
  </r>
  <r>
    <n v="679580"/>
    <n v="679580"/>
    <m/>
    <s v=""/>
    <n v="833"/>
    <n v="1666997"/>
    <x v="7"/>
    <s v=""/>
    <d v="2022-09-11T00:00:00"/>
    <s v="domingo"/>
    <n v="1"/>
    <s v="septiembre"/>
    <n v="9"/>
    <n v="2022"/>
    <d v="1899-12-30T03:16:21"/>
    <n v="0"/>
    <m/>
    <m/>
    <m/>
    <s v="BECAS JOVENES ESCRIBIENDO EL FUTURO"/>
    <s v=""/>
    <n v="0"/>
    <s v="ANDROID-APP"/>
    <s v="BECAS JOVENES ESCRIBIENDO EL FUTURO"/>
    <s v=""/>
    <m/>
    <n v="0"/>
    <n v="0"/>
  </r>
  <r>
    <n v="679581"/>
    <n v="679581"/>
    <m/>
    <s v=""/>
    <n v="833"/>
    <n v="1666997"/>
    <x v="7"/>
    <s v=""/>
    <d v="2022-09-11T00:00:00"/>
    <s v="domingo"/>
    <n v="1"/>
    <s v="septiembre"/>
    <n v="9"/>
    <n v="2022"/>
    <d v="1899-12-30T03:16:38"/>
    <n v="0"/>
    <m/>
    <m/>
    <m/>
    <s v="INTERCEPCIÓN DE LLAMADAS"/>
    <s v=""/>
    <n v="0"/>
    <s v="ANDROID-APP"/>
    <s v=""/>
    <s v=""/>
    <m/>
    <n v="0"/>
    <n v="0"/>
  </r>
  <r>
    <n v="679583"/>
    <n v="679583"/>
    <m/>
    <s v=""/>
    <n v="833"/>
    <n v="1666997"/>
    <x v="7"/>
    <s v=""/>
    <d v="2022-09-11T00:00:00"/>
    <s v="domingo"/>
    <n v="1"/>
    <s v="septiembre"/>
    <n v="9"/>
    <n v="2022"/>
    <d v="1899-12-30T03:16:55"/>
    <n v="0"/>
    <m/>
    <m/>
    <m/>
    <s v="CONTINUAR LA LLAMADA"/>
    <s v=""/>
    <n v="0"/>
    <s v="ANDROID-APP"/>
    <s v="5511620300"/>
    <s v=""/>
    <m/>
    <n v="0"/>
    <n v="0"/>
  </r>
  <r>
    <n v="679584"/>
    <n v="679584"/>
    <m/>
    <s v=""/>
    <n v="833"/>
    <n v="1666997"/>
    <x v="7"/>
    <s v=""/>
    <d v="2022-09-11T00:00:00"/>
    <s v="domingo"/>
    <n v="1"/>
    <s v="septiembre"/>
    <n v="9"/>
    <n v="2022"/>
    <d v="1899-12-30T03:17:07"/>
    <n v="0"/>
    <m/>
    <m/>
    <m/>
    <s v="INTERCEPCIÓN DE LLAMADAS"/>
    <s v=""/>
    <n v="0"/>
    <s v="ANDROID-APP"/>
    <s v=""/>
    <s v=""/>
    <m/>
    <n v="0"/>
    <n v="0"/>
  </r>
  <r>
    <n v="679585"/>
    <n v="679585"/>
    <m/>
    <s v=""/>
    <n v="833"/>
    <n v="1666997"/>
    <x v="7"/>
    <s v=""/>
    <d v="2022-09-11T00:00:00"/>
    <s v="domingo"/>
    <n v="1"/>
    <s v="septiembre"/>
    <n v="9"/>
    <n v="2022"/>
    <d v="1899-12-30T03:17:12"/>
    <n v="0"/>
    <m/>
    <m/>
    <m/>
    <s v="BECAS JOVENES ESCRIBIENDO EL FUTURO"/>
    <s v=""/>
    <n v="0"/>
    <s v="ANDROID-APP"/>
    <s v="BECAS JOVENES ESCRIBIENDO EL FUTURO"/>
    <s v=""/>
    <m/>
    <n v="0"/>
    <n v="0"/>
  </r>
  <r>
    <n v="679586"/>
    <n v="679586"/>
    <m/>
    <s v=""/>
    <n v="833"/>
    <n v="1666997"/>
    <x v="7"/>
    <s v=""/>
    <d v="2022-09-11T00:00:00"/>
    <s v="domingo"/>
    <n v="1"/>
    <s v="septiembre"/>
    <n v="9"/>
    <n v="2022"/>
    <d v="1899-12-30T03:17:21"/>
    <n v="0"/>
    <m/>
    <m/>
    <m/>
    <s v="¿TIENES MAS DUDAS?"/>
    <s v=""/>
    <n v="0"/>
    <s v="ANDROID-APP"/>
    <s v="¿TIENES MAS DUDAS?"/>
    <s v=""/>
    <m/>
    <n v="0"/>
    <n v="0"/>
  </r>
  <r>
    <n v="679587"/>
    <n v="679587"/>
    <m/>
    <s v=""/>
    <n v="428"/>
    <n v="1275960"/>
    <x v="18"/>
    <s v=""/>
    <d v="2022-09-11T00:00:00"/>
    <s v="domingo"/>
    <n v="1"/>
    <s v="septiembre"/>
    <n v="9"/>
    <n v="2022"/>
    <d v="1899-12-30T03:22:02"/>
    <n v="0"/>
    <m/>
    <m/>
    <m/>
    <s v="INTERCEPCIÓN DE LLAMADAS"/>
    <s v=""/>
    <n v="0"/>
    <s v="ANDROID-APP"/>
    <s v=""/>
    <s v=""/>
    <m/>
    <n v="0"/>
    <n v="0"/>
  </r>
  <r>
    <n v="679588"/>
    <n v="679588"/>
    <m/>
    <s v=""/>
    <n v="428"/>
    <n v="1275960"/>
    <x v="18"/>
    <s v=""/>
    <d v="2022-09-11T00:00:00"/>
    <s v="domingo"/>
    <n v="1"/>
    <s v="septiembre"/>
    <n v="9"/>
    <n v="2022"/>
    <d v="1899-12-30T03:22:12"/>
    <n v="0"/>
    <m/>
    <m/>
    <m/>
    <s v="BECAS UNIVERSAL PARA ESTUDIANTES"/>
    <s v=""/>
    <n v="0"/>
    <s v="ANDROID-APP"/>
    <s v="BECAS UNIVERSAL PARA ESTUDIANTES"/>
    <s v=""/>
    <m/>
    <n v="0"/>
    <n v="0"/>
  </r>
  <r>
    <n v="679589"/>
    <n v="679589"/>
    <m/>
    <s v=""/>
    <n v="428"/>
    <n v="1275960"/>
    <x v="18"/>
    <s v=""/>
    <d v="2022-09-11T00:00:00"/>
    <s v="domingo"/>
    <n v="1"/>
    <s v="septiembre"/>
    <n v="9"/>
    <n v="2022"/>
    <d v="1899-12-30T03:2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590"/>
    <n v="679590"/>
    <m/>
    <s v=""/>
    <n v="428"/>
    <n v="1275960"/>
    <x v="18"/>
    <s v=""/>
    <d v="2022-09-11T00:00:00"/>
    <s v="domingo"/>
    <n v="1"/>
    <s v="septiembre"/>
    <n v="9"/>
    <n v="2022"/>
    <d v="1899-12-30T03:23:01"/>
    <n v="0"/>
    <m/>
    <m/>
    <m/>
    <s v="BECAS UNIVERSAL PARA ESTUDIANTES"/>
    <s v=""/>
    <n v="0"/>
    <s v="ANDROID-APP"/>
    <s v="BECAS UNIVERSAL PARA ESTUDIANTES"/>
    <s v=""/>
    <m/>
    <n v="0"/>
    <n v="0"/>
  </r>
  <r>
    <n v="679591"/>
    <n v="679591"/>
    <m/>
    <s v=""/>
    <n v="687"/>
    <n v="1573061"/>
    <x v="3"/>
    <s v=""/>
    <d v="2022-09-11T00:00:00"/>
    <s v="domingo"/>
    <n v="1"/>
    <s v="septiembre"/>
    <n v="9"/>
    <n v="2022"/>
    <d v="1899-12-30T03:42:21"/>
    <n v="0"/>
    <m/>
    <m/>
    <m/>
    <s v="INTERCEPCIÓN DE LLAMADAS"/>
    <s v=""/>
    <n v="0"/>
    <s v="ANDROID-APP"/>
    <s v=""/>
    <s v=""/>
    <m/>
    <n v="0"/>
    <n v="0"/>
  </r>
  <r>
    <n v="679592"/>
    <n v="679592"/>
    <m/>
    <s v=""/>
    <n v="687"/>
    <n v="1573061"/>
    <x v="3"/>
    <s v=""/>
    <d v="2022-09-11T00:00:00"/>
    <s v="domingo"/>
    <n v="1"/>
    <s v="septiembre"/>
    <n v="9"/>
    <n v="2022"/>
    <d v="1899-12-30T03:42:50"/>
    <n v="0"/>
    <m/>
    <m/>
    <m/>
    <s v="BECAS UNIVERSAL PARA ESTUDIANTES"/>
    <s v=""/>
    <n v="0"/>
    <s v="ANDROID-APP"/>
    <s v="BECAS UNIVERSAL PARA ESTUDIANTES"/>
    <s v=""/>
    <m/>
    <n v="0"/>
    <n v="0"/>
  </r>
  <r>
    <n v="679593"/>
    <n v="679593"/>
    <m/>
    <s v=""/>
    <n v="776"/>
    <n v="1136315"/>
    <x v="17"/>
    <s v=""/>
    <d v="2022-09-11T00:00:00"/>
    <s v="domingo"/>
    <n v="1"/>
    <s v="septiembre"/>
    <n v="9"/>
    <n v="2022"/>
    <d v="1899-12-30T03:54:23"/>
    <n v="0"/>
    <m/>
    <m/>
    <m/>
    <s v="INTERCEPCIÓN DE LLAMADAS"/>
    <s v=""/>
    <n v="0"/>
    <s v="ANDROID-APP"/>
    <s v=""/>
    <s v=""/>
    <m/>
    <n v="0"/>
    <n v="0"/>
  </r>
  <r>
    <n v="679594"/>
    <n v="679594"/>
    <m/>
    <s v=""/>
    <n v="776"/>
    <n v="1136315"/>
    <x v="17"/>
    <s v=""/>
    <d v="2022-09-11T00:00:00"/>
    <s v="domingo"/>
    <n v="1"/>
    <s v="septiembre"/>
    <n v="9"/>
    <n v="2022"/>
    <d v="1899-12-30T03:54:47"/>
    <n v="0"/>
    <m/>
    <m/>
    <m/>
    <s v="BECAS EDUCACION BASICA"/>
    <s v=""/>
    <n v="0"/>
    <s v="ANDROID-APP"/>
    <s v="BECAS EDUCACION BASICA"/>
    <s v=""/>
    <m/>
    <n v="0"/>
    <n v="0"/>
  </r>
  <r>
    <n v="679595"/>
    <n v="679595"/>
    <m/>
    <s v=""/>
    <n v="477"/>
    <n v="6598424"/>
    <x v="18"/>
    <s v=""/>
    <d v="2022-09-11T00:00:00"/>
    <s v="domingo"/>
    <n v="1"/>
    <s v="septiembre"/>
    <n v="9"/>
    <n v="2022"/>
    <d v="1899-12-30T03:54:53"/>
    <n v="0"/>
    <m/>
    <m/>
    <m/>
    <s v="INTERCEPCIÓN DE LLAMADAS"/>
    <s v=""/>
    <n v="0"/>
    <s v="ANDROID-APP"/>
    <s v=""/>
    <s v=""/>
    <m/>
    <n v="0"/>
    <n v="0"/>
  </r>
  <r>
    <n v="679596"/>
    <n v="679596"/>
    <m/>
    <s v=""/>
    <n v="477"/>
    <n v="6598424"/>
    <x v="18"/>
    <s v=""/>
    <d v="2022-09-11T00:00:00"/>
    <s v="domingo"/>
    <n v="1"/>
    <s v="septiembre"/>
    <n v="9"/>
    <n v="2022"/>
    <d v="1899-12-30T03:55:09"/>
    <n v="0"/>
    <m/>
    <m/>
    <m/>
    <s v="BECAS EDUCACION BASICA"/>
    <s v=""/>
    <n v="0"/>
    <s v="ANDROID-APP"/>
    <s v="BECAS EDUCACION BASICA"/>
    <s v=""/>
    <m/>
    <n v="0"/>
    <n v="0"/>
  </r>
  <r>
    <n v="679598"/>
    <n v="679598"/>
    <m/>
    <s v=""/>
    <n v="776"/>
    <n v="1136315"/>
    <x v="17"/>
    <s v=""/>
    <d v="2022-09-11T00:00:00"/>
    <s v="domingo"/>
    <n v="1"/>
    <s v="septiembre"/>
    <n v="9"/>
    <n v="2022"/>
    <d v="1899-12-30T03:5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01"/>
    <n v="679601"/>
    <m/>
    <s v=""/>
    <n v="477"/>
    <n v="6598424"/>
    <x v="18"/>
    <s v=""/>
    <d v="2022-09-11T00:00:00"/>
    <s v="domingo"/>
    <n v="1"/>
    <s v="septiembre"/>
    <n v="9"/>
    <n v="2022"/>
    <d v="1899-12-30T03:5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02"/>
    <n v="679602"/>
    <m/>
    <s v=""/>
    <n v="477"/>
    <n v="6598424"/>
    <x v="18"/>
    <s v=""/>
    <d v="2022-09-11T00:00:00"/>
    <s v="domingo"/>
    <n v="1"/>
    <s v="septiembre"/>
    <n v="9"/>
    <n v="2022"/>
    <d v="1899-12-30T03:57:17"/>
    <n v="0"/>
    <m/>
    <m/>
    <m/>
    <s v="BECAS EDUCACION BASICA"/>
    <s v=""/>
    <n v="0"/>
    <s v="ANDROID-APP"/>
    <s v="BECAS EDUCACION BASICA"/>
    <s v=""/>
    <m/>
    <n v="0"/>
    <n v="0"/>
  </r>
  <r>
    <n v="679603"/>
    <n v="679603"/>
    <m/>
    <s v=""/>
    <n v="627"/>
    <n v="1136835"/>
    <x v="24"/>
    <s v=""/>
    <d v="2022-09-11T00:00:00"/>
    <s v="domingo"/>
    <n v="1"/>
    <s v="septiembre"/>
    <n v="9"/>
    <n v="2022"/>
    <d v="1899-12-30T03:57:39"/>
    <n v="0"/>
    <m/>
    <m/>
    <m/>
    <s v="INTERCEPCIÓN DE LLAMADAS"/>
    <s v=""/>
    <n v="0"/>
    <s v="ANDROID-APP"/>
    <s v=""/>
    <s v=""/>
    <m/>
    <n v="0"/>
    <n v="0"/>
  </r>
  <r>
    <n v="679604"/>
    <n v="679604"/>
    <m/>
    <s v=""/>
    <n v="627"/>
    <n v="1136835"/>
    <x v="24"/>
    <s v=""/>
    <d v="2022-09-11T00:00:00"/>
    <s v="domingo"/>
    <n v="1"/>
    <s v="septiembre"/>
    <n v="9"/>
    <n v="2022"/>
    <d v="1899-12-30T03:57:45"/>
    <n v="0"/>
    <m/>
    <m/>
    <m/>
    <s v="BECAS JOVENES ESCRIBIENDO EL FUTURO"/>
    <s v=""/>
    <n v="0"/>
    <s v="ANDROID-APP"/>
    <s v="BECAS JOVENES ESCRIBIENDO EL FUTURO"/>
    <s v=""/>
    <m/>
    <n v="0"/>
    <n v="0"/>
  </r>
  <r>
    <n v="679605"/>
    <n v="679605"/>
    <m/>
    <s v=""/>
    <n v="477"/>
    <n v="6598424"/>
    <x v="18"/>
    <s v=""/>
    <d v="2022-09-11T00:00:00"/>
    <s v="domingo"/>
    <n v="1"/>
    <s v="septiembre"/>
    <n v="9"/>
    <n v="2022"/>
    <d v="1899-12-30T03:5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606"/>
    <n v="679606"/>
    <m/>
    <s v=""/>
    <n v="776"/>
    <n v="1136315"/>
    <x v="17"/>
    <s v=""/>
    <d v="2022-09-11T00:00:00"/>
    <s v="domingo"/>
    <n v="1"/>
    <s v="septiembre"/>
    <n v="9"/>
    <n v="2022"/>
    <d v="1899-12-30T03:59:35"/>
    <n v="0"/>
    <m/>
    <m/>
    <m/>
    <s v="INTERCEPCIÓN DE LLAMADAS"/>
    <s v=""/>
    <n v="0"/>
    <s v="ANDROID-APP"/>
    <s v=""/>
    <s v=""/>
    <m/>
    <n v="0"/>
    <n v="0"/>
  </r>
  <r>
    <n v="679607"/>
    <n v="679607"/>
    <m/>
    <s v=""/>
    <n v="624"/>
    <n v="2462792"/>
    <x v="32"/>
    <s v=""/>
    <d v="2022-09-11T00:00:00"/>
    <s v="domingo"/>
    <n v="1"/>
    <s v="septiembre"/>
    <n v="9"/>
    <n v="2022"/>
    <d v="1899-12-30T04:03:40"/>
    <n v="0"/>
    <m/>
    <m/>
    <m/>
    <s v="INTERCEPCIÓN DE LLAMADAS"/>
    <s v=""/>
    <n v="0"/>
    <s v="ANDROID-APP"/>
    <s v=""/>
    <s v=""/>
    <m/>
    <n v="0"/>
    <n v="0"/>
  </r>
  <r>
    <n v="679608"/>
    <n v="679608"/>
    <m/>
    <s v=""/>
    <n v="624"/>
    <n v="2462792"/>
    <x v="32"/>
    <s v=""/>
    <d v="2022-09-11T00:00:00"/>
    <s v="domingo"/>
    <n v="1"/>
    <s v="septiembre"/>
    <n v="9"/>
    <n v="2022"/>
    <d v="1899-12-30T04:0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609"/>
    <n v="679609"/>
    <m/>
    <s v=""/>
    <n v="999"/>
    <n v="1402825"/>
    <x v="6"/>
    <s v=""/>
    <d v="2022-09-11T00:00:00"/>
    <s v="domingo"/>
    <n v="1"/>
    <s v="septiembre"/>
    <n v="9"/>
    <n v="2022"/>
    <d v="1899-12-30T04:38:58"/>
    <n v="0"/>
    <m/>
    <m/>
    <m/>
    <s v="INTERCEPCIÓN DE LLAMADAS"/>
    <s v=""/>
    <n v="0"/>
    <s v="ANDROID-APP"/>
    <s v=""/>
    <s v=""/>
    <m/>
    <n v="0"/>
    <n v="0"/>
  </r>
  <r>
    <n v="679610"/>
    <n v="679610"/>
    <m/>
    <s v=""/>
    <n v="999"/>
    <n v="1402825"/>
    <x v="6"/>
    <s v=""/>
    <d v="2022-09-11T00:00:00"/>
    <s v="domingo"/>
    <n v="1"/>
    <s v="septiembre"/>
    <n v="9"/>
    <n v="2022"/>
    <d v="1899-12-30T04:39:20"/>
    <n v="0"/>
    <m/>
    <m/>
    <m/>
    <s v="BECAS EDUCACION BASICA"/>
    <s v=""/>
    <n v="0"/>
    <s v="ANDROID-APP"/>
    <s v="BECAS EDUCACION BASICA"/>
    <s v=""/>
    <m/>
    <n v="0"/>
    <n v="0"/>
  </r>
  <r>
    <n v="679611"/>
    <n v="679611"/>
    <m/>
    <s v=""/>
    <n v="999"/>
    <n v="1402825"/>
    <x v="6"/>
    <s v=""/>
    <d v="2022-09-11T00:00:00"/>
    <s v="domingo"/>
    <n v="1"/>
    <s v="septiembre"/>
    <n v="9"/>
    <n v="2022"/>
    <d v="1899-12-30T04:39:45"/>
    <n v="0"/>
    <m/>
    <m/>
    <m/>
    <s v="¿TIENES MAS DUDAS?"/>
    <s v=""/>
    <n v="0"/>
    <s v="ANDROID-APP"/>
    <s v="¿TIENES MAS DUDAS?"/>
    <s v=""/>
    <m/>
    <n v="0"/>
    <n v="0"/>
  </r>
  <r>
    <n v="679614"/>
    <n v="679614"/>
    <m/>
    <s v=""/>
    <n v="999"/>
    <n v="1402825"/>
    <x v="6"/>
    <s v=""/>
    <d v="2022-09-11T00:00:00"/>
    <s v="domingo"/>
    <n v="1"/>
    <s v="septiembre"/>
    <n v="9"/>
    <n v="2022"/>
    <d v="1899-12-30T04:40:16"/>
    <n v="0"/>
    <m/>
    <m/>
    <m/>
    <s v="BECAS EDUCACION BASICA"/>
    <s v=""/>
    <n v="0"/>
    <s v="ANDROID-APP"/>
    <s v="BECAS EDUCACION BASICA"/>
    <s v=""/>
    <m/>
    <n v="0"/>
    <n v="0"/>
  </r>
  <r>
    <n v="679616"/>
    <n v="679616"/>
    <m/>
    <s v=""/>
    <n v="999"/>
    <n v="1402825"/>
    <x v="6"/>
    <s v=""/>
    <d v="2022-09-11T00:00:00"/>
    <s v="domingo"/>
    <n v="1"/>
    <s v="septiembre"/>
    <n v="9"/>
    <n v="2022"/>
    <d v="1899-12-30T04:40:39"/>
    <n v="0"/>
    <m/>
    <m/>
    <m/>
    <s v="BECAS JOVENES ESCRIBIENDO EL FUTURO"/>
    <s v=""/>
    <n v="0"/>
    <s v="ANDROID-APP"/>
    <s v="BECAS JOVENES ESCRIBIENDO EL FUTURO"/>
    <s v=""/>
    <m/>
    <n v="0"/>
    <n v="0"/>
  </r>
  <r>
    <n v="679618"/>
    <n v="679618"/>
    <m/>
    <s v=""/>
    <n v="999"/>
    <n v="1402825"/>
    <x v="6"/>
    <s v=""/>
    <d v="2022-09-11T00:00:00"/>
    <s v="domingo"/>
    <n v="1"/>
    <s v="septiembre"/>
    <n v="9"/>
    <n v="2022"/>
    <d v="1899-12-30T04:4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19"/>
    <n v="679619"/>
    <m/>
    <s v=""/>
    <n v="999"/>
    <n v="1402825"/>
    <x v="6"/>
    <s v=""/>
    <d v="2022-09-11T00:00:00"/>
    <s v="domingo"/>
    <n v="1"/>
    <s v="septiembre"/>
    <n v="9"/>
    <n v="2022"/>
    <d v="1899-12-30T04:4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620"/>
    <n v="679620"/>
    <m/>
    <s v=""/>
    <n v="999"/>
    <n v="1402825"/>
    <x v="6"/>
    <s v=""/>
    <d v="2022-09-11T00:00:00"/>
    <s v="domingo"/>
    <n v="1"/>
    <s v="septiembre"/>
    <n v="9"/>
    <n v="2022"/>
    <d v="1899-12-30T04:43:07"/>
    <n v="0"/>
    <m/>
    <m/>
    <m/>
    <s v="BECAS EDUCACION BASICA"/>
    <s v=""/>
    <n v="0"/>
    <s v="ANDROID-APP"/>
    <s v="BECAS EDUCACION BASICA"/>
    <s v=""/>
    <m/>
    <n v="0"/>
    <n v="0"/>
  </r>
  <r>
    <n v="679623"/>
    <n v="679623"/>
    <m/>
    <s v=""/>
    <n v="999"/>
    <n v="1402825"/>
    <x v="6"/>
    <s v=""/>
    <d v="2022-09-11T00:00:00"/>
    <s v="domingo"/>
    <n v="1"/>
    <s v="septiembre"/>
    <n v="9"/>
    <n v="2022"/>
    <d v="1899-12-30T04:43:35"/>
    <n v="0"/>
    <m/>
    <m/>
    <m/>
    <s v="CONTINUAR LA LLAMADA"/>
    <s v=""/>
    <n v="0"/>
    <s v="ANDROID-APP"/>
    <s v="5511620300"/>
    <s v=""/>
    <m/>
    <n v="0"/>
    <n v="0"/>
  </r>
  <r>
    <n v="679624"/>
    <n v="679624"/>
    <m/>
    <s v=""/>
    <n v="999"/>
    <n v="1402825"/>
    <x v="6"/>
    <s v=""/>
    <d v="2022-09-11T00:00:00"/>
    <s v="domingo"/>
    <n v="1"/>
    <s v="septiembre"/>
    <n v="9"/>
    <n v="2022"/>
    <d v="1899-12-30T04:43:50"/>
    <n v="0"/>
    <m/>
    <m/>
    <m/>
    <s v="INTERCEPCIÓN DE LLAMADAS"/>
    <s v=""/>
    <n v="0"/>
    <s v="ANDROID-APP"/>
    <s v=""/>
    <s v=""/>
    <m/>
    <n v="0"/>
    <n v="0"/>
  </r>
  <r>
    <n v="679625"/>
    <n v="679625"/>
    <m/>
    <s v=""/>
    <n v="954"/>
    <n v="1833794"/>
    <x v="15"/>
    <s v=""/>
    <d v="2022-09-11T00:00:00"/>
    <s v="domingo"/>
    <n v="1"/>
    <s v="septiembre"/>
    <n v="9"/>
    <n v="2022"/>
    <d v="1899-12-30T04:58:36"/>
    <n v="0"/>
    <m/>
    <m/>
    <m/>
    <s v="INTERCEPCIÓN DE LLAMADAS"/>
    <s v=""/>
    <n v="0"/>
    <s v="ANDROID-APP"/>
    <s v=""/>
    <s v=""/>
    <m/>
    <n v="0"/>
    <n v="0"/>
  </r>
  <r>
    <n v="679626"/>
    <n v="679626"/>
    <m/>
    <s v=""/>
    <n v="954"/>
    <n v="1833794"/>
    <x v="15"/>
    <s v=""/>
    <d v="2022-09-11T00:00:00"/>
    <s v="domingo"/>
    <n v="1"/>
    <s v="septiembre"/>
    <n v="9"/>
    <n v="2022"/>
    <d v="1899-12-30T04:5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27"/>
    <n v="679627"/>
    <m/>
    <s v=""/>
    <n v="331"/>
    <n v="4685616"/>
    <x v="14"/>
    <s v=""/>
    <d v="2022-09-11T00:00:00"/>
    <s v="domingo"/>
    <n v="1"/>
    <s v="septiembre"/>
    <n v="9"/>
    <n v="2022"/>
    <d v="1899-12-30T05:00:43"/>
    <n v="0"/>
    <m/>
    <m/>
    <m/>
    <s v="INTERCEPCIÓN DE LLAMADAS"/>
    <s v=""/>
    <n v="0"/>
    <s v="ANDROID-APP"/>
    <s v=""/>
    <s v=""/>
    <m/>
    <n v="0"/>
    <n v="0"/>
  </r>
  <r>
    <n v="679628"/>
    <n v="679628"/>
    <m/>
    <s v=""/>
    <n v="331"/>
    <n v="4685616"/>
    <x v="14"/>
    <s v=""/>
    <d v="2022-09-11T00:00:00"/>
    <s v="domingo"/>
    <n v="1"/>
    <s v="septiembre"/>
    <n v="9"/>
    <n v="2022"/>
    <d v="1899-12-30T05:00:46"/>
    <n v="0"/>
    <m/>
    <m/>
    <m/>
    <s v="BECAS EDUCACION BASICA"/>
    <s v=""/>
    <n v="0"/>
    <s v="ANDROID-APP"/>
    <s v="BECAS EDUCACION BASICA"/>
    <s v=""/>
    <m/>
    <n v="0"/>
    <n v="0"/>
  </r>
  <r>
    <n v="679629"/>
    <n v="679629"/>
    <m/>
    <s v=""/>
    <n v="331"/>
    <n v="4685616"/>
    <x v="14"/>
    <s v=""/>
    <d v="2022-09-11T00:00:00"/>
    <s v="domingo"/>
    <n v="1"/>
    <s v="septiembre"/>
    <n v="9"/>
    <n v="2022"/>
    <d v="1899-12-30T05:01:08"/>
    <n v="0"/>
    <m/>
    <m/>
    <m/>
    <s v="¿TIENES MAS DUDAS?"/>
    <s v=""/>
    <n v="0"/>
    <s v="ANDROID-APP"/>
    <s v="¿TIENES MAS DUDAS?"/>
    <s v=""/>
    <m/>
    <n v="0"/>
    <n v="0"/>
  </r>
  <r>
    <n v="679630"/>
    <n v="679630"/>
    <m/>
    <s v=""/>
    <n v="477"/>
    <n v="8398716"/>
    <x v="18"/>
    <s v=""/>
    <d v="2022-09-11T00:00:00"/>
    <s v="domingo"/>
    <n v="1"/>
    <s v="septiembre"/>
    <n v="9"/>
    <n v="2022"/>
    <d v="1899-12-30T05:01:10"/>
    <n v="0"/>
    <m/>
    <m/>
    <m/>
    <s v="INTERCEPCIÓN DE LLAMADAS"/>
    <s v=""/>
    <n v="0"/>
    <s v="ANDROID-APP"/>
    <s v=""/>
    <s v=""/>
    <m/>
    <n v="0"/>
    <n v="0"/>
  </r>
  <r>
    <n v="679631"/>
    <n v="679631"/>
    <m/>
    <s v=""/>
    <n v="331"/>
    <n v="4685616"/>
    <x v="14"/>
    <s v=""/>
    <d v="2022-09-11T00:00:00"/>
    <s v="domingo"/>
    <n v="1"/>
    <s v="septiembre"/>
    <n v="9"/>
    <n v="2022"/>
    <d v="1899-12-30T05:0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32"/>
    <n v="679632"/>
    <m/>
    <s v=""/>
    <n v="477"/>
    <n v="8398716"/>
    <x v="18"/>
    <s v=""/>
    <d v="2022-09-11T00:00:00"/>
    <s v="domingo"/>
    <n v="1"/>
    <s v="septiembre"/>
    <n v="9"/>
    <n v="2022"/>
    <d v="1899-12-30T05:01:27"/>
    <n v="0"/>
    <m/>
    <m/>
    <m/>
    <s v="BECAS EDUCACION BASICA"/>
    <s v=""/>
    <n v="0"/>
    <s v="ANDROID-APP"/>
    <s v="BECAS EDUCACION BASICA"/>
    <s v=""/>
    <m/>
    <n v="0"/>
    <n v="0"/>
  </r>
  <r>
    <n v="679633"/>
    <n v="679633"/>
    <m/>
    <s v=""/>
    <n v="954"/>
    <n v="1833794"/>
    <x v="15"/>
    <s v=""/>
    <d v="2022-09-11T00:00:00"/>
    <s v="domingo"/>
    <n v="1"/>
    <s v="septiembre"/>
    <n v="9"/>
    <n v="2022"/>
    <d v="1899-12-30T05:01:33"/>
    <n v="0"/>
    <m/>
    <m/>
    <m/>
    <s v="BECAS EDUCACION BASICA"/>
    <s v=""/>
    <n v="0"/>
    <s v="ANDROID-APP"/>
    <s v="BECAS EDUCACION BASICA"/>
    <s v=""/>
    <m/>
    <n v="0"/>
    <n v="0"/>
  </r>
  <r>
    <n v="679634"/>
    <n v="679634"/>
    <m/>
    <s v=""/>
    <n v="954"/>
    <n v="1833794"/>
    <x v="15"/>
    <s v=""/>
    <d v="2022-09-11T00:00:00"/>
    <s v="domingo"/>
    <n v="1"/>
    <s v="septiembre"/>
    <n v="9"/>
    <n v="2022"/>
    <d v="1899-12-30T05:0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35"/>
    <n v="679635"/>
    <m/>
    <s v=""/>
    <n v="477"/>
    <n v="8398716"/>
    <x v="18"/>
    <s v=""/>
    <d v="2022-09-11T00:00:00"/>
    <s v="domingo"/>
    <n v="1"/>
    <s v="septiembre"/>
    <n v="9"/>
    <n v="2022"/>
    <d v="1899-12-30T05:0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36"/>
    <n v="679636"/>
    <m/>
    <s v=""/>
    <n v="954"/>
    <n v="1833794"/>
    <x v="15"/>
    <s v=""/>
    <d v="2022-09-11T00:00:00"/>
    <s v="domingo"/>
    <n v="1"/>
    <s v="septiembre"/>
    <n v="9"/>
    <n v="2022"/>
    <d v="1899-12-30T05:0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637"/>
    <n v="679637"/>
    <m/>
    <s v=""/>
    <n v="993"/>
    <n v="2234168"/>
    <x v="20"/>
    <s v=""/>
    <d v="2022-09-11T00:00:00"/>
    <s v="domingo"/>
    <n v="1"/>
    <s v="septiembre"/>
    <n v="9"/>
    <n v="2022"/>
    <d v="1899-12-30T05:28:30"/>
    <n v="0"/>
    <m/>
    <m/>
    <m/>
    <s v="INTERCEPCIÓN DE LLAMADAS"/>
    <s v=""/>
    <n v="0"/>
    <s v="ANDROID-APP"/>
    <s v=""/>
    <s v=""/>
    <m/>
    <n v="0"/>
    <n v="0"/>
  </r>
  <r>
    <n v="679638"/>
    <n v="679638"/>
    <m/>
    <s v=""/>
    <n v="993"/>
    <n v="2234168"/>
    <x v="20"/>
    <s v=""/>
    <d v="2022-09-11T00:00:00"/>
    <s v="domingo"/>
    <n v="1"/>
    <s v="septiembre"/>
    <n v="9"/>
    <n v="2022"/>
    <d v="1899-12-30T05:28:53"/>
    <n v="0"/>
    <m/>
    <m/>
    <m/>
    <s v="BECAS EDUCACION BASICA"/>
    <s v=""/>
    <n v="0"/>
    <s v="ANDROID-APP"/>
    <s v="BECAS EDUCACION BASICA"/>
    <s v=""/>
    <m/>
    <n v="0"/>
    <n v="0"/>
  </r>
  <r>
    <n v="679639"/>
    <n v="679639"/>
    <m/>
    <s v=""/>
    <n v="993"/>
    <n v="2234168"/>
    <x v="20"/>
    <s v=""/>
    <d v="2022-09-11T00:00:00"/>
    <s v="domingo"/>
    <n v="1"/>
    <s v="septiembre"/>
    <n v="9"/>
    <n v="2022"/>
    <d v="1899-12-30T05:29:07"/>
    <n v="0"/>
    <m/>
    <m/>
    <m/>
    <s v="INTERCEPCIÓN DE LLAMADAS"/>
    <s v=""/>
    <n v="0"/>
    <s v="ANDROID-APP"/>
    <s v=""/>
    <s v=""/>
    <m/>
    <n v="0"/>
    <n v="0"/>
  </r>
  <r>
    <n v="679640"/>
    <n v="679640"/>
    <m/>
    <s v=""/>
    <n v="964"/>
    <n v="1000205"/>
    <x v="16"/>
    <s v=""/>
    <d v="2022-09-11T00:00:00"/>
    <s v="domingo"/>
    <n v="1"/>
    <s v="septiembre"/>
    <n v="9"/>
    <n v="2022"/>
    <d v="1899-12-30T05:29:54"/>
    <n v="0"/>
    <m/>
    <m/>
    <m/>
    <s v="INTERCEPCIÓN DE LLAMADAS"/>
    <s v=""/>
    <n v="0"/>
    <s v="ANDROID-APP"/>
    <s v=""/>
    <s v=""/>
    <m/>
    <n v="0"/>
    <n v="0"/>
  </r>
  <r>
    <n v="679641"/>
    <n v="679641"/>
    <m/>
    <s v=""/>
    <n v="964"/>
    <n v="1000205"/>
    <x v="16"/>
    <s v=""/>
    <d v="2022-09-11T00:00:00"/>
    <s v="domingo"/>
    <n v="1"/>
    <s v="septiembre"/>
    <n v="9"/>
    <n v="2022"/>
    <d v="1899-12-30T05:30:10"/>
    <n v="0"/>
    <m/>
    <m/>
    <m/>
    <s v="BECAS EDUCACION BASICA"/>
    <s v=""/>
    <n v="0"/>
    <s v="ANDROID-APP"/>
    <s v="BECAS EDUCACION BASICA"/>
    <s v=""/>
    <m/>
    <n v="0"/>
    <n v="0"/>
  </r>
  <r>
    <n v="679643"/>
    <n v="679643"/>
    <m/>
    <s v=""/>
    <n v="964"/>
    <n v="1000205"/>
    <x v="16"/>
    <s v=""/>
    <d v="2022-09-11T00:00:00"/>
    <s v="domingo"/>
    <n v="1"/>
    <s v="septiembre"/>
    <n v="9"/>
    <n v="2022"/>
    <d v="1899-12-30T05:33:12"/>
    <n v="0"/>
    <m/>
    <m/>
    <m/>
    <s v="¿TIENES MAS DUDAS?"/>
    <s v=""/>
    <n v="0"/>
    <s v="ANDROID-APP"/>
    <s v="¿TIENES MAS DUDAS?"/>
    <s v=""/>
    <m/>
    <n v="0"/>
    <n v="0"/>
  </r>
  <r>
    <n v="679645"/>
    <n v="679645"/>
    <m/>
    <s v=""/>
    <n v="962"/>
    <n v="1505604"/>
    <x v="16"/>
    <s v=""/>
    <d v="2022-09-11T00:00:00"/>
    <s v="domingo"/>
    <n v="1"/>
    <s v="septiembre"/>
    <n v="9"/>
    <n v="2022"/>
    <d v="1899-12-30T06:08:39"/>
    <n v="0"/>
    <m/>
    <m/>
    <m/>
    <s v="INTERCEPCIÓN DE LLAMADAS"/>
    <s v=""/>
    <n v="0"/>
    <s v="ANDROID-APP"/>
    <s v=""/>
    <s v=""/>
    <m/>
    <n v="0"/>
    <n v="0"/>
  </r>
  <r>
    <n v="679646"/>
    <n v="679646"/>
    <m/>
    <s v=""/>
    <n v="962"/>
    <n v="1505604"/>
    <x v="16"/>
    <s v=""/>
    <d v="2022-09-11T00:00:00"/>
    <s v="domingo"/>
    <n v="1"/>
    <s v="septiembre"/>
    <n v="9"/>
    <n v="2022"/>
    <d v="1899-12-30T06:08:58"/>
    <n v="0"/>
    <m/>
    <m/>
    <m/>
    <s v="BECAS EDUCACION BASICA"/>
    <s v=""/>
    <n v="0"/>
    <s v="ANDROID-APP"/>
    <s v="BECAS EDUCACION BASICA"/>
    <s v=""/>
    <m/>
    <n v="0"/>
    <n v="0"/>
  </r>
  <r>
    <n v="679647"/>
    <n v="679647"/>
    <m/>
    <s v=""/>
    <n v="812"/>
    <n v="7702549"/>
    <x v="6"/>
    <s v=""/>
    <d v="2022-09-11T00:00:00"/>
    <s v="domingo"/>
    <n v="1"/>
    <s v="septiembre"/>
    <n v="9"/>
    <n v="2022"/>
    <d v="1899-12-30T06:41:49"/>
    <n v="0"/>
    <m/>
    <m/>
    <m/>
    <s v="INTERCEPCIÓN DE LLAMADAS"/>
    <s v=""/>
    <n v="0"/>
    <s v="ANDROID-APP"/>
    <s v=""/>
    <s v=""/>
    <m/>
    <n v="0"/>
    <n v="0"/>
  </r>
  <r>
    <n v="679648"/>
    <n v="679648"/>
    <m/>
    <s v=""/>
    <n v="993"/>
    <n v="4152146"/>
    <x v="20"/>
    <s v=""/>
    <d v="2022-09-11T00:00:00"/>
    <s v="domingo"/>
    <n v="1"/>
    <s v="septiembre"/>
    <n v="9"/>
    <n v="2022"/>
    <d v="1899-12-30T06:50:23"/>
    <n v="0"/>
    <m/>
    <m/>
    <m/>
    <s v="INTERCEPCIÓN DE LLAMADAS"/>
    <s v=""/>
    <n v="0"/>
    <s v="ANDROID-APP"/>
    <s v=""/>
    <s v=""/>
    <m/>
    <n v="0"/>
    <n v="0"/>
  </r>
  <r>
    <n v="679650"/>
    <n v="679650"/>
    <m/>
    <s v=""/>
    <n v="993"/>
    <n v="4152146"/>
    <x v="20"/>
    <s v=""/>
    <d v="2022-09-11T00:00:00"/>
    <s v="domingo"/>
    <n v="1"/>
    <s v="septiembre"/>
    <n v="9"/>
    <n v="2022"/>
    <d v="1899-12-30T06:5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51"/>
    <n v="679651"/>
    <m/>
    <s v=""/>
    <n v="993"/>
    <n v="4152146"/>
    <x v="20"/>
    <s v=""/>
    <d v="2022-09-11T00:00:00"/>
    <s v="domingo"/>
    <n v="1"/>
    <s v="septiembre"/>
    <n v="9"/>
    <n v="2022"/>
    <d v="1899-12-30T06:53:00"/>
    <n v="0"/>
    <m/>
    <m/>
    <m/>
    <s v="BECAS EDUCACION BASICA"/>
    <s v=""/>
    <n v="0"/>
    <s v="ANDROID-APP"/>
    <s v="BECAS EDUCACION BASICA"/>
    <s v=""/>
    <m/>
    <n v="0"/>
    <n v="0"/>
  </r>
  <r>
    <n v="679652"/>
    <n v="679652"/>
    <m/>
    <s v=""/>
    <n v="993"/>
    <n v="4152146"/>
    <x v="20"/>
    <s v=""/>
    <d v="2022-09-11T00:00:00"/>
    <s v="domingo"/>
    <n v="1"/>
    <s v="septiembre"/>
    <n v="9"/>
    <n v="2022"/>
    <d v="1899-12-30T06:5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53"/>
    <n v="679653"/>
    <m/>
    <s v=""/>
    <n v="993"/>
    <n v="4152146"/>
    <x v="20"/>
    <s v=""/>
    <d v="2022-09-11T00:00:00"/>
    <s v="domingo"/>
    <n v="1"/>
    <s v="septiembre"/>
    <n v="9"/>
    <n v="2022"/>
    <d v="1899-12-30T06:5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655"/>
    <n v="679655"/>
    <m/>
    <s v=""/>
    <n v="993"/>
    <n v="4152146"/>
    <x v="20"/>
    <s v=""/>
    <d v="2022-09-11T00:00:00"/>
    <s v="domingo"/>
    <n v="1"/>
    <s v="septiembre"/>
    <n v="9"/>
    <n v="2022"/>
    <d v="1899-12-30T06:54:17"/>
    <n v="0"/>
    <m/>
    <m/>
    <m/>
    <s v="CONTINUAR LA LLAMADA"/>
    <s v=""/>
    <n v="0"/>
    <s v="ANDROID-APP"/>
    <s v="5511620300"/>
    <s v=""/>
    <m/>
    <n v="0"/>
    <n v="0"/>
  </r>
  <r>
    <n v="679656"/>
    <n v="679656"/>
    <m/>
    <s v=""/>
    <n v="311"/>
    <n v="1631376"/>
    <x v="29"/>
    <s v=""/>
    <d v="2022-09-11T00:00:00"/>
    <s v="domingo"/>
    <n v="1"/>
    <s v="septiembre"/>
    <n v="9"/>
    <n v="2022"/>
    <d v="1899-12-30T06:54:28"/>
    <n v="0"/>
    <m/>
    <m/>
    <m/>
    <s v="INTERCEPCIÓN DE LLAMADAS"/>
    <s v=""/>
    <n v="0"/>
    <s v="ANDROID-APP"/>
    <s v=""/>
    <s v=""/>
    <m/>
    <n v="0"/>
    <n v="0"/>
  </r>
  <r>
    <n v="679657"/>
    <n v="679657"/>
    <m/>
    <s v=""/>
    <n v="311"/>
    <n v="1631376"/>
    <x v="29"/>
    <s v=""/>
    <d v="2022-09-11T00:00:00"/>
    <s v="domingo"/>
    <n v="1"/>
    <s v="septiembre"/>
    <n v="9"/>
    <n v="2022"/>
    <d v="1899-12-30T06:54:53"/>
    <n v="0"/>
    <m/>
    <m/>
    <m/>
    <s v="BECAS UNIVERSAL PARA ESTUDIANTES"/>
    <s v=""/>
    <n v="0"/>
    <s v="ANDROID-APP"/>
    <s v="BECAS UNIVERSAL PARA ESTUDIANTES"/>
    <s v=""/>
    <m/>
    <n v="0"/>
    <n v="0"/>
  </r>
  <r>
    <n v="679658"/>
    <n v="679658"/>
    <m/>
    <s v=""/>
    <n v="311"/>
    <n v="1631376"/>
    <x v="29"/>
    <s v=""/>
    <d v="2022-09-11T00:00:00"/>
    <s v="domingo"/>
    <n v="1"/>
    <s v="septiembre"/>
    <n v="9"/>
    <n v="2022"/>
    <d v="1899-12-30T06:55:00"/>
    <n v="0"/>
    <m/>
    <m/>
    <m/>
    <s v="BECAS EDUCACION BASICA"/>
    <s v=""/>
    <n v="0"/>
    <s v="ANDROID-APP"/>
    <s v="BECAS EDUCACION BASICA"/>
    <s v=""/>
    <m/>
    <n v="0"/>
    <n v="0"/>
  </r>
  <r>
    <n v="679659"/>
    <n v="679659"/>
    <m/>
    <s v=""/>
    <n v="311"/>
    <n v="1631376"/>
    <x v="29"/>
    <s v=""/>
    <d v="2022-09-11T00:00:00"/>
    <s v="domingo"/>
    <n v="1"/>
    <s v="septiembre"/>
    <n v="9"/>
    <n v="2022"/>
    <d v="1899-12-30T06:55:30"/>
    <n v="0"/>
    <m/>
    <m/>
    <m/>
    <s v="¿TIENES MAS DUDAS?"/>
    <s v=""/>
    <n v="0"/>
    <s v="ANDROID-APP"/>
    <s v="¿TIENES MAS DUDAS?"/>
    <s v=""/>
    <m/>
    <n v="0"/>
    <n v="0"/>
  </r>
  <r>
    <n v="679660"/>
    <n v="679660"/>
    <m/>
    <s v=""/>
    <n v="744"/>
    <n v="3181973"/>
    <x v="8"/>
    <s v=""/>
    <d v="2022-09-11T00:00:00"/>
    <s v="domingo"/>
    <n v="1"/>
    <s v="septiembre"/>
    <n v="9"/>
    <n v="2022"/>
    <d v="1899-12-30T07:15:34"/>
    <n v="0"/>
    <m/>
    <m/>
    <m/>
    <s v="INTERCEPCIÓN DE LLAMADAS"/>
    <s v=""/>
    <n v="0"/>
    <s v="ANDROID-APP"/>
    <s v=""/>
    <s v=""/>
    <m/>
    <n v="0"/>
    <n v="0"/>
  </r>
  <r>
    <n v="679661"/>
    <n v="679661"/>
    <m/>
    <s v=""/>
    <n v="744"/>
    <n v="3181973"/>
    <x v="8"/>
    <s v=""/>
    <d v="2022-09-11T00:00:00"/>
    <s v="domingo"/>
    <n v="1"/>
    <s v="septiembre"/>
    <n v="9"/>
    <n v="2022"/>
    <d v="1899-12-30T07:15:50"/>
    <n v="0"/>
    <m/>
    <m/>
    <m/>
    <s v="BECAS EDUCACION BASICA"/>
    <s v=""/>
    <n v="0"/>
    <s v="ANDROID-APP"/>
    <s v="BECAS EDUCACION BASICA"/>
    <s v=""/>
    <m/>
    <n v="0"/>
    <n v="0"/>
  </r>
  <r>
    <n v="679662"/>
    <n v="679662"/>
    <m/>
    <s v=""/>
    <n v="744"/>
    <n v="3181973"/>
    <x v="8"/>
    <s v=""/>
    <d v="2022-09-11T00:00:00"/>
    <s v="domingo"/>
    <n v="1"/>
    <s v="septiembre"/>
    <n v="9"/>
    <n v="2022"/>
    <d v="1899-12-30T07:16:16"/>
    <n v="0"/>
    <m/>
    <m/>
    <m/>
    <s v="¿TIENES MAS DUDAS?"/>
    <s v=""/>
    <n v="0"/>
    <s v="ANDROID-APP"/>
    <s v="¿TIENES MAS DUDAS?"/>
    <s v=""/>
    <m/>
    <n v="0"/>
    <n v="0"/>
  </r>
  <r>
    <n v="679663"/>
    <n v="679663"/>
    <m/>
    <s v=""/>
    <n v="744"/>
    <n v="3181973"/>
    <x v="8"/>
    <s v=""/>
    <d v="2022-09-11T00:00:00"/>
    <s v="domingo"/>
    <n v="1"/>
    <s v="septiembre"/>
    <n v="9"/>
    <n v="2022"/>
    <d v="1899-12-30T07:16:22"/>
    <n v="0"/>
    <m/>
    <m/>
    <m/>
    <s v="BECAS EDUCACION BASICA"/>
    <s v=""/>
    <n v="0"/>
    <s v="ANDROID-APP"/>
    <s v="BECAS EDUCACION BASICA"/>
    <s v=""/>
    <m/>
    <n v="0"/>
    <n v="0"/>
  </r>
  <r>
    <n v="679664"/>
    <n v="679664"/>
    <m/>
    <s v=""/>
    <n v="744"/>
    <n v="3181973"/>
    <x v="8"/>
    <s v=""/>
    <d v="2022-09-11T00:00:00"/>
    <s v="domingo"/>
    <n v="1"/>
    <s v="septiembre"/>
    <n v="9"/>
    <n v="2022"/>
    <d v="1899-12-30T07:16:25"/>
    <n v="0"/>
    <m/>
    <m/>
    <m/>
    <s v="BECAS JOVENES ESCRIBIENDO EL FUTURO"/>
    <s v=""/>
    <n v="0"/>
    <s v="ANDROID-APP"/>
    <s v="BECAS JOVENES ESCRIBIENDO EL FUTURO"/>
    <s v=""/>
    <m/>
    <n v="0"/>
    <n v="0"/>
  </r>
  <r>
    <n v="679665"/>
    <n v="679665"/>
    <m/>
    <s v=""/>
    <n v="551"/>
    <n v="1231838"/>
    <x v="11"/>
    <s v=""/>
    <d v="2022-09-11T00:00:00"/>
    <s v="domingo"/>
    <n v="1"/>
    <s v="septiembre"/>
    <n v="9"/>
    <n v="2022"/>
    <d v="1899-12-30T07:16:26"/>
    <n v="0"/>
    <m/>
    <m/>
    <m/>
    <s v="INTERCEPCIÓN DE LLAMADAS"/>
    <s v=""/>
    <n v="0"/>
    <s v="ANDROID-APP"/>
    <s v=""/>
    <s v=""/>
    <m/>
    <n v="0"/>
    <n v="0"/>
  </r>
  <r>
    <n v="679666"/>
    <n v="679666"/>
    <m/>
    <s v=""/>
    <n v="744"/>
    <n v="3181973"/>
    <x v="8"/>
    <s v=""/>
    <d v="2022-09-11T00:00:00"/>
    <s v="domingo"/>
    <n v="1"/>
    <s v="septiembre"/>
    <n v="9"/>
    <n v="2022"/>
    <d v="1899-12-30T07:16:26"/>
    <n v="0"/>
    <m/>
    <m/>
    <m/>
    <s v="BECAS UNIVERSAL PARA ESTUDIANTES"/>
    <s v=""/>
    <n v="0"/>
    <s v="ANDROID-APP"/>
    <s v="BECAS UNIVERSAL PARA ESTUDIANTES"/>
    <s v=""/>
    <m/>
    <n v="0"/>
    <n v="0"/>
  </r>
  <r>
    <n v="679667"/>
    <n v="679667"/>
    <m/>
    <s v=""/>
    <n v="744"/>
    <n v="3181973"/>
    <x v="8"/>
    <s v=""/>
    <d v="2022-09-11T00:00:00"/>
    <s v="domingo"/>
    <n v="1"/>
    <s v="septiembre"/>
    <n v="9"/>
    <n v="2022"/>
    <d v="1899-12-30T07:1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68"/>
    <n v="679668"/>
    <m/>
    <s v=""/>
    <n v="744"/>
    <n v="3181973"/>
    <x v="8"/>
    <s v=""/>
    <d v="2022-09-11T00:00:00"/>
    <s v="domingo"/>
    <n v="1"/>
    <s v="septiembre"/>
    <n v="9"/>
    <n v="2022"/>
    <d v="1899-12-30T07:16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69"/>
    <n v="679669"/>
    <m/>
    <s v=""/>
    <n v="551"/>
    <n v="1231838"/>
    <x v="11"/>
    <s v=""/>
    <d v="2022-09-11T00:00:00"/>
    <s v="domingo"/>
    <n v="1"/>
    <s v="septiembre"/>
    <n v="9"/>
    <n v="2022"/>
    <d v="1899-12-30T07:16:49"/>
    <n v="0"/>
    <m/>
    <m/>
    <m/>
    <s v="BECAS EDUCACION BASICA"/>
    <s v=""/>
    <n v="0"/>
    <s v="ANDROID-APP"/>
    <s v="BECAS EDUCACION BASICA"/>
    <s v=""/>
    <m/>
    <n v="0"/>
    <n v="0"/>
  </r>
  <r>
    <n v="679670"/>
    <n v="679670"/>
    <m/>
    <s v=""/>
    <n v="551"/>
    <n v="1231838"/>
    <x v="11"/>
    <s v=""/>
    <d v="2022-09-11T00:00:00"/>
    <s v="domingo"/>
    <n v="1"/>
    <s v="septiembre"/>
    <n v="9"/>
    <n v="2022"/>
    <d v="1899-12-30T07:17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71"/>
    <n v="679671"/>
    <m/>
    <s v=""/>
    <n v="551"/>
    <n v="1231838"/>
    <x v="11"/>
    <s v=""/>
    <d v="2022-09-11T00:00:00"/>
    <s v="domingo"/>
    <n v="1"/>
    <s v="septiembre"/>
    <n v="9"/>
    <n v="2022"/>
    <d v="1899-12-30T07:17:53"/>
    <n v="0"/>
    <m/>
    <m/>
    <m/>
    <s v="CONTINUAR LA LLAMADA"/>
    <s v=""/>
    <n v="0"/>
    <s v="ANDROID-APP"/>
    <s v="5511620300"/>
    <s v=""/>
    <m/>
    <n v="0"/>
    <n v="0"/>
  </r>
  <r>
    <n v="679672"/>
    <n v="679672"/>
    <m/>
    <s v=""/>
    <n v="551"/>
    <n v="1231838"/>
    <x v="11"/>
    <s v=""/>
    <d v="2022-09-11T00:00:00"/>
    <s v="domingo"/>
    <n v="1"/>
    <s v="septiembre"/>
    <n v="9"/>
    <n v="2022"/>
    <d v="1899-12-30T07:27:11"/>
    <n v="0"/>
    <m/>
    <m/>
    <m/>
    <s v="INTERCEPCIÓN DE LLAMADAS"/>
    <s v=""/>
    <n v="0"/>
    <s v="ANDROID-APP"/>
    <s v=""/>
    <s v=""/>
    <m/>
    <n v="0"/>
    <n v="0"/>
  </r>
  <r>
    <n v="679674"/>
    <n v="679674"/>
    <m/>
    <s v=""/>
    <n v="551"/>
    <n v="1231838"/>
    <x v="11"/>
    <s v=""/>
    <d v="2022-09-11T00:00:00"/>
    <s v="domingo"/>
    <n v="1"/>
    <s v="septiembre"/>
    <n v="9"/>
    <n v="2022"/>
    <d v="1899-12-30T07:27:31"/>
    <n v="0"/>
    <m/>
    <m/>
    <m/>
    <s v="BECAS EDUCACION BASICA"/>
    <s v=""/>
    <n v="0"/>
    <s v="ANDROID-APP"/>
    <s v="BECAS EDUCACION BASICA"/>
    <s v=""/>
    <m/>
    <n v="0"/>
    <n v="0"/>
  </r>
  <r>
    <n v="679675"/>
    <n v="679675"/>
    <m/>
    <s v=""/>
    <n v="966"/>
    <n v="1184036"/>
    <x v="16"/>
    <s v=""/>
    <d v="2022-09-11T00:00:00"/>
    <s v="domingo"/>
    <n v="1"/>
    <s v="septiembre"/>
    <n v="9"/>
    <n v="2022"/>
    <d v="1899-12-30T07:27:42"/>
    <n v="0"/>
    <m/>
    <m/>
    <m/>
    <s v="INTERCEPCIÓN DE LLAMADAS"/>
    <s v=""/>
    <n v="0"/>
    <s v="ANDROID-APP"/>
    <s v=""/>
    <s v=""/>
    <m/>
    <n v="0"/>
    <n v="0"/>
  </r>
  <r>
    <n v="679676"/>
    <n v="679676"/>
    <m/>
    <s v=""/>
    <n v="966"/>
    <n v="1184036"/>
    <x v="16"/>
    <s v=""/>
    <d v="2022-09-11T00:00:00"/>
    <s v="domingo"/>
    <n v="1"/>
    <s v="septiembre"/>
    <n v="9"/>
    <n v="2022"/>
    <d v="1899-12-30T07:2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77"/>
    <n v="679677"/>
    <m/>
    <s v=""/>
    <n v="551"/>
    <n v="1231838"/>
    <x v="11"/>
    <s v=""/>
    <d v="2022-09-11T00:00:00"/>
    <s v="domingo"/>
    <n v="1"/>
    <s v="septiembre"/>
    <n v="9"/>
    <n v="2022"/>
    <d v="1899-12-30T07:2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678"/>
    <n v="679678"/>
    <m/>
    <s v=""/>
    <n v="968"/>
    <n v="1087370"/>
    <x v="16"/>
    <s v=""/>
    <d v="2022-09-11T00:00:00"/>
    <s v="domingo"/>
    <n v="1"/>
    <s v="septiembre"/>
    <n v="9"/>
    <n v="2022"/>
    <d v="1899-12-30T07:28:53"/>
    <n v="0"/>
    <m/>
    <m/>
    <m/>
    <s v="INTERCEPCIÓN DE LLAMADAS"/>
    <s v=""/>
    <n v="0"/>
    <s v="ANDROID-APP"/>
    <s v=""/>
    <s v=""/>
    <m/>
    <n v="0"/>
    <n v="0"/>
  </r>
  <r>
    <n v="679679"/>
    <n v="679679"/>
    <m/>
    <s v=""/>
    <n v="966"/>
    <n v="1184036"/>
    <x v="16"/>
    <s v=""/>
    <d v="2022-09-11T00:00:00"/>
    <s v="domingo"/>
    <n v="1"/>
    <s v="septiembre"/>
    <n v="9"/>
    <n v="2022"/>
    <d v="1899-12-30T07:29:08"/>
    <n v="0"/>
    <m/>
    <m/>
    <m/>
    <s v="BECAS UNIVERSAL PARA ESTUDIANTES"/>
    <s v=""/>
    <n v="0"/>
    <s v="ANDROID-APP"/>
    <s v="BECAS UNIVERSAL PARA ESTUDIANTES"/>
    <s v=""/>
    <m/>
    <n v="0"/>
    <n v="0"/>
  </r>
  <r>
    <n v="679680"/>
    <n v="679680"/>
    <m/>
    <s v=""/>
    <n v="966"/>
    <n v="1184036"/>
    <x v="16"/>
    <s v=""/>
    <d v="2022-09-11T00:00:00"/>
    <s v="domingo"/>
    <n v="1"/>
    <s v="septiembre"/>
    <n v="9"/>
    <n v="2022"/>
    <d v="1899-12-30T07:30:13"/>
    <n v="0"/>
    <m/>
    <m/>
    <m/>
    <s v="BECAS JOVENES ESCRIBIENDO EL FUTURO"/>
    <s v=""/>
    <n v="0"/>
    <s v="ANDROID-APP"/>
    <s v="BECAS JOVENES ESCRIBIENDO EL FUTURO"/>
    <s v=""/>
    <m/>
    <n v="0"/>
    <n v="0"/>
  </r>
  <r>
    <n v="679681"/>
    <n v="679681"/>
    <m/>
    <s v=""/>
    <n v="968"/>
    <n v="1087370"/>
    <x v="16"/>
    <s v=""/>
    <d v="2022-09-11T00:00:00"/>
    <s v="domingo"/>
    <n v="1"/>
    <s v="septiembre"/>
    <n v="9"/>
    <n v="2022"/>
    <d v="1899-12-30T07:30:20"/>
    <n v="0"/>
    <m/>
    <m/>
    <m/>
    <s v="BECAS EDUCACION BASICA"/>
    <s v=""/>
    <n v="0"/>
    <s v="ANDROID-APP"/>
    <s v="BECAS EDUCACION BASICA"/>
    <s v=""/>
    <m/>
    <n v="0"/>
    <n v="0"/>
  </r>
  <r>
    <n v="679682"/>
    <n v="679682"/>
    <m/>
    <s v=""/>
    <n v="966"/>
    <n v="1184036"/>
    <x v="16"/>
    <s v=""/>
    <d v="2022-09-11T00:00:00"/>
    <s v="domingo"/>
    <n v="1"/>
    <s v="septiembre"/>
    <n v="9"/>
    <n v="2022"/>
    <d v="1899-12-30T07:30:42"/>
    <n v="0"/>
    <m/>
    <m/>
    <m/>
    <s v="BECAS EDUCACION BASICA"/>
    <s v=""/>
    <n v="0"/>
    <s v="ANDROID-APP"/>
    <s v="BECAS EDUCACION BASICA"/>
    <s v=""/>
    <m/>
    <n v="0"/>
    <n v="0"/>
  </r>
  <r>
    <n v="679684"/>
    <n v="679684"/>
    <m/>
    <s v=""/>
    <n v="968"/>
    <n v="1087370"/>
    <x v="16"/>
    <s v=""/>
    <d v="2022-09-11T00:00:00"/>
    <s v="domingo"/>
    <n v="1"/>
    <s v="septiembre"/>
    <n v="9"/>
    <n v="2022"/>
    <d v="1899-12-30T07:31:08"/>
    <n v="0"/>
    <m/>
    <m/>
    <m/>
    <s v="¿TIENES MAS DUDAS?"/>
    <s v=""/>
    <n v="0"/>
    <s v="ANDROID-APP"/>
    <s v="¿TIENES MAS DUDAS?"/>
    <s v=""/>
    <m/>
    <n v="0"/>
    <n v="0"/>
  </r>
  <r>
    <n v="679685"/>
    <n v="679685"/>
    <m/>
    <s v=""/>
    <n v="968"/>
    <n v="1087370"/>
    <x v="16"/>
    <s v=""/>
    <d v="2022-09-11T00:00:00"/>
    <s v="domingo"/>
    <n v="1"/>
    <s v="septiembre"/>
    <n v="9"/>
    <n v="2022"/>
    <d v="1899-12-30T07:31:12"/>
    <n v="0"/>
    <m/>
    <m/>
    <m/>
    <s v="BECAS EDUCACION BASICA"/>
    <s v=""/>
    <n v="0"/>
    <s v="ANDROID-APP"/>
    <s v="BECAS EDUCACION BASICA"/>
    <s v=""/>
    <m/>
    <n v="0"/>
    <n v="0"/>
  </r>
  <r>
    <n v="679686"/>
    <n v="679686"/>
    <m/>
    <s v=""/>
    <n v="551"/>
    <n v="1231838"/>
    <x v="11"/>
    <s v=""/>
    <d v="2022-09-11T00:00:00"/>
    <s v="domingo"/>
    <n v="1"/>
    <s v="septiembre"/>
    <n v="9"/>
    <n v="2022"/>
    <d v="1899-12-30T07:31:28"/>
    <n v="0"/>
    <m/>
    <m/>
    <m/>
    <s v="¿TIENES MAS DUDAS?"/>
    <s v=""/>
    <n v="0"/>
    <s v="ANDROID-APP"/>
    <s v="¿TIENES MAS DUDAS?"/>
    <s v=""/>
    <m/>
    <n v="0"/>
    <n v="0"/>
  </r>
  <r>
    <n v="679687"/>
    <n v="679687"/>
    <m/>
    <s v=""/>
    <n v="966"/>
    <n v="1184036"/>
    <x v="16"/>
    <s v=""/>
    <d v="2022-09-11T00:00:00"/>
    <s v="domingo"/>
    <n v="1"/>
    <s v="septiembre"/>
    <n v="9"/>
    <n v="2022"/>
    <d v="1899-12-30T07:32:00"/>
    <n v="0"/>
    <m/>
    <m/>
    <m/>
    <s v="CONTINUAR LA LLAMADA"/>
    <s v=""/>
    <n v="0"/>
    <s v="ANDROID-APP"/>
    <s v="5511620300"/>
    <s v=""/>
    <m/>
    <n v="0"/>
    <n v="0"/>
  </r>
  <r>
    <n v="679688"/>
    <n v="679688"/>
    <m/>
    <s v=""/>
    <n v="966"/>
    <n v="1184036"/>
    <x v="16"/>
    <s v=""/>
    <d v="2022-09-11T00:00:00"/>
    <s v="domingo"/>
    <n v="1"/>
    <s v="septiembre"/>
    <n v="9"/>
    <n v="2022"/>
    <d v="1899-12-30T07:32:11"/>
    <n v="0"/>
    <m/>
    <m/>
    <m/>
    <s v="INTERCEPCIÓN DE LLAMADAS"/>
    <s v=""/>
    <n v="0"/>
    <s v="ANDROID-APP"/>
    <s v=""/>
    <s v=""/>
    <m/>
    <n v="0"/>
    <n v="0"/>
  </r>
  <r>
    <n v="679689"/>
    <n v="679689"/>
    <m/>
    <s v=""/>
    <n v="966"/>
    <n v="1184036"/>
    <x v="16"/>
    <s v=""/>
    <d v="2022-09-11T00:00:00"/>
    <s v="domingo"/>
    <n v="1"/>
    <s v="septiembre"/>
    <n v="9"/>
    <n v="2022"/>
    <d v="1899-12-30T07:32:18"/>
    <n v="0"/>
    <m/>
    <m/>
    <m/>
    <s v="¿TIENES MAS DUDAS?"/>
    <s v=""/>
    <n v="0"/>
    <s v="ANDROID-APP"/>
    <s v="¿TIENES MAS DUDAS?"/>
    <s v=""/>
    <m/>
    <n v="0"/>
    <n v="0"/>
  </r>
  <r>
    <n v="679690"/>
    <n v="679690"/>
    <m/>
    <s v=""/>
    <n v="715"/>
    <n v="1450859"/>
    <x v="10"/>
    <s v=""/>
    <d v="2022-09-11T00:00:00"/>
    <s v="domingo"/>
    <n v="1"/>
    <s v="septiembre"/>
    <n v="9"/>
    <n v="2022"/>
    <d v="1899-12-30T07:32:25"/>
    <n v="0"/>
    <m/>
    <m/>
    <m/>
    <s v="INTERCEPCIÓN DE LLAMADAS"/>
    <s v=""/>
    <n v="0"/>
    <s v="ANDROID-APP"/>
    <s v=""/>
    <s v=""/>
    <m/>
    <n v="0"/>
    <n v="0"/>
  </r>
  <r>
    <n v="679691"/>
    <n v="679691"/>
    <m/>
    <s v=""/>
    <n v="966"/>
    <n v="1184036"/>
    <x v="16"/>
    <s v=""/>
    <d v="2022-09-11T00:00:00"/>
    <s v="domingo"/>
    <n v="1"/>
    <s v="septiembre"/>
    <n v="9"/>
    <n v="2022"/>
    <d v="1899-12-30T07:32:31"/>
    <n v="0"/>
    <m/>
    <m/>
    <m/>
    <s v="BECAS EDUCACION BASICA"/>
    <s v=""/>
    <n v="0"/>
    <s v="ANDROID-APP"/>
    <s v="BECAS EDUCACION BASICA"/>
    <s v=""/>
    <m/>
    <n v="0"/>
    <n v="0"/>
  </r>
  <r>
    <n v="679692"/>
    <n v="679692"/>
    <m/>
    <s v=""/>
    <n v="715"/>
    <n v="1450859"/>
    <x v="10"/>
    <s v=""/>
    <d v="2022-09-11T00:00:00"/>
    <s v="domingo"/>
    <n v="1"/>
    <s v="septiembre"/>
    <n v="9"/>
    <n v="2022"/>
    <d v="1899-12-30T07:32:38"/>
    <n v="0"/>
    <m/>
    <m/>
    <m/>
    <s v="BECAS EDUCACION BASICA"/>
    <s v=""/>
    <n v="0"/>
    <s v="ANDROID-APP"/>
    <s v="BECAS EDUCACION BASICA"/>
    <s v=""/>
    <m/>
    <n v="0"/>
    <n v="0"/>
  </r>
  <r>
    <n v="679693"/>
    <n v="679693"/>
    <m/>
    <s v=""/>
    <n v="715"/>
    <n v="1450859"/>
    <x v="10"/>
    <s v=""/>
    <d v="2022-09-11T00:00:00"/>
    <s v="domingo"/>
    <n v="1"/>
    <s v="septiembre"/>
    <n v="9"/>
    <n v="2022"/>
    <d v="1899-12-30T07:32:58"/>
    <n v="0"/>
    <m/>
    <m/>
    <m/>
    <s v="BECAS EDUCACION BASICA"/>
    <s v=""/>
    <n v="0"/>
    <s v="ANDROID-APP"/>
    <s v="BECAS EDUCACION BASICA"/>
    <s v=""/>
    <m/>
    <n v="0"/>
    <n v="0"/>
  </r>
  <r>
    <n v="679694"/>
    <n v="679694"/>
    <m/>
    <s v=""/>
    <n v="715"/>
    <n v="1450859"/>
    <x v="10"/>
    <s v=""/>
    <d v="2022-09-11T00:00:00"/>
    <s v="domingo"/>
    <n v="1"/>
    <s v="septiembre"/>
    <n v="9"/>
    <n v="2022"/>
    <d v="1899-12-30T07:3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695"/>
    <n v="679695"/>
    <m/>
    <s v=""/>
    <n v="715"/>
    <n v="1450859"/>
    <x v="10"/>
    <s v=""/>
    <d v="2022-09-11T00:00:00"/>
    <s v="domingo"/>
    <n v="1"/>
    <s v="septiembre"/>
    <n v="9"/>
    <n v="2022"/>
    <d v="1899-12-30T07:3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696"/>
    <n v="679696"/>
    <m/>
    <s v=""/>
    <n v="715"/>
    <n v="1450859"/>
    <x v="10"/>
    <s v=""/>
    <d v="2022-09-11T00:00:00"/>
    <s v="domingo"/>
    <n v="1"/>
    <s v="septiembre"/>
    <n v="9"/>
    <n v="2022"/>
    <d v="1899-12-30T07:35:04"/>
    <n v="0"/>
    <m/>
    <m/>
    <m/>
    <s v="BECAS UNIVERSAL PARA ESTUDIANTES"/>
    <s v=""/>
    <n v="0"/>
    <s v="ANDROID-APP"/>
    <s v="BECAS UNIVERSAL PARA ESTUDIANTES"/>
    <s v=""/>
    <m/>
    <n v="0"/>
    <n v="0"/>
  </r>
  <r>
    <n v="679697"/>
    <n v="679697"/>
    <m/>
    <s v=""/>
    <n v="715"/>
    <n v="1450859"/>
    <x v="10"/>
    <s v=""/>
    <d v="2022-09-11T00:00:00"/>
    <s v="domingo"/>
    <n v="1"/>
    <s v="septiembre"/>
    <n v="9"/>
    <n v="2022"/>
    <d v="1899-12-30T07:35:21"/>
    <n v="0"/>
    <m/>
    <m/>
    <m/>
    <s v="BECAS EDUCACION BASICA"/>
    <s v=""/>
    <n v="0"/>
    <s v="ANDROID-APP"/>
    <s v="BECAS EDUCACION BASICA"/>
    <s v=""/>
    <m/>
    <n v="0"/>
    <n v="0"/>
  </r>
  <r>
    <n v="679698"/>
    <n v="679698"/>
    <m/>
    <s v=""/>
    <n v="715"/>
    <n v="1450859"/>
    <x v="10"/>
    <s v=""/>
    <d v="2022-09-11T00:00:00"/>
    <s v="domingo"/>
    <n v="1"/>
    <s v="septiembre"/>
    <n v="9"/>
    <n v="2022"/>
    <d v="1899-12-30T07:35:49"/>
    <n v="0"/>
    <m/>
    <m/>
    <m/>
    <s v="CONTINUAR LA LLAMADA"/>
    <s v=""/>
    <n v="0"/>
    <s v="ANDROID-APP"/>
    <s v="5511620300"/>
    <s v=""/>
    <m/>
    <n v="0"/>
    <n v="0"/>
  </r>
  <r>
    <n v="679699"/>
    <n v="679699"/>
    <m/>
    <s v=""/>
    <n v="551"/>
    <n v="1804207"/>
    <x v="11"/>
    <s v=""/>
    <d v="2022-09-11T00:00:00"/>
    <s v="domingo"/>
    <n v="1"/>
    <s v="septiembre"/>
    <n v="9"/>
    <n v="2022"/>
    <d v="1899-12-30T07:46:13"/>
    <n v="0"/>
    <m/>
    <m/>
    <m/>
    <s v="INTERCEPCIÓN DE LLAMADAS"/>
    <s v=""/>
    <n v="0"/>
    <s v="ANDROID-APP"/>
    <s v=""/>
    <s v=""/>
    <m/>
    <n v="0"/>
    <n v="0"/>
  </r>
  <r>
    <n v="679700"/>
    <n v="679700"/>
    <m/>
    <s v=""/>
    <n v="551"/>
    <n v="1804207"/>
    <x v="11"/>
    <s v=""/>
    <d v="2022-09-11T00:00:00"/>
    <s v="domingo"/>
    <n v="1"/>
    <s v="septiembre"/>
    <n v="9"/>
    <n v="2022"/>
    <d v="1899-12-30T07:46:22"/>
    <n v="0"/>
    <m/>
    <m/>
    <m/>
    <s v="BECAS EDUCACION BASICA"/>
    <s v=""/>
    <n v="0"/>
    <s v="ANDROID-APP"/>
    <s v="BECAS EDUCACION BASICA"/>
    <s v=""/>
    <m/>
    <n v="0"/>
    <n v="0"/>
  </r>
  <r>
    <n v="679701"/>
    <n v="679701"/>
    <m/>
    <s v=""/>
    <n v="551"/>
    <n v="1804207"/>
    <x v="11"/>
    <s v=""/>
    <d v="2022-09-11T00:00:00"/>
    <s v="domingo"/>
    <n v="1"/>
    <s v="septiembre"/>
    <n v="9"/>
    <n v="2022"/>
    <d v="1899-12-30T07:47:07"/>
    <n v="0"/>
    <m/>
    <m/>
    <m/>
    <s v="INTERCEPCIÓN DE LLAMADAS"/>
    <s v=""/>
    <n v="0"/>
    <s v="ANDROID-APP"/>
    <s v=""/>
    <s v=""/>
    <m/>
    <n v="0"/>
    <n v="0"/>
  </r>
  <r>
    <n v="679702"/>
    <n v="679702"/>
    <m/>
    <s v=""/>
    <n v="551"/>
    <n v="1804207"/>
    <x v="11"/>
    <s v=""/>
    <d v="2022-09-11T00:00:00"/>
    <s v="domingo"/>
    <n v="1"/>
    <s v="septiembre"/>
    <n v="9"/>
    <n v="2022"/>
    <d v="1899-12-30T07:47:22"/>
    <n v="0"/>
    <m/>
    <m/>
    <m/>
    <s v="BECAS EDUCACION BASICA"/>
    <s v=""/>
    <n v="0"/>
    <s v="ANDROID-APP"/>
    <s v="BECAS EDUCACION BASICA"/>
    <s v=""/>
    <m/>
    <n v="0"/>
    <n v="0"/>
  </r>
  <r>
    <n v="679703"/>
    <n v="679703"/>
    <m/>
    <s v=""/>
    <n v="551"/>
    <n v="1804207"/>
    <x v="11"/>
    <s v=""/>
    <d v="2022-09-11T00:00:00"/>
    <s v="domingo"/>
    <n v="1"/>
    <s v="septiembre"/>
    <n v="9"/>
    <n v="2022"/>
    <d v="1899-12-30T07:47:44"/>
    <n v="0"/>
    <m/>
    <m/>
    <m/>
    <s v="¿TIENES MAS DUDAS?"/>
    <s v=""/>
    <n v="0"/>
    <s v="ANDROID-APP"/>
    <s v="¿TIENES MAS DUDAS?"/>
    <s v=""/>
    <m/>
    <n v="0"/>
    <n v="0"/>
  </r>
  <r>
    <n v="679704"/>
    <n v="679704"/>
    <m/>
    <s v=""/>
    <n v="551"/>
    <n v="1804207"/>
    <x v="11"/>
    <s v=""/>
    <d v="2022-09-11T00:00:00"/>
    <s v="domingo"/>
    <n v="1"/>
    <s v="septiembre"/>
    <n v="9"/>
    <n v="2022"/>
    <d v="1899-12-30T07:4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705"/>
    <n v="679705"/>
    <m/>
    <s v=""/>
    <n v="551"/>
    <n v="1804207"/>
    <x v="11"/>
    <s v=""/>
    <d v="2022-09-11T00:00:00"/>
    <s v="domingo"/>
    <n v="1"/>
    <s v="septiembre"/>
    <n v="9"/>
    <n v="2022"/>
    <d v="1899-12-30T07:48:05"/>
    <n v="0"/>
    <m/>
    <m/>
    <m/>
    <s v="BECAS EDUCACION BASICA"/>
    <s v=""/>
    <n v="0"/>
    <s v="ANDROID-APP"/>
    <s v="BECAS EDUCACION BASICA"/>
    <s v=""/>
    <m/>
    <n v="0"/>
    <n v="0"/>
  </r>
  <r>
    <n v="679706"/>
    <n v="679706"/>
    <m/>
    <s v=""/>
    <n v="551"/>
    <n v="1804207"/>
    <x v="11"/>
    <s v=""/>
    <d v="2022-09-11T00:00:00"/>
    <s v="domingo"/>
    <n v="1"/>
    <s v="septiembre"/>
    <n v="9"/>
    <n v="2022"/>
    <d v="1899-12-30T07:4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07"/>
    <n v="679707"/>
    <m/>
    <s v=""/>
    <n v="917"/>
    <n v="1014736"/>
    <x v="16"/>
    <s v=""/>
    <d v="2022-09-11T00:00:00"/>
    <s v="domingo"/>
    <n v="1"/>
    <s v="septiembre"/>
    <n v="9"/>
    <n v="2022"/>
    <d v="1899-12-30T07:48:29"/>
    <n v="0"/>
    <m/>
    <m/>
    <m/>
    <s v="INTERCEPCIÓN DE LLAMADAS"/>
    <s v=""/>
    <n v="0"/>
    <s v="ANDROID-APP"/>
    <s v=""/>
    <s v=""/>
    <m/>
    <n v="0"/>
    <n v="0"/>
  </r>
  <r>
    <n v="679708"/>
    <n v="679708"/>
    <m/>
    <s v=""/>
    <n v="917"/>
    <n v="1014736"/>
    <x v="16"/>
    <s v=""/>
    <d v="2022-09-11T00:00:00"/>
    <s v="domingo"/>
    <n v="1"/>
    <s v="septiembre"/>
    <n v="9"/>
    <n v="2022"/>
    <d v="1899-12-30T07:48:51"/>
    <n v="0"/>
    <m/>
    <m/>
    <m/>
    <s v="BECAS EDUCACION BASICA"/>
    <s v=""/>
    <n v="0"/>
    <s v="ANDROID-APP"/>
    <s v="BECAS EDUCACION BASICA"/>
    <s v=""/>
    <m/>
    <n v="0"/>
    <n v="0"/>
  </r>
  <r>
    <n v="679709"/>
    <n v="679709"/>
    <m/>
    <s v=""/>
    <n v="812"/>
    <n v="251920"/>
    <x v="6"/>
    <s v=""/>
    <d v="2022-09-11T00:00:00"/>
    <s v="domingo"/>
    <n v="1"/>
    <s v="septiembre"/>
    <n v="9"/>
    <n v="2022"/>
    <d v="1899-12-30T07:51:16"/>
    <n v="0"/>
    <m/>
    <m/>
    <m/>
    <s v="INTERCEPCIÓN DE LLAMADAS"/>
    <s v=""/>
    <n v="0"/>
    <s v="ANDROID-APP"/>
    <s v=""/>
    <s v=""/>
    <m/>
    <n v="0"/>
    <n v="0"/>
  </r>
  <r>
    <n v="679710"/>
    <n v="679710"/>
    <m/>
    <s v=""/>
    <n v="812"/>
    <n v="251920"/>
    <x v="6"/>
    <s v=""/>
    <d v="2022-09-11T00:00:00"/>
    <s v="domingo"/>
    <n v="1"/>
    <s v="septiembre"/>
    <n v="9"/>
    <n v="2022"/>
    <d v="1899-12-30T07:51:32"/>
    <n v="0"/>
    <m/>
    <m/>
    <m/>
    <s v="BECAS EDUCACION BASICA"/>
    <s v=""/>
    <n v="0"/>
    <s v="ANDROID-APP"/>
    <s v="BECAS EDUCACION BASICA"/>
    <s v=""/>
    <m/>
    <n v="0"/>
    <n v="0"/>
  </r>
  <r>
    <n v="679711"/>
    <n v="679711"/>
    <m/>
    <s v=""/>
    <n v="812"/>
    <n v="251920"/>
    <x v="6"/>
    <s v=""/>
    <d v="2022-09-11T00:00:00"/>
    <s v="domingo"/>
    <n v="1"/>
    <s v="septiembre"/>
    <n v="9"/>
    <n v="2022"/>
    <d v="1899-12-30T07:5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12"/>
    <n v="679712"/>
    <m/>
    <s v=""/>
    <n v="557"/>
    <n v="8737826"/>
    <x v="5"/>
    <s v=""/>
    <d v="2022-09-11T00:00:00"/>
    <s v="domingo"/>
    <n v="1"/>
    <s v="septiembre"/>
    <n v="9"/>
    <n v="2022"/>
    <d v="1899-12-30T07:54:35"/>
    <n v="0"/>
    <m/>
    <m/>
    <m/>
    <s v="INTERCEPCIÓN DE LLAMADAS"/>
    <s v=""/>
    <n v="0"/>
    <s v="ANDROID-APP"/>
    <s v=""/>
    <s v=""/>
    <m/>
    <n v="0"/>
    <n v="0"/>
  </r>
  <r>
    <n v="679713"/>
    <n v="679713"/>
    <m/>
    <s v=""/>
    <n v="557"/>
    <n v="8737826"/>
    <x v="5"/>
    <s v=""/>
    <d v="2022-09-11T00:00:00"/>
    <s v="domingo"/>
    <n v="1"/>
    <s v="septiembre"/>
    <n v="9"/>
    <n v="2022"/>
    <d v="1899-12-30T07:54:36"/>
    <n v="0"/>
    <m/>
    <m/>
    <m/>
    <s v="BECAS EDUCACION BASICA"/>
    <s v=""/>
    <n v="0"/>
    <s v="ANDROID-APP"/>
    <s v="BECAS EDUCACION BASICA"/>
    <s v=""/>
    <m/>
    <n v="0"/>
    <n v="0"/>
  </r>
  <r>
    <n v="679714"/>
    <n v="679714"/>
    <m/>
    <s v=""/>
    <n v="558"/>
    <n v="6843861"/>
    <x v="11"/>
    <s v=""/>
    <d v="2022-09-11T00:00:00"/>
    <s v="domingo"/>
    <n v="1"/>
    <s v="septiembre"/>
    <n v="9"/>
    <n v="2022"/>
    <d v="1899-12-30T07:56:02"/>
    <n v="0"/>
    <m/>
    <m/>
    <m/>
    <s v="INTERCEPCIÓN DE LLAMADAS"/>
    <s v=""/>
    <n v="0"/>
    <s v="ANDROID-APP"/>
    <s v=""/>
    <s v=""/>
    <m/>
    <n v="0"/>
    <n v="0"/>
  </r>
  <r>
    <n v="679715"/>
    <n v="679715"/>
    <m/>
    <s v=""/>
    <n v="558"/>
    <n v="7700286"/>
    <x v="5"/>
    <s v=""/>
    <d v="2022-09-11T00:00:00"/>
    <s v="domingo"/>
    <n v="1"/>
    <s v="septiembre"/>
    <n v="9"/>
    <n v="2022"/>
    <d v="1899-12-30T07:57:07"/>
    <n v="0"/>
    <m/>
    <m/>
    <m/>
    <s v="INTERCEPCIÓN DE LLAMADAS"/>
    <s v=""/>
    <n v="0"/>
    <s v="ANDROID-APP"/>
    <s v=""/>
    <s v=""/>
    <m/>
    <n v="0"/>
    <n v="0"/>
  </r>
  <r>
    <n v="679716"/>
    <n v="679716"/>
    <m/>
    <s v=""/>
    <n v="712"/>
    <n v="1511343"/>
    <x v="11"/>
    <s v=""/>
    <d v="2022-09-11T00:00:00"/>
    <s v="domingo"/>
    <n v="1"/>
    <s v="septiembre"/>
    <n v="9"/>
    <n v="2022"/>
    <d v="1899-12-30T08:03:12"/>
    <n v="0"/>
    <m/>
    <m/>
    <m/>
    <s v="INTERCEPCIÓN DE LLAMADAS"/>
    <s v=""/>
    <n v="0"/>
    <s v="ANDROID-APP"/>
    <s v=""/>
    <s v=""/>
    <m/>
    <n v="0"/>
    <n v="0"/>
  </r>
  <r>
    <n v="679717"/>
    <n v="679717"/>
    <m/>
    <s v=""/>
    <n v="712"/>
    <n v="1511343"/>
    <x v="11"/>
    <s v=""/>
    <d v="2022-09-11T00:00:00"/>
    <s v="domingo"/>
    <n v="1"/>
    <s v="septiembre"/>
    <n v="9"/>
    <n v="2022"/>
    <d v="1899-12-30T08:03:32"/>
    <n v="0"/>
    <m/>
    <m/>
    <m/>
    <s v="BECAS EDUCACION BASICA"/>
    <s v=""/>
    <n v="0"/>
    <s v="ANDROID-APP"/>
    <s v="BECAS EDUCACION BASICA"/>
    <s v=""/>
    <m/>
    <n v="0"/>
    <n v="0"/>
  </r>
  <r>
    <n v="679718"/>
    <n v="679718"/>
    <m/>
    <s v=""/>
    <n v="712"/>
    <n v="1511343"/>
    <x v="11"/>
    <s v=""/>
    <d v="2022-09-11T00:00:00"/>
    <s v="domingo"/>
    <n v="1"/>
    <s v="septiembre"/>
    <n v="9"/>
    <n v="2022"/>
    <d v="1899-12-30T08:0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19"/>
    <n v="679719"/>
    <m/>
    <s v=""/>
    <n v="712"/>
    <n v="1511343"/>
    <x v="11"/>
    <s v=""/>
    <d v="2022-09-11T00:00:00"/>
    <s v="domingo"/>
    <n v="1"/>
    <s v="septiembre"/>
    <n v="9"/>
    <n v="2022"/>
    <d v="1899-12-30T08:03:57"/>
    <n v="0"/>
    <m/>
    <m/>
    <m/>
    <s v="¿TIENES MAS DUDAS?"/>
    <s v=""/>
    <n v="0"/>
    <s v="ANDROID-APP"/>
    <s v="¿TIENES MAS DUDAS?"/>
    <s v=""/>
    <m/>
    <n v="0"/>
    <n v="0"/>
  </r>
  <r>
    <n v="679720"/>
    <n v="679720"/>
    <m/>
    <s v=""/>
    <n v="712"/>
    <n v="1511343"/>
    <x v="11"/>
    <s v=""/>
    <d v="2022-09-11T00:00:00"/>
    <s v="domingo"/>
    <n v="1"/>
    <s v="septiembre"/>
    <n v="9"/>
    <n v="2022"/>
    <d v="1899-12-30T08:04:16"/>
    <n v="0"/>
    <m/>
    <m/>
    <m/>
    <s v="BECAS EDUCACION BASICA"/>
    <s v=""/>
    <n v="0"/>
    <s v="ANDROID-APP"/>
    <s v="BECAS EDUCACION BASICA"/>
    <s v=""/>
    <m/>
    <n v="0"/>
    <n v="0"/>
  </r>
  <r>
    <n v="679721"/>
    <n v="679721"/>
    <m/>
    <s v=""/>
    <n v="712"/>
    <n v="1511343"/>
    <x v="11"/>
    <s v=""/>
    <d v="2022-09-11T00:00:00"/>
    <s v="domingo"/>
    <n v="1"/>
    <s v="septiembre"/>
    <n v="9"/>
    <n v="2022"/>
    <d v="1899-12-30T08:0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722"/>
    <n v="679722"/>
    <m/>
    <s v=""/>
    <n v="729"/>
    <n v="1655384"/>
    <x v="11"/>
    <s v=""/>
    <d v="2022-09-11T00:00:00"/>
    <s v="domingo"/>
    <n v="1"/>
    <s v="septiembre"/>
    <n v="9"/>
    <n v="2022"/>
    <d v="1899-12-30T08:05:19"/>
    <n v="0"/>
    <m/>
    <m/>
    <m/>
    <s v="INTERCEPCIÓN DE LLAMADAS"/>
    <s v=""/>
    <n v="0"/>
    <s v="ANDROID-APP"/>
    <s v=""/>
    <s v=""/>
    <m/>
    <n v="0"/>
    <n v="0"/>
  </r>
  <r>
    <n v="679723"/>
    <n v="679723"/>
    <m/>
    <s v=""/>
    <n v="556"/>
    <n v="3748452"/>
    <x v="11"/>
    <s v=""/>
    <d v="2022-09-11T00:00:00"/>
    <s v="domingo"/>
    <n v="1"/>
    <s v="septiembre"/>
    <n v="9"/>
    <n v="2022"/>
    <d v="1899-12-30T08:13:32"/>
    <n v="0"/>
    <m/>
    <m/>
    <m/>
    <s v="INTERCEPCIÓN DE LLAMADAS"/>
    <s v=""/>
    <n v="0"/>
    <s v="ANDROID-APP"/>
    <s v=""/>
    <s v=""/>
    <m/>
    <n v="0"/>
    <n v="0"/>
  </r>
  <r>
    <n v="679724"/>
    <n v="679724"/>
    <m/>
    <s v=""/>
    <n v="556"/>
    <n v="3748452"/>
    <x v="11"/>
    <s v=""/>
    <d v="2022-09-11T00:00:00"/>
    <s v="domingo"/>
    <n v="1"/>
    <s v="septiembre"/>
    <n v="9"/>
    <n v="2022"/>
    <d v="1899-12-30T08:13:43"/>
    <n v="0"/>
    <m/>
    <m/>
    <m/>
    <s v="BECAS EDUCACION BASICA"/>
    <s v=""/>
    <n v="0"/>
    <s v="ANDROID-APP"/>
    <s v="BECAS EDUCACION BASICA"/>
    <s v=""/>
    <m/>
    <n v="0"/>
    <n v="0"/>
  </r>
  <r>
    <n v="679725"/>
    <n v="679725"/>
    <m/>
    <s v=""/>
    <n v="812"/>
    <n v="251920"/>
    <x v="6"/>
    <s v=""/>
    <d v="2022-09-11T00:00:00"/>
    <s v="domingo"/>
    <n v="1"/>
    <s v="septiembre"/>
    <n v="9"/>
    <n v="2022"/>
    <d v="1899-12-30T08:1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26"/>
    <n v="679726"/>
    <m/>
    <s v=""/>
    <n v="812"/>
    <n v="251920"/>
    <x v="6"/>
    <s v=""/>
    <d v="2022-09-11T00:00:00"/>
    <s v="domingo"/>
    <n v="1"/>
    <s v="septiembre"/>
    <n v="9"/>
    <n v="2022"/>
    <d v="1899-12-30T08:2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27"/>
    <n v="679727"/>
    <m/>
    <s v=""/>
    <n v="993"/>
    <n v="4152146"/>
    <x v="20"/>
    <s v=""/>
    <d v="2022-09-11T00:00:00"/>
    <s v="domingo"/>
    <n v="1"/>
    <s v="septiembre"/>
    <n v="9"/>
    <n v="2022"/>
    <d v="1899-12-30T08:20:36"/>
    <n v="0"/>
    <m/>
    <m/>
    <m/>
    <s v="INTERCEPCIÓN DE LLAMADAS"/>
    <s v=""/>
    <n v="0"/>
    <s v="ANDROID-APP"/>
    <s v=""/>
    <s v=""/>
    <m/>
    <n v="0"/>
    <n v="0"/>
  </r>
  <r>
    <n v="679728"/>
    <n v="679728"/>
    <m/>
    <s v=""/>
    <n v="553"/>
    <n v="2531252"/>
    <x v="5"/>
    <s v=""/>
    <d v="2022-09-11T00:00:00"/>
    <s v="domingo"/>
    <n v="1"/>
    <s v="septiembre"/>
    <n v="9"/>
    <n v="2022"/>
    <d v="1899-12-30T08:21:14"/>
    <n v="0"/>
    <m/>
    <m/>
    <m/>
    <s v="INTERCEPCIÓN DE LLAMADAS"/>
    <s v=""/>
    <n v="0"/>
    <s v="ANDROID-APP"/>
    <s v=""/>
    <s v=""/>
    <m/>
    <n v="0"/>
    <n v="0"/>
  </r>
  <r>
    <n v="679729"/>
    <n v="679729"/>
    <m/>
    <s v=""/>
    <n v="553"/>
    <n v="2531252"/>
    <x v="5"/>
    <s v=""/>
    <d v="2022-09-11T00:00:00"/>
    <s v="domingo"/>
    <n v="1"/>
    <s v="septiembre"/>
    <n v="9"/>
    <n v="2022"/>
    <d v="1899-12-30T08:2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730"/>
    <n v="679730"/>
    <m/>
    <s v=""/>
    <n v="812"/>
    <n v="251920"/>
    <x v="6"/>
    <s v=""/>
    <d v="2022-09-11T00:00:00"/>
    <s v="domingo"/>
    <n v="1"/>
    <s v="septiembre"/>
    <n v="9"/>
    <n v="2022"/>
    <d v="1899-12-30T08:22:53"/>
    <n v="0"/>
    <m/>
    <m/>
    <m/>
    <s v="BECAS EDUCACION BASICA"/>
    <s v=""/>
    <n v="0"/>
    <s v="ANDROID-APP"/>
    <s v="BECAS EDUCACION BASICA"/>
    <s v=""/>
    <m/>
    <n v="0"/>
    <n v="0"/>
  </r>
  <r>
    <n v="679731"/>
    <n v="679731"/>
    <m/>
    <s v=""/>
    <n v="223"/>
    <n v="1087500"/>
    <x v="17"/>
    <s v=""/>
    <d v="2022-09-11T00:00:00"/>
    <s v="domingo"/>
    <n v="1"/>
    <s v="septiembre"/>
    <n v="9"/>
    <n v="2022"/>
    <d v="1899-12-30T08:22:55"/>
    <n v="0"/>
    <m/>
    <m/>
    <m/>
    <s v="INTERCEPCIÓN DE LLAMADAS"/>
    <s v=""/>
    <n v="0"/>
    <s v="ANDROID-APP"/>
    <s v=""/>
    <s v=""/>
    <m/>
    <n v="0"/>
    <n v="0"/>
  </r>
  <r>
    <n v="679733"/>
    <n v="679733"/>
    <m/>
    <s v=""/>
    <n v="812"/>
    <n v="251920"/>
    <x v="6"/>
    <s v=""/>
    <d v="2022-09-11T00:00:00"/>
    <s v="domingo"/>
    <n v="1"/>
    <s v="septiembre"/>
    <n v="9"/>
    <n v="2022"/>
    <d v="1899-12-30T08:2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734"/>
    <n v="679734"/>
    <m/>
    <s v=""/>
    <n v="223"/>
    <n v="1087500"/>
    <x v="17"/>
    <s v=""/>
    <d v="2022-09-11T00:00:00"/>
    <s v="domingo"/>
    <n v="1"/>
    <s v="septiembre"/>
    <n v="9"/>
    <n v="2022"/>
    <d v="1899-12-30T08:2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35"/>
    <n v="679735"/>
    <m/>
    <s v=""/>
    <n v="812"/>
    <n v="251920"/>
    <x v="6"/>
    <s v=""/>
    <d v="2022-09-11T00:00:00"/>
    <s v="domingo"/>
    <n v="1"/>
    <s v="septiembre"/>
    <n v="9"/>
    <n v="2022"/>
    <d v="1899-12-30T08:23:58"/>
    <n v="0"/>
    <m/>
    <m/>
    <m/>
    <s v="INTERCEPCIÓN DE LLAMADAS"/>
    <s v=""/>
    <n v="0"/>
    <s v="ANDROID-APP"/>
    <s v=""/>
    <s v=""/>
    <m/>
    <n v="0"/>
    <n v="0"/>
  </r>
  <r>
    <n v="679736"/>
    <n v="679736"/>
    <m/>
    <s v=""/>
    <n v="812"/>
    <n v="251920"/>
    <x v="6"/>
    <s v=""/>
    <d v="2022-09-11T00:00:00"/>
    <s v="domingo"/>
    <n v="1"/>
    <s v="septiembre"/>
    <n v="9"/>
    <n v="2022"/>
    <d v="1899-12-30T08:2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737"/>
    <n v="679737"/>
    <m/>
    <s v=""/>
    <n v="993"/>
    <n v="4152146"/>
    <x v="20"/>
    <s v=""/>
    <d v="2022-09-11T00:00:00"/>
    <s v="domingo"/>
    <n v="1"/>
    <s v="septiembre"/>
    <n v="9"/>
    <n v="2022"/>
    <d v="1899-12-30T08:24:39"/>
    <n v="0"/>
    <m/>
    <m/>
    <m/>
    <s v="INTERCEPCIÓN DE LLAMADAS"/>
    <s v=""/>
    <n v="0"/>
    <s v="ANDROID-APP"/>
    <s v=""/>
    <s v=""/>
    <m/>
    <n v="0"/>
    <n v="0"/>
  </r>
  <r>
    <n v="679738"/>
    <n v="679738"/>
    <m/>
    <s v=""/>
    <n v="771"/>
    <n v="3220614"/>
    <x v="12"/>
    <s v=""/>
    <d v="2022-09-11T00:00:00"/>
    <s v="domingo"/>
    <n v="1"/>
    <s v="septiembre"/>
    <n v="9"/>
    <n v="2022"/>
    <d v="1899-12-30T08:29:28"/>
    <n v="0"/>
    <m/>
    <m/>
    <m/>
    <s v="INTERCEPCIÓN DE LLAMADAS"/>
    <s v=""/>
    <n v="0"/>
    <s v="ANDROID-APP"/>
    <s v=""/>
    <s v=""/>
    <m/>
    <n v="0"/>
    <n v="0"/>
  </r>
  <r>
    <n v="679739"/>
    <n v="679739"/>
    <m/>
    <s v=""/>
    <n v="771"/>
    <n v="3220614"/>
    <x v="12"/>
    <s v=""/>
    <d v="2022-09-11T00:00:00"/>
    <s v="domingo"/>
    <n v="1"/>
    <s v="septiembre"/>
    <n v="9"/>
    <n v="2022"/>
    <d v="1899-12-30T08:29:41"/>
    <n v="0"/>
    <m/>
    <m/>
    <m/>
    <s v="¿TIENES MAS DUDAS?"/>
    <s v=""/>
    <n v="0"/>
    <s v="ANDROID-APP"/>
    <s v="¿TIENES MAS DUDAS?"/>
    <s v=""/>
    <m/>
    <n v="0"/>
    <n v="0"/>
  </r>
  <r>
    <n v="679740"/>
    <n v="679740"/>
    <m/>
    <s v=""/>
    <n v="998"/>
    <n v="3026571"/>
    <x v="31"/>
    <s v=""/>
    <d v="2022-09-11T00:00:00"/>
    <s v="domingo"/>
    <n v="1"/>
    <s v="septiembre"/>
    <n v="9"/>
    <n v="2022"/>
    <d v="1899-12-30T08:31:27"/>
    <n v="0"/>
    <m/>
    <m/>
    <m/>
    <s v="INTERCEPCIÓN DE LLAMADAS"/>
    <s v=""/>
    <n v="0"/>
    <s v="ANDROID-APP"/>
    <s v=""/>
    <s v=""/>
    <m/>
    <n v="0"/>
    <n v="0"/>
  </r>
  <r>
    <n v="679741"/>
    <n v="679741"/>
    <m/>
    <s v=""/>
    <n v="998"/>
    <n v="3026571"/>
    <x v="31"/>
    <s v=""/>
    <d v="2022-09-11T00:00:00"/>
    <s v="domingo"/>
    <n v="1"/>
    <s v="septiembre"/>
    <n v="9"/>
    <n v="2022"/>
    <d v="1899-12-30T08:31:51"/>
    <n v="0"/>
    <m/>
    <m/>
    <m/>
    <s v="BECAS EDUCACION BASICA"/>
    <s v=""/>
    <n v="0"/>
    <s v="ANDROID-APP"/>
    <s v="BECAS EDUCACION BASICA"/>
    <s v=""/>
    <m/>
    <n v="0"/>
    <n v="0"/>
  </r>
  <r>
    <n v="679742"/>
    <n v="679742"/>
    <m/>
    <s v=""/>
    <n v="552"/>
    <n v="7817753"/>
    <x v="11"/>
    <s v=""/>
    <d v="2022-09-11T00:00:00"/>
    <s v="domingo"/>
    <n v="1"/>
    <s v="septiembre"/>
    <n v="9"/>
    <n v="2022"/>
    <d v="1899-12-30T08:33:19"/>
    <n v="0"/>
    <m/>
    <m/>
    <m/>
    <s v="INTERCEPCIÓN DE LLAMADAS"/>
    <s v=""/>
    <n v="0"/>
    <s v="ANDROID-APP"/>
    <s v=""/>
    <s v=""/>
    <m/>
    <n v="0"/>
    <n v="0"/>
  </r>
  <r>
    <n v="679743"/>
    <n v="679743"/>
    <m/>
    <s v=""/>
    <n v="663"/>
    <n v="1523127"/>
    <x v="3"/>
    <s v=""/>
    <d v="2022-09-11T00:00:00"/>
    <s v="domingo"/>
    <n v="1"/>
    <s v="septiembre"/>
    <n v="9"/>
    <n v="2022"/>
    <d v="1899-12-30T08:33:28"/>
    <n v="0"/>
    <m/>
    <m/>
    <m/>
    <s v="INTERCEPCIÓN DE LLAMADAS"/>
    <s v=""/>
    <n v="0"/>
    <s v="ANDROID-APP"/>
    <s v=""/>
    <s v=""/>
    <m/>
    <n v="0"/>
    <n v="0"/>
  </r>
  <r>
    <n v="679744"/>
    <n v="679744"/>
    <m/>
    <s v=""/>
    <n v="998"/>
    <n v="3026571"/>
    <x v="31"/>
    <s v=""/>
    <d v="2022-09-11T00:00:00"/>
    <s v="domingo"/>
    <n v="1"/>
    <s v="septiembre"/>
    <n v="9"/>
    <n v="2022"/>
    <d v="1899-12-30T08:33:28"/>
    <n v="0"/>
    <m/>
    <m/>
    <m/>
    <s v="INTERCEPCIÓN DE LLAMADAS"/>
    <s v=""/>
    <n v="0"/>
    <s v="ANDROID-APP"/>
    <s v=""/>
    <s v=""/>
    <m/>
    <n v="0"/>
    <n v="0"/>
  </r>
  <r>
    <n v="679745"/>
    <n v="679745"/>
    <m/>
    <s v=""/>
    <n v="552"/>
    <n v="7817753"/>
    <x v="11"/>
    <s v=""/>
    <d v="2022-09-11T00:00:00"/>
    <s v="domingo"/>
    <n v="1"/>
    <s v="septiembre"/>
    <n v="9"/>
    <n v="2022"/>
    <d v="1899-12-30T08:33:45"/>
    <n v="0"/>
    <m/>
    <m/>
    <m/>
    <s v="BECAS EDUCACION BASICA"/>
    <s v=""/>
    <n v="0"/>
    <s v="ANDROID-APP"/>
    <s v="BECAS EDUCACION BASICA"/>
    <s v=""/>
    <m/>
    <n v="0"/>
    <n v="0"/>
  </r>
  <r>
    <n v="679746"/>
    <n v="679746"/>
    <m/>
    <s v=""/>
    <n v="998"/>
    <n v="3026571"/>
    <x v="31"/>
    <s v=""/>
    <d v="2022-09-11T00:00:00"/>
    <s v="domingo"/>
    <n v="1"/>
    <s v="septiembre"/>
    <n v="9"/>
    <n v="2022"/>
    <d v="1899-12-30T08:33:45"/>
    <n v="0"/>
    <m/>
    <m/>
    <m/>
    <s v="BECAS EDUCACION BASICA"/>
    <s v=""/>
    <n v="0"/>
    <s v="ANDROID-APP"/>
    <s v="BECAS EDUCACION BASICA"/>
    <s v=""/>
    <m/>
    <n v="0"/>
    <n v="0"/>
  </r>
  <r>
    <n v="679747"/>
    <n v="679747"/>
    <m/>
    <s v=""/>
    <n v="552"/>
    <n v="7817753"/>
    <x v="11"/>
    <s v=""/>
    <d v="2022-09-11T00:00:00"/>
    <s v="domingo"/>
    <n v="1"/>
    <s v="septiembre"/>
    <n v="9"/>
    <n v="2022"/>
    <d v="1899-12-30T08:33:49"/>
    <n v="0"/>
    <m/>
    <m/>
    <m/>
    <s v="BECAS JOVENES ESCRIBIENDO EL FUTURO"/>
    <s v=""/>
    <n v="0"/>
    <s v="ANDROID-APP"/>
    <s v="BECAS JOVENES ESCRIBIENDO EL FUTURO"/>
    <s v=""/>
    <m/>
    <n v="0"/>
    <n v="0"/>
  </r>
  <r>
    <n v="679748"/>
    <n v="679748"/>
    <m/>
    <s v=""/>
    <n v="663"/>
    <n v="1523127"/>
    <x v="3"/>
    <s v=""/>
    <d v="2022-09-11T00:00:00"/>
    <s v="domingo"/>
    <n v="1"/>
    <s v="septiembre"/>
    <n v="9"/>
    <n v="2022"/>
    <d v="1899-12-30T08:33:53"/>
    <n v="0"/>
    <m/>
    <m/>
    <m/>
    <s v="¿TIENES MAS DUDAS?"/>
    <s v=""/>
    <n v="0"/>
    <s v="ANDROID-APP"/>
    <s v="¿TIENES MAS DUDAS?"/>
    <s v=""/>
    <m/>
    <n v="0"/>
    <n v="0"/>
  </r>
  <r>
    <n v="679749"/>
    <n v="679749"/>
    <m/>
    <s v=""/>
    <n v="552"/>
    <n v="7817753"/>
    <x v="11"/>
    <s v=""/>
    <d v="2022-09-11T00:00:00"/>
    <s v="domingo"/>
    <n v="1"/>
    <s v="septiembre"/>
    <n v="9"/>
    <n v="2022"/>
    <d v="1899-12-30T08:33:53"/>
    <n v="0"/>
    <m/>
    <m/>
    <m/>
    <s v="BECAS UNIVERSAL PARA ESTUDIANTES"/>
    <s v=""/>
    <n v="0"/>
    <s v="ANDROID-APP"/>
    <s v="BECAS UNIVERSAL PARA ESTUDIANTES"/>
    <s v=""/>
    <m/>
    <n v="0"/>
    <n v="0"/>
  </r>
  <r>
    <n v="679750"/>
    <n v="679750"/>
    <m/>
    <s v=""/>
    <n v="663"/>
    <n v="1523127"/>
    <x v="3"/>
    <s v=""/>
    <d v="2022-09-11T00:00:00"/>
    <s v="domingo"/>
    <n v="1"/>
    <s v="septiembre"/>
    <n v="9"/>
    <n v="2022"/>
    <d v="1899-12-30T08:33:59"/>
    <n v="0"/>
    <m/>
    <m/>
    <m/>
    <s v="BECAS EDUCACION BASICA"/>
    <s v=""/>
    <n v="0"/>
    <s v="ANDROID-APP"/>
    <s v="BECAS EDUCACION BASICA"/>
    <s v=""/>
    <m/>
    <n v="0"/>
    <n v="0"/>
  </r>
  <r>
    <n v="679751"/>
    <n v="679751"/>
    <m/>
    <s v=""/>
    <n v="998"/>
    <n v="3026571"/>
    <x v="31"/>
    <s v=""/>
    <d v="2022-09-11T00:00:00"/>
    <s v="domingo"/>
    <n v="1"/>
    <s v="septiembre"/>
    <n v="9"/>
    <n v="2022"/>
    <d v="1899-12-30T08:34:49"/>
    <n v="0"/>
    <m/>
    <m/>
    <m/>
    <s v="BECAS EDUCACION BASICA"/>
    <s v=""/>
    <n v="0"/>
    <s v="ANDROID-APP"/>
    <s v="BECAS EDUCACION BASICA"/>
    <s v=""/>
    <m/>
    <n v="0"/>
    <n v="0"/>
  </r>
  <r>
    <n v="679752"/>
    <n v="679752"/>
    <m/>
    <s v=""/>
    <n v="771"/>
    <n v="3220614"/>
    <x v="12"/>
    <s v=""/>
    <d v="2022-09-11T00:00:00"/>
    <s v="domingo"/>
    <n v="1"/>
    <s v="septiembre"/>
    <n v="9"/>
    <n v="2022"/>
    <d v="1899-12-30T08:35:56"/>
    <n v="0"/>
    <m/>
    <m/>
    <m/>
    <s v="INTERCEPCIÓN DE LLAMADAS"/>
    <s v=""/>
    <n v="0"/>
    <s v="ANDROID-APP"/>
    <s v=""/>
    <s v=""/>
    <m/>
    <n v="0"/>
    <n v="0"/>
  </r>
  <r>
    <n v="679753"/>
    <n v="679753"/>
    <m/>
    <s v=""/>
    <n v="667"/>
    <n v="4368207"/>
    <x v="3"/>
    <s v=""/>
    <d v="2022-09-11T00:00:00"/>
    <s v="domingo"/>
    <n v="1"/>
    <s v="septiembre"/>
    <n v="9"/>
    <n v="2022"/>
    <d v="1899-12-30T08:35:57"/>
    <n v="0"/>
    <m/>
    <m/>
    <m/>
    <s v="INTERCEPCIÓN DE LLAMADAS"/>
    <s v=""/>
    <n v="0"/>
    <s v="ANDROID-APP"/>
    <s v=""/>
    <s v=""/>
    <m/>
    <n v="0"/>
    <n v="0"/>
  </r>
  <r>
    <n v="679754"/>
    <n v="679754"/>
    <m/>
    <s v=""/>
    <n v="667"/>
    <n v="4368207"/>
    <x v="3"/>
    <s v=""/>
    <d v="2022-09-11T00:00:00"/>
    <s v="domingo"/>
    <n v="1"/>
    <s v="septiembre"/>
    <n v="9"/>
    <n v="2022"/>
    <d v="1899-12-30T08:36:09"/>
    <n v="0"/>
    <m/>
    <m/>
    <m/>
    <s v="BECAS EDUCACION BASICA"/>
    <s v=""/>
    <n v="0"/>
    <s v="ANDROID-APP"/>
    <s v="BECAS EDUCACION BASICA"/>
    <s v=""/>
    <m/>
    <n v="0"/>
    <n v="0"/>
  </r>
  <r>
    <n v="679755"/>
    <n v="679755"/>
    <m/>
    <s v=""/>
    <n v="771"/>
    <n v="3220614"/>
    <x v="12"/>
    <s v=""/>
    <d v="2022-09-11T00:00:00"/>
    <s v="domingo"/>
    <n v="1"/>
    <s v="septiembre"/>
    <n v="9"/>
    <n v="2022"/>
    <d v="1899-12-30T08:3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56"/>
    <n v="679756"/>
    <m/>
    <s v=""/>
    <n v="667"/>
    <n v="4368207"/>
    <x v="3"/>
    <s v=""/>
    <d v="2022-09-11T00:00:00"/>
    <s v="domingo"/>
    <n v="1"/>
    <s v="septiembre"/>
    <n v="9"/>
    <n v="2022"/>
    <d v="1899-12-30T08:3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57"/>
    <n v="679757"/>
    <m/>
    <s v=""/>
    <n v="667"/>
    <n v="4368207"/>
    <x v="3"/>
    <s v=""/>
    <d v="2022-09-11T00:00:00"/>
    <s v="domingo"/>
    <n v="1"/>
    <s v="septiembre"/>
    <n v="9"/>
    <n v="2022"/>
    <d v="1899-12-30T08:3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758"/>
    <n v="679758"/>
    <m/>
    <s v=""/>
    <n v="844"/>
    <n v="5882153"/>
    <x v="5"/>
    <s v=""/>
    <d v="2022-09-11T00:00:00"/>
    <s v="domingo"/>
    <n v="1"/>
    <s v="septiembre"/>
    <n v="9"/>
    <n v="2022"/>
    <d v="1899-12-30T08:40:32"/>
    <n v="0"/>
    <m/>
    <m/>
    <m/>
    <s v="INTERCEPCIÓN DE LLAMADAS"/>
    <s v=""/>
    <n v="0"/>
    <s v="ANDROID-APP"/>
    <s v=""/>
    <s v=""/>
    <m/>
    <n v="0"/>
    <n v="0"/>
  </r>
  <r>
    <n v="679759"/>
    <n v="679759"/>
    <m/>
    <s v=""/>
    <n v="844"/>
    <n v="5882153"/>
    <x v="5"/>
    <s v=""/>
    <d v="2022-09-11T00:00:00"/>
    <s v="domingo"/>
    <n v="1"/>
    <s v="septiembre"/>
    <n v="9"/>
    <n v="2022"/>
    <d v="1899-12-30T08:40:40"/>
    <n v="0"/>
    <m/>
    <m/>
    <m/>
    <s v="INTERCEPCIÓN DE LLAMADAS"/>
    <s v=""/>
    <n v="0"/>
    <s v="ANDROID-APP"/>
    <s v=""/>
    <s v=""/>
    <m/>
    <n v="0"/>
    <n v="0"/>
  </r>
  <r>
    <n v="679760"/>
    <n v="679760"/>
    <m/>
    <s v=""/>
    <n v="844"/>
    <n v="5882153"/>
    <x v="5"/>
    <s v=""/>
    <d v="2022-09-11T00:00:00"/>
    <s v="domingo"/>
    <n v="1"/>
    <s v="septiembre"/>
    <n v="9"/>
    <n v="2022"/>
    <d v="1899-12-30T08:40:50"/>
    <n v="0"/>
    <m/>
    <m/>
    <m/>
    <s v="BECAS EDUCACION BASICA"/>
    <s v=""/>
    <n v="0"/>
    <s v="ANDROID-APP"/>
    <s v="BECAS EDUCACION BASICA"/>
    <s v=""/>
    <m/>
    <n v="0"/>
    <n v="0"/>
  </r>
  <r>
    <n v="679761"/>
    <n v="679761"/>
    <m/>
    <s v=""/>
    <n v="667"/>
    <n v="4368207"/>
    <x v="3"/>
    <s v=""/>
    <d v="2022-09-11T00:00:00"/>
    <s v="domingo"/>
    <n v="1"/>
    <s v="septiembre"/>
    <n v="9"/>
    <n v="2022"/>
    <d v="1899-12-30T08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762"/>
    <n v="679762"/>
    <m/>
    <s v=""/>
    <n v="656"/>
    <n v="8147635"/>
    <x v="5"/>
    <s v=""/>
    <d v="2022-09-11T00:00:00"/>
    <s v="domingo"/>
    <n v="1"/>
    <s v="septiembre"/>
    <n v="9"/>
    <n v="2022"/>
    <d v="1899-12-30T08:41:16"/>
    <n v="0"/>
    <m/>
    <m/>
    <m/>
    <s v="INTERCEPCIÓN DE LLAMADAS"/>
    <s v=""/>
    <n v="0"/>
    <s v="ANDROID-APP"/>
    <s v=""/>
    <s v=""/>
    <m/>
    <n v="0"/>
    <n v="0"/>
  </r>
  <r>
    <n v="679763"/>
    <n v="679763"/>
    <m/>
    <s v=""/>
    <n v="844"/>
    <n v="5882153"/>
    <x v="5"/>
    <s v=""/>
    <d v="2022-09-11T00:00:00"/>
    <s v="domingo"/>
    <n v="1"/>
    <s v="septiembre"/>
    <n v="9"/>
    <n v="2022"/>
    <d v="1899-12-30T08:42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765"/>
    <n v="679765"/>
    <m/>
    <s v=""/>
    <n v="844"/>
    <n v="5882153"/>
    <x v="5"/>
    <s v=""/>
    <d v="2022-09-11T00:00:00"/>
    <s v="domingo"/>
    <n v="1"/>
    <s v="septiembre"/>
    <n v="9"/>
    <n v="2022"/>
    <d v="1899-12-30T08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679766"/>
    <n v="679766"/>
    <m/>
    <s v=""/>
    <n v="844"/>
    <n v="5882153"/>
    <x v="5"/>
    <s v=""/>
    <d v="2022-09-11T00:00:00"/>
    <s v="domingo"/>
    <n v="1"/>
    <s v="septiembre"/>
    <n v="9"/>
    <n v="2022"/>
    <d v="1899-12-30T08:42:33"/>
    <n v="0"/>
    <m/>
    <m/>
    <m/>
    <s v="BECAS EDUCACION BASICA"/>
    <s v=""/>
    <n v="0"/>
    <s v="ANDROID-APP"/>
    <s v="BECAS EDUCACION BASICA"/>
    <s v=""/>
    <m/>
    <n v="0"/>
    <n v="0"/>
  </r>
  <r>
    <n v="679767"/>
    <n v="679767"/>
    <m/>
    <s v=""/>
    <n v="551"/>
    <n v="7041566"/>
    <x v="11"/>
    <s v=""/>
    <d v="2022-09-11T00:00:00"/>
    <s v="domingo"/>
    <n v="1"/>
    <s v="septiembre"/>
    <n v="9"/>
    <n v="2022"/>
    <d v="1899-12-30T08:42:34"/>
    <n v="0"/>
    <m/>
    <m/>
    <m/>
    <s v="INTERCEPCIÓN DE LLAMADAS"/>
    <s v=""/>
    <n v="0"/>
    <s v="ANDROID-APP"/>
    <s v=""/>
    <s v=""/>
    <m/>
    <n v="0"/>
    <n v="0"/>
  </r>
  <r>
    <n v="679768"/>
    <n v="679768"/>
    <m/>
    <s v=""/>
    <n v="551"/>
    <n v="7041566"/>
    <x v="11"/>
    <s v=""/>
    <d v="2022-09-11T00:00:00"/>
    <s v="domingo"/>
    <n v="1"/>
    <s v="septiembre"/>
    <n v="9"/>
    <n v="2022"/>
    <d v="1899-12-30T08:4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69"/>
    <n v="679769"/>
    <m/>
    <s v=""/>
    <n v="551"/>
    <n v="7041566"/>
    <x v="11"/>
    <s v=""/>
    <d v="2022-09-11T00:00:00"/>
    <s v="domingo"/>
    <n v="1"/>
    <s v="septiembre"/>
    <n v="9"/>
    <n v="2022"/>
    <d v="1899-12-30T08:48:10"/>
    <n v="0"/>
    <m/>
    <m/>
    <m/>
    <s v="BECAS EDUCACION BASICA"/>
    <s v=""/>
    <n v="0"/>
    <s v="ANDROID-APP"/>
    <s v="BECAS EDUCACION BASICA"/>
    <s v=""/>
    <m/>
    <n v="0"/>
    <n v="0"/>
  </r>
  <r>
    <n v="679770"/>
    <n v="679770"/>
    <m/>
    <s v=""/>
    <n v="551"/>
    <n v="7041566"/>
    <x v="11"/>
    <s v=""/>
    <d v="2022-09-11T00:00:00"/>
    <s v="domingo"/>
    <n v="1"/>
    <s v="septiembre"/>
    <n v="9"/>
    <n v="2022"/>
    <d v="1899-12-30T08:5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71"/>
    <n v="679771"/>
    <m/>
    <s v=""/>
    <n v="998"/>
    <n v="3026571"/>
    <x v="31"/>
    <s v=""/>
    <d v="2022-09-11T00:00:00"/>
    <s v="domingo"/>
    <n v="1"/>
    <s v="septiembre"/>
    <n v="9"/>
    <n v="2022"/>
    <d v="1899-12-30T08:55:12"/>
    <n v="0"/>
    <m/>
    <m/>
    <m/>
    <s v="INTERCEPCIÓN DE LLAMADAS"/>
    <s v=""/>
    <n v="0"/>
    <s v="ANDROID-APP"/>
    <s v=""/>
    <s v=""/>
    <m/>
    <n v="0"/>
    <n v="0"/>
  </r>
  <r>
    <n v="679772"/>
    <n v="679772"/>
    <m/>
    <s v=""/>
    <n v="998"/>
    <n v="3026571"/>
    <x v="31"/>
    <s v=""/>
    <d v="2022-09-11T00:00:00"/>
    <s v="domingo"/>
    <n v="1"/>
    <s v="septiembre"/>
    <n v="9"/>
    <n v="2022"/>
    <d v="1899-12-30T08:55:29"/>
    <n v="0"/>
    <m/>
    <m/>
    <m/>
    <s v="¿TIENES MAS DUDAS?"/>
    <s v=""/>
    <n v="0"/>
    <s v="ANDROID-APP"/>
    <s v="¿TIENES MAS DUDAS?"/>
    <s v=""/>
    <m/>
    <n v="0"/>
    <n v="0"/>
  </r>
  <r>
    <n v="679773"/>
    <n v="679773"/>
    <m/>
    <s v=""/>
    <n v="998"/>
    <n v="3026571"/>
    <x v="31"/>
    <s v=""/>
    <d v="2022-09-11T00:00:00"/>
    <s v="domingo"/>
    <n v="1"/>
    <s v="septiembre"/>
    <n v="9"/>
    <n v="2022"/>
    <d v="1899-12-30T08:55:30"/>
    <n v="0"/>
    <m/>
    <m/>
    <m/>
    <s v="BECAS EDUCACION BASICA"/>
    <s v=""/>
    <n v="0"/>
    <s v="ANDROID-APP"/>
    <s v="BECAS EDUCACION BASICA"/>
    <s v=""/>
    <m/>
    <n v="0"/>
    <n v="0"/>
  </r>
  <r>
    <n v="679774"/>
    <n v="679774"/>
    <m/>
    <s v=""/>
    <n v="248"/>
    <n v="1859702"/>
    <x v="17"/>
    <s v=""/>
    <d v="2022-09-11T00:00:00"/>
    <s v="domingo"/>
    <n v="1"/>
    <s v="septiembre"/>
    <n v="9"/>
    <n v="2022"/>
    <d v="1899-12-30T08:56:57"/>
    <n v="0"/>
    <m/>
    <m/>
    <m/>
    <s v="INTERCEPCIÓN DE LLAMADAS"/>
    <s v=""/>
    <n v="0"/>
    <s v="ANDROID-APP"/>
    <s v=""/>
    <s v=""/>
    <m/>
    <n v="0"/>
    <n v="0"/>
  </r>
  <r>
    <n v="679775"/>
    <n v="679775"/>
    <m/>
    <s v=""/>
    <n v="248"/>
    <n v="1859702"/>
    <x v="17"/>
    <s v=""/>
    <d v="2022-09-11T00:00:00"/>
    <s v="domingo"/>
    <n v="1"/>
    <s v="septiembre"/>
    <n v="9"/>
    <n v="2022"/>
    <d v="1899-12-30T08:57:15"/>
    <n v="0"/>
    <m/>
    <m/>
    <m/>
    <s v="BECAS EDUCACION BASICA"/>
    <s v=""/>
    <n v="0"/>
    <s v="ANDROID-APP"/>
    <s v="BECAS EDUCACION BASICA"/>
    <s v=""/>
    <m/>
    <n v="0"/>
    <n v="0"/>
  </r>
  <r>
    <n v="679776"/>
    <n v="679776"/>
    <m/>
    <s v=""/>
    <n v="248"/>
    <n v="1859702"/>
    <x v="17"/>
    <s v=""/>
    <d v="2022-09-11T00:00:00"/>
    <s v="domingo"/>
    <n v="1"/>
    <s v="septiembre"/>
    <n v="9"/>
    <n v="2022"/>
    <d v="1899-12-30T08:5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77"/>
    <n v="679777"/>
    <m/>
    <s v=""/>
    <n v="662"/>
    <n v="9486405"/>
    <x v="2"/>
    <s v=""/>
    <d v="2022-09-11T00:00:00"/>
    <s v="domingo"/>
    <n v="1"/>
    <s v="septiembre"/>
    <n v="9"/>
    <n v="2022"/>
    <d v="1899-12-30T08:58:26"/>
    <n v="0"/>
    <m/>
    <m/>
    <m/>
    <s v="INTERCEPCIÓN DE LLAMADAS"/>
    <s v=""/>
    <n v="0"/>
    <s v="ANDROID-APP"/>
    <s v=""/>
    <s v=""/>
    <m/>
    <n v="0"/>
    <n v="0"/>
  </r>
  <r>
    <n v="679778"/>
    <n v="679778"/>
    <m/>
    <s v=""/>
    <n v="662"/>
    <n v="9486405"/>
    <x v="2"/>
    <s v=""/>
    <d v="2022-09-11T00:00:00"/>
    <s v="domingo"/>
    <n v="1"/>
    <s v="septiembre"/>
    <n v="9"/>
    <n v="2022"/>
    <d v="1899-12-30T08:58:40"/>
    <n v="0"/>
    <m/>
    <m/>
    <m/>
    <s v="BECAS UNIVERSAL PARA ESTUDIANTES"/>
    <s v=""/>
    <n v="0"/>
    <s v="ANDROID-APP"/>
    <s v="BECAS UNIVERSAL PARA ESTUDIANTES"/>
    <s v=""/>
    <m/>
    <n v="0"/>
    <n v="0"/>
  </r>
  <r>
    <n v="679779"/>
    <n v="679779"/>
    <m/>
    <s v=""/>
    <n v="662"/>
    <n v="9486405"/>
    <x v="2"/>
    <s v=""/>
    <d v="2022-09-11T00:00:00"/>
    <s v="domingo"/>
    <n v="1"/>
    <s v="septiembre"/>
    <n v="9"/>
    <n v="2022"/>
    <d v="1899-12-30T08:59:03"/>
    <n v="0"/>
    <m/>
    <m/>
    <m/>
    <s v="¿TIENES MAS DUDAS?"/>
    <s v=""/>
    <n v="0"/>
    <s v="ANDROID-APP"/>
    <s v="¿TIENES MAS DUDAS?"/>
    <s v=""/>
    <m/>
    <n v="0"/>
    <n v="0"/>
  </r>
  <r>
    <n v="679780"/>
    <n v="679780"/>
    <m/>
    <s v=""/>
    <n v="951"/>
    <n v="6453956"/>
    <x v="4"/>
    <s v=""/>
    <d v="2022-09-11T00:00:00"/>
    <s v="domingo"/>
    <n v="1"/>
    <s v="septiembre"/>
    <n v="9"/>
    <n v="2022"/>
    <d v="1899-12-30T09:00:21"/>
    <n v="0"/>
    <m/>
    <m/>
    <m/>
    <s v="INTERCEPCIÓN DE LLAMADAS"/>
    <s v=""/>
    <n v="0"/>
    <s v="ANDROID-APP"/>
    <s v=""/>
    <s v=""/>
    <m/>
    <n v="0"/>
    <n v="0"/>
  </r>
  <r>
    <n v="679781"/>
    <n v="679781"/>
    <m/>
    <s v=""/>
    <n v="667"/>
    <n v="1544667"/>
    <x v="3"/>
    <s v=""/>
    <d v="2022-09-11T00:00:00"/>
    <s v="domingo"/>
    <n v="1"/>
    <s v="septiembre"/>
    <n v="9"/>
    <n v="2022"/>
    <d v="1899-12-30T09:11:26"/>
    <n v="0"/>
    <m/>
    <m/>
    <m/>
    <s v="INTERCEPCIÓN DE LLAMADAS"/>
    <s v=""/>
    <n v="0"/>
    <s v="ANDROID-APP"/>
    <s v=""/>
    <s v=""/>
    <m/>
    <n v="0"/>
    <n v="0"/>
  </r>
  <r>
    <n v="679782"/>
    <n v="679782"/>
    <m/>
    <s v=""/>
    <n v="667"/>
    <n v="1544667"/>
    <x v="3"/>
    <s v=""/>
    <d v="2022-09-11T00:00:00"/>
    <s v="domingo"/>
    <n v="1"/>
    <s v="septiembre"/>
    <n v="9"/>
    <n v="2022"/>
    <d v="1899-12-30T09:11:46"/>
    <n v="0"/>
    <m/>
    <m/>
    <m/>
    <s v="BECAS EDUCACION BASICA"/>
    <s v=""/>
    <n v="0"/>
    <s v="ANDROID-APP"/>
    <s v="BECAS EDUCACION BASICA"/>
    <s v=""/>
    <m/>
    <n v="0"/>
    <n v="0"/>
  </r>
  <r>
    <n v="679783"/>
    <n v="679783"/>
    <m/>
    <s v=""/>
    <n v="878"/>
    <n v="1030081"/>
    <x v="27"/>
    <s v=""/>
    <d v="2022-09-11T00:00:00"/>
    <s v="domingo"/>
    <n v="1"/>
    <s v="septiembre"/>
    <n v="9"/>
    <n v="2022"/>
    <d v="1899-12-30T09:16:19"/>
    <n v="0"/>
    <m/>
    <m/>
    <m/>
    <s v="INTERCEPCIÓN DE LLAMADAS"/>
    <s v=""/>
    <n v="0"/>
    <s v="ANDROID-APP"/>
    <s v=""/>
    <s v=""/>
    <m/>
    <n v="0"/>
    <n v="0"/>
  </r>
  <r>
    <n v="679784"/>
    <n v="679784"/>
    <m/>
    <s v=""/>
    <n v="878"/>
    <n v="1030081"/>
    <x v="27"/>
    <s v=""/>
    <d v="2022-09-11T00:00:00"/>
    <s v="domingo"/>
    <n v="1"/>
    <s v="septiembre"/>
    <n v="9"/>
    <n v="2022"/>
    <d v="1899-12-30T09:16:38"/>
    <n v="0"/>
    <m/>
    <m/>
    <m/>
    <s v="BECAS EDUCACION BASICA"/>
    <s v=""/>
    <n v="0"/>
    <s v="ANDROID-APP"/>
    <s v="BECAS EDUCACION BASICA"/>
    <s v=""/>
    <m/>
    <n v="0"/>
    <n v="0"/>
  </r>
  <r>
    <n v="679785"/>
    <n v="679785"/>
    <m/>
    <s v=""/>
    <n v="878"/>
    <n v="1030081"/>
    <x v="27"/>
    <s v=""/>
    <d v="2022-09-11T00:00:00"/>
    <s v="domingo"/>
    <n v="1"/>
    <s v="septiembre"/>
    <n v="9"/>
    <n v="2022"/>
    <d v="1899-12-30T09:17:21"/>
    <n v="0"/>
    <m/>
    <m/>
    <m/>
    <s v="BECAS JOVENES ESCRIBIENDO EL FUTURO"/>
    <s v=""/>
    <n v="0"/>
    <s v="ANDROID-APP"/>
    <s v="BECAS JOVENES ESCRIBIENDO EL FUTURO"/>
    <s v=""/>
    <m/>
    <n v="0"/>
    <n v="0"/>
  </r>
  <r>
    <n v="679786"/>
    <n v="679786"/>
    <m/>
    <s v=""/>
    <n v="878"/>
    <n v="1030081"/>
    <x v="27"/>
    <s v=""/>
    <d v="2022-09-11T00:00:00"/>
    <s v="domingo"/>
    <n v="1"/>
    <s v="septiembre"/>
    <n v="9"/>
    <n v="2022"/>
    <d v="1899-12-30T09:17:31"/>
    <n v="0"/>
    <m/>
    <m/>
    <m/>
    <s v="¿TIENES MAS DUDAS?"/>
    <s v=""/>
    <n v="0"/>
    <s v="ANDROID-APP"/>
    <s v="¿TIENES MAS DUDAS?"/>
    <s v=""/>
    <m/>
    <n v="0"/>
    <n v="0"/>
  </r>
  <r>
    <n v="679788"/>
    <n v="679788"/>
    <m/>
    <s v=""/>
    <n v="878"/>
    <n v="1030081"/>
    <x v="27"/>
    <s v=""/>
    <d v="2022-09-11T00:00:00"/>
    <s v="domingo"/>
    <n v="1"/>
    <s v="septiembre"/>
    <n v="9"/>
    <n v="2022"/>
    <d v="1899-12-30T09:1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89"/>
    <n v="679789"/>
    <m/>
    <s v=""/>
    <n v="563"/>
    <n v="8532828"/>
    <x v="5"/>
    <s v=""/>
    <d v="2022-09-11T00:00:00"/>
    <s v="domingo"/>
    <n v="1"/>
    <s v="septiembre"/>
    <n v="9"/>
    <n v="2022"/>
    <d v="1899-12-30T09:21:08"/>
    <n v="0"/>
    <m/>
    <m/>
    <m/>
    <s v="INTERCEPCIÓN DE LLAMADAS"/>
    <s v=""/>
    <n v="0"/>
    <s v="ANDROID-APP"/>
    <s v=""/>
    <s v=""/>
    <m/>
    <n v="0"/>
    <n v="0"/>
  </r>
  <r>
    <n v="679790"/>
    <n v="679790"/>
    <m/>
    <s v=""/>
    <n v="563"/>
    <n v="8532828"/>
    <x v="5"/>
    <s v=""/>
    <d v="2022-09-11T00:00:00"/>
    <s v="domingo"/>
    <n v="1"/>
    <s v="septiembre"/>
    <n v="9"/>
    <n v="2022"/>
    <d v="1899-12-30T09:21:19"/>
    <n v="0"/>
    <m/>
    <m/>
    <m/>
    <s v="BECAS EDUCACION BASICA"/>
    <s v=""/>
    <n v="0"/>
    <s v="ANDROID-APP"/>
    <s v="BECAS EDUCACION BASICA"/>
    <s v=""/>
    <m/>
    <n v="0"/>
    <n v="0"/>
  </r>
  <r>
    <n v="679791"/>
    <n v="679791"/>
    <m/>
    <s v=""/>
    <n v="563"/>
    <n v="8532828"/>
    <x v="5"/>
    <s v=""/>
    <d v="2022-09-11T00:00:00"/>
    <s v="domingo"/>
    <n v="1"/>
    <s v="septiembre"/>
    <n v="9"/>
    <n v="2022"/>
    <d v="1899-12-30T09:2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792"/>
    <n v="679792"/>
    <m/>
    <s v=""/>
    <n v="222"/>
    <n v="6112893"/>
    <x v="17"/>
    <s v=""/>
    <d v="2022-09-11T00:00:00"/>
    <s v="domingo"/>
    <n v="1"/>
    <s v="septiembre"/>
    <n v="9"/>
    <n v="2022"/>
    <d v="1899-12-30T09:24:00"/>
    <n v="0"/>
    <m/>
    <m/>
    <m/>
    <s v="INTERCEPCIÓN DE LLAMADAS"/>
    <s v=""/>
    <n v="0"/>
    <s v="ANDROID-APP"/>
    <s v=""/>
    <s v=""/>
    <m/>
    <n v="0"/>
    <n v="0"/>
  </r>
  <r>
    <n v="679793"/>
    <n v="679793"/>
    <m/>
    <s v=""/>
    <n v="551"/>
    <n v="7903494"/>
    <x v="5"/>
    <s v=""/>
    <d v="2022-09-11T00:00:00"/>
    <s v="domingo"/>
    <n v="1"/>
    <s v="septiembre"/>
    <n v="9"/>
    <n v="2022"/>
    <d v="1899-12-30T09:24:07"/>
    <n v="0"/>
    <m/>
    <m/>
    <m/>
    <s v="INTERCEPCIÓN DE LLAMADAS"/>
    <s v=""/>
    <n v="0"/>
    <s v="ANDROID-APP"/>
    <s v=""/>
    <s v=""/>
    <m/>
    <n v="0"/>
    <n v="0"/>
  </r>
  <r>
    <n v="679794"/>
    <n v="679794"/>
    <m/>
    <s v=""/>
    <n v="222"/>
    <n v="6112893"/>
    <x v="17"/>
    <s v=""/>
    <d v="2022-09-11T00:00:00"/>
    <s v="domingo"/>
    <n v="1"/>
    <s v="septiembre"/>
    <n v="9"/>
    <n v="2022"/>
    <d v="1899-12-30T09:24:15"/>
    <n v="0"/>
    <m/>
    <m/>
    <m/>
    <s v="¿TIENES MAS DUDAS?"/>
    <s v=""/>
    <n v="0"/>
    <s v="ANDROID-APP"/>
    <s v="¿TIENES MAS DUDAS?"/>
    <s v=""/>
    <m/>
    <n v="0"/>
    <n v="0"/>
  </r>
  <r>
    <n v="679795"/>
    <n v="679795"/>
    <m/>
    <s v=""/>
    <n v="551"/>
    <n v="7903494"/>
    <x v="5"/>
    <s v=""/>
    <d v="2022-09-11T00:00:00"/>
    <s v="domingo"/>
    <n v="1"/>
    <s v="septiembre"/>
    <n v="9"/>
    <n v="2022"/>
    <d v="1899-12-30T09:24:20"/>
    <n v="0"/>
    <m/>
    <m/>
    <m/>
    <s v="CONTINUAR LA LLAMADA"/>
    <s v=""/>
    <n v="0"/>
    <s v="ANDROID-APP"/>
    <s v="5511620300"/>
    <s v=""/>
    <m/>
    <n v="0"/>
    <n v="0"/>
  </r>
  <r>
    <n v="679796"/>
    <n v="679796"/>
    <m/>
    <s v=""/>
    <n v="551"/>
    <n v="7903494"/>
    <x v="5"/>
    <s v=""/>
    <d v="2022-09-11T00:00:00"/>
    <s v="domingo"/>
    <n v="1"/>
    <s v="septiembre"/>
    <n v="9"/>
    <n v="2022"/>
    <d v="1899-12-30T09:24:37"/>
    <n v="0"/>
    <m/>
    <m/>
    <m/>
    <s v="INTERCEPCIÓN DE LLAMADAS"/>
    <s v=""/>
    <n v="0"/>
    <s v="ANDROID-APP"/>
    <s v=""/>
    <s v=""/>
    <m/>
    <n v="0"/>
    <n v="0"/>
  </r>
  <r>
    <n v="679797"/>
    <n v="679797"/>
    <m/>
    <s v=""/>
    <n v="551"/>
    <n v="7903494"/>
    <x v="5"/>
    <s v=""/>
    <d v="2022-09-11T00:00:00"/>
    <s v="domingo"/>
    <n v="1"/>
    <s v="septiembre"/>
    <n v="9"/>
    <n v="2022"/>
    <d v="1899-12-30T09:24:57"/>
    <n v="0"/>
    <m/>
    <m/>
    <m/>
    <s v="BECAS UNIVERSAL PARA ESTUDIANTES"/>
    <s v=""/>
    <n v="0"/>
    <s v="ANDROID-APP"/>
    <s v="BECAS UNIVERSAL PARA ESTUDIANTES"/>
    <s v=""/>
    <m/>
    <n v="0"/>
    <n v="0"/>
  </r>
  <r>
    <n v="679798"/>
    <n v="679798"/>
    <m/>
    <s v=""/>
    <n v="551"/>
    <n v="7903494"/>
    <x v="5"/>
    <s v=""/>
    <d v="2022-09-11T00:00:00"/>
    <s v="domingo"/>
    <n v="1"/>
    <s v="septiembre"/>
    <n v="9"/>
    <n v="2022"/>
    <d v="1899-12-30T09:25:07"/>
    <n v="0"/>
    <m/>
    <m/>
    <m/>
    <s v="BECAS UNIVERSAL PARA ESTUDIANTES"/>
    <s v=""/>
    <n v="0"/>
    <s v="ANDROID-APP"/>
    <s v="BECAS UNIVERSAL PARA ESTUDIANTES"/>
    <s v=""/>
    <m/>
    <n v="0"/>
    <n v="0"/>
  </r>
  <r>
    <n v="679799"/>
    <n v="679799"/>
    <m/>
    <s v=""/>
    <n v="551"/>
    <n v="7903494"/>
    <x v="5"/>
    <s v=""/>
    <d v="2022-09-11T00:00:00"/>
    <s v="domingo"/>
    <n v="1"/>
    <s v="septiembre"/>
    <n v="9"/>
    <n v="2022"/>
    <d v="1899-12-30T09:26:00"/>
    <n v="0"/>
    <m/>
    <m/>
    <m/>
    <s v="BECAS JOVENES ESCRIBIENDO EL FUTURO"/>
    <s v=""/>
    <n v="0"/>
    <s v="ANDROID-APP"/>
    <s v="BECAS JOVENES ESCRIBIENDO EL FUTURO"/>
    <s v=""/>
    <m/>
    <n v="0"/>
    <n v="0"/>
  </r>
  <r>
    <n v="679800"/>
    <n v="679800"/>
    <m/>
    <s v=""/>
    <n v="479"/>
    <n v="2057301"/>
    <x v="18"/>
    <s v=""/>
    <d v="2022-09-11T00:00:00"/>
    <s v="domingo"/>
    <n v="1"/>
    <s v="septiembre"/>
    <n v="9"/>
    <n v="2022"/>
    <d v="1899-12-30T09:26:11"/>
    <n v="0"/>
    <m/>
    <m/>
    <m/>
    <s v="INTERCEPCIÓN DE LLAMADAS"/>
    <s v=""/>
    <n v="0"/>
    <s v="ANDROID-APP"/>
    <s v=""/>
    <s v=""/>
    <m/>
    <n v="0"/>
    <n v="0"/>
  </r>
  <r>
    <n v="679801"/>
    <n v="679801"/>
    <m/>
    <s v=""/>
    <n v="479"/>
    <n v="2057301"/>
    <x v="18"/>
    <s v=""/>
    <d v="2022-09-11T00:00:00"/>
    <s v="domingo"/>
    <n v="1"/>
    <s v="septiembre"/>
    <n v="9"/>
    <n v="2022"/>
    <d v="1899-12-30T09:26:27"/>
    <n v="0"/>
    <m/>
    <m/>
    <m/>
    <s v="BECAS EDUCACION BASICA"/>
    <s v=""/>
    <n v="0"/>
    <s v="ANDROID-APP"/>
    <s v="BECAS EDUCACION BASICA"/>
    <s v=""/>
    <m/>
    <n v="0"/>
    <n v="0"/>
  </r>
  <r>
    <n v="679802"/>
    <n v="679802"/>
    <m/>
    <s v=""/>
    <n v="479"/>
    <n v="2057301"/>
    <x v="18"/>
    <s v=""/>
    <d v="2022-09-11T00:00:00"/>
    <s v="domingo"/>
    <n v="1"/>
    <s v="septiembre"/>
    <n v="9"/>
    <n v="2022"/>
    <d v="1899-12-30T09:26:55"/>
    <n v="0"/>
    <m/>
    <m/>
    <m/>
    <s v="¿TIENES MAS DUDAS?"/>
    <s v=""/>
    <n v="0"/>
    <s v="ANDROID-APP"/>
    <s v="¿TIENES MAS DUDAS?"/>
    <s v=""/>
    <m/>
    <n v="0"/>
    <n v="0"/>
  </r>
  <r>
    <n v="679803"/>
    <n v="679803"/>
    <m/>
    <s v=""/>
    <n v="479"/>
    <n v="2057301"/>
    <x v="18"/>
    <s v=""/>
    <d v="2022-09-11T00:00:00"/>
    <s v="domingo"/>
    <n v="1"/>
    <s v="septiembre"/>
    <n v="9"/>
    <n v="2022"/>
    <d v="1899-12-30T09:27:21"/>
    <n v="0"/>
    <m/>
    <m/>
    <m/>
    <s v="BECAS EDUCACION BASICA"/>
    <s v=""/>
    <n v="0"/>
    <s v="ANDROID-APP"/>
    <s v="BECAS EDUCACION BASICA"/>
    <s v=""/>
    <m/>
    <n v="0"/>
    <n v="0"/>
  </r>
  <r>
    <n v="679804"/>
    <n v="679804"/>
    <m/>
    <s v=""/>
    <n v="479"/>
    <n v="2057301"/>
    <x v="18"/>
    <s v=""/>
    <d v="2022-09-11T00:00:00"/>
    <s v="domingo"/>
    <n v="1"/>
    <s v="septiembre"/>
    <n v="9"/>
    <n v="2022"/>
    <d v="1899-12-30T09:27:54"/>
    <n v="0"/>
    <m/>
    <m/>
    <m/>
    <s v="BECAS JOVENES ESCRIBIENDO EL FUTURO"/>
    <s v=""/>
    <n v="0"/>
    <s v="ANDROID-APP"/>
    <s v="BECAS JOVENES ESCRIBIENDO EL FUTURO"/>
    <s v=""/>
    <m/>
    <n v="0"/>
    <n v="0"/>
  </r>
  <r>
    <n v="679805"/>
    <n v="679805"/>
    <m/>
    <s v=""/>
    <n v="479"/>
    <n v="2057301"/>
    <x v="18"/>
    <s v=""/>
    <d v="2022-09-11T00:00:00"/>
    <s v="domingo"/>
    <n v="1"/>
    <s v="septiembre"/>
    <n v="9"/>
    <n v="2022"/>
    <d v="1899-12-30T09:27:59"/>
    <n v="0"/>
    <m/>
    <m/>
    <m/>
    <s v="BECAS UNIVERSAL PARA ESTUDIANTES"/>
    <s v=""/>
    <n v="0"/>
    <s v="ANDROID-APP"/>
    <s v="BECAS UNIVERSAL PARA ESTUDIANTES"/>
    <s v=""/>
    <m/>
    <n v="0"/>
    <n v="0"/>
  </r>
  <r>
    <n v="679806"/>
    <n v="679806"/>
    <m/>
    <s v=""/>
    <n v="479"/>
    <n v="2057301"/>
    <x v="18"/>
    <s v=""/>
    <d v="2022-09-11T00:00:00"/>
    <s v="domingo"/>
    <n v="1"/>
    <s v="septiembre"/>
    <n v="9"/>
    <n v="2022"/>
    <d v="1899-12-30T09:28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807"/>
    <n v="679807"/>
    <m/>
    <s v=""/>
    <n v="775"/>
    <n v="1733338"/>
    <x v="12"/>
    <s v=""/>
    <d v="2022-09-11T00:00:00"/>
    <s v="domingo"/>
    <n v="1"/>
    <s v="septiembre"/>
    <n v="9"/>
    <n v="2022"/>
    <d v="1899-12-30T09:28:06"/>
    <n v="0"/>
    <m/>
    <m/>
    <m/>
    <s v="INTERCEPCIÓN DE LLAMADAS"/>
    <s v=""/>
    <n v="0"/>
    <s v="ANDROID-APP"/>
    <s v=""/>
    <s v=""/>
    <m/>
    <n v="0"/>
    <n v="0"/>
  </r>
  <r>
    <n v="679808"/>
    <n v="679808"/>
    <m/>
    <s v=""/>
    <n v="558"/>
    <n v="8307055"/>
    <x v="11"/>
    <s v=""/>
    <d v="2022-09-11T00:00:00"/>
    <s v="domingo"/>
    <n v="1"/>
    <s v="septiembre"/>
    <n v="9"/>
    <n v="2022"/>
    <d v="1899-12-30T09:28:09"/>
    <n v="0"/>
    <m/>
    <m/>
    <m/>
    <s v="INTERCEPCIÓN DE LLAMADAS"/>
    <s v=""/>
    <n v="0"/>
    <s v="ANDROID-APP"/>
    <s v=""/>
    <s v=""/>
    <m/>
    <n v="0"/>
    <n v="0"/>
  </r>
  <r>
    <n v="679809"/>
    <n v="679809"/>
    <m/>
    <s v=""/>
    <n v="222"/>
    <n v="6112893"/>
    <x v="17"/>
    <s v=""/>
    <d v="2022-09-11T00:00:00"/>
    <s v="domingo"/>
    <n v="1"/>
    <s v="septiembre"/>
    <n v="9"/>
    <n v="2022"/>
    <d v="1899-12-30T09:28:13"/>
    <n v="0"/>
    <m/>
    <m/>
    <m/>
    <s v="INTERCEPCIÓN DE LLAMADAS"/>
    <s v=""/>
    <n v="0"/>
    <s v="ANDROID-APP"/>
    <s v=""/>
    <s v=""/>
    <m/>
    <n v="0"/>
    <n v="0"/>
  </r>
  <r>
    <n v="679810"/>
    <n v="679810"/>
    <m/>
    <s v=""/>
    <n v="558"/>
    <n v="8307055"/>
    <x v="11"/>
    <s v=""/>
    <d v="2022-09-11T00:00:00"/>
    <s v="domingo"/>
    <n v="1"/>
    <s v="septiembre"/>
    <n v="9"/>
    <n v="2022"/>
    <d v="1899-12-30T09:28:15"/>
    <n v="0"/>
    <m/>
    <m/>
    <m/>
    <s v="BECAS EDUCACION BASICA"/>
    <s v=""/>
    <n v="0"/>
    <s v="ANDROID-APP"/>
    <s v="BECAS EDUCACION BASICA"/>
    <s v=""/>
    <m/>
    <n v="0"/>
    <n v="0"/>
  </r>
  <r>
    <n v="679811"/>
    <n v="679811"/>
    <m/>
    <s v=""/>
    <n v="222"/>
    <n v="6112893"/>
    <x v="17"/>
    <s v=""/>
    <d v="2022-09-11T00:00:00"/>
    <s v="domingo"/>
    <n v="1"/>
    <s v="septiembre"/>
    <n v="9"/>
    <n v="2022"/>
    <d v="1899-12-30T09:28:17"/>
    <n v="0"/>
    <m/>
    <m/>
    <m/>
    <s v="¿TIENES MAS DUDAS?"/>
    <s v=""/>
    <n v="0"/>
    <s v="ANDROID-APP"/>
    <s v="¿TIENES MAS DUDAS?"/>
    <s v=""/>
    <m/>
    <n v="0"/>
    <n v="0"/>
  </r>
  <r>
    <n v="679812"/>
    <n v="679812"/>
    <m/>
    <s v=""/>
    <n v="222"/>
    <n v="6112893"/>
    <x v="17"/>
    <s v=""/>
    <d v="2022-09-11T00:00:00"/>
    <s v="domingo"/>
    <n v="1"/>
    <s v="septiembre"/>
    <n v="9"/>
    <n v="2022"/>
    <d v="1899-12-30T09:28:21"/>
    <n v="0"/>
    <m/>
    <m/>
    <m/>
    <s v="¿TIENES MAS DUDAS?"/>
    <s v=""/>
    <n v="0"/>
    <s v="ANDROID-APP"/>
    <s v="¿TIENES MAS DUDAS?"/>
    <s v=""/>
    <m/>
    <n v="0"/>
    <n v="0"/>
  </r>
  <r>
    <n v="679813"/>
    <n v="679813"/>
    <m/>
    <s v=""/>
    <n v="775"/>
    <n v="1733338"/>
    <x v="12"/>
    <s v=""/>
    <d v="2022-09-11T00:00:00"/>
    <s v="domingo"/>
    <n v="1"/>
    <s v="septiembre"/>
    <n v="9"/>
    <n v="2022"/>
    <d v="1899-12-30T09:28:24"/>
    <n v="0"/>
    <m/>
    <m/>
    <m/>
    <s v="BECAS EDUCACION BASICA"/>
    <s v=""/>
    <n v="0"/>
    <s v="ANDROID-APP"/>
    <s v="BECAS EDUCACION BASICA"/>
    <s v=""/>
    <m/>
    <n v="0"/>
    <n v="0"/>
  </r>
  <r>
    <n v="679814"/>
    <n v="679814"/>
    <m/>
    <s v=""/>
    <n v="775"/>
    <n v="1733338"/>
    <x v="12"/>
    <s v=""/>
    <d v="2022-09-11T00:00:00"/>
    <s v="domingo"/>
    <n v="1"/>
    <s v="septiembre"/>
    <n v="9"/>
    <n v="2022"/>
    <d v="1899-12-30T09:28:49"/>
    <n v="0"/>
    <m/>
    <m/>
    <m/>
    <s v="BECAS EDUCACION BASICA"/>
    <s v=""/>
    <n v="0"/>
    <s v="ANDROID-APP"/>
    <s v="BECAS EDUCACION BASICA"/>
    <s v=""/>
    <m/>
    <n v="0"/>
    <n v="0"/>
  </r>
  <r>
    <n v="679815"/>
    <n v="679815"/>
    <m/>
    <s v=""/>
    <n v="551"/>
    <n v="7903494"/>
    <x v="5"/>
    <s v=""/>
    <d v="2022-09-11T00:00:00"/>
    <s v="domingo"/>
    <n v="1"/>
    <s v="septiembre"/>
    <n v="9"/>
    <n v="2022"/>
    <d v="1899-12-30T09:29:01"/>
    <n v="0"/>
    <m/>
    <m/>
    <m/>
    <s v="BECAS JOVENES ESCRIBIENDO EL FUTURO"/>
    <s v=""/>
    <n v="0"/>
    <s v="ANDROID-APP"/>
    <s v="BECAS JOVENES ESCRIBIENDO EL FUTURO"/>
    <s v=""/>
    <m/>
    <n v="0"/>
    <n v="0"/>
  </r>
  <r>
    <n v="679816"/>
    <n v="679816"/>
    <m/>
    <s v=""/>
    <n v="775"/>
    <n v="1733338"/>
    <x v="12"/>
    <s v=""/>
    <d v="2022-09-11T00:00:00"/>
    <s v="domingo"/>
    <n v="1"/>
    <s v="septiembre"/>
    <n v="9"/>
    <n v="2022"/>
    <d v="1899-12-30T09:2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818"/>
    <n v="679818"/>
    <m/>
    <s v=""/>
    <n v="646"/>
    <n v="1419840"/>
    <x v="22"/>
    <s v=""/>
    <d v="2022-09-11T00:00:00"/>
    <s v="domingo"/>
    <n v="1"/>
    <s v="septiembre"/>
    <n v="9"/>
    <n v="2022"/>
    <d v="1899-12-30T09:31:17"/>
    <n v="0"/>
    <m/>
    <m/>
    <m/>
    <s v="INTERCEPCIÓN DE LLAMADAS"/>
    <s v=""/>
    <n v="0"/>
    <s v="ANDROID-APP"/>
    <s v=""/>
    <s v=""/>
    <m/>
    <n v="0"/>
    <n v="0"/>
  </r>
  <r>
    <n v="679819"/>
    <n v="679819"/>
    <m/>
    <s v=""/>
    <n v="646"/>
    <n v="1419840"/>
    <x v="22"/>
    <s v=""/>
    <d v="2022-09-11T00:00:00"/>
    <s v="domingo"/>
    <n v="1"/>
    <s v="septiembre"/>
    <n v="9"/>
    <n v="2022"/>
    <d v="1899-12-30T09:31:53"/>
    <n v="0"/>
    <m/>
    <m/>
    <m/>
    <s v="BECAS JOVENES ESCRIBIENDO EL FUTURO"/>
    <s v=""/>
    <n v="0"/>
    <s v="ANDROID-APP"/>
    <s v="BECAS JOVENES ESCRIBIENDO EL FUTURO"/>
    <s v=""/>
    <m/>
    <n v="0"/>
    <n v="0"/>
  </r>
  <r>
    <n v="679821"/>
    <n v="679821"/>
    <m/>
    <s v=""/>
    <n v="248"/>
    <n v="1859702"/>
    <x v="17"/>
    <s v=""/>
    <d v="2022-09-11T00:00:00"/>
    <s v="domingo"/>
    <n v="1"/>
    <s v="septiembre"/>
    <n v="9"/>
    <n v="2022"/>
    <d v="1899-12-30T09:3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822"/>
    <n v="679822"/>
    <m/>
    <s v=""/>
    <n v="735"/>
    <n v="1487405"/>
    <x v="19"/>
    <s v=""/>
    <d v="2022-09-11T00:00:00"/>
    <s v="domingo"/>
    <n v="1"/>
    <s v="septiembre"/>
    <n v="9"/>
    <n v="2022"/>
    <d v="1899-12-30T09:33:25"/>
    <n v="0"/>
    <m/>
    <m/>
    <m/>
    <s v="INTERCEPCIÓN DE LLAMADAS"/>
    <s v=""/>
    <n v="0"/>
    <s v="ANDROID-APP"/>
    <s v=""/>
    <s v=""/>
    <m/>
    <n v="0"/>
    <n v="0"/>
  </r>
  <r>
    <n v="679823"/>
    <n v="679823"/>
    <m/>
    <s v=""/>
    <n v="735"/>
    <n v="1487405"/>
    <x v="19"/>
    <s v=""/>
    <d v="2022-09-11T00:00:00"/>
    <s v="domingo"/>
    <n v="1"/>
    <s v="septiembre"/>
    <n v="9"/>
    <n v="2022"/>
    <d v="1899-12-30T09:33:44"/>
    <n v="0"/>
    <m/>
    <m/>
    <m/>
    <s v="BECAS EDUCACION BASICA"/>
    <s v=""/>
    <n v="0"/>
    <s v="ANDROID-APP"/>
    <s v="BECAS EDUCACION BASICA"/>
    <s v=""/>
    <m/>
    <n v="0"/>
    <n v="0"/>
  </r>
  <r>
    <n v="679825"/>
    <n v="679825"/>
    <m/>
    <s v=""/>
    <n v="735"/>
    <n v="1487405"/>
    <x v="19"/>
    <s v=""/>
    <d v="2022-09-11T00:00:00"/>
    <s v="domingo"/>
    <n v="1"/>
    <s v="septiembre"/>
    <n v="9"/>
    <n v="2022"/>
    <d v="1899-12-30T09:35:12"/>
    <n v="0"/>
    <m/>
    <m/>
    <m/>
    <s v="INTERCEPCIÓN DE LLAMADAS"/>
    <s v=""/>
    <n v="0"/>
    <s v="ANDROID-APP"/>
    <s v=""/>
    <s v=""/>
    <m/>
    <n v="0"/>
    <n v="0"/>
  </r>
  <r>
    <n v="679826"/>
    <n v="679826"/>
    <m/>
    <s v=""/>
    <n v="735"/>
    <n v="1487405"/>
    <x v="19"/>
    <s v=""/>
    <d v="2022-09-11T00:00:00"/>
    <s v="domingo"/>
    <n v="1"/>
    <s v="septiembre"/>
    <n v="9"/>
    <n v="2022"/>
    <d v="1899-12-30T09:3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827"/>
    <n v="679827"/>
    <m/>
    <s v=""/>
    <n v="561"/>
    <n v="2574864"/>
    <x v="5"/>
    <s v=""/>
    <d v="2022-09-11T00:00:00"/>
    <s v="domingo"/>
    <n v="1"/>
    <s v="septiembre"/>
    <n v="9"/>
    <n v="2022"/>
    <d v="1899-12-30T09:36:56"/>
    <n v="0"/>
    <m/>
    <m/>
    <m/>
    <s v="INTERCEPCIÓN DE LLAMADAS"/>
    <s v=""/>
    <n v="0"/>
    <s v="ANDROID-APP"/>
    <s v=""/>
    <s v=""/>
    <m/>
    <n v="0"/>
    <n v="0"/>
  </r>
  <r>
    <n v="679828"/>
    <n v="679828"/>
    <m/>
    <s v=""/>
    <n v="561"/>
    <n v="2574864"/>
    <x v="5"/>
    <s v=""/>
    <d v="2022-09-11T00:00:00"/>
    <s v="domingo"/>
    <n v="1"/>
    <s v="septiembre"/>
    <n v="9"/>
    <n v="2022"/>
    <d v="1899-12-30T09:37:16"/>
    <n v="0"/>
    <m/>
    <m/>
    <m/>
    <s v="BECAS EDUCACION BASICA"/>
    <s v=""/>
    <n v="0"/>
    <s v="ANDROID-APP"/>
    <s v="BECAS EDUCACION BASICA"/>
    <s v=""/>
    <m/>
    <n v="0"/>
    <n v="0"/>
  </r>
  <r>
    <n v="679829"/>
    <n v="679829"/>
    <m/>
    <s v=""/>
    <n v="558"/>
    <n v="3403336"/>
    <x v="5"/>
    <s v=""/>
    <d v="2022-09-11T00:00:00"/>
    <s v="domingo"/>
    <n v="1"/>
    <s v="septiembre"/>
    <n v="9"/>
    <n v="2022"/>
    <d v="1899-12-30T09:38:25"/>
    <n v="0"/>
    <m/>
    <m/>
    <m/>
    <s v="INTERCEPCIÓN DE LLAMADAS"/>
    <s v=""/>
    <n v="0"/>
    <s v="ANDROID-APP"/>
    <s v=""/>
    <s v=""/>
    <m/>
    <n v="0"/>
    <n v="0"/>
  </r>
  <r>
    <n v="679830"/>
    <n v="679830"/>
    <m/>
    <s v=""/>
    <n v="558"/>
    <n v="3403336"/>
    <x v="5"/>
    <s v=""/>
    <d v="2022-09-11T00:00:00"/>
    <s v="domingo"/>
    <n v="1"/>
    <s v="septiembre"/>
    <n v="9"/>
    <n v="2022"/>
    <d v="1899-12-30T09:38:37"/>
    <n v="0"/>
    <m/>
    <m/>
    <m/>
    <s v="BECAS JOVENES ESCRIBIENDO EL FUTURO"/>
    <s v=""/>
    <n v="0"/>
    <s v="ANDROID-APP"/>
    <s v="BECAS JOVENES ESCRIBIENDO EL FUTURO"/>
    <s v=""/>
    <m/>
    <n v="0"/>
    <n v="0"/>
  </r>
  <r>
    <n v="679832"/>
    <n v="679832"/>
    <m/>
    <s v=""/>
    <n v="558"/>
    <n v="3403336"/>
    <x v="5"/>
    <s v=""/>
    <d v="2022-09-11T00:00:00"/>
    <s v="domingo"/>
    <n v="1"/>
    <s v="septiembre"/>
    <n v="9"/>
    <n v="2022"/>
    <d v="1899-12-30T09:39:05"/>
    <n v="0"/>
    <m/>
    <m/>
    <m/>
    <s v="BECAS EDUCACION BASICA"/>
    <s v=""/>
    <n v="0"/>
    <s v="ANDROID-APP"/>
    <s v="BECAS EDUCACION BASICA"/>
    <s v=""/>
    <m/>
    <n v="0"/>
    <n v="0"/>
  </r>
  <r>
    <n v="679833"/>
    <n v="679833"/>
    <m/>
    <s v=""/>
    <n v="561"/>
    <n v="2574864"/>
    <x v="5"/>
    <s v=""/>
    <d v="2022-09-11T00:00:00"/>
    <s v="domingo"/>
    <n v="1"/>
    <s v="septiembre"/>
    <n v="9"/>
    <n v="2022"/>
    <d v="1899-12-30T09:39:40"/>
    <n v="0"/>
    <m/>
    <m/>
    <m/>
    <s v="INTERCEPCIÓN DE LLAMADAS"/>
    <s v=""/>
    <n v="0"/>
    <s v="ANDROID-APP"/>
    <s v=""/>
    <s v=""/>
    <m/>
    <n v="0"/>
    <n v="0"/>
  </r>
  <r>
    <n v="679834"/>
    <n v="679834"/>
    <m/>
    <s v=""/>
    <n v="561"/>
    <n v="2574864"/>
    <x v="5"/>
    <s v=""/>
    <d v="2022-09-11T00:00:00"/>
    <s v="domingo"/>
    <n v="1"/>
    <s v="septiembre"/>
    <n v="9"/>
    <n v="2022"/>
    <d v="1899-12-30T09:3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835"/>
    <n v="679835"/>
    <m/>
    <s v=""/>
    <n v="775"/>
    <n v="1733338"/>
    <x v="12"/>
    <s v=""/>
    <d v="2022-09-11T00:00:00"/>
    <s v="domingo"/>
    <n v="1"/>
    <s v="septiembre"/>
    <n v="9"/>
    <n v="2022"/>
    <d v="1899-12-30T09:4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836"/>
    <n v="679836"/>
    <m/>
    <s v=""/>
    <n v="782"/>
    <n v="1210976"/>
    <x v="15"/>
    <s v=""/>
    <d v="2022-09-11T00:00:00"/>
    <s v="domingo"/>
    <n v="1"/>
    <s v="septiembre"/>
    <n v="9"/>
    <n v="2022"/>
    <d v="1899-12-30T09:41:28"/>
    <n v="0"/>
    <m/>
    <m/>
    <m/>
    <s v="INTERCEPCIÓN DE LLAMADAS"/>
    <s v=""/>
    <n v="0"/>
    <s v="ANDROID-APP"/>
    <s v=""/>
    <s v=""/>
    <m/>
    <n v="0"/>
    <n v="0"/>
  </r>
  <r>
    <n v="679837"/>
    <n v="679837"/>
    <m/>
    <s v=""/>
    <n v="493"/>
    <n v="1615605"/>
    <x v="9"/>
    <s v=""/>
    <d v="2022-09-11T00:00:00"/>
    <s v="domingo"/>
    <n v="1"/>
    <s v="septiembre"/>
    <n v="9"/>
    <n v="2022"/>
    <d v="1899-12-30T09:42:27"/>
    <n v="0"/>
    <m/>
    <m/>
    <m/>
    <s v="INTERCEPCIÓN DE LLAMADAS"/>
    <s v=""/>
    <n v="0"/>
    <s v="ANDROID-APP"/>
    <s v=""/>
    <s v=""/>
    <m/>
    <n v="0"/>
    <n v="0"/>
  </r>
  <r>
    <n v="679838"/>
    <n v="679838"/>
    <m/>
    <s v=""/>
    <n v="331"/>
    <n v="144602"/>
    <x v="14"/>
    <s v=""/>
    <d v="2022-09-11T00:00:00"/>
    <s v="domingo"/>
    <n v="1"/>
    <s v="septiembre"/>
    <n v="9"/>
    <n v="2022"/>
    <d v="1899-12-30T09:42:36"/>
    <n v="0"/>
    <m/>
    <m/>
    <m/>
    <s v="INTERCEPCIÓN DE LLAMADAS"/>
    <s v=""/>
    <n v="0"/>
    <s v="ANDROID-APP"/>
    <s v=""/>
    <s v=""/>
    <m/>
    <n v="0"/>
    <n v="0"/>
  </r>
  <r>
    <n v="679839"/>
    <n v="679839"/>
    <m/>
    <s v=""/>
    <n v="331"/>
    <n v="144602"/>
    <x v="14"/>
    <s v=""/>
    <d v="2022-09-11T00:00:00"/>
    <s v="domingo"/>
    <n v="1"/>
    <s v="septiembre"/>
    <n v="9"/>
    <n v="2022"/>
    <d v="1899-12-30T09:42:51"/>
    <n v="0"/>
    <m/>
    <m/>
    <m/>
    <s v="BECAS EDUCACION BASICA"/>
    <s v=""/>
    <n v="0"/>
    <s v="ANDROID-APP"/>
    <s v="BECAS EDUCACION BASICA"/>
    <s v=""/>
    <m/>
    <n v="0"/>
    <n v="0"/>
  </r>
  <r>
    <n v="679840"/>
    <n v="679840"/>
    <m/>
    <s v=""/>
    <n v="331"/>
    <n v="144602"/>
    <x v="14"/>
    <s v=""/>
    <d v="2022-09-11T00:00:00"/>
    <s v="domingo"/>
    <n v="1"/>
    <s v="septiembre"/>
    <n v="9"/>
    <n v="2022"/>
    <d v="1899-12-30T09:4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841"/>
    <n v="679841"/>
    <m/>
    <s v=""/>
    <n v="782"/>
    <n v="1210976"/>
    <x v="15"/>
    <s v=""/>
    <d v="2022-09-11T00:00:00"/>
    <s v="domingo"/>
    <n v="1"/>
    <s v="septiembre"/>
    <n v="9"/>
    <n v="2022"/>
    <d v="1899-12-30T09:45:31"/>
    <n v="0"/>
    <m/>
    <m/>
    <m/>
    <s v="BECAS EDUCACION BASICA"/>
    <s v=""/>
    <n v="0"/>
    <s v="ANDROID-APP"/>
    <s v="BECAS EDUCACION BASICA"/>
    <s v=""/>
    <m/>
    <n v="0"/>
    <n v="0"/>
  </r>
  <r>
    <n v="679842"/>
    <n v="679842"/>
    <m/>
    <s v=""/>
    <n v="324"/>
    <n v="1266953"/>
    <x v="29"/>
    <s v=""/>
    <d v="2022-09-11T00:00:00"/>
    <s v="domingo"/>
    <n v="1"/>
    <s v="septiembre"/>
    <n v="9"/>
    <n v="2022"/>
    <d v="1899-12-30T09:48:01"/>
    <n v="0"/>
    <m/>
    <m/>
    <m/>
    <s v="INTERCEPCIÓN DE LLAMADAS"/>
    <s v=""/>
    <n v="0"/>
    <s v="ANDROID-APP"/>
    <s v=""/>
    <s v=""/>
    <m/>
    <n v="0"/>
    <n v="0"/>
  </r>
  <r>
    <n v="679843"/>
    <n v="679843"/>
    <m/>
    <s v=""/>
    <n v="324"/>
    <n v="1266953"/>
    <x v="29"/>
    <s v=""/>
    <d v="2022-09-11T00:00:00"/>
    <s v="domingo"/>
    <n v="1"/>
    <s v="septiembre"/>
    <n v="9"/>
    <n v="2022"/>
    <d v="1899-12-30T09:48:11"/>
    <n v="0"/>
    <m/>
    <m/>
    <m/>
    <s v="INTERCEPCIÓN DE LLAMADAS"/>
    <s v=""/>
    <n v="0"/>
    <s v="ANDROID-APP"/>
    <s v=""/>
    <s v=""/>
    <m/>
    <n v="0"/>
    <n v="0"/>
  </r>
  <r>
    <n v="679844"/>
    <n v="679844"/>
    <m/>
    <s v=""/>
    <n v="775"/>
    <n v="1733338"/>
    <x v="12"/>
    <s v=""/>
    <d v="2022-09-11T00:00:00"/>
    <s v="domingo"/>
    <n v="1"/>
    <s v="septiembre"/>
    <n v="9"/>
    <n v="2022"/>
    <d v="1899-12-30T09:50:05"/>
    <n v="0"/>
    <m/>
    <m/>
    <m/>
    <s v="Becas de Educación Básica"/>
    <s v=""/>
    <n v="0"/>
    <s v="ANDROID-APP"/>
    <s v="Becas de Educación Básica"/>
    <s v=""/>
    <m/>
    <n v="0"/>
    <n v="0"/>
  </r>
  <r>
    <n v="679845"/>
    <n v="679845"/>
    <m/>
    <s v=""/>
    <n v="775"/>
    <n v="1733338"/>
    <x v="12"/>
    <s v=""/>
    <d v="2022-09-11T00:00:00"/>
    <s v="domingo"/>
    <n v="1"/>
    <s v="septiembre"/>
    <n v="9"/>
    <n v="2022"/>
    <d v="1899-12-30T09:50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9846"/>
    <n v="679846"/>
    <m/>
    <s v=""/>
    <n v="775"/>
    <n v="1733338"/>
    <x v="12"/>
    <s v=""/>
    <d v="2022-09-11T00:00:00"/>
    <s v="domingo"/>
    <n v="1"/>
    <s v="septiembre"/>
    <n v="9"/>
    <n v="2022"/>
    <d v="1899-12-30T09:50:2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79847"/>
    <n v="679847"/>
    <m/>
    <s v=""/>
    <n v="551"/>
    <n v="2987025"/>
    <x v="11"/>
    <s v=""/>
    <d v="2022-09-11T00:00:00"/>
    <s v="domingo"/>
    <n v="1"/>
    <s v="septiembre"/>
    <n v="9"/>
    <n v="2022"/>
    <d v="1899-12-30T09:52:49"/>
    <n v="0"/>
    <m/>
    <m/>
    <m/>
    <s v="INTERCEPCIÓN DE LLAMADAS"/>
    <s v=""/>
    <n v="0"/>
    <s v="ANDROID-APP"/>
    <s v=""/>
    <s v=""/>
    <m/>
    <n v="0"/>
    <n v="0"/>
  </r>
  <r>
    <n v="679848"/>
    <n v="679848"/>
    <m/>
    <s v=""/>
    <n v="551"/>
    <n v="2987025"/>
    <x v="11"/>
    <s v=""/>
    <d v="2022-09-11T00:00:00"/>
    <s v="domingo"/>
    <n v="1"/>
    <s v="septiembre"/>
    <n v="9"/>
    <n v="2022"/>
    <d v="1899-12-30T09:53:04"/>
    <n v="0"/>
    <m/>
    <m/>
    <m/>
    <s v="BECAS EDUCACION BASICA"/>
    <s v=""/>
    <n v="0"/>
    <s v="ANDROID-APP"/>
    <s v="BECAS EDUCACION BASICA"/>
    <s v=""/>
    <m/>
    <n v="0"/>
    <n v="0"/>
  </r>
  <r>
    <n v="679849"/>
    <n v="679849"/>
    <m/>
    <s v=""/>
    <n v="551"/>
    <n v="2987025"/>
    <x v="11"/>
    <s v=""/>
    <d v="2022-09-11T00:00:00"/>
    <s v="domingo"/>
    <n v="1"/>
    <s v="septiembre"/>
    <n v="9"/>
    <n v="2022"/>
    <d v="1899-12-30T09:53:36"/>
    <n v="0"/>
    <m/>
    <m/>
    <m/>
    <s v="BECAS EDUCACION BASICA"/>
    <s v=""/>
    <n v="0"/>
    <s v="ANDROID-APP"/>
    <s v="BECAS EDUCACION BASICA"/>
    <s v=""/>
    <m/>
    <n v="0"/>
    <n v="0"/>
  </r>
  <r>
    <n v="679850"/>
    <n v="679850"/>
    <m/>
    <s v=""/>
    <n v="686"/>
    <n v="2987679"/>
    <x v="22"/>
    <s v=""/>
    <d v="2022-09-11T00:00:00"/>
    <s v="domingo"/>
    <n v="1"/>
    <s v="septiembre"/>
    <n v="9"/>
    <n v="2022"/>
    <d v="1899-12-30T09:57:29"/>
    <n v="0"/>
    <m/>
    <m/>
    <m/>
    <s v="INTERCEPCIÓN DE LLAMADAS"/>
    <s v=""/>
    <n v="0"/>
    <s v="ANDROID-APP"/>
    <s v=""/>
    <s v=""/>
    <m/>
    <n v="0"/>
    <n v="0"/>
  </r>
  <r>
    <n v="679851"/>
    <n v="679851"/>
    <m/>
    <s v=""/>
    <n v="686"/>
    <n v="2987679"/>
    <x v="22"/>
    <s v=""/>
    <d v="2022-09-11T00:00:00"/>
    <s v="domingo"/>
    <n v="1"/>
    <s v="septiembre"/>
    <n v="9"/>
    <n v="2022"/>
    <d v="1899-12-30T09:57:38"/>
    <n v="0"/>
    <m/>
    <m/>
    <m/>
    <s v="BECAS JOVENES ESCRIBIENDO EL FUTURO"/>
    <s v=""/>
    <n v="0"/>
    <s v="ANDROID-APP"/>
    <s v="BECAS JOVENES ESCRIBIENDO EL FUTURO"/>
    <s v=""/>
    <m/>
    <n v="0"/>
    <n v="0"/>
  </r>
  <r>
    <n v="679852"/>
    <n v="679852"/>
    <m/>
    <s v=""/>
    <n v="998"/>
    <n v="4578453"/>
    <x v="20"/>
    <s v=""/>
    <d v="2022-09-11T00:00:00"/>
    <s v="domingo"/>
    <n v="1"/>
    <s v="septiembre"/>
    <n v="9"/>
    <n v="2022"/>
    <d v="1899-12-30T10:01:12"/>
    <n v="0"/>
    <m/>
    <m/>
    <m/>
    <s v="INTERCEPCIÓN DE LLAMADAS"/>
    <s v=""/>
    <n v="0"/>
    <s v="ANDROID-APP"/>
    <s v=""/>
    <s v=""/>
    <m/>
    <n v="0"/>
    <n v="0"/>
  </r>
  <r>
    <n v="679853"/>
    <n v="679853"/>
    <m/>
    <s v=""/>
    <n v="745"/>
    <n v="1376611"/>
    <x v="8"/>
    <s v=""/>
    <d v="2022-09-11T00:00:00"/>
    <s v="domingo"/>
    <n v="1"/>
    <s v="septiembre"/>
    <n v="9"/>
    <n v="2022"/>
    <d v="1899-12-30T10:02:02"/>
    <n v="0"/>
    <m/>
    <m/>
    <m/>
    <s v="INTERCEPCIÓN DE LLAMADAS"/>
    <s v=""/>
    <n v="0"/>
    <s v="ANDROID-APP"/>
    <s v=""/>
    <s v=""/>
    <m/>
    <n v="0"/>
    <n v="0"/>
  </r>
  <r>
    <n v="679854"/>
    <n v="679854"/>
    <m/>
    <s v=""/>
    <n v="998"/>
    <n v="4578453"/>
    <x v="20"/>
    <s v=""/>
    <d v="2022-09-11T00:00:00"/>
    <s v="domingo"/>
    <n v="1"/>
    <s v="septiembre"/>
    <n v="9"/>
    <n v="2022"/>
    <d v="1899-12-30T10:04:16"/>
    <n v="0"/>
    <m/>
    <m/>
    <m/>
    <s v="INTERCEPCIÓN DE LLAMADAS"/>
    <s v=""/>
    <n v="0"/>
    <s v="ANDROID-APP"/>
    <s v=""/>
    <s v=""/>
    <m/>
    <n v="0"/>
    <n v="0"/>
  </r>
  <r>
    <n v="679855"/>
    <n v="679855"/>
    <m/>
    <s v=""/>
    <n v="998"/>
    <n v="4578453"/>
    <x v="20"/>
    <s v=""/>
    <d v="2022-09-11T00:00:00"/>
    <s v="domingo"/>
    <n v="1"/>
    <s v="septiembre"/>
    <n v="9"/>
    <n v="2022"/>
    <d v="1899-12-30T10:04:32"/>
    <n v="0"/>
    <m/>
    <m/>
    <m/>
    <s v="BECAS EDUCACION BASICA"/>
    <s v=""/>
    <n v="0"/>
    <s v="ANDROID-APP"/>
    <s v="BECAS EDUCACION BASICA"/>
    <s v=""/>
    <m/>
    <n v="0"/>
    <n v="0"/>
  </r>
  <r>
    <n v="679856"/>
    <n v="679856"/>
    <m/>
    <s v=""/>
    <n v="998"/>
    <n v="4578453"/>
    <x v="20"/>
    <s v=""/>
    <d v="2022-09-11T00:00:00"/>
    <s v="domingo"/>
    <n v="1"/>
    <s v="septiembre"/>
    <n v="9"/>
    <n v="2022"/>
    <d v="1899-12-30T10:05:39"/>
    <n v="0"/>
    <m/>
    <m/>
    <m/>
    <s v="¿TIENES MAS DUDAS?"/>
    <s v=""/>
    <n v="0"/>
    <s v="ANDROID-APP"/>
    <s v="¿TIENES MAS DUDAS?"/>
    <s v=""/>
    <m/>
    <n v="0"/>
    <n v="0"/>
  </r>
  <r>
    <n v="679857"/>
    <n v="679857"/>
    <m/>
    <s v=""/>
    <n v="331"/>
    <n v="7817659"/>
    <x v="14"/>
    <s v=""/>
    <d v="2022-09-11T00:00:00"/>
    <s v="domingo"/>
    <n v="1"/>
    <s v="septiembre"/>
    <n v="9"/>
    <n v="2022"/>
    <d v="1899-12-30T10:05:42"/>
    <n v="0"/>
    <m/>
    <m/>
    <m/>
    <s v="INTERCEPCIÓN DE LLAMADAS"/>
    <s v=""/>
    <n v="0"/>
    <s v="ANDROID-APP"/>
    <s v=""/>
    <s v=""/>
    <m/>
    <n v="0"/>
    <n v="0"/>
  </r>
  <r>
    <n v="679858"/>
    <n v="679858"/>
    <m/>
    <s v=""/>
    <n v="998"/>
    <n v="4578453"/>
    <x v="20"/>
    <s v=""/>
    <d v="2022-09-11T00:00:00"/>
    <s v="domingo"/>
    <n v="1"/>
    <s v="septiembre"/>
    <n v="9"/>
    <n v="2022"/>
    <d v="1899-12-30T10:05:43"/>
    <n v="0"/>
    <m/>
    <m/>
    <m/>
    <s v="BECAS EDUCACION BASICA"/>
    <s v=""/>
    <n v="0"/>
    <s v="ANDROID-APP"/>
    <s v="BECAS EDUCACION BASICA"/>
    <s v=""/>
    <m/>
    <n v="0"/>
    <n v="0"/>
  </r>
  <r>
    <n v="679859"/>
    <n v="679859"/>
    <m/>
    <s v=""/>
    <n v="998"/>
    <n v="4578453"/>
    <x v="20"/>
    <s v=""/>
    <d v="2022-09-11T00:00:00"/>
    <s v="domingo"/>
    <n v="1"/>
    <s v="septiembre"/>
    <n v="9"/>
    <n v="2022"/>
    <d v="1899-12-30T10:0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860"/>
    <n v="679860"/>
    <m/>
    <s v=""/>
    <n v="331"/>
    <n v="7817659"/>
    <x v="14"/>
    <s v=""/>
    <d v="2022-09-11T00:00:00"/>
    <s v="domingo"/>
    <n v="1"/>
    <s v="septiembre"/>
    <n v="9"/>
    <n v="2022"/>
    <d v="1899-12-30T10:06:06"/>
    <n v="0"/>
    <m/>
    <m/>
    <m/>
    <s v="BECAS EDUCACION BASICA"/>
    <s v=""/>
    <n v="0"/>
    <s v="ANDROID-APP"/>
    <s v="BECAS EDUCACION BASICA"/>
    <s v=""/>
    <m/>
    <n v="0"/>
    <n v="0"/>
  </r>
  <r>
    <n v="679861"/>
    <n v="679861"/>
    <m/>
    <s v=""/>
    <n v="998"/>
    <n v="4578453"/>
    <x v="20"/>
    <s v=""/>
    <d v="2022-09-11T00:00:00"/>
    <s v="domingo"/>
    <n v="1"/>
    <s v="septiembre"/>
    <n v="9"/>
    <n v="2022"/>
    <d v="1899-12-30T10:0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862"/>
    <n v="679862"/>
    <m/>
    <s v=""/>
    <n v="331"/>
    <n v="7817659"/>
    <x v="14"/>
    <s v=""/>
    <d v="2022-09-11T00:00:00"/>
    <s v="domingo"/>
    <n v="1"/>
    <s v="septiembre"/>
    <n v="9"/>
    <n v="2022"/>
    <d v="1899-12-30T10:0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863"/>
    <n v="679863"/>
    <m/>
    <s v=""/>
    <n v="812"/>
    <n v="5926991"/>
    <x v="6"/>
    <s v=""/>
    <d v="2022-09-11T00:00:00"/>
    <s v="domingo"/>
    <n v="1"/>
    <s v="septiembre"/>
    <n v="9"/>
    <n v="2022"/>
    <d v="1899-12-30T10:08:33"/>
    <n v="0"/>
    <m/>
    <m/>
    <m/>
    <s v="INTERCEPCIÓN DE LLAMADAS"/>
    <s v=""/>
    <n v="0"/>
    <s v="ANDROID-APP"/>
    <s v=""/>
    <s v=""/>
    <m/>
    <n v="0"/>
    <n v="0"/>
  </r>
  <r>
    <n v="679864"/>
    <n v="679864"/>
    <m/>
    <s v=""/>
    <n v="812"/>
    <n v="5926991"/>
    <x v="6"/>
    <s v=""/>
    <d v="2022-09-11T00:00:00"/>
    <s v="domingo"/>
    <n v="1"/>
    <s v="septiembre"/>
    <n v="9"/>
    <n v="2022"/>
    <d v="1899-12-30T10:08:40"/>
    <n v="0"/>
    <m/>
    <m/>
    <m/>
    <s v="BECAS UNIVERSAL PARA ESTUDIANTES"/>
    <s v=""/>
    <n v="0"/>
    <s v="ANDROID-APP"/>
    <s v="BECAS UNIVERSAL PARA ESTUDIANTES"/>
    <s v=""/>
    <m/>
    <n v="0"/>
    <n v="0"/>
  </r>
  <r>
    <n v="679865"/>
    <n v="679865"/>
    <m/>
    <s v=""/>
    <n v="812"/>
    <n v="5926991"/>
    <x v="6"/>
    <s v=""/>
    <d v="2022-09-11T00:00:00"/>
    <s v="domingo"/>
    <n v="1"/>
    <s v="septiembre"/>
    <n v="9"/>
    <n v="2022"/>
    <d v="1899-12-30T10:09:08"/>
    <n v="0"/>
    <m/>
    <m/>
    <m/>
    <s v="BECAS EDUCACION BASICA"/>
    <s v=""/>
    <n v="0"/>
    <s v="ANDROID-APP"/>
    <s v="BECAS EDUCACION BASICA"/>
    <s v=""/>
    <m/>
    <n v="0"/>
    <n v="0"/>
  </r>
  <r>
    <n v="679866"/>
    <n v="679866"/>
    <m/>
    <s v=""/>
    <n v="812"/>
    <n v="5926991"/>
    <x v="6"/>
    <s v=""/>
    <d v="2022-09-11T00:00:00"/>
    <s v="domingo"/>
    <n v="1"/>
    <s v="septiembre"/>
    <n v="9"/>
    <n v="2022"/>
    <d v="1899-12-30T10:09:16"/>
    <n v="0"/>
    <m/>
    <m/>
    <m/>
    <s v="BECAS JOVENES ESCRIBIENDO EL FUTURO"/>
    <s v=""/>
    <n v="0"/>
    <s v="ANDROID-APP"/>
    <s v="BECAS JOVENES ESCRIBIENDO EL FUTURO"/>
    <s v=""/>
    <m/>
    <n v="0"/>
    <n v="0"/>
  </r>
  <r>
    <n v="679867"/>
    <n v="679867"/>
    <m/>
    <s v=""/>
    <n v="812"/>
    <n v="5926991"/>
    <x v="6"/>
    <s v=""/>
    <d v="2022-09-11T00:00:00"/>
    <s v="domingo"/>
    <n v="1"/>
    <s v="septiembre"/>
    <n v="9"/>
    <n v="2022"/>
    <d v="1899-12-30T10:09:21"/>
    <n v="0"/>
    <m/>
    <m/>
    <m/>
    <s v="BECAS UNIVERSAL PARA ESTUDIANTES"/>
    <s v=""/>
    <n v="0"/>
    <s v="ANDROID-APP"/>
    <s v="BECAS UNIVERSAL PARA ESTUDIANTES"/>
    <s v=""/>
    <m/>
    <n v="0"/>
    <n v="0"/>
  </r>
  <r>
    <n v="679868"/>
    <n v="679868"/>
    <m/>
    <s v=""/>
    <n v="812"/>
    <n v="5926991"/>
    <x v="6"/>
    <s v=""/>
    <d v="2022-09-11T00:00:00"/>
    <s v="domingo"/>
    <n v="1"/>
    <s v="septiembre"/>
    <n v="9"/>
    <n v="2022"/>
    <d v="1899-12-30T10:09:23"/>
    <n v="0"/>
    <m/>
    <m/>
    <m/>
    <s v="¿TIENES MAS DUDAS?"/>
    <s v=""/>
    <n v="0"/>
    <s v="ANDROID-APP"/>
    <s v="¿TIENES MAS DUDAS?"/>
    <s v=""/>
    <m/>
    <n v="0"/>
    <n v="0"/>
  </r>
  <r>
    <n v="679869"/>
    <n v="679869"/>
    <m/>
    <s v=""/>
    <n v="812"/>
    <n v="5926991"/>
    <x v="6"/>
    <s v=""/>
    <d v="2022-09-11T00:00:00"/>
    <s v="domingo"/>
    <n v="1"/>
    <s v="septiembre"/>
    <n v="9"/>
    <n v="2022"/>
    <d v="1899-12-30T10:0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870"/>
    <n v="679870"/>
    <m/>
    <s v=""/>
    <n v="812"/>
    <n v="5926991"/>
    <x v="6"/>
    <s v=""/>
    <d v="2022-09-11T00:00:00"/>
    <s v="domingo"/>
    <n v="1"/>
    <s v="septiembre"/>
    <n v="9"/>
    <n v="2022"/>
    <d v="1899-12-30T10:09:46"/>
    <n v="0"/>
    <m/>
    <m/>
    <m/>
    <s v="CONTINUAR LA LLAMADA"/>
    <s v=""/>
    <n v="0"/>
    <s v="ANDROID-APP"/>
    <s v="5511620300"/>
    <s v=""/>
    <m/>
    <n v="0"/>
    <n v="0"/>
  </r>
  <r>
    <n v="679871"/>
    <n v="679871"/>
    <m/>
    <s v=""/>
    <n v="812"/>
    <n v="5926991"/>
    <x v="6"/>
    <s v=""/>
    <d v="2022-09-11T00:00:00"/>
    <s v="domingo"/>
    <n v="1"/>
    <s v="septiembre"/>
    <n v="9"/>
    <n v="2022"/>
    <d v="1899-12-30T10:09:55"/>
    <n v="0"/>
    <m/>
    <m/>
    <m/>
    <s v="INTERCEPCIÓN DE LLAMADAS"/>
    <s v=""/>
    <n v="0"/>
    <s v="ANDROID-APP"/>
    <s v=""/>
    <s v=""/>
    <m/>
    <n v="0"/>
    <n v="0"/>
  </r>
  <r>
    <n v="679872"/>
    <n v="679872"/>
    <m/>
    <s v=""/>
    <n v="812"/>
    <n v="5926991"/>
    <x v="6"/>
    <s v=""/>
    <d v="2022-09-11T00:00:00"/>
    <s v="domingo"/>
    <n v="1"/>
    <s v="septiembre"/>
    <n v="9"/>
    <n v="2022"/>
    <d v="1899-12-30T10:10:10"/>
    <n v="0"/>
    <m/>
    <m/>
    <m/>
    <s v="¿TIENES MAS DUDAS?"/>
    <s v=""/>
    <n v="0"/>
    <s v="ANDROID-APP"/>
    <s v="¿TIENES MAS DUDAS?"/>
    <s v=""/>
    <m/>
    <n v="0"/>
    <n v="0"/>
  </r>
  <r>
    <n v="679873"/>
    <n v="679873"/>
    <m/>
    <s v=""/>
    <n v="812"/>
    <n v="5926991"/>
    <x v="6"/>
    <s v=""/>
    <d v="2022-09-11T00:00:00"/>
    <s v="domingo"/>
    <n v="1"/>
    <s v="septiembre"/>
    <n v="9"/>
    <n v="2022"/>
    <d v="1899-12-30T10:10:45"/>
    <n v="0"/>
    <m/>
    <m/>
    <m/>
    <s v="BECAS UNIVERSAL PARA ESTUDIANTES"/>
    <s v=""/>
    <n v="0"/>
    <s v="ANDROID-APP"/>
    <s v="BECAS UNIVERSAL PARA ESTUDIANTES"/>
    <s v=""/>
    <m/>
    <n v="0"/>
    <n v="0"/>
  </r>
  <r>
    <n v="679874"/>
    <n v="679874"/>
    <m/>
    <s v=""/>
    <n v="812"/>
    <n v="5926991"/>
    <x v="6"/>
    <s v=""/>
    <d v="2022-09-11T00:00:00"/>
    <s v="domingo"/>
    <n v="1"/>
    <s v="septiembre"/>
    <n v="9"/>
    <n v="2022"/>
    <d v="1899-12-30T10:10:59"/>
    <n v="0"/>
    <m/>
    <m/>
    <m/>
    <s v="BECAS JOVENES ESCRIBIENDO EL FUTURO"/>
    <s v=""/>
    <n v="0"/>
    <s v="ANDROID-APP"/>
    <s v="BECAS JOVENES ESCRIBIENDO EL FUTURO"/>
    <s v=""/>
    <m/>
    <n v="0"/>
    <n v="0"/>
  </r>
  <r>
    <n v="679875"/>
    <n v="679875"/>
    <m/>
    <s v=""/>
    <n v="563"/>
    <n v="194683"/>
    <x v="11"/>
    <s v=""/>
    <d v="2022-09-11T00:00:00"/>
    <s v="domingo"/>
    <n v="1"/>
    <s v="septiembre"/>
    <n v="9"/>
    <n v="2022"/>
    <d v="1899-12-30T10:11:10"/>
    <n v="0"/>
    <m/>
    <m/>
    <m/>
    <s v="INTERCEPCIÓN DE LLAMADAS"/>
    <s v=""/>
    <n v="0"/>
    <s v="ANDROID-APP"/>
    <s v=""/>
    <s v=""/>
    <m/>
    <n v="0"/>
    <n v="0"/>
  </r>
  <r>
    <n v="679876"/>
    <n v="679876"/>
    <m/>
    <s v=""/>
    <n v="563"/>
    <n v="194683"/>
    <x v="11"/>
    <s v=""/>
    <d v="2022-09-11T00:00:00"/>
    <s v="domingo"/>
    <n v="1"/>
    <s v="septiembre"/>
    <n v="9"/>
    <n v="2022"/>
    <d v="1899-12-30T10:11:15"/>
    <n v="0"/>
    <m/>
    <m/>
    <m/>
    <s v="BECAS EDUCACION BASICA"/>
    <s v=""/>
    <n v="0"/>
    <s v="ANDROID-APP"/>
    <s v="BECAS EDUCACION BASICA"/>
    <s v=""/>
    <m/>
    <n v="0"/>
    <n v="0"/>
  </r>
  <r>
    <n v="679877"/>
    <n v="679877"/>
    <m/>
    <s v=""/>
    <n v="552"/>
    <n v="9778903"/>
    <x v="11"/>
    <s v=""/>
    <d v="2022-09-11T00:00:00"/>
    <s v="domingo"/>
    <n v="1"/>
    <s v="septiembre"/>
    <n v="9"/>
    <n v="2022"/>
    <d v="1899-12-30T10:11:21"/>
    <n v="0"/>
    <m/>
    <m/>
    <m/>
    <s v="INTERCEPCIÓN DE LLAMADAS"/>
    <s v=""/>
    <n v="0"/>
    <s v="ANDROID-APP"/>
    <s v=""/>
    <s v=""/>
    <m/>
    <n v="0"/>
    <n v="0"/>
  </r>
  <r>
    <n v="679878"/>
    <n v="679878"/>
    <m/>
    <s v=""/>
    <n v="552"/>
    <n v="9778903"/>
    <x v="11"/>
    <s v=""/>
    <d v="2022-09-11T00:00:00"/>
    <s v="domingo"/>
    <n v="1"/>
    <s v="septiembre"/>
    <n v="9"/>
    <n v="2022"/>
    <d v="1899-12-30T10:11:25"/>
    <n v="0"/>
    <m/>
    <m/>
    <m/>
    <s v="BECAS EDUCACION BASICA"/>
    <s v=""/>
    <n v="0"/>
    <s v="ANDROID-APP"/>
    <s v="BECAS EDUCACION BASICA"/>
    <s v=""/>
    <m/>
    <n v="0"/>
    <n v="0"/>
  </r>
  <r>
    <n v="679879"/>
    <n v="679879"/>
    <m/>
    <s v=""/>
    <n v="552"/>
    <n v="9778903"/>
    <x v="11"/>
    <s v=""/>
    <d v="2022-09-11T00:00:00"/>
    <s v="domingo"/>
    <n v="1"/>
    <s v="septiembre"/>
    <n v="9"/>
    <n v="2022"/>
    <d v="1899-12-30T10:1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880"/>
    <n v="679880"/>
    <m/>
    <s v=""/>
    <n v="563"/>
    <n v="194683"/>
    <x v="11"/>
    <s v=""/>
    <d v="2022-09-11T00:00:00"/>
    <s v="domingo"/>
    <n v="1"/>
    <s v="septiembre"/>
    <n v="9"/>
    <n v="2022"/>
    <d v="1899-12-30T10:11:43"/>
    <n v="0"/>
    <m/>
    <m/>
    <m/>
    <s v="BECAS JOVENES ESCRIBIENDO EL FUTURO"/>
    <s v=""/>
    <n v="0"/>
    <s v="ANDROID-APP"/>
    <s v="BECAS JOVENES ESCRIBIENDO EL FUTURO"/>
    <s v=""/>
    <m/>
    <n v="0"/>
    <n v="0"/>
  </r>
  <r>
    <n v="679881"/>
    <n v="679881"/>
    <m/>
    <s v=""/>
    <n v="351"/>
    <n v="1863734"/>
    <x v="14"/>
    <s v=""/>
    <d v="2022-09-11T00:00:00"/>
    <s v="domingo"/>
    <n v="1"/>
    <s v="septiembre"/>
    <n v="9"/>
    <n v="2022"/>
    <d v="1899-12-30T10:11:57"/>
    <n v="0"/>
    <m/>
    <m/>
    <m/>
    <s v="INTERCEPCIÓN DE LLAMADAS"/>
    <s v=""/>
    <n v="0"/>
    <s v="ANDROID-APP"/>
    <s v=""/>
    <s v=""/>
    <m/>
    <n v="0"/>
    <n v="0"/>
  </r>
  <r>
    <n v="679882"/>
    <n v="679882"/>
    <m/>
    <s v=""/>
    <n v="351"/>
    <n v="1863734"/>
    <x v="14"/>
    <s v=""/>
    <d v="2022-09-11T00:00:00"/>
    <s v="domingo"/>
    <n v="1"/>
    <s v="septiembre"/>
    <n v="9"/>
    <n v="2022"/>
    <d v="1899-12-30T10:12:14"/>
    <n v="0"/>
    <m/>
    <m/>
    <m/>
    <s v="BECAS JOVENES ESCRIBIENDO EL FUTURO"/>
    <s v=""/>
    <n v="0"/>
    <s v="ANDROID-APP"/>
    <s v="BECAS JOVENES ESCRIBIENDO EL FUTURO"/>
    <s v=""/>
    <m/>
    <n v="0"/>
    <n v="0"/>
  </r>
  <r>
    <n v="679883"/>
    <n v="679883"/>
    <m/>
    <s v=""/>
    <n v="351"/>
    <n v="1863734"/>
    <x v="14"/>
    <s v=""/>
    <d v="2022-09-11T00:00:00"/>
    <s v="domingo"/>
    <n v="1"/>
    <s v="septiembre"/>
    <n v="9"/>
    <n v="2022"/>
    <d v="1899-12-30T10:1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884"/>
    <n v="679884"/>
    <m/>
    <s v=""/>
    <n v="917"/>
    <n v="1014736"/>
    <x v="16"/>
    <s v=""/>
    <d v="2022-09-11T00:00:00"/>
    <s v="domingo"/>
    <n v="1"/>
    <s v="septiembre"/>
    <n v="9"/>
    <n v="2022"/>
    <d v="1899-12-30T10:12:55"/>
    <n v="0"/>
    <m/>
    <m/>
    <m/>
    <s v="INTERCEPCIÓN DE LLAMADAS"/>
    <s v=""/>
    <n v="0"/>
    <s v="ANDROID-APP"/>
    <s v=""/>
    <s v=""/>
    <m/>
    <n v="0"/>
    <n v="0"/>
  </r>
  <r>
    <n v="679885"/>
    <n v="679885"/>
    <m/>
    <s v=""/>
    <n v="351"/>
    <n v="1863734"/>
    <x v="14"/>
    <s v=""/>
    <d v="2022-09-11T00:00:00"/>
    <s v="domingo"/>
    <n v="1"/>
    <s v="septiembre"/>
    <n v="9"/>
    <n v="2022"/>
    <d v="1899-12-30T10:12:57"/>
    <n v="0"/>
    <m/>
    <m/>
    <m/>
    <s v="BECAS EDUCACION BASICA"/>
    <s v=""/>
    <n v="0"/>
    <s v="ANDROID-APP"/>
    <s v="BECAS EDUCACION BASICA"/>
    <s v=""/>
    <m/>
    <n v="0"/>
    <n v="0"/>
  </r>
  <r>
    <n v="679886"/>
    <n v="679886"/>
    <m/>
    <s v=""/>
    <n v="351"/>
    <n v="1863734"/>
    <x v="14"/>
    <s v=""/>
    <d v="2022-09-11T00:00:00"/>
    <s v="domingo"/>
    <n v="1"/>
    <s v="septiembre"/>
    <n v="9"/>
    <n v="2022"/>
    <d v="1899-12-30T10:12:59"/>
    <n v="0"/>
    <m/>
    <m/>
    <m/>
    <s v="BECAS JOVENES ESCRIBIENDO EL FUTURO"/>
    <s v=""/>
    <n v="0"/>
    <s v="ANDROID-APP"/>
    <s v="BECAS JOVENES ESCRIBIENDO EL FUTURO"/>
    <s v=""/>
    <m/>
    <n v="0"/>
    <n v="0"/>
  </r>
  <r>
    <n v="679887"/>
    <n v="679887"/>
    <m/>
    <s v=""/>
    <n v="552"/>
    <n v="9778903"/>
    <x v="11"/>
    <s v=""/>
    <d v="2022-09-11T00:00:00"/>
    <s v="domingo"/>
    <n v="1"/>
    <s v="septiembre"/>
    <n v="9"/>
    <n v="2022"/>
    <d v="1899-12-30T10:13:00"/>
    <n v="0"/>
    <m/>
    <m/>
    <m/>
    <s v="BECAS EDUCACION BASICA"/>
    <s v=""/>
    <n v="0"/>
    <s v="ANDROID-APP"/>
    <s v="BECAS EDUCACION BASICA"/>
    <s v=""/>
    <m/>
    <n v="0"/>
    <n v="0"/>
  </r>
  <r>
    <n v="679888"/>
    <n v="679888"/>
    <m/>
    <s v=""/>
    <n v="351"/>
    <n v="1863734"/>
    <x v="14"/>
    <s v=""/>
    <d v="2022-09-11T00:00:00"/>
    <s v="domingo"/>
    <n v="1"/>
    <s v="septiembre"/>
    <n v="9"/>
    <n v="2022"/>
    <d v="1899-12-30T10:13:05"/>
    <n v="0"/>
    <m/>
    <m/>
    <m/>
    <s v="CONTINUAR LA LLAMADA"/>
    <s v=""/>
    <n v="0"/>
    <s v="ANDROID-APP"/>
    <s v="5511620300"/>
    <s v=""/>
    <m/>
    <n v="0"/>
    <n v="0"/>
  </r>
  <r>
    <n v="679889"/>
    <n v="679889"/>
    <m/>
    <s v=""/>
    <n v="917"/>
    <n v="1014736"/>
    <x v="16"/>
    <s v=""/>
    <d v="2022-09-11T00:00:00"/>
    <s v="domingo"/>
    <n v="1"/>
    <s v="septiembre"/>
    <n v="9"/>
    <n v="2022"/>
    <d v="1899-12-30T10:13:12"/>
    <n v="0"/>
    <m/>
    <m/>
    <m/>
    <s v="BECAS EDUCACION BASICA"/>
    <s v=""/>
    <n v="0"/>
    <s v="ANDROID-APP"/>
    <s v="BECAS EDUCACION BASICA"/>
    <s v=""/>
    <m/>
    <n v="0"/>
    <n v="0"/>
  </r>
  <r>
    <n v="679890"/>
    <n v="679890"/>
    <m/>
    <s v=""/>
    <n v="351"/>
    <n v="1863734"/>
    <x v="14"/>
    <s v=""/>
    <d v="2022-09-11T00:00:00"/>
    <s v="domingo"/>
    <n v="1"/>
    <s v="septiembre"/>
    <n v="9"/>
    <n v="2022"/>
    <d v="1899-12-30T10:13:14"/>
    <n v="0"/>
    <m/>
    <m/>
    <m/>
    <s v="INTERCEPCIÓN DE LLAMADAS"/>
    <s v=""/>
    <n v="0"/>
    <s v="ANDROID-APP"/>
    <s v=""/>
    <s v=""/>
    <m/>
    <n v="0"/>
    <n v="0"/>
  </r>
  <r>
    <n v="679891"/>
    <n v="679891"/>
    <m/>
    <s v=""/>
    <n v="351"/>
    <n v="1863734"/>
    <x v="14"/>
    <s v=""/>
    <d v="2022-09-11T00:00:00"/>
    <s v="domingo"/>
    <n v="1"/>
    <s v="septiembre"/>
    <n v="9"/>
    <n v="2022"/>
    <d v="1899-12-30T10:13:24"/>
    <n v="0"/>
    <m/>
    <m/>
    <m/>
    <s v="BECAS JOVENES ESCRIBIENDO EL FUTURO"/>
    <s v=""/>
    <n v="0"/>
    <s v="ANDROID-APP"/>
    <s v="BECAS JOVENES ESCRIBIENDO EL FUTURO"/>
    <s v=""/>
    <m/>
    <n v="0"/>
    <n v="0"/>
  </r>
  <r>
    <n v="679892"/>
    <n v="679892"/>
    <m/>
    <s v=""/>
    <n v="917"/>
    <n v="1014736"/>
    <x v="16"/>
    <s v=""/>
    <d v="2022-09-11T00:00:00"/>
    <s v="domingo"/>
    <n v="1"/>
    <s v="septiembre"/>
    <n v="9"/>
    <n v="2022"/>
    <d v="1899-12-30T10:13:41"/>
    <n v="0"/>
    <m/>
    <m/>
    <m/>
    <s v="¿TIENES MAS DUDAS?"/>
    <s v=""/>
    <n v="0"/>
    <s v="ANDROID-APP"/>
    <s v="¿TIENES MAS DUDAS?"/>
    <s v=""/>
    <m/>
    <n v="0"/>
    <n v="0"/>
  </r>
  <r>
    <n v="679893"/>
    <n v="679893"/>
    <m/>
    <s v=""/>
    <n v="917"/>
    <n v="1014736"/>
    <x v="16"/>
    <s v=""/>
    <d v="2022-09-11T00:00:00"/>
    <s v="domingo"/>
    <n v="1"/>
    <s v="septiembre"/>
    <n v="9"/>
    <n v="2022"/>
    <d v="1899-12-30T10:13:45"/>
    <n v="0"/>
    <m/>
    <m/>
    <m/>
    <s v="BECAS EDUCACION BASICA"/>
    <s v=""/>
    <n v="0"/>
    <s v="ANDROID-APP"/>
    <s v="BECAS EDUCACION BASICA"/>
    <s v=""/>
    <m/>
    <n v="0"/>
    <n v="0"/>
  </r>
  <r>
    <n v="679894"/>
    <n v="679894"/>
    <m/>
    <s v=""/>
    <n v="452"/>
    <n v="2540316"/>
    <x v="10"/>
    <s v=""/>
    <d v="2022-09-11T00:00:00"/>
    <s v="domingo"/>
    <n v="1"/>
    <s v="septiembre"/>
    <n v="9"/>
    <n v="2022"/>
    <d v="1899-12-30T10:13:53"/>
    <n v="0"/>
    <m/>
    <m/>
    <m/>
    <s v="INTERCEPCIÓN DE LLAMADAS"/>
    <s v=""/>
    <n v="0"/>
    <s v="ANDROID-APP"/>
    <s v=""/>
    <s v=""/>
    <m/>
    <n v="0"/>
    <n v="0"/>
  </r>
  <r>
    <n v="679895"/>
    <n v="679895"/>
    <m/>
    <s v=""/>
    <n v="452"/>
    <n v="2540316"/>
    <x v="10"/>
    <s v=""/>
    <d v="2022-09-11T00:00:00"/>
    <s v="domingo"/>
    <n v="1"/>
    <s v="septiembre"/>
    <n v="9"/>
    <n v="2022"/>
    <d v="1899-12-30T10:14:19"/>
    <n v="0"/>
    <m/>
    <m/>
    <m/>
    <s v="BECAS EDUCACION BASICA"/>
    <s v=""/>
    <n v="0"/>
    <s v="ANDROID-APP"/>
    <s v="BECAS EDUCACION BASICA"/>
    <s v=""/>
    <m/>
    <n v="0"/>
    <n v="0"/>
  </r>
  <r>
    <n v="679896"/>
    <n v="679896"/>
    <m/>
    <s v=""/>
    <n v="917"/>
    <n v="1014736"/>
    <x v="16"/>
    <s v=""/>
    <d v="2022-09-11T00:00:00"/>
    <s v="domingo"/>
    <n v="1"/>
    <s v="septiembre"/>
    <n v="9"/>
    <n v="2022"/>
    <d v="1899-12-30T10:1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897"/>
    <n v="679897"/>
    <m/>
    <s v=""/>
    <n v="452"/>
    <n v="2540316"/>
    <x v="10"/>
    <s v=""/>
    <d v="2022-09-11T00:00:00"/>
    <s v="domingo"/>
    <n v="1"/>
    <s v="septiembre"/>
    <n v="9"/>
    <n v="2022"/>
    <d v="1899-12-30T10:17:59"/>
    <n v="0"/>
    <m/>
    <m/>
    <m/>
    <s v="¿TIENES MAS DUDAS?"/>
    <s v=""/>
    <n v="0"/>
    <s v="ANDROID-APP"/>
    <s v="¿TIENES MAS DUDAS?"/>
    <s v=""/>
    <m/>
    <n v="0"/>
    <n v="0"/>
  </r>
  <r>
    <n v="679898"/>
    <n v="679898"/>
    <m/>
    <s v=""/>
    <n v="452"/>
    <n v="2540316"/>
    <x v="10"/>
    <s v=""/>
    <d v="2022-09-11T00:00:00"/>
    <s v="domingo"/>
    <n v="1"/>
    <s v="septiembre"/>
    <n v="9"/>
    <n v="2022"/>
    <d v="1899-12-30T10:18:22"/>
    <n v="0"/>
    <m/>
    <m/>
    <m/>
    <s v="BECAS EDUCACION BASICA"/>
    <s v=""/>
    <n v="0"/>
    <s v="ANDROID-APP"/>
    <s v="BECAS EDUCACION BASICA"/>
    <s v=""/>
    <m/>
    <n v="0"/>
    <n v="0"/>
  </r>
  <r>
    <n v="679899"/>
    <n v="679899"/>
    <m/>
    <s v=""/>
    <n v="775"/>
    <n v="1292468"/>
    <x v="12"/>
    <s v=""/>
    <d v="2022-09-11T00:00:00"/>
    <s v="domingo"/>
    <n v="1"/>
    <s v="septiembre"/>
    <n v="9"/>
    <n v="2022"/>
    <d v="1899-12-30T10:18:30"/>
    <n v="0"/>
    <m/>
    <m/>
    <m/>
    <s v="INTERCEPCIÓN DE LLAMADAS"/>
    <s v=""/>
    <n v="0"/>
    <s v="ANDROID-APP"/>
    <s v=""/>
    <s v=""/>
    <m/>
    <n v="0"/>
    <n v="0"/>
  </r>
  <r>
    <n v="679900"/>
    <n v="679900"/>
    <m/>
    <s v=""/>
    <n v="775"/>
    <n v="1292468"/>
    <x v="12"/>
    <s v=""/>
    <d v="2022-09-11T00:00:00"/>
    <s v="domingo"/>
    <n v="1"/>
    <s v="septiembre"/>
    <n v="9"/>
    <n v="2022"/>
    <d v="1899-12-30T10:18:50"/>
    <n v="0"/>
    <m/>
    <m/>
    <m/>
    <s v="BECAS EDUCACION BASICA"/>
    <s v=""/>
    <n v="0"/>
    <s v="ANDROID-APP"/>
    <s v="BECAS EDUCACION BASICA"/>
    <s v=""/>
    <m/>
    <n v="0"/>
    <n v="0"/>
  </r>
  <r>
    <n v="679901"/>
    <n v="679901"/>
    <m/>
    <s v=""/>
    <n v="775"/>
    <n v="1292468"/>
    <x v="12"/>
    <s v=""/>
    <d v="2022-09-11T00:00:00"/>
    <s v="domingo"/>
    <n v="1"/>
    <s v="septiembre"/>
    <n v="9"/>
    <n v="2022"/>
    <d v="1899-12-30T10:19:08"/>
    <n v="0"/>
    <m/>
    <m/>
    <m/>
    <s v="BECAS EDUCACION BASICA"/>
    <s v=""/>
    <n v="0"/>
    <s v="ANDROID-APP"/>
    <s v="BECAS EDUCACION BASICA"/>
    <s v=""/>
    <m/>
    <n v="0"/>
    <n v="0"/>
  </r>
  <r>
    <n v="679902"/>
    <n v="679902"/>
    <m/>
    <s v=""/>
    <n v="775"/>
    <n v="1292468"/>
    <x v="12"/>
    <s v=""/>
    <d v="2022-09-11T00:00:00"/>
    <s v="domingo"/>
    <n v="1"/>
    <s v="septiembre"/>
    <n v="9"/>
    <n v="2022"/>
    <d v="1899-12-30T10:1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903"/>
    <n v="679903"/>
    <m/>
    <s v=""/>
    <n v="452"/>
    <n v="2540316"/>
    <x v="10"/>
    <s v=""/>
    <d v="2022-09-11T00:00:00"/>
    <s v="domingo"/>
    <n v="1"/>
    <s v="septiembre"/>
    <n v="9"/>
    <n v="2022"/>
    <d v="1899-12-30T10:19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04"/>
    <n v="679904"/>
    <m/>
    <s v=""/>
    <n v="998"/>
    <n v="4578453"/>
    <x v="20"/>
    <s v=""/>
    <d v="2022-09-11T00:00:00"/>
    <s v="domingo"/>
    <n v="1"/>
    <s v="septiembre"/>
    <n v="9"/>
    <n v="2022"/>
    <d v="1899-12-30T10:22:23"/>
    <n v="0"/>
    <m/>
    <m/>
    <m/>
    <s v="INTERCEPCIÓN DE LLAMADAS"/>
    <s v=""/>
    <n v="0"/>
    <s v="ANDROID-APP"/>
    <s v=""/>
    <s v=""/>
    <m/>
    <n v="0"/>
    <n v="0"/>
  </r>
  <r>
    <n v="679905"/>
    <n v="679905"/>
    <m/>
    <s v=""/>
    <n v="998"/>
    <n v="4578453"/>
    <x v="20"/>
    <s v=""/>
    <d v="2022-09-11T00:00:00"/>
    <s v="domingo"/>
    <n v="1"/>
    <s v="septiembre"/>
    <n v="9"/>
    <n v="2022"/>
    <d v="1899-12-30T10:22:30"/>
    <n v="0"/>
    <m/>
    <m/>
    <m/>
    <s v="CONTINUAR LA LLAMADA"/>
    <s v=""/>
    <n v="0"/>
    <s v="ANDROID-APP"/>
    <s v="5511620300"/>
    <s v=""/>
    <m/>
    <n v="0"/>
    <n v="0"/>
  </r>
  <r>
    <n v="679906"/>
    <n v="679906"/>
    <m/>
    <s v=""/>
    <n v="998"/>
    <n v="4578453"/>
    <x v="20"/>
    <s v=""/>
    <d v="2022-09-11T00:00:00"/>
    <s v="domingo"/>
    <n v="1"/>
    <s v="septiembre"/>
    <n v="9"/>
    <n v="2022"/>
    <d v="1899-12-30T10:23:29"/>
    <n v="0"/>
    <m/>
    <m/>
    <m/>
    <s v="INTERCEPCIÓN DE LLAMADAS"/>
    <s v=""/>
    <n v="0"/>
    <s v="ANDROID-APP"/>
    <s v=""/>
    <s v=""/>
    <m/>
    <n v="0"/>
    <n v="0"/>
  </r>
  <r>
    <n v="679907"/>
    <n v="679907"/>
    <m/>
    <s v=""/>
    <n v="998"/>
    <n v="4578453"/>
    <x v="20"/>
    <s v=""/>
    <d v="2022-09-11T00:00:00"/>
    <s v="domingo"/>
    <n v="1"/>
    <s v="septiembre"/>
    <n v="9"/>
    <n v="2022"/>
    <d v="1899-12-30T10:23:48"/>
    <n v="0"/>
    <m/>
    <m/>
    <m/>
    <s v="BECAS JOVENES ESCRIBIENDO EL FUTURO"/>
    <s v=""/>
    <n v="0"/>
    <s v="ANDROID-APP"/>
    <s v="BECAS JOVENES ESCRIBIENDO EL FUTURO"/>
    <s v=""/>
    <m/>
    <n v="0"/>
    <n v="0"/>
  </r>
  <r>
    <n v="679908"/>
    <n v="679908"/>
    <m/>
    <s v=""/>
    <n v="998"/>
    <n v="4578453"/>
    <x v="20"/>
    <s v=""/>
    <d v="2022-09-11T00:00:00"/>
    <s v="domingo"/>
    <n v="1"/>
    <s v="septiembre"/>
    <n v="9"/>
    <n v="2022"/>
    <d v="1899-12-30T10:24:17"/>
    <n v="0"/>
    <m/>
    <m/>
    <m/>
    <s v="CONTINUAR LA LLAMADA"/>
    <s v=""/>
    <n v="0"/>
    <s v="ANDROID-APP"/>
    <s v="5511620300"/>
    <s v=""/>
    <m/>
    <n v="0"/>
    <n v="0"/>
  </r>
  <r>
    <n v="679909"/>
    <n v="679909"/>
    <m/>
    <s v=""/>
    <n v="561"/>
    <n v="2868751"/>
    <x v="11"/>
    <s v=""/>
    <d v="2022-09-11T00:00:00"/>
    <s v="domingo"/>
    <n v="1"/>
    <s v="septiembre"/>
    <n v="9"/>
    <n v="2022"/>
    <d v="1899-12-30T10:24:44"/>
    <n v="0"/>
    <m/>
    <m/>
    <m/>
    <s v="INTERCEPCIÓN DE LLAMADAS"/>
    <s v=""/>
    <n v="0"/>
    <s v="ANDROID-APP"/>
    <s v=""/>
    <s v=""/>
    <m/>
    <n v="0"/>
    <n v="0"/>
  </r>
  <r>
    <n v="679910"/>
    <n v="679910"/>
    <m/>
    <s v=""/>
    <n v="561"/>
    <n v="2868751"/>
    <x v="11"/>
    <s v=""/>
    <d v="2022-09-11T00:00:00"/>
    <s v="domingo"/>
    <n v="1"/>
    <s v="septiembre"/>
    <n v="9"/>
    <n v="2022"/>
    <d v="1899-12-30T10:25:05"/>
    <n v="0"/>
    <m/>
    <m/>
    <m/>
    <s v="¿TIENES MAS DUDAS?"/>
    <s v=""/>
    <n v="0"/>
    <s v="ANDROID-APP"/>
    <s v="¿TIENES MAS DUDAS?"/>
    <s v=""/>
    <m/>
    <n v="0"/>
    <n v="0"/>
  </r>
  <r>
    <n v="679911"/>
    <n v="679911"/>
    <m/>
    <s v=""/>
    <n v="561"/>
    <n v="2868751"/>
    <x v="11"/>
    <s v=""/>
    <d v="2022-09-11T00:00:00"/>
    <s v="domingo"/>
    <n v="1"/>
    <s v="septiembre"/>
    <n v="9"/>
    <n v="2022"/>
    <d v="1899-12-30T10:25:10"/>
    <n v="0"/>
    <m/>
    <m/>
    <m/>
    <s v="BECAS EDUCACION BASICA"/>
    <s v=""/>
    <n v="0"/>
    <s v="ANDROID-APP"/>
    <s v="BECAS EDUCACION BASICA"/>
    <s v=""/>
    <m/>
    <n v="0"/>
    <n v="0"/>
  </r>
  <r>
    <n v="679912"/>
    <n v="679912"/>
    <m/>
    <s v=""/>
    <n v="561"/>
    <n v="2868751"/>
    <x v="11"/>
    <s v=""/>
    <d v="2022-09-11T00:00:00"/>
    <s v="domingo"/>
    <n v="1"/>
    <s v="septiembre"/>
    <n v="9"/>
    <n v="2022"/>
    <d v="1899-12-30T10:25:23"/>
    <n v="0"/>
    <m/>
    <m/>
    <m/>
    <s v="BECAS EDUCACION BASICA"/>
    <s v=""/>
    <n v="0"/>
    <s v="ANDROID-APP"/>
    <s v="BECAS EDUCACION BASICA"/>
    <s v=""/>
    <m/>
    <n v="0"/>
    <n v="0"/>
  </r>
  <r>
    <n v="679913"/>
    <n v="679913"/>
    <m/>
    <s v=""/>
    <n v="775"/>
    <n v="1292468"/>
    <x v="12"/>
    <s v=""/>
    <d v="2022-09-11T00:00:00"/>
    <s v="domingo"/>
    <n v="1"/>
    <s v="septiembre"/>
    <n v="9"/>
    <n v="2022"/>
    <d v="1899-12-30T10:26:32"/>
    <n v="0"/>
    <m/>
    <m/>
    <m/>
    <s v="INTERCEPCIÓN DE LLAMADAS"/>
    <s v=""/>
    <n v="0"/>
    <s v="ANDROID-APP"/>
    <s v=""/>
    <s v=""/>
    <m/>
    <n v="0"/>
    <n v="0"/>
  </r>
  <r>
    <n v="679914"/>
    <n v="679914"/>
    <m/>
    <s v=""/>
    <n v="452"/>
    <n v="2540316"/>
    <x v="10"/>
    <s v=""/>
    <d v="2022-09-11T00:00:00"/>
    <s v="domingo"/>
    <n v="1"/>
    <s v="septiembre"/>
    <n v="9"/>
    <n v="2022"/>
    <d v="1899-12-30T10:27:22"/>
    <n v="0"/>
    <m/>
    <m/>
    <m/>
    <s v="Becas de Educación Básica"/>
    <s v=""/>
    <n v="0"/>
    <s v="ANDROID-APP"/>
    <s v="Becas de Educación Básica"/>
    <s v=""/>
    <m/>
    <n v="0"/>
    <n v="0"/>
  </r>
  <r>
    <n v="679915"/>
    <n v="679915"/>
    <m/>
    <s v=""/>
    <n v="452"/>
    <n v="2540316"/>
    <x v="10"/>
    <s v=""/>
    <d v="2022-09-11T00:00:00"/>
    <s v="domingo"/>
    <n v="1"/>
    <s v="septiembre"/>
    <n v="9"/>
    <n v="2022"/>
    <d v="1899-12-30T10:2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16"/>
    <n v="679916"/>
    <m/>
    <s v=""/>
    <n v="452"/>
    <n v="2540316"/>
    <x v="10"/>
    <s v=""/>
    <d v="2022-09-11T00:00:00"/>
    <s v="domingo"/>
    <n v="1"/>
    <s v="septiembre"/>
    <n v="9"/>
    <n v="2022"/>
    <d v="1899-12-30T10:28:27"/>
    <n v="0"/>
    <m/>
    <m/>
    <m/>
    <s v="Redes Sociales"/>
    <s v=""/>
    <n v="0"/>
    <s v="ANDROID-APP"/>
    <s v="Redes Sociales"/>
    <s v=""/>
    <m/>
    <n v="0"/>
    <n v="0"/>
  </r>
  <r>
    <n v="679917"/>
    <n v="679917"/>
    <m/>
    <s v=""/>
    <n v="924"/>
    <n v="1392815"/>
    <x v="15"/>
    <s v=""/>
    <d v="2022-09-11T00:00:00"/>
    <s v="domingo"/>
    <n v="1"/>
    <s v="septiembre"/>
    <n v="9"/>
    <n v="2022"/>
    <d v="1899-12-30T10:30:00"/>
    <n v="0"/>
    <m/>
    <m/>
    <m/>
    <s v="INTERCEPCIÓN DE LLAMADAS"/>
    <s v=""/>
    <n v="0"/>
    <s v="ANDROID-APP"/>
    <s v=""/>
    <s v=""/>
    <m/>
    <n v="0"/>
    <n v="0"/>
  </r>
  <r>
    <n v="679918"/>
    <n v="679918"/>
    <m/>
    <s v=""/>
    <n v="924"/>
    <n v="1392815"/>
    <x v="15"/>
    <s v=""/>
    <d v="2022-09-11T00:00:00"/>
    <s v="domingo"/>
    <n v="1"/>
    <s v="septiembre"/>
    <n v="9"/>
    <n v="2022"/>
    <d v="1899-12-30T10:30:11"/>
    <n v="0"/>
    <m/>
    <m/>
    <m/>
    <s v="INTERCEPCIÓN DE LLAMADAS"/>
    <s v=""/>
    <n v="0"/>
    <s v="ANDROID-APP"/>
    <s v=""/>
    <s v=""/>
    <m/>
    <n v="0"/>
    <n v="0"/>
  </r>
  <r>
    <n v="679919"/>
    <n v="679919"/>
    <m/>
    <s v=""/>
    <n v="452"/>
    <n v="2540316"/>
    <x v="10"/>
    <s v=""/>
    <d v="2022-09-11T00:00:00"/>
    <s v="domingo"/>
    <n v="1"/>
    <s v="septiembre"/>
    <n v="9"/>
    <n v="2022"/>
    <d v="1899-12-30T10:31:26"/>
    <n v="0"/>
    <m/>
    <m/>
    <m/>
    <s v="INTERCEPCIÓN DE LLAMADAS"/>
    <s v=""/>
    <n v="0"/>
    <s v="ANDROID-APP"/>
    <s v=""/>
    <s v=""/>
    <m/>
    <n v="0"/>
    <n v="0"/>
  </r>
  <r>
    <n v="679920"/>
    <n v="679920"/>
    <m/>
    <s v=""/>
    <n v="452"/>
    <n v="2540316"/>
    <x v="10"/>
    <s v=""/>
    <d v="2022-09-11T00:00:00"/>
    <s v="domingo"/>
    <n v="1"/>
    <s v="septiembre"/>
    <n v="9"/>
    <n v="2022"/>
    <d v="1899-12-30T10:31:40"/>
    <n v="0"/>
    <m/>
    <m/>
    <m/>
    <s v="BECAS EDUCACION BASICA"/>
    <s v=""/>
    <n v="0"/>
    <s v="ANDROID-APP"/>
    <s v="BECAS EDUCACION BASICA"/>
    <s v=""/>
    <m/>
    <n v="0"/>
    <n v="0"/>
  </r>
  <r>
    <n v="679921"/>
    <n v="679921"/>
    <m/>
    <s v=""/>
    <n v="443"/>
    <n v="2371884"/>
    <x v="10"/>
    <s v=""/>
    <d v="2022-09-11T00:00:00"/>
    <s v="domingo"/>
    <n v="1"/>
    <s v="septiembre"/>
    <n v="9"/>
    <n v="2022"/>
    <d v="1899-12-30T10:31:53"/>
    <n v="0"/>
    <m/>
    <m/>
    <m/>
    <s v="INTERCEPCIÓN DE LLAMADAS"/>
    <s v=""/>
    <n v="0"/>
    <s v="ANDROID-APP"/>
    <s v=""/>
    <s v=""/>
    <m/>
    <n v="0"/>
    <n v="0"/>
  </r>
  <r>
    <n v="679922"/>
    <n v="679922"/>
    <m/>
    <s v=""/>
    <n v="614"/>
    <n v="2753043"/>
    <x v="24"/>
    <s v=""/>
    <d v="2022-09-11T00:00:00"/>
    <s v="domingo"/>
    <n v="1"/>
    <s v="septiembre"/>
    <n v="9"/>
    <n v="2022"/>
    <d v="1899-12-30T10:31:56"/>
    <n v="0"/>
    <m/>
    <m/>
    <m/>
    <s v="INTERCEPCIÓN DE LLAMADAS"/>
    <s v=""/>
    <n v="0"/>
    <s v="ANDROID-APP"/>
    <s v=""/>
    <s v=""/>
    <m/>
    <n v="0"/>
    <n v="0"/>
  </r>
  <r>
    <n v="679923"/>
    <n v="679923"/>
    <m/>
    <s v=""/>
    <n v="614"/>
    <n v="2753043"/>
    <x v="24"/>
    <s v=""/>
    <d v="2022-09-11T00:00:00"/>
    <s v="domingo"/>
    <n v="1"/>
    <s v="septiembre"/>
    <n v="9"/>
    <n v="2022"/>
    <d v="1899-12-30T10:3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24"/>
    <n v="679924"/>
    <m/>
    <s v=""/>
    <n v="443"/>
    <n v="2371884"/>
    <x v="10"/>
    <s v=""/>
    <d v="2022-09-11T00:00:00"/>
    <s v="domingo"/>
    <n v="1"/>
    <s v="septiembre"/>
    <n v="9"/>
    <n v="2022"/>
    <d v="1899-12-30T10:32:22"/>
    <n v="0"/>
    <m/>
    <m/>
    <m/>
    <s v="BECAS EDUCACION BASICA"/>
    <s v=""/>
    <n v="0"/>
    <s v="ANDROID-APP"/>
    <s v="BECAS EDUCACION BASICA"/>
    <s v=""/>
    <m/>
    <n v="0"/>
    <n v="0"/>
  </r>
  <r>
    <n v="679925"/>
    <n v="679925"/>
    <m/>
    <s v=""/>
    <n v="443"/>
    <n v="2371884"/>
    <x v="10"/>
    <s v=""/>
    <d v="2022-09-11T00:00:00"/>
    <s v="domingo"/>
    <n v="1"/>
    <s v="septiembre"/>
    <n v="9"/>
    <n v="2022"/>
    <d v="1899-12-30T10:32:49"/>
    <n v="0"/>
    <m/>
    <m/>
    <m/>
    <s v="¿TIENES MAS DUDAS?"/>
    <s v=""/>
    <n v="0"/>
    <s v="ANDROID-APP"/>
    <s v="¿TIENES MAS DUDAS?"/>
    <s v=""/>
    <m/>
    <n v="0"/>
    <n v="0"/>
  </r>
  <r>
    <n v="679926"/>
    <n v="679926"/>
    <m/>
    <s v=""/>
    <n v="331"/>
    <n v="6973000"/>
    <x v="14"/>
    <s v=""/>
    <d v="2022-09-11T00:00:00"/>
    <s v="domingo"/>
    <n v="1"/>
    <s v="septiembre"/>
    <n v="9"/>
    <n v="2022"/>
    <d v="1899-12-30T10:36:04"/>
    <n v="0"/>
    <m/>
    <m/>
    <m/>
    <s v="INTERCEPCIÓN DE LLAMADAS"/>
    <s v=""/>
    <n v="0"/>
    <s v="ANDROID-APP"/>
    <s v=""/>
    <s v=""/>
    <m/>
    <n v="0"/>
    <n v="0"/>
  </r>
  <r>
    <n v="679927"/>
    <n v="679927"/>
    <m/>
    <s v=""/>
    <n v="331"/>
    <n v="6973000"/>
    <x v="14"/>
    <s v=""/>
    <d v="2022-09-11T00:00:00"/>
    <s v="domingo"/>
    <n v="1"/>
    <s v="septiembre"/>
    <n v="9"/>
    <n v="2022"/>
    <d v="1899-12-30T10:3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928"/>
    <n v="679928"/>
    <m/>
    <s v=""/>
    <n v="452"/>
    <n v="2540316"/>
    <x v="10"/>
    <s v=""/>
    <d v="2022-09-11T00:00:00"/>
    <s v="domingo"/>
    <n v="1"/>
    <s v="septiembre"/>
    <n v="9"/>
    <n v="2022"/>
    <d v="1899-12-30T10:36:57"/>
    <n v="0"/>
    <m/>
    <m/>
    <m/>
    <s v="INTERCEPCIÓN DE LLAMADAS"/>
    <s v=""/>
    <n v="0"/>
    <s v="ANDROID-APP"/>
    <s v=""/>
    <s v=""/>
    <m/>
    <n v="0"/>
    <n v="0"/>
  </r>
  <r>
    <n v="679929"/>
    <n v="679929"/>
    <m/>
    <s v=""/>
    <n v="452"/>
    <n v="2540316"/>
    <x v="10"/>
    <s v=""/>
    <d v="2022-09-11T00:00:00"/>
    <s v="domingo"/>
    <n v="1"/>
    <s v="septiembre"/>
    <n v="9"/>
    <n v="2022"/>
    <d v="1899-12-30T10:37:01"/>
    <n v="0"/>
    <m/>
    <m/>
    <m/>
    <s v="BECAS EDUCACION BASICA"/>
    <s v=""/>
    <n v="0"/>
    <s v="ANDROID-APP"/>
    <s v="BECAS EDUCACION BASICA"/>
    <s v=""/>
    <m/>
    <n v="0"/>
    <n v="0"/>
  </r>
  <r>
    <n v="679930"/>
    <n v="679930"/>
    <m/>
    <s v=""/>
    <n v="452"/>
    <n v="2540316"/>
    <x v="10"/>
    <s v=""/>
    <d v="2022-09-11T00:00:00"/>
    <s v="domingo"/>
    <n v="1"/>
    <s v="septiembre"/>
    <n v="9"/>
    <n v="2022"/>
    <d v="1899-12-30T10:3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31"/>
    <n v="679931"/>
    <m/>
    <s v=""/>
    <n v="452"/>
    <n v="2540316"/>
    <x v="10"/>
    <s v=""/>
    <d v="2022-09-11T00:00:00"/>
    <s v="domingo"/>
    <n v="1"/>
    <s v="septiembre"/>
    <n v="9"/>
    <n v="2022"/>
    <d v="1899-12-30T10:39:42"/>
    <n v="0"/>
    <m/>
    <m/>
    <m/>
    <s v="INTERCEPCIÓN DE LLAMADAS"/>
    <s v=""/>
    <n v="0"/>
    <s v="ANDROID-APP"/>
    <s v=""/>
    <s v=""/>
    <m/>
    <n v="0"/>
    <n v="0"/>
  </r>
  <r>
    <n v="679932"/>
    <n v="679932"/>
    <m/>
    <s v=""/>
    <n v="452"/>
    <n v="2540316"/>
    <x v="10"/>
    <s v=""/>
    <d v="2022-09-11T00:00:00"/>
    <s v="domingo"/>
    <n v="1"/>
    <s v="septiembre"/>
    <n v="9"/>
    <n v="2022"/>
    <d v="1899-12-30T10:40:02"/>
    <n v="0"/>
    <m/>
    <m/>
    <m/>
    <s v="BECAS EDUCACION BASICA"/>
    <s v=""/>
    <n v="0"/>
    <s v="ANDROID-APP"/>
    <s v="BECAS EDUCACION BASICA"/>
    <s v=""/>
    <m/>
    <n v="0"/>
    <n v="0"/>
  </r>
  <r>
    <n v="679933"/>
    <n v="679933"/>
    <m/>
    <s v=""/>
    <n v="924"/>
    <n v="1357064"/>
    <x v="9"/>
    <s v=""/>
    <d v="2022-09-11T00:00:00"/>
    <s v="domingo"/>
    <n v="1"/>
    <s v="septiembre"/>
    <n v="9"/>
    <n v="2022"/>
    <d v="1899-12-30T10:40:05"/>
    <n v="0"/>
    <m/>
    <m/>
    <m/>
    <s v="INTERCEPCIÓN DE LLAMADAS"/>
    <s v=""/>
    <n v="0"/>
    <s v="ANDROID-APP"/>
    <s v=""/>
    <s v=""/>
    <m/>
    <n v="0"/>
    <n v="0"/>
  </r>
  <r>
    <n v="679934"/>
    <n v="679934"/>
    <m/>
    <s v=""/>
    <n v="452"/>
    <n v="2540316"/>
    <x v="10"/>
    <s v=""/>
    <d v="2022-09-11T00:00:00"/>
    <s v="domingo"/>
    <n v="1"/>
    <s v="septiembre"/>
    <n v="9"/>
    <n v="2022"/>
    <d v="1899-12-30T10:4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36"/>
    <n v="679936"/>
    <m/>
    <s v=""/>
    <n v="452"/>
    <n v="2540316"/>
    <x v="10"/>
    <s v=""/>
    <d v="2022-09-11T00:00:00"/>
    <s v="domingo"/>
    <n v="1"/>
    <s v="septiembre"/>
    <n v="9"/>
    <n v="2022"/>
    <d v="1899-12-30T10:42:59"/>
    <n v="0"/>
    <m/>
    <m/>
    <m/>
    <s v="INTERCEPCIÓN DE LLAMADAS"/>
    <s v=""/>
    <n v="0"/>
    <s v="ANDROID-APP"/>
    <s v=""/>
    <s v=""/>
    <m/>
    <n v="0"/>
    <n v="0"/>
  </r>
  <r>
    <n v="679937"/>
    <n v="679937"/>
    <m/>
    <s v=""/>
    <n v="452"/>
    <n v="2540316"/>
    <x v="10"/>
    <s v=""/>
    <d v="2022-09-11T00:00:00"/>
    <s v="domingo"/>
    <n v="1"/>
    <s v="septiembre"/>
    <n v="9"/>
    <n v="2022"/>
    <d v="1899-12-30T10:43:17"/>
    <n v="0"/>
    <m/>
    <m/>
    <m/>
    <s v="BECAS EDUCACION BASICA"/>
    <s v=""/>
    <n v="0"/>
    <s v="ANDROID-APP"/>
    <s v="BECAS EDUCACION BASICA"/>
    <s v=""/>
    <m/>
    <n v="0"/>
    <n v="0"/>
  </r>
  <r>
    <n v="679938"/>
    <n v="679938"/>
    <m/>
    <s v=""/>
    <n v="452"/>
    <n v="2540316"/>
    <x v="10"/>
    <s v=""/>
    <d v="2022-09-11T00:00:00"/>
    <s v="domingo"/>
    <n v="1"/>
    <s v="septiembre"/>
    <n v="9"/>
    <n v="2022"/>
    <d v="1899-12-30T10:43:23"/>
    <n v="0"/>
    <m/>
    <m/>
    <m/>
    <s v="FACEBOOK"/>
    <s v=""/>
    <n v="0"/>
    <s v="ANDROID-APP"/>
    <s v="FACEBOOK"/>
    <s v=""/>
    <m/>
    <n v="0"/>
    <n v="0"/>
  </r>
  <r>
    <n v="679939"/>
    <n v="679939"/>
    <m/>
    <s v=""/>
    <n v="221"/>
    <n v="3886442"/>
    <x v="17"/>
    <s v=""/>
    <d v="2022-09-11T00:00:00"/>
    <s v="domingo"/>
    <n v="1"/>
    <s v="septiembre"/>
    <n v="9"/>
    <n v="2022"/>
    <d v="1899-12-30T10:43:53"/>
    <n v="0"/>
    <m/>
    <m/>
    <m/>
    <s v="INTERCEPCIÓN DE LLAMADAS"/>
    <s v=""/>
    <n v="0"/>
    <s v="ANDROID-APP"/>
    <s v=""/>
    <s v=""/>
    <m/>
    <n v="0"/>
    <n v="0"/>
  </r>
  <r>
    <n v="679940"/>
    <n v="679940"/>
    <m/>
    <s v=""/>
    <n v="554"/>
    <n v="5719224"/>
    <x v="5"/>
    <s v=""/>
    <d v="2022-09-11T00:00:00"/>
    <s v="domingo"/>
    <n v="1"/>
    <s v="septiembre"/>
    <n v="9"/>
    <n v="2022"/>
    <d v="1899-12-30T10:46:20"/>
    <n v="0"/>
    <m/>
    <m/>
    <m/>
    <s v="INTERCEPCIÓN DE LLAMADAS"/>
    <s v=""/>
    <n v="0"/>
    <s v="ANDROID-APP"/>
    <s v=""/>
    <s v=""/>
    <m/>
    <n v="0"/>
    <n v="0"/>
  </r>
  <r>
    <n v="679941"/>
    <n v="679941"/>
    <m/>
    <s v=""/>
    <n v="554"/>
    <n v="5719224"/>
    <x v="5"/>
    <s v=""/>
    <d v="2022-09-11T00:00:00"/>
    <s v="domingo"/>
    <n v="1"/>
    <s v="septiembre"/>
    <n v="9"/>
    <n v="2022"/>
    <d v="1899-12-30T10:4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42"/>
    <n v="679942"/>
    <m/>
    <s v=""/>
    <n v="246"/>
    <n v="2040023"/>
    <x v="28"/>
    <s v=""/>
    <d v="2022-09-11T00:00:00"/>
    <s v="domingo"/>
    <n v="1"/>
    <s v="septiembre"/>
    <n v="9"/>
    <n v="2022"/>
    <d v="1899-12-30T10:48:15"/>
    <n v="0"/>
    <m/>
    <m/>
    <m/>
    <s v="INTERCEPCIÓN DE LLAMADAS"/>
    <s v=""/>
    <n v="0"/>
    <s v="ANDROID-APP"/>
    <s v=""/>
    <s v=""/>
    <m/>
    <n v="0"/>
    <n v="0"/>
  </r>
  <r>
    <n v="679943"/>
    <n v="679943"/>
    <m/>
    <s v=""/>
    <n v="554"/>
    <n v="7607287"/>
    <x v="5"/>
    <s v=""/>
    <d v="2022-09-11T00:00:00"/>
    <s v="domingo"/>
    <n v="1"/>
    <s v="septiembre"/>
    <n v="9"/>
    <n v="2022"/>
    <d v="1899-12-30T10:51:16"/>
    <n v="0"/>
    <m/>
    <m/>
    <m/>
    <s v="INTERCEPCIÓN DE LLAMADAS"/>
    <s v=""/>
    <n v="0"/>
    <s v="ANDROID-APP"/>
    <s v=""/>
    <s v=""/>
    <m/>
    <n v="0"/>
    <n v="0"/>
  </r>
  <r>
    <n v="679945"/>
    <n v="679945"/>
    <m/>
    <s v=""/>
    <n v="554"/>
    <n v="7607287"/>
    <x v="5"/>
    <s v=""/>
    <d v="2022-09-11T00:00:00"/>
    <s v="domingo"/>
    <n v="1"/>
    <s v="septiembre"/>
    <n v="9"/>
    <n v="2022"/>
    <d v="1899-12-30T10:51:53"/>
    <n v="0"/>
    <m/>
    <m/>
    <m/>
    <s v="¿TIENES MAS DUDAS?"/>
    <s v=""/>
    <n v="0"/>
    <s v="ANDROID-APP"/>
    <s v="¿TIENES MAS DUDAS?"/>
    <s v=""/>
    <m/>
    <n v="0"/>
    <n v="0"/>
  </r>
  <r>
    <n v="679946"/>
    <n v="679946"/>
    <m/>
    <s v=""/>
    <n v="554"/>
    <n v="7607287"/>
    <x v="5"/>
    <s v=""/>
    <d v="2022-09-11T00:00:00"/>
    <s v="domingo"/>
    <n v="1"/>
    <s v="septiembre"/>
    <n v="9"/>
    <n v="2022"/>
    <d v="1899-12-30T10:52:03"/>
    <n v="0"/>
    <m/>
    <m/>
    <m/>
    <s v="BECAS EDUCACION BASICA"/>
    <s v=""/>
    <n v="0"/>
    <s v="ANDROID-APP"/>
    <s v="BECAS EDUCACION BASICA"/>
    <s v=""/>
    <m/>
    <n v="0"/>
    <n v="0"/>
  </r>
  <r>
    <n v="679947"/>
    <n v="679947"/>
    <m/>
    <s v=""/>
    <n v="771"/>
    <n v="3347271"/>
    <x v="12"/>
    <s v=""/>
    <d v="2022-09-11T00:00:00"/>
    <s v="domingo"/>
    <n v="1"/>
    <s v="septiembre"/>
    <n v="9"/>
    <n v="2022"/>
    <d v="1899-12-30T10:53:03"/>
    <n v="0"/>
    <m/>
    <m/>
    <m/>
    <s v="INTERCEPCIÓN DE LLAMADAS"/>
    <s v=""/>
    <n v="0"/>
    <s v="ANDROID-APP"/>
    <s v=""/>
    <s v=""/>
    <m/>
    <n v="0"/>
    <n v="0"/>
  </r>
  <r>
    <n v="679948"/>
    <n v="679948"/>
    <m/>
    <s v=""/>
    <n v="771"/>
    <n v="3347271"/>
    <x v="12"/>
    <s v=""/>
    <d v="2022-09-11T00:00:00"/>
    <s v="domingo"/>
    <n v="1"/>
    <s v="septiembre"/>
    <n v="9"/>
    <n v="2022"/>
    <d v="1899-12-30T10:53:20"/>
    <n v="0"/>
    <m/>
    <m/>
    <m/>
    <s v="BECAS EDUCACION BASICA"/>
    <s v=""/>
    <n v="0"/>
    <s v="ANDROID-APP"/>
    <s v="BECAS EDUCACION BASICA"/>
    <s v=""/>
    <m/>
    <n v="0"/>
    <n v="0"/>
  </r>
  <r>
    <n v="679949"/>
    <n v="679949"/>
    <m/>
    <s v=""/>
    <n v="551"/>
    <n v="3905024"/>
    <x v="11"/>
    <s v=""/>
    <d v="2022-09-11T00:00:00"/>
    <s v="domingo"/>
    <n v="1"/>
    <s v="septiembre"/>
    <n v="9"/>
    <n v="2022"/>
    <d v="1899-12-30T10:55:16"/>
    <n v="0"/>
    <m/>
    <m/>
    <m/>
    <s v="INTERCEPCIÓN DE LLAMADAS"/>
    <s v=""/>
    <n v="0"/>
    <s v="ANDROID-APP"/>
    <s v=""/>
    <s v=""/>
    <m/>
    <n v="0"/>
    <n v="0"/>
  </r>
  <r>
    <n v="679950"/>
    <n v="679950"/>
    <m/>
    <s v=""/>
    <n v="551"/>
    <n v="3905024"/>
    <x v="11"/>
    <s v=""/>
    <d v="2022-09-11T00:00:00"/>
    <s v="domingo"/>
    <n v="1"/>
    <s v="septiembre"/>
    <n v="9"/>
    <n v="2022"/>
    <d v="1899-12-30T10:5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951"/>
    <n v="679951"/>
    <m/>
    <s v=""/>
    <n v="551"/>
    <n v="3905024"/>
    <x v="11"/>
    <s v=""/>
    <d v="2022-09-11T00:00:00"/>
    <s v="domingo"/>
    <n v="1"/>
    <s v="septiembre"/>
    <n v="9"/>
    <n v="2022"/>
    <d v="1899-12-30T10:55:59"/>
    <n v="0"/>
    <m/>
    <m/>
    <m/>
    <s v="BECAS JOVENES ESCRIBIENDO EL FUTURO"/>
    <s v=""/>
    <n v="0"/>
    <s v="ANDROID-APP"/>
    <s v="BECAS JOVENES ESCRIBIENDO EL FUTURO"/>
    <s v=""/>
    <m/>
    <n v="0"/>
    <n v="0"/>
  </r>
  <r>
    <n v="679952"/>
    <n v="679952"/>
    <m/>
    <s v=""/>
    <n v="551"/>
    <n v="3905024"/>
    <x v="11"/>
    <s v=""/>
    <d v="2022-09-11T00:00:00"/>
    <s v="domingo"/>
    <n v="1"/>
    <s v="septiembre"/>
    <n v="9"/>
    <n v="2022"/>
    <d v="1899-12-30T10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679953"/>
    <n v="679953"/>
    <m/>
    <s v=""/>
    <n v="551"/>
    <n v="3905024"/>
    <x v="11"/>
    <s v=""/>
    <d v="2022-09-11T00:00:00"/>
    <s v="domingo"/>
    <n v="1"/>
    <s v="septiembre"/>
    <n v="9"/>
    <n v="2022"/>
    <d v="1899-12-30T10:5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954"/>
    <n v="679954"/>
    <m/>
    <s v=""/>
    <n v="551"/>
    <n v="3905024"/>
    <x v="11"/>
    <s v=""/>
    <d v="2022-09-11T00:00:00"/>
    <s v="domingo"/>
    <n v="1"/>
    <s v="septiembre"/>
    <n v="9"/>
    <n v="2022"/>
    <d v="1899-12-30T10:56:39"/>
    <n v="0"/>
    <m/>
    <m/>
    <m/>
    <s v="¿TIENES MAS DUDAS?"/>
    <s v=""/>
    <n v="0"/>
    <s v="ANDROID-APP"/>
    <s v="¿TIENES MAS DUDAS?"/>
    <s v=""/>
    <m/>
    <n v="0"/>
    <n v="0"/>
  </r>
  <r>
    <n v="679955"/>
    <n v="679955"/>
    <m/>
    <s v=""/>
    <n v="551"/>
    <n v="3905024"/>
    <x v="11"/>
    <s v=""/>
    <d v="2022-09-11T00:00:00"/>
    <s v="domingo"/>
    <n v="1"/>
    <s v="septiembre"/>
    <n v="9"/>
    <n v="2022"/>
    <d v="1899-12-30T10:5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56"/>
    <n v="679956"/>
    <m/>
    <s v=""/>
    <n v="754"/>
    <n v="1088626"/>
    <x v="8"/>
    <s v=""/>
    <d v="2022-09-11T00:00:00"/>
    <s v="domingo"/>
    <n v="1"/>
    <s v="septiembre"/>
    <n v="9"/>
    <n v="2022"/>
    <d v="1899-12-30T10:57:23"/>
    <n v="0"/>
    <m/>
    <m/>
    <m/>
    <s v="INTERCEPCIÓN DE LLAMADAS"/>
    <s v=""/>
    <n v="0"/>
    <s v="ANDROID-APP"/>
    <s v=""/>
    <s v=""/>
    <m/>
    <n v="0"/>
    <n v="0"/>
  </r>
  <r>
    <n v="679958"/>
    <n v="679958"/>
    <m/>
    <s v=""/>
    <n v="735"/>
    <n v="2785689"/>
    <x v="8"/>
    <s v=""/>
    <d v="2022-09-11T00:00:00"/>
    <s v="domingo"/>
    <n v="1"/>
    <s v="septiembre"/>
    <n v="9"/>
    <n v="2022"/>
    <d v="1899-12-30T10:57:38"/>
    <n v="0"/>
    <m/>
    <m/>
    <m/>
    <s v="INTERCEPCIÓN DE LLAMADAS"/>
    <s v=""/>
    <n v="0"/>
    <s v="ANDROID-APP"/>
    <s v=""/>
    <s v=""/>
    <m/>
    <n v="0"/>
    <n v="0"/>
  </r>
  <r>
    <n v="679959"/>
    <n v="679959"/>
    <m/>
    <s v=""/>
    <n v="754"/>
    <n v="1088626"/>
    <x v="8"/>
    <s v=""/>
    <d v="2022-09-11T00:00:00"/>
    <s v="domingo"/>
    <n v="1"/>
    <s v="septiembre"/>
    <n v="9"/>
    <n v="2022"/>
    <d v="1899-12-30T10:57:41"/>
    <n v="0"/>
    <m/>
    <m/>
    <m/>
    <s v="BECAS EDUCACION BASICA"/>
    <s v=""/>
    <n v="0"/>
    <s v="ANDROID-APP"/>
    <s v="BECAS EDUCACION BASICA"/>
    <s v=""/>
    <m/>
    <n v="0"/>
    <n v="0"/>
  </r>
  <r>
    <n v="679960"/>
    <n v="679960"/>
    <m/>
    <s v=""/>
    <n v="551"/>
    <n v="3905024"/>
    <x v="11"/>
    <s v=""/>
    <d v="2022-09-11T00:00:00"/>
    <s v="domingo"/>
    <n v="1"/>
    <s v="septiembre"/>
    <n v="9"/>
    <n v="2022"/>
    <d v="1899-12-30T10:5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61"/>
    <n v="679961"/>
    <m/>
    <s v=""/>
    <n v="735"/>
    <n v="2785689"/>
    <x v="8"/>
    <s v=""/>
    <d v="2022-09-11T00:00:00"/>
    <s v="domingo"/>
    <n v="1"/>
    <s v="septiembre"/>
    <n v="9"/>
    <n v="2022"/>
    <d v="1899-12-30T10:58:15"/>
    <n v="0"/>
    <m/>
    <m/>
    <m/>
    <s v="TWITTER"/>
    <s v=""/>
    <n v="0"/>
    <s v="ANDROID-APP"/>
    <s v="TWITTER"/>
    <s v=""/>
    <m/>
    <n v="0"/>
    <n v="0"/>
  </r>
  <r>
    <n v="679962"/>
    <n v="679962"/>
    <m/>
    <s v=""/>
    <n v="754"/>
    <n v="1088626"/>
    <x v="8"/>
    <s v=""/>
    <d v="2022-09-11T00:00:00"/>
    <s v="domingo"/>
    <n v="1"/>
    <s v="septiembre"/>
    <n v="9"/>
    <n v="2022"/>
    <d v="1899-12-30T10:5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63"/>
    <n v="679963"/>
    <m/>
    <s v=""/>
    <n v="754"/>
    <n v="1088626"/>
    <x v="8"/>
    <s v=""/>
    <d v="2022-09-11T00:00:00"/>
    <s v="domingo"/>
    <n v="1"/>
    <s v="septiembre"/>
    <n v="9"/>
    <n v="2022"/>
    <d v="1899-12-30T11:00:05"/>
    <n v="0"/>
    <m/>
    <m/>
    <m/>
    <s v="FACEBOOK"/>
    <s v=""/>
    <n v="0"/>
    <s v="ANDROID-APP"/>
    <s v="FACEBOOK"/>
    <s v=""/>
    <m/>
    <n v="0"/>
    <n v="0"/>
  </r>
  <r>
    <n v="679964"/>
    <n v="679964"/>
    <m/>
    <s v=""/>
    <n v="644"/>
    <n v="2598716"/>
    <x v="2"/>
    <s v=""/>
    <d v="2022-09-11T00:00:00"/>
    <s v="domingo"/>
    <n v="1"/>
    <s v="septiembre"/>
    <n v="9"/>
    <n v="2022"/>
    <d v="1899-12-30T11:00:54"/>
    <n v="0"/>
    <m/>
    <m/>
    <m/>
    <s v="INTERCEPCIÓN DE LLAMADAS"/>
    <s v=""/>
    <n v="0"/>
    <s v="ANDROID-APP"/>
    <s v=""/>
    <s v=""/>
    <m/>
    <n v="0"/>
    <n v="0"/>
  </r>
  <r>
    <n v="679965"/>
    <n v="679965"/>
    <m/>
    <s v=""/>
    <n v="644"/>
    <n v="2598716"/>
    <x v="2"/>
    <s v=""/>
    <d v="2022-09-11T00:00:00"/>
    <s v="domingo"/>
    <n v="1"/>
    <s v="septiembre"/>
    <n v="9"/>
    <n v="2022"/>
    <d v="1899-12-30T11:01:05"/>
    <n v="0"/>
    <m/>
    <m/>
    <m/>
    <s v="BECAS EDUCACION BASICA"/>
    <s v=""/>
    <n v="0"/>
    <s v="ANDROID-APP"/>
    <s v="BECAS EDUCACION BASICA"/>
    <s v=""/>
    <m/>
    <n v="0"/>
    <n v="0"/>
  </r>
  <r>
    <n v="679966"/>
    <n v="679966"/>
    <m/>
    <s v=""/>
    <n v="554"/>
    <n v="2009651"/>
    <x v="11"/>
    <s v=""/>
    <d v="2022-09-11T00:00:00"/>
    <s v="domingo"/>
    <n v="1"/>
    <s v="septiembre"/>
    <n v="9"/>
    <n v="2022"/>
    <d v="1899-12-30T11:01:57"/>
    <n v="0"/>
    <m/>
    <m/>
    <m/>
    <s v="INTERCEPCIÓN DE LLAMADAS"/>
    <s v=""/>
    <n v="0"/>
    <s v="ANDROID-APP"/>
    <s v=""/>
    <s v=""/>
    <m/>
    <n v="0"/>
    <n v="0"/>
  </r>
  <r>
    <n v="679967"/>
    <n v="679967"/>
    <m/>
    <s v=""/>
    <n v="554"/>
    <n v="2009651"/>
    <x v="11"/>
    <s v=""/>
    <d v="2022-09-11T00:00:00"/>
    <s v="domingo"/>
    <n v="1"/>
    <s v="septiembre"/>
    <n v="9"/>
    <n v="2022"/>
    <d v="1899-12-30T11:02:18"/>
    <n v="0"/>
    <m/>
    <m/>
    <m/>
    <s v="BECAS UNIVERSAL PARA ESTUDIANTES"/>
    <s v=""/>
    <n v="0"/>
    <s v="ANDROID-APP"/>
    <s v="BECAS UNIVERSAL PARA ESTUDIANTES"/>
    <s v=""/>
    <m/>
    <n v="0"/>
    <n v="0"/>
  </r>
  <r>
    <n v="679968"/>
    <n v="679968"/>
    <m/>
    <s v=""/>
    <n v="554"/>
    <n v="2009651"/>
    <x v="11"/>
    <s v=""/>
    <d v="2022-09-11T00:00:00"/>
    <s v="domingo"/>
    <n v="1"/>
    <s v="septiembre"/>
    <n v="9"/>
    <n v="2022"/>
    <d v="1899-12-30T11:0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69"/>
    <n v="679969"/>
    <m/>
    <s v=""/>
    <n v="735"/>
    <n v="2785689"/>
    <x v="8"/>
    <s v=""/>
    <d v="2022-09-11T00:00:00"/>
    <s v="domingo"/>
    <n v="1"/>
    <s v="septiembre"/>
    <n v="9"/>
    <n v="2022"/>
    <d v="1899-12-30T11:04:04"/>
    <n v="0"/>
    <m/>
    <m/>
    <m/>
    <s v="¿TIENES MAS DUDAS?"/>
    <s v=""/>
    <n v="0"/>
    <s v="ANDROID-APP"/>
    <s v="¿TIENES MAS DUDAS?"/>
    <s v=""/>
    <m/>
    <n v="0"/>
    <n v="0"/>
  </r>
  <r>
    <n v="679970"/>
    <n v="679970"/>
    <m/>
    <s v=""/>
    <n v="323"/>
    <n v="1166933"/>
    <x v="29"/>
    <s v=""/>
    <d v="2022-09-11T00:00:00"/>
    <s v="domingo"/>
    <n v="1"/>
    <s v="septiembre"/>
    <n v="9"/>
    <n v="2022"/>
    <d v="1899-12-30T11:05:54"/>
    <n v="0"/>
    <m/>
    <m/>
    <m/>
    <s v="INTERCEPCIÓN DE LLAMADAS"/>
    <s v=""/>
    <n v="0"/>
    <s v="ANDROID-APP"/>
    <s v=""/>
    <s v=""/>
    <m/>
    <n v="0"/>
    <n v="0"/>
  </r>
  <r>
    <n v="679971"/>
    <n v="679971"/>
    <m/>
    <s v=""/>
    <n v="554"/>
    <n v="2009651"/>
    <x v="11"/>
    <s v=""/>
    <d v="2022-09-11T00:00:00"/>
    <s v="domingo"/>
    <n v="1"/>
    <s v="septiembre"/>
    <n v="9"/>
    <n v="2022"/>
    <d v="1899-12-30T11:0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9972"/>
    <n v="679972"/>
    <m/>
    <s v=""/>
    <n v="323"/>
    <n v="1166933"/>
    <x v="29"/>
    <s v=""/>
    <d v="2022-09-11T00:00:00"/>
    <s v="domingo"/>
    <n v="1"/>
    <s v="septiembre"/>
    <n v="9"/>
    <n v="2022"/>
    <d v="1899-12-30T11:06:06"/>
    <n v="0"/>
    <m/>
    <m/>
    <m/>
    <s v="BECAS UNIVERSAL PARA ESTUDIANTES"/>
    <s v=""/>
    <n v="0"/>
    <s v="ANDROID-APP"/>
    <s v="BECAS UNIVERSAL PARA ESTUDIANTES"/>
    <s v=""/>
    <m/>
    <n v="0"/>
    <n v="0"/>
  </r>
  <r>
    <n v="679973"/>
    <n v="679973"/>
    <m/>
    <s v=""/>
    <n v="554"/>
    <n v="2009651"/>
    <x v="11"/>
    <s v=""/>
    <d v="2022-09-11T00:00:00"/>
    <s v="domingo"/>
    <n v="1"/>
    <s v="septiembre"/>
    <n v="9"/>
    <n v="2022"/>
    <d v="1899-12-30T11:06:14"/>
    <n v="0"/>
    <m/>
    <m/>
    <m/>
    <s v="BECAS UNIVERSAL PARA ESTUDIANTES"/>
    <s v=""/>
    <n v="0"/>
    <s v="ANDROID-APP"/>
    <s v="BECAS UNIVERSAL PARA ESTUDIANTES"/>
    <s v=""/>
    <m/>
    <n v="0"/>
    <n v="0"/>
  </r>
  <r>
    <n v="679974"/>
    <n v="679974"/>
    <m/>
    <s v=""/>
    <n v="554"/>
    <n v="2009651"/>
    <x v="11"/>
    <s v=""/>
    <d v="2022-09-11T00:00:00"/>
    <s v="domingo"/>
    <n v="1"/>
    <s v="septiembre"/>
    <n v="9"/>
    <n v="2022"/>
    <d v="1899-12-30T11:07:20"/>
    <n v="0"/>
    <m/>
    <m/>
    <m/>
    <s v="BECAS EDUCACION BASICA"/>
    <s v=""/>
    <n v="0"/>
    <s v="ANDROID-APP"/>
    <s v="BECAS EDUCACION BASICA"/>
    <s v=""/>
    <m/>
    <n v="0"/>
    <n v="0"/>
  </r>
  <r>
    <n v="679975"/>
    <n v="679975"/>
    <m/>
    <s v=""/>
    <n v="775"/>
    <n v="1292468"/>
    <x v="12"/>
    <s v=""/>
    <d v="2022-09-11T00:00:00"/>
    <s v="domingo"/>
    <n v="1"/>
    <s v="septiembre"/>
    <n v="9"/>
    <n v="2022"/>
    <d v="1899-12-30T11:13:45"/>
    <n v="0"/>
    <m/>
    <m/>
    <m/>
    <s v="INTERCEPCIÓN DE LLAMADAS"/>
    <s v=""/>
    <n v="0"/>
    <s v="ANDROID-APP"/>
    <s v=""/>
    <s v=""/>
    <m/>
    <n v="0"/>
    <n v="0"/>
  </r>
  <r>
    <n v="679976"/>
    <n v="679976"/>
    <m/>
    <s v=""/>
    <n v="775"/>
    <n v="1292468"/>
    <x v="12"/>
    <s v=""/>
    <d v="2022-09-11T00:00:00"/>
    <s v="domingo"/>
    <n v="1"/>
    <s v="septiembre"/>
    <n v="9"/>
    <n v="2022"/>
    <d v="1899-12-30T11:1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77"/>
    <n v="679977"/>
    <m/>
    <s v=""/>
    <n v="775"/>
    <n v="1292468"/>
    <x v="12"/>
    <s v=""/>
    <d v="2022-09-11T00:00:00"/>
    <s v="domingo"/>
    <n v="1"/>
    <s v="septiembre"/>
    <n v="9"/>
    <n v="2022"/>
    <d v="1899-12-30T11:16:41"/>
    <n v="0"/>
    <m/>
    <m/>
    <m/>
    <s v="¿TIENES MAS DUDAS?"/>
    <s v=""/>
    <n v="0"/>
    <s v="ANDROID-APP"/>
    <s v="¿TIENES MAS DUDAS?"/>
    <s v=""/>
    <m/>
    <n v="0"/>
    <n v="0"/>
  </r>
  <r>
    <n v="679978"/>
    <n v="679978"/>
    <m/>
    <s v=""/>
    <n v="271"/>
    <n v="2319696"/>
    <x v="15"/>
    <s v=""/>
    <d v="2022-09-11T00:00:00"/>
    <s v="domingo"/>
    <n v="1"/>
    <s v="septiembre"/>
    <n v="9"/>
    <n v="2022"/>
    <d v="1899-12-30T11:17:49"/>
    <n v="0"/>
    <m/>
    <m/>
    <m/>
    <s v="INTERCEPCIÓN DE LLAMADAS"/>
    <s v=""/>
    <n v="0"/>
    <s v="ANDROID-APP"/>
    <s v=""/>
    <s v=""/>
    <m/>
    <n v="0"/>
    <n v="0"/>
  </r>
  <r>
    <n v="679979"/>
    <n v="679979"/>
    <m/>
    <s v=""/>
    <n v="271"/>
    <n v="2319696"/>
    <x v="15"/>
    <s v=""/>
    <d v="2022-09-11T00:00:00"/>
    <s v="domingo"/>
    <n v="1"/>
    <s v="septiembre"/>
    <n v="9"/>
    <n v="2022"/>
    <d v="1899-12-30T11:17:59"/>
    <n v="0"/>
    <m/>
    <m/>
    <m/>
    <s v="BECAS UNIVERSAL PARA ESTUDIANTES"/>
    <s v=""/>
    <n v="0"/>
    <s v="ANDROID-APP"/>
    <s v="BECAS UNIVERSAL PARA ESTUDIANTES"/>
    <s v=""/>
    <m/>
    <n v="0"/>
    <n v="0"/>
  </r>
  <r>
    <n v="679980"/>
    <n v="679980"/>
    <m/>
    <s v=""/>
    <n v="669"/>
    <n v="2389382"/>
    <x v="3"/>
    <s v=""/>
    <d v="2022-09-11T00:00:00"/>
    <s v="domingo"/>
    <n v="1"/>
    <s v="septiembre"/>
    <n v="9"/>
    <n v="2022"/>
    <d v="1899-12-30T11:23:26"/>
    <n v="0"/>
    <m/>
    <m/>
    <m/>
    <s v="INTERCEPCIÓN DE LLAMADAS"/>
    <s v=""/>
    <n v="0"/>
    <s v="ANDROID-APP"/>
    <s v=""/>
    <s v=""/>
    <m/>
    <n v="0"/>
    <n v="0"/>
  </r>
  <r>
    <n v="679981"/>
    <n v="679981"/>
    <m/>
    <s v=""/>
    <n v="669"/>
    <n v="2389382"/>
    <x v="3"/>
    <s v=""/>
    <d v="2022-09-11T00:00:00"/>
    <s v="domingo"/>
    <n v="1"/>
    <s v="septiembre"/>
    <n v="9"/>
    <n v="2022"/>
    <d v="1899-12-30T11:23:34"/>
    <n v="0"/>
    <m/>
    <m/>
    <m/>
    <s v="BECAS JOVENES ESCRIBIENDO EL FUTURO"/>
    <s v=""/>
    <n v="0"/>
    <s v="ANDROID-APP"/>
    <s v="BECAS JOVENES ESCRIBIENDO EL FUTURO"/>
    <s v=""/>
    <m/>
    <n v="0"/>
    <n v="0"/>
  </r>
  <r>
    <n v="679982"/>
    <n v="679982"/>
    <m/>
    <s v=""/>
    <n v="669"/>
    <n v="2389382"/>
    <x v="3"/>
    <s v=""/>
    <d v="2022-09-11T00:00:00"/>
    <s v="domingo"/>
    <n v="1"/>
    <s v="septiembre"/>
    <n v="9"/>
    <n v="2022"/>
    <d v="1899-12-30T11:23:51"/>
    <n v="0"/>
    <m/>
    <m/>
    <m/>
    <s v="BECAS UNIVERSAL PARA ESTUDIANTES"/>
    <s v=""/>
    <n v="0"/>
    <s v="ANDROID-APP"/>
    <s v="BECAS UNIVERSAL PARA ESTUDIANTES"/>
    <s v=""/>
    <m/>
    <n v="0"/>
    <n v="0"/>
  </r>
  <r>
    <n v="679983"/>
    <n v="679983"/>
    <m/>
    <s v=""/>
    <n v="669"/>
    <n v="2389382"/>
    <x v="3"/>
    <s v=""/>
    <d v="2022-09-11T00:00:00"/>
    <s v="domingo"/>
    <n v="1"/>
    <s v="septiembre"/>
    <n v="9"/>
    <n v="2022"/>
    <d v="1899-12-30T11:24:16"/>
    <n v="0"/>
    <m/>
    <m/>
    <m/>
    <s v="INTERCEPCIÓN DE LLAMADAS"/>
    <s v=""/>
    <n v="0"/>
    <s v="ANDROID-APP"/>
    <s v=""/>
    <s v=""/>
    <m/>
    <n v="0"/>
    <n v="0"/>
  </r>
  <r>
    <n v="679985"/>
    <n v="679985"/>
    <m/>
    <s v=""/>
    <n v="669"/>
    <n v="2389382"/>
    <x v="3"/>
    <s v=""/>
    <d v="2022-09-11T00:00:00"/>
    <s v="domingo"/>
    <n v="1"/>
    <s v="septiembre"/>
    <n v="9"/>
    <n v="2022"/>
    <d v="1899-12-30T11:2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86"/>
    <n v="679986"/>
    <m/>
    <s v=""/>
    <n v="452"/>
    <n v="2540316"/>
    <x v="10"/>
    <s v=""/>
    <d v="2022-09-11T00:00:00"/>
    <s v="domingo"/>
    <n v="1"/>
    <s v="septiembre"/>
    <n v="9"/>
    <n v="2022"/>
    <d v="1899-12-30T11:26:15"/>
    <n v="0"/>
    <m/>
    <m/>
    <m/>
    <s v="INTERCEPCIÓN DE LLAMADAS"/>
    <s v=""/>
    <n v="0"/>
    <s v="ANDROID-APP"/>
    <s v=""/>
    <s v=""/>
    <m/>
    <n v="0"/>
    <n v="0"/>
  </r>
  <r>
    <n v="679987"/>
    <n v="679987"/>
    <m/>
    <s v=""/>
    <n v="452"/>
    <n v="2540316"/>
    <x v="10"/>
    <s v=""/>
    <d v="2022-09-11T00:00:00"/>
    <s v="domingo"/>
    <n v="1"/>
    <s v="septiembre"/>
    <n v="9"/>
    <n v="2022"/>
    <d v="1899-12-30T11:26:24"/>
    <n v="0"/>
    <m/>
    <m/>
    <m/>
    <s v="¿TIENES MAS DUDAS?"/>
    <s v=""/>
    <n v="0"/>
    <s v="ANDROID-APP"/>
    <s v="¿TIENES MAS DUDAS?"/>
    <s v=""/>
    <m/>
    <n v="0"/>
    <n v="0"/>
  </r>
  <r>
    <n v="679988"/>
    <n v="679988"/>
    <m/>
    <s v=""/>
    <n v="452"/>
    <n v="2540316"/>
    <x v="10"/>
    <s v=""/>
    <d v="2022-09-11T00:00:00"/>
    <s v="domingo"/>
    <n v="1"/>
    <s v="septiembre"/>
    <n v="9"/>
    <n v="2022"/>
    <d v="1899-12-30T11:26:41"/>
    <n v="0"/>
    <m/>
    <m/>
    <m/>
    <s v="BECAS EDUCACION BASICA"/>
    <s v=""/>
    <n v="0"/>
    <s v="ANDROID-APP"/>
    <s v="BECAS EDUCACION BASICA"/>
    <s v=""/>
    <m/>
    <n v="0"/>
    <n v="0"/>
  </r>
  <r>
    <n v="679989"/>
    <n v="679989"/>
    <m/>
    <s v=""/>
    <n v="729"/>
    <n v="5175077"/>
    <x v="11"/>
    <s v=""/>
    <d v="2022-09-11T00:00:00"/>
    <s v="domingo"/>
    <n v="1"/>
    <s v="septiembre"/>
    <n v="9"/>
    <n v="2022"/>
    <d v="1899-12-30T11:26:50"/>
    <n v="0"/>
    <m/>
    <m/>
    <m/>
    <s v="INTERCEPCIÓN DE LLAMADAS"/>
    <s v=""/>
    <n v="0"/>
    <s v="ANDROID-APP"/>
    <s v=""/>
    <s v=""/>
    <m/>
    <n v="0"/>
    <n v="0"/>
  </r>
  <r>
    <n v="679991"/>
    <n v="679991"/>
    <m/>
    <s v=""/>
    <n v="729"/>
    <n v="5175077"/>
    <x v="11"/>
    <s v=""/>
    <d v="2022-09-11T00:00:00"/>
    <s v="domingo"/>
    <n v="1"/>
    <s v="septiembre"/>
    <n v="9"/>
    <n v="2022"/>
    <d v="1899-12-30T11:2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92"/>
    <n v="679992"/>
    <m/>
    <s v=""/>
    <n v="452"/>
    <n v="2540316"/>
    <x v="10"/>
    <s v=""/>
    <d v="2022-09-11T00:00:00"/>
    <s v="domingo"/>
    <n v="1"/>
    <s v="septiembre"/>
    <n v="9"/>
    <n v="2022"/>
    <d v="1899-12-30T11:28:21"/>
    <n v="0"/>
    <m/>
    <m/>
    <m/>
    <s v="INTERCEPCIÓN DE LLAMADAS"/>
    <s v=""/>
    <n v="0"/>
    <s v="ANDROID-APP"/>
    <s v=""/>
    <s v=""/>
    <m/>
    <n v="0"/>
    <n v="0"/>
  </r>
  <r>
    <n v="679993"/>
    <n v="679993"/>
    <m/>
    <s v=""/>
    <n v="452"/>
    <n v="2540316"/>
    <x v="10"/>
    <s v=""/>
    <d v="2022-09-11T00:00:00"/>
    <s v="domingo"/>
    <n v="1"/>
    <s v="septiembre"/>
    <n v="9"/>
    <n v="2022"/>
    <d v="1899-12-30T11:28:25"/>
    <n v="0"/>
    <m/>
    <m/>
    <m/>
    <s v="BECAS EDUCACION BASICA"/>
    <s v=""/>
    <n v="0"/>
    <s v="ANDROID-APP"/>
    <s v="BECAS EDUCACION BASICA"/>
    <s v=""/>
    <m/>
    <n v="0"/>
    <n v="0"/>
  </r>
  <r>
    <n v="679995"/>
    <n v="679995"/>
    <m/>
    <s v=""/>
    <n v="729"/>
    <n v="5175077"/>
    <x v="11"/>
    <s v=""/>
    <d v="2022-09-11T00:00:00"/>
    <s v="domingo"/>
    <n v="1"/>
    <s v="septiembre"/>
    <n v="9"/>
    <n v="2022"/>
    <d v="1899-12-30T11:29:17"/>
    <n v="0"/>
    <m/>
    <m/>
    <m/>
    <s v="INTERCEPCIÓN DE LLAMADAS"/>
    <s v=""/>
    <n v="0"/>
    <s v="ANDROID-APP"/>
    <s v=""/>
    <s v=""/>
    <m/>
    <n v="0"/>
    <n v="0"/>
  </r>
  <r>
    <n v="679996"/>
    <n v="679996"/>
    <m/>
    <s v=""/>
    <n v="452"/>
    <n v="2540316"/>
    <x v="10"/>
    <s v=""/>
    <d v="2022-09-11T00:00:00"/>
    <s v="domingo"/>
    <n v="1"/>
    <s v="septiembre"/>
    <n v="9"/>
    <n v="2022"/>
    <d v="1899-12-30T11:29:19"/>
    <n v="0"/>
    <m/>
    <m/>
    <m/>
    <s v="Contraloría Social"/>
    <s v=""/>
    <n v="0"/>
    <s v="ANDROID-APP"/>
    <s v="Contraloría Social"/>
    <s v=""/>
    <m/>
    <n v="0"/>
    <n v="0"/>
  </r>
  <r>
    <n v="679997"/>
    <n v="679997"/>
    <m/>
    <s v=""/>
    <n v="452"/>
    <n v="2540316"/>
    <x v="10"/>
    <s v=""/>
    <d v="2022-09-11T00:00:00"/>
    <s v="domingo"/>
    <n v="1"/>
    <s v="septiembre"/>
    <n v="9"/>
    <n v="2022"/>
    <d v="1899-12-30T11:2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9998"/>
    <n v="679998"/>
    <m/>
    <s v=""/>
    <n v="965"/>
    <n v="1383562"/>
    <x v="16"/>
    <s v=""/>
    <d v="2022-09-11T00:00:00"/>
    <s v="domingo"/>
    <n v="1"/>
    <s v="septiembre"/>
    <n v="9"/>
    <n v="2022"/>
    <d v="1899-12-30T11:30:04"/>
    <n v="0"/>
    <m/>
    <m/>
    <m/>
    <s v="INTERCEPCIÓN DE LLAMADAS"/>
    <s v=""/>
    <n v="0"/>
    <s v="ANDROID-APP"/>
    <s v=""/>
    <s v=""/>
    <m/>
    <n v="0"/>
    <n v="0"/>
  </r>
  <r>
    <n v="679999"/>
    <n v="679999"/>
    <m/>
    <s v=""/>
    <n v="452"/>
    <n v="2540316"/>
    <x v="10"/>
    <s v=""/>
    <d v="2022-09-11T00:00:00"/>
    <s v="domingo"/>
    <n v="1"/>
    <s v="septiembre"/>
    <n v="9"/>
    <n v="2022"/>
    <d v="1899-12-30T11:3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000"/>
    <n v="680000"/>
    <m/>
    <s v=""/>
    <n v="965"/>
    <n v="1383562"/>
    <x v="16"/>
    <s v=""/>
    <d v="2022-09-11T00:00:00"/>
    <s v="domingo"/>
    <n v="1"/>
    <s v="septiembre"/>
    <n v="9"/>
    <n v="2022"/>
    <d v="1899-12-30T11:30:38"/>
    <n v="0"/>
    <m/>
    <m/>
    <m/>
    <s v="BECAS EDUCACION BASICA"/>
    <s v=""/>
    <n v="0"/>
    <s v="ANDROID-APP"/>
    <s v="BECAS EDUCACION BASICA"/>
    <s v=""/>
    <m/>
    <n v="0"/>
    <n v="0"/>
  </r>
  <r>
    <n v="680001"/>
    <n v="680001"/>
    <m/>
    <s v=""/>
    <n v="965"/>
    <n v="1383562"/>
    <x v="16"/>
    <s v=""/>
    <d v="2022-09-11T00:00:00"/>
    <s v="domingo"/>
    <n v="1"/>
    <s v="septiembre"/>
    <n v="9"/>
    <n v="2022"/>
    <d v="1899-12-30T11:3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02"/>
    <n v="680002"/>
    <m/>
    <s v=""/>
    <n v="933"/>
    <n v="1560562"/>
    <x v="20"/>
    <s v=""/>
    <d v="2022-09-11T00:00:00"/>
    <s v="domingo"/>
    <n v="1"/>
    <s v="septiembre"/>
    <n v="9"/>
    <n v="2022"/>
    <d v="1899-12-30T11:31:21"/>
    <n v="0"/>
    <m/>
    <m/>
    <m/>
    <s v="INTERCEPCIÓN DE LLAMADAS"/>
    <s v=""/>
    <n v="0"/>
    <s v="ANDROID-APP"/>
    <s v=""/>
    <s v=""/>
    <m/>
    <n v="0"/>
    <n v="0"/>
  </r>
  <r>
    <n v="680003"/>
    <n v="680003"/>
    <m/>
    <s v=""/>
    <n v="933"/>
    <n v="1560562"/>
    <x v="20"/>
    <s v=""/>
    <d v="2022-09-11T00:00:00"/>
    <s v="domingo"/>
    <n v="1"/>
    <s v="septiembre"/>
    <n v="9"/>
    <n v="2022"/>
    <d v="1899-12-30T11:31:30"/>
    <n v="0"/>
    <m/>
    <m/>
    <m/>
    <s v="BECAS EDUCACION BASICA"/>
    <s v=""/>
    <n v="0"/>
    <s v="ANDROID-APP"/>
    <s v="BECAS EDUCACION BASICA"/>
    <s v=""/>
    <m/>
    <n v="0"/>
    <n v="0"/>
  </r>
  <r>
    <n v="680004"/>
    <n v="680004"/>
    <m/>
    <s v=""/>
    <n v="933"/>
    <n v="1560562"/>
    <x v="20"/>
    <s v=""/>
    <d v="2022-09-11T00:00:00"/>
    <s v="domingo"/>
    <n v="1"/>
    <s v="septiembre"/>
    <n v="9"/>
    <n v="2022"/>
    <d v="1899-12-30T11:31:53"/>
    <n v="0"/>
    <m/>
    <m/>
    <m/>
    <s v="INTERCEPCIÓN DE LLAMADAS"/>
    <s v=""/>
    <n v="0"/>
    <s v="ANDROID-APP"/>
    <s v=""/>
    <s v=""/>
    <m/>
    <n v="0"/>
    <n v="0"/>
  </r>
  <r>
    <n v="680005"/>
    <n v="680005"/>
    <m/>
    <s v=""/>
    <n v="554"/>
    <n v="1136526"/>
    <x v="11"/>
    <s v=""/>
    <d v="2022-09-11T00:00:00"/>
    <s v="domingo"/>
    <n v="1"/>
    <s v="septiembre"/>
    <n v="9"/>
    <n v="2022"/>
    <d v="1899-12-30T11:32:04"/>
    <n v="0"/>
    <m/>
    <m/>
    <m/>
    <s v="INTERCEPCIÓN DE LLAMADAS"/>
    <s v=""/>
    <n v="0"/>
    <s v="ANDROID-APP"/>
    <s v=""/>
    <s v=""/>
    <m/>
    <n v="0"/>
    <n v="0"/>
  </r>
  <r>
    <n v="680006"/>
    <n v="680006"/>
    <m/>
    <s v=""/>
    <n v="933"/>
    <n v="1560562"/>
    <x v="20"/>
    <s v=""/>
    <d v="2022-09-11T00:00:00"/>
    <s v="domingo"/>
    <n v="1"/>
    <s v="septiembre"/>
    <n v="9"/>
    <n v="2022"/>
    <d v="1899-12-30T11:3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007"/>
    <n v="680007"/>
    <m/>
    <s v=""/>
    <n v="554"/>
    <n v="1136526"/>
    <x v="11"/>
    <s v=""/>
    <d v="2022-09-11T00:00:00"/>
    <s v="domingo"/>
    <n v="1"/>
    <s v="septiembre"/>
    <n v="9"/>
    <n v="2022"/>
    <d v="1899-12-30T11:32:20"/>
    <n v="0"/>
    <m/>
    <m/>
    <m/>
    <s v="BECAS EDUCACION BASICA"/>
    <s v=""/>
    <n v="0"/>
    <s v="ANDROID-APP"/>
    <s v="BECAS EDUCACION BASICA"/>
    <s v=""/>
    <m/>
    <n v="0"/>
    <n v="0"/>
  </r>
  <r>
    <n v="680008"/>
    <n v="680008"/>
    <m/>
    <s v=""/>
    <n v="775"/>
    <n v="2290129"/>
    <x v="12"/>
    <s v=""/>
    <d v="2022-09-11T00:00:00"/>
    <s v="domingo"/>
    <n v="1"/>
    <s v="septiembre"/>
    <n v="9"/>
    <n v="2022"/>
    <d v="1899-12-30T11:32:21"/>
    <n v="0"/>
    <m/>
    <m/>
    <m/>
    <s v="INTERCEPCIÓN DE LLAMADAS"/>
    <s v=""/>
    <n v="0"/>
    <s v="ANDROID-APP"/>
    <s v=""/>
    <s v=""/>
    <m/>
    <n v="0"/>
    <n v="0"/>
  </r>
  <r>
    <n v="680010"/>
    <n v="680010"/>
    <m/>
    <s v=""/>
    <n v="965"/>
    <n v="1383562"/>
    <x v="16"/>
    <s v=""/>
    <d v="2022-09-11T00:00:00"/>
    <s v="domingo"/>
    <n v="1"/>
    <s v="septiembre"/>
    <n v="9"/>
    <n v="2022"/>
    <d v="1899-12-30T11:3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11"/>
    <n v="680011"/>
    <m/>
    <s v=""/>
    <n v="554"/>
    <n v="1136526"/>
    <x v="11"/>
    <s v=""/>
    <d v="2022-09-11T00:00:00"/>
    <s v="domingo"/>
    <n v="1"/>
    <s v="septiembre"/>
    <n v="9"/>
    <n v="2022"/>
    <d v="1899-12-30T11:32:53"/>
    <n v="0"/>
    <m/>
    <m/>
    <m/>
    <s v="BECAS EDUCACION BASICA"/>
    <s v=""/>
    <n v="0"/>
    <s v="ANDROID-APP"/>
    <s v="BECAS EDUCACION BASICA"/>
    <s v=""/>
    <m/>
    <n v="0"/>
    <n v="0"/>
  </r>
  <r>
    <n v="680012"/>
    <n v="680012"/>
    <m/>
    <s v=""/>
    <n v="965"/>
    <n v="1383562"/>
    <x v="16"/>
    <s v=""/>
    <d v="2022-09-11T00:00:00"/>
    <s v="domingo"/>
    <n v="1"/>
    <s v="septiembre"/>
    <n v="9"/>
    <n v="2022"/>
    <d v="1899-12-30T11:32:59"/>
    <n v="0"/>
    <m/>
    <m/>
    <m/>
    <s v="¿TIENES MAS DUDAS?"/>
    <s v=""/>
    <n v="0"/>
    <s v="ANDROID-APP"/>
    <s v="¿TIENES MAS DUDAS?"/>
    <s v=""/>
    <m/>
    <n v="0"/>
    <n v="0"/>
  </r>
  <r>
    <n v="680013"/>
    <n v="680013"/>
    <m/>
    <s v=""/>
    <n v="327"/>
    <n v="1121513"/>
    <x v="29"/>
    <s v=""/>
    <d v="2022-09-11T00:00:00"/>
    <s v="domingo"/>
    <n v="1"/>
    <s v="septiembre"/>
    <n v="9"/>
    <n v="2022"/>
    <d v="1899-12-30T11:33:01"/>
    <n v="0"/>
    <m/>
    <m/>
    <m/>
    <s v="INTERCEPCIÓN DE LLAMADAS"/>
    <s v=""/>
    <n v="0"/>
    <s v="ANDROID-APP"/>
    <s v=""/>
    <s v=""/>
    <m/>
    <n v="0"/>
    <n v="0"/>
  </r>
  <r>
    <n v="680014"/>
    <n v="680014"/>
    <m/>
    <s v=""/>
    <n v="965"/>
    <n v="1383562"/>
    <x v="16"/>
    <s v=""/>
    <d v="2022-09-11T00:00:00"/>
    <s v="domingo"/>
    <n v="1"/>
    <s v="septiembre"/>
    <n v="9"/>
    <n v="2022"/>
    <d v="1899-12-30T11:33:04"/>
    <n v="0"/>
    <m/>
    <m/>
    <m/>
    <s v="BECAS JOVENES ESCRIBIENDO EL FUTURO"/>
    <s v=""/>
    <n v="0"/>
    <s v="ANDROID-APP"/>
    <s v="BECAS JOVENES ESCRIBIENDO EL FUTURO"/>
    <s v=""/>
    <m/>
    <n v="0"/>
    <n v="0"/>
  </r>
  <r>
    <n v="680015"/>
    <n v="680015"/>
    <m/>
    <s v=""/>
    <n v="965"/>
    <n v="1383562"/>
    <x v="16"/>
    <s v=""/>
    <d v="2022-09-11T00:00:00"/>
    <s v="domingo"/>
    <n v="1"/>
    <s v="septiembre"/>
    <n v="9"/>
    <n v="2022"/>
    <d v="1899-12-30T11:33:06"/>
    <n v="0"/>
    <m/>
    <m/>
    <m/>
    <s v="BECAS UNIVERSAL PARA ESTUDIANTES"/>
    <s v=""/>
    <n v="0"/>
    <s v="ANDROID-APP"/>
    <s v="BECAS UNIVERSAL PARA ESTUDIANTES"/>
    <s v=""/>
    <m/>
    <n v="0"/>
    <n v="0"/>
  </r>
  <r>
    <n v="680016"/>
    <n v="680016"/>
    <m/>
    <s v=""/>
    <n v="327"/>
    <n v="1121513"/>
    <x v="29"/>
    <s v=""/>
    <d v="2022-09-11T00:00:00"/>
    <s v="domingo"/>
    <n v="1"/>
    <s v="septiembre"/>
    <n v="9"/>
    <n v="2022"/>
    <d v="1899-12-30T11:33:10"/>
    <n v="0"/>
    <m/>
    <m/>
    <m/>
    <s v="BECAS EDUCACION BASICA"/>
    <s v=""/>
    <n v="0"/>
    <s v="ANDROID-APP"/>
    <s v="BECAS EDUCACION BASICA"/>
    <s v=""/>
    <m/>
    <n v="0"/>
    <n v="0"/>
  </r>
  <r>
    <n v="680017"/>
    <n v="680017"/>
    <m/>
    <s v=""/>
    <n v="965"/>
    <n v="1383562"/>
    <x v="16"/>
    <s v=""/>
    <d v="2022-09-11T00:00:00"/>
    <s v="domingo"/>
    <n v="1"/>
    <s v="septiembre"/>
    <n v="9"/>
    <n v="2022"/>
    <d v="1899-12-30T11:33:10"/>
    <n v="0"/>
    <m/>
    <m/>
    <m/>
    <s v="CONTINUAR LA LLAMADA"/>
    <s v=""/>
    <n v="0"/>
    <s v="ANDROID-APP"/>
    <s v="5511620300"/>
    <s v=""/>
    <m/>
    <n v="0"/>
    <n v="0"/>
  </r>
  <r>
    <n v="680018"/>
    <n v="680018"/>
    <m/>
    <s v=""/>
    <n v="327"/>
    <n v="1121513"/>
    <x v="29"/>
    <s v=""/>
    <d v="2022-09-11T00:00:00"/>
    <s v="domingo"/>
    <n v="1"/>
    <s v="septiembre"/>
    <n v="9"/>
    <n v="2022"/>
    <d v="1899-12-30T11:33:25"/>
    <n v="0"/>
    <m/>
    <m/>
    <m/>
    <s v="¿TIENES MAS DUDAS?"/>
    <s v=""/>
    <n v="0"/>
    <s v="ANDROID-APP"/>
    <s v="¿TIENES MAS DUDAS?"/>
    <s v=""/>
    <m/>
    <n v="0"/>
    <n v="0"/>
  </r>
  <r>
    <n v="680019"/>
    <n v="680019"/>
    <m/>
    <s v=""/>
    <n v="327"/>
    <n v="1121513"/>
    <x v="29"/>
    <s v=""/>
    <d v="2022-09-11T00:00:00"/>
    <s v="domingo"/>
    <n v="1"/>
    <s v="septiembre"/>
    <n v="9"/>
    <n v="2022"/>
    <d v="1899-12-30T11:3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20"/>
    <n v="680020"/>
    <m/>
    <s v=""/>
    <n v="965"/>
    <n v="1383562"/>
    <x v="16"/>
    <s v=""/>
    <d v="2022-09-11T00:00:00"/>
    <s v="domingo"/>
    <n v="1"/>
    <s v="septiembre"/>
    <n v="9"/>
    <n v="2022"/>
    <d v="1899-12-30T11:33:41"/>
    <n v="0"/>
    <m/>
    <m/>
    <m/>
    <s v="INTERCEPCIÓN DE LLAMADAS"/>
    <s v=""/>
    <n v="0"/>
    <s v="ANDROID-APP"/>
    <s v=""/>
    <s v=""/>
    <m/>
    <n v="0"/>
    <n v="0"/>
  </r>
  <r>
    <n v="680021"/>
    <n v="680021"/>
    <m/>
    <s v=""/>
    <n v="327"/>
    <n v="1121513"/>
    <x v="29"/>
    <s v=""/>
    <d v="2022-09-11T00:00:00"/>
    <s v="domingo"/>
    <n v="1"/>
    <s v="septiembre"/>
    <n v="9"/>
    <n v="2022"/>
    <d v="1899-12-30T11:33:47"/>
    <n v="0"/>
    <m/>
    <m/>
    <m/>
    <s v="INTERCEPCIÓN DE LLAMADAS"/>
    <s v=""/>
    <n v="0"/>
    <s v="ANDROID-APP"/>
    <s v=""/>
    <s v=""/>
    <m/>
    <n v="0"/>
    <n v="0"/>
  </r>
  <r>
    <n v="680022"/>
    <n v="680022"/>
    <m/>
    <s v=""/>
    <n v="327"/>
    <n v="1121513"/>
    <x v="29"/>
    <s v=""/>
    <d v="2022-09-11T00:00:00"/>
    <s v="domingo"/>
    <n v="1"/>
    <s v="septiembre"/>
    <n v="9"/>
    <n v="2022"/>
    <d v="1899-12-30T11:33:55"/>
    <n v="0"/>
    <m/>
    <m/>
    <m/>
    <s v="BECAS EDUCACION BASICA"/>
    <s v=""/>
    <n v="0"/>
    <s v="ANDROID-APP"/>
    <s v="BECAS EDUCACION BASICA"/>
    <s v=""/>
    <m/>
    <n v="0"/>
    <n v="0"/>
  </r>
  <r>
    <n v="680023"/>
    <n v="680023"/>
    <m/>
    <s v=""/>
    <n v="965"/>
    <n v="1383562"/>
    <x v="16"/>
    <s v=""/>
    <d v="2022-09-11T00:00:00"/>
    <s v="domingo"/>
    <n v="1"/>
    <s v="septiembre"/>
    <n v="9"/>
    <n v="2022"/>
    <d v="1899-12-30T11:33:58"/>
    <n v="0"/>
    <m/>
    <m/>
    <m/>
    <s v="BECAS EDUCACION BASICA"/>
    <s v=""/>
    <n v="0"/>
    <s v="ANDROID-APP"/>
    <s v="BECAS EDUCACION BASICA"/>
    <s v=""/>
    <m/>
    <n v="0"/>
    <n v="0"/>
  </r>
  <r>
    <n v="680024"/>
    <n v="680024"/>
    <m/>
    <s v=""/>
    <n v="327"/>
    <n v="1121513"/>
    <x v="29"/>
    <s v=""/>
    <d v="2022-09-11T00:00:00"/>
    <s v="domingo"/>
    <n v="1"/>
    <s v="septiembre"/>
    <n v="9"/>
    <n v="2022"/>
    <d v="1899-12-30T11:34:11"/>
    <n v="0"/>
    <m/>
    <m/>
    <m/>
    <s v="¿TIENES MAS DUDAS?"/>
    <s v=""/>
    <n v="0"/>
    <s v="ANDROID-APP"/>
    <s v="¿TIENES MAS DUDAS?"/>
    <s v=""/>
    <m/>
    <n v="0"/>
    <n v="0"/>
  </r>
  <r>
    <n v="680025"/>
    <n v="680025"/>
    <m/>
    <s v=""/>
    <n v="561"/>
    <n v="2868751"/>
    <x v="11"/>
    <s v=""/>
    <d v="2022-09-11T00:00:00"/>
    <s v="domingo"/>
    <n v="1"/>
    <s v="septiembre"/>
    <n v="9"/>
    <n v="2022"/>
    <d v="1899-12-30T11:34:25"/>
    <n v="0"/>
    <m/>
    <m/>
    <m/>
    <s v="INTERCEPCIÓN DE LLAMADAS"/>
    <s v=""/>
    <n v="0"/>
    <s v="ANDROID-APP"/>
    <s v=""/>
    <s v=""/>
    <m/>
    <n v="0"/>
    <n v="0"/>
  </r>
  <r>
    <n v="680026"/>
    <n v="680026"/>
    <m/>
    <s v=""/>
    <n v="561"/>
    <n v="2868751"/>
    <x v="11"/>
    <s v=""/>
    <d v="2022-09-11T00:00:00"/>
    <s v="domingo"/>
    <n v="1"/>
    <s v="septiembre"/>
    <n v="9"/>
    <n v="2022"/>
    <d v="1899-12-30T11:34:44"/>
    <n v="0"/>
    <m/>
    <m/>
    <m/>
    <s v="BECAS EDUCACION BASICA"/>
    <s v=""/>
    <n v="0"/>
    <s v="ANDROID-APP"/>
    <s v="BECAS EDUCACION BASICA"/>
    <s v=""/>
    <m/>
    <n v="0"/>
    <n v="0"/>
  </r>
  <r>
    <n v="680027"/>
    <n v="680027"/>
    <m/>
    <s v=""/>
    <n v="561"/>
    <n v="2868751"/>
    <x v="11"/>
    <s v=""/>
    <d v="2022-09-11T00:00:00"/>
    <s v="domingo"/>
    <n v="1"/>
    <s v="septiembre"/>
    <n v="9"/>
    <n v="2022"/>
    <d v="1899-12-30T11:34:52"/>
    <n v="0"/>
    <m/>
    <m/>
    <m/>
    <s v="¿TIENES MAS DUDAS?"/>
    <s v=""/>
    <n v="0"/>
    <s v="ANDROID-APP"/>
    <s v="¿TIENES MAS DUDAS?"/>
    <s v=""/>
    <m/>
    <n v="0"/>
    <n v="0"/>
  </r>
  <r>
    <n v="680029"/>
    <n v="680029"/>
    <m/>
    <s v=""/>
    <n v="561"/>
    <n v="2868751"/>
    <x v="11"/>
    <s v=""/>
    <d v="2022-09-11T00:00:00"/>
    <s v="domingo"/>
    <n v="1"/>
    <s v="septiembre"/>
    <n v="9"/>
    <n v="2022"/>
    <d v="1899-12-30T11:35:06"/>
    <n v="0"/>
    <m/>
    <m/>
    <m/>
    <s v="¿TIENES MAS DUDAS?"/>
    <s v=""/>
    <n v="0"/>
    <s v="ANDROID-APP"/>
    <s v="¿TIENES MAS DUDAS?"/>
    <s v=""/>
    <m/>
    <n v="0"/>
    <n v="0"/>
  </r>
  <r>
    <n v="680030"/>
    <n v="680030"/>
    <m/>
    <s v=""/>
    <n v="561"/>
    <n v="2868751"/>
    <x v="11"/>
    <s v=""/>
    <d v="2022-09-11T00:00:00"/>
    <s v="domingo"/>
    <n v="1"/>
    <s v="septiembre"/>
    <n v="9"/>
    <n v="2022"/>
    <d v="1899-12-30T11:3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31"/>
    <n v="680031"/>
    <m/>
    <s v=""/>
    <n v="933"/>
    <n v="1560562"/>
    <x v="20"/>
    <s v=""/>
    <d v="2022-09-11T00:00:00"/>
    <s v="domingo"/>
    <n v="1"/>
    <s v="septiembre"/>
    <n v="9"/>
    <n v="2022"/>
    <d v="1899-12-30T11:35:24"/>
    <n v="0"/>
    <m/>
    <m/>
    <m/>
    <s v="Becas de Educación Básica"/>
    <s v=""/>
    <n v="0"/>
    <s v="ANDROID-APP"/>
    <s v="Becas de Educación Básica"/>
    <s v=""/>
    <m/>
    <n v="0"/>
    <n v="0"/>
  </r>
  <r>
    <n v="680032"/>
    <n v="680032"/>
    <m/>
    <s v=""/>
    <n v="561"/>
    <n v="2868751"/>
    <x v="11"/>
    <s v=""/>
    <d v="2022-09-11T00:00:00"/>
    <s v="domingo"/>
    <n v="1"/>
    <s v="septiembre"/>
    <n v="9"/>
    <n v="2022"/>
    <d v="1899-12-30T11:35:30"/>
    <n v="0"/>
    <m/>
    <m/>
    <m/>
    <s v="BECAS EDUCACION BASICA"/>
    <s v=""/>
    <n v="0"/>
    <s v="ANDROID-APP"/>
    <s v="BECAS EDUCACION BASICA"/>
    <s v=""/>
    <m/>
    <n v="0"/>
    <n v="0"/>
  </r>
  <r>
    <n v="680033"/>
    <n v="680033"/>
    <m/>
    <s v=""/>
    <n v="933"/>
    <n v="1560562"/>
    <x v="20"/>
    <s v=""/>
    <d v="2022-09-11T00:00:00"/>
    <s v="domingo"/>
    <n v="1"/>
    <s v="septiembre"/>
    <n v="9"/>
    <n v="2022"/>
    <d v="1899-12-30T11:35:30"/>
    <n v="0"/>
    <m/>
    <m/>
    <m/>
    <s v="Becas de Educación Básica"/>
    <s v=""/>
    <n v="0"/>
    <s v="ANDROID-APP"/>
    <s v="Becas de Educación Básica"/>
    <s v=""/>
    <m/>
    <n v="0"/>
    <n v="0"/>
  </r>
  <r>
    <n v="680034"/>
    <n v="680034"/>
    <m/>
    <s v=""/>
    <n v="333"/>
    <n v="4052371"/>
    <x v="14"/>
    <s v=""/>
    <d v="2022-09-11T00:00:00"/>
    <s v="domingo"/>
    <n v="1"/>
    <s v="septiembre"/>
    <n v="9"/>
    <n v="2022"/>
    <d v="1899-12-30T11:35:52"/>
    <n v="0"/>
    <m/>
    <m/>
    <m/>
    <s v="INTERCEPCIÓN DE LLAMADAS"/>
    <s v=""/>
    <n v="0"/>
    <s v="ANDROID-APP"/>
    <s v=""/>
    <s v=""/>
    <m/>
    <n v="0"/>
    <n v="0"/>
  </r>
  <r>
    <n v="680035"/>
    <n v="680035"/>
    <m/>
    <s v=""/>
    <n v="933"/>
    <n v="1560562"/>
    <x v="20"/>
    <s v=""/>
    <d v="2022-09-11T00:00:00"/>
    <s v="domingo"/>
    <n v="1"/>
    <s v="septiembre"/>
    <n v="9"/>
    <n v="2022"/>
    <d v="1899-12-30T11:35:54"/>
    <n v="0"/>
    <m/>
    <m/>
    <m/>
    <s v="CONTINUAR LA LLAMADA"/>
    <s v=""/>
    <n v="0"/>
    <s v="ANDROID-APP"/>
    <s v="5511620300"/>
    <s v=""/>
    <m/>
    <n v="0"/>
    <n v="0"/>
  </r>
  <r>
    <n v="680036"/>
    <n v="680036"/>
    <m/>
    <s v=""/>
    <n v="333"/>
    <n v="4052371"/>
    <x v="14"/>
    <s v=""/>
    <d v="2022-09-11T00:00:00"/>
    <s v="domingo"/>
    <n v="1"/>
    <s v="septiembre"/>
    <n v="9"/>
    <n v="2022"/>
    <d v="1899-12-30T11:36:18"/>
    <n v="0"/>
    <m/>
    <m/>
    <m/>
    <s v="BECAS EDUCACION BASICA"/>
    <s v=""/>
    <n v="0"/>
    <s v="ANDROID-APP"/>
    <s v="BECAS EDUCACION BASICA"/>
    <s v=""/>
    <m/>
    <n v="0"/>
    <n v="0"/>
  </r>
  <r>
    <n v="680038"/>
    <n v="680038"/>
    <m/>
    <s v=""/>
    <n v="333"/>
    <n v="4052371"/>
    <x v="14"/>
    <s v=""/>
    <d v="2022-09-11T00:00:00"/>
    <s v="domingo"/>
    <n v="1"/>
    <s v="septiembre"/>
    <n v="9"/>
    <n v="2022"/>
    <d v="1899-12-30T11:3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039"/>
    <n v="680039"/>
    <m/>
    <s v=""/>
    <n v="561"/>
    <n v="2868751"/>
    <x v="11"/>
    <s v=""/>
    <d v="2022-09-11T00:00:00"/>
    <s v="domingo"/>
    <n v="1"/>
    <s v="septiembre"/>
    <n v="9"/>
    <n v="2022"/>
    <d v="1899-12-30T11:38:09"/>
    <n v="0"/>
    <m/>
    <m/>
    <m/>
    <s v="INTERCEPCIÓN DE LLAMADAS"/>
    <s v=""/>
    <n v="0"/>
    <s v="ANDROID-APP"/>
    <s v=""/>
    <s v=""/>
    <m/>
    <n v="0"/>
    <n v="0"/>
  </r>
  <r>
    <n v="680040"/>
    <n v="680040"/>
    <m/>
    <s v=""/>
    <n v="775"/>
    <n v="2290129"/>
    <x v="12"/>
    <s v=""/>
    <d v="2022-09-11T00:00:00"/>
    <s v="domingo"/>
    <n v="1"/>
    <s v="septiembre"/>
    <n v="9"/>
    <n v="2022"/>
    <d v="1899-12-30T11:38:49"/>
    <n v="0"/>
    <m/>
    <m/>
    <m/>
    <s v="BECAS UNIVERSAL PARA ESTUDIANTES"/>
    <s v=""/>
    <n v="0"/>
    <s v="ANDROID-APP"/>
    <s v="BECAS UNIVERSAL PARA ESTUDIANTES"/>
    <s v=""/>
    <m/>
    <n v="0"/>
    <n v="0"/>
  </r>
  <r>
    <n v="680041"/>
    <n v="680041"/>
    <m/>
    <s v=""/>
    <n v="775"/>
    <n v="2290129"/>
    <x v="12"/>
    <s v=""/>
    <d v="2022-09-11T00:00:00"/>
    <s v="domingo"/>
    <n v="1"/>
    <s v="septiembre"/>
    <n v="9"/>
    <n v="2022"/>
    <d v="1899-12-30T11:39:05"/>
    <n v="0"/>
    <m/>
    <m/>
    <m/>
    <s v="BECAS UNIVERSAL PARA ESTUDIANTES"/>
    <s v=""/>
    <n v="0"/>
    <s v="ANDROID-APP"/>
    <s v="BECAS UNIVERSAL PARA ESTUDIANTES"/>
    <s v=""/>
    <m/>
    <n v="0"/>
    <n v="0"/>
  </r>
  <r>
    <n v="680042"/>
    <n v="680042"/>
    <m/>
    <s v=""/>
    <n v="221"/>
    <n v="2088877"/>
    <x v="17"/>
    <s v=""/>
    <d v="2022-09-11T00:00:00"/>
    <s v="domingo"/>
    <n v="1"/>
    <s v="septiembre"/>
    <n v="9"/>
    <n v="2022"/>
    <d v="1899-12-30T11:39:34"/>
    <n v="0"/>
    <m/>
    <m/>
    <m/>
    <s v="INTERCEPCIÓN DE LLAMADAS"/>
    <s v=""/>
    <n v="0"/>
    <s v="ANDROID-APP"/>
    <s v=""/>
    <s v=""/>
    <m/>
    <n v="0"/>
    <n v="0"/>
  </r>
  <r>
    <n v="680043"/>
    <n v="680043"/>
    <m/>
    <s v=""/>
    <n v="775"/>
    <n v="2290129"/>
    <x v="12"/>
    <s v=""/>
    <d v="2022-09-11T00:00:00"/>
    <s v="domingo"/>
    <n v="1"/>
    <s v="septiembre"/>
    <n v="9"/>
    <n v="2022"/>
    <d v="1899-12-30T11:39:50"/>
    <n v="0"/>
    <m/>
    <m/>
    <m/>
    <s v="¿TIENES MAS DUDAS?"/>
    <s v=""/>
    <n v="0"/>
    <s v="ANDROID-APP"/>
    <s v="¿TIENES MAS DUDAS?"/>
    <s v=""/>
    <m/>
    <n v="0"/>
    <n v="0"/>
  </r>
  <r>
    <n v="680044"/>
    <n v="680044"/>
    <m/>
    <s v=""/>
    <n v="221"/>
    <n v="2088877"/>
    <x v="17"/>
    <s v=""/>
    <d v="2022-09-11T00:00:00"/>
    <s v="domingo"/>
    <n v="1"/>
    <s v="septiembre"/>
    <n v="9"/>
    <n v="2022"/>
    <d v="1899-12-30T11:39:51"/>
    <n v="0"/>
    <m/>
    <m/>
    <m/>
    <s v="BECAS JOVENES ESCRIBIENDO EL FUTURO"/>
    <s v=""/>
    <n v="0"/>
    <s v="ANDROID-APP"/>
    <s v="BECAS JOVENES ESCRIBIENDO EL FUTURO"/>
    <s v=""/>
    <m/>
    <n v="0"/>
    <n v="0"/>
  </r>
  <r>
    <n v="680045"/>
    <n v="680045"/>
    <m/>
    <s v=""/>
    <n v="775"/>
    <n v="2290129"/>
    <x v="12"/>
    <s v=""/>
    <d v="2022-09-11T00:00:00"/>
    <s v="domingo"/>
    <n v="1"/>
    <s v="septiembre"/>
    <n v="9"/>
    <n v="2022"/>
    <d v="1899-12-30T11:3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46"/>
    <n v="680046"/>
    <m/>
    <s v=""/>
    <n v="221"/>
    <n v="2088877"/>
    <x v="17"/>
    <s v=""/>
    <d v="2022-09-11T00:00:00"/>
    <s v="domingo"/>
    <n v="1"/>
    <s v="septiembre"/>
    <n v="9"/>
    <n v="2022"/>
    <d v="1899-12-30T11:40:11"/>
    <n v="0"/>
    <m/>
    <m/>
    <m/>
    <s v="BECAS JOVENES ESCRIBIENDO EL FUTURO"/>
    <s v=""/>
    <n v="0"/>
    <s v="ANDROID-APP"/>
    <s v="BECAS JOVENES ESCRIBIENDO EL FUTURO"/>
    <s v=""/>
    <m/>
    <n v="0"/>
    <n v="0"/>
  </r>
  <r>
    <n v="680047"/>
    <n v="680047"/>
    <m/>
    <s v=""/>
    <n v="221"/>
    <n v="2088877"/>
    <x v="17"/>
    <s v=""/>
    <d v="2022-09-11T00:00:00"/>
    <s v="domingo"/>
    <n v="1"/>
    <s v="septiembre"/>
    <n v="9"/>
    <n v="2022"/>
    <d v="1899-12-30T11:40:23"/>
    <n v="0"/>
    <m/>
    <m/>
    <m/>
    <s v="¿TIENES MAS DUDAS?"/>
    <s v=""/>
    <n v="0"/>
    <s v="ANDROID-APP"/>
    <s v="¿TIENES MAS DUDAS?"/>
    <s v=""/>
    <m/>
    <n v="0"/>
    <n v="0"/>
  </r>
  <r>
    <n v="680048"/>
    <n v="680048"/>
    <m/>
    <s v=""/>
    <n v="452"/>
    <n v="2540316"/>
    <x v="10"/>
    <s v=""/>
    <d v="2022-09-11T00:00:00"/>
    <s v="domingo"/>
    <n v="1"/>
    <s v="septiembre"/>
    <n v="9"/>
    <n v="2022"/>
    <d v="1899-12-30T11:43:41"/>
    <n v="0"/>
    <m/>
    <m/>
    <m/>
    <s v="INTERCEPCIÓN DE LLAMADAS"/>
    <s v=""/>
    <n v="0"/>
    <s v="ANDROID-APP"/>
    <s v=""/>
    <s v=""/>
    <m/>
    <n v="0"/>
    <n v="0"/>
  </r>
  <r>
    <n v="680049"/>
    <n v="680049"/>
    <m/>
    <s v=""/>
    <n v="452"/>
    <n v="2540316"/>
    <x v="10"/>
    <s v=""/>
    <d v="2022-09-11T00:00:00"/>
    <s v="domingo"/>
    <n v="1"/>
    <s v="septiembre"/>
    <n v="9"/>
    <n v="2022"/>
    <d v="1899-12-30T11:43:46"/>
    <n v="0"/>
    <m/>
    <m/>
    <m/>
    <s v="BECAS EDUCACION BASICA"/>
    <s v=""/>
    <n v="0"/>
    <s v="ANDROID-APP"/>
    <s v="BECAS EDUCACION BASICA"/>
    <s v=""/>
    <m/>
    <n v="0"/>
    <n v="0"/>
  </r>
  <r>
    <n v="680050"/>
    <n v="680050"/>
    <m/>
    <s v=""/>
    <n v="452"/>
    <n v="2540316"/>
    <x v="10"/>
    <s v=""/>
    <d v="2022-09-11T00:00:00"/>
    <s v="domingo"/>
    <n v="1"/>
    <s v="septiembre"/>
    <n v="9"/>
    <n v="2022"/>
    <d v="1899-12-30T11:44:06"/>
    <n v="0"/>
    <m/>
    <m/>
    <m/>
    <s v="BECAS EDUCACION BASICA"/>
    <s v=""/>
    <n v="0"/>
    <s v="ANDROID-APP"/>
    <s v="BECAS EDUCACION BASICA"/>
    <s v=""/>
    <m/>
    <n v="0"/>
    <n v="0"/>
  </r>
  <r>
    <n v="680051"/>
    <n v="680051"/>
    <m/>
    <s v=""/>
    <n v="563"/>
    <n v="4549249"/>
    <x v="11"/>
    <s v=""/>
    <d v="2022-09-11T00:00:00"/>
    <s v="domingo"/>
    <n v="1"/>
    <s v="septiembre"/>
    <n v="9"/>
    <n v="2022"/>
    <d v="1899-12-30T11:44:32"/>
    <n v="0"/>
    <m/>
    <m/>
    <m/>
    <s v="INTERCEPCIÓN DE LLAMADAS"/>
    <s v=""/>
    <n v="0"/>
    <s v="ANDROID-APP"/>
    <s v=""/>
    <s v=""/>
    <m/>
    <n v="0"/>
    <n v="0"/>
  </r>
  <r>
    <n v="680052"/>
    <n v="680052"/>
    <m/>
    <s v=""/>
    <n v="452"/>
    <n v="2540316"/>
    <x v="10"/>
    <s v=""/>
    <d v="2022-09-11T00:00:00"/>
    <s v="domingo"/>
    <n v="1"/>
    <s v="septiembre"/>
    <n v="9"/>
    <n v="2022"/>
    <d v="1899-12-30T11:44:34"/>
    <n v="0"/>
    <m/>
    <m/>
    <m/>
    <s v="¿TIENES MAS DUDAS?"/>
    <s v=""/>
    <n v="0"/>
    <s v="ANDROID-APP"/>
    <s v="¿TIENES MAS DUDAS?"/>
    <s v=""/>
    <m/>
    <n v="0"/>
    <n v="0"/>
  </r>
  <r>
    <n v="680053"/>
    <n v="680053"/>
    <m/>
    <s v=""/>
    <n v="452"/>
    <n v="2540316"/>
    <x v="10"/>
    <s v=""/>
    <d v="2022-09-11T00:00:00"/>
    <s v="domingo"/>
    <n v="1"/>
    <s v="septiembre"/>
    <n v="9"/>
    <n v="2022"/>
    <d v="1899-12-30T11:44:46"/>
    <n v="0"/>
    <m/>
    <m/>
    <m/>
    <s v="CONTINUAR LA LLAMADA"/>
    <s v=""/>
    <n v="0"/>
    <s v="ANDROID-APP"/>
    <s v="5511620300"/>
    <s v=""/>
    <m/>
    <n v="0"/>
    <n v="0"/>
  </r>
  <r>
    <n v="680054"/>
    <n v="680054"/>
    <m/>
    <s v=""/>
    <n v="563"/>
    <n v="4549249"/>
    <x v="11"/>
    <s v=""/>
    <d v="2022-09-11T00:00:00"/>
    <s v="domingo"/>
    <n v="1"/>
    <s v="septiembre"/>
    <n v="9"/>
    <n v="2022"/>
    <d v="1899-12-30T11:45:04"/>
    <n v="0"/>
    <m/>
    <m/>
    <m/>
    <s v="BECAS EDUCACION BASICA"/>
    <s v=""/>
    <n v="0"/>
    <s v="ANDROID-APP"/>
    <s v="BECAS EDUCACION BASICA"/>
    <s v=""/>
    <m/>
    <n v="0"/>
    <n v="0"/>
  </r>
  <r>
    <n v="680055"/>
    <n v="680055"/>
    <m/>
    <s v=""/>
    <n v="331"/>
    <n v="59784"/>
    <x v="14"/>
    <s v=""/>
    <d v="2022-09-11T00:00:00"/>
    <s v="domingo"/>
    <n v="1"/>
    <s v="septiembre"/>
    <n v="9"/>
    <n v="2022"/>
    <d v="1899-12-30T11:45:18"/>
    <n v="0"/>
    <m/>
    <m/>
    <m/>
    <s v="INTERCEPCIÓN DE LLAMADAS"/>
    <s v=""/>
    <n v="0"/>
    <s v="ANDROID-APP"/>
    <s v=""/>
    <s v=""/>
    <m/>
    <n v="0"/>
    <n v="0"/>
  </r>
  <r>
    <n v="680056"/>
    <n v="680056"/>
    <m/>
    <s v=""/>
    <n v="331"/>
    <n v="59784"/>
    <x v="14"/>
    <s v=""/>
    <d v="2022-09-11T00:00:00"/>
    <s v="domingo"/>
    <n v="1"/>
    <s v="septiembre"/>
    <n v="9"/>
    <n v="2022"/>
    <d v="1899-12-30T11:45:33"/>
    <n v="0"/>
    <m/>
    <m/>
    <m/>
    <s v="BECAS EDUCACION BASICA"/>
    <s v=""/>
    <n v="0"/>
    <s v="ANDROID-APP"/>
    <s v="BECAS EDUCACION BASICA"/>
    <s v=""/>
    <m/>
    <n v="0"/>
    <n v="0"/>
  </r>
  <r>
    <n v="680057"/>
    <n v="680057"/>
    <m/>
    <s v=""/>
    <n v="563"/>
    <n v="4549249"/>
    <x v="11"/>
    <s v=""/>
    <d v="2022-09-11T00:00:00"/>
    <s v="domingo"/>
    <n v="1"/>
    <s v="septiembre"/>
    <n v="9"/>
    <n v="2022"/>
    <d v="1899-12-30T11:45:44"/>
    <n v="0"/>
    <m/>
    <m/>
    <m/>
    <s v="BECAS EDUCACION BASICA"/>
    <s v=""/>
    <n v="0"/>
    <s v="ANDROID-APP"/>
    <s v="BECAS EDUCACION BASICA"/>
    <s v=""/>
    <m/>
    <n v="0"/>
    <n v="0"/>
  </r>
  <r>
    <n v="680058"/>
    <n v="680058"/>
    <m/>
    <s v=""/>
    <n v="917"/>
    <n v="1014736"/>
    <x v="16"/>
    <s v=""/>
    <d v="2022-09-11T00:00:00"/>
    <s v="domingo"/>
    <n v="1"/>
    <s v="septiembre"/>
    <n v="9"/>
    <n v="2022"/>
    <d v="1899-12-30T11:45:57"/>
    <n v="0"/>
    <m/>
    <m/>
    <m/>
    <s v="INTERCEPCIÓN DE LLAMADAS"/>
    <s v=""/>
    <n v="0"/>
    <s v="ANDROID-APP"/>
    <s v=""/>
    <s v=""/>
    <m/>
    <n v="0"/>
    <n v="0"/>
  </r>
  <r>
    <n v="680059"/>
    <n v="680059"/>
    <m/>
    <s v=""/>
    <n v="917"/>
    <n v="1014736"/>
    <x v="16"/>
    <s v=""/>
    <d v="2022-09-11T00:00:00"/>
    <s v="domingo"/>
    <n v="1"/>
    <s v="septiembre"/>
    <n v="9"/>
    <n v="2022"/>
    <d v="1899-12-30T11:46:02"/>
    <n v="0"/>
    <m/>
    <m/>
    <m/>
    <s v="BECAS EDUCACION BASICA"/>
    <s v=""/>
    <n v="0"/>
    <s v="ANDROID-APP"/>
    <s v="BECAS EDUCACION BASICA"/>
    <s v=""/>
    <m/>
    <n v="0"/>
    <n v="0"/>
  </r>
  <r>
    <n v="680060"/>
    <n v="680060"/>
    <m/>
    <s v=""/>
    <n v="331"/>
    <n v="59784"/>
    <x v="14"/>
    <s v=""/>
    <d v="2022-09-11T00:00:00"/>
    <s v="domingo"/>
    <n v="1"/>
    <s v="septiembre"/>
    <n v="9"/>
    <n v="2022"/>
    <d v="1899-12-30T11:46:04"/>
    <n v="0"/>
    <m/>
    <m/>
    <m/>
    <s v="BECAS EDUCACION BASICA"/>
    <s v=""/>
    <n v="0"/>
    <s v="ANDROID-APP"/>
    <s v="BECAS EDUCACION BASICA"/>
    <s v=""/>
    <m/>
    <n v="0"/>
    <n v="0"/>
  </r>
  <r>
    <n v="680061"/>
    <n v="680061"/>
    <m/>
    <s v=""/>
    <n v="563"/>
    <n v="4549249"/>
    <x v="11"/>
    <s v=""/>
    <d v="2022-09-11T00:00:00"/>
    <s v="domingo"/>
    <n v="1"/>
    <s v="septiembre"/>
    <n v="9"/>
    <n v="2022"/>
    <d v="1899-12-30T11:46:16"/>
    <n v="0"/>
    <m/>
    <m/>
    <m/>
    <s v="CONTINUAR LA LLAMADA"/>
    <s v=""/>
    <n v="0"/>
    <s v="ANDROID-APP"/>
    <s v="5511620300"/>
    <s v=""/>
    <m/>
    <n v="0"/>
    <n v="0"/>
  </r>
  <r>
    <n v="680062"/>
    <n v="680062"/>
    <m/>
    <s v=""/>
    <n v="563"/>
    <n v="4549249"/>
    <x v="11"/>
    <s v=""/>
    <d v="2022-09-11T00:00:00"/>
    <s v="domingo"/>
    <n v="1"/>
    <s v="septiembre"/>
    <n v="9"/>
    <n v="2022"/>
    <d v="1899-12-30T11:46:29"/>
    <n v="0"/>
    <m/>
    <m/>
    <m/>
    <s v="INTERCEPCIÓN DE LLAMADAS"/>
    <s v=""/>
    <n v="0"/>
    <s v="ANDROID-APP"/>
    <s v=""/>
    <s v=""/>
    <m/>
    <n v="0"/>
    <n v="0"/>
  </r>
  <r>
    <n v="680063"/>
    <n v="680063"/>
    <m/>
    <s v=""/>
    <n v="917"/>
    <n v="1014736"/>
    <x v="16"/>
    <s v=""/>
    <d v="2022-09-11T00:00:00"/>
    <s v="domingo"/>
    <n v="1"/>
    <s v="septiembre"/>
    <n v="9"/>
    <n v="2022"/>
    <d v="1899-12-30T11:46:32"/>
    <n v="0"/>
    <m/>
    <m/>
    <m/>
    <s v="CONTINUAR LA LLAMADA"/>
    <s v=""/>
    <n v="0"/>
    <s v="ANDROID-APP"/>
    <s v="5511620300"/>
    <s v=""/>
    <m/>
    <n v="0"/>
    <n v="0"/>
  </r>
  <r>
    <n v="680064"/>
    <n v="680064"/>
    <m/>
    <s v=""/>
    <n v="563"/>
    <n v="4549249"/>
    <x v="11"/>
    <s v=""/>
    <d v="2022-09-11T00:00:00"/>
    <s v="domingo"/>
    <n v="1"/>
    <s v="septiembre"/>
    <n v="9"/>
    <n v="2022"/>
    <d v="1899-12-30T11:46:42"/>
    <n v="0"/>
    <m/>
    <m/>
    <m/>
    <s v="BECAS EDUCACION BASICA"/>
    <s v=""/>
    <n v="0"/>
    <s v="ANDROID-APP"/>
    <s v="BECAS EDUCACION BASICA"/>
    <s v=""/>
    <m/>
    <n v="0"/>
    <n v="0"/>
  </r>
  <r>
    <n v="680065"/>
    <n v="680065"/>
    <m/>
    <s v=""/>
    <n v="221"/>
    <n v="2321065"/>
    <x v="17"/>
    <s v=""/>
    <d v="2022-09-11T00:00:00"/>
    <s v="domingo"/>
    <n v="1"/>
    <s v="septiembre"/>
    <n v="9"/>
    <n v="2022"/>
    <d v="1899-12-30T11:47:04"/>
    <n v="0"/>
    <m/>
    <m/>
    <m/>
    <s v="INTERCEPCIÓN DE LLAMADAS"/>
    <s v=""/>
    <n v="0"/>
    <s v="ANDROID-APP"/>
    <s v=""/>
    <s v=""/>
    <m/>
    <n v="0"/>
    <n v="0"/>
  </r>
  <r>
    <n v="680066"/>
    <n v="680066"/>
    <m/>
    <s v=""/>
    <n v="331"/>
    <n v="59784"/>
    <x v="14"/>
    <s v=""/>
    <d v="2022-09-11T00:00:00"/>
    <s v="domingo"/>
    <n v="1"/>
    <s v="septiembre"/>
    <n v="9"/>
    <n v="2022"/>
    <d v="1899-12-30T11:47:04"/>
    <n v="0"/>
    <m/>
    <m/>
    <m/>
    <s v="BECAS JOVENES ESCRIBIENDO EL FUTURO"/>
    <s v=""/>
    <n v="0"/>
    <s v="ANDROID-APP"/>
    <s v="BECAS JOVENES ESCRIBIENDO EL FUTURO"/>
    <s v=""/>
    <m/>
    <n v="0"/>
    <n v="0"/>
  </r>
  <r>
    <n v="680067"/>
    <n v="680067"/>
    <m/>
    <s v=""/>
    <n v="917"/>
    <n v="1014736"/>
    <x v="16"/>
    <s v=""/>
    <d v="2022-09-11T00:00:00"/>
    <s v="domingo"/>
    <n v="1"/>
    <s v="septiembre"/>
    <n v="9"/>
    <n v="2022"/>
    <d v="1899-12-30T11:47:07"/>
    <n v="0"/>
    <m/>
    <m/>
    <m/>
    <s v="INTERCEPCIÓN DE LLAMADAS"/>
    <s v=""/>
    <n v="0"/>
    <s v="ANDROID-APP"/>
    <s v=""/>
    <s v=""/>
    <m/>
    <n v="0"/>
    <n v="0"/>
  </r>
  <r>
    <n v="680068"/>
    <n v="680068"/>
    <m/>
    <s v=""/>
    <n v="917"/>
    <n v="1014736"/>
    <x v="16"/>
    <s v=""/>
    <d v="2022-09-11T00:00:00"/>
    <s v="domingo"/>
    <n v="1"/>
    <s v="septiembre"/>
    <n v="9"/>
    <n v="2022"/>
    <d v="1899-12-30T11:47:16"/>
    <n v="0"/>
    <m/>
    <m/>
    <m/>
    <s v="FACEBOOK"/>
    <s v=""/>
    <n v="0"/>
    <s v="ANDROID-APP"/>
    <s v="FACEBOOK"/>
    <s v=""/>
    <m/>
    <n v="0"/>
    <n v="0"/>
  </r>
  <r>
    <n v="680070"/>
    <n v="680070"/>
    <m/>
    <s v=""/>
    <n v="221"/>
    <n v="2321065"/>
    <x v="17"/>
    <s v=""/>
    <d v="2022-09-11T00:00:00"/>
    <s v="domingo"/>
    <n v="1"/>
    <s v="septiembre"/>
    <n v="9"/>
    <n v="2022"/>
    <d v="1899-12-30T11:47:44"/>
    <n v="0"/>
    <m/>
    <m/>
    <m/>
    <s v="BECAS UNIVERSAL PARA ESTUDIANTES"/>
    <s v=""/>
    <n v="0"/>
    <s v="ANDROID-APP"/>
    <s v="BECAS UNIVERSAL PARA ESTUDIANTES"/>
    <s v=""/>
    <m/>
    <n v="0"/>
    <n v="0"/>
  </r>
  <r>
    <n v="680071"/>
    <n v="680071"/>
    <m/>
    <s v=""/>
    <n v="917"/>
    <n v="1014736"/>
    <x v="16"/>
    <s v=""/>
    <d v="2022-09-11T00:00:00"/>
    <s v="domingo"/>
    <n v="1"/>
    <s v="septiembre"/>
    <n v="9"/>
    <n v="2022"/>
    <d v="1899-12-30T11:47:49"/>
    <n v="0"/>
    <m/>
    <m/>
    <m/>
    <s v="FACEBOOK"/>
    <s v=""/>
    <n v="0"/>
    <s v="ANDROID-APP"/>
    <s v="FACEBOOK"/>
    <s v=""/>
    <m/>
    <n v="0"/>
    <n v="0"/>
  </r>
  <r>
    <n v="680072"/>
    <n v="680072"/>
    <m/>
    <s v=""/>
    <n v="332"/>
    <n v="5802710"/>
    <x v="14"/>
    <s v=""/>
    <d v="2022-09-11T00:00:00"/>
    <s v="domingo"/>
    <n v="1"/>
    <s v="septiembre"/>
    <n v="9"/>
    <n v="2022"/>
    <d v="1899-12-30T11:55:05"/>
    <n v="0"/>
    <m/>
    <m/>
    <m/>
    <s v="INTERCEPCIÓN DE LLAMADAS"/>
    <s v=""/>
    <n v="0"/>
    <s v="ANDROID-APP"/>
    <s v=""/>
    <s v=""/>
    <m/>
    <n v="0"/>
    <n v="0"/>
  </r>
  <r>
    <n v="680073"/>
    <n v="680073"/>
    <m/>
    <s v=""/>
    <n v="332"/>
    <n v="5802710"/>
    <x v="14"/>
    <s v=""/>
    <d v="2022-09-11T00:00:00"/>
    <s v="domingo"/>
    <n v="1"/>
    <s v="septiembre"/>
    <n v="9"/>
    <n v="2022"/>
    <d v="1899-12-30T11:5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74"/>
    <n v="680074"/>
    <m/>
    <s v=""/>
    <n v="561"/>
    <n v="5759851"/>
    <x v="5"/>
    <s v=""/>
    <d v="2022-09-11T00:00:00"/>
    <s v="domingo"/>
    <n v="1"/>
    <s v="septiembre"/>
    <n v="9"/>
    <n v="2022"/>
    <d v="1899-12-30T11:56:19"/>
    <n v="0"/>
    <m/>
    <m/>
    <m/>
    <s v="INTERCEPCIÓN DE LLAMADAS"/>
    <s v=""/>
    <n v="0"/>
    <s v="ANDROID-APP"/>
    <s v=""/>
    <s v=""/>
    <m/>
    <n v="0"/>
    <n v="0"/>
  </r>
  <r>
    <n v="680075"/>
    <n v="680075"/>
    <m/>
    <s v=""/>
    <n v="332"/>
    <n v="5802710"/>
    <x v="14"/>
    <s v=""/>
    <d v="2022-09-11T00:00:00"/>
    <s v="domingo"/>
    <n v="1"/>
    <s v="septiembre"/>
    <n v="9"/>
    <n v="2022"/>
    <d v="1899-12-30T11:5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76"/>
    <n v="680076"/>
    <m/>
    <s v=""/>
    <n v="332"/>
    <n v="5802710"/>
    <x v="14"/>
    <s v=""/>
    <d v="2022-09-11T00:00:00"/>
    <s v="domingo"/>
    <n v="1"/>
    <s v="septiembre"/>
    <n v="9"/>
    <n v="2022"/>
    <d v="1899-12-30T11:57:08"/>
    <n v="0"/>
    <m/>
    <m/>
    <m/>
    <s v="BECAS EDUCACION BASICA"/>
    <s v=""/>
    <n v="0"/>
    <s v="ANDROID-APP"/>
    <s v="BECAS EDUCACION BASICA"/>
    <s v=""/>
    <m/>
    <n v="0"/>
    <n v="0"/>
  </r>
  <r>
    <n v="680077"/>
    <n v="680077"/>
    <m/>
    <s v=""/>
    <n v="332"/>
    <n v="5802710"/>
    <x v="14"/>
    <s v=""/>
    <d v="2022-09-11T00:00:00"/>
    <s v="domingo"/>
    <n v="1"/>
    <s v="septiembre"/>
    <n v="9"/>
    <n v="2022"/>
    <d v="1899-12-30T11:5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078"/>
    <n v="680078"/>
    <m/>
    <s v=""/>
    <n v="561"/>
    <n v="5759851"/>
    <x v="5"/>
    <s v=""/>
    <d v="2022-09-11T00:00:00"/>
    <s v="domingo"/>
    <n v="1"/>
    <s v="septiembre"/>
    <n v="9"/>
    <n v="2022"/>
    <d v="1899-12-30T11:57:39"/>
    <n v="0"/>
    <m/>
    <m/>
    <m/>
    <s v="BECAS EDUCACION BASICA"/>
    <s v=""/>
    <n v="0"/>
    <s v="ANDROID-APP"/>
    <s v="BECAS EDUCACION BASICA"/>
    <s v=""/>
    <m/>
    <n v="0"/>
    <n v="0"/>
  </r>
  <r>
    <n v="680079"/>
    <n v="680079"/>
    <m/>
    <s v=""/>
    <n v="775"/>
    <n v="2290129"/>
    <x v="12"/>
    <s v=""/>
    <d v="2022-09-11T00:00:00"/>
    <s v="domingo"/>
    <n v="1"/>
    <s v="septiembre"/>
    <n v="9"/>
    <n v="2022"/>
    <d v="1899-12-30T11:58:25"/>
    <n v="0"/>
    <m/>
    <m/>
    <m/>
    <s v="INTERCEPCIÓN DE LLAMADAS"/>
    <s v=""/>
    <n v="0"/>
    <s v="ANDROID-APP"/>
    <s v=""/>
    <s v=""/>
    <m/>
    <n v="0"/>
    <n v="0"/>
  </r>
  <r>
    <n v="680080"/>
    <n v="680080"/>
    <m/>
    <s v=""/>
    <n v="775"/>
    <n v="2290129"/>
    <x v="12"/>
    <s v=""/>
    <d v="2022-09-11T00:00:00"/>
    <s v="domingo"/>
    <n v="1"/>
    <s v="septiembre"/>
    <n v="9"/>
    <n v="2022"/>
    <d v="1899-12-30T11:58:39"/>
    <n v="0"/>
    <m/>
    <m/>
    <m/>
    <s v="BECAS UNIVERSAL PARA ESTUDIANTES"/>
    <s v=""/>
    <n v="0"/>
    <s v="ANDROID-APP"/>
    <s v="BECAS UNIVERSAL PARA ESTUDIANTES"/>
    <s v=""/>
    <m/>
    <n v="0"/>
    <n v="0"/>
  </r>
  <r>
    <n v="680081"/>
    <n v="680081"/>
    <m/>
    <s v=""/>
    <n v="561"/>
    <n v="5759851"/>
    <x v="5"/>
    <s v=""/>
    <d v="2022-09-11T00:00:00"/>
    <s v="domingo"/>
    <n v="1"/>
    <s v="septiembre"/>
    <n v="9"/>
    <n v="2022"/>
    <d v="1899-12-30T11:5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82"/>
    <n v="680082"/>
    <m/>
    <s v=""/>
    <n v="561"/>
    <n v="5759851"/>
    <x v="5"/>
    <s v=""/>
    <d v="2022-09-11T00:00:00"/>
    <s v="domingo"/>
    <n v="1"/>
    <s v="septiembre"/>
    <n v="9"/>
    <n v="2022"/>
    <d v="1899-12-30T11:59:43"/>
    <n v="0"/>
    <m/>
    <m/>
    <m/>
    <s v="BECAS JOVENES ESCRIBIENDO EL FUTURO"/>
    <s v=""/>
    <n v="0"/>
    <s v="ANDROID-APP"/>
    <s v="BECAS JOVENES ESCRIBIENDO EL FUTURO"/>
    <s v=""/>
    <m/>
    <n v="0"/>
    <n v="0"/>
  </r>
  <r>
    <n v="680083"/>
    <n v="680083"/>
    <m/>
    <s v=""/>
    <n v="563"/>
    <n v="7094340"/>
    <x v="11"/>
    <s v=""/>
    <d v="2022-09-11T00:00:00"/>
    <s v="domingo"/>
    <n v="1"/>
    <s v="septiembre"/>
    <n v="9"/>
    <n v="2022"/>
    <d v="1899-12-30T11:59:48"/>
    <n v="0"/>
    <m/>
    <m/>
    <m/>
    <s v="INTERCEPCIÓN DE LLAMADAS"/>
    <s v=""/>
    <n v="0"/>
    <s v="ANDROID-APP"/>
    <s v=""/>
    <s v=""/>
    <m/>
    <n v="0"/>
    <n v="0"/>
  </r>
  <r>
    <n v="680084"/>
    <n v="680084"/>
    <m/>
    <s v=""/>
    <n v="563"/>
    <n v="7094340"/>
    <x v="11"/>
    <s v=""/>
    <d v="2022-09-11T00:00:00"/>
    <s v="domingo"/>
    <n v="1"/>
    <s v="septiembre"/>
    <n v="9"/>
    <n v="2022"/>
    <d v="1899-12-30T12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085"/>
    <n v="680085"/>
    <m/>
    <s v=""/>
    <n v="777"/>
    <n v="4447302"/>
    <x v="11"/>
    <s v=""/>
    <d v="2022-09-11T00:00:00"/>
    <s v="domingo"/>
    <n v="1"/>
    <s v="septiembre"/>
    <n v="9"/>
    <n v="2022"/>
    <d v="1899-12-30T12:00:36"/>
    <n v="0"/>
    <m/>
    <m/>
    <m/>
    <s v="INTERCEPCIÓN DE LLAMADAS"/>
    <s v=""/>
    <n v="0"/>
    <s v="ANDROID-APP"/>
    <s v=""/>
    <s v=""/>
    <m/>
    <n v="0"/>
    <n v="0"/>
  </r>
  <r>
    <n v="680086"/>
    <n v="680086"/>
    <m/>
    <s v=""/>
    <n v="561"/>
    <n v="5759851"/>
    <x v="5"/>
    <s v=""/>
    <d v="2022-09-11T00:00:00"/>
    <s v="domingo"/>
    <n v="1"/>
    <s v="septiembre"/>
    <n v="9"/>
    <n v="2022"/>
    <d v="1899-12-30T12:00:40"/>
    <n v="0"/>
    <m/>
    <m/>
    <m/>
    <s v="BECAS EDUCACION BASICA"/>
    <s v=""/>
    <n v="0"/>
    <s v="ANDROID-APP"/>
    <s v="BECAS EDUCACION BASICA"/>
    <s v=""/>
    <m/>
    <n v="0"/>
    <n v="0"/>
  </r>
  <r>
    <n v="680087"/>
    <n v="680087"/>
    <m/>
    <s v=""/>
    <n v="561"/>
    <n v="5759851"/>
    <x v="5"/>
    <s v=""/>
    <d v="2022-09-11T00:00:00"/>
    <s v="domingo"/>
    <n v="1"/>
    <s v="septiembre"/>
    <n v="9"/>
    <n v="2022"/>
    <d v="1899-12-30T12:00:52"/>
    <n v="0"/>
    <m/>
    <m/>
    <m/>
    <s v="BECAS JOVENES ESCRIBIENDO EL FUTURO"/>
    <s v=""/>
    <n v="0"/>
    <s v="ANDROID-APP"/>
    <s v="BECAS JOVENES ESCRIBIENDO EL FUTURO"/>
    <s v=""/>
    <m/>
    <n v="0"/>
    <n v="0"/>
  </r>
  <r>
    <n v="680088"/>
    <n v="680088"/>
    <m/>
    <s v=""/>
    <n v="777"/>
    <n v="4447302"/>
    <x v="11"/>
    <s v=""/>
    <d v="2022-09-11T00:00:00"/>
    <s v="domingo"/>
    <n v="1"/>
    <s v="septiembre"/>
    <n v="9"/>
    <n v="2022"/>
    <d v="1899-12-30T12:00:59"/>
    <n v="0"/>
    <m/>
    <m/>
    <m/>
    <s v="INTERCEPCIÓN DE LLAMADAS"/>
    <s v=""/>
    <n v="0"/>
    <s v="ANDROID-APP"/>
    <s v=""/>
    <s v=""/>
    <m/>
    <n v="0"/>
    <n v="0"/>
  </r>
  <r>
    <n v="680089"/>
    <n v="680089"/>
    <m/>
    <s v=""/>
    <n v="563"/>
    <n v="7094340"/>
    <x v="11"/>
    <s v=""/>
    <d v="2022-09-11T00:00:00"/>
    <s v="domingo"/>
    <n v="1"/>
    <s v="septiembre"/>
    <n v="9"/>
    <n v="2022"/>
    <d v="1899-12-30T12:01:10"/>
    <n v="0"/>
    <m/>
    <m/>
    <m/>
    <s v="BECAS EDUCACION BASICA"/>
    <s v=""/>
    <n v="0"/>
    <s v="ANDROID-APP"/>
    <s v="BECAS EDUCACION BASICA"/>
    <s v=""/>
    <m/>
    <n v="0"/>
    <n v="0"/>
  </r>
  <r>
    <n v="680090"/>
    <n v="680090"/>
    <m/>
    <s v=""/>
    <n v="561"/>
    <n v="5759851"/>
    <x v="5"/>
    <s v=""/>
    <d v="2022-09-11T00:00:00"/>
    <s v="domingo"/>
    <n v="1"/>
    <s v="septiembre"/>
    <n v="9"/>
    <n v="2022"/>
    <d v="1899-12-30T12:0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091"/>
    <n v="680091"/>
    <m/>
    <s v=""/>
    <n v="777"/>
    <n v="4447302"/>
    <x v="11"/>
    <s v=""/>
    <d v="2022-09-11T00:00:00"/>
    <s v="domingo"/>
    <n v="1"/>
    <s v="septiembre"/>
    <n v="9"/>
    <n v="2022"/>
    <d v="1899-12-30T12:01:21"/>
    <n v="0"/>
    <m/>
    <m/>
    <m/>
    <s v="BECAS EDUCACION BASICA"/>
    <s v=""/>
    <n v="0"/>
    <s v="ANDROID-APP"/>
    <s v="BECAS EDUCACION BASICA"/>
    <s v=""/>
    <m/>
    <n v="0"/>
    <n v="0"/>
  </r>
  <r>
    <n v="680092"/>
    <n v="680092"/>
    <m/>
    <s v=""/>
    <n v="563"/>
    <n v="7094340"/>
    <x v="11"/>
    <s v=""/>
    <d v="2022-09-11T00:00:00"/>
    <s v="domingo"/>
    <n v="1"/>
    <s v="septiembre"/>
    <n v="9"/>
    <n v="2022"/>
    <d v="1899-12-30T12:0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93"/>
    <n v="680093"/>
    <m/>
    <s v=""/>
    <n v="777"/>
    <n v="4447302"/>
    <x v="11"/>
    <s v=""/>
    <d v="2022-09-11T00:00:00"/>
    <s v="domingo"/>
    <n v="1"/>
    <s v="septiembre"/>
    <n v="9"/>
    <n v="2022"/>
    <d v="1899-12-30T12:01:48"/>
    <n v="0"/>
    <m/>
    <m/>
    <m/>
    <s v="BECAS JOVENES ESCRIBIENDO EL FUTURO"/>
    <s v=""/>
    <n v="0"/>
    <s v="ANDROID-APP"/>
    <s v="BECAS JOVENES ESCRIBIENDO EL FUTURO"/>
    <s v=""/>
    <m/>
    <n v="0"/>
    <n v="0"/>
  </r>
  <r>
    <n v="680094"/>
    <n v="680094"/>
    <m/>
    <s v=""/>
    <n v="777"/>
    <n v="4447302"/>
    <x v="11"/>
    <s v=""/>
    <d v="2022-09-11T00:00:00"/>
    <s v="domingo"/>
    <n v="1"/>
    <s v="septiembre"/>
    <n v="9"/>
    <n v="2022"/>
    <d v="1899-12-30T12:02:01"/>
    <n v="0"/>
    <m/>
    <m/>
    <m/>
    <s v="BECAS UNIVERSAL PARA ESTUDIANTES"/>
    <s v=""/>
    <n v="0"/>
    <s v="ANDROID-APP"/>
    <s v="BECAS UNIVERSAL PARA ESTUDIANTES"/>
    <s v=""/>
    <m/>
    <n v="0"/>
    <n v="0"/>
  </r>
  <r>
    <n v="680095"/>
    <n v="680095"/>
    <m/>
    <s v=""/>
    <n v="777"/>
    <n v="4447302"/>
    <x v="11"/>
    <s v=""/>
    <d v="2022-09-11T00:00:00"/>
    <s v="domingo"/>
    <n v="1"/>
    <s v="septiembre"/>
    <n v="9"/>
    <n v="2022"/>
    <d v="1899-12-30T12:02:19"/>
    <n v="0"/>
    <m/>
    <m/>
    <m/>
    <s v="BECAS EDUCACION BASICA"/>
    <s v=""/>
    <n v="0"/>
    <s v="ANDROID-APP"/>
    <s v="BECAS EDUCACION BASICA"/>
    <s v=""/>
    <m/>
    <n v="0"/>
    <n v="0"/>
  </r>
  <r>
    <n v="680096"/>
    <n v="680096"/>
    <m/>
    <s v=""/>
    <n v="561"/>
    <n v="3548057"/>
    <x v="5"/>
    <s v=""/>
    <d v="2022-09-11T00:00:00"/>
    <s v="domingo"/>
    <n v="1"/>
    <s v="septiembre"/>
    <n v="9"/>
    <n v="2022"/>
    <d v="1899-12-30T12:02:24"/>
    <n v="0"/>
    <m/>
    <m/>
    <m/>
    <s v="INTERCEPCIÓN DE LLAMADAS"/>
    <s v=""/>
    <n v="0"/>
    <s v="ANDROID-APP"/>
    <s v=""/>
    <s v=""/>
    <m/>
    <n v="0"/>
    <n v="0"/>
  </r>
  <r>
    <n v="680097"/>
    <n v="680097"/>
    <m/>
    <s v=""/>
    <n v="561"/>
    <n v="3548057"/>
    <x v="5"/>
    <s v=""/>
    <d v="2022-09-11T00:00:00"/>
    <s v="domingo"/>
    <n v="1"/>
    <s v="septiembre"/>
    <n v="9"/>
    <n v="2022"/>
    <d v="1899-12-30T12:0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098"/>
    <n v="680098"/>
    <m/>
    <s v=""/>
    <n v="777"/>
    <n v="4447302"/>
    <x v="11"/>
    <s v=""/>
    <d v="2022-09-11T00:00:00"/>
    <s v="domingo"/>
    <n v="1"/>
    <s v="septiembre"/>
    <n v="9"/>
    <n v="2022"/>
    <d v="1899-12-30T12:02:38"/>
    <n v="0"/>
    <m/>
    <m/>
    <m/>
    <s v="BECAS EDUCACION BASICA"/>
    <s v=""/>
    <n v="0"/>
    <s v="ANDROID-APP"/>
    <s v="BECAS EDUCACION BASICA"/>
    <s v=""/>
    <m/>
    <n v="0"/>
    <n v="0"/>
  </r>
  <r>
    <n v="680099"/>
    <n v="680099"/>
    <m/>
    <s v=""/>
    <n v="777"/>
    <n v="4447302"/>
    <x v="11"/>
    <s v=""/>
    <d v="2022-09-11T00:00:00"/>
    <s v="domingo"/>
    <n v="1"/>
    <s v="septiembre"/>
    <n v="9"/>
    <n v="2022"/>
    <d v="1899-12-30T12:02:46"/>
    <n v="0"/>
    <m/>
    <m/>
    <m/>
    <s v="CONTINUAR LA LLAMADA"/>
    <s v=""/>
    <n v="0"/>
    <s v="ANDROID-APP"/>
    <s v="5511620300"/>
    <s v=""/>
    <m/>
    <n v="0"/>
    <n v="0"/>
  </r>
  <r>
    <n v="680100"/>
    <n v="680100"/>
    <m/>
    <s v=""/>
    <n v="639"/>
    <n v="1654079"/>
    <x v="24"/>
    <s v=""/>
    <d v="2022-09-11T00:00:00"/>
    <s v="domingo"/>
    <n v="1"/>
    <s v="septiembre"/>
    <n v="9"/>
    <n v="2022"/>
    <d v="1899-12-30T12:02:57"/>
    <n v="0"/>
    <m/>
    <m/>
    <m/>
    <s v="INTERCEPCIÓN DE LLAMADAS"/>
    <s v=""/>
    <n v="0"/>
    <s v="ANDROID-APP"/>
    <s v=""/>
    <s v=""/>
    <m/>
    <n v="0"/>
    <n v="0"/>
  </r>
  <r>
    <n v="680101"/>
    <n v="680101"/>
    <m/>
    <s v=""/>
    <n v="639"/>
    <n v="1654079"/>
    <x v="24"/>
    <s v=""/>
    <d v="2022-09-11T00:00:00"/>
    <s v="domingo"/>
    <n v="1"/>
    <s v="septiembre"/>
    <n v="9"/>
    <n v="2022"/>
    <d v="1899-12-30T12:03:11"/>
    <n v="0"/>
    <m/>
    <m/>
    <m/>
    <s v="BECAS EDUCACION BASICA"/>
    <s v=""/>
    <n v="0"/>
    <s v="ANDROID-APP"/>
    <s v="BECAS EDUCACION BASICA"/>
    <s v=""/>
    <m/>
    <n v="0"/>
    <n v="0"/>
  </r>
  <r>
    <n v="680102"/>
    <n v="680102"/>
    <m/>
    <s v=""/>
    <n v="639"/>
    <n v="1654079"/>
    <x v="24"/>
    <s v=""/>
    <d v="2022-09-11T00:00:00"/>
    <s v="domingo"/>
    <n v="1"/>
    <s v="septiembre"/>
    <n v="9"/>
    <n v="2022"/>
    <d v="1899-12-30T12:03:51"/>
    <n v="0"/>
    <m/>
    <m/>
    <m/>
    <s v="¿TIENES MAS DUDAS?"/>
    <s v=""/>
    <n v="0"/>
    <s v="ANDROID-APP"/>
    <s v="¿TIENES MAS DUDAS?"/>
    <s v=""/>
    <m/>
    <n v="0"/>
    <n v="0"/>
  </r>
  <r>
    <n v="680103"/>
    <n v="680103"/>
    <m/>
    <s v=""/>
    <n v="639"/>
    <n v="1654079"/>
    <x v="24"/>
    <s v=""/>
    <d v="2022-09-11T00:00:00"/>
    <s v="domingo"/>
    <n v="1"/>
    <s v="septiembre"/>
    <n v="9"/>
    <n v="2022"/>
    <d v="1899-12-30T12:03:54"/>
    <n v="0"/>
    <m/>
    <m/>
    <m/>
    <s v="BECAS EDUCACION BASICA"/>
    <s v=""/>
    <n v="0"/>
    <s v="ANDROID-APP"/>
    <s v="BECAS EDUCACION BASICA"/>
    <s v=""/>
    <m/>
    <n v="0"/>
    <n v="0"/>
  </r>
  <r>
    <n v="680104"/>
    <n v="680104"/>
    <m/>
    <s v=""/>
    <n v="783"/>
    <n v="1259535"/>
    <x v="15"/>
    <s v=""/>
    <d v="2022-09-11T00:00:00"/>
    <s v="domingo"/>
    <n v="1"/>
    <s v="septiembre"/>
    <n v="9"/>
    <n v="2022"/>
    <d v="1899-12-30T12:04:17"/>
    <n v="0"/>
    <m/>
    <m/>
    <m/>
    <s v="INTERCEPCIÓN DE LLAMADAS"/>
    <s v=""/>
    <n v="0"/>
    <s v="ANDROID-APP"/>
    <s v=""/>
    <s v=""/>
    <m/>
    <n v="0"/>
    <n v="0"/>
  </r>
  <r>
    <n v="680105"/>
    <n v="680105"/>
    <m/>
    <s v=""/>
    <n v="772"/>
    <n v="1595858"/>
    <x v="12"/>
    <s v=""/>
    <d v="2022-09-11T00:00:00"/>
    <s v="domingo"/>
    <n v="1"/>
    <s v="septiembre"/>
    <n v="9"/>
    <n v="2022"/>
    <d v="1899-12-30T12:05:16"/>
    <n v="0"/>
    <m/>
    <m/>
    <m/>
    <s v="INTERCEPCIÓN DE LLAMADAS"/>
    <s v=""/>
    <n v="0"/>
    <s v="ANDROID-APP"/>
    <s v=""/>
    <s v=""/>
    <m/>
    <n v="0"/>
    <n v="0"/>
  </r>
  <r>
    <n v="680106"/>
    <n v="680106"/>
    <m/>
    <s v=""/>
    <n v="554"/>
    <n v="2435985"/>
    <x v="11"/>
    <s v=""/>
    <d v="2022-09-11T00:00:00"/>
    <s v="domingo"/>
    <n v="1"/>
    <s v="septiembre"/>
    <n v="9"/>
    <n v="2022"/>
    <d v="1899-12-30T12:11:17"/>
    <n v="0"/>
    <m/>
    <m/>
    <m/>
    <s v="INTERCEPCIÓN DE LLAMADAS"/>
    <s v=""/>
    <n v="0"/>
    <s v="ANDROID-APP"/>
    <s v=""/>
    <s v=""/>
    <m/>
    <n v="0"/>
    <n v="0"/>
  </r>
  <r>
    <n v="680107"/>
    <n v="680107"/>
    <m/>
    <s v=""/>
    <n v="554"/>
    <n v="2435985"/>
    <x v="11"/>
    <s v=""/>
    <d v="2022-09-11T00:00:00"/>
    <s v="domingo"/>
    <n v="1"/>
    <s v="septiembre"/>
    <n v="9"/>
    <n v="2022"/>
    <d v="1899-12-30T12:11:50"/>
    <n v="0"/>
    <m/>
    <m/>
    <m/>
    <s v="INTERCEPCIÓN DE LLAMADAS"/>
    <s v=""/>
    <n v="0"/>
    <s v="ANDROID-APP"/>
    <s v=""/>
    <s v=""/>
    <m/>
    <n v="0"/>
    <n v="0"/>
  </r>
  <r>
    <n v="680108"/>
    <n v="680108"/>
    <m/>
    <s v=""/>
    <n v="962"/>
    <n v="2190381"/>
    <x v="16"/>
    <s v=""/>
    <d v="2022-09-11T00:00:00"/>
    <s v="domingo"/>
    <n v="1"/>
    <s v="septiembre"/>
    <n v="9"/>
    <n v="2022"/>
    <d v="1899-12-30T12:11:51"/>
    <n v="0"/>
    <m/>
    <m/>
    <m/>
    <s v="INTERCEPCIÓN DE LLAMADAS"/>
    <s v=""/>
    <n v="0"/>
    <s v="ANDROID-APP"/>
    <s v=""/>
    <s v=""/>
    <m/>
    <n v="0"/>
    <n v="0"/>
  </r>
  <r>
    <n v="680109"/>
    <n v="680109"/>
    <m/>
    <s v=""/>
    <n v="554"/>
    <n v="2435985"/>
    <x v="11"/>
    <s v=""/>
    <d v="2022-09-11T00:00:00"/>
    <s v="domingo"/>
    <n v="1"/>
    <s v="septiembre"/>
    <n v="9"/>
    <n v="2022"/>
    <d v="1899-12-30T12:1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110"/>
    <n v="680110"/>
    <m/>
    <s v=""/>
    <n v="962"/>
    <n v="2190381"/>
    <x v="16"/>
    <s v=""/>
    <d v="2022-09-11T00:00:00"/>
    <s v="domingo"/>
    <n v="1"/>
    <s v="septiembre"/>
    <n v="9"/>
    <n v="2022"/>
    <d v="1899-12-30T12:12:10"/>
    <n v="0"/>
    <m/>
    <m/>
    <m/>
    <s v="BECAS EDUCACION BASICA"/>
    <s v=""/>
    <n v="0"/>
    <s v="ANDROID-APP"/>
    <s v="BECAS EDUCACION BASICA"/>
    <s v=""/>
    <m/>
    <n v="0"/>
    <n v="0"/>
  </r>
  <r>
    <n v="680111"/>
    <n v="680111"/>
    <m/>
    <s v=""/>
    <n v="962"/>
    <n v="2190381"/>
    <x v="16"/>
    <s v=""/>
    <d v="2022-09-11T00:00:00"/>
    <s v="domingo"/>
    <n v="1"/>
    <s v="septiembre"/>
    <n v="9"/>
    <n v="2022"/>
    <d v="1899-12-30T12:12:33"/>
    <n v="0"/>
    <m/>
    <m/>
    <m/>
    <s v="BECAS EDUCACION BASICA"/>
    <s v=""/>
    <n v="0"/>
    <s v="ANDROID-APP"/>
    <s v="BECAS EDUCACION BASICA"/>
    <s v=""/>
    <m/>
    <n v="0"/>
    <n v="0"/>
  </r>
  <r>
    <n v="680112"/>
    <n v="680112"/>
    <m/>
    <s v=""/>
    <n v="557"/>
    <n v="1877910"/>
    <x v="5"/>
    <s v=""/>
    <d v="2022-09-11T00:00:00"/>
    <s v="domingo"/>
    <n v="1"/>
    <s v="septiembre"/>
    <n v="9"/>
    <n v="2022"/>
    <d v="1899-12-30T12:13:00"/>
    <n v="0"/>
    <m/>
    <m/>
    <m/>
    <s v="INTERCEPCIÓN DE LLAMADAS"/>
    <s v=""/>
    <n v="0"/>
    <s v="ANDROID-APP"/>
    <s v=""/>
    <s v=""/>
    <m/>
    <n v="0"/>
    <n v="0"/>
  </r>
  <r>
    <n v="680113"/>
    <n v="680113"/>
    <m/>
    <s v=""/>
    <n v="557"/>
    <n v="1877910"/>
    <x v="5"/>
    <s v=""/>
    <d v="2022-09-11T00:00:00"/>
    <s v="domingo"/>
    <n v="1"/>
    <s v="septiembre"/>
    <n v="9"/>
    <n v="2022"/>
    <d v="1899-12-30T12:13:07"/>
    <n v="0"/>
    <m/>
    <m/>
    <m/>
    <s v="BECAS EDUCACION BASICA"/>
    <s v=""/>
    <n v="0"/>
    <s v="ANDROID-APP"/>
    <s v="BECAS EDUCACION BASICA"/>
    <s v=""/>
    <m/>
    <n v="0"/>
    <n v="0"/>
  </r>
  <r>
    <n v="680114"/>
    <n v="680114"/>
    <m/>
    <s v=""/>
    <n v="833"/>
    <n v="1012817"/>
    <x v="7"/>
    <s v=""/>
    <d v="2022-09-11T00:00:00"/>
    <s v="domingo"/>
    <n v="1"/>
    <s v="septiembre"/>
    <n v="9"/>
    <n v="2022"/>
    <d v="1899-12-30T12:17:19"/>
    <n v="0"/>
    <m/>
    <m/>
    <m/>
    <s v="INTERCEPCIÓN DE LLAMADAS"/>
    <s v=""/>
    <n v="0"/>
    <s v="ANDROID-APP"/>
    <s v=""/>
    <s v=""/>
    <m/>
    <n v="0"/>
    <n v="0"/>
  </r>
  <r>
    <n v="680115"/>
    <n v="680115"/>
    <m/>
    <s v=""/>
    <n v="554"/>
    <n v="1349350"/>
    <x v="11"/>
    <s v=""/>
    <d v="2022-09-11T00:00:00"/>
    <s v="domingo"/>
    <n v="1"/>
    <s v="septiembre"/>
    <n v="9"/>
    <n v="2022"/>
    <d v="1899-12-30T12:18:43"/>
    <n v="0"/>
    <m/>
    <m/>
    <m/>
    <s v="INTERCEPCIÓN DE LLAMADAS"/>
    <s v=""/>
    <n v="0"/>
    <s v="ANDROID-APP"/>
    <s v=""/>
    <s v=""/>
    <m/>
    <n v="0"/>
    <n v="0"/>
  </r>
  <r>
    <n v="680116"/>
    <n v="680116"/>
    <m/>
    <s v=""/>
    <n v="554"/>
    <n v="1349350"/>
    <x v="11"/>
    <s v=""/>
    <d v="2022-09-11T00:00:00"/>
    <s v="domingo"/>
    <n v="1"/>
    <s v="septiembre"/>
    <n v="9"/>
    <n v="2022"/>
    <d v="1899-12-30T12:18:48"/>
    <n v="0"/>
    <m/>
    <m/>
    <m/>
    <s v="BECAS EDUCACION BASICA"/>
    <s v=""/>
    <n v="0"/>
    <s v="ANDROID-APP"/>
    <s v="BECAS EDUCACION BASICA"/>
    <s v=""/>
    <m/>
    <n v="0"/>
    <n v="0"/>
  </r>
  <r>
    <n v="680117"/>
    <n v="680117"/>
    <m/>
    <s v=""/>
    <n v="554"/>
    <n v="1349350"/>
    <x v="11"/>
    <s v=""/>
    <d v="2022-09-11T00:00:00"/>
    <s v="domingo"/>
    <n v="1"/>
    <s v="septiembre"/>
    <n v="9"/>
    <n v="2022"/>
    <d v="1899-12-30T12:19:10"/>
    <n v="0"/>
    <m/>
    <m/>
    <m/>
    <s v="BECAS EDUCACION BASICA"/>
    <s v=""/>
    <n v="0"/>
    <s v="ANDROID-APP"/>
    <s v="BECAS EDUCACION BASICA"/>
    <s v=""/>
    <m/>
    <n v="0"/>
    <n v="0"/>
  </r>
  <r>
    <n v="680118"/>
    <n v="680118"/>
    <m/>
    <s v=""/>
    <n v="462"/>
    <n v="3173535"/>
    <x v="18"/>
    <s v=""/>
    <d v="2022-09-11T00:00:00"/>
    <s v="domingo"/>
    <n v="1"/>
    <s v="septiembre"/>
    <n v="9"/>
    <n v="2022"/>
    <d v="1899-12-30T12:19:28"/>
    <n v="0"/>
    <m/>
    <m/>
    <m/>
    <s v="INTERCEPCIÓN DE LLAMADAS"/>
    <s v=""/>
    <n v="0"/>
    <s v="ANDROID-APP"/>
    <s v=""/>
    <s v=""/>
    <m/>
    <n v="0"/>
    <n v="0"/>
  </r>
  <r>
    <n v="680119"/>
    <n v="680119"/>
    <m/>
    <s v=""/>
    <n v="554"/>
    <n v="1349350"/>
    <x v="11"/>
    <s v=""/>
    <d v="2022-09-11T00:00:00"/>
    <s v="domingo"/>
    <n v="1"/>
    <s v="septiembre"/>
    <n v="9"/>
    <n v="2022"/>
    <d v="1899-12-30T12:19:50"/>
    <n v="0"/>
    <m/>
    <m/>
    <m/>
    <s v="BECAS JOVENES ESCRIBIENDO EL FUTURO"/>
    <s v=""/>
    <n v="0"/>
    <s v="ANDROID-APP"/>
    <s v="BECAS JOVENES ESCRIBIENDO EL FUTURO"/>
    <s v=""/>
    <m/>
    <n v="0"/>
    <n v="0"/>
  </r>
  <r>
    <n v="680120"/>
    <n v="680120"/>
    <m/>
    <s v=""/>
    <n v="462"/>
    <n v="3173535"/>
    <x v="18"/>
    <s v=""/>
    <d v="2022-09-11T00:00:00"/>
    <s v="domingo"/>
    <n v="1"/>
    <s v="septiembre"/>
    <n v="9"/>
    <n v="2022"/>
    <d v="1899-12-30T12:20:25"/>
    <n v="0"/>
    <m/>
    <m/>
    <m/>
    <s v="BECAS EDUCACION BASICA"/>
    <s v=""/>
    <n v="0"/>
    <s v="ANDROID-APP"/>
    <s v="BECAS EDUCACION BASICA"/>
    <s v=""/>
    <m/>
    <n v="0"/>
    <n v="0"/>
  </r>
  <r>
    <n v="680121"/>
    <n v="680121"/>
    <m/>
    <s v=""/>
    <n v="462"/>
    <n v="3173535"/>
    <x v="18"/>
    <s v=""/>
    <d v="2022-09-11T00:00:00"/>
    <s v="domingo"/>
    <n v="1"/>
    <s v="septiembre"/>
    <n v="9"/>
    <n v="2022"/>
    <d v="1899-12-30T12:20:49"/>
    <n v="0"/>
    <m/>
    <m/>
    <m/>
    <s v="¿TIENES MAS DUDAS?"/>
    <s v=""/>
    <n v="0"/>
    <s v="ANDROID-APP"/>
    <s v="¿TIENES MAS DUDAS?"/>
    <s v=""/>
    <m/>
    <n v="0"/>
    <n v="0"/>
  </r>
  <r>
    <n v="680122"/>
    <n v="680122"/>
    <m/>
    <s v=""/>
    <n v="462"/>
    <n v="3173535"/>
    <x v="18"/>
    <s v=""/>
    <d v="2022-09-11T00:00:00"/>
    <s v="domingo"/>
    <n v="1"/>
    <s v="septiembre"/>
    <n v="9"/>
    <n v="2022"/>
    <d v="1899-12-30T12:20:53"/>
    <n v="0"/>
    <m/>
    <m/>
    <m/>
    <s v="BECAS EDUCACION BASICA"/>
    <s v=""/>
    <n v="0"/>
    <s v="ANDROID-APP"/>
    <s v="BECAS EDUCACION BASICA"/>
    <s v=""/>
    <m/>
    <n v="0"/>
    <n v="0"/>
  </r>
  <r>
    <n v="680123"/>
    <n v="680123"/>
    <m/>
    <s v=""/>
    <n v="462"/>
    <n v="3173535"/>
    <x v="18"/>
    <s v=""/>
    <d v="2022-09-11T00:00:00"/>
    <s v="domingo"/>
    <n v="1"/>
    <s v="septiembre"/>
    <n v="9"/>
    <n v="2022"/>
    <d v="1899-12-30T12:2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124"/>
    <n v="680124"/>
    <m/>
    <s v=""/>
    <n v="462"/>
    <n v="3173535"/>
    <x v="18"/>
    <s v=""/>
    <d v="2022-09-11T00:00:00"/>
    <s v="domingo"/>
    <n v="1"/>
    <s v="septiembre"/>
    <n v="9"/>
    <n v="2022"/>
    <d v="1899-12-30T12:21:22"/>
    <n v="0"/>
    <m/>
    <m/>
    <m/>
    <s v="¿TIENES MAS DUDAS?"/>
    <s v=""/>
    <n v="0"/>
    <s v="ANDROID-APP"/>
    <s v="¿TIENES MAS DUDAS?"/>
    <s v=""/>
    <m/>
    <n v="0"/>
    <n v="0"/>
  </r>
  <r>
    <n v="680125"/>
    <n v="680125"/>
    <m/>
    <s v=""/>
    <n v="462"/>
    <n v="3173535"/>
    <x v="18"/>
    <s v=""/>
    <d v="2022-09-11T00:00:00"/>
    <s v="domingo"/>
    <n v="1"/>
    <s v="septiembre"/>
    <n v="9"/>
    <n v="2022"/>
    <d v="1899-12-30T12:21:28"/>
    <n v="0"/>
    <m/>
    <m/>
    <m/>
    <s v="BECAS EDUCACION BASICA"/>
    <s v=""/>
    <n v="0"/>
    <s v="ANDROID-APP"/>
    <s v="BECAS EDUCACION BASICA"/>
    <s v=""/>
    <m/>
    <n v="0"/>
    <n v="0"/>
  </r>
  <r>
    <n v="680126"/>
    <n v="680126"/>
    <m/>
    <s v=""/>
    <n v="462"/>
    <n v="3173535"/>
    <x v="18"/>
    <s v=""/>
    <d v="2022-09-11T00:00:00"/>
    <s v="domingo"/>
    <n v="1"/>
    <s v="septiembre"/>
    <n v="9"/>
    <n v="2022"/>
    <d v="1899-12-30T12:21:53"/>
    <n v="0"/>
    <m/>
    <m/>
    <m/>
    <s v="INTERCEPCIÓN DE LLAMADAS"/>
    <s v=""/>
    <n v="0"/>
    <s v="ANDROID-APP"/>
    <s v=""/>
    <s v=""/>
    <m/>
    <n v="0"/>
    <n v="0"/>
  </r>
  <r>
    <n v="680127"/>
    <n v="680127"/>
    <m/>
    <s v=""/>
    <n v="462"/>
    <n v="3173535"/>
    <x v="18"/>
    <s v=""/>
    <d v="2022-09-11T00:00:00"/>
    <s v="domingo"/>
    <n v="1"/>
    <s v="septiembre"/>
    <n v="9"/>
    <n v="2022"/>
    <d v="1899-12-30T12:2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128"/>
    <n v="680128"/>
    <m/>
    <s v=""/>
    <n v="462"/>
    <n v="3173535"/>
    <x v="18"/>
    <s v=""/>
    <d v="2022-09-11T00:00:00"/>
    <s v="domingo"/>
    <n v="1"/>
    <s v="septiembre"/>
    <n v="9"/>
    <n v="2022"/>
    <d v="1899-12-30T12:25:40"/>
    <n v="0"/>
    <m/>
    <m/>
    <m/>
    <s v="BECAS EDUCACION BASICA"/>
    <s v=""/>
    <n v="0"/>
    <s v="ANDROID-APP"/>
    <s v="BECAS EDUCACION BASICA"/>
    <s v=""/>
    <m/>
    <n v="0"/>
    <n v="0"/>
  </r>
  <r>
    <n v="680129"/>
    <n v="680129"/>
    <m/>
    <s v=""/>
    <n v="462"/>
    <n v="3173535"/>
    <x v="18"/>
    <s v=""/>
    <d v="2022-09-11T00:00:00"/>
    <s v="domingo"/>
    <n v="1"/>
    <s v="septiembre"/>
    <n v="9"/>
    <n v="2022"/>
    <d v="1899-12-30T12:25:53"/>
    <n v="0"/>
    <m/>
    <m/>
    <m/>
    <s v="¿TIENES MAS DUDAS?"/>
    <s v=""/>
    <n v="0"/>
    <s v="ANDROID-APP"/>
    <s v="¿TIENES MAS DUDAS?"/>
    <s v=""/>
    <m/>
    <n v="0"/>
    <n v="0"/>
  </r>
  <r>
    <n v="680130"/>
    <n v="680130"/>
    <m/>
    <s v=""/>
    <n v="669"/>
    <n v="1415260"/>
    <x v="3"/>
    <s v=""/>
    <d v="2022-09-11T00:00:00"/>
    <s v="domingo"/>
    <n v="1"/>
    <s v="septiembre"/>
    <n v="9"/>
    <n v="2022"/>
    <d v="1899-12-30T12:25:53"/>
    <n v="0"/>
    <m/>
    <m/>
    <m/>
    <s v="INTERCEPCIÓN DE LLAMADAS"/>
    <s v=""/>
    <n v="0"/>
    <s v="ANDROID-APP"/>
    <s v=""/>
    <s v=""/>
    <m/>
    <n v="0"/>
    <n v="0"/>
  </r>
  <r>
    <n v="680131"/>
    <n v="680131"/>
    <m/>
    <s v=""/>
    <n v="462"/>
    <n v="3173535"/>
    <x v="18"/>
    <s v=""/>
    <d v="2022-09-11T00:00:00"/>
    <s v="domingo"/>
    <n v="1"/>
    <s v="septiembre"/>
    <n v="9"/>
    <n v="2022"/>
    <d v="1899-12-30T12:25:59"/>
    <n v="0"/>
    <m/>
    <m/>
    <m/>
    <s v="FACEBOOK"/>
    <s v=""/>
    <n v="0"/>
    <s v="ANDROID-APP"/>
    <s v="FACEBOOK"/>
    <s v=""/>
    <m/>
    <n v="0"/>
    <n v="0"/>
  </r>
  <r>
    <n v="680132"/>
    <n v="680132"/>
    <m/>
    <s v=""/>
    <n v="669"/>
    <n v="1415260"/>
    <x v="3"/>
    <s v=""/>
    <d v="2022-09-11T00:00:00"/>
    <s v="domingo"/>
    <n v="1"/>
    <s v="septiembre"/>
    <n v="9"/>
    <n v="2022"/>
    <d v="1899-12-30T12:26:08"/>
    <n v="0"/>
    <m/>
    <m/>
    <m/>
    <s v="BECAS JOVENES ESCRIBIENDO EL FUTURO"/>
    <s v=""/>
    <n v="0"/>
    <s v="ANDROID-APP"/>
    <s v="BECAS JOVENES ESCRIBIENDO EL FUTURO"/>
    <s v=""/>
    <m/>
    <n v="0"/>
    <n v="0"/>
  </r>
  <r>
    <n v="680133"/>
    <n v="680133"/>
    <m/>
    <s v=""/>
    <n v="669"/>
    <n v="1415260"/>
    <x v="3"/>
    <s v=""/>
    <d v="2022-09-11T00:00:00"/>
    <s v="domingo"/>
    <n v="1"/>
    <s v="septiembre"/>
    <n v="9"/>
    <n v="2022"/>
    <d v="1899-12-30T12:2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134"/>
    <n v="680134"/>
    <m/>
    <s v=""/>
    <n v="669"/>
    <n v="1415260"/>
    <x v="3"/>
    <s v=""/>
    <d v="2022-09-11T00:00:00"/>
    <s v="domingo"/>
    <n v="1"/>
    <s v="septiembre"/>
    <n v="9"/>
    <n v="2022"/>
    <d v="1899-12-30T12:26:29"/>
    <n v="0"/>
    <m/>
    <m/>
    <m/>
    <s v="¿TIENES MAS DUDAS?"/>
    <s v=""/>
    <n v="0"/>
    <s v="ANDROID-APP"/>
    <s v="¿TIENES MAS DUDAS?"/>
    <s v=""/>
    <m/>
    <n v="0"/>
    <n v="0"/>
  </r>
  <r>
    <n v="680135"/>
    <n v="680135"/>
    <m/>
    <s v=""/>
    <n v="669"/>
    <n v="1415260"/>
    <x v="3"/>
    <s v=""/>
    <d v="2022-09-11T00:00:00"/>
    <s v="domingo"/>
    <n v="1"/>
    <s v="septiembre"/>
    <n v="9"/>
    <n v="2022"/>
    <d v="1899-12-30T12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680136"/>
    <n v="680136"/>
    <m/>
    <s v=""/>
    <n v="462"/>
    <n v="3173535"/>
    <x v="18"/>
    <s v=""/>
    <d v="2022-09-11T00:00:00"/>
    <s v="domingo"/>
    <n v="1"/>
    <s v="septiembre"/>
    <n v="9"/>
    <n v="2022"/>
    <d v="1899-12-30T12:28:21"/>
    <n v="0"/>
    <m/>
    <m/>
    <m/>
    <s v="¿TIENES MAS DUDAS?"/>
    <s v=""/>
    <n v="0"/>
    <s v="ANDROID-APP"/>
    <s v="¿TIENES MAS DUDAS?"/>
    <s v=""/>
    <m/>
    <n v="0"/>
    <n v="0"/>
  </r>
  <r>
    <n v="680137"/>
    <n v="680137"/>
    <m/>
    <s v=""/>
    <n v="554"/>
    <n v="8471386"/>
    <x v="5"/>
    <s v=""/>
    <d v="2022-09-11T00:00:00"/>
    <s v="domingo"/>
    <n v="1"/>
    <s v="septiembre"/>
    <n v="9"/>
    <n v="2022"/>
    <d v="1899-12-30T12:33:25"/>
    <n v="0"/>
    <m/>
    <m/>
    <m/>
    <s v="INTERCEPCIÓN DE LLAMADAS"/>
    <s v=""/>
    <n v="0"/>
    <s v="ANDROID-APP"/>
    <s v=""/>
    <s v=""/>
    <m/>
    <n v="0"/>
    <n v="0"/>
  </r>
  <r>
    <n v="680138"/>
    <n v="680138"/>
    <m/>
    <s v=""/>
    <n v="951"/>
    <n v="4192018"/>
    <x v="4"/>
    <s v=""/>
    <d v="2022-09-11T00:00:00"/>
    <s v="domingo"/>
    <n v="1"/>
    <s v="septiembre"/>
    <n v="9"/>
    <n v="2022"/>
    <d v="1899-12-30T12:33:25"/>
    <n v="0"/>
    <m/>
    <m/>
    <m/>
    <s v="INTERCEPCIÓN DE LLAMADAS"/>
    <s v=""/>
    <n v="0"/>
    <s v="ANDROID-APP"/>
    <s v=""/>
    <s v=""/>
    <m/>
    <n v="0"/>
    <n v="0"/>
  </r>
  <r>
    <n v="680139"/>
    <n v="680139"/>
    <m/>
    <s v=""/>
    <n v="554"/>
    <n v="8471386"/>
    <x v="5"/>
    <s v=""/>
    <d v="2022-09-11T00:00:00"/>
    <s v="domingo"/>
    <n v="1"/>
    <s v="septiembre"/>
    <n v="9"/>
    <n v="2022"/>
    <d v="1899-12-30T12:33:32"/>
    <n v="0"/>
    <m/>
    <m/>
    <m/>
    <s v="BECAS JOVENES ESCRIBIENDO EL FUTURO"/>
    <s v=""/>
    <n v="0"/>
    <s v="ANDROID-APP"/>
    <s v="BECAS JOVENES ESCRIBIENDO EL FUTURO"/>
    <s v=""/>
    <m/>
    <n v="0"/>
    <n v="0"/>
  </r>
  <r>
    <n v="680140"/>
    <n v="680140"/>
    <m/>
    <s v=""/>
    <n v="554"/>
    <n v="8471386"/>
    <x v="5"/>
    <s v=""/>
    <d v="2022-09-11T00:00:00"/>
    <s v="domingo"/>
    <n v="1"/>
    <s v="septiembre"/>
    <n v="9"/>
    <n v="2022"/>
    <d v="1899-12-30T12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680141"/>
    <n v="680141"/>
    <m/>
    <s v=""/>
    <n v="951"/>
    <n v="4192018"/>
    <x v="4"/>
    <s v=""/>
    <d v="2022-09-11T00:00:00"/>
    <s v="domingo"/>
    <n v="1"/>
    <s v="septiembre"/>
    <n v="9"/>
    <n v="2022"/>
    <d v="1899-12-30T12:33:50"/>
    <n v="0"/>
    <m/>
    <m/>
    <m/>
    <s v="BECAS UNIVERSAL PARA ESTUDIANTES"/>
    <s v=""/>
    <n v="0"/>
    <s v="ANDROID-APP"/>
    <s v="BECAS UNIVERSAL PARA ESTUDIANTES"/>
    <s v=""/>
    <m/>
    <n v="0"/>
    <n v="0"/>
  </r>
  <r>
    <n v="680142"/>
    <n v="680142"/>
    <m/>
    <s v=""/>
    <n v="554"/>
    <n v="8471386"/>
    <x v="5"/>
    <s v=""/>
    <d v="2022-09-11T00:00:00"/>
    <s v="domingo"/>
    <n v="1"/>
    <s v="septiembre"/>
    <n v="9"/>
    <n v="2022"/>
    <d v="1899-12-30T12:3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143"/>
    <n v="680143"/>
    <m/>
    <s v=""/>
    <n v="554"/>
    <n v="8471386"/>
    <x v="5"/>
    <s v=""/>
    <d v="2022-09-11T00:00:00"/>
    <s v="domingo"/>
    <n v="1"/>
    <s v="septiembre"/>
    <n v="9"/>
    <n v="2022"/>
    <d v="1899-12-30T12:34:17"/>
    <n v="0"/>
    <m/>
    <m/>
    <m/>
    <s v="BECAS JOVENES ESCRIBIENDO EL FUTURO"/>
    <s v=""/>
    <n v="0"/>
    <s v="ANDROID-APP"/>
    <s v="BECAS JOVENES ESCRIBIENDO EL FUTURO"/>
    <s v=""/>
    <m/>
    <n v="0"/>
    <n v="0"/>
  </r>
  <r>
    <n v="680144"/>
    <n v="680144"/>
    <m/>
    <s v=""/>
    <n v="951"/>
    <n v="4192018"/>
    <x v="4"/>
    <s v=""/>
    <d v="2022-09-11T00:00:00"/>
    <s v="domingo"/>
    <n v="1"/>
    <s v="septiembre"/>
    <n v="9"/>
    <n v="2022"/>
    <d v="1899-12-30T12:3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145"/>
    <n v="680145"/>
    <m/>
    <s v=""/>
    <n v="812"/>
    <n v="3981247"/>
    <x v="6"/>
    <s v=""/>
    <d v="2022-09-11T00:00:00"/>
    <s v="domingo"/>
    <n v="1"/>
    <s v="septiembre"/>
    <n v="9"/>
    <n v="2022"/>
    <d v="1899-12-30T12:34:28"/>
    <n v="0"/>
    <m/>
    <m/>
    <m/>
    <s v="INTERCEPCIÓN DE LLAMADAS"/>
    <s v=""/>
    <n v="0"/>
    <s v="ANDROID-APP"/>
    <s v=""/>
    <s v=""/>
    <m/>
    <n v="0"/>
    <n v="0"/>
  </r>
  <r>
    <n v="680146"/>
    <n v="680146"/>
    <m/>
    <s v=""/>
    <n v="951"/>
    <n v="4192018"/>
    <x v="4"/>
    <s v=""/>
    <d v="2022-09-11T00:00:00"/>
    <s v="domingo"/>
    <n v="1"/>
    <s v="septiembre"/>
    <n v="9"/>
    <n v="2022"/>
    <d v="1899-12-30T12:34:33"/>
    <n v="0"/>
    <m/>
    <m/>
    <m/>
    <s v="BECAS UNIVERSAL PARA ESTUDIANTES"/>
    <s v=""/>
    <n v="0"/>
    <s v="ANDROID-APP"/>
    <s v="BECAS UNIVERSAL PARA ESTUDIANTES"/>
    <s v=""/>
    <m/>
    <n v="0"/>
    <n v="0"/>
  </r>
  <r>
    <n v="680147"/>
    <n v="680147"/>
    <m/>
    <s v=""/>
    <n v="812"/>
    <n v="3981247"/>
    <x v="6"/>
    <s v=""/>
    <d v="2022-09-11T00:00:00"/>
    <s v="domingo"/>
    <n v="1"/>
    <s v="septiembre"/>
    <n v="9"/>
    <n v="2022"/>
    <d v="1899-12-30T12:34:44"/>
    <n v="0"/>
    <m/>
    <m/>
    <m/>
    <s v="BECAS UNIVERSAL PARA ESTUDIANTES"/>
    <s v=""/>
    <n v="0"/>
    <s v="ANDROID-APP"/>
    <s v="BECAS UNIVERSAL PARA ESTUDIANTES"/>
    <s v=""/>
    <m/>
    <n v="0"/>
    <n v="0"/>
  </r>
  <r>
    <n v="680148"/>
    <n v="680148"/>
    <m/>
    <s v=""/>
    <n v="554"/>
    <n v="8471386"/>
    <x v="5"/>
    <s v=""/>
    <d v="2022-09-11T00:00:00"/>
    <s v="domingo"/>
    <n v="1"/>
    <s v="septiembre"/>
    <n v="9"/>
    <n v="2022"/>
    <d v="1899-12-30T12:35:15"/>
    <n v="0"/>
    <m/>
    <m/>
    <m/>
    <s v="BECAS JOVENES ESCRIBIENDO EL FUTURO"/>
    <s v=""/>
    <n v="0"/>
    <s v="ANDROID-APP"/>
    <s v="BECAS JOVENES ESCRIBIENDO EL FUTURO"/>
    <s v=""/>
    <m/>
    <n v="0"/>
    <n v="0"/>
  </r>
  <r>
    <n v="680149"/>
    <n v="680149"/>
    <m/>
    <s v=""/>
    <n v="554"/>
    <n v="8471386"/>
    <x v="5"/>
    <s v=""/>
    <d v="2022-09-11T00:00:00"/>
    <s v="domingo"/>
    <n v="1"/>
    <s v="septiembre"/>
    <n v="9"/>
    <n v="2022"/>
    <d v="1899-12-30T12:35:24"/>
    <n v="0"/>
    <m/>
    <m/>
    <m/>
    <s v="BECAS UNIVERSAL PARA ESTUDIANTES"/>
    <s v=""/>
    <n v="0"/>
    <s v="ANDROID-APP"/>
    <s v="BECAS UNIVERSAL PARA ESTUDIANTES"/>
    <s v=""/>
    <m/>
    <n v="0"/>
    <n v="0"/>
  </r>
  <r>
    <n v="680150"/>
    <n v="680150"/>
    <m/>
    <s v=""/>
    <n v="951"/>
    <n v="4192018"/>
    <x v="4"/>
    <s v=""/>
    <d v="2022-09-11T00:00:00"/>
    <s v="domingo"/>
    <n v="1"/>
    <s v="septiembre"/>
    <n v="9"/>
    <n v="2022"/>
    <d v="1899-12-30T12:35:43"/>
    <n v="0"/>
    <m/>
    <m/>
    <m/>
    <s v="¿TIENES MAS DUDAS?"/>
    <s v=""/>
    <n v="0"/>
    <s v="ANDROID-APP"/>
    <s v="¿TIENES MAS DUDAS?"/>
    <s v=""/>
    <m/>
    <n v="0"/>
    <n v="0"/>
  </r>
  <r>
    <n v="680152"/>
    <n v="680152"/>
    <m/>
    <s v=""/>
    <n v="951"/>
    <n v="4192018"/>
    <x v="4"/>
    <s v=""/>
    <d v="2022-09-11T00:00:00"/>
    <s v="domingo"/>
    <n v="1"/>
    <s v="septiembre"/>
    <n v="9"/>
    <n v="2022"/>
    <d v="1899-12-30T12:35:57"/>
    <n v="0"/>
    <m/>
    <m/>
    <m/>
    <s v="INTERCEPCIÓN DE LLAMADAS"/>
    <s v=""/>
    <n v="0"/>
    <s v="ANDROID-APP"/>
    <s v=""/>
    <s v=""/>
    <m/>
    <n v="0"/>
    <n v="0"/>
  </r>
  <r>
    <n v="680153"/>
    <n v="680153"/>
    <m/>
    <s v=""/>
    <n v="812"/>
    <n v="3981247"/>
    <x v="6"/>
    <s v=""/>
    <d v="2022-09-11T00:00:00"/>
    <s v="domingo"/>
    <n v="1"/>
    <s v="septiembre"/>
    <n v="9"/>
    <n v="2022"/>
    <d v="1899-12-30T12:36:30"/>
    <n v="0"/>
    <m/>
    <m/>
    <m/>
    <s v="INTERCEPCIÓN DE LLAMADAS"/>
    <s v=""/>
    <n v="0"/>
    <s v="ANDROID-APP"/>
    <s v=""/>
    <s v=""/>
    <m/>
    <n v="0"/>
    <n v="0"/>
  </r>
  <r>
    <n v="680154"/>
    <n v="680154"/>
    <m/>
    <s v=""/>
    <n v="812"/>
    <n v="3981247"/>
    <x v="6"/>
    <s v=""/>
    <d v="2022-09-11T00:00:00"/>
    <s v="domingo"/>
    <n v="1"/>
    <s v="septiembre"/>
    <n v="9"/>
    <n v="2022"/>
    <d v="1899-12-30T12:3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155"/>
    <n v="680155"/>
    <m/>
    <s v=""/>
    <n v="557"/>
    <n v="5078426"/>
    <x v="5"/>
    <s v=""/>
    <d v="2022-09-11T00:00:00"/>
    <s v="domingo"/>
    <n v="1"/>
    <s v="septiembre"/>
    <n v="9"/>
    <n v="2022"/>
    <d v="1899-12-30T12:37:48"/>
    <n v="0"/>
    <m/>
    <m/>
    <m/>
    <s v="INTERCEPCIÓN DE LLAMADAS"/>
    <s v=""/>
    <n v="0"/>
    <s v="ANDROID-APP"/>
    <s v=""/>
    <s v=""/>
    <m/>
    <n v="0"/>
    <n v="0"/>
  </r>
  <r>
    <n v="680156"/>
    <n v="680156"/>
    <m/>
    <s v=""/>
    <n v="562"/>
    <n v="7370290"/>
    <x v="5"/>
    <s v=""/>
    <d v="2022-09-11T00:00:00"/>
    <s v="domingo"/>
    <n v="1"/>
    <s v="septiembre"/>
    <n v="9"/>
    <n v="2022"/>
    <d v="1899-12-30T12:41:49"/>
    <n v="0"/>
    <m/>
    <m/>
    <m/>
    <s v="INTERCEPCIÓN DE LLAMADAS"/>
    <s v=""/>
    <n v="0"/>
    <s v="ANDROID-APP"/>
    <s v=""/>
    <s v=""/>
    <m/>
    <n v="0"/>
    <n v="0"/>
  </r>
  <r>
    <n v="680157"/>
    <n v="680157"/>
    <m/>
    <s v=""/>
    <n v="563"/>
    <n v="6365779"/>
    <x v="5"/>
    <s v=""/>
    <d v="2022-09-11T00:00:00"/>
    <s v="domingo"/>
    <n v="1"/>
    <s v="septiembre"/>
    <n v="9"/>
    <n v="2022"/>
    <d v="1899-12-30T12:42:23"/>
    <n v="0"/>
    <m/>
    <m/>
    <m/>
    <s v="INTERCEPCIÓN DE LLAMADAS"/>
    <s v=""/>
    <n v="0"/>
    <s v="ANDROID-APP"/>
    <s v=""/>
    <s v=""/>
    <m/>
    <n v="0"/>
    <n v="0"/>
  </r>
  <r>
    <n v="680158"/>
    <n v="680158"/>
    <m/>
    <s v=""/>
    <n v="563"/>
    <n v="6365779"/>
    <x v="5"/>
    <s v=""/>
    <d v="2022-09-11T00:00:00"/>
    <s v="domingo"/>
    <n v="1"/>
    <s v="septiembre"/>
    <n v="9"/>
    <n v="2022"/>
    <d v="1899-12-30T12:42:36"/>
    <n v="0"/>
    <m/>
    <m/>
    <m/>
    <s v="BECAS UNIVERSAL PARA ESTUDIANTES"/>
    <s v=""/>
    <n v="0"/>
    <s v="ANDROID-APP"/>
    <s v="BECAS UNIVERSAL PARA ESTUDIANTES"/>
    <s v=""/>
    <m/>
    <n v="0"/>
    <n v="0"/>
  </r>
  <r>
    <n v="680159"/>
    <n v="680159"/>
    <m/>
    <s v=""/>
    <n v="562"/>
    <n v="7370290"/>
    <x v="5"/>
    <s v=""/>
    <d v="2022-09-11T00:00:00"/>
    <s v="domingo"/>
    <n v="1"/>
    <s v="septiembre"/>
    <n v="9"/>
    <n v="2022"/>
    <d v="1899-12-30T12:42:36"/>
    <n v="0"/>
    <m/>
    <m/>
    <m/>
    <s v="BECAS UNIVERSAL PARA ESTUDIANTES"/>
    <s v=""/>
    <n v="0"/>
    <s v="ANDROID-APP"/>
    <s v="BECAS UNIVERSAL PARA ESTUDIANTES"/>
    <s v=""/>
    <m/>
    <n v="0"/>
    <n v="0"/>
  </r>
  <r>
    <n v="680160"/>
    <n v="680160"/>
    <m/>
    <s v=""/>
    <n v="562"/>
    <n v="7370290"/>
    <x v="5"/>
    <s v=""/>
    <d v="2022-09-11T00:00:00"/>
    <s v="domingo"/>
    <n v="1"/>
    <s v="septiembre"/>
    <n v="9"/>
    <n v="2022"/>
    <d v="1899-12-30T12:42:53"/>
    <n v="0"/>
    <m/>
    <m/>
    <m/>
    <s v="¿TIENES MAS DUDAS?"/>
    <s v=""/>
    <n v="0"/>
    <s v="ANDROID-APP"/>
    <s v="¿TIENES MAS DUDAS?"/>
    <s v=""/>
    <m/>
    <n v="0"/>
    <n v="0"/>
  </r>
  <r>
    <n v="680161"/>
    <n v="680161"/>
    <m/>
    <s v=""/>
    <n v="562"/>
    <n v="7370290"/>
    <x v="5"/>
    <s v=""/>
    <d v="2022-09-11T00:00:00"/>
    <s v="domingo"/>
    <n v="1"/>
    <s v="septiembre"/>
    <n v="9"/>
    <n v="2022"/>
    <d v="1899-12-30T12:42:56"/>
    <n v="0"/>
    <m/>
    <m/>
    <m/>
    <s v="BECAS JOVENES ESCRIBIENDO EL FUTURO"/>
    <s v=""/>
    <n v="0"/>
    <s v="ANDROID-APP"/>
    <s v="BECAS JOVENES ESCRIBIENDO EL FUTURO"/>
    <s v=""/>
    <m/>
    <n v="0"/>
    <n v="0"/>
  </r>
  <r>
    <n v="680162"/>
    <n v="680162"/>
    <m/>
    <s v=""/>
    <n v="563"/>
    <n v="6365779"/>
    <x v="5"/>
    <s v=""/>
    <d v="2022-09-11T00:00:00"/>
    <s v="domingo"/>
    <n v="1"/>
    <s v="septiembre"/>
    <n v="9"/>
    <n v="2022"/>
    <d v="1899-12-30T12:43:05"/>
    <n v="0"/>
    <m/>
    <m/>
    <m/>
    <s v="BECAS JOVENES ESCRIBIENDO EL FUTURO"/>
    <s v=""/>
    <n v="0"/>
    <s v="ANDROID-APP"/>
    <s v="BECAS JOVENES ESCRIBIENDO EL FUTURO"/>
    <s v=""/>
    <m/>
    <n v="0"/>
    <n v="0"/>
  </r>
  <r>
    <n v="680163"/>
    <n v="680163"/>
    <m/>
    <s v=""/>
    <n v="563"/>
    <n v="6365779"/>
    <x v="5"/>
    <s v=""/>
    <d v="2022-09-11T00:00:00"/>
    <s v="domingo"/>
    <n v="1"/>
    <s v="septiembre"/>
    <n v="9"/>
    <n v="2022"/>
    <d v="1899-12-30T12:4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164"/>
    <n v="680164"/>
    <m/>
    <s v=""/>
    <n v="563"/>
    <n v="6365779"/>
    <x v="5"/>
    <s v=""/>
    <d v="2022-09-11T00:00:00"/>
    <s v="domingo"/>
    <n v="1"/>
    <s v="septiembre"/>
    <n v="9"/>
    <n v="2022"/>
    <d v="1899-12-30T12:4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165"/>
    <n v="680165"/>
    <m/>
    <s v=""/>
    <n v="773"/>
    <n v="1638511"/>
    <x v="12"/>
    <s v=""/>
    <d v="2022-09-11T00:00:00"/>
    <s v="domingo"/>
    <n v="1"/>
    <s v="septiembre"/>
    <n v="9"/>
    <n v="2022"/>
    <d v="1899-12-30T12:46:31"/>
    <n v="0"/>
    <m/>
    <m/>
    <m/>
    <s v="INTERCEPCIÓN DE LLAMADAS"/>
    <s v=""/>
    <n v="0"/>
    <s v="ANDROID-APP"/>
    <s v=""/>
    <s v=""/>
    <m/>
    <n v="0"/>
    <n v="0"/>
  </r>
  <r>
    <n v="680166"/>
    <n v="680166"/>
    <m/>
    <s v=""/>
    <n v="773"/>
    <n v="1638511"/>
    <x v="12"/>
    <s v=""/>
    <d v="2022-09-11T00:00:00"/>
    <s v="domingo"/>
    <n v="1"/>
    <s v="septiembre"/>
    <n v="9"/>
    <n v="2022"/>
    <d v="1899-12-30T12:46:49"/>
    <n v="0"/>
    <m/>
    <m/>
    <m/>
    <s v="BECAS EDUCACION BASICA"/>
    <s v=""/>
    <n v="0"/>
    <s v="ANDROID-APP"/>
    <s v="BECAS EDUCACION BASICA"/>
    <s v=""/>
    <m/>
    <n v="0"/>
    <n v="0"/>
  </r>
  <r>
    <n v="680167"/>
    <n v="680167"/>
    <m/>
    <s v=""/>
    <n v="773"/>
    <n v="1638511"/>
    <x v="12"/>
    <s v=""/>
    <d v="2022-09-11T00:00:00"/>
    <s v="domingo"/>
    <n v="1"/>
    <s v="septiembre"/>
    <n v="9"/>
    <n v="2022"/>
    <d v="1899-12-30T12:47:15"/>
    <n v="0"/>
    <m/>
    <m/>
    <m/>
    <s v="¿TIENES MAS DUDAS?"/>
    <s v=""/>
    <n v="0"/>
    <s v="ANDROID-APP"/>
    <s v="¿TIENES MAS DUDAS?"/>
    <s v=""/>
    <m/>
    <n v="0"/>
    <n v="0"/>
  </r>
  <r>
    <n v="680168"/>
    <n v="680168"/>
    <m/>
    <s v=""/>
    <n v="773"/>
    <n v="1638511"/>
    <x v="12"/>
    <s v=""/>
    <d v="2022-09-11T00:00:00"/>
    <s v="domingo"/>
    <n v="1"/>
    <s v="septiembre"/>
    <n v="9"/>
    <n v="2022"/>
    <d v="1899-12-30T12:4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169"/>
    <n v="680169"/>
    <m/>
    <s v=""/>
    <n v="951"/>
    <n v="4192018"/>
    <x v="4"/>
    <s v=""/>
    <d v="2022-09-11T00:00:00"/>
    <s v="domingo"/>
    <n v="1"/>
    <s v="septiembre"/>
    <n v="9"/>
    <n v="2022"/>
    <d v="1899-12-30T12:48:17"/>
    <n v="0"/>
    <m/>
    <m/>
    <m/>
    <s v="BECAS UNIVERSAL PARA ESTUDIANTES"/>
    <s v=""/>
    <n v="0"/>
    <s v="ANDROID-APP"/>
    <s v="BECAS UNIVERSAL PARA ESTUDIANTES"/>
    <s v=""/>
    <m/>
    <n v="0"/>
    <n v="0"/>
  </r>
  <r>
    <n v="680170"/>
    <n v="680170"/>
    <m/>
    <s v=""/>
    <n v="557"/>
    <n v="5078426"/>
    <x v="5"/>
    <s v=""/>
    <d v="2022-09-11T00:00:00"/>
    <s v="domingo"/>
    <n v="1"/>
    <s v="septiembre"/>
    <n v="9"/>
    <n v="2022"/>
    <d v="1899-12-30T12:48:41"/>
    <n v="0"/>
    <m/>
    <m/>
    <m/>
    <s v="INTERCEPCIÓN DE LLAMADAS"/>
    <s v=""/>
    <n v="0"/>
    <s v="ANDROID-APP"/>
    <s v=""/>
    <s v=""/>
    <m/>
    <n v="0"/>
    <n v="0"/>
  </r>
  <r>
    <n v="680171"/>
    <n v="680171"/>
    <m/>
    <s v=""/>
    <n v="557"/>
    <n v="5078426"/>
    <x v="5"/>
    <s v=""/>
    <d v="2022-09-11T00:00:00"/>
    <s v="domingo"/>
    <n v="1"/>
    <s v="septiembre"/>
    <n v="9"/>
    <n v="2022"/>
    <d v="1899-12-30T12:48:46"/>
    <n v="0"/>
    <m/>
    <m/>
    <m/>
    <s v="BECAS UNIVERSAL PARA ESTUDIANTES"/>
    <s v=""/>
    <n v="0"/>
    <s v="ANDROID-APP"/>
    <s v="BECAS UNIVERSAL PARA ESTUDIANTES"/>
    <s v=""/>
    <m/>
    <n v="0"/>
    <n v="0"/>
  </r>
  <r>
    <n v="680172"/>
    <n v="680172"/>
    <m/>
    <s v=""/>
    <n v="557"/>
    <n v="5078426"/>
    <x v="5"/>
    <s v=""/>
    <d v="2022-09-11T00:00:00"/>
    <s v="domingo"/>
    <n v="1"/>
    <s v="septiembre"/>
    <n v="9"/>
    <n v="2022"/>
    <d v="1899-12-30T12:48:55"/>
    <n v="0"/>
    <m/>
    <m/>
    <m/>
    <s v="BECAS UNIVERSAL PARA ESTUDIANTES"/>
    <s v=""/>
    <n v="0"/>
    <s v="ANDROID-APP"/>
    <s v="BECAS UNIVERSAL PARA ESTUDIANTES"/>
    <s v=""/>
    <m/>
    <n v="0"/>
    <n v="0"/>
  </r>
  <r>
    <n v="680173"/>
    <n v="680173"/>
    <m/>
    <s v=""/>
    <n v="272"/>
    <n v="1293826"/>
    <x v="15"/>
    <s v=""/>
    <d v="2022-09-11T00:00:00"/>
    <s v="domingo"/>
    <n v="1"/>
    <s v="septiembre"/>
    <n v="9"/>
    <n v="2022"/>
    <d v="1899-12-30T12:54:04"/>
    <n v="0"/>
    <m/>
    <m/>
    <m/>
    <s v="INTERCEPCIÓN DE LLAMADAS"/>
    <s v=""/>
    <n v="0"/>
    <s v="ANDROID-APP"/>
    <s v=""/>
    <s v=""/>
    <m/>
    <n v="0"/>
    <n v="0"/>
  </r>
  <r>
    <n v="680174"/>
    <n v="680174"/>
    <m/>
    <s v=""/>
    <n v="871"/>
    <n v="4104527"/>
    <x v="27"/>
    <s v=""/>
    <d v="2022-09-11T00:00:00"/>
    <s v="domingo"/>
    <n v="1"/>
    <s v="septiembre"/>
    <n v="9"/>
    <n v="2022"/>
    <d v="1899-12-30T12:54:29"/>
    <n v="0"/>
    <m/>
    <m/>
    <m/>
    <s v="INTERCEPCIÓN DE LLAMADAS"/>
    <s v=""/>
    <n v="0"/>
    <s v="ANDROID-APP"/>
    <s v=""/>
    <s v=""/>
    <m/>
    <n v="0"/>
    <n v="0"/>
  </r>
  <r>
    <n v="680175"/>
    <n v="680175"/>
    <m/>
    <s v=""/>
    <n v="272"/>
    <n v="1293826"/>
    <x v="15"/>
    <s v=""/>
    <d v="2022-09-11T00:00:00"/>
    <s v="domingo"/>
    <n v="1"/>
    <s v="septiembre"/>
    <n v="9"/>
    <n v="2022"/>
    <d v="1899-12-30T12:54:34"/>
    <n v="0"/>
    <m/>
    <m/>
    <m/>
    <s v="BECAS EDUCACION BASICA"/>
    <s v=""/>
    <n v="0"/>
    <s v="ANDROID-APP"/>
    <s v="BECAS EDUCACION BASICA"/>
    <s v=""/>
    <m/>
    <n v="0"/>
    <n v="0"/>
  </r>
  <r>
    <n v="680177"/>
    <n v="680177"/>
    <m/>
    <s v=""/>
    <n v="871"/>
    <n v="4104527"/>
    <x v="27"/>
    <s v=""/>
    <d v="2022-09-11T00:00:00"/>
    <s v="domingo"/>
    <n v="1"/>
    <s v="septiembre"/>
    <n v="9"/>
    <n v="2022"/>
    <d v="1899-12-30T12:54:44"/>
    <n v="0"/>
    <m/>
    <m/>
    <m/>
    <s v="INTERCEPCIÓN DE LLAMADAS"/>
    <s v=""/>
    <n v="0"/>
    <s v="ANDROID-APP"/>
    <s v=""/>
    <s v=""/>
    <m/>
    <n v="0"/>
    <n v="0"/>
  </r>
  <r>
    <n v="680178"/>
    <n v="680178"/>
    <m/>
    <s v=""/>
    <n v="871"/>
    <n v="4104527"/>
    <x v="27"/>
    <s v=""/>
    <d v="2022-09-11T00:00:00"/>
    <s v="domingo"/>
    <n v="1"/>
    <s v="septiembre"/>
    <n v="9"/>
    <n v="2022"/>
    <d v="1899-12-30T12:54:47"/>
    <n v="0"/>
    <m/>
    <m/>
    <m/>
    <s v="BECAS EDUCACION BASICA"/>
    <s v=""/>
    <n v="0"/>
    <s v="ANDROID-APP"/>
    <s v="BECAS EDUCACION BASICA"/>
    <s v=""/>
    <m/>
    <n v="0"/>
    <n v="0"/>
  </r>
  <r>
    <n v="680180"/>
    <n v="680180"/>
    <m/>
    <s v=""/>
    <n v="294"/>
    <n v="1078577"/>
    <x v="15"/>
    <s v=""/>
    <d v="2022-09-11T00:00:00"/>
    <s v="domingo"/>
    <n v="1"/>
    <s v="septiembre"/>
    <n v="9"/>
    <n v="2022"/>
    <d v="1899-12-30T12:55:23"/>
    <n v="0"/>
    <m/>
    <m/>
    <m/>
    <s v="INTERCEPCIÓN DE LLAMADAS"/>
    <s v=""/>
    <n v="0"/>
    <s v="ANDROID-APP"/>
    <s v=""/>
    <s v=""/>
    <m/>
    <n v="0"/>
    <n v="0"/>
  </r>
  <r>
    <n v="680181"/>
    <n v="680181"/>
    <m/>
    <s v=""/>
    <n v="294"/>
    <n v="1078577"/>
    <x v="15"/>
    <s v=""/>
    <d v="2022-09-11T00:00:00"/>
    <s v="domingo"/>
    <n v="1"/>
    <s v="septiembre"/>
    <n v="9"/>
    <n v="2022"/>
    <d v="1899-12-30T12:55:39"/>
    <n v="0"/>
    <m/>
    <m/>
    <m/>
    <s v="¿TIENES MAS DUDAS?"/>
    <s v=""/>
    <n v="0"/>
    <s v="ANDROID-APP"/>
    <s v="¿TIENES MAS DUDAS?"/>
    <s v=""/>
    <m/>
    <n v="0"/>
    <n v="0"/>
  </r>
  <r>
    <n v="680182"/>
    <n v="680182"/>
    <m/>
    <s v=""/>
    <n v="294"/>
    <n v="1078577"/>
    <x v="15"/>
    <s v=""/>
    <d v="2022-09-11T00:00:00"/>
    <s v="domingo"/>
    <n v="1"/>
    <s v="septiembre"/>
    <n v="9"/>
    <n v="2022"/>
    <d v="1899-12-30T12:55:51"/>
    <n v="0"/>
    <m/>
    <m/>
    <m/>
    <s v="INTERCEPCIÓN DE LLAMADAS"/>
    <s v=""/>
    <n v="0"/>
    <s v="ANDROID-APP"/>
    <s v=""/>
    <s v=""/>
    <m/>
    <n v="0"/>
    <n v="0"/>
  </r>
  <r>
    <n v="680183"/>
    <n v="680183"/>
    <m/>
    <s v=""/>
    <n v="294"/>
    <n v="1078577"/>
    <x v="15"/>
    <s v=""/>
    <d v="2022-09-11T00:00:00"/>
    <s v="domingo"/>
    <n v="1"/>
    <s v="septiembre"/>
    <n v="9"/>
    <n v="2022"/>
    <d v="1899-12-30T12:56:00"/>
    <n v="0"/>
    <m/>
    <m/>
    <m/>
    <s v="BECAS UNIVERSAL PARA ESTUDIANTES"/>
    <s v=""/>
    <n v="0"/>
    <s v="ANDROID-APP"/>
    <s v="BECAS UNIVERSAL PARA ESTUDIANTES"/>
    <s v=""/>
    <m/>
    <n v="0"/>
    <n v="0"/>
  </r>
  <r>
    <n v="680184"/>
    <n v="680184"/>
    <m/>
    <s v=""/>
    <n v="951"/>
    <n v="4192018"/>
    <x v="4"/>
    <s v=""/>
    <d v="2022-09-11T00:00:00"/>
    <s v="domingo"/>
    <n v="1"/>
    <s v="septiembre"/>
    <n v="9"/>
    <n v="2022"/>
    <d v="1899-12-30T12:57:23"/>
    <n v="0"/>
    <m/>
    <m/>
    <m/>
    <s v="INTERCEPCIÓN DE LLAMADAS"/>
    <s v=""/>
    <n v="0"/>
    <s v="ANDROID-APP"/>
    <s v=""/>
    <s v=""/>
    <m/>
    <n v="0"/>
    <n v="0"/>
  </r>
  <r>
    <n v="680185"/>
    <n v="680185"/>
    <m/>
    <s v=""/>
    <n v="951"/>
    <n v="4192018"/>
    <x v="4"/>
    <s v=""/>
    <d v="2022-09-11T00:00:00"/>
    <s v="domingo"/>
    <n v="1"/>
    <s v="septiembre"/>
    <n v="9"/>
    <n v="2022"/>
    <d v="1899-12-30T12:57:45"/>
    <n v="0"/>
    <m/>
    <m/>
    <m/>
    <s v="BECAS UNIVERSAL PARA ESTUDIANTES"/>
    <s v=""/>
    <n v="0"/>
    <s v="ANDROID-APP"/>
    <s v="BECAS UNIVERSAL PARA ESTUDIANTES"/>
    <s v=""/>
    <m/>
    <n v="0"/>
    <n v="0"/>
  </r>
  <r>
    <n v="680186"/>
    <n v="680186"/>
    <m/>
    <s v=""/>
    <n v="951"/>
    <n v="4192018"/>
    <x v="4"/>
    <s v=""/>
    <d v="2022-09-11T00:00:00"/>
    <s v="domingo"/>
    <n v="1"/>
    <s v="septiembre"/>
    <n v="9"/>
    <n v="2022"/>
    <d v="1899-12-30T12:57:53"/>
    <n v="0"/>
    <m/>
    <m/>
    <m/>
    <s v="¿TIENES MAS DUDAS?"/>
    <s v=""/>
    <n v="0"/>
    <s v="ANDROID-APP"/>
    <s v="¿TIENES MAS DUDAS?"/>
    <s v=""/>
    <m/>
    <n v="0"/>
    <n v="0"/>
  </r>
  <r>
    <n v="680187"/>
    <n v="680187"/>
    <m/>
    <s v=""/>
    <n v="951"/>
    <n v="4192018"/>
    <x v="4"/>
    <s v=""/>
    <d v="2022-09-11T00:00:00"/>
    <s v="domingo"/>
    <n v="1"/>
    <s v="septiembre"/>
    <n v="9"/>
    <n v="2022"/>
    <d v="1899-12-30T12:5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188"/>
    <n v="680188"/>
    <m/>
    <s v=""/>
    <n v="332"/>
    <n v="8248682"/>
    <x v="14"/>
    <s v=""/>
    <d v="2022-09-11T00:00:00"/>
    <s v="domingo"/>
    <n v="1"/>
    <s v="septiembre"/>
    <n v="9"/>
    <n v="2022"/>
    <d v="1899-12-30T12:59:20"/>
    <n v="0"/>
    <m/>
    <m/>
    <m/>
    <s v="INTERCEPCIÓN DE LLAMADAS"/>
    <s v=""/>
    <n v="0"/>
    <s v="ANDROID-APP"/>
    <s v=""/>
    <s v=""/>
    <m/>
    <n v="0"/>
    <n v="0"/>
  </r>
  <r>
    <n v="680189"/>
    <n v="680189"/>
    <m/>
    <s v=""/>
    <n v="557"/>
    <n v="1186847"/>
    <x v="11"/>
    <s v=""/>
    <d v="2022-09-11T00:00:00"/>
    <s v="domingo"/>
    <n v="1"/>
    <s v="septiembre"/>
    <n v="9"/>
    <n v="2022"/>
    <d v="1899-12-30T12:59:44"/>
    <n v="0"/>
    <m/>
    <m/>
    <m/>
    <s v="INTERCEPCIÓN DE LLAMADAS"/>
    <s v=""/>
    <n v="0"/>
    <s v="ANDROID-APP"/>
    <s v=""/>
    <s v=""/>
    <m/>
    <n v="0"/>
    <n v="0"/>
  </r>
  <r>
    <n v="680190"/>
    <n v="680190"/>
    <m/>
    <s v=""/>
    <n v="332"/>
    <n v="8248682"/>
    <x v="14"/>
    <s v=""/>
    <d v="2022-09-11T00:00:00"/>
    <s v="domingo"/>
    <n v="1"/>
    <s v="septiembre"/>
    <n v="9"/>
    <n v="2022"/>
    <d v="1899-12-30T12:59:49"/>
    <n v="0"/>
    <m/>
    <m/>
    <m/>
    <s v="BECAS JOVENES ESCRIBIENDO EL FUTURO"/>
    <s v=""/>
    <n v="0"/>
    <s v="ANDROID-APP"/>
    <s v="BECAS JOVENES ESCRIBIENDO EL FUTURO"/>
    <s v=""/>
    <m/>
    <n v="0"/>
    <n v="0"/>
  </r>
  <r>
    <n v="680191"/>
    <n v="680191"/>
    <m/>
    <s v=""/>
    <n v="332"/>
    <n v="8248682"/>
    <x v="14"/>
    <s v=""/>
    <d v="2022-09-11T00:00:00"/>
    <s v="domingo"/>
    <n v="1"/>
    <s v="septiembre"/>
    <n v="9"/>
    <n v="2022"/>
    <d v="1899-12-30T13:00:06"/>
    <n v="0"/>
    <m/>
    <m/>
    <m/>
    <s v="BECAS EDUCACION BASICA"/>
    <s v=""/>
    <n v="0"/>
    <s v="ANDROID-APP"/>
    <s v="BECAS EDUCACION BASICA"/>
    <s v=""/>
    <m/>
    <n v="0"/>
    <n v="0"/>
  </r>
  <r>
    <n v="680192"/>
    <n v="680192"/>
    <m/>
    <s v=""/>
    <n v="557"/>
    <n v="1186847"/>
    <x v="11"/>
    <s v=""/>
    <d v="2022-09-11T00:00:00"/>
    <s v="domingo"/>
    <n v="1"/>
    <s v="septiembre"/>
    <n v="9"/>
    <n v="2022"/>
    <d v="1899-12-30T13:00:22"/>
    <n v="0"/>
    <m/>
    <m/>
    <m/>
    <s v="INTERCEPCIÓN DE LLAMADAS"/>
    <s v=""/>
    <n v="0"/>
    <s v="ANDROID-APP"/>
    <s v=""/>
    <s v=""/>
    <m/>
    <n v="0"/>
    <n v="0"/>
  </r>
  <r>
    <n v="680193"/>
    <n v="680193"/>
    <m/>
    <s v=""/>
    <n v="332"/>
    <n v="8248682"/>
    <x v="14"/>
    <s v=""/>
    <d v="2022-09-11T00:00:00"/>
    <s v="domingo"/>
    <n v="1"/>
    <s v="septiembre"/>
    <n v="9"/>
    <n v="2022"/>
    <d v="1899-12-30T13:00:29"/>
    <n v="0"/>
    <m/>
    <m/>
    <m/>
    <s v="CONTINUAR LA LLAMADA"/>
    <s v=""/>
    <n v="0"/>
    <s v="ANDROID-APP"/>
    <s v="5511620300"/>
    <s v=""/>
    <m/>
    <n v="0"/>
    <n v="0"/>
  </r>
  <r>
    <n v="680194"/>
    <n v="680194"/>
    <m/>
    <s v=""/>
    <n v="557"/>
    <n v="1186847"/>
    <x v="11"/>
    <s v=""/>
    <d v="2022-09-11T00:00:00"/>
    <s v="domingo"/>
    <n v="1"/>
    <s v="septiembre"/>
    <n v="9"/>
    <n v="2022"/>
    <d v="1899-12-30T13:00:35"/>
    <n v="0"/>
    <m/>
    <m/>
    <m/>
    <s v="BECAS EDUCACION BASICA"/>
    <s v=""/>
    <n v="0"/>
    <s v="ANDROID-APP"/>
    <s v="BECAS EDUCACION BASICA"/>
    <s v=""/>
    <m/>
    <n v="0"/>
    <n v="0"/>
  </r>
  <r>
    <n v="680195"/>
    <n v="680195"/>
    <m/>
    <s v=""/>
    <n v="332"/>
    <n v="8248682"/>
    <x v="14"/>
    <s v=""/>
    <d v="2022-09-11T00:00:00"/>
    <s v="domingo"/>
    <n v="1"/>
    <s v="septiembre"/>
    <n v="9"/>
    <n v="2022"/>
    <d v="1899-12-30T13:00:51"/>
    <n v="0"/>
    <m/>
    <m/>
    <m/>
    <s v="INTERCEPCIÓN DE LLAMADAS"/>
    <s v=""/>
    <n v="0"/>
    <s v="ANDROID-APP"/>
    <s v=""/>
    <s v=""/>
    <m/>
    <n v="0"/>
    <n v="0"/>
  </r>
  <r>
    <n v="680196"/>
    <n v="680196"/>
    <m/>
    <s v=""/>
    <n v="557"/>
    <n v="1186847"/>
    <x v="11"/>
    <s v=""/>
    <d v="2022-09-11T00:00:00"/>
    <s v="domingo"/>
    <n v="1"/>
    <s v="septiembre"/>
    <n v="9"/>
    <n v="2022"/>
    <d v="1899-12-30T13:00:52"/>
    <n v="0"/>
    <m/>
    <m/>
    <m/>
    <s v="INTERCEPCIÓN DE LLAMADAS"/>
    <s v=""/>
    <n v="0"/>
    <s v="ANDROID-APP"/>
    <s v=""/>
    <s v=""/>
    <m/>
    <n v="0"/>
    <n v="0"/>
  </r>
  <r>
    <n v="680197"/>
    <n v="680197"/>
    <m/>
    <s v=""/>
    <n v="332"/>
    <n v="8248682"/>
    <x v="14"/>
    <s v=""/>
    <d v="2022-09-11T00:00:00"/>
    <s v="domingo"/>
    <n v="1"/>
    <s v="septiembre"/>
    <n v="9"/>
    <n v="2022"/>
    <d v="1899-12-30T13:00:56"/>
    <n v="0"/>
    <m/>
    <m/>
    <m/>
    <s v="BECAS UNIVERSAL PARA ESTUDIANTES"/>
    <s v=""/>
    <n v="0"/>
    <s v="ANDROID-APP"/>
    <s v="BECAS UNIVERSAL PARA ESTUDIANTES"/>
    <s v=""/>
    <m/>
    <n v="0"/>
    <n v="0"/>
  </r>
  <r>
    <n v="680199"/>
    <n v="680199"/>
    <m/>
    <s v=""/>
    <n v="332"/>
    <n v="8248682"/>
    <x v="14"/>
    <s v=""/>
    <d v="2022-09-11T00:00:00"/>
    <s v="domingo"/>
    <n v="1"/>
    <s v="septiembre"/>
    <n v="9"/>
    <n v="2022"/>
    <d v="1899-12-30T13:01:16"/>
    <n v="0"/>
    <m/>
    <m/>
    <m/>
    <s v="¿TIENES MAS DUDAS?"/>
    <s v=""/>
    <n v="0"/>
    <s v="ANDROID-APP"/>
    <s v="¿TIENES MAS DUDAS?"/>
    <s v=""/>
    <m/>
    <n v="0"/>
    <n v="0"/>
  </r>
  <r>
    <n v="680200"/>
    <n v="680200"/>
    <m/>
    <s v=""/>
    <n v="735"/>
    <n v="2723952"/>
    <x v="19"/>
    <s v=""/>
    <d v="2022-09-11T00:00:00"/>
    <s v="domingo"/>
    <n v="1"/>
    <s v="septiembre"/>
    <n v="9"/>
    <n v="2022"/>
    <d v="1899-12-30T13:01:53"/>
    <n v="0"/>
    <m/>
    <m/>
    <m/>
    <s v="INTERCEPCIÓN DE LLAMADAS"/>
    <s v=""/>
    <n v="0"/>
    <s v="ANDROID-APP"/>
    <s v=""/>
    <s v=""/>
    <m/>
    <n v="0"/>
    <n v="0"/>
  </r>
  <r>
    <n v="680201"/>
    <n v="680201"/>
    <m/>
    <s v=""/>
    <n v="332"/>
    <n v="8248682"/>
    <x v="14"/>
    <s v=""/>
    <d v="2022-09-11T00:00:00"/>
    <s v="domingo"/>
    <n v="1"/>
    <s v="septiembre"/>
    <n v="9"/>
    <n v="2022"/>
    <d v="1899-12-30T13:0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202"/>
    <n v="680202"/>
    <m/>
    <s v=""/>
    <n v="735"/>
    <n v="2723952"/>
    <x v="19"/>
    <s v=""/>
    <d v="2022-09-11T00:00:00"/>
    <s v="domingo"/>
    <n v="1"/>
    <s v="septiembre"/>
    <n v="9"/>
    <n v="2022"/>
    <d v="1899-12-30T13:0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03"/>
    <n v="680203"/>
    <m/>
    <s v=""/>
    <n v="735"/>
    <n v="2723952"/>
    <x v="19"/>
    <s v=""/>
    <d v="2022-09-11T00:00:00"/>
    <s v="domingo"/>
    <n v="1"/>
    <s v="septiembre"/>
    <n v="9"/>
    <n v="2022"/>
    <d v="1899-12-30T13:0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04"/>
    <n v="680204"/>
    <m/>
    <s v=""/>
    <n v="332"/>
    <n v="8248682"/>
    <x v="14"/>
    <s v=""/>
    <d v="2022-09-11T00:00:00"/>
    <s v="domingo"/>
    <n v="1"/>
    <s v="septiembre"/>
    <n v="9"/>
    <n v="2022"/>
    <d v="1899-12-30T13:02:14"/>
    <n v="0"/>
    <m/>
    <m/>
    <m/>
    <s v="¿TIENES MAS DUDAS?"/>
    <s v=""/>
    <n v="0"/>
    <s v="ANDROID-APP"/>
    <s v="¿TIENES MAS DUDAS?"/>
    <s v=""/>
    <m/>
    <n v="0"/>
    <n v="0"/>
  </r>
  <r>
    <n v="680206"/>
    <n v="680206"/>
    <m/>
    <s v=""/>
    <n v="311"/>
    <n v="2251427"/>
    <x v="29"/>
    <s v=""/>
    <d v="2022-09-11T00:00:00"/>
    <s v="domingo"/>
    <n v="1"/>
    <s v="septiembre"/>
    <n v="9"/>
    <n v="2022"/>
    <d v="1899-12-30T13:02:23"/>
    <n v="0"/>
    <m/>
    <m/>
    <m/>
    <s v="INTERCEPCIÓN DE LLAMADAS"/>
    <s v=""/>
    <n v="0"/>
    <s v="ANDROID-APP"/>
    <s v=""/>
    <s v=""/>
    <m/>
    <n v="0"/>
    <n v="0"/>
  </r>
  <r>
    <n v="680207"/>
    <n v="680207"/>
    <m/>
    <s v=""/>
    <n v="311"/>
    <n v="2251427"/>
    <x v="29"/>
    <s v=""/>
    <d v="2022-09-11T00:00:00"/>
    <s v="domingo"/>
    <n v="1"/>
    <s v="septiembre"/>
    <n v="9"/>
    <n v="2022"/>
    <d v="1899-12-30T13:0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08"/>
    <n v="680208"/>
    <m/>
    <s v=""/>
    <n v="312"/>
    <n v="2991565"/>
    <x v="21"/>
    <s v=""/>
    <d v="2022-09-11T00:00:00"/>
    <s v="domingo"/>
    <n v="1"/>
    <s v="septiembre"/>
    <n v="9"/>
    <n v="2022"/>
    <d v="1899-12-30T13:03:02"/>
    <n v="0"/>
    <m/>
    <m/>
    <m/>
    <s v="INTERCEPCIÓN DE LLAMADAS"/>
    <s v=""/>
    <n v="0"/>
    <s v="ANDROID-APP"/>
    <s v=""/>
    <s v=""/>
    <m/>
    <n v="0"/>
    <n v="0"/>
  </r>
  <r>
    <n v="680209"/>
    <n v="680209"/>
    <m/>
    <s v=""/>
    <n v="311"/>
    <n v="2251427"/>
    <x v="29"/>
    <s v=""/>
    <d v="2022-09-11T00:00:00"/>
    <s v="domingo"/>
    <n v="1"/>
    <s v="septiembre"/>
    <n v="9"/>
    <n v="2022"/>
    <d v="1899-12-30T13:03:04"/>
    <n v="0"/>
    <m/>
    <m/>
    <m/>
    <s v="BECAS JOVENES ESCRIBIENDO EL FUTURO"/>
    <s v=""/>
    <n v="0"/>
    <s v="ANDROID-APP"/>
    <s v="BECAS JOVENES ESCRIBIENDO EL FUTURO"/>
    <s v=""/>
    <m/>
    <n v="0"/>
    <n v="0"/>
  </r>
  <r>
    <n v="680210"/>
    <n v="680210"/>
    <m/>
    <s v=""/>
    <n v="312"/>
    <n v="2991565"/>
    <x v="21"/>
    <s v=""/>
    <d v="2022-09-11T00:00:00"/>
    <s v="domingo"/>
    <n v="1"/>
    <s v="septiembre"/>
    <n v="9"/>
    <n v="2022"/>
    <d v="1899-12-30T13:03:11"/>
    <n v="0"/>
    <m/>
    <m/>
    <m/>
    <s v="CONTINUAR LA LLAMADA"/>
    <s v=""/>
    <n v="0"/>
    <s v="ANDROID-APP"/>
    <s v="5511620300"/>
    <s v=""/>
    <m/>
    <n v="0"/>
    <n v="0"/>
  </r>
  <r>
    <n v="680211"/>
    <n v="680211"/>
    <m/>
    <s v=""/>
    <n v="311"/>
    <n v="2251427"/>
    <x v="29"/>
    <s v=""/>
    <d v="2022-09-11T00:00:00"/>
    <s v="domingo"/>
    <n v="1"/>
    <s v="septiembre"/>
    <n v="9"/>
    <n v="2022"/>
    <d v="1899-12-30T13:03:12"/>
    <n v="0"/>
    <m/>
    <m/>
    <m/>
    <s v="BECAS UNIVERSAL PARA ESTUDIANTES"/>
    <s v=""/>
    <n v="0"/>
    <s v="ANDROID-APP"/>
    <s v="BECAS UNIVERSAL PARA ESTUDIANTES"/>
    <s v=""/>
    <m/>
    <n v="0"/>
    <n v="0"/>
  </r>
  <r>
    <n v="680212"/>
    <n v="680212"/>
    <m/>
    <s v=""/>
    <n v="311"/>
    <n v="2251427"/>
    <x v="29"/>
    <s v=""/>
    <d v="2022-09-11T00:00:00"/>
    <s v="domingo"/>
    <n v="1"/>
    <s v="septiembre"/>
    <n v="9"/>
    <n v="2022"/>
    <d v="1899-12-30T13:03:18"/>
    <n v="0"/>
    <m/>
    <m/>
    <m/>
    <s v="BECAS JOVENES ESCRIBIENDO EL FUTURO"/>
    <s v=""/>
    <n v="0"/>
    <s v="ANDROID-APP"/>
    <s v="BECAS JOVENES ESCRIBIENDO EL FUTURO"/>
    <s v=""/>
    <m/>
    <n v="0"/>
    <n v="0"/>
  </r>
  <r>
    <n v="680213"/>
    <n v="680213"/>
    <m/>
    <s v=""/>
    <n v="311"/>
    <n v="2251427"/>
    <x v="29"/>
    <s v=""/>
    <d v="2022-09-11T00:00:00"/>
    <s v="domingo"/>
    <n v="1"/>
    <s v="septiembre"/>
    <n v="9"/>
    <n v="2022"/>
    <d v="1899-12-30T13:03:21"/>
    <n v="0"/>
    <m/>
    <m/>
    <m/>
    <s v="BECAS EDUCACION BASICA"/>
    <s v=""/>
    <n v="0"/>
    <s v="ANDROID-APP"/>
    <s v="BECAS EDUCACION BASICA"/>
    <s v=""/>
    <m/>
    <n v="0"/>
    <n v="0"/>
  </r>
  <r>
    <n v="680214"/>
    <n v="680214"/>
    <m/>
    <s v=""/>
    <n v="311"/>
    <n v="2251427"/>
    <x v="29"/>
    <s v=""/>
    <d v="2022-09-11T00:00:00"/>
    <s v="domingo"/>
    <n v="1"/>
    <s v="septiembre"/>
    <n v="9"/>
    <n v="2022"/>
    <d v="1899-12-30T13:03:23"/>
    <n v="0"/>
    <m/>
    <m/>
    <m/>
    <s v="BECAS UNIVERSAL PARA ESTUDIANTES"/>
    <s v=""/>
    <n v="0"/>
    <s v="ANDROID-APP"/>
    <s v="BECAS UNIVERSAL PARA ESTUDIANTES"/>
    <s v=""/>
    <m/>
    <n v="0"/>
    <n v="0"/>
  </r>
  <r>
    <n v="680215"/>
    <n v="680215"/>
    <m/>
    <s v=""/>
    <n v="553"/>
    <n v="3697947"/>
    <x v="5"/>
    <s v=""/>
    <d v="2022-09-11T00:00:00"/>
    <s v="domingo"/>
    <n v="1"/>
    <s v="septiembre"/>
    <n v="9"/>
    <n v="2022"/>
    <d v="1899-12-30T13:04:31"/>
    <n v="0"/>
    <m/>
    <m/>
    <m/>
    <s v="INTERCEPCIÓN DE LLAMADAS"/>
    <s v=""/>
    <n v="0"/>
    <s v="ANDROID-APP"/>
    <s v=""/>
    <s v=""/>
    <m/>
    <n v="0"/>
    <n v="0"/>
  </r>
  <r>
    <n v="680216"/>
    <n v="680216"/>
    <m/>
    <s v=""/>
    <n v="553"/>
    <n v="3697947"/>
    <x v="5"/>
    <s v=""/>
    <d v="2022-09-11T00:00:00"/>
    <s v="domingo"/>
    <n v="1"/>
    <s v="septiembre"/>
    <n v="9"/>
    <n v="2022"/>
    <d v="1899-12-30T13:04:35"/>
    <n v="0"/>
    <m/>
    <m/>
    <m/>
    <s v="BECAS EDUCACION BASICA"/>
    <s v=""/>
    <n v="0"/>
    <s v="ANDROID-APP"/>
    <s v="BECAS EDUCACION BASICA"/>
    <s v=""/>
    <m/>
    <n v="0"/>
    <n v="0"/>
  </r>
  <r>
    <n v="680217"/>
    <n v="680217"/>
    <m/>
    <s v=""/>
    <n v="553"/>
    <n v="3697947"/>
    <x v="5"/>
    <s v=""/>
    <d v="2022-09-11T00:00:00"/>
    <s v="domingo"/>
    <n v="1"/>
    <s v="septiembre"/>
    <n v="9"/>
    <n v="2022"/>
    <d v="1899-12-30T13:04:59"/>
    <n v="0"/>
    <m/>
    <m/>
    <m/>
    <s v="INSTAGRAM"/>
    <s v=""/>
    <n v="0"/>
    <s v="ANDROID-APP"/>
    <s v="INSTAGRAM"/>
    <s v=""/>
    <m/>
    <n v="0"/>
    <n v="0"/>
  </r>
  <r>
    <n v="680218"/>
    <n v="680218"/>
    <m/>
    <s v=""/>
    <n v="735"/>
    <n v="2723952"/>
    <x v="19"/>
    <s v=""/>
    <d v="2022-09-11T00:00:00"/>
    <s v="domingo"/>
    <n v="1"/>
    <s v="septiembre"/>
    <n v="9"/>
    <n v="2022"/>
    <d v="1899-12-30T13:07:49"/>
    <n v="0"/>
    <m/>
    <m/>
    <m/>
    <s v="INTERCEPCIÓN DE LLAMADAS"/>
    <s v=""/>
    <n v="0"/>
    <s v="ANDROID-APP"/>
    <s v=""/>
    <s v=""/>
    <m/>
    <n v="0"/>
    <n v="0"/>
  </r>
  <r>
    <n v="680219"/>
    <n v="680219"/>
    <m/>
    <s v=""/>
    <n v="777"/>
    <n v="4447302"/>
    <x v="11"/>
    <s v=""/>
    <d v="2022-09-11T00:00:00"/>
    <s v="domingo"/>
    <n v="1"/>
    <s v="septiembre"/>
    <n v="9"/>
    <n v="2022"/>
    <d v="1899-12-30T13:08:21"/>
    <n v="0"/>
    <m/>
    <m/>
    <m/>
    <s v="INTERCEPCIÓN DE LLAMADAS"/>
    <s v=""/>
    <n v="0"/>
    <s v="ANDROID-APP"/>
    <s v=""/>
    <s v=""/>
    <m/>
    <n v="0"/>
    <n v="0"/>
  </r>
  <r>
    <n v="680220"/>
    <n v="680220"/>
    <m/>
    <s v=""/>
    <n v="734"/>
    <n v="1502132"/>
    <x v="19"/>
    <s v=""/>
    <d v="2022-09-11T00:00:00"/>
    <s v="domingo"/>
    <n v="1"/>
    <s v="septiembre"/>
    <n v="9"/>
    <n v="2022"/>
    <d v="1899-12-30T13:09:30"/>
    <n v="0"/>
    <m/>
    <m/>
    <m/>
    <s v="INTERCEPCIÓN DE LLAMADAS"/>
    <s v=""/>
    <n v="0"/>
    <s v="ANDROID-APP"/>
    <s v=""/>
    <s v=""/>
    <m/>
    <n v="0"/>
    <n v="0"/>
  </r>
  <r>
    <n v="680221"/>
    <n v="680221"/>
    <m/>
    <s v=""/>
    <n v="735"/>
    <n v="2723952"/>
    <x v="19"/>
    <s v=""/>
    <d v="2022-09-11T00:00:00"/>
    <s v="domingo"/>
    <n v="1"/>
    <s v="septiembre"/>
    <n v="9"/>
    <n v="2022"/>
    <d v="1899-12-30T13:10:13"/>
    <n v="0"/>
    <m/>
    <m/>
    <m/>
    <s v="BECAS EDUCACION BASICA"/>
    <s v=""/>
    <n v="0"/>
    <s v="ANDROID-APP"/>
    <s v="BECAS EDUCACION BASICA"/>
    <s v=""/>
    <m/>
    <n v="0"/>
    <n v="0"/>
  </r>
  <r>
    <n v="680222"/>
    <n v="680222"/>
    <m/>
    <s v=""/>
    <n v="735"/>
    <n v="2723952"/>
    <x v="19"/>
    <s v=""/>
    <d v="2022-09-11T00:00:00"/>
    <s v="domingo"/>
    <n v="1"/>
    <s v="septiembre"/>
    <n v="9"/>
    <n v="2022"/>
    <d v="1899-12-30T13:10:42"/>
    <n v="0"/>
    <m/>
    <m/>
    <m/>
    <s v="BECAS JOVENES ESCRIBIENDO EL FUTURO"/>
    <s v=""/>
    <n v="0"/>
    <s v="ANDROID-APP"/>
    <s v="BECAS JOVENES ESCRIBIENDO EL FUTURO"/>
    <s v=""/>
    <m/>
    <n v="0"/>
    <n v="0"/>
  </r>
  <r>
    <n v="680223"/>
    <n v="680223"/>
    <m/>
    <s v=""/>
    <n v="735"/>
    <n v="2723952"/>
    <x v="19"/>
    <s v=""/>
    <d v="2022-09-11T00:00:00"/>
    <s v="domingo"/>
    <n v="1"/>
    <s v="septiembre"/>
    <n v="9"/>
    <n v="2022"/>
    <d v="1899-12-30T13:10:45"/>
    <n v="0"/>
    <m/>
    <m/>
    <m/>
    <s v="BECAS UNIVERSAL PARA ESTUDIANTES"/>
    <s v=""/>
    <n v="0"/>
    <s v="ANDROID-APP"/>
    <s v="BECAS UNIVERSAL PARA ESTUDIANTES"/>
    <s v=""/>
    <m/>
    <n v="0"/>
    <n v="0"/>
  </r>
  <r>
    <n v="680235"/>
    <n v="680235"/>
    <m/>
    <s v=""/>
    <n v="562"/>
    <n v="7370290"/>
    <x v="5"/>
    <s v=""/>
    <d v="2022-09-11T00:00:00"/>
    <s v="domingo"/>
    <n v="1"/>
    <s v="septiembre"/>
    <n v="9"/>
    <n v="2022"/>
    <d v="1899-12-30T13:13:12"/>
    <n v="0"/>
    <m/>
    <m/>
    <m/>
    <s v="INTERCEPCIÓN DE LLAMADAS"/>
    <s v=""/>
    <n v="0"/>
    <s v="ANDROID-APP"/>
    <s v=""/>
    <s v=""/>
    <m/>
    <n v="0"/>
    <n v="0"/>
  </r>
  <r>
    <n v="680236"/>
    <n v="680236"/>
    <m/>
    <s v=""/>
    <n v="271"/>
    <n v="1401275"/>
    <x v="15"/>
    <s v=""/>
    <d v="2022-09-11T00:00:00"/>
    <s v="domingo"/>
    <n v="1"/>
    <s v="septiembre"/>
    <n v="9"/>
    <n v="2022"/>
    <d v="1899-12-30T13:13:47"/>
    <n v="0"/>
    <m/>
    <m/>
    <m/>
    <s v="INTERCEPCIÓN DE LLAMADAS"/>
    <s v=""/>
    <n v="0"/>
    <s v="ANDROID-APP"/>
    <s v=""/>
    <s v=""/>
    <m/>
    <n v="0"/>
    <n v="0"/>
  </r>
  <r>
    <n v="680237"/>
    <n v="680237"/>
    <m/>
    <s v=""/>
    <n v="271"/>
    <n v="1401275"/>
    <x v="15"/>
    <s v=""/>
    <d v="2022-09-11T00:00:00"/>
    <s v="domingo"/>
    <n v="1"/>
    <s v="septiembre"/>
    <n v="9"/>
    <n v="2022"/>
    <d v="1899-12-30T13:14:03"/>
    <n v="0"/>
    <m/>
    <m/>
    <m/>
    <s v="BECAS EDUCACION BASICA"/>
    <s v=""/>
    <n v="0"/>
    <s v="ANDROID-APP"/>
    <s v="BECAS EDUCACION BASICA"/>
    <s v=""/>
    <m/>
    <n v="0"/>
    <n v="0"/>
  </r>
  <r>
    <n v="680238"/>
    <n v="680238"/>
    <m/>
    <s v=""/>
    <n v="271"/>
    <n v="1401275"/>
    <x v="15"/>
    <s v=""/>
    <d v="2022-09-11T00:00:00"/>
    <s v="domingo"/>
    <n v="1"/>
    <s v="septiembre"/>
    <n v="9"/>
    <n v="2022"/>
    <d v="1899-12-30T13:1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39"/>
    <n v="680239"/>
    <m/>
    <s v=""/>
    <n v="271"/>
    <n v="1401275"/>
    <x v="15"/>
    <s v=""/>
    <d v="2022-09-11T00:00:00"/>
    <s v="domingo"/>
    <n v="1"/>
    <s v="septiembre"/>
    <n v="9"/>
    <n v="2022"/>
    <d v="1899-12-30T13:14:26"/>
    <n v="0"/>
    <m/>
    <m/>
    <m/>
    <s v="¿TIENES MAS DUDAS?"/>
    <s v=""/>
    <n v="0"/>
    <s v="ANDROID-APP"/>
    <s v="¿TIENES MAS DUDAS?"/>
    <s v=""/>
    <m/>
    <n v="0"/>
    <n v="0"/>
  </r>
  <r>
    <n v="680240"/>
    <n v="680240"/>
    <m/>
    <s v=""/>
    <n v="271"/>
    <n v="1401275"/>
    <x v="15"/>
    <s v=""/>
    <d v="2022-09-11T00:00:00"/>
    <s v="domingo"/>
    <n v="1"/>
    <s v="septiembre"/>
    <n v="9"/>
    <n v="2022"/>
    <d v="1899-12-30T13:1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241"/>
    <n v="680241"/>
    <m/>
    <s v=""/>
    <n v="983"/>
    <n v="1010976"/>
    <x v="31"/>
    <s v=""/>
    <d v="2022-09-11T00:00:00"/>
    <s v="domingo"/>
    <n v="1"/>
    <s v="septiembre"/>
    <n v="9"/>
    <n v="2022"/>
    <d v="1899-12-30T13:16:24"/>
    <n v="0"/>
    <m/>
    <m/>
    <m/>
    <s v="INTERCEPCIÓN DE LLAMADAS"/>
    <s v=""/>
    <n v="0"/>
    <s v="ANDROID-APP"/>
    <s v=""/>
    <s v=""/>
    <m/>
    <n v="0"/>
    <n v="0"/>
  </r>
  <r>
    <n v="680242"/>
    <n v="680242"/>
    <m/>
    <s v=""/>
    <n v="983"/>
    <n v="1010976"/>
    <x v="31"/>
    <s v=""/>
    <d v="2022-09-11T00:00:00"/>
    <s v="domingo"/>
    <n v="1"/>
    <s v="septiembre"/>
    <n v="9"/>
    <n v="2022"/>
    <d v="1899-12-30T13:16:38"/>
    <n v="0"/>
    <m/>
    <m/>
    <m/>
    <s v="BECAS EDUCACION BASICA"/>
    <s v=""/>
    <n v="0"/>
    <s v="ANDROID-APP"/>
    <s v="BECAS EDUCACION BASICA"/>
    <s v=""/>
    <m/>
    <n v="0"/>
    <n v="0"/>
  </r>
  <r>
    <n v="680243"/>
    <n v="680243"/>
    <m/>
    <s v=""/>
    <n v="712"/>
    <n v="2600879"/>
    <x v="14"/>
    <s v=""/>
    <d v="2022-09-11T00:00:00"/>
    <s v="domingo"/>
    <n v="1"/>
    <s v="septiembre"/>
    <n v="9"/>
    <n v="2022"/>
    <d v="1899-12-30T13:16:42"/>
    <n v="0"/>
    <m/>
    <m/>
    <m/>
    <s v="INTERCEPCIÓN DE LLAMADAS"/>
    <s v=""/>
    <n v="0"/>
    <s v="ANDROID-APP"/>
    <s v=""/>
    <s v=""/>
    <m/>
    <n v="0"/>
    <n v="0"/>
  </r>
  <r>
    <n v="680244"/>
    <n v="680244"/>
    <m/>
    <s v=""/>
    <n v="983"/>
    <n v="1010976"/>
    <x v="31"/>
    <s v=""/>
    <d v="2022-09-11T00:00:00"/>
    <s v="domingo"/>
    <n v="1"/>
    <s v="septiembre"/>
    <n v="9"/>
    <n v="2022"/>
    <d v="1899-12-30T13:17:07"/>
    <n v="0"/>
    <m/>
    <m/>
    <m/>
    <s v="¿TIENES MAS DUDAS?"/>
    <s v=""/>
    <n v="0"/>
    <s v="ANDROID-APP"/>
    <s v="¿TIENES MAS DUDAS?"/>
    <s v=""/>
    <m/>
    <n v="0"/>
    <n v="0"/>
  </r>
  <r>
    <n v="680245"/>
    <n v="680245"/>
    <m/>
    <s v=""/>
    <n v="951"/>
    <n v="4192018"/>
    <x v="4"/>
    <s v=""/>
    <d v="2022-09-11T00:00:00"/>
    <s v="domingo"/>
    <n v="1"/>
    <s v="septiembre"/>
    <n v="9"/>
    <n v="2022"/>
    <d v="1899-12-30T13:17:07"/>
    <n v="0"/>
    <m/>
    <m/>
    <m/>
    <s v="INTERCEPCIÓN DE LLAMADAS"/>
    <s v=""/>
    <n v="0"/>
    <s v="ANDROID-APP"/>
    <s v=""/>
    <s v=""/>
    <m/>
    <n v="0"/>
    <n v="0"/>
  </r>
  <r>
    <n v="680246"/>
    <n v="680246"/>
    <m/>
    <s v=""/>
    <n v="712"/>
    <n v="2600879"/>
    <x v="14"/>
    <s v=""/>
    <d v="2022-09-11T00:00:00"/>
    <s v="domingo"/>
    <n v="1"/>
    <s v="septiembre"/>
    <n v="9"/>
    <n v="2022"/>
    <d v="1899-12-30T13:17:13"/>
    <n v="0"/>
    <m/>
    <m/>
    <m/>
    <s v="BECAS EDUCACION BASICA"/>
    <s v=""/>
    <n v="0"/>
    <s v="ANDROID-APP"/>
    <s v="BECAS EDUCACION BASICA"/>
    <s v=""/>
    <m/>
    <n v="0"/>
    <n v="0"/>
  </r>
  <r>
    <n v="680247"/>
    <n v="680247"/>
    <m/>
    <s v=""/>
    <n v="983"/>
    <n v="1010976"/>
    <x v="31"/>
    <s v=""/>
    <d v="2022-09-11T00:00:00"/>
    <s v="domingo"/>
    <n v="1"/>
    <s v="septiembre"/>
    <n v="9"/>
    <n v="2022"/>
    <d v="1899-12-30T13:17:15"/>
    <n v="0"/>
    <m/>
    <m/>
    <m/>
    <s v="INTERCEPCIÓN DE LLAMADAS"/>
    <s v=""/>
    <n v="0"/>
    <s v="ANDROID-APP"/>
    <s v=""/>
    <s v=""/>
    <m/>
    <n v="0"/>
    <n v="0"/>
  </r>
  <r>
    <n v="680248"/>
    <n v="680248"/>
    <m/>
    <s v=""/>
    <n v="951"/>
    <n v="4192018"/>
    <x v="4"/>
    <s v=""/>
    <d v="2022-09-11T00:00:00"/>
    <s v="domingo"/>
    <n v="1"/>
    <s v="septiembre"/>
    <n v="9"/>
    <n v="2022"/>
    <d v="1899-12-30T13:17:38"/>
    <n v="0"/>
    <m/>
    <m/>
    <m/>
    <s v="BECAS UNIVERSAL PARA ESTUDIANTES"/>
    <s v=""/>
    <n v="0"/>
    <s v="ANDROID-APP"/>
    <s v="BECAS UNIVERSAL PARA ESTUDIANTES"/>
    <s v=""/>
    <m/>
    <n v="0"/>
    <n v="0"/>
  </r>
  <r>
    <n v="680249"/>
    <n v="680249"/>
    <m/>
    <s v=""/>
    <n v="695"/>
    <n v="1870496"/>
    <x v="3"/>
    <s v=""/>
    <d v="2022-09-11T00:00:00"/>
    <s v="domingo"/>
    <n v="1"/>
    <s v="septiembre"/>
    <n v="9"/>
    <n v="2022"/>
    <d v="1899-12-30T13:17:39"/>
    <n v="0"/>
    <m/>
    <m/>
    <m/>
    <s v="INTERCEPCIÓN DE LLAMADAS"/>
    <s v=""/>
    <n v="0"/>
    <s v="ANDROID-APP"/>
    <s v=""/>
    <s v=""/>
    <m/>
    <n v="0"/>
    <n v="0"/>
  </r>
  <r>
    <n v="680250"/>
    <n v="680250"/>
    <m/>
    <s v=""/>
    <n v="695"/>
    <n v="1870496"/>
    <x v="3"/>
    <s v=""/>
    <d v="2022-09-11T00:00:00"/>
    <s v="domingo"/>
    <n v="1"/>
    <s v="septiembre"/>
    <n v="9"/>
    <n v="2022"/>
    <d v="1899-12-30T13:17:45"/>
    <n v="0"/>
    <m/>
    <m/>
    <m/>
    <s v="BECAS EDUCACION BASICA"/>
    <s v=""/>
    <n v="0"/>
    <s v="ANDROID-APP"/>
    <s v="BECAS EDUCACION BASICA"/>
    <s v=""/>
    <m/>
    <n v="0"/>
    <n v="0"/>
  </r>
  <r>
    <n v="680251"/>
    <n v="680251"/>
    <m/>
    <s v=""/>
    <n v="951"/>
    <n v="4192018"/>
    <x v="4"/>
    <s v=""/>
    <d v="2022-09-11T00:00:00"/>
    <s v="domingo"/>
    <n v="1"/>
    <s v="septiembre"/>
    <n v="9"/>
    <n v="2022"/>
    <d v="1899-12-30T13:1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52"/>
    <n v="680252"/>
    <m/>
    <s v=""/>
    <n v="951"/>
    <n v="4192018"/>
    <x v="4"/>
    <s v=""/>
    <d v="2022-09-11T00:00:00"/>
    <s v="domingo"/>
    <n v="1"/>
    <s v="septiembre"/>
    <n v="9"/>
    <n v="2022"/>
    <d v="1899-12-30T13:18:12"/>
    <n v="0"/>
    <m/>
    <m/>
    <m/>
    <s v="BECAS UNIVERSAL PARA ESTUDIANTES"/>
    <s v=""/>
    <n v="0"/>
    <s v="ANDROID-APP"/>
    <s v="BECAS UNIVERSAL PARA ESTUDIANTES"/>
    <s v=""/>
    <m/>
    <n v="0"/>
    <n v="0"/>
  </r>
  <r>
    <n v="680253"/>
    <n v="680253"/>
    <m/>
    <s v=""/>
    <n v="951"/>
    <n v="4192018"/>
    <x v="4"/>
    <s v=""/>
    <d v="2022-09-11T00:00:00"/>
    <s v="domingo"/>
    <n v="1"/>
    <s v="septiembre"/>
    <n v="9"/>
    <n v="2022"/>
    <d v="1899-12-30T13:18:17"/>
    <n v="0"/>
    <m/>
    <m/>
    <m/>
    <s v="BECAS UNIVERSAL PARA ESTUDIANTES"/>
    <s v=""/>
    <n v="0"/>
    <s v="ANDROID-APP"/>
    <s v="BECAS UNIVERSAL PARA ESTUDIANTES"/>
    <s v=""/>
    <m/>
    <n v="0"/>
    <n v="0"/>
  </r>
  <r>
    <n v="680254"/>
    <n v="680254"/>
    <m/>
    <s v=""/>
    <n v="695"/>
    <n v="1870496"/>
    <x v="3"/>
    <s v=""/>
    <d v="2022-09-11T00:00:00"/>
    <s v="domingo"/>
    <n v="1"/>
    <s v="septiembre"/>
    <n v="9"/>
    <n v="2022"/>
    <d v="1899-12-30T13:18:21"/>
    <n v="0"/>
    <m/>
    <m/>
    <m/>
    <s v="BECAS EDUCACION BASICA"/>
    <s v=""/>
    <n v="0"/>
    <s v="ANDROID-APP"/>
    <s v="BECAS EDUCACION BASICA"/>
    <s v=""/>
    <m/>
    <n v="0"/>
    <n v="0"/>
  </r>
  <r>
    <n v="680256"/>
    <n v="680256"/>
    <m/>
    <s v=""/>
    <n v="951"/>
    <n v="4192018"/>
    <x v="4"/>
    <s v=""/>
    <d v="2022-09-11T00:00:00"/>
    <s v="domingo"/>
    <n v="1"/>
    <s v="septiembre"/>
    <n v="9"/>
    <n v="2022"/>
    <d v="1899-12-30T13:19:08"/>
    <n v="0"/>
    <m/>
    <m/>
    <m/>
    <s v="CONTINUAR LA LLAMADA"/>
    <s v=""/>
    <n v="0"/>
    <s v="ANDROID-APP"/>
    <s v="5511620300"/>
    <s v=""/>
    <m/>
    <n v="0"/>
    <n v="0"/>
  </r>
  <r>
    <n v="680257"/>
    <n v="680257"/>
    <m/>
    <s v=""/>
    <n v="314"/>
    <n v="1667990"/>
    <x v="21"/>
    <s v=""/>
    <d v="2022-09-11T00:00:00"/>
    <s v="domingo"/>
    <n v="1"/>
    <s v="septiembre"/>
    <n v="9"/>
    <n v="2022"/>
    <d v="1899-12-30T13:19:49"/>
    <n v="0"/>
    <m/>
    <m/>
    <m/>
    <s v="INTERCEPCIÓN DE LLAMADAS"/>
    <s v=""/>
    <n v="0"/>
    <s v="ANDROID-APP"/>
    <s v=""/>
    <s v=""/>
    <m/>
    <n v="0"/>
    <n v="0"/>
  </r>
  <r>
    <n v="680259"/>
    <n v="680259"/>
    <m/>
    <s v=""/>
    <n v="314"/>
    <n v="1667990"/>
    <x v="21"/>
    <s v=""/>
    <d v="2022-09-11T00:00:00"/>
    <s v="domingo"/>
    <n v="1"/>
    <s v="septiembre"/>
    <n v="9"/>
    <n v="2022"/>
    <d v="1899-12-30T13:2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60"/>
    <n v="680260"/>
    <m/>
    <s v=""/>
    <n v="951"/>
    <n v="4192018"/>
    <x v="4"/>
    <s v=""/>
    <d v="2022-09-11T00:00:00"/>
    <s v="domingo"/>
    <n v="1"/>
    <s v="septiembre"/>
    <n v="9"/>
    <n v="2022"/>
    <d v="1899-12-30T13:20:18"/>
    <n v="0"/>
    <m/>
    <m/>
    <m/>
    <s v="INTERCEPCIÓN DE LLAMADAS"/>
    <s v=""/>
    <n v="0"/>
    <s v="ANDROID-APP"/>
    <s v=""/>
    <s v=""/>
    <m/>
    <n v="0"/>
    <n v="0"/>
  </r>
  <r>
    <n v="680261"/>
    <n v="680261"/>
    <m/>
    <s v=""/>
    <n v="951"/>
    <n v="4192018"/>
    <x v="4"/>
    <s v=""/>
    <d v="2022-09-11T00:00:00"/>
    <s v="domingo"/>
    <n v="1"/>
    <s v="septiembre"/>
    <n v="9"/>
    <n v="2022"/>
    <d v="1899-12-30T13:20:35"/>
    <n v="0"/>
    <m/>
    <m/>
    <m/>
    <s v="¿TIENES MAS DUDAS?"/>
    <s v=""/>
    <n v="0"/>
    <s v="ANDROID-APP"/>
    <s v="¿TIENES MAS DUDAS?"/>
    <s v=""/>
    <m/>
    <n v="0"/>
    <n v="0"/>
  </r>
  <r>
    <n v="680262"/>
    <n v="680262"/>
    <m/>
    <s v=""/>
    <n v="951"/>
    <n v="4192018"/>
    <x v="4"/>
    <s v=""/>
    <d v="2022-09-11T00:00:00"/>
    <s v="domingo"/>
    <n v="1"/>
    <s v="septiembre"/>
    <n v="9"/>
    <n v="2022"/>
    <d v="1899-12-30T13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680263"/>
    <n v="680263"/>
    <m/>
    <s v=""/>
    <n v="951"/>
    <n v="4192018"/>
    <x v="4"/>
    <s v=""/>
    <d v="2022-09-11T00:00:00"/>
    <s v="domingo"/>
    <n v="1"/>
    <s v="septiembre"/>
    <n v="9"/>
    <n v="2022"/>
    <d v="1899-12-30T13:20:45"/>
    <n v="0"/>
    <m/>
    <m/>
    <m/>
    <s v="BECAS EDUCACION BASICA"/>
    <s v=""/>
    <n v="0"/>
    <s v="ANDROID-APP"/>
    <s v="BECAS EDUCACION BASICA"/>
    <s v=""/>
    <m/>
    <n v="0"/>
    <n v="0"/>
  </r>
  <r>
    <n v="680265"/>
    <n v="680265"/>
    <m/>
    <s v=""/>
    <n v="561"/>
    <n v="865424"/>
    <x v="11"/>
    <s v=""/>
    <d v="2022-09-11T00:00:00"/>
    <s v="domingo"/>
    <n v="1"/>
    <s v="septiembre"/>
    <n v="9"/>
    <n v="2022"/>
    <d v="1899-12-30T13:21:24"/>
    <n v="0"/>
    <m/>
    <m/>
    <m/>
    <s v="INTERCEPCIÓN DE LLAMADAS"/>
    <s v=""/>
    <n v="0"/>
    <s v="ANDROID-APP"/>
    <s v=""/>
    <s v=""/>
    <m/>
    <n v="0"/>
    <n v="0"/>
  </r>
  <r>
    <n v="680267"/>
    <n v="680267"/>
    <m/>
    <s v=""/>
    <n v="561"/>
    <n v="865424"/>
    <x v="11"/>
    <s v=""/>
    <d v="2022-09-11T00:00:00"/>
    <s v="domingo"/>
    <n v="1"/>
    <s v="septiembre"/>
    <n v="9"/>
    <n v="2022"/>
    <d v="1899-12-30T13:21:45"/>
    <n v="0"/>
    <m/>
    <m/>
    <m/>
    <s v="BECAS EDUCACION BASICA"/>
    <s v=""/>
    <n v="0"/>
    <s v="ANDROID-APP"/>
    <s v="BECAS EDUCACION BASICA"/>
    <s v=""/>
    <m/>
    <n v="0"/>
    <n v="0"/>
  </r>
  <r>
    <n v="680268"/>
    <n v="680268"/>
    <m/>
    <s v=""/>
    <n v="561"/>
    <n v="865424"/>
    <x v="11"/>
    <s v=""/>
    <d v="2022-09-11T00:00:00"/>
    <s v="domingo"/>
    <n v="1"/>
    <s v="septiembre"/>
    <n v="9"/>
    <n v="2022"/>
    <d v="1899-12-30T13:22:00"/>
    <n v="0"/>
    <m/>
    <m/>
    <m/>
    <s v="BECAS EDUCACION BASICA"/>
    <s v=""/>
    <n v="0"/>
    <s v="ANDROID-APP"/>
    <s v="BECAS EDUCACION BASICA"/>
    <s v=""/>
    <m/>
    <n v="0"/>
    <n v="0"/>
  </r>
  <r>
    <n v="680269"/>
    <n v="680269"/>
    <m/>
    <s v=""/>
    <n v="712"/>
    <n v="2600879"/>
    <x v="14"/>
    <s v=""/>
    <d v="2022-09-11T00:00:00"/>
    <s v="domingo"/>
    <n v="1"/>
    <s v="septiembre"/>
    <n v="9"/>
    <n v="2022"/>
    <d v="1899-12-30T13:22:04"/>
    <n v="0"/>
    <m/>
    <m/>
    <m/>
    <s v="BECAS EDUCACION BASICA"/>
    <s v=""/>
    <n v="0"/>
    <s v="ANDROID-APP"/>
    <s v="BECAS EDUCACION BASICA"/>
    <s v=""/>
    <m/>
    <n v="0"/>
    <n v="0"/>
  </r>
  <r>
    <n v="680270"/>
    <n v="680270"/>
    <m/>
    <s v=""/>
    <n v="712"/>
    <n v="2600879"/>
    <x v="14"/>
    <s v=""/>
    <d v="2022-09-11T00:00:00"/>
    <s v="domingo"/>
    <n v="1"/>
    <s v="septiembre"/>
    <n v="9"/>
    <n v="2022"/>
    <d v="1899-12-30T13:2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71"/>
    <n v="680271"/>
    <m/>
    <s v=""/>
    <n v="561"/>
    <n v="865424"/>
    <x v="11"/>
    <s v=""/>
    <d v="2022-09-11T00:00:00"/>
    <s v="domingo"/>
    <n v="1"/>
    <s v="septiembre"/>
    <n v="9"/>
    <n v="2022"/>
    <d v="1899-12-30T13:22:22"/>
    <n v="0"/>
    <m/>
    <m/>
    <m/>
    <s v="BECAS EDUCACION BASICA"/>
    <s v=""/>
    <n v="0"/>
    <s v="ANDROID-APP"/>
    <s v="BECAS EDUCACION BASICA"/>
    <s v=""/>
    <m/>
    <n v="0"/>
    <n v="0"/>
  </r>
  <r>
    <n v="680272"/>
    <n v="680272"/>
    <m/>
    <s v=""/>
    <n v="777"/>
    <n v="1398884"/>
    <x v="19"/>
    <s v=""/>
    <d v="2022-09-11T00:00:00"/>
    <s v="domingo"/>
    <n v="1"/>
    <s v="septiembre"/>
    <n v="9"/>
    <n v="2022"/>
    <d v="1899-12-30T13:22:27"/>
    <n v="0"/>
    <m/>
    <m/>
    <m/>
    <s v="INTERCEPCIÓN DE LLAMADAS"/>
    <s v=""/>
    <n v="0"/>
    <s v="ANDROID-APP"/>
    <s v=""/>
    <s v=""/>
    <m/>
    <n v="0"/>
    <n v="0"/>
  </r>
  <r>
    <n v="680273"/>
    <n v="680273"/>
    <m/>
    <s v=""/>
    <n v="777"/>
    <n v="1398884"/>
    <x v="19"/>
    <s v=""/>
    <d v="2022-09-11T00:00:00"/>
    <s v="domingo"/>
    <n v="1"/>
    <s v="septiembre"/>
    <n v="9"/>
    <n v="2022"/>
    <d v="1899-12-30T13:22:41"/>
    <n v="0"/>
    <m/>
    <m/>
    <m/>
    <s v="BECAS EDUCACION BASICA"/>
    <s v=""/>
    <n v="0"/>
    <s v="ANDROID-APP"/>
    <s v="BECAS EDUCACION BASICA"/>
    <s v=""/>
    <m/>
    <n v="0"/>
    <n v="0"/>
  </r>
  <r>
    <n v="680274"/>
    <n v="680274"/>
    <m/>
    <s v=""/>
    <n v="777"/>
    <n v="1398884"/>
    <x v="19"/>
    <s v=""/>
    <d v="2022-09-11T00:00:00"/>
    <s v="domingo"/>
    <n v="1"/>
    <s v="septiembre"/>
    <n v="9"/>
    <n v="2022"/>
    <d v="1899-12-30T13:2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75"/>
    <n v="680275"/>
    <m/>
    <s v=""/>
    <n v="561"/>
    <n v="865424"/>
    <x v="11"/>
    <s v=""/>
    <d v="2022-09-11T00:00:00"/>
    <s v="domingo"/>
    <n v="1"/>
    <s v="septiembre"/>
    <n v="9"/>
    <n v="2022"/>
    <d v="1899-12-30T13:2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76"/>
    <n v="680276"/>
    <m/>
    <s v=""/>
    <n v="951"/>
    <n v="4192018"/>
    <x v="4"/>
    <s v=""/>
    <d v="2022-09-11T00:00:00"/>
    <s v="domingo"/>
    <n v="1"/>
    <s v="septiembre"/>
    <n v="9"/>
    <n v="2022"/>
    <d v="1899-12-30T13:23:05"/>
    <n v="0"/>
    <m/>
    <m/>
    <m/>
    <s v="INTERCEPCIÓN DE LLAMADAS"/>
    <s v=""/>
    <n v="0"/>
    <s v="ANDROID-APP"/>
    <s v=""/>
    <s v=""/>
    <m/>
    <n v="0"/>
    <n v="0"/>
  </r>
  <r>
    <n v="680277"/>
    <n v="680277"/>
    <m/>
    <s v=""/>
    <n v="561"/>
    <n v="865424"/>
    <x v="11"/>
    <s v=""/>
    <d v="2022-09-11T00:00:00"/>
    <s v="domingo"/>
    <n v="1"/>
    <s v="septiembre"/>
    <n v="9"/>
    <n v="2022"/>
    <d v="1899-12-30T13:23:35"/>
    <n v="0"/>
    <m/>
    <m/>
    <m/>
    <s v="BECAS EDUCACION BASICA"/>
    <s v=""/>
    <n v="0"/>
    <s v="ANDROID-APP"/>
    <s v="BECAS EDUCACION BASICA"/>
    <s v=""/>
    <m/>
    <n v="0"/>
    <n v="0"/>
  </r>
  <r>
    <n v="680278"/>
    <n v="680278"/>
    <m/>
    <s v=""/>
    <n v="951"/>
    <n v="4192018"/>
    <x v="4"/>
    <s v=""/>
    <d v="2022-09-11T00:00:00"/>
    <s v="domingo"/>
    <n v="1"/>
    <s v="septiembre"/>
    <n v="9"/>
    <n v="2022"/>
    <d v="1899-12-30T13:24:00"/>
    <n v="0"/>
    <m/>
    <m/>
    <m/>
    <s v="BECAS UNIVERSAL PARA ESTUDIANTES"/>
    <s v=""/>
    <n v="0"/>
    <s v="ANDROID-APP"/>
    <s v="BECAS UNIVERSAL PARA ESTUDIANTES"/>
    <s v=""/>
    <m/>
    <n v="0"/>
    <n v="0"/>
  </r>
  <r>
    <n v="680279"/>
    <n v="680279"/>
    <m/>
    <s v=""/>
    <n v="561"/>
    <n v="865424"/>
    <x v="11"/>
    <s v=""/>
    <d v="2022-09-11T00:00:00"/>
    <s v="domingo"/>
    <n v="1"/>
    <s v="septiembre"/>
    <n v="9"/>
    <n v="2022"/>
    <d v="1899-12-30T13:2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80"/>
    <n v="680280"/>
    <m/>
    <s v=""/>
    <n v="314"/>
    <n v="1667990"/>
    <x v="21"/>
    <s v=""/>
    <d v="2022-09-11T00:00:00"/>
    <s v="domingo"/>
    <n v="1"/>
    <s v="septiembre"/>
    <n v="9"/>
    <n v="2022"/>
    <d v="1899-12-30T13:25:45"/>
    <n v="0"/>
    <m/>
    <m/>
    <m/>
    <s v="INTERCEPCIÓN DE LLAMADAS"/>
    <s v=""/>
    <n v="0"/>
    <s v="ANDROID-APP"/>
    <s v=""/>
    <s v=""/>
    <m/>
    <n v="0"/>
    <n v="0"/>
  </r>
  <r>
    <n v="680281"/>
    <n v="680281"/>
    <m/>
    <s v=""/>
    <n v="951"/>
    <n v="4192018"/>
    <x v="4"/>
    <s v=""/>
    <d v="2022-09-11T00:00:00"/>
    <s v="domingo"/>
    <n v="1"/>
    <s v="septiembre"/>
    <n v="9"/>
    <n v="2022"/>
    <d v="1899-12-30T13:25:48"/>
    <n v="0"/>
    <m/>
    <m/>
    <m/>
    <s v="BECAS UNIVERSAL PARA ESTUDIANTES"/>
    <s v=""/>
    <n v="0"/>
    <s v="ANDROID-APP"/>
    <s v="BECAS UNIVERSAL PARA ESTUDIANTES"/>
    <s v=""/>
    <m/>
    <n v="0"/>
    <n v="0"/>
  </r>
  <r>
    <n v="680282"/>
    <n v="680282"/>
    <m/>
    <s v=""/>
    <n v="961"/>
    <n v="1791943"/>
    <x v="16"/>
    <s v=""/>
    <d v="2022-09-11T00:00:00"/>
    <s v="domingo"/>
    <n v="1"/>
    <s v="septiembre"/>
    <n v="9"/>
    <n v="2022"/>
    <d v="1899-12-30T13:26:11"/>
    <n v="0"/>
    <m/>
    <m/>
    <m/>
    <s v="INTERCEPCIÓN DE LLAMADAS"/>
    <s v=""/>
    <n v="0"/>
    <s v="ANDROID-APP"/>
    <s v=""/>
    <s v=""/>
    <m/>
    <n v="0"/>
    <n v="0"/>
  </r>
  <r>
    <n v="680283"/>
    <n v="680283"/>
    <m/>
    <s v=""/>
    <n v="961"/>
    <n v="1791943"/>
    <x v="16"/>
    <s v=""/>
    <d v="2022-09-11T00:00:00"/>
    <s v="domingo"/>
    <n v="1"/>
    <s v="septiembre"/>
    <n v="9"/>
    <n v="2022"/>
    <d v="1899-12-30T13:26:27"/>
    <n v="0"/>
    <m/>
    <m/>
    <m/>
    <s v="BECAS EDUCACION BASICA"/>
    <s v=""/>
    <n v="0"/>
    <s v="ANDROID-APP"/>
    <s v="BECAS EDUCACION BASICA"/>
    <s v=""/>
    <m/>
    <n v="0"/>
    <n v="0"/>
  </r>
  <r>
    <n v="680284"/>
    <n v="680284"/>
    <m/>
    <s v=""/>
    <n v="712"/>
    <n v="2600879"/>
    <x v="14"/>
    <s v=""/>
    <d v="2022-09-11T00:00:00"/>
    <s v="domingo"/>
    <n v="1"/>
    <s v="septiembre"/>
    <n v="9"/>
    <n v="2022"/>
    <d v="1899-12-30T13:27:40"/>
    <n v="0"/>
    <m/>
    <m/>
    <m/>
    <s v="¿TIENES MAS DUDAS?"/>
    <s v=""/>
    <n v="0"/>
    <s v="ANDROID-APP"/>
    <s v="¿TIENES MAS DUDAS?"/>
    <s v=""/>
    <m/>
    <n v="0"/>
    <n v="0"/>
  </r>
  <r>
    <n v="680285"/>
    <n v="680285"/>
    <m/>
    <s v=""/>
    <n v="871"/>
    <n v="4984266"/>
    <x v="27"/>
    <s v=""/>
    <d v="2022-09-11T00:00:00"/>
    <s v="domingo"/>
    <n v="1"/>
    <s v="septiembre"/>
    <n v="9"/>
    <n v="2022"/>
    <d v="1899-12-30T13:27:46"/>
    <n v="0"/>
    <m/>
    <m/>
    <m/>
    <s v="INTERCEPCIÓN DE LLAMADAS"/>
    <s v=""/>
    <n v="0"/>
    <s v="ANDROID-APP"/>
    <s v=""/>
    <s v=""/>
    <m/>
    <n v="0"/>
    <n v="0"/>
  </r>
  <r>
    <n v="680286"/>
    <n v="680286"/>
    <m/>
    <s v=""/>
    <n v="712"/>
    <n v="2600879"/>
    <x v="14"/>
    <s v=""/>
    <d v="2022-09-11T00:00:00"/>
    <s v="domingo"/>
    <n v="1"/>
    <s v="septiembre"/>
    <n v="9"/>
    <n v="2022"/>
    <d v="1899-12-30T13:2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287"/>
    <n v="680287"/>
    <m/>
    <s v=""/>
    <n v="734"/>
    <n v="1116791"/>
    <x v="19"/>
    <s v=""/>
    <d v="2022-09-11T00:00:00"/>
    <s v="domingo"/>
    <n v="1"/>
    <s v="septiembre"/>
    <n v="9"/>
    <n v="2022"/>
    <d v="1899-12-30T13:28:31"/>
    <n v="0"/>
    <m/>
    <m/>
    <m/>
    <s v="INTERCEPCIÓN DE LLAMADAS"/>
    <s v=""/>
    <n v="0"/>
    <s v="ANDROID-APP"/>
    <s v=""/>
    <s v=""/>
    <m/>
    <n v="0"/>
    <n v="0"/>
  </r>
  <r>
    <n v="680288"/>
    <n v="680288"/>
    <m/>
    <s v=""/>
    <n v="222"/>
    <n v="3511165"/>
    <x v="17"/>
    <s v=""/>
    <d v="2022-09-11T00:00:00"/>
    <s v="domingo"/>
    <n v="1"/>
    <s v="septiembre"/>
    <n v="9"/>
    <n v="2022"/>
    <d v="1899-12-30T13:28:35"/>
    <n v="0"/>
    <m/>
    <m/>
    <m/>
    <s v="INTERCEPCIÓN DE LLAMADAS"/>
    <s v=""/>
    <n v="0"/>
    <s v="ANDROID-APP"/>
    <s v=""/>
    <s v=""/>
    <m/>
    <n v="0"/>
    <n v="0"/>
  </r>
  <r>
    <n v="680289"/>
    <n v="680289"/>
    <m/>
    <s v=""/>
    <n v="222"/>
    <n v="3511165"/>
    <x v="17"/>
    <s v=""/>
    <d v="2022-09-11T00:00:00"/>
    <s v="domingo"/>
    <n v="1"/>
    <s v="septiembre"/>
    <n v="9"/>
    <n v="2022"/>
    <d v="1899-12-30T13:28:41"/>
    <n v="0"/>
    <m/>
    <m/>
    <m/>
    <s v="BECAS EDUCACION BASICA"/>
    <s v=""/>
    <n v="0"/>
    <s v="ANDROID-APP"/>
    <s v="BECAS EDUCACION BASICA"/>
    <s v=""/>
    <m/>
    <n v="0"/>
    <n v="0"/>
  </r>
  <r>
    <n v="680290"/>
    <n v="680290"/>
    <m/>
    <s v=""/>
    <n v="734"/>
    <n v="1116791"/>
    <x v="19"/>
    <s v=""/>
    <d v="2022-09-11T00:00:00"/>
    <s v="domingo"/>
    <n v="1"/>
    <s v="septiembre"/>
    <n v="9"/>
    <n v="2022"/>
    <d v="1899-12-30T13:28:45"/>
    <n v="0"/>
    <m/>
    <m/>
    <m/>
    <s v="BECAS EDUCACION BASICA"/>
    <s v=""/>
    <n v="0"/>
    <s v="ANDROID-APP"/>
    <s v="BECAS EDUCACION BASICA"/>
    <s v=""/>
    <m/>
    <n v="0"/>
    <n v="0"/>
  </r>
  <r>
    <n v="680291"/>
    <n v="680291"/>
    <m/>
    <s v=""/>
    <n v="734"/>
    <n v="1116791"/>
    <x v="19"/>
    <s v=""/>
    <d v="2022-09-11T00:00:00"/>
    <s v="domingo"/>
    <n v="1"/>
    <s v="septiembre"/>
    <n v="9"/>
    <n v="2022"/>
    <d v="1899-12-30T13:28:57"/>
    <n v="0"/>
    <m/>
    <m/>
    <m/>
    <s v="BECAS EDUCACION BASICA"/>
    <s v=""/>
    <n v="0"/>
    <s v="ANDROID-APP"/>
    <s v="BECAS EDUCACION BASICA"/>
    <s v=""/>
    <m/>
    <n v="0"/>
    <n v="0"/>
  </r>
  <r>
    <n v="680292"/>
    <n v="680292"/>
    <m/>
    <s v=""/>
    <n v="734"/>
    <n v="1116791"/>
    <x v="19"/>
    <s v=""/>
    <d v="2022-09-11T00:00:00"/>
    <s v="domingo"/>
    <n v="1"/>
    <s v="septiembre"/>
    <n v="9"/>
    <n v="2022"/>
    <d v="1899-12-30T13:29:53"/>
    <n v="0"/>
    <m/>
    <m/>
    <m/>
    <s v="BECAS EDUCACION BASICA"/>
    <s v=""/>
    <n v="0"/>
    <s v="ANDROID-APP"/>
    <s v="BECAS EDUCACION BASICA"/>
    <s v=""/>
    <m/>
    <n v="0"/>
    <n v="0"/>
  </r>
  <r>
    <n v="680293"/>
    <n v="680293"/>
    <m/>
    <s v=""/>
    <n v="734"/>
    <n v="1116791"/>
    <x v="19"/>
    <s v=""/>
    <d v="2022-09-11T00:00:00"/>
    <s v="domingo"/>
    <n v="1"/>
    <s v="septiembre"/>
    <n v="9"/>
    <n v="2022"/>
    <d v="1899-12-30T13:29:58"/>
    <n v="0"/>
    <m/>
    <m/>
    <m/>
    <s v="BECAS JOVENES ESCRIBIENDO EL FUTURO"/>
    <s v=""/>
    <n v="0"/>
    <s v="ANDROID-APP"/>
    <s v="BECAS JOVENES ESCRIBIENDO EL FUTURO"/>
    <s v=""/>
    <m/>
    <n v="0"/>
    <n v="0"/>
  </r>
  <r>
    <n v="680294"/>
    <n v="680294"/>
    <m/>
    <s v=""/>
    <n v="734"/>
    <n v="1116791"/>
    <x v="19"/>
    <s v=""/>
    <d v="2022-09-11T00:00:00"/>
    <s v="domingo"/>
    <n v="1"/>
    <s v="septiembre"/>
    <n v="9"/>
    <n v="2022"/>
    <d v="1899-12-30T13:30:00"/>
    <n v="0"/>
    <m/>
    <m/>
    <m/>
    <s v="BECAS UNIVERSAL PARA ESTUDIANTES"/>
    <s v=""/>
    <n v="0"/>
    <s v="ANDROID-APP"/>
    <s v="BECAS UNIVERSAL PARA ESTUDIANTES"/>
    <s v=""/>
    <m/>
    <n v="0"/>
    <n v="0"/>
  </r>
  <r>
    <n v="680295"/>
    <n v="680295"/>
    <m/>
    <s v=""/>
    <n v="734"/>
    <n v="1116791"/>
    <x v="19"/>
    <s v=""/>
    <d v="2022-09-11T00:00:00"/>
    <s v="domingo"/>
    <n v="1"/>
    <s v="septiembre"/>
    <n v="9"/>
    <n v="2022"/>
    <d v="1899-12-30T13:30:03"/>
    <n v="0"/>
    <m/>
    <m/>
    <m/>
    <s v="¿TIENES MAS DUDAS?"/>
    <s v=""/>
    <n v="0"/>
    <s v="ANDROID-APP"/>
    <s v="¿TIENES MAS DUDAS?"/>
    <s v=""/>
    <m/>
    <n v="0"/>
    <n v="0"/>
  </r>
  <r>
    <n v="680296"/>
    <n v="680296"/>
    <m/>
    <s v=""/>
    <n v="734"/>
    <n v="1116791"/>
    <x v="19"/>
    <s v=""/>
    <d v="2022-09-11T00:00:00"/>
    <s v="domingo"/>
    <n v="1"/>
    <s v="septiembre"/>
    <n v="9"/>
    <n v="2022"/>
    <d v="1899-12-30T13:30:36"/>
    <n v="0"/>
    <m/>
    <m/>
    <m/>
    <s v="INTERCEPCIÓN DE LLAMADAS"/>
    <s v=""/>
    <n v="0"/>
    <s v="ANDROID-APP"/>
    <s v=""/>
    <s v=""/>
    <m/>
    <n v="0"/>
    <n v="0"/>
  </r>
  <r>
    <n v="680297"/>
    <n v="680297"/>
    <m/>
    <s v=""/>
    <n v="734"/>
    <n v="1116791"/>
    <x v="19"/>
    <s v=""/>
    <d v="2022-09-11T00:00:00"/>
    <s v="domingo"/>
    <n v="1"/>
    <s v="septiembre"/>
    <n v="9"/>
    <n v="2022"/>
    <d v="1899-12-30T13:30:40"/>
    <n v="0"/>
    <m/>
    <m/>
    <m/>
    <s v="¿TIENES MAS DUDAS?"/>
    <s v=""/>
    <n v="0"/>
    <s v="ANDROID-APP"/>
    <s v="¿TIENES MAS DUDAS?"/>
    <s v=""/>
    <m/>
    <n v="0"/>
    <n v="0"/>
  </r>
  <r>
    <n v="680298"/>
    <n v="680298"/>
    <m/>
    <s v=""/>
    <n v="734"/>
    <n v="1116791"/>
    <x v="19"/>
    <s v=""/>
    <d v="2022-09-11T00:00:00"/>
    <s v="domingo"/>
    <n v="1"/>
    <s v="septiembre"/>
    <n v="9"/>
    <n v="2022"/>
    <d v="1899-12-30T13:30:42"/>
    <n v="0"/>
    <m/>
    <m/>
    <m/>
    <s v="BECAS EDUCACION BASICA"/>
    <s v=""/>
    <n v="0"/>
    <s v="ANDROID-APP"/>
    <s v="BECAS EDUCACION BASICA"/>
    <s v=""/>
    <m/>
    <n v="0"/>
    <n v="0"/>
  </r>
  <r>
    <n v="680299"/>
    <n v="680299"/>
    <m/>
    <s v=""/>
    <n v="712"/>
    <n v="2600879"/>
    <x v="14"/>
    <s v=""/>
    <d v="2022-09-11T00:00:00"/>
    <s v="domingo"/>
    <n v="1"/>
    <s v="septiembre"/>
    <n v="9"/>
    <n v="2022"/>
    <d v="1899-12-30T13:30:43"/>
    <n v="0"/>
    <m/>
    <m/>
    <m/>
    <s v="INTERCEPCIÓN DE LLAMADAS"/>
    <s v=""/>
    <n v="0"/>
    <s v="ANDROID-APP"/>
    <s v=""/>
    <s v=""/>
    <m/>
    <n v="0"/>
    <n v="0"/>
  </r>
  <r>
    <n v="680300"/>
    <n v="680300"/>
    <m/>
    <s v=""/>
    <n v="551"/>
    <n v="4149648"/>
    <x v="11"/>
    <s v=""/>
    <d v="2022-09-11T00:00:00"/>
    <s v="domingo"/>
    <n v="1"/>
    <s v="septiembre"/>
    <n v="9"/>
    <n v="2022"/>
    <d v="1899-12-30T13:30:52"/>
    <n v="0"/>
    <m/>
    <m/>
    <m/>
    <s v="INTERCEPCIÓN DE LLAMADAS"/>
    <s v=""/>
    <n v="0"/>
    <s v="ANDROID-APP"/>
    <s v=""/>
    <s v=""/>
    <m/>
    <n v="0"/>
    <n v="0"/>
  </r>
  <r>
    <n v="680301"/>
    <n v="680301"/>
    <m/>
    <s v=""/>
    <n v="734"/>
    <n v="1116791"/>
    <x v="19"/>
    <s v=""/>
    <d v="2022-09-11T00:00:00"/>
    <s v="domingo"/>
    <n v="1"/>
    <s v="septiembre"/>
    <n v="9"/>
    <n v="2022"/>
    <d v="1899-12-30T13:31:02"/>
    <n v="0"/>
    <m/>
    <m/>
    <m/>
    <s v="CONTINUAR LA LLAMADA"/>
    <s v=""/>
    <n v="0"/>
    <s v="ANDROID-APP"/>
    <s v="5511620300"/>
    <s v=""/>
    <m/>
    <n v="0"/>
    <n v="0"/>
  </r>
  <r>
    <n v="680302"/>
    <n v="680302"/>
    <m/>
    <s v=""/>
    <n v="734"/>
    <n v="1116791"/>
    <x v="19"/>
    <s v=""/>
    <d v="2022-09-11T00:00:00"/>
    <s v="domingo"/>
    <n v="1"/>
    <s v="septiembre"/>
    <n v="9"/>
    <n v="2022"/>
    <d v="1899-12-30T13:31:11"/>
    <n v="0"/>
    <m/>
    <m/>
    <m/>
    <s v="INTERCEPCIÓN DE LLAMADAS"/>
    <s v=""/>
    <n v="0"/>
    <s v="ANDROID-APP"/>
    <s v=""/>
    <s v=""/>
    <m/>
    <n v="0"/>
    <n v="0"/>
  </r>
  <r>
    <n v="680304"/>
    <n v="680304"/>
    <m/>
    <s v=""/>
    <n v="734"/>
    <n v="1116791"/>
    <x v="19"/>
    <s v=""/>
    <d v="2022-09-11T00:00:00"/>
    <s v="domingo"/>
    <n v="1"/>
    <s v="septiembre"/>
    <n v="9"/>
    <n v="2022"/>
    <d v="1899-12-30T13:3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305"/>
    <n v="680305"/>
    <m/>
    <s v=""/>
    <n v="551"/>
    <n v="4149648"/>
    <x v="11"/>
    <s v=""/>
    <d v="2022-09-11T00:00:00"/>
    <s v="domingo"/>
    <n v="1"/>
    <s v="septiembre"/>
    <n v="9"/>
    <n v="2022"/>
    <d v="1899-12-30T13:31:22"/>
    <n v="0"/>
    <m/>
    <m/>
    <m/>
    <s v="BECAS UNIVERSAL PARA ESTUDIANTES"/>
    <s v=""/>
    <n v="0"/>
    <s v="ANDROID-APP"/>
    <s v="BECAS UNIVERSAL PARA ESTUDIANTES"/>
    <s v=""/>
    <m/>
    <n v="0"/>
    <n v="0"/>
  </r>
  <r>
    <n v="680306"/>
    <n v="680306"/>
    <m/>
    <s v=""/>
    <n v="951"/>
    <n v="1627008"/>
    <x v="4"/>
    <s v=""/>
    <d v="2022-09-11T00:00:00"/>
    <s v="domingo"/>
    <n v="1"/>
    <s v="septiembre"/>
    <n v="9"/>
    <n v="2022"/>
    <d v="1899-12-30T13:32:26"/>
    <n v="0"/>
    <m/>
    <m/>
    <m/>
    <s v="INTERCEPCIÓN DE LLAMADAS"/>
    <s v=""/>
    <n v="0"/>
    <s v="ANDROID-APP"/>
    <s v=""/>
    <s v=""/>
    <m/>
    <n v="0"/>
    <n v="0"/>
  </r>
  <r>
    <n v="680307"/>
    <n v="680307"/>
    <m/>
    <s v=""/>
    <n v="331"/>
    <n v="709409"/>
    <x v="14"/>
    <s v=""/>
    <d v="2022-09-11T00:00:00"/>
    <s v="domingo"/>
    <n v="1"/>
    <s v="septiembre"/>
    <n v="9"/>
    <n v="2022"/>
    <d v="1899-12-30T13:33:52"/>
    <n v="0"/>
    <m/>
    <m/>
    <m/>
    <s v="INTERCEPCIÓN DE LLAMADAS"/>
    <s v=""/>
    <n v="0"/>
    <s v="ANDROID-APP"/>
    <s v=""/>
    <s v=""/>
    <m/>
    <n v="0"/>
    <n v="0"/>
  </r>
  <r>
    <n v="680308"/>
    <n v="680308"/>
    <m/>
    <s v=""/>
    <n v="333"/>
    <n v="7807480"/>
    <x v="11"/>
    <s v=""/>
    <d v="2022-09-11T00:00:00"/>
    <s v="domingo"/>
    <n v="1"/>
    <s v="septiembre"/>
    <n v="9"/>
    <n v="2022"/>
    <d v="1899-12-30T13:33:58"/>
    <n v="0"/>
    <m/>
    <m/>
    <m/>
    <s v="INTERCEPCIÓN DE LLAMADAS"/>
    <s v=""/>
    <n v="0"/>
    <s v="ANDROID-APP"/>
    <s v=""/>
    <s v=""/>
    <m/>
    <n v="0"/>
    <n v="0"/>
  </r>
  <r>
    <n v="680309"/>
    <n v="680309"/>
    <m/>
    <s v=""/>
    <n v="331"/>
    <n v="709409"/>
    <x v="14"/>
    <s v=""/>
    <d v="2022-09-11T00:00:00"/>
    <s v="domingo"/>
    <n v="1"/>
    <s v="septiembre"/>
    <n v="9"/>
    <n v="2022"/>
    <d v="1899-12-30T13:34:10"/>
    <n v="0"/>
    <m/>
    <m/>
    <m/>
    <s v="BECAS EDUCACION BASICA"/>
    <s v=""/>
    <n v="0"/>
    <s v="ANDROID-APP"/>
    <s v="BECAS EDUCACION BASICA"/>
    <s v=""/>
    <m/>
    <n v="0"/>
    <n v="0"/>
  </r>
  <r>
    <n v="680310"/>
    <n v="680310"/>
    <m/>
    <s v=""/>
    <n v="331"/>
    <n v="709409"/>
    <x v="14"/>
    <s v=""/>
    <d v="2022-09-11T00:00:00"/>
    <s v="domingo"/>
    <n v="1"/>
    <s v="septiembre"/>
    <n v="9"/>
    <n v="2022"/>
    <d v="1899-12-30T13:34:30"/>
    <n v="0"/>
    <m/>
    <m/>
    <m/>
    <s v="¿TIENES MAS DUDAS?"/>
    <s v=""/>
    <n v="0"/>
    <s v="ANDROID-APP"/>
    <s v="¿TIENES MAS DUDAS?"/>
    <s v=""/>
    <m/>
    <n v="0"/>
    <n v="0"/>
  </r>
  <r>
    <n v="680311"/>
    <n v="680311"/>
    <m/>
    <s v=""/>
    <n v="331"/>
    <n v="709409"/>
    <x v="14"/>
    <s v=""/>
    <d v="2022-09-11T00:00:00"/>
    <s v="domingo"/>
    <n v="1"/>
    <s v="septiembre"/>
    <n v="9"/>
    <n v="2022"/>
    <d v="1899-12-30T13:34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312"/>
    <n v="680312"/>
    <m/>
    <s v=""/>
    <n v="331"/>
    <n v="709409"/>
    <x v="14"/>
    <s v=""/>
    <d v="2022-09-11T00:00:00"/>
    <s v="domingo"/>
    <n v="1"/>
    <s v="septiembre"/>
    <n v="9"/>
    <n v="2022"/>
    <d v="1899-12-30T13:34:42"/>
    <n v="0"/>
    <m/>
    <m/>
    <m/>
    <s v="BECAS EDUCACION BASICA"/>
    <s v=""/>
    <n v="0"/>
    <s v="ANDROID-APP"/>
    <s v="BECAS EDUCACION BASICA"/>
    <s v=""/>
    <m/>
    <n v="0"/>
    <n v="0"/>
  </r>
  <r>
    <n v="680314"/>
    <n v="680314"/>
    <m/>
    <s v=""/>
    <n v="331"/>
    <n v="709409"/>
    <x v="14"/>
    <s v=""/>
    <d v="2022-09-11T00:00:00"/>
    <s v="domingo"/>
    <n v="1"/>
    <s v="septiembre"/>
    <n v="9"/>
    <n v="2022"/>
    <d v="1899-12-30T13:34:55"/>
    <n v="0"/>
    <m/>
    <m/>
    <m/>
    <s v="BECAS EDUCACION BASICA"/>
    <s v=""/>
    <n v="0"/>
    <s v="ANDROID-APP"/>
    <s v="BECAS EDUCACION BASICA"/>
    <s v=""/>
    <m/>
    <n v="0"/>
    <n v="0"/>
  </r>
  <r>
    <n v="680315"/>
    <n v="680315"/>
    <m/>
    <s v=""/>
    <n v="331"/>
    <n v="709409"/>
    <x v="14"/>
    <s v=""/>
    <d v="2022-09-11T00:00:00"/>
    <s v="domingo"/>
    <n v="1"/>
    <s v="septiembre"/>
    <n v="9"/>
    <n v="2022"/>
    <d v="1899-12-30T13:35:45"/>
    <n v="0"/>
    <m/>
    <m/>
    <m/>
    <s v="BECAS JOVENES ESCRIBIENDO EL FUTURO"/>
    <s v=""/>
    <n v="0"/>
    <s v="ANDROID-APP"/>
    <s v="BECAS JOVENES ESCRIBIENDO EL FUTURO"/>
    <s v=""/>
    <m/>
    <n v="0"/>
    <n v="0"/>
  </r>
  <r>
    <n v="680316"/>
    <n v="680316"/>
    <m/>
    <s v=""/>
    <n v="331"/>
    <n v="709409"/>
    <x v="14"/>
    <s v=""/>
    <d v="2022-09-11T00:00:00"/>
    <s v="domingo"/>
    <n v="1"/>
    <s v="septiembre"/>
    <n v="9"/>
    <n v="2022"/>
    <d v="1899-12-30T13:35:47"/>
    <n v="0"/>
    <m/>
    <m/>
    <m/>
    <s v="BECAS UNIVERSAL PARA ESTUDIANTES"/>
    <s v=""/>
    <n v="0"/>
    <s v="ANDROID-APP"/>
    <s v="BECAS UNIVERSAL PARA ESTUDIANTES"/>
    <s v=""/>
    <m/>
    <n v="0"/>
    <n v="0"/>
  </r>
  <r>
    <n v="680317"/>
    <n v="680317"/>
    <m/>
    <s v=""/>
    <n v="331"/>
    <n v="709409"/>
    <x v="14"/>
    <s v=""/>
    <d v="2022-09-11T00:00:00"/>
    <s v="domingo"/>
    <n v="1"/>
    <s v="septiembre"/>
    <n v="9"/>
    <n v="2022"/>
    <d v="1899-12-30T13:35:58"/>
    <n v="0"/>
    <m/>
    <m/>
    <m/>
    <s v="¿TIENES MAS DUDAS?"/>
    <s v=""/>
    <n v="0"/>
    <s v="ANDROID-APP"/>
    <s v="¿TIENES MAS DUDAS?"/>
    <s v=""/>
    <m/>
    <n v="0"/>
    <n v="0"/>
  </r>
  <r>
    <n v="680318"/>
    <n v="680318"/>
    <m/>
    <s v=""/>
    <n v="993"/>
    <n v="2231097"/>
    <x v="20"/>
    <s v=""/>
    <d v="2022-09-11T00:00:00"/>
    <s v="domingo"/>
    <n v="1"/>
    <s v="septiembre"/>
    <n v="9"/>
    <n v="2022"/>
    <d v="1899-12-30T13:39:05"/>
    <n v="0"/>
    <m/>
    <m/>
    <m/>
    <s v="INTERCEPCIÓN DE LLAMADAS"/>
    <s v=""/>
    <n v="0"/>
    <s v="ANDROID-APP"/>
    <s v=""/>
    <s v=""/>
    <m/>
    <n v="0"/>
    <n v="0"/>
  </r>
  <r>
    <n v="680319"/>
    <n v="680319"/>
    <m/>
    <s v=""/>
    <n v="993"/>
    <n v="2231097"/>
    <x v="20"/>
    <s v=""/>
    <d v="2022-09-11T00:00:00"/>
    <s v="domingo"/>
    <n v="1"/>
    <s v="septiembre"/>
    <n v="9"/>
    <n v="2022"/>
    <d v="1899-12-30T13:39:29"/>
    <n v="0"/>
    <m/>
    <m/>
    <m/>
    <s v="BECAS EDUCACION BASICA"/>
    <s v=""/>
    <n v="0"/>
    <s v="ANDROID-APP"/>
    <s v="BECAS EDUCACION BASICA"/>
    <s v=""/>
    <m/>
    <n v="0"/>
    <n v="0"/>
  </r>
  <r>
    <n v="680320"/>
    <n v="680320"/>
    <m/>
    <s v=""/>
    <n v="993"/>
    <n v="2231097"/>
    <x v="20"/>
    <s v=""/>
    <d v="2022-09-11T00:00:00"/>
    <s v="domingo"/>
    <n v="1"/>
    <s v="septiembre"/>
    <n v="9"/>
    <n v="2022"/>
    <d v="1899-12-30T13:39:38"/>
    <n v="0"/>
    <m/>
    <m/>
    <m/>
    <s v="¿TIENES MAS DUDAS?"/>
    <s v=""/>
    <n v="0"/>
    <s v="ANDROID-APP"/>
    <s v="¿TIENES MAS DUDAS?"/>
    <s v=""/>
    <m/>
    <n v="0"/>
    <n v="0"/>
  </r>
  <r>
    <n v="680321"/>
    <n v="680321"/>
    <m/>
    <s v=""/>
    <n v="993"/>
    <n v="2231097"/>
    <x v="20"/>
    <s v=""/>
    <d v="2022-09-11T00:00:00"/>
    <s v="domingo"/>
    <n v="1"/>
    <s v="septiembre"/>
    <n v="9"/>
    <n v="2022"/>
    <d v="1899-12-30T13:3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322"/>
    <n v="680322"/>
    <m/>
    <s v=""/>
    <n v="993"/>
    <n v="2231097"/>
    <x v="20"/>
    <s v=""/>
    <d v="2022-09-11T00:00:00"/>
    <s v="domingo"/>
    <n v="1"/>
    <s v="septiembre"/>
    <n v="9"/>
    <n v="2022"/>
    <d v="1899-12-30T13:40:31"/>
    <n v="0"/>
    <m/>
    <m/>
    <m/>
    <s v="BECAS EDUCACION BASICA"/>
    <s v=""/>
    <n v="0"/>
    <s v="ANDROID-APP"/>
    <s v="BECAS EDUCACION BASICA"/>
    <s v=""/>
    <m/>
    <n v="0"/>
    <n v="0"/>
  </r>
  <r>
    <n v="680323"/>
    <n v="680323"/>
    <m/>
    <s v=""/>
    <n v="993"/>
    <n v="2231097"/>
    <x v="20"/>
    <s v=""/>
    <d v="2022-09-11T00:00:00"/>
    <s v="domingo"/>
    <n v="1"/>
    <s v="septiembre"/>
    <n v="9"/>
    <n v="2022"/>
    <d v="1899-12-30T13:40:53"/>
    <n v="0"/>
    <m/>
    <m/>
    <m/>
    <s v="BECAS EDUCACION BASICA"/>
    <s v=""/>
    <n v="0"/>
    <s v="ANDROID-APP"/>
    <s v="BECAS EDUCACION BASICA"/>
    <s v=""/>
    <m/>
    <n v="0"/>
    <n v="0"/>
  </r>
  <r>
    <n v="680324"/>
    <n v="680324"/>
    <m/>
    <s v=""/>
    <n v="554"/>
    <n v="5151778"/>
    <x v="11"/>
    <s v=""/>
    <d v="2022-09-11T00:00:00"/>
    <s v="domingo"/>
    <n v="1"/>
    <s v="septiembre"/>
    <n v="9"/>
    <n v="2022"/>
    <d v="1899-12-30T13:40:56"/>
    <n v="0"/>
    <m/>
    <m/>
    <m/>
    <s v="INTERCEPCIÓN DE LLAMADAS"/>
    <s v=""/>
    <n v="0"/>
    <s v="ANDROID-APP"/>
    <s v=""/>
    <s v=""/>
    <m/>
    <n v="0"/>
    <n v="0"/>
  </r>
  <r>
    <n v="680325"/>
    <n v="680325"/>
    <m/>
    <s v=""/>
    <n v="562"/>
    <n v="9846547"/>
    <x v="17"/>
    <s v=""/>
    <d v="2022-09-11T00:00:00"/>
    <s v="domingo"/>
    <n v="1"/>
    <s v="septiembre"/>
    <n v="9"/>
    <n v="2022"/>
    <d v="1899-12-30T13:42:48"/>
    <n v="0"/>
    <m/>
    <m/>
    <m/>
    <s v="INTERCEPCIÓN DE LLAMADAS"/>
    <s v=""/>
    <n v="0"/>
    <s v="ANDROID-APP"/>
    <s v=""/>
    <s v=""/>
    <m/>
    <n v="0"/>
    <n v="0"/>
  </r>
  <r>
    <n v="680326"/>
    <n v="680326"/>
    <m/>
    <s v=""/>
    <n v="493"/>
    <n v="1615605"/>
    <x v="9"/>
    <s v=""/>
    <d v="2022-09-11T00:00:00"/>
    <s v="domingo"/>
    <n v="1"/>
    <s v="septiembre"/>
    <n v="9"/>
    <n v="2022"/>
    <d v="1899-12-30T13:45:15"/>
    <n v="0"/>
    <m/>
    <m/>
    <m/>
    <s v="INTERCEPCIÓN DE LLAMADAS"/>
    <s v=""/>
    <n v="0"/>
    <s v="ANDROID-APP"/>
    <s v=""/>
    <s v=""/>
    <m/>
    <n v="0"/>
    <n v="0"/>
  </r>
  <r>
    <n v="680327"/>
    <n v="680327"/>
    <m/>
    <s v=""/>
    <n v="729"/>
    <m/>
    <x v="11"/>
    <s v=""/>
    <d v="2022-09-11T00:00:00"/>
    <s v="domingo"/>
    <n v="1"/>
    <s v="septiembre"/>
    <n v="9"/>
    <n v="2022"/>
    <d v="1899-12-30T13:45:17"/>
    <n v="0"/>
    <m/>
    <m/>
    <m/>
    <s v="INTERCEPCIÓN DE LLAMADAS"/>
    <s v=""/>
    <n v="0"/>
    <s v="ANDROID-APP"/>
    <s v=""/>
    <s v=""/>
    <m/>
    <n v="0"/>
    <n v="0"/>
  </r>
  <r>
    <n v="680328"/>
    <n v="680328"/>
    <m/>
    <s v=""/>
    <n v="729"/>
    <m/>
    <x v="11"/>
    <s v=""/>
    <d v="2022-09-11T00:00:00"/>
    <s v="domingo"/>
    <n v="1"/>
    <s v="septiembre"/>
    <n v="9"/>
    <n v="2022"/>
    <d v="1899-12-30T13:45:27"/>
    <n v="0"/>
    <m/>
    <m/>
    <m/>
    <s v="BECAS EDUCACION BASICA"/>
    <s v=""/>
    <n v="0"/>
    <s v="ANDROID-APP"/>
    <s v="BECAS EDUCACION BASICA"/>
    <s v=""/>
    <m/>
    <n v="0"/>
    <n v="0"/>
  </r>
  <r>
    <n v="680329"/>
    <n v="680329"/>
    <m/>
    <s v=""/>
    <n v="493"/>
    <n v="1615605"/>
    <x v="9"/>
    <s v=""/>
    <d v="2022-09-11T00:00:00"/>
    <s v="domingo"/>
    <n v="1"/>
    <s v="septiembre"/>
    <n v="9"/>
    <n v="2022"/>
    <d v="1899-12-30T13:4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330"/>
    <n v="680330"/>
    <m/>
    <s v=""/>
    <n v="729"/>
    <m/>
    <x v="11"/>
    <s v=""/>
    <d v="2022-09-11T00:00:00"/>
    <s v="domingo"/>
    <n v="1"/>
    <s v="septiembre"/>
    <n v="9"/>
    <n v="2022"/>
    <d v="1899-12-30T13:46:13"/>
    <n v="0"/>
    <m/>
    <m/>
    <m/>
    <s v="BECAS EDUCACION BASICA"/>
    <s v=""/>
    <n v="0"/>
    <s v="ANDROID-APP"/>
    <s v="BECAS EDUCACION BASICA"/>
    <s v=""/>
    <m/>
    <n v="0"/>
    <n v="0"/>
  </r>
  <r>
    <n v="680331"/>
    <n v="680331"/>
    <m/>
    <s v=""/>
    <n v="561"/>
    <n v="865424"/>
    <x v="11"/>
    <s v=""/>
    <d v="2022-09-11T00:00:00"/>
    <s v="domingo"/>
    <n v="1"/>
    <s v="septiembre"/>
    <n v="9"/>
    <n v="2022"/>
    <d v="1899-12-30T13:53:50"/>
    <n v="0"/>
    <m/>
    <m/>
    <m/>
    <s v="INTERCEPCIÓN DE LLAMADAS"/>
    <s v=""/>
    <n v="0"/>
    <s v="ANDROID-APP"/>
    <s v=""/>
    <s v=""/>
    <m/>
    <n v="0"/>
    <n v="0"/>
  </r>
  <r>
    <n v="680332"/>
    <n v="680332"/>
    <m/>
    <s v=""/>
    <n v="561"/>
    <n v="865424"/>
    <x v="11"/>
    <s v=""/>
    <d v="2022-09-11T00:00:00"/>
    <s v="domingo"/>
    <n v="1"/>
    <s v="septiembre"/>
    <n v="9"/>
    <n v="2022"/>
    <d v="1899-12-30T13:53:59"/>
    <n v="0"/>
    <m/>
    <m/>
    <m/>
    <s v="BECAS EDUCACION BASICA"/>
    <s v=""/>
    <n v="0"/>
    <s v="ANDROID-APP"/>
    <s v="BECAS EDUCACION BASICA"/>
    <s v=""/>
    <m/>
    <n v="0"/>
    <n v="0"/>
  </r>
  <r>
    <n v="680333"/>
    <n v="680333"/>
    <m/>
    <s v=""/>
    <n v="493"/>
    <n v="1615605"/>
    <x v="9"/>
    <s v=""/>
    <d v="2022-09-11T00:00:00"/>
    <s v="domingo"/>
    <n v="1"/>
    <s v="septiembre"/>
    <n v="9"/>
    <n v="2022"/>
    <d v="1899-12-30T13:54:18"/>
    <n v="0"/>
    <m/>
    <m/>
    <m/>
    <s v="INTERCEPCIÓN DE LLAMADAS"/>
    <s v=""/>
    <n v="0"/>
    <s v="ANDROID-APP"/>
    <s v=""/>
    <s v=""/>
    <m/>
    <n v="0"/>
    <n v="0"/>
  </r>
  <r>
    <n v="680334"/>
    <n v="680334"/>
    <m/>
    <s v=""/>
    <n v="332"/>
    <n v="6009801"/>
    <x v="14"/>
    <s v=""/>
    <d v="2022-09-11T00:00:00"/>
    <s v="domingo"/>
    <n v="1"/>
    <s v="septiembre"/>
    <n v="9"/>
    <n v="2022"/>
    <d v="1899-12-30T13:56:20"/>
    <n v="0"/>
    <m/>
    <m/>
    <m/>
    <s v="INTERCEPCIÓN DE LLAMADAS"/>
    <s v=""/>
    <n v="0"/>
    <s v="ANDROID-APP"/>
    <s v=""/>
    <s v=""/>
    <m/>
    <n v="0"/>
    <n v="0"/>
  </r>
  <r>
    <n v="680335"/>
    <n v="680335"/>
    <m/>
    <s v=""/>
    <n v="332"/>
    <n v="6009801"/>
    <x v="14"/>
    <s v=""/>
    <d v="2022-09-11T00:00:00"/>
    <s v="domingo"/>
    <n v="1"/>
    <s v="septiembre"/>
    <n v="9"/>
    <n v="2022"/>
    <d v="1899-12-30T13:56:42"/>
    <n v="0"/>
    <m/>
    <m/>
    <m/>
    <s v="BECAS EDUCACION BASICA"/>
    <s v=""/>
    <n v="0"/>
    <s v="ANDROID-APP"/>
    <s v="BECAS EDUCACION BASICA"/>
    <s v=""/>
    <m/>
    <n v="0"/>
    <n v="0"/>
  </r>
  <r>
    <n v="680336"/>
    <n v="680336"/>
    <m/>
    <s v=""/>
    <n v="332"/>
    <n v="6009801"/>
    <x v="14"/>
    <s v=""/>
    <d v="2022-09-11T00:00:00"/>
    <s v="domingo"/>
    <n v="1"/>
    <s v="septiembre"/>
    <n v="9"/>
    <n v="2022"/>
    <d v="1899-12-30T13:5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337"/>
    <n v="680337"/>
    <m/>
    <s v=""/>
    <n v="332"/>
    <n v="6009801"/>
    <x v="14"/>
    <s v=""/>
    <d v="2022-09-11T00:00:00"/>
    <s v="domingo"/>
    <n v="1"/>
    <s v="septiembre"/>
    <n v="9"/>
    <n v="2022"/>
    <d v="1899-12-30T13:58:39"/>
    <n v="0"/>
    <m/>
    <m/>
    <m/>
    <s v="Becas de Educación Básica"/>
    <s v=""/>
    <n v="0"/>
    <s v="ANDROID-APP"/>
    <s v="Becas de Educación Básica"/>
    <s v=""/>
    <m/>
    <n v="0"/>
    <n v="0"/>
  </r>
  <r>
    <n v="680338"/>
    <n v="680338"/>
    <m/>
    <s v=""/>
    <n v="332"/>
    <n v="6009801"/>
    <x v="14"/>
    <s v=""/>
    <d v="2022-09-11T00:00:00"/>
    <s v="domingo"/>
    <n v="1"/>
    <s v="septiembre"/>
    <n v="9"/>
    <n v="2022"/>
    <d v="1899-12-30T13:5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339"/>
    <n v="680339"/>
    <m/>
    <s v=""/>
    <n v="744"/>
    <n v="5048343"/>
    <x v="8"/>
    <s v=""/>
    <d v="2022-09-11T00:00:00"/>
    <s v="domingo"/>
    <n v="1"/>
    <s v="septiembre"/>
    <n v="9"/>
    <n v="2022"/>
    <d v="1899-12-30T14:00:13"/>
    <n v="0"/>
    <m/>
    <m/>
    <m/>
    <s v="INTERCEPCIÓN DE LLAMADAS"/>
    <s v=""/>
    <n v="0"/>
    <s v="ANDROID-APP"/>
    <s v=""/>
    <s v=""/>
    <m/>
    <n v="0"/>
    <n v="0"/>
  </r>
  <r>
    <n v="680342"/>
    <n v="680342"/>
    <m/>
    <s v=""/>
    <n v="744"/>
    <n v="5048343"/>
    <x v="8"/>
    <s v=""/>
    <d v="2022-09-11T00:00:00"/>
    <s v="domingo"/>
    <n v="1"/>
    <s v="septiembre"/>
    <n v="9"/>
    <n v="2022"/>
    <d v="1899-12-30T14:00:16"/>
    <n v="0"/>
    <m/>
    <m/>
    <m/>
    <s v="BECAS JOVENES ESCRIBIENDO EL FUTURO"/>
    <s v=""/>
    <n v="0"/>
    <s v="ANDROID-APP"/>
    <s v="BECAS JOVENES ESCRIBIENDO EL FUTURO"/>
    <s v=""/>
    <m/>
    <n v="0"/>
    <n v="0"/>
  </r>
  <r>
    <n v="680343"/>
    <n v="680343"/>
    <m/>
    <s v=""/>
    <n v="744"/>
    <n v="5048343"/>
    <x v="8"/>
    <s v=""/>
    <d v="2022-09-11T00:00:00"/>
    <s v="domingo"/>
    <n v="1"/>
    <s v="septiembre"/>
    <n v="9"/>
    <n v="2022"/>
    <d v="1899-12-30T14:00:17"/>
    <n v="0"/>
    <m/>
    <m/>
    <m/>
    <s v="BECAS JOVENES ESCRIBIENDO EL FUTURO"/>
    <s v=""/>
    <n v="0"/>
    <s v="ANDROID-APP"/>
    <s v="BECAS JOVENES ESCRIBIENDO EL FUTURO"/>
    <s v=""/>
    <m/>
    <n v="0"/>
    <n v="0"/>
  </r>
  <r>
    <n v="680346"/>
    <n v="680346"/>
    <m/>
    <s v=""/>
    <n v="744"/>
    <n v="5048343"/>
    <x v="8"/>
    <s v=""/>
    <d v="2022-09-11T00:00:00"/>
    <s v="domingo"/>
    <n v="1"/>
    <s v="septiembre"/>
    <n v="9"/>
    <n v="2022"/>
    <d v="1899-12-30T14:00:20"/>
    <n v="0"/>
    <m/>
    <m/>
    <m/>
    <s v="BECAS JOVENES ESCRIBIENDO EL FUTURO"/>
    <s v=""/>
    <n v="0"/>
    <s v="ANDROID-APP"/>
    <s v="BECAS JOVENES ESCRIBIENDO EL FUTURO"/>
    <s v=""/>
    <m/>
    <n v="0"/>
    <n v="0"/>
  </r>
  <r>
    <n v="680347"/>
    <n v="680347"/>
    <m/>
    <s v=""/>
    <n v="332"/>
    <n v="6009801"/>
    <x v="14"/>
    <s v=""/>
    <d v="2022-09-11T00:00:00"/>
    <s v="domingo"/>
    <n v="1"/>
    <s v="septiembre"/>
    <n v="9"/>
    <n v="2022"/>
    <d v="1899-12-30T14:01:11"/>
    <n v="0"/>
    <m/>
    <m/>
    <m/>
    <s v="CONTINUAR LA LLAMADA"/>
    <s v=""/>
    <n v="0"/>
    <s v="ANDROID-APP"/>
    <s v="5511620300"/>
    <s v=""/>
    <m/>
    <n v="0"/>
    <n v="0"/>
  </r>
  <r>
    <n v="680348"/>
    <n v="680348"/>
    <m/>
    <s v=""/>
    <n v="551"/>
    <n v="8397255"/>
    <x v="11"/>
    <s v=""/>
    <d v="2022-09-11T00:00:00"/>
    <s v="domingo"/>
    <n v="1"/>
    <s v="septiembre"/>
    <n v="9"/>
    <n v="2022"/>
    <d v="1899-12-30T14:01:17"/>
    <n v="0"/>
    <m/>
    <m/>
    <m/>
    <s v="INTERCEPCIÓN DE LLAMADAS"/>
    <s v=""/>
    <n v="0"/>
    <s v="ANDROID-APP"/>
    <s v=""/>
    <s v=""/>
    <m/>
    <n v="0"/>
    <n v="0"/>
  </r>
  <r>
    <n v="680349"/>
    <n v="680349"/>
    <m/>
    <s v=""/>
    <n v="551"/>
    <n v="8397255"/>
    <x v="11"/>
    <s v=""/>
    <d v="2022-09-11T00:00:00"/>
    <s v="domingo"/>
    <n v="1"/>
    <s v="septiembre"/>
    <n v="9"/>
    <n v="2022"/>
    <d v="1899-12-30T14:01:32"/>
    <n v="0"/>
    <m/>
    <m/>
    <m/>
    <s v="¿TIENES MAS DUDAS?"/>
    <s v=""/>
    <n v="0"/>
    <s v="ANDROID-APP"/>
    <s v="¿TIENES MAS DUDAS?"/>
    <s v=""/>
    <m/>
    <n v="0"/>
    <n v="0"/>
  </r>
  <r>
    <n v="680350"/>
    <n v="680350"/>
    <m/>
    <s v=""/>
    <n v="551"/>
    <n v="8397255"/>
    <x v="11"/>
    <s v=""/>
    <d v="2022-09-11T00:00:00"/>
    <s v="domingo"/>
    <n v="1"/>
    <s v="septiembre"/>
    <n v="9"/>
    <n v="2022"/>
    <d v="1899-12-30T14:01:51"/>
    <n v="0"/>
    <m/>
    <m/>
    <m/>
    <s v="INTERCEPCIÓN DE LLAMADAS"/>
    <s v=""/>
    <n v="0"/>
    <s v="ANDROID-APP"/>
    <s v=""/>
    <s v=""/>
    <m/>
    <n v="0"/>
    <n v="0"/>
  </r>
  <r>
    <n v="680351"/>
    <n v="680351"/>
    <m/>
    <s v=""/>
    <n v="551"/>
    <n v="8397255"/>
    <x v="11"/>
    <s v=""/>
    <d v="2022-09-11T00:00:00"/>
    <s v="domingo"/>
    <n v="1"/>
    <s v="septiembre"/>
    <n v="9"/>
    <n v="2022"/>
    <d v="1899-12-30T14:02:44"/>
    <n v="0"/>
    <m/>
    <m/>
    <m/>
    <s v="BECAS JOVENES ESCRIBIENDO EL FUTURO"/>
    <s v=""/>
    <n v="0"/>
    <s v="ANDROID-APP"/>
    <s v="BECAS JOVENES ESCRIBIENDO EL FUTURO"/>
    <s v=""/>
    <m/>
    <n v="0"/>
    <n v="0"/>
  </r>
  <r>
    <n v="680352"/>
    <n v="680352"/>
    <m/>
    <s v=""/>
    <n v="551"/>
    <n v="8397255"/>
    <x v="11"/>
    <s v=""/>
    <d v="2022-09-11T00:00:00"/>
    <s v="domingo"/>
    <n v="1"/>
    <s v="septiembre"/>
    <n v="9"/>
    <n v="2022"/>
    <d v="1899-12-30T14:02:53"/>
    <n v="0"/>
    <m/>
    <m/>
    <m/>
    <s v="BECAS JOVENES ESCRIBIENDO EL FUTURO"/>
    <s v=""/>
    <n v="0"/>
    <s v="ANDROID-APP"/>
    <s v="BECAS JOVENES ESCRIBIENDO EL FUTURO"/>
    <s v=""/>
    <m/>
    <n v="0"/>
    <n v="0"/>
  </r>
  <r>
    <n v="680353"/>
    <n v="680353"/>
    <m/>
    <s v=""/>
    <n v="551"/>
    <n v="8397255"/>
    <x v="11"/>
    <s v=""/>
    <d v="2022-09-11T00:00:00"/>
    <s v="domingo"/>
    <n v="1"/>
    <s v="septiembre"/>
    <n v="9"/>
    <n v="2022"/>
    <d v="1899-12-30T14:02:55"/>
    <n v="0"/>
    <m/>
    <m/>
    <m/>
    <s v="BECAS EDUCACION BASICA"/>
    <s v=""/>
    <n v="0"/>
    <s v="ANDROID-APP"/>
    <s v="BECAS EDUCACION BASICA"/>
    <s v=""/>
    <m/>
    <n v="0"/>
    <n v="0"/>
  </r>
  <r>
    <n v="680354"/>
    <n v="680354"/>
    <m/>
    <s v=""/>
    <n v="551"/>
    <n v="8397255"/>
    <x v="11"/>
    <s v=""/>
    <d v="2022-09-11T00:00:00"/>
    <s v="domingo"/>
    <n v="1"/>
    <s v="septiembre"/>
    <n v="9"/>
    <n v="2022"/>
    <d v="1899-12-30T14:03:42"/>
    <n v="0"/>
    <m/>
    <m/>
    <m/>
    <s v="BECAS UNIVERSAL PARA ESTUDIANTES"/>
    <s v=""/>
    <n v="0"/>
    <s v="ANDROID-APP"/>
    <s v="BECAS UNIVERSAL PARA ESTUDIANTES"/>
    <s v=""/>
    <m/>
    <n v="0"/>
    <n v="0"/>
  </r>
  <r>
    <n v="680355"/>
    <n v="680355"/>
    <m/>
    <s v=""/>
    <n v="551"/>
    <n v="8397255"/>
    <x v="11"/>
    <s v=""/>
    <d v="2022-09-11T00:00:00"/>
    <s v="domingo"/>
    <n v="1"/>
    <s v="septiembre"/>
    <n v="9"/>
    <n v="2022"/>
    <d v="1899-12-30T14:0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356"/>
    <n v="680356"/>
    <m/>
    <s v=""/>
    <n v="276"/>
    <n v="1261650"/>
    <x v="17"/>
    <s v=""/>
    <d v="2022-09-11T00:00:00"/>
    <s v="domingo"/>
    <n v="1"/>
    <s v="septiembre"/>
    <n v="9"/>
    <n v="2022"/>
    <d v="1899-12-30T14:04:27"/>
    <n v="0"/>
    <m/>
    <m/>
    <m/>
    <s v="INTERCEPCIÓN DE LLAMADAS"/>
    <s v=""/>
    <n v="0"/>
    <s v="ANDROID-APP"/>
    <s v=""/>
    <s v=""/>
    <m/>
    <n v="0"/>
    <n v="0"/>
  </r>
  <r>
    <n v="680357"/>
    <n v="680357"/>
    <m/>
    <s v=""/>
    <n v="276"/>
    <n v="1261650"/>
    <x v="17"/>
    <s v=""/>
    <d v="2022-09-11T00:00:00"/>
    <s v="domingo"/>
    <n v="1"/>
    <s v="septiembre"/>
    <n v="9"/>
    <n v="2022"/>
    <d v="1899-12-30T14:04:47"/>
    <n v="0"/>
    <m/>
    <m/>
    <m/>
    <s v="BECAS EDUCACION BASICA"/>
    <s v=""/>
    <n v="0"/>
    <s v="ANDROID-APP"/>
    <s v="BECAS EDUCACION BASICA"/>
    <s v=""/>
    <m/>
    <n v="0"/>
    <n v="0"/>
  </r>
  <r>
    <n v="680358"/>
    <n v="680358"/>
    <m/>
    <s v=""/>
    <n v="276"/>
    <n v="1261650"/>
    <x v="17"/>
    <s v=""/>
    <d v="2022-09-11T00:00:00"/>
    <s v="domingo"/>
    <n v="1"/>
    <s v="septiembre"/>
    <n v="9"/>
    <n v="2022"/>
    <d v="1899-12-30T14:05:33"/>
    <n v="0"/>
    <m/>
    <m/>
    <m/>
    <s v="BECAS EDUCACION BASICA"/>
    <s v=""/>
    <n v="0"/>
    <s v="ANDROID-APP"/>
    <s v="BECAS EDUCACION BASICA"/>
    <s v=""/>
    <m/>
    <n v="0"/>
    <n v="0"/>
  </r>
  <r>
    <n v="680359"/>
    <n v="680359"/>
    <m/>
    <s v=""/>
    <n v="276"/>
    <n v="1261650"/>
    <x v="17"/>
    <s v=""/>
    <d v="2022-09-11T00:00:00"/>
    <s v="domingo"/>
    <n v="1"/>
    <s v="septiembre"/>
    <n v="9"/>
    <n v="2022"/>
    <d v="1899-12-30T14:0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360"/>
    <n v="680360"/>
    <m/>
    <s v=""/>
    <n v="551"/>
    <n v="8397255"/>
    <x v="11"/>
    <s v=""/>
    <d v="2022-09-11T00:00:00"/>
    <s v="domingo"/>
    <n v="1"/>
    <s v="septiembre"/>
    <n v="9"/>
    <n v="2022"/>
    <d v="1899-12-30T14:07:31"/>
    <n v="0"/>
    <m/>
    <m/>
    <m/>
    <s v="INTERCEPCIÓN DE LLAMADAS"/>
    <s v=""/>
    <n v="0"/>
    <s v="ANDROID-APP"/>
    <s v=""/>
    <s v=""/>
    <m/>
    <n v="0"/>
    <n v="0"/>
  </r>
  <r>
    <n v="680362"/>
    <n v="680362"/>
    <m/>
    <s v=""/>
    <n v="551"/>
    <n v="8397255"/>
    <x v="11"/>
    <s v=""/>
    <d v="2022-09-11T00:00:00"/>
    <s v="domingo"/>
    <n v="1"/>
    <s v="septiembre"/>
    <n v="9"/>
    <n v="2022"/>
    <d v="1899-12-30T14:08:18"/>
    <n v="0"/>
    <m/>
    <m/>
    <m/>
    <s v="INTERCEPCIÓN DE LLAMADAS"/>
    <s v=""/>
    <n v="0"/>
    <s v="ANDROID-APP"/>
    <s v=""/>
    <s v=""/>
    <m/>
    <n v="0"/>
    <n v="0"/>
  </r>
  <r>
    <n v="680364"/>
    <n v="680364"/>
    <m/>
    <s v=""/>
    <n v="473"/>
    <n v="1109176"/>
    <x v="18"/>
    <s v=""/>
    <d v="2022-09-11T00:00:00"/>
    <s v="domingo"/>
    <n v="1"/>
    <s v="septiembre"/>
    <n v="9"/>
    <n v="2022"/>
    <d v="1899-12-30T14:08:21"/>
    <n v="0"/>
    <m/>
    <m/>
    <m/>
    <s v="INTERCEPCIÓN DE LLAMADAS"/>
    <s v=""/>
    <n v="0"/>
    <s v="ANDROID-APP"/>
    <s v=""/>
    <s v=""/>
    <m/>
    <n v="0"/>
    <n v="0"/>
  </r>
  <r>
    <n v="680365"/>
    <n v="680365"/>
    <m/>
    <s v=""/>
    <n v="473"/>
    <n v="1109176"/>
    <x v="18"/>
    <s v=""/>
    <d v="2022-09-11T00:00:00"/>
    <s v="domingo"/>
    <n v="1"/>
    <s v="septiembre"/>
    <n v="9"/>
    <n v="2022"/>
    <d v="1899-12-30T14:08:28"/>
    <n v="0"/>
    <m/>
    <m/>
    <m/>
    <s v="BECAS JOVENES ESCRIBIENDO EL FUTURO"/>
    <s v=""/>
    <n v="0"/>
    <s v="ANDROID-APP"/>
    <s v="BECAS JOVENES ESCRIBIENDO EL FUTURO"/>
    <s v=""/>
    <m/>
    <n v="0"/>
    <n v="0"/>
  </r>
  <r>
    <n v="680367"/>
    <n v="680367"/>
    <m/>
    <s v=""/>
    <n v="473"/>
    <n v="1109176"/>
    <x v="18"/>
    <s v=""/>
    <d v="2022-09-11T00:00:00"/>
    <s v="domingo"/>
    <n v="1"/>
    <s v="septiembre"/>
    <n v="9"/>
    <n v="2022"/>
    <d v="1899-12-30T14:08:48"/>
    <n v="0"/>
    <m/>
    <m/>
    <m/>
    <s v="BECAS EDUCACION BASICA"/>
    <s v=""/>
    <n v="0"/>
    <s v="ANDROID-APP"/>
    <s v="BECAS EDUCACION BASICA"/>
    <s v=""/>
    <m/>
    <n v="0"/>
    <n v="0"/>
  </r>
  <r>
    <n v="680368"/>
    <n v="680368"/>
    <m/>
    <s v=""/>
    <n v="982"/>
    <n v="1301929"/>
    <x v="26"/>
    <s v=""/>
    <d v="2022-09-11T00:00:00"/>
    <s v="domingo"/>
    <n v="1"/>
    <s v="septiembre"/>
    <n v="9"/>
    <n v="2022"/>
    <d v="1899-12-30T14:10:35"/>
    <n v="0"/>
    <m/>
    <m/>
    <m/>
    <s v="INTERCEPCIÓN DE LLAMADAS"/>
    <s v=""/>
    <n v="0"/>
    <s v="ANDROID-APP"/>
    <s v=""/>
    <s v=""/>
    <m/>
    <n v="0"/>
    <n v="0"/>
  </r>
  <r>
    <n v="680369"/>
    <n v="680369"/>
    <m/>
    <s v=""/>
    <n v="982"/>
    <n v="1301929"/>
    <x v="26"/>
    <s v=""/>
    <d v="2022-09-11T00:00:00"/>
    <s v="domingo"/>
    <n v="1"/>
    <s v="septiembre"/>
    <n v="9"/>
    <n v="2022"/>
    <d v="1899-12-30T14:10:48"/>
    <n v="0"/>
    <m/>
    <m/>
    <m/>
    <s v="BECAS UNIVERSAL PARA ESTUDIANTES"/>
    <s v=""/>
    <n v="0"/>
    <s v="ANDROID-APP"/>
    <s v="BECAS UNIVERSAL PARA ESTUDIANTES"/>
    <s v=""/>
    <m/>
    <n v="0"/>
    <n v="0"/>
  </r>
  <r>
    <n v="680370"/>
    <n v="680370"/>
    <m/>
    <s v=""/>
    <n v="934"/>
    <n v="1025554"/>
    <x v="20"/>
    <s v=""/>
    <d v="2022-09-11T00:00:00"/>
    <s v="domingo"/>
    <n v="1"/>
    <s v="septiembre"/>
    <n v="9"/>
    <n v="2022"/>
    <d v="1899-12-30T14:13:10"/>
    <n v="0"/>
    <m/>
    <m/>
    <m/>
    <s v="INTERCEPCIÓN DE LLAMADAS"/>
    <s v=""/>
    <n v="0"/>
    <s v="ANDROID-APP"/>
    <s v=""/>
    <s v=""/>
    <m/>
    <n v="0"/>
    <n v="0"/>
  </r>
  <r>
    <n v="680371"/>
    <n v="680371"/>
    <m/>
    <s v=""/>
    <n v="934"/>
    <n v="1025554"/>
    <x v="20"/>
    <s v=""/>
    <d v="2022-09-11T00:00:00"/>
    <s v="domingo"/>
    <n v="1"/>
    <s v="septiembre"/>
    <n v="9"/>
    <n v="2022"/>
    <d v="1899-12-30T14:13:22"/>
    <n v="0"/>
    <m/>
    <m/>
    <m/>
    <s v="BECAS EDUCACION BASICA"/>
    <s v=""/>
    <n v="0"/>
    <s v="ANDROID-APP"/>
    <s v="BECAS EDUCACION BASICA"/>
    <s v=""/>
    <m/>
    <n v="0"/>
    <n v="0"/>
  </r>
  <r>
    <n v="680372"/>
    <n v="680372"/>
    <m/>
    <s v=""/>
    <n v="934"/>
    <n v="1025554"/>
    <x v="20"/>
    <s v=""/>
    <d v="2022-09-11T00:00:00"/>
    <s v="domingo"/>
    <n v="1"/>
    <s v="septiembre"/>
    <n v="9"/>
    <n v="2022"/>
    <d v="1899-12-30T14:13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373"/>
    <n v="680373"/>
    <m/>
    <s v=""/>
    <n v="221"/>
    <n v="6249334"/>
    <x v="17"/>
    <s v=""/>
    <d v="2022-09-11T00:00:00"/>
    <s v="domingo"/>
    <n v="1"/>
    <s v="septiembre"/>
    <n v="9"/>
    <n v="2022"/>
    <d v="1899-12-30T14:17:16"/>
    <n v="0"/>
    <m/>
    <m/>
    <m/>
    <s v="INTERCEPCIÓN DE LLAMADAS"/>
    <s v=""/>
    <n v="0"/>
    <s v="ANDROID-APP"/>
    <s v=""/>
    <s v=""/>
    <m/>
    <n v="0"/>
    <n v="0"/>
  </r>
  <r>
    <n v="680374"/>
    <n v="680374"/>
    <m/>
    <s v=""/>
    <n v="221"/>
    <n v="6249334"/>
    <x v="17"/>
    <s v=""/>
    <d v="2022-09-11T00:00:00"/>
    <s v="domingo"/>
    <n v="1"/>
    <s v="septiembre"/>
    <n v="9"/>
    <n v="2022"/>
    <d v="1899-12-30T14:17:22"/>
    <n v="0"/>
    <m/>
    <m/>
    <m/>
    <s v="BECAS JOVENES ESCRIBIENDO EL FUTURO"/>
    <s v=""/>
    <n v="0"/>
    <s v="ANDROID-APP"/>
    <s v="BECAS JOVENES ESCRIBIENDO EL FUTURO"/>
    <s v=""/>
    <m/>
    <n v="0"/>
    <n v="0"/>
  </r>
  <r>
    <n v="680375"/>
    <n v="680375"/>
    <m/>
    <s v=""/>
    <n v="222"/>
    <n v="3511165"/>
    <x v="17"/>
    <s v=""/>
    <d v="2022-09-11T00:00:00"/>
    <s v="domingo"/>
    <n v="1"/>
    <s v="septiembre"/>
    <n v="9"/>
    <n v="2022"/>
    <d v="1899-12-30T14:19:01"/>
    <n v="0"/>
    <m/>
    <m/>
    <m/>
    <s v="BECAS EDUCACION BASICA"/>
    <s v=""/>
    <n v="0"/>
    <s v="ANDROID-APP"/>
    <s v="BECAS EDUCACION BASICA"/>
    <s v=""/>
    <m/>
    <n v="0"/>
    <n v="0"/>
  </r>
  <r>
    <n v="680376"/>
    <n v="680376"/>
    <m/>
    <s v=""/>
    <n v="554"/>
    <n v="98432"/>
    <x v="5"/>
    <s v=""/>
    <d v="2022-09-11T00:00:00"/>
    <s v="domingo"/>
    <n v="1"/>
    <s v="septiembre"/>
    <n v="9"/>
    <n v="2022"/>
    <d v="1899-12-30T14:20:47"/>
    <n v="0"/>
    <m/>
    <m/>
    <m/>
    <s v="INTERCEPCIÓN DE LLAMADAS"/>
    <s v=""/>
    <n v="0"/>
    <s v="ANDROID-APP"/>
    <s v=""/>
    <s v=""/>
    <m/>
    <n v="0"/>
    <n v="0"/>
  </r>
  <r>
    <n v="680377"/>
    <n v="680377"/>
    <m/>
    <s v=""/>
    <n v="554"/>
    <n v="98432"/>
    <x v="5"/>
    <s v=""/>
    <d v="2022-09-11T00:00:00"/>
    <s v="domingo"/>
    <n v="1"/>
    <s v="septiembre"/>
    <n v="9"/>
    <n v="2022"/>
    <d v="1899-12-30T14:21:13"/>
    <n v="0"/>
    <m/>
    <m/>
    <m/>
    <s v="BECAS EDUCACION BASICA"/>
    <s v=""/>
    <n v="0"/>
    <s v="ANDROID-APP"/>
    <s v="BECAS EDUCACION BASICA"/>
    <s v=""/>
    <m/>
    <n v="0"/>
    <n v="0"/>
  </r>
  <r>
    <n v="680378"/>
    <n v="680378"/>
    <m/>
    <s v=""/>
    <n v="554"/>
    <n v="98432"/>
    <x v="5"/>
    <s v=""/>
    <d v="2022-09-11T00:00:00"/>
    <s v="domingo"/>
    <n v="1"/>
    <s v="septiembre"/>
    <n v="9"/>
    <n v="2022"/>
    <d v="1899-12-30T14:2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379"/>
    <n v="680379"/>
    <m/>
    <s v=""/>
    <n v="52"/>
    <n v="9934758"/>
    <x v="20"/>
    <s v=""/>
    <d v="2022-09-11T00:00:00"/>
    <s v="domingo"/>
    <n v="1"/>
    <s v="septiembre"/>
    <n v="9"/>
    <n v="2022"/>
    <d v="1899-12-30T14:22:53"/>
    <n v="0"/>
    <m/>
    <m/>
    <m/>
    <s v="INTERCEPCIÓN DE LLAMADAS"/>
    <s v=""/>
    <n v="0"/>
    <s v="ANDROID-APP"/>
    <s v=""/>
    <s v=""/>
    <m/>
    <n v="0"/>
    <n v="0"/>
  </r>
  <r>
    <n v="680380"/>
    <n v="680380"/>
    <m/>
    <s v=""/>
    <n v="52"/>
    <n v="9934758"/>
    <x v="20"/>
    <s v=""/>
    <d v="2022-09-11T00:00:00"/>
    <s v="domingo"/>
    <n v="1"/>
    <s v="septiembre"/>
    <n v="9"/>
    <n v="2022"/>
    <d v="1899-12-30T14:23:20"/>
    <n v="0"/>
    <m/>
    <m/>
    <m/>
    <s v="BECAS UNIVERSAL PARA ESTUDIANTES"/>
    <s v=""/>
    <n v="0"/>
    <s v="ANDROID-APP"/>
    <s v="BECAS UNIVERSAL PARA ESTUDIANTES"/>
    <s v=""/>
    <m/>
    <n v="0"/>
    <n v="0"/>
  </r>
  <r>
    <n v="680381"/>
    <n v="680381"/>
    <m/>
    <s v=""/>
    <n v="52"/>
    <n v="9934758"/>
    <x v="20"/>
    <s v=""/>
    <d v="2022-09-11T00:00:00"/>
    <s v="domingo"/>
    <n v="1"/>
    <s v="septiembre"/>
    <n v="9"/>
    <n v="2022"/>
    <d v="1899-12-30T14:2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382"/>
    <n v="680382"/>
    <m/>
    <s v=""/>
    <n v="559"/>
    <n v="1677346"/>
    <x v="11"/>
    <s v=""/>
    <d v="2022-09-11T00:00:00"/>
    <s v="domingo"/>
    <n v="1"/>
    <s v="septiembre"/>
    <n v="9"/>
    <n v="2022"/>
    <d v="1899-12-30T14:28:09"/>
    <n v="0"/>
    <m/>
    <m/>
    <m/>
    <s v="INTERCEPCIÓN DE LLAMADAS"/>
    <s v=""/>
    <n v="0"/>
    <s v="ANDROID-APP"/>
    <s v=""/>
    <s v=""/>
    <m/>
    <n v="0"/>
    <n v="0"/>
  </r>
  <r>
    <n v="680383"/>
    <n v="680383"/>
    <m/>
    <s v=""/>
    <n v="559"/>
    <n v="1677346"/>
    <x v="11"/>
    <s v=""/>
    <d v="2022-09-11T00:00:00"/>
    <s v="domingo"/>
    <n v="1"/>
    <s v="septiembre"/>
    <n v="9"/>
    <n v="2022"/>
    <d v="1899-12-30T14:28:23"/>
    <n v="0"/>
    <m/>
    <m/>
    <m/>
    <s v="BECAS EDUCACION BASICA"/>
    <s v=""/>
    <n v="0"/>
    <s v="ANDROID-APP"/>
    <s v="BECAS EDUCACION BASICA"/>
    <s v=""/>
    <m/>
    <n v="0"/>
    <n v="0"/>
  </r>
  <r>
    <n v="680384"/>
    <n v="680384"/>
    <m/>
    <s v=""/>
    <n v="559"/>
    <n v="1677346"/>
    <x v="11"/>
    <s v=""/>
    <d v="2022-09-11T00:00:00"/>
    <s v="domingo"/>
    <n v="1"/>
    <s v="septiembre"/>
    <n v="9"/>
    <n v="2022"/>
    <d v="1899-12-30T14:2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385"/>
    <n v="680385"/>
    <m/>
    <s v=""/>
    <n v="559"/>
    <n v="1677346"/>
    <x v="11"/>
    <s v=""/>
    <d v="2022-09-11T00:00:00"/>
    <s v="domingo"/>
    <n v="1"/>
    <s v="septiembre"/>
    <n v="9"/>
    <n v="2022"/>
    <d v="1899-12-30T14:28:48"/>
    <n v="0"/>
    <m/>
    <m/>
    <m/>
    <s v="BECAS EDUCACION BASICA"/>
    <s v=""/>
    <n v="0"/>
    <s v="ANDROID-APP"/>
    <s v="BECAS EDUCACION BASICA"/>
    <s v=""/>
    <m/>
    <n v="0"/>
    <n v="0"/>
  </r>
  <r>
    <n v="680386"/>
    <n v="680386"/>
    <m/>
    <s v=""/>
    <n v="559"/>
    <n v="1677346"/>
    <x v="11"/>
    <s v=""/>
    <d v="2022-09-11T00:00:00"/>
    <s v="domingo"/>
    <n v="1"/>
    <s v="septiembre"/>
    <n v="9"/>
    <n v="2022"/>
    <d v="1899-12-30T14:29:46"/>
    <n v="0"/>
    <m/>
    <m/>
    <m/>
    <s v="INTERCEPCIÓN DE LLAMADAS"/>
    <s v=""/>
    <n v="0"/>
    <s v="ANDROID-APP"/>
    <s v=""/>
    <s v=""/>
    <m/>
    <n v="0"/>
    <n v="0"/>
  </r>
  <r>
    <n v="680387"/>
    <n v="680387"/>
    <m/>
    <s v=""/>
    <n v="872"/>
    <n v="1824648"/>
    <x v="1"/>
    <s v=""/>
    <d v="2022-09-11T00:00:00"/>
    <s v="domingo"/>
    <n v="1"/>
    <s v="septiembre"/>
    <n v="9"/>
    <n v="2022"/>
    <d v="1899-12-30T14:29:53"/>
    <n v="0"/>
    <m/>
    <m/>
    <m/>
    <s v="INTERCEPCIÓN DE LLAMADAS"/>
    <s v=""/>
    <n v="0"/>
    <s v="ANDROID-APP"/>
    <s v=""/>
    <s v=""/>
    <m/>
    <n v="0"/>
    <n v="0"/>
  </r>
  <r>
    <n v="680388"/>
    <n v="680388"/>
    <m/>
    <s v=""/>
    <n v="559"/>
    <n v="1677346"/>
    <x v="11"/>
    <s v=""/>
    <d v="2022-09-11T00:00:00"/>
    <s v="domingo"/>
    <n v="1"/>
    <s v="septiembre"/>
    <n v="9"/>
    <n v="2022"/>
    <d v="1899-12-30T14:29:53"/>
    <n v="0"/>
    <m/>
    <m/>
    <m/>
    <s v="BECAS EDUCACION BASICA"/>
    <s v=""/>
    <n v="0"/>
    <s v="ANDROID-APP"/>
    <s v="BECAS EDUCACION BASICA"/>
    <s v=""/>
    <m/>
    <n v="0"/>
    <n v="0"/>
  </r>
  <r>
    <n v="680389"/>
    <n v="680389"/>
    <m/>
    <s v=""/>
    <n v="276"/>
    <n v="1261650"/>
    <x v="17"/>
    <s v=""/>
    <d v="2022-09-11T00:00:00"/>
    <s v="domingo"/>
    <n v="1"/>
    <s v="septiembre"/>
    <n v="9"/>
    <n v="2022"/>
    <d v="1899-12-30T14:30:01"/>
    <n v="0"/>
    <m/>
    <m/>
    <m/>
    <s v="Becas de Educación Básica"/>
    <s v=""/>
    <n v="0"/>
    <s v="ANDROID-APP"/>
    <s v="Becas de Educación Básica"/>
    <s v=""/>
    <m/>
    <n v="0"/>
    <n v="0"/>
  </r>
  <r>
    <n v="680390"/>
    <n v="680390"/>
    <m/>
    <s v=""/>
    <n v="872"/>
    <n v="1824648"/>
    <x v="1"/>
    <s v=""/>
    <d v="2022-09-11T00:00:00"/>
    <s v="domingo"/>
    <n v="1"/>
    <s v="septiembre"/>
    <n v="9"/>
    <n v="2022"/>
    <d v="1899-12-30T14:30:13"/>
    <n v="0"/>
    <m/>
    <m/>
    <m/>
    <s v="BECAS JOVENES ESCRIBIENDO EL FUTURO"/>
    <s v=""/>
    <n v="0"/>
    <s v="ANDROID-APP"/>
    <s v="BECAS JOVENES ESCRIBIENDO EL FUTURO"/>
    <s v=""/>
    <m/>
    <n v="0"/>
    <n v="0"/>
  </r>
  <r>
    <n v="680391"/>
    <n v="680391"/>
    <m/>
    <s v=""/>
    <n v="276"/>
    <n v="1261650"/>
    <x v="17"/>
    <s v=""/>
    <d v="2022-09-11T00:00:00"/>
    <s v="domingo"/>
    <n v="1"/>
    <s v="septiembre"/>
    <n v="9"/>
    <n v="2022"/>
    <d v="1899-12-30T14:30:26"/>
    <n v="0"/>
    <m/>
    <m/>
    <m/>
    <s v="Becas de Educación Básica"/>
    <s v=""/>
    <n v="0"/>
    <s v="ANDROID-APP"/>
    <s v="Becas de Educación Básica"/>
    <s v=""/>
    <m/>
    <n v="0"/>
    <n v="0"/>
  </r>
  <r>
    <n v="680392"/>
    <n v="680392"/>
    <m/>
    <s v=""/>
    <n v="276"/>
    <n v="1261650"/>
    <x v="17"/>
    <s v=""/>
    <d v="2022-09-11T00:00:00"/>
    <s v="domingo"/>
    <n v="1"/>
    <s v="septiembre"/>
    <n v="9"/>
    <n v="2022"/>
    <d v="1899-12-30T14:30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0393"/>
    <n v="680393"/>
    <m/>
    <s v=""/>
    <n v="276"/>
    <n v="1261650"/>
    <x v="17"/>
    <s v=""/>
    <d v="2022-09-11T00:00:00"/>
    <s v="domingo"/>
    <n v="1"/>
    <s v="septiembre"/>
    <n v="9"/>
    <n v="2022"/>
    <d v="1899-12-30T14:3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394"/>
    <n v="680394"/>
    <m/>
    <s v=""/>
    <n v="646"/>
    <n v="1419840"/>
    <x v="22"/>
    <s v=""/>
    <d v="2022-09-11T00:00:00"/>
    <s v="domingo"/>
    <n v="1"/>
    <s v="septiembre"/>
    <n v="9"/>
    <n v="2022"/>
    <d v="1899-12-30T14:39:36"/>
    <n v="0"/>
    <m/>
    <m/>
    <m/>
    <s v="INTERCEPCIÓN DE LLAMADAS"/>
    <s v=""/>
    <n v="0"/>
    <s v="ANDROID-APP"/>
    <s v=""/>
    <s v=""/>
    <m/>
    <n v="0"/>
    <n v="0"/>
  </r>
  <r>
    <n v="680395"/>
    <n v="680395"/>
    <m/>
    <s v=""/>
    <n v="646"/>
    <n v="1419840"/>
    <x v="22"/>
    <s v=""/>
    <d v="2022-09-11T00:00:00"/>
    <s v="domingo"/>
    <n v="1"/>
    <s v="septiembre"/>
    <n v="9"/>
    <n v="2022"/>
    <d v="1899-12-30T14:4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396"/>
    <n v="680396"/>
    <m/>
    <s v=""/>
    <n v="461"/>
    <n v="1256268"/>
    <x v="18"/>
    <s v=""/>
    <d v="2022-09-11T00:00:00"/>
    <s v="domingo"/>
    <n v="1"/>
    <s v="septiembre"/>
    <n v="9"/>
    <n v="2022"/>
    <d v="1899-12-30T14:40:01"/>
    <n v="0"/>
    <m/>
    <m/>
    <m/>
    <s v="INTERCEPCIÓN DE LLAMADAS"/>
    <s v=""/>
    <n v="0"/>
    <s v="ANDROID-APP"/>
    <s v=""/>
    <s v=""/>
    <m/>
    <n v="0"/>
    <n v="0"/>
  </r>
  <r>
    <n v="680397"/>
    <n v="680397"/>
    <m/>
    <s v=""/>
    <n v="461"/>
    <n v="1256268"/>
    <x v="18"/>
    <s v=""/>
    <d v="2022-09-11T00:00:00"/>
    <s v="domingo"/>
    <n v="1"/>
    <s v="septiembre"/>
    <n v="9"/>
    <n v="2022"/>
    <d v="1899-12-30T14:40:25"/>
    <n v="0"/>
    <m/>
    <m/>
    <m/>
    <s v="BECAS UNIVERSAL PARA ESTUDIANTES"/>
    <s v=""/>
    <n v="0"/>
    <s v="ANDROID-APP"/>
    <s v="BECAS UNIVERSAL PARA ESTUDIANTES"/>
    <s v=""/>
    <m/>
    <n v="0"/>
    <n v="0"/>
  </r>
  <r>
    <n v="680398"/>
    <n v="680398"/>
    <m/>
    <s v=""/>
    <n v="461"/>
    <n v="1256268"/>
    <x v="18"/>
    <s v=""/>
    <d v="2022-09-11T00:00:00"/>
    <s v="domingo"/>
    <n v="1"/>
    <s v="septiembre"/>
    <n v="9"/>
    <n v="2022"/>
    <d v="1899-12-30T14:40:39"/>
    <n v="0"/>
    <m/>
    <m/>
    <m/>
    <s v="INTERCEPCIÓN DE LLAMADAS"/>
    <s v=""/>
    <n v="0"/>
    <s v="ANDROID-APP"/>
    <s v=""/>
    <s v=""/>
    <m/>
    <n v="0"/>
    <n v="0"/>
  </r>
  <r>
    <n v="680399"/>
    <n v="680399"/>
    <m/>
    <s v=""/>
    <n v="224"/>
    <n v="1163635"/>
    <x v="4"/>
    <s v=""/>
    <d v="2022-09-11T00:00:00"/>
    <s v="domingo"/>
    <n v="1"/>
    <s v="septiembre"/>
    <n v="9"/>
    <n v="2022"/>
    <d v="1899-12-30T14:40:55"/>
    <n v="0"/>
    <m/>
    <m/>
    <m/>
    <s v="INTERCEPCIÓN DE LLAMADAS"/>
    <s v=""/>
    <n v="0"/>
    <s v="ANDROID-APP"/>
    <s v=""/>
    <s v=""/>
    <m/>
    <n v="0"/>
    <n v="0"/>
  </r>
  <r>
    <n v="680400"/>
    <n v="680400"/>
    <m/>
    <s v=""/>
    <n v="461"/>
    <n v="1256268"/>
    <x v="18"/>
    <s v=""/>
    <d v="2022-09-11T00:00:00"/>
    <s v="domingo"/>
    <n v="1"/>
    <s v="septiembre"/>
    <n v="9"/>
    <n v="2022"/>
    <d v="1899-12-30T14:40:57"/>
    <n v="0"/>
    <m/>
    <m/>
    <m/>
    <s v="BECAS UNIVERSAL PARA ESTUDIANTES"/>
    <s v=""/>
    <n v="0"/>
    <s v="ANDROID-APP"/>
    <s v="BECAS UNIVERSAL PARA ESTUDIANTES"/>
    <s v=""/>
    <m/>
    <n v="0"/>
    <n v="0"/>
  </r>
  <r>
    <n v="680401"/>
    <n v="680401"/>
    <m/>
    <s v=""/>
    <n v="664"/>
    <n v="1104538"/>
    <x v="22"/>
    <s v=""/>
    <d v="2022-09-11T00:00:00"/>
    <s v="domingo"/>
    <n v="1"/>
    <s v="septiembre"/>
    <n v="9"/>
    <n v="2022"/>
    <d v="1899-12-30T14:41:00"/>
    <n v="0"/>
    <m/>
    <m/>
    <m/>
    <s v="INTERCEPCIÓN DE LLAMADAS"/>
    <s v=""/>
    <n v="0"/>
    <s v="ANDROID-APP"/>
    <s v=""/>
    <s v=""/>
    <m/>
    <n v="0"/>
    <n v="0"/>
  </r>
  <r>
    <n v="680402"/>
    <n v="680402"/>
    <m/>
    <s v=""/>
    <n v="664"/>
    <n v="1104538"/>
    <x v="22"/>
    <s v=""/>
    <d v="2022-09-11T00:00:00"/>
    <s v="domingo"/>
    <n v="1"/>
    <s v="septiembre"/>
    <n v="9"/>
    <n v="2022"/>
    <d v="1899-12-30T14:41:07"/>
    <n v="0"/>
    <m/>
    <m/>
    <m/>
    <s v="BECAS EDUCACION BASICA"/>
    <s v=""/>
    <n v="0"/>
    <s v="ANDROID-APP"/>
    <s v="BECAS EDUCACION BASICA"/>
    <s v=""/>
    <m/>
    <n v="0"/>
    <n v="0"/>
  </r>
  <r>
    <n v="680403"/>
    <n v="680403"/>
    <m/>
    <s v=""/>
    <n v="224"/>
    <n v="1163635"/>
    <x v="4"/>
    <s v=""/>
    <d v="2022-09-11T00:00:00"/>
    <s v="domingo"/>
    <n v="1"/>
    <s v="septiembre"/>
    <n v="9"/>
    <n v="2022"/>
    <d v="1899-12-30T14:41:16"/>
    <n v="0"/>
    <m/>
    <m/>
    <m/>
    <s v="BECAS EDUCACION BASICA"/>
    <s v=""/>
    <n v="0"/>
    <s v="ANDROID-APP"/>
    <s v="BECAS EDUCACION BASICA"/>
    <s v=""/>
    <m/>
    <n v="0"/>
    <n v="0"/>
  </r>
  <r>
    <n v="680404"/>
    <n v="680404"/>
    <m/>
    <s v=""/>
    <n v="461"/>
    <n v="1256268"/>
    <x v="18"/>
    <s v=""/>
    <d v="2022-09-11T00:00:00"/>
    <s v="domingo"/>
    <n v="1"/>
    <s v="septiembre"/>
    <n v="9"/>
    <n v="2022"/>
    <d v="1899-12-30T14:41:18"/>
    <n v="0"/>
    <m/>
    <m/>
    <m/>
    <s v="BECAS JOVENES ESCRIBIENDO EL FUTURO"/>
    <s v=""/>
    <n v="0"/>
    <s v="ANDROID-APP"/>
    <s v="BECAS JOVENES ESCRIBIENDO EL FUTURO"/>
    <s v=""/>
    <m/>
    <n v="0"/>
    <n v="0"/>
  </r>
  <r>
    <n v="680405"/>
    <n v="680405"/>
    <m/>
    <s v=""/>
    <n v="224"/>
    <n v="1163635"/>
    <x v="4"/>
    <s v=""/>
    <d v="2022-09-11T00:00:00"/>
    <s v="domingo"/>
    <n v="1"/>
    <s v="septiembre"/>
    <n v="9"/>
    <n v="2022"/>
    <d v="1899-12-30T14:41:42"/>
    <n v="0"/>
    <m/>
    <m/>
    <m/>
    <s v="BECAS UNIVERSAL PARA ESTUDIANTES"/>
    <s v=""/>
    <n v="0"/>
    <s v="ANDROID-APP"/>
    <s v="BECAS UNIVERSAL PARA ESTUDIANTES"/>
    <s v=""/>
    <m/>
    <n v="0"/>
    <n v="0"/>
  </r>
  <r>
    <n v="680406"/>
    <n v="680406"/>
    <m/>
    <s v=""/>
    <n v="461"/>
    <n v="1256268"/>
    <x v="18"/>
    <s v=""/>
    <d v="2022-09-11T00:00:00"/>
    <s v="domingo"/>
    <n v="1"/>
    <s v="septiembre"/>
    <n v="9"/>
    <n v="2022"/>
    <d v="1899-12-30T14:41:47"/>
    <n v="0"/>
    <m/>
    <m/>
    <m/>
    <s v="BECAS EDUCACION BASICA"/>
    <s v=""/>
    <n v="0"/>
    <s v="ANDROID-APP"/>
    <s v="BECAS EDUCACION BASICA"/>
    <s v=""/>
    <m/>
    <n v="0"/>
    <n v="0"/>
  </r>
  <r>
    <n v="680407"/>
    <n v="680407"/>
    <m/>
    <s v=""/>
    <n v="664"/>
    <n v="1104538"/>
    <x v="22"/>
    <s v=""/>
    <d v="2022-09-11T00:00:00"/>
    <s v="domingo"/>
    <n v="1"/>
    <s v="septiembre"/>
    <n v="9"/>
    <n v="2022"/>
    <d v="1899-12-30T14:41:47"/>
    <n v="0"/>
    <m/>
    <m/>
    <m/>
    <s v="BECAS EDUCACION BASICA"/>
    <s v=""/>
    <n v="0"/>
    <s v="ANDROID-APP"/>
    <s v="BECAS EDUCACION BASICA"/>
    <s v=""/>
    <m/>
    <n v="0"/>
    <n v="0"/>
  </r>
  <r>
    <n v="680408"/>
    <n v="680408"/>
    <m/>
    <s v=""/>
    <n v="461"/>
    <n v="1256268"/>
    <x v="18"/>
    <s v=""/>
    <d v="2022-09-11T00:00:00"/>
    <s v="domingo"/>
    <n v="1"/>
    <s v="septiembre"/>
    <n v="9"/>
    <n v="2022"/>
    <d v="1899-12-30T14:42:03"/>
    <n v="0"/>
    <m/>
    <m/>
    <m/>
    <s v="BECAS JOVENES ESCRIBIENDO EL FUTURO"/>
    <s v=""/>
    <n v="0"/>
    <s v="ANDROID-APP"/>
    <s v="BECAS JOVENES ESCRIBIENDO EL FUTURO"/>
    <s v=""/>
    <m/>
    <n v="0"/>
    <n v="0"/>
  </r>
  <r>
    <n v="680409"/>
    <n v="680409"/>
    <m/>
    <s v=""/>
    <n v="224"/>
    <n v="1163635"/>
    <x v="4"/>
    <s v=""/>
    <d v="2022-09-11T00:00:00"/>
    <s v="domingo"/>
    <n v="1"/>
    <s v="septiembre"/>
    <n v="9"/>
    <n v="2022"/>
    <d v="1899-12-30T14:42:04"/>
    <n v="0"/>
    <m/>
    <m/>
    <m/>
    <s v="BECAS JOVENES ESCRIBIENDO EL FUTURO"/>
    <s v=""/>
    <n v="0"/>
    <s v="ANDROID-APP"/>
    <s v="BECAS JOVENES ESCRIBIENDO EL FUTURO"/>
    <s v=""/>
    <m/>
    <n v="0"/>
    <n v="0"/>
  </r>
  <r>
    <n v="680410"/>
    <n v="680410"/>
    <m/>
    <s v=""/>
    <n v="664"/>
    <n v="1104538"/>
    <x v="22"/>
    <s v=""/>
    <d v="2022-09-11T00:00:00"/>
    <s v="domingo"/>
    <n v="1"/>
    <s v="septiembre"/>
    <n v="9"/>
    <n v="2022"/>
    <d v="1899-12-30T14:4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411"/>
    <n v="680411"/>
    <m/>
    <s v=""/>
    <n v="224"/>
    <n v="1163635"/>
    <x v="4"/>
    <s v=""/>
    <d v="2022-09-11T00:00:00"/>
    <s v="domingo"/>
    <n v="1"/>
    <s v="septiembre"/>
    <n v="9"/>
    <n v="2022"/>
    <d v="1899-12-30T14:4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413"/>
    <n v="680413"/>
    <m/>
    <s v=""/>
    <n v="461"/>
    <n v="1256268"/>
    <x v="18"/>
    <s v=""/>
    <d v="2022-09-11T00:00:00"/>
    <s v="domingo"/>
    <n v="1"/>
    <s v="septiembre"/>
    <n v="9"/>
    <n v="2022"/>
    <d v="1899-12-30T14:4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414"/>
    <n v="680414"/>
    <m/>
    <s v=""/>
    <n v="224"/>
    <n v="1163635"/>
    <x v="4"/>
    <s v=""/>
    <d v="2022-09-11T00:00:00"/>
    <s v="domingo"/>
    <n v="1"/>
    <s v="septiembre"/>
    <n v="9"/>
    <n v="2022"/>
    <d v="1899-12-30T14:4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415"/>
    <n v="680415"/>
    <m/>
    <s v=""/>
    <n v="646"/>
    <n v="1419840"/>
    <x v="22"/>
    <s v=""/>
    <d v="2022-09-11T00:00:00"/>
    <s v="domingo"/>
    <n v="1"/>
    <s v="septiembre"/>
    <n v="9"/>
    <n v="2022"/>
    <d v="1899-12-30T14:42:35"/>
    <n v="0"/>
    <m/>
    <m/>
    <m/>
    <s v="BECAS JOVENES ESCRIBIENDO EL FUTURO"/>
    <s v=""/>
    <n v="0"/>
    <s v="ANDROID-APP"/>
    <s v="BECAS JOVENES ESCRIBIENDO EL FUTURO"/>
    <s v=""/>
    <m/>
    <n v="0"/>
    <n v="0"/>
  </r>
  <r>
    <n v="680416"/>
    <n v="680416"/>
    <m/>
    <s v=""/>
    <n v="664"/>
    <n v="1104538"/>
    <x v="22"/>
    <s v=""/>
    <d v="2022-09-11T00:00:00"/>
    <s v="domingo"/>
    <n v="1"/>
    <s v="septiembre"/>
    <n v="9"/>
    <n v="2022"/>
    <d v="1899-12-30T14:44:02"/>
    <n v="0"/>
    <m/>
    <m/>
    <m/>
    <s v="Becas de Educación Básica"/>
    <s v=""/>
    <n v="0"/>
    <s v="ANDROID-APP"/>
    <s v="Becas de Educación Básica"/>
    <s v=""/>
    <m/>
    <n v="0"/>
    <n v="0"/>
  </r>
  <r>
    <n v="680417"/>
    <n v="680417"/>
    <m/>
    <s v=""/>
    <n v="664"/>
    <n v="1104538"/>
    <x v="22"/>
    <s v=""/>
    <d v="2022-09-11T00:00:00"/>
    <s v="domingo"/>
    <n v="1"/>
    <s v="septiembre"/>
    <n v="9"/>
    <n v="2022"/>
    <d v="1899-12-30T14:44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0418"/>
    <n v="680418"/>
    <m/>
    <s v=""/>
    <n v="461"/>
    <n v="1256268"/>
    <x v="18"/>
    <s v=""/>
    <d v="2022-09-11T00:00:00"/>
    <s v="domingo"/>
    <n v="1"/>
    <s v="septiembre"/>
    <n v="9"/>
    <n v="2022"/>
    <d v="1899-12-30T14:44:31"/>
    <n v="0"/>
    <m/>
    <m/>
    <m/>
    <s v="¿TIENES MAS DUDAS?"/>
    <s v=""/>
    <n v="0"/>
    <s v="ANDROID-APP"/>
    <s v="¿TIENES MAS DUDAS?"/>
    <s v=""/>
    <m/>
    <n v="0"/>
    <n v="0"/>
  </r>
  <r>
    <n v="680419"/>
    <n v="680419"/>
    <m/>
    <s v=""/>
    <n v="552"/>
    <n v="8636345"/>
    <x v="11"/>
    <s v=""/>
    <d v="2022-09-11T00:00:00"/>
    <s v="domingo"/>
    <n v="1"/>
    <s v="septiembre"/>
    <n v="9"/>
    <n v="2022"/>
    <d v="1899-12-30T14:45:10"/>
    <n v="0"/>
    <m/>
    <m/>
    <m/>
    <s v="INTERCEPCIÓN DE LLAMADAS"/>
    <s v=""/>
    <n v="0"/>
    <s v="ANDROID-APP"/>
    <s v=""/>
    <s v=""/>
    <m/>
    <n v="0"/>
    <n v="0"/>
  </r>
  <r>
    <n v="680420"/>
    <n v="680420"/>
    <m/>
    <s v=""/>
    <n v="556"/>
    <n v="7591234"/>
    <x v="11"/>
    <s v=""/>
    <d v="2022-09-11T00:00:00"/>
    <s v="domingo"/>
    <n v="1"/>
    <s v="septiembre"/>
    <n v="9"/>
    <n v="2022"/>
    <d v="1899-12-30T14:45:47"/>
    <n v="0"/>
    <m/>
    <m/>
    <m/>
    <s v="INTERCEPCIÓN DE LLAMADAS"/>
    <s v=""/>
    <n v="0"/>
    <s v="ANDROID-APP"/>
    <s v=""/>
    <s v=""/>
    <m/>
    <n v="0"/>
    <n v="0"/>
  </r>
  <r>
    <n v="680421"/>
    <n v="680421"/>
    <m/>
    <s v=""/>
    <n v="556"/>
    <n v="7591234"/>
    <x v="11"/>
    <s v=""/>
    <d v="2022-09-11T00:00:00"/>
    <s v="domingo"/>
    <n v="1"/>
    <s v="septiembre"/>
    <n v="9"/>
    <n v="2022"/>
    <d v="1899-12-30T14:45:55"/>
    <n v="0"/>
    <m/>
    <m/>
    <m/>
    <s v="BECAS JOVENES ESCRIBIENDO EL FUTURO"/>
    <s v=""/>
    <n v="0"/>
    <s v="ANDROID-APP"/>
    <s v="BECAS JOVENES ESCRIBIENDO EL FUTURO"/>
    <s v=""/>
    <m/>
    <n v="0"/>
    <n v="0"/>
  </r>
  <r>
    <n v="680422"/>
    <n v="680422"/>
    <m/>
    <s v=""/>
    <n v="556"/>
    <n v="7591234"/>
    <x v="11"/>
    <s v=""/>
    <d v="2022-09-11T00:00:00"/>
    <s v="domingo"/>
    <n v="1"/>
    <s v="septiembre"/>
    <n v="9"/>
    <n v="2022"/>
    <d v="1899-12-30T14:46:44"/>
    <n v="0"/>
    <m/>
    <m/>
    <m/>
    <s v="BECAS JOVENES ESCRIBIENDO EL FUTURO"/>
    <s v=""/>
    <n v="0"/>
    <s v="ANDROID-APP"/>
    <s v="BECAS JOVENES ESCRIBIENDO EL FUTURO"/>
    <s v=""/>
    <m/>
    <n v="0"/>
    <n v="0"/>
  </r>
  <r>
    <n v="680423"/>
    <n v="680423"/>
    <m/>
    <s v=""/>
    <n v="556"/>
    <n v="7591234"/>
    <x v="11"/>
    <s v=""/>
    <d v="2022-09-11T00:00:00"/>
    <s v="domingo"/>
    <n v="1"/>
    <s v="septiembre"/>
    <n v="9"/>
    <n v="2022"/>
    <d v="1899-12-30T14:46:49"/>
    <n v="0"/>
    <m/>
    <m/>
    <m/>
    <s v="¿TIENES MAS DUDAS?"/>
    <s v=""/>
    <n v="0"/>
    <s v="ANDROID-APP"/>
    <s v="¿TIENES MAS DUDAS?"/>
    <s v=""/>
    <m/>
    <n v="0"/>
    <n v="0"/>
  </r>
  <r>
    <n v="680425"/>
    <n v="680425"/>
    <m/>
    <s v=""/>
    <n v="224"/>
    <n v="1163635"/>
    <x v="4"/>
    <s v=""/>
    <d v="2022-09-11T00:00:00"/>
    <s v="domingo"/>
    <n v="1"/>
    <s v="septiembre"/>
    <n v="9"/>
    <n v="2022"/>
    <d v="1899-12-30T14:47:26"/>
    <n v="0"/>
    <m/>
    <m/>
    <m/>
    <s v="Becas de Educación Media Superior"/>
    <s v=""/>
    <n v="0"/>
    <s v="ANDROID-APP"/>
    <s v="Becas de Educación Media Superior"/>
    <s v=""/>
    <m/>
    <n v="0"/>
    <n v="0"/>
  </r>
  <r>
    <n v="680426"/>
    <n v="680426"/>
    <m/>
    <s v=""/>
    <n v="224"/>
    <n v="1163635"/>
    <x v="4"/>
    <s v=""/>
    <d v="2022-09-11T00:00:00"/>
    <s v="domingo"/>
    <n v="1"/>
    <s v="septiembre"/>
    <n v="9"/>
    <n v="2022"/>
    <d v="1899-12-30T14:47:29"/>
    <n v="0"/>
    <m/>
    <m/>
    <m/>
    <s v="Información General_BEMS"/>
    <s v=""/>
    <n v="0"/>
    <s v="ANDROID-APP"/>
    <s v="Información General"/>
    <s v=""/>
    <m/>
    <n v="0"/>
    <n v="0"/>
  </r>
  <r>
    <n v="680427"/>
    <n v="680427"/>
    <m/>
    <s v=""/>
    <n v="556"/>
    <n v="7591234"/>
    <x v="11"/>
    <s v=""/>
    <d v="2022-09-11T00:00:00"/>
    <s v="domingo"/>
    <n v="1"/>
    <s v="septiembre"/>
    <n v="9"/>
    <n v="2022"/>
    <d v="1899-12-30T14:47:31"/>
    <n v="0"/>
    <m/>
    <m/>
    <m/>
    <s v="INTERCEPCIÓN DE LLAMADAS"/>
    <s v=""/>
    <n v="0"/>
    <s v="ANDROID-APP"/>
    <s v=""/>
    <s v=""/>
    <m/>
    <n v="0"/>
    <n v="0"/>
  </r>
  <r>
    <n v="680428"/>
    <n v="680428"/>
    <m/>
    <s v=""/>
    <n v="556"/>
    <n v="7591234"/>
    <x v="11"/>
    <s v=""/>
    <d v="2022-09-11T00:00:00"/>
    <s v="domingo"/>
    <n v="1"/>
    <s v="septiembre"/>
    <n v="9"/>
    <n v="2022"/>
    <d v="1899-12-30T14:47:46"/>
    <n v="0"/>
    <m/>
    <m/>
    <m/>
    <s v="BECAS JOVENES ESCRIBIENDO EL FUTURO"/>
    <s v=""/>
    <n v="0"/>
    <s v="ANDROID-APP"/>
    <s v="BECAS JOVENES ESCRIBIENDO EL FUTURO"/>
    <s v=""/>
    <m/>
    <n v="0"/>
    <n v="0"/>
  </r>
  <r>
    <n v="680429"/>
    <n v="680429"/>
    <m/>
    <s v=""/>
    <n v="556"/>
    <n v="7591234"/>
    <x v="11"/>
    <s v=""/>
    <d v="2022-09-11T00:00:00"/>
    <s v="domingo"/>
    <n v="1"/>
    <s v="septiembre"/>
    <n v="9"/>
    <n v="2022"/>
    <d v="1899-12-30T14:48:00"/>
    <n v="0"/>
    <m/>
    <m/>
    <m/>
    <s v="INTERCEPCIÓN DE LLAMADAS"/>
    <s v=""/>
    <n v="0"/>
    <s v="ANDROID-APP"/>
    <s v=""/>
    <s v=""/>
    <m/>
    <n v="0"/>
    <n v="0"/>
  </r>
  <r>
    <n v="680430"/>
    <n v="680430"/>
    <m/>
    <s v=""/>
    <n v="556"/>
    <n v="7591234"/>
    <x v="11"/>
    <s v=""/>
    <d v="2022-09-11T00:00:00"/>
    <s v="domingo"/>
    <n v="1"/>
    <s v="septiembre"/>
    <n v="9"/>
    <n v="2022"/>
    <d v="1899-12-30T14:48:13"/>
    <n v="0"/>
    <m/>
    <m/>
    <m/>
    <s v="BECAS JOVENES ESCRIBIENDO EL FUTURO"/>
    <s v=""/>
    <n v="0"/>
    <s v="ANDROID-APP"/>
    <s v="BECAS JOVENES ESCRIBIENDO EL FUTURO"/>
    <s v=""/>
    <m/>
    <n v="0"/>
    <n v="0"/>
  </r>
  <r>
    <n v="680431"/>
    <n v="680431"/>
    <m/>
    <s v=""/>
    <n v="224"/>
    <n v="1163635"/>
    <x v="4"/>
    <s v=""/>
    <d v="2022-09-11T00:00:00"/>
    <s v="domingo"/>
    <n v="1"/>
    <s v="septiembre"/>
    <n v="9"/>
    <n v="2022"/>
    <d v="1899-12-30T14:48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0432"/>
    <n v="680432"/>
    <m/>
    <s v=""/>
    <n v="556"/>
    <n v="7591234"/>
    <x v="11"/>
    <s v=""/>
    <d v="2022-09-11T00:00:00"/>
    <s v="domingo"/>
    <n v="1"/>
    <s v="septiembre"/>
    <n v="9"/>
    <n v="2022"/>
    <d v="1899-12-30T14:48:18"/>
    <n v="0"/>
    <m/>
    <m/>
    <m/>
    <s v="INTERCEPCIÓN DE LLAMADAS"/>
    <s v=""/>
    <n v="0"/>
    <s v="ANDROID-APP"/>
    <s v=""/>
    <s v=""/>
    <m/>
    <n v="0"/>
    <n v="0"/>
  </r>
  <r>
    <n v="680433"/>
    <n v="680433"/>
    <m/>
    <s v=""/>
    <n v="556"/>
    <n v="7591234"/>
    <x v="11"/>
    <s v=""/>
    <d v="2022-09-11T00:00:00"/>
    <s v="domingo"/>
    <n v="1"/>
    <s v="septiembre"/>
    <n v="9"/>
    <n v="2022"/>
    <d v="1899-12-30T14:48:38"/>
    <n v="0"/>
    <m/>
    <m/>
    <m/>
    <s v="BECAS JOVENES ESCRIBIENDO EL FUTURO"/>
    <s v=""/>
    <n v="0"/>
    <s v="ANDROID-APP"/>
    <s v="BECAS JOVENES ESCRIBIENDO EL FUTURO"/>
    <s v=""/>
    <m/>
    <n v="0"/>
    <n v="0"/>
  </r>
  <r>
    <n v="680434"/>
    <n v="680434"/>
    <m/>
    <s v=""/>
    <n v="556"/>
    <n v="7591234"/>
    <x v="11"/>
    <s v=""/>
    <d v="2022-09-11T00:00:00"/>
    <s v="domingo"/>
    <n v="1"/>
    <s v="septiembre"/>
    <n v="9"/>
    <n v="2022"/>
    <d v="1899-12-30T14:48:44"/>
    <n v="0"/>
    <m/>
    <m/>
    <m/>
    <s v="¿TIENES MAS DUDAS?"/>
    <s v=""/>
    <n v="0"/>
    <s v="ANDROID-APP"/>
    <s v="¿TIENES MAS DUDAS?"/>
    <s v=""/>
    <m/>
    <n v="0"/>
    <n v="0"/>
  </r>
  <r>
    <n v="680435"/>
    <n v="680435"/>
    <m/>
    <s v=""/>
    <n v="556"/>
    <n v="7591234"/>
    <x v="11"/>
    <s v=""/>
    <d v="2022-09-11T00:00:00"/>
    <s v="domingo"/>
    <n v="1"/>
    <s v="septiembre"/>
    <n v="9"/>
    <n v="2022"/>
    <d v="1899-12-30T14:48:47"/>
    <n v="0"/>
    <m/>
    <m/>
    <m/>
    <s v="BECAS EDUCACION BASICA"/>
    <s v=""/>
    <n v="0"/>
    <s v="ANDROID-APP"/>
    <s v="BECAS EDUCACION BASICA"/>
    <s v=""/>
    <m/>
    <n v="0"/>
    <n v="0"/>
  </r>
  <r>
    <n v="680436"/>
    <n v="680436"/>
    <m/>
    <s v=""/>
    <n v="556"/>
    <n v="7591234"/>
    <x v="11"/>
    <s v=""/>
    <d v="2022-09-11T00:00:00"/>
    <s v="domingo"/>
    <n v="1"/>
    <s v="septiembre"/>
    <n v="9"/>
    <n v="2022"/>
    <d v="1899-12-30T14:48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437"/>
    <n v="680437"/>
    <m/>
    <s v=""/>
    <n v="556"/>
    <n v="7591234"/>
    <x v="11"/>
    <s v=""/>
    <d v="2022-09-11T00:00:00"/>
    <s v="domingo"/>
    <n v="1"/>
    <s v="septiembre"/>
    <n v="9"/>
    <n v="2022"/>
    <d v="1899-12-30T14:49:01"/>
    <n v="0"/>
    <m/>
    <m/>
    <m/>
    <s v="INSTAGRAM"/>
    <s v=""/>
    <n v="0"/>
    <s v="ANDROID-APP"/>
    <s v="INSTAGRAM"/>
    <s v=""/>
    <m/>
    <n v="0"/>
    <n v="0"/>
  </r>
  <r>
    <n v="680438"/>
    <n v="680438"/>
    <m/>
    <s v=""/>
    <n v="556"/>
    <n v="7591234"/>
    <x v="11"/>
    <s v=""/>
    <d v="2022-09-11T00:00:00"/>
    <s v="domingo"/>
    <n v="1"/>
    <s v="septiembre"/>
    <n v="9"/>
    <n v="2022"/>
    <d v="1899-12-30T14:49:02"/>
    <n v="0"/>
    <m/>
    <m/>
    <m/>
    <s v="FACEBOOK"/>
    <s v=""/>
    <n v="0"/>
    <s v="ANDROID-APP"/>
    <s v="FACEBOOK"/>
    <s v=""/>
    <m/>
    <n v="0"/>
    <n v="0"/>
  </r>
  <r>
    <n v="680439"/>
    <n v="680439"/>
    <m/>
    <s v=""/>
    <n v="556"/>
    <n v="7591234"/>
    <x v="11"/>
    <s v=""/>
    <d v="2022-09-11T00:00:00"/>
    <s v="domingo"/>
    <n v="1"/>
    <s v="septiembre"/>
    <n v="9"/>
    <n v="2022"/>
    <d v="1899-12-30T14:49:11"/>
    <n v="0"/>
    <m/>
    <m/>
    <m/>
    <s v="YOUTUBE"/>
    <s v=""/>
    <n v="0"/>
    <s v="ANDROID-APP"/>
    <s v="YOUTUBE"/>
    <s v=""/>
    <m/>
    <n v="0"/>
    <n v="0"/>
  </r>
  <r>
    <n v="680440"/>
    <n v="680440"/>
    <m/>
    <s v=""/>
    <n v="562"/>
    <n v="1693647"/>
    <x v="5"/>
    <s v=""/>
    <d v="2022-09-11T00:00:00"/>
    <s v="domingo"/>
    <n v="1"/>
    <s v="septiembre"/>
    <n v="9"/>
    <n v="2022"/>
    <d v="1899-12-30T14:58:29"/>
    <n v="0"/>
    <m/>
    <m/>
    <m/>
    <s v="INTERCEPCIÓN DE LLAMADAS"/>
    <s v=""/>
    <n v="0"/>
    <s v="ANDROID-APP"/>
    <s v=""/>
    <s v=""/>
    <m/>
    <n v="0"/>
    <n v="0"/>
  </r>
  <r>
    <n v="680441"/>
    <n v="680441"/>
    <m/>
    <s v=""/>
    <n v="562"/>
    <n v="1693647"/>
    <x v="5"/>
    <s v=""/>
    <d v="2022-09-11T00:00:00"/>
    <s v="domingo"/>
    <n v="1"/>
    <s v="septiembre"/>
    <n v="9"/>
    <n v="2022"/>
    <d v="1899-12-30T14:58:46"/>
    <n v="0"/>
    <m/>
    <m/>
    <m/>
    <s v="BECAS EDUCACION BASICA"/>
    <s v=""/>
    <n v="0"/>
    <s v="ANDROID-APP"/>
    <s v="BECAS EDUCACION BASICA"/>
    <s v=""/>
    <m/>
    <n v="0"/>
    <n v="0"/>
  </r>
  <r>
    <n v="680442"/>
    <n v="680442"/>
    <m/>
    <s v=""/>
    <n v="562"/>
    <n v="1693647"/>
    <x v="5"/>
    <s v=""/>
    <d v="2022-09-11T00:00:00"/>
    <s v="domingo"/>
    <n v="1"/>
    <s v="septiembre"/>
    <n v="9"/>
    <n v="2022"/>
    <d v="1899-12-30T14:58:54"/>
    <n v="0"/>
    <m/>
    <m/>
    <m/>
    <s v="BECAS EDUCACION BASICA"/>
    <s v=""/>
    <n v="0"/>
    <s v="ANDROID-APP"/>
    <s v="BECAS EDUCACION BASICA"/>
    <s v=""/>
    <m/>
    <n v="0"/>
    <n v="0"/>
  </r>
  <r>
    <n v="680443"/>
    <n v="680443"/>
    <m/>
    <s v=""/>
    <n v="562"/>
    <n v="1693647"/>
    <x v="5"/>
    <s v=""/>
    <d v="2022-09-11T00:00:00"/>
    <s v="domingo"/>
    <n v="1"/>
    <s v="septiembre"/>
    <n v="9"/>
    <n v="2022"/>
    <d v="1899-12-30T15:00:00"/>
    <n v="0"/>
    <m/>
    <m/>
    <m/>
    <s v="¿TIENES MAS DUDAS?"/>
    <s v=""/>
    <n v="0"/>
    <s v="ANDROID-APP"/>
    <s v="¿TIENES MAS DUDAS?"/>
    <s v=""/>
    <m/>
    <n v="0"/>
    <n v="0"/>
  </r>
  <r>
    <n v="680444"/>
    <n v="680444"/>
    <m/>
    <s v=""/>
    <n v="562"/>
    <n v="1693647"/>
    <x v="5"/>
    <s v=""/>
    <d v="2022-09-11T00:00:00"/>
    <s v="domingo"/>
    <n v="1"/>
    <s v="septiembre"/>
    <n v="9"/>
    <n v="2022"/>
    <d v="1899-12-30T15:0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445"/>
    <n v="680445"/>
    <m/>
    <s v=""/>
    <n v="562"/>
    <n v="1693647"/>
    <x v="5"/>
    <s v=""/>
    <d v="2022-09-11T00:00:00"/>
    <s v="domingo"/>
    <n v="1"/>
    <s v="septiembre"/>
    <n v="9"/>
    <n v="2022"/>
    <d v="1899-12-30T15:02:19"/>
    <n v="0"/>
    <m/>
    <m/>
    <m/>
    <s v="BECAS EDUCACION BASICA"/>
    <s v=""/>
    <n v="0"/>
    <s v="ANDROID-APP"/>
    <s v="BECAS EDUCACION BASICA"/>
    <s v=""/>
    <m/>
    <n v="0"/>
    <n v="0"/>
  </r>
  <r>
    <n v="680446"/>
    <n v="680446"/>
    <m/>
    <s v=""/>
    <n v="667"/>
    <n v="4707312"/>
    <x v="3"/>
    <s v=""/>
    <d v="2022-09-11T00:00:00"/>
    <s v="domingo"/>
    <n v="1"/>
    <s v="septiembre"/>
    <n v="9"/>
    <n v="2022"/>
    <d v="1899-12-30T15:04:13"/>
    <n v="0"/>
    <m/>
    <m/>
    <m/>
    <s v="INTERCEPCIÓN DE LLAMADAS"/>
    <s v=""/>
    <n v="0"/>
    <s v="ANDROID-APP"/>
    <s v=""/>
    <s v=""/>
    <m/>
    <n v="0"/>
    <n v="0"/>
  </r>
  <r>
    <n v="680447"/>
    <n v="680447"/>
    <m/>
    <s v=""/>
    <n v="667"/>
    <n v="4707312"/>
    <x v="3"/>
    <s v=""/>
    <d v="2022-09-11T00:00:00"/>
    <s v="domingo"/>
    <n v="1"/>
    <s v="septiembre"/>
    <n v="9"/>
    <n v="2022"/>
    <d v="1899-12-30T15:04:21"/>
    <n v="0"/>
    <m/>
    <m/>
    <m/>
    <s v="¿TIENES MAS DUDAS?"/>
    <s v=""/>
    <n v="0"/>
    <s v="ANDROID-APP"/>
    <s v="¿TIENES MAS DUDAS?"/>
    <s v=""/>
    <m/>
    <n v="0"/>
    <n v="0"/>
  </r>
  <r>
    <n v="680449"/>
    <n v="680449"/>
    <m/>
    <s v=""/>
    <n v="744"/>
    <n v="5365443"/>
    <x v="8"/>
    <s v=""/>
    <d v="2022-09-11T00:00:00"/>
    <s v="domingo"/>
    <n v="1"/>
    <s v="septiembre"/>
    <n v="9"/>
    <n v="2022"/>
    <d v="1899-12-30T15:09:39"/>
    <n v="0"/>
    <m/>
    <m/>
    <m/>
    <s v="INTERCEPCIÓN DE LLAMADAS"/>
    <s v=""/>
    <n v="0"/>
    <s v="ANDROID-APP"/>
    <s v=""/>
    <s v=""/>
    <m/>
    <n v="0"/>
    <n v="0"/>
  </r>
  <r>
    <n v="680450"/>
    <n v="680450"/>
    <m/>
    <s v=""/>
    <n v="744"/>
    <n v="5365443"/>
    <x v="8"/>
    <s v=""/>
    <d v="2022-09-11T00:00:00"/>
    <s v="domingo"/>
    <n v="1"/>
    <s v="septiembre"/>
    <n v="9"/>
    <n v="2022"/>
    <d v="1899-12-30T15:10:01"/>
    <n v="0"/>
    <m/>
    <m/>
    <m/>
    <s v="BECAS UNIVERSAL PARA ESTUDIANTES"/>
    <s v=""/>
    <n v="0"/>
    <s v="ANDROID-APP"/>
    <s v="BECAS UNIVERSAL PARA ESTUDIANTES"/>
    <s v=""/>
    <m/>
    <n v="0"/>
    <n v="0"/>
  </r>
  <r>
    <n v="680451"/>
    <n v="680451"/>
    <m/>
    <s v=""/>
    <n v="744"/>
    <n v="5365443"/>
    <x v="8"/>
    <s v=""/>
    <d v="2022-09-11T00:00:00"/>
    <s v="domingo"/>
    <n v="1"/>
    <s v="septiembre"/>
    <n v="9"/>
    <n v="2022"/>
    <d v="1899-12-30T15:10:31"/>
    <n v="0"/>
    <m/>
    <m/>
    <m/>
    <s v="¿TIENES MAS DUDAS?"/>
    <s v=""/>
    <n v="0"/>
    <s v="ANDROID-APP"/>
    <s v="¿TIENES MAS DUDAS?"/>
    <s v=""/>
    <m/>
    <n v="0"/>
    <n v="0"/>
  </r>
  <r>
    <n v="680452"/>
    <n v="680452"/>
    <m/>
    <s v=""/>
    <n v="744"/>
    <n v="5365443"/>
    <x v="8"/>
    <s v=""/>
    <d v="2022-09-11T00:00:00"/>
    <s v="domingo"/>
    <n v="1"/>
    <s v="septiembre"/>
    <n v="9"/>
    <n v="2022"/>
    <d v="1899-12-30T15:10:37"/>
    <n v="0"/>
    <m/>
    <m/>
    <m/>
    <s v="BECAS EDUCACION BASICA"/>
    <s v=""/>
    <n v="0"/>
    <s v="ANDROID-APP"/>
    <s v="BECAS EDUCACION BASICA"/>
    <s v=""/>
    <m/>
    <n v="0"/>
    <n v="0"/>
  </r>
  <r>
    <n v="680453"/>
    <n v="680453"/>
    <m/>
    <s v=""/>
    <n v="744"/>
    <n v="5365443"/>
    <x v="8"/>
    <s v=""/>
    <d v="2022-09-11T00:00:00"/>
    <s v="domingo"/>
    <n v="1"/>
    <s v="septiembre"/>
    <n v="9"/>
    <n v="2022"/>
    <d v="1899-12-30T15:10:41"/>
    <n v="0"/>
    <m/>
    <m/>
    <m/>
    <s v="BECAS UNIVERSAL PARA ESTUDIANTES"/>
    <s v=""/>
    <n v="0"/>
    <s v="ANDROID-APP"/>
    <s v="BECAS UNIVERSAL PARA ESTUDIANTES"/>
    <s v=""/>
    <m/>
    <n v="0"/>
    <n v="0"/>
  </r>
  <r>
    <n v="680454"/>
    <n v="680454"/>
    <m/>
    <s v=""/>
    <n v="744"/>
    <n v="5365443"/>
    <x v="8"/>
    <s v=""/>
    <d v="2022-09-11T00:00:00"/>
    <s v="domingo"/>
    <n v="1"/>
    <s v="septiembre"/>
    <n v="9"/>
    <n v="2022"/>
    <d v="1899-12-30T15:10:47"/>
    <n v="0"/>
    <m/>
    <m/>
    <m/>
    <s v="BECAS JOVENES ESCRIBIENDO EL FUTURO"/>
    <s v=""/>
    <n v="0"/>
    <s v="ANDROID-APP"/>
    <s v="BECAS JOVENES ESCRIBIENDO EL FUTURO"/>
    <s v=""/>
    <m/>
    <n v="0"/>
    <n v="0"/>
  </r>
  <r>
    <n v="680455"/>
    <n v="680455"/>
    <m/>
    <s v=""/>
    <n v="744"/>
    <n v="5365443"/>
    <x v="8"/>
    <s v=""/>
    <d v="2022-09-11T00:00:00"/>
    <s v="domingo"/>
    <n v="1"/>
    <s v="septiembre"/>
    <n v="9"/>
    <n v="2022"/>
    <d v="1899-12-30T15:11:33"/>
    <n v="0"/>
    <m/>
    <m/>
    <m/>
    <s v="BECAS UNIVERSAL PARA ESTUDIANTES"/>
    <s v=""/>
    <n v="0"/>
    <s v="ANDROID-APP"/>
    <s v="BECAS UNIVERSAL PARA ESTUDIANTES"/>
    <s v=""/>
    <m/>
    <n v="0"/>
    <n v="0"/>
  </r>
  <r>
    <n v="680456"/>
    <n v="680456"/>
    <m/>
    <s v=""/>
    <n v="618"/>
    <n v="1085370"/>
    <x v="1"/>
    <s v=""/>
    <d v="2022-09-11T00:00:00"/>
    <s v="domingo"/>
    <n v="1"/>
    <s v="septiembre"/>
    <n v="9"/>
    <n v="2022"/>
    <d v="1899-12-30T15:16:22"/>
    <n v="0"/>
    <m/>
    <m/>
    <m/>
    <s v="INTERCEPCIÓN DE LLAMADAS"/>
    <s v=""/>
    <n v="0"/>
    <s v="ANDROID-APP"/>
    <s v=""/>
    <s v=""/>
    <m/>
    <n v="0"/>
    <n v="0"/>
  </r>
  <r>
    <n v="680457"/>
    <n v="680457"/>
    <m/>
    <s v=""/>
    <n v="618"/>
    <n v="1085370"/>
    <x v="1"/>
    <s v=""/>
    <d v="2022-09-11T00:00:00"/>
    <s v="domingo"/>
    <n v="1"/>
    <s v="septiembre"/>
    <n v="9"/>
    <n v="2022"/>
    <d v="1899-12-30T15:16:29"/>
    <n v="0"/>
    <m/>
    <m/>
    <m/>
    <s v="BECAS EDUCACION BASICA"/>
    <s v=""/>
    <n v="0"/>
    <s v="ANDROID-APP"/>
    <s v="BECAS EDUCACION BASICA"/>
    <s v=""/>
    <m/>
    <n v="0"/>
    <n v="0"/>
  </r>
  <r>
    <n v="680458"/>
    <n v="680458"/>
    <m/>
    <s v=""/>
    <n v="618"/>
    <n v="1085370"/>
    <x v="1"/>
    <s v=""/>
    <d v="2022-09-11T00:00:00"/>
    <s v="domingo"/>
    <n v="1"/>
    <s v="septiembre"/>
    <n v="9"/>
    <n v="2022"/>
    <d v="1899-12-30T15:17:08"/>
    <n v="0"/>
    <m/>
    <m/>
    <m/>
    <s v="¿TIENES MAS DUDAS?"/>
    <s v=""/>
    <n v="0"/>
    <s v="ANDROID-APP"/>
    <s v="¿TIENES MAS DUDAS?"/>
    <s v=""/>
    <m/>
    <n v="0"/>
    <n v="0"/>
  </r>
  <r>
    <n v="680459"/>
    <n v="680459"/>
    <m/>
    <s v=""/>
    <n v="461"/>
    <n v="4003429"/>
    <x v="18"/>
    <s v=""/>
    <d v="2022-09-11T00:00:00"/>
    <s v="domingo"/>
    <n v="1"/>
    <s v="septiembre"/>
    <n v="9"/>
    <n v="2022"/>
    <d v="1899-12-30T15:24:54"/>
    <n v="0"/>
    <m/>
    <m/>
    <m/>
    <s v="INTERCEPCIÓN DE LLAMADAS"/>
    <s v=""/>
    <n v="0"/>
    <s v="ANDROID-APP"/>
    <s v=""/>
    <s v=""/>
    <m/>
    <n v="0"/>
    <n v="0"/>
  </r>
  <r>
    <n v="680460"/>
    <n v="680460"/>
    <m/>
    <s v=""/>
    <n v="561"/>
    <n v="2868751"/>
    <x v="11"/>
    <s v=""/>
    <d v="2022-09-11T00:00:00"/>
    <s v="domingo"/>
    <n v="1"/>
    <s v="septiembre"/>
    <n v="9"/>
    <n v="2022"/>
    <d v="1899-12-30T15:25:29"/>
    <n v="0"/>
    <m/>
    <m/>
    <m/>
    <s v="INTERCEPCIÓN DE LLAMADAS"/>
    <s v=""/>
    <n v="0"/>
    <s v="ANDROID-APP"/>
    <s v=""/>
    <s v=""/>
    <m/>
    <n v="0"/>
    <n v="0"/>
  </r>
  <r>
    <n v="680461"/>
    <n v="680461"/>
    <m/>
    <s v=""/>
    <n v="461"/>
    <n v="4003429"/>
    <x v="18"/>
    <s v=""/>
    <d v="2022-09-11T00:00:00"/>
    <s v="domingo"/>
    <n v="1"/>
    <s v="septiembre"/>
    <n v="9"/>
    <n v="2022"/>
    <d v="1899-12-30T15:25:30"/>
    <n v="0"/>
    <m/>
    <m/>
    <m/>
    <s v="BECAS JOVENES ESCRIBIENDO EL FUTURO"/>
    <s v=""/>
    <n v="0"/>
    <s v="ANDROID-APP"/>
    <s v="BECAS JOVENES ESCRIBIENDO EL FUTURO"/>
    <s v=""/>
    <m/>
    <n v="0"/>
    <n v="0"/>
  </r>
  <r>
    <n v="680462"/>
    <n v="680462"/>
    <m/>
    <s v=""/>
    <n v="561"/>
    <n v="2868751"/>
    <x v="11"/>
    <s v=""/>
    <d v="2022-09-11T00:00:00"/>
    <s v="domingo"/>
    <n v="1"/>
    <s v="septiembre"/>
    <n v="9"/>
    <n v="2022"/>
    <d v="1899-12-30T15:2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463"/>
    <n v="680463"/>
    <m/>
    <s v=""/>
    <n v="461"/>
    <n v="4003429"/>
    <x v="18"/>
    <s v=""/>
    <d v="2022-09-11T00:00:00"/>
    <s v="domingo"/>
    <n v="1"/>
    <s v="septiembre"/>
    <n v="9"/>
    <n v="2022"/>
    <d v="1899-12-30T15:25:44"/>
    <n v="0"/>
    <m/>
    <m/>
    <m/>
    <s v="¿TIENES MAS DUDAS?"/>
    <s v=""/>
    <n v="0"/>
    <s v="ANDROID-APP"/>
    <s v="¿TIENES MAS DUDAS?"/>
    <s v=""/>
    <m/>
    <n v="0"/>
    <n v="0"/>
  </r>
  <r>
    <n v="680464"/>
    <n v="680464"/>
    <m/>
    <s v=""/>
    <n v="461"/>
    <n v="4003429"/>
    <x v="18"/>
    <s v=""/>
    <d v="2022-09-11T00:00:00"/>
    <s v="domingo"/>
    <n v="1"/>
    <s v="septiembre"/>
    <n v="9"/>
    <n v="2022"/>
    <d v="1899-12-30T15:2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465"/>
    <n v="680465"/>
    <m/>
    <s v=""/>
    <n v="561"/>
    <n v="2868751"/>
    <x v="11"/>
    <s v=""/>
    <d v="2022-09-11T00:00:00"/>
    <s v="domingo"/>
    <n v="1"/>
    <s v="septiembre"/>
    <n v="9"/>
    <n v="2022"/>
    <d v="1899-12-30T15:26:45"/>
    <n v="0"/>
    <m/>
    <m/>
    <m/>
    <s v="¿TIENES MAS DUDAS?"/>
    <s v=""/>
    <n v="0"/>
    <s v="ANDROID-APP"/>
    <s v="¿TIENES MAS DUDAS?"/>
    <s v=""/>
    <m/>
    <n v="0"/>
    <n v="0"/>
  </r>
  <r>
    <n v="680467"/>
    <n v="680467"/>
    <m/>
    <s v=""/>
    <n v="937"/>
    <n v="1226509"/>
    <x v="20"/>
    <s v=""/>
    <d v="2022-09-11T00:00:00"/>
    <s v="domingo"/>
    <n v="1"/>
    <s v="septiembre"/>
    <n v="9"/>
    <n v="2022"/>
    <d v="1899-12-30T15:30:58"/>
    <n v="0"/>
    <m/>
    <m/>
    <m/>
    <s v="INTERCEPCIÓN DE LLAMADAS"/>
    <s v=""/>
    <n v="0"/>
    <s v="ANDROID-APP"/>
    <s v=""/>
    <s v=""/>
    <m/>
    <n v="0"/>
    <n v="0"/>
  </r>
  <r>
    <n v="680468"/>
    <n v="680468"/>
    <m/>
    <s v=""/>
    <n v="287"/>
    <n v="1500693"/>
    <x v="4"/>
    <s v=""/>
    <d v="2022-09-11T00:00:00"/>
    <s v="domingo"/>
    <n v="1"/>
    <s v="septiembre"/>
    <n v="9"/>
    <n v="2022"/>
    <d v="1899-12-30T15:31:03"/>
    <n v="0"/>
    <m/>
    <m/>
    <m/>
    <s v="INTERCEPCIÓN DE LLAMADAS"/>
    <s v=""/>
    <n v="0"/>
    <s v="ANDROID-APP"/>
    <s v=""/>
    <s v=""/>
    <m/>
    <n v="0"/>
    <n v="0"/>
  </r>
  <r>
    <n v="680469"/>
    <n v="680469"/>
    <m/>
    <s v=""/>
    <n v="287"/>
    <n v="1500693"/>
    <x v="4"/>
    <s v=""/>
    <d v="2022-09-11T00:00:00"/>
    <s v="domingo"/>
    <n v="1"/>
    <s v="septiembre"/>
    <n v="9"/>
    <n v="2022"/>
    <d v="1899-12-30T15:31:19"/>
    <n v="0"/>
    <m/>
    <m/>
    <m/>
    <s v="BECAS EDUCACION BASICA"/>
    <s v=""/>
    <n v="0"/>
    <s v="ANDROID-APP"/>
    <s v="BECAS EDUCACION BASICA"/>
    <s v=""/>
    <m/>
    <n v="0"/>
    <n v="0"/>
  </r>
  <r>
    <n v="680470"/>
    <n v="680470"/>
    <m/>
    <s v=""/>
    <n v="937"/>
    <n v="1226509"/>
    <x v="20"/>
    <s v=""/>
    <d v="2022-09-11T00:00:00"/>
    <s v="domingo"/>
    <n v="1"/>
    <s v="septiembre"/>
    <n v="9"/>
    <n v="2022"/>
    <d v="1899-12-30T15:31:19"/>
    <n v="0"/>
    <m/>
    <m/>
    <m/>
    <s v="BECAS EDUCACION BASICA"/>
    <s v=""/>
    <n v="0"/>
    <s v="ANDROID-APP"/>
    <s v="BECAS EDUCACION BASICA"/>
    <s v=""/>
    <m/>
    <n v="0"/>
    <n v="0"/>
  </r>
  <r>
    <n v="680471"/>
    <n v="680471"/>
    <m/>
    <s v=""/>
    <n v="287"/>
    <n v="1500693"/>
    <x v="4"/>
    <s v=""/>
    <d v="2022-09-11T00:00:00"/>
    <s v="domingo"/>
    <n v="1"/>
    <s v="septiembre"/>
    <n v="9"/>
    <n v="2022"/>
    <d v="1899-12-30T15:31:49"/>
    <n v="0"/>
    <m/>
    <m/>
    <m/>
    <s v="BECAS EDUCACION BASICA"/>
    <s v=""/>
    <n v="0"/>
    <s v="ANDROID-APP"/>
    <s v="BECAS EDUCACION BASICA"/>
    <s v=""/>
    <m/>
    <n v="0"/>
    <n v="0"/>
  </r>
  <r>
    <n v="680472"/>
    <n v="680472"/>
    <m/>
    <s v=""/>
    <n v="287"/>
    <n v="1500693"/>
    <x v="4"/>
    <s v=""/>
    <d v="2022-09-11T00:00:00"/>
    <s v="domingo"/>
    <n v="1"/>
    <s v="septiembre"/>
    <n v="9"/>
    <n v="2022"/>
    <d v="1899-12-30T15:3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473"/>
    <n v="680473"/>
    <m/>
    <s v=""/>
    <n v="937"/>
    <n v="1226509"/>
    <x v="20"/>
    <s v=""/>
    <d v="2022-09-11T00:00:00"/>
    <s v="domingo"/>
    <n v="1"/>
    <s v="septiembre"/>
    <n v="9"/>
    <n v="2022"/>
    <d v="1899-12-30T15:32:26"/>
    <n v="0"/>
    <m/>
    <m/>
    <m/>
    <s v="BECAS EDUCACION BASICA"/>
    <s v=""/>
    <n v="0"/>
    <s v="ANDROID-APP"/>
    <s v="BECAS EDUCACION BASICA"/>
    <s v=""/>
    <m/>
    <n v="0"/>
    <n v="0"/>
  </r>
  <r>
    <n v="680477"/>
    <n v="680477"/>
    <m/>
    <s v=""/>
    <n v="813"/>
    <n v="1339781"/>
    <x v="6"/>
    <s v=""/>
    <d v="2022-09-11T00:00:00"/>
    <s v="domingo"/>
    <n v="1"/>
    <s v="septiembre"/>
    <n v="9"/>
    <n v="2022"/>
    <d v="1899-12-30T15:34:17"/>
    <n v="0"/>
    <m/>
    <m/>
    <m/>
    <s v="INTERCEPCIÓN DE LLAMADAS"/>
    <s v=""/>
    <n v="0"/>
    <s v="ANDROID-APP"/>
    <s v=""/>
    <s v=""/>
    <m/>
    <n v="0"/>
    <n v="0"/>
  </r>
  <r>
    <n v="680478"/>
    <n v="680478"/>
    <m/>
    <s v=""/>
    <n v="813"/>
    <n v="1339781"/>
    <x v="6"/>
    <s v=""/>
    <d v="2022-09-11T00:00:00"/>
    <s v="domingo"/>
    <n v="1"/>
    <s v="septiembre"/>
    <n v="9"/>
    <n v="2022"/>
    <d v="1899-12-30T15:34:36"/>
    <n v="0"/>
    <m/>
    <m/>
    <m/>
    <s v="BECAS EDUCACION BASICA"/>
    <s v=""/>
    <n v="0"/>
    <s v="ANDROID-APP"/>
    <s v="BECAS EDUCACION BASICA"/>
    <s v=""/>
    <m/>
    <n v="0"/>
    <n v="0"/>
  </r>
  <r>
    <n v="680479"/>
    <n v="680479"/>
    <m/>
    <s v=""/>
    <n v="813"/>
    <n v="1339781"/>
    <x v="6"/>
    <s v=""/>
    <d v="2022-09-11T00:00:00"/>
    <s v="domingo"/>
    <n v="1"/>
    <s v="septiembre"/>
    <n v="9"/>
    <n v="2022"/>
    <d v="1899-12-30T15:35:03"/>
    <n v="0"/>
    <m/>
    <m/>
    <m/>
    <s v="BECAS EDUCACION BASICA"/>
    <s v=""/>
    <n v="0"/>
    <s v="ANDROID-APP"/>
    <s v="BECAS EDUCACION BASICA"/>
    <s v=""/>
    <m/>
    <n v="0"/>
    <n v="0"/>
  </r>
  <r>
    <n v="680480"/>
    <n v="680480"/>
    <m/>
    <s v=""/>
    <n v="813"/>
    <n v="1339781"/>
    <x v="6"/>
    <s v=""/>
    <d v="2022-09-11T00:00:00"/>
    <s v="domingo"/>
    <n v="1"/>
    <s v="septiembre"/>
    <n v="9"/>
    <n v="2022"/>
    <d v="1899-12-30T15:3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481"/>
    <n v="680481"/>
    <m/>
    <s v=""/>
    <n v="813"/>
    <n v="1339781"/>
    <x v="6"/>
    <s v=""/>
    <d v="2022-09-11T00:00:00"/>
    <s v="domingo"/>
    <n v="1"/>
    <s v="septiembre"/>
    <n v="9"/>
    <n v="2022"/>
    <d v="1899-12-30T15:38:06"/>
    <n v="0"/>
    <m/>
    <m/>
    <m/>
    <s v="BECAS EDUCACION BASICA"/>
    <s v=""/>
    <n v="0"/>
    <s v="ANDROID-APP"/>
    <s v="BECAS EDUCACION BASICA"/>
    <s v=""/>
    <m/>
    <n v="0"/>
    <n v="0"/>
  </r>
  <r>
    <n v="680482"/>
    <n v="680482"/>
    <m/>
    <s v=""/>
    <n v="771"/>
    <n v="6841402"/>
    <x v="12"/>
    <s v=""/>
    <d v="2022-09-11T00:00:00"/>
    <s v="domingo"/>
    <n v="1"/>
    <s v="septiembre"/>
    <n v="9"/>
    <n v="2022"/>
    <d v="1899-12-30T15:38:35"/>
    <n v="0"/>
    <m/>
    <m/>
    <m/>
    <s v="INTERCEPCIÓN DE LLAMADAS"/>
    <s v=""/>
    <n v="0"/>
    <s v="ANDROID-APP"/>
    <s v=""/>
    <s v=""/>
    <m/>
    <n v="0"/>
    <n v="0"/>
  </r>
  <r>
    <n v="680483"/>
    <n v="680483"/>
    <m/>
    <s v=""/>
    <n v="813"/>
    <n v="1339781"/>
    <x v="6"/>
    <s v=""/>
    <d v="2022-09-11T00:00:00"/>
    <s v="domingo"/>
    <n v="1"/>
    <s v="septiembre"/>
    <n v="9"/>
    <n v="2022"/>
    <d v="1899-12-30T15:38:38"/>
    <n v="0"/>
    <m/>
    <m/>
    <m/>
    <s v="INTERCEPCIÓN DE LLAMADAS"/>
    <s v=""/>
    <n v="0"/>
    <s v="ANDROID-APP"/>
    <s v=""/>
    <s v=""/>
    <m/>
    <n v="0"/>
    <n v="0"/>
  </r>
  <r>
    <n v="680484"/>
    <n v="680484"/>
    <m/>
    <s v=""/>
    <n v="813"/>
    <n v="1339781"/>
    <x v="6"/>
    <s v=""/>
    <d v="2022-09-11T00:00:00"/>
    <s v="domingo"/>
    <n v="1"/>
    <s v="septiembre"/>
    <n v="9"/>
    <n v="2022"/>
    <d v="1899-12-30T15:38:43"/>
    <n v="0"/>
    <m/>
    <m/>
    <m/>
    <s v="BECAS EDUCACION BASICA"/>
    <s v=""/>
    <n v="0"/>
    <s v="ANDROID-APP"/>
    <s v="BECAS EDUCACION BASICA"/>
    <s v=""/>
    <m/>
    <n v="0"/>
    <n v="0"/>
  </r>
  <r>
    <n v="680486"/>
    <n v="680486"/>
    <m/>
    <s v=""/>
    <n v="813"/>
    <n v="1339781"/>
    <x v="6"/>
    <s v=""/>
    <d v="2022-09-11T00:00:00"/>
    <s v="domingo"/>
    <n v="1"/>
    <s v="septiembre"/>
    <n v="9"/>
    <n v="2022"/>
    <d v="1899-12-30T15:38:52"/>
    <n v="0"/>
    <m/>
    <m/>
    <m/>
    <s v="BECAS EDUCACION BASICA"/>
    <s v=""/>
    <n v="0"/>
    <s v="ANDROID-APP"/>
    <s v="BECAS EDUCACION BASICA"/>
    <s v=""/>
    <m/>
    <n v="0"/>
    <n v="0"/>
  </r>
  <r>
    <n v="680487"/>
    <n v="680487"/>
    <m/>
    <s v=""/>
    <n v="813"/>
    <n v="1339781"/>
    <x v="6"/>
    <s v=""/>
    <d v="2022-09-11T00:00:00"/>
    <s v="domingo"/>
    <n v="1"/>
    <s v="septiembre"/>
    <n v="9"/>
    <n v="2022"/>
    <d v="1899-12-30T15:3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488"/>
    <n v="680488"/>
    <m/>
    <s v=""/>
    <n v="552"/>
    <n v="3394461"/>
    <x v="11"/>
    <s v=""/>
    <d v="2022-09-11T00:00:00"/>
    <s v="domingo"/>
    <n v="1"/>
    <s v="septiembre"/>
    <n v="9"/>
    <n v="2022"/>
    <d v="1899-12-30T15:42:10"/>
    <n v="0"/>
    <m/>
    <m/>
    <m/>
    <s v="INTERCEPCIÓN DE LLAMADAS"/>
    <s v=""/>
    <n v="0"/>
    <s v="ANDROID-APP"/>
    <s v=""/>
    <s v=""/>
    <m/>
    <n v="0"/>
    <n v="0"/>
  </r>
  <r>
    <n v="680489"/>
    <n v="680489"/>
    <m/>
    <s v=""/>
    <n v="552"/>
    <n v="3394461"/>
    <x v="11"/>
    <s v=""/>
    <d v="2022-09-11T00:00:00"/>
    <s v="domingo"/>
    <n v="1"/>
    <s v="septiembre"/>
    <n v="9"/>
    <n v="2022"/>
    <d v="1899-12-30T15:42:29"/>
    <n v="0"/>
    <m/>
    <m/>
    <m/>
    <s v="BECAS EDUCACION BASICA"/>
    <s v=""/>
    <n v="0"/>
    <s v="ANDROID-APP"/>
    <s v="BECAS EDUCACION BASICA"/>
    <s v=""/>
    <m/>
    <n v="0"/>
    <n v="0"/>
  </r>
  <r>
    <n v="680490"/>
    <n v="680490"/>
    <m/>
    <s v=""/>
    <n v="597"/>
    <n v="9758301"/>
    <x v="11"/>
    <s v=""/>
    <d v="2022-09-11T00:00:00"/>
    <s v="domingo"/>
    <n v="1"/>
    <s v="septiembre"/>
    <n v="9"/>
    <n v="2022"/>
    <d v="1899-12-30T15:42:39"/>
    <n v="0"/>
    <m/>
    <m/>
    <m/>
    <s v="INTERCEPCIÓN DE LLAMADAS"/>
    <s v=""/>
    <n v="0"/>
    <s v="ANDROID-APP"/>
    <s v=""/>
    <s v=""/>
    <m/>
    <n v="0"/>
    <n v="0"/>
  </r>
  <r>
    <n v="680491"/>
    <n v="680491"/>
    <m/>
    <s v=""/>
    <n v="597"/>
    <n v="9758301"/>
    <x v="11"/>
    <s v=""/>
    <d v="2022-09-11T00:00:00"/>
    <s v="domingo"/>
    <n v="1"/>
    <s v="septiembre"/>
    <n v="9"/>
    <n v="2022"/>
    <d v="1899-12-30T15:42:46"/>
    <n v="0"/>
    <m/>
    <m/>
    <m/>
    <s v="BECAS EDUCACION BASICA"/>
    <s v=""/>
    <n v="0"/>
    <s v="ANDROID-APP"/>
    <s v="BECAS EDUCACION BASICA"/>
    <s v=""/>
    <m/>
    <n v="0"/>
    <n v="0"/>
  </r>
  <r>
    <n v="680492"/>
    <n v="680492"/>
    <m/>
    <s v=""/>
    <n v="552"/>
    <n v="3394461"/>
    <x v="11"/>
    <s v=""/>
    <d v="2022-09-11T00:00:00"/>
    <s v="domingo"/>
    <n v="1"/>
    <s v="septiembre"/>
    <n v="9"/>
    <n v="2022"/>
    <d v="1899-12-30T15:42:54"/>
    <n v="0"/>
    <m/>
    <m/>
    <m/>
    <s v="BECAS EDUCACION BASICA"/>
    <s v=""/>
    <n v="0"/>
    <s v="ANDROID-APP"/>
    <s v="BECAS EDUCACION BASICA"/>
    <s v=""/>
    <m/>
    <n v="0"/>
    <n v="0"/>
  </r>
  <r>
    <n v="680493"/>
    <n v="680493"/>
    <m/>
    <s v=""/>
    <n v="597"/>
    <n v="9758301"/>
    <x v="11"/>
    <s v=""/>
    <d v="2022-09-11T00:00:00"/>
    <s v="domingo"/>
    <n v="1"/>
    <s v="septiembre"/>
    <n v="9"/>
    <n v="2022"/>
    <d v="1899-12-30T15:4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494"/>
    <n v="680494"/>
    <m/>
    <s v=""/>
    <n v="556"/>
    <n v="3403024"/>
    <x v="11"/>
    <s v=""/>
    <d v="2022-09-11T00:00:00"/>
    <s v="domingo"/>
    <n v="1"/>
    <s v="septiembre"/>
    <n v="9"/>
    <n v="2022"/>
    <d v="1899-12-30T15:43:08"/>
    <n v="0"/>
    <m/>
    <m/>
    <m/>
    <s v="INTERCEPCIÓN DE LLAMADAS"/>
    <s v=""/>
    <n v="0"/>
    <s v="ANDROID-APP"/>
    <s v=""/>
    <s v=""/>
    <m/>
    <n v="0"/>
    <n v="0"/>
  </r>
  <r>
    <n v="680495"/>
    <n v="680495"/>
    <m/>
    <s v=""/>
    <n v="556"/>
    <n v="3403024"/>
    <x v="11"/>
    <s v=""/>
    <d v="2022-09-11T00:00:00"/>
    <s v="domingo"/>
    <n v="1"/>
    <s v="septiembre"/>
    <n v="9"/>
    <n v="2022"/>
    <d v="1899-12-30T15:43:27"/>
    <n v="0"/>
    <m/>
    <m/>
    <m/>
    <s v="BECAS EDUCACION BASICA"/>
    <s v=""/>
    <n v="0"/>
    <s v="ANDROID-APP"/>
    <s v="BECAS EDUCACION BASICA"/>
    <s v=""/>
    <m/>
    <n v="0"/>
    <n v="0"/>
  </r>
  <r>
    <n v="680496"/>
    <n v="680496"/>
    <m/>
    <s v=""/>
    <n v="556"/>
    <n v="3403024"/>
    <x v="11"/>
    <s v=""/>
    <d v="2022-09-11T00:00:00"/>
    <s v="domingo"/>
    <n v="1"/>
    <s v="septiembre"/>
    <n v="9"/>
    <n v="2022"/>
    <d v="1899-12-30T15:43:29"/>
    <n v="0"/>
    <m/>
    <m/>
    <m/>
    <s v="BECAS JOVENES ESCRIBIENDO EL FUTURO"/>
    <s v=""/>
    <n v="0"/>
    <s v="ANDROID-APP"/>
    <s v="BECAS JOVENES ESCRIBIENDO EL FUTURO"/>
    <s v=""/>
    <m/>
    <n v="0"/>
    <n v="0"/>
  </r>
  <r>
    <n v="680497"/>
    <n v="680497"/>
    <m/>
    <s v=""/>
    <n v="552"/>
    <n v="3394461"/>
    <x v="11"/>
    <s v=""/>
    <d v="2022-09-11T00:00:00"/>
    <s v="domingo"/>
    <n v="1"/>
    <s v="septiembre"/>
    <n v="9"/>
    <n v="2022"/>
    <d v="1899-12-30T15:43:46"/>
    <n v="0"/>
    <m/>
    <m/>
    <m/>
    <s v="INTERCEPCIÓN DE LLAMADAS"/>
    <s v=""/>
    <n v="0"/>
    <s v="ANDROID-APP"/>
    <s v=""/>
    <s v=""/>
    <m/>
    <n v="0"/>
    <n v="0"/>
  </r>
  <r>
    <n v="680498"/>
    <n v="680498"/>
    <m/>
    <s v=""/>
    <n v="552"/>
    <n v="3394461"/>
    <x v="11"/>
    <s v=""/>
    <d v="2022-09-11T00:00:00"/>
    <s v="domingo"/>
    <n v="1"/>
    <s v="septiembre"/>
    <n v="9"/>
    <n v="2022"/>
    <d v="1899-12-30T15:43:56"/>
    <n v="0"/>
    <m/>
    <m/>
    <m/>
    <s v="BECAS EDUCACION BASICA"/>
    <s v=""/>
    <n v="0"/>
    <s v="ANDROID-APP"/>
    <s v="BECAS EDUCACION BASICA"/>
    <s v=""/>
    <m/>
    <n v="0"/>
    <n v="0"/>
  </r>
  <r>
    <n v="680499"/>
    <n v="680499"/>
    <m/>
    <s v=""/>
    <n v="552"/>
    <n v="3394461"/>
    <x v="11"/>
    <s v=""/>
    <d v="2022-09-11T00:00:00"/>
    <s v="domingo"/>
    <n v="1"/>
    <s v="septiembre"/>
    <n v="9"/>
    <n v="2022"/>
    <d v="1899-12-30T15:44:10"/>
    <n v="0"/>
    <m/>
    <m/>
    <m/>
    <s v="BECAS JOVENES ESCRIBIENDO EL FUTURO"/>
    <s v=""/>
    <n v="0"/>
    <s v="ANDROID-APP"/>
    <s v="BECAS JOVENES ESCRIBIENDO EL FUTURO"/>
    <s v=""/>
    <m/>
    <n v="0"/>
    <n v="0"/>
  </r>
  <r>
    <n v="680500"/>
    <n v="680500"/>
    <m/>
    <s v=""/>
    <n v="552"/>
    <n v="3394461"/>
    <x v="11"/>
    <s v=""/>
    <d v="2022-09-11T00:00:00"/>
    <s v="domingo"/>
    <n v="1"/>
    <s v="septiembre"/>
    <n v="9"/>
    <n v="2022"/>
    <d v="1899-12-30T15:44:18"/>
    <n v="0"/>
    <m/>
    <m/>
    <m/>
    <s v="BECAS UNIVERSAL PARA ESTUDIANTES"/>
    <s v=""/>
    <n v="0"/>
    <s v="ANDROID-APP"/>
    <s v="BECAS UNIVERSAL PARA ESTUDIANTES"/>
    <s v=""/>
    <m/>
    <n v="0"/>
    <n v="0"/>
  </r>
  <r>
    <n v="680501"/>
    <n v="680501"/>
    <m/>
    <s v=""/>
    <n v="552"/>
    <n v="3394461"/>
    <x v="11"/>
    <s v=""/>
    <d v="2022-09-11T00:00:00"/>
    <s v="domingo"/>
    <n v="1"/>
    <s v="septiembre"/>
    <n v="9"/>
    <n v="2022"/>
    <d v="1899-12-30T15:4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502"/>
    <n v="680502"/>
    <m/>
    <s v=""/>
    <n v="552"/>
    <n v="3394461"/>
    <x v="11"/>
    <s v=""/>
    <d v="2022-09-11T00:00:00"/>
    <s v="domingo"/>
    <n v="1"/>
    <s v="septiembre"/>
    <n v="9"/>
    <n v="2022"/>
    <d v="1899-12-30T15:45:17"/>
    <n v="0"/>
    <m/>
    <m/>
    <m/>
    <s v="BECAS EDUCACION BASICA"/>
    <s v=""/>
    <n v="0"/>
    <s v="ANDROID-APP"/>
    <s v="BECAS EDUCACION BASICA"/>
    <s v=""/>
    <m/>
    <n v="0"/>
    <n v="0"/>
  </r>
  <r>
    <n v="680503"/>
    <n v="680503"/>
    <m/>
    <s v=""/>
    <n v="443"/>
    <n v="4795007"/>
    <x v="10"/>
    <s v=""/>
    <d v="2022-09-11T00:00:00"/>
    <s v="domingo"/>
    <n v="1"/>
    <s v="septiembre"/>
    <n v="9"/>
    <n v="2022"/>
    <d v="1899-12-30T15:46:02"/>
    <n v="0"/>
    <m/>
    <m/>
    <m/>
    <s v="INTERCEPCIÓN DE LLAMADAS"/>
    <s v=""/>
    <n v="0"/>
    <s v="ANDROID-APP"/>
    <s v=""/>
    <s v=""/>
    <m/>
    <n v="0"/>
    <n v="0"/>
  </r>
  <r>
    <n v="680504"/>
    <n v="680504"/>
    <m/>
    <s v=""/>
    <n v="443"/>
    <n v="4795007"/>
    <x v="10"/>
    <s v=""/>
    <d v="2022-09-11T00:00:00"/>
    <s v="domingo"/>
    <n v="1"/>
    <s v="septiembre"/>
    <n v="9"/>
    <n v="2022"/>
    <d v="1899-12-30T15:46:11"/>
    <n v="0"/>
    <m/>
    <m/>
    <m/>
    <s v="BECAS EDUCACION BASICA"/>
    <s v=""/>
    <n v="0"/>
    <s v="ANDROID-APP"/>
    <s v="BECAS EDUCACION BASICA"/>
    <s v=""/>
    <m/>
    <n v="0"/>
    <n v="0"/>
  </r>
  <r>
    <n v="680505"/>
    <n v="680505"/>
    <m/>
    <s v=""/>
    <n v="443"/>
    <n v="4795007"/>
    <x v="10"/>
    <s v=""/>
    <d v="2022-09-11T00:00:00"/>
    <s v="domingo"/>
    <n v="1"/>
    <s v="septiembre"/>
    <n v="9"/>
    <n v="2022"/>
    <d v="1899-12-30T15:46:28"/>
    <n v="0"/>
    <m/>
    <m/>
    <m/>
    <s v="BECAS JOVENES ESCRIBIENDO EL FUTURO"/>
    <s v=""/>
    <n v="0"/>
    <s v="ANDROID-APP"/>
    <s v="BECAS JOVENES ESCRIBIENDO EL FUTURO"/>
    <s v=""/>
    <m/>
    <n v="0"/>
    <n v="0"/>
  </r>
  <r>
    <n v="680506"/>
    <n v="680506"/>
    <m/>
    <s v=""/>
    <n v="443"/>
    <n v="4795007"/>
    <x v="10"/>
    <s v=""/>
    <d v="2022-09-11T00:00:00"/>
    <s v="domingo"/>
    <n v="1"/>
    <s v="septiembre"/>
    <n v="9"/>
    <n v="2022"/>
    <d v="1899-12-30T15:46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07"/>
    <n v="680507"/>
    <m/>
    <s v=""/>
    <n v="443"/>
    <n v="4795007"/>
    <x v="10"/>
    <s v=""/>
    <d v="2022-09-11T00:00:00"/>
    <s v="domingo"/>
    <n v="1"/>
    <s v="septiembre"/>
    <n v="9"/>
    <n v="2022"/>
    <d v="1899-12-30T15:4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508"/>
    <n v="680508"/>
    <m/>
    <s v=""/>
    <n v="443"/>
    <n v="4795007"/>
    <x v="10"/>
    <s v=""/>
    <d v="2022-09-11T00:00:00"/>
    <s v="domingo"/>
    <n v="1"/>
    <s v="septiembre"/>
    <n v="9"/>
    <n v="2022"/>
    <d v="1899-12-30T15:48:57"/>
    <n v="0"/>
    <m/>
    <m/>
    <m/>
    <s v="BECAS EDUCACION BASICA"/>
    <s v=""/>
    <n v="0"/>
    <s v="ANDROID-APP"/>
    <s v="BECAS EDUCACION BASICA"/>
    <s v=""/>
    <m/>
    <n v="0"/>
    <n v="0"/>
  </r>
  <r>
    <n v="680509"/>
    <n v="680509"/>
    <m/>
    <s v=""/>
    <n v="833"/>
    <n v="1478863"/>
    <x v="7"/>
    <s v=""/>
    <d v="2022-09-11T00:00:00"/>
    <s v="domingo"/>
    <n v="1"/>
    <s v="septiembre"/>
    <n v="9"/>
    <n v="2022"/>
    <d v="1899-12-30T15:50:26"/>
    <n v="0"/>
    <m/>
    <m/>
    <m/>
    <s v="INTERCEPCIÓN DE LLAMADAS"/>
    <s v=""/>
    <n v="0"/>
    <s v="ANDROID-APP"/>
    <s v=""/>
    <s v=""/>
    <m/>
    <n v="0"/>
    <n v="0"/>
  </r>
  <r>
    <n v="680510"/>
    <n v="680510"/>
    <m/>
    <s v=""/>
    <n v="833"/>
    <n v="1478863"/>
    <x v="7"/>
    <s v=""/>
    <d v="2022-09-11T00:00:00"/>
    <s v="domingo"/>
    <n v="1"/>
    <s v="septiembre"/>
    <n v="9"/>
    <n v="2022"/>
    <d v="1899-12-30T15:50:31"/>
    <n v="0"/>
    <m/>
    <m/>
    <m/>
    <s v="BECAS EDUCACION BASICA"/>
    <s v=""/>
    <n v="0"/>
    <s v="ANDROID-APP"/>
    <s v="BECAS EDUCACION BASICA"/>
    <s v=""/>
    <m/>
    <n v="0"/>
    <n v="0"/>
  </r>
  <r>
    <n v="680511"/>
    <n v="680511"/>
    <m/>
    <s v=""/>
    <n v="833"/>
    <n v="1478863"/>
    <x v="7"/>
    <s v=""/>
    <d v="2022-09-11T00:00:00"/>
    <s v="domingo"/>
    <n v="1"/>
    <s v="septiembre"/>
    <n v="9"/>
    <n v="2022"/>
    <d v="1899-12-30T15:5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12"/>
    <n v="680512"/>
    <m/>
    <s v=""/>
    <n v="348"/>
    <n v="1333360"/>
    <x v="14"/>
    <s v=""/>
    <d v="2022-09-11T00:00:00"/>
    <s v="domingo"/>
    <n v="1"/>
    <s v="septiembre"/>
    <n v="9"/>
    <n v="2022"/>
    <d v="1899-12-30T15:51:34"/>
    <n v="0"/>
    <m/>
    <m/>
    <m/>
    <s v="INTERCEPCIÓN DE LLAMADAS"/>
    <s v=""/>
    <n v="0"/>
    <s v="ANDROID-APP"/>
    <s v=""/>
    <s v=""/>
    <m/>
    <n v="0"/>
    <n v="0"/>
  </r>
  <r>
    <n v="680513"/>
    <n v="680513"/>
    <m/>
    <s v=""/>
    <n v="348"/>
    <n v="1333360"/>
    <x v="14"/>
    <s v=""/>
    <d v="2022-09-11T00:00:00"/>
    <s v="domingo"/>
    <n v="1"/>
    <s v="septiembre"/>
    <n v="9"/>
    <n v="2022"/>
    <d v="1899-12-30T15:51:43"/>
    <n v="0"/>
    <m/>
    <m/>
    <m/>
    <s v="BECAS EDUCACION BASICA"/>
    <s v=""/>
    <n v="0"/>
    <s v="ANDROID-APP"/>
    <s v="BECAS EDUCACION BASICA"/>
    <s v=""/>
    <m/>
    <n v="0"/>
    <n v="0"/>
  </r>
  <r>
    <n v="680514"/>
    <n v="680514"/>
    <m/>
    <s v=""/>
    <n v="348"/>
    <n v="1333360"/>
    <x v="14"/>
    <s v=""/>
    <d v="2022-09-11T00:00:00"/>
    <s v="domingo"/>
    <n v="1"/>
    <s v="septiembre"/>
    <n v="9"/>
    <n v="2022"/>
    <d v="1899-12-30T15:53:48"/>
    <n v="0"/>
    <m/>
    <m/>
    <m/>
    <s v="BECAS UNIVERSAL PARA ESTUDIANTES"/>
    <s v=""/>
    <n v="0"/>
    <s v="ANDROID-APP"/>
    <s v="BECAS UNIVERSAL PARA ESTUDIANTES"/>
    <s v=""/>
    <m/>
    <n v="0"/>
    <n v="0"/>
  </r>
  <r>
    <n v="680515"/>
    <n v="680515"/>
    <m/>
    <s v=""/>
    <n v="348"/>
    <n v="1333360"/>
    <x v="14"/>
    <s v=""/>
    <d v="2022-09-11T00:00:00"/>
    <s v="domingo"/>
    <n v="1"/>
    <s v="septiembre"/>
    <n v="9"/>
    <n v="2022"/>
    <d v="1899-12-30T15:54:11"/>
    <n v="0"/>
    <m/>
    <m/>
    <m/>
    <s v="INTERCEPCIÓN DE LLAMADAS"/>
    <s v=""/>
    <n v="0"/>
    <s v="ANDROID-APP"/>
    <s v=""/>
    <s v=""/>
    <m/>
    <n v="0"/>
    <n v="0"/>
  </r>
  <r>
    <n v="680516"/>
    <n v="680516"/>
    <m/>
    <s v=""/>
    <n v="348"/>
    <n v="1333360"/>
    <x v="14"/>
    <s v=""/>
    <d v="2022-09-11T00:00:00"/>
    <s v="domingo"/>
    <n v="1"/>
    <s v="septiembre"/>
    <n v="9"/>
    <n v="2022"/>
    <d v="1899-12-30T15:54:19"/>
    <n v="0"/>
    <m/>
    <m/>
    <m/>
    <s v="¿TIENES MAS DUDAS?"/>
    <s v=""/>
    <n v="0"/>
    <s v="ANDROID-APP"/>
    <s v="¿TIENES MAS DUDAS?"/>
    <s v=""/>
    <m/>
    <n v="0"/>
    <n v="0"/>
  </r>
  <r>
    <n v="680517"/>
    <n v="680517"/>
    <m/>
    <s v=""/>
    <n v="348"/>
    <n v="1333360"/>
    <x v="14"/>
    <s v=""/>
    <d v="2022-09-11T00:00:00"/>
    <s v="domingo"/>
    <n v="1"/>
    <s v="septiembre"/>
    <n v="9"/>
    <n v="2022"/>
    <d v="1899-12-30T15:54:31"/>
    <n v="0"/>
    <m/>
    <m/>
    <m/>
    <s v="BECAS EDUCACION BASICA"/>
    <s v=""/>
    <n v="0"/>
    <s v="ANDROID-APP"/>
    <s v="BECAS EDUCACION BASICA"/>
    <s v=""/>
    <m/>
    <n v="0"/>
    <n v="0"/>
  </r>
  <r>
    <n v="680518"/>
    <n v="680518"/>
    <m/>
    <s v=""/>
    <n v="348"/>
    <n v="1333360"/>
    <x v="14"/>
    <s v=""/>
    <d v="2022-09-11T00:00:00"/>
    <s v="domingo"/>
    <n v="1"/>
    <s v="septiembre"/>
    <n v="9"/>
    <n v="2022"/>
    <d v="1899-12-30T15:5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519"/>
    <n v="680519"/>
    <m/>
    <s v=""/>
    <n v="669"/>
    <n v="2099006"/>
    <x v="3"/>
    <s v=""/>
    <d v="2022-09-11T00:00:00"/>
    <s v="domingo"/>
    <n v="1"/>
    <s v="septiembre"/>
    <n v="9"/>
    <n v="2022"/>
    <d v="1899-12-30T15:55:07"/>
    <n v="0"/>
    <m/>
    <m/>
    <m/>
    <s v="INTERCEPCIÓN DE LLAMADAS"/>
    <s v=""/>
    <n v="0"/>
    <s v="ANDROID-APP"/>
    <s v=""/>
    <s v=""/>
    <m/>
    <n v="0"/>
    <n v="0"/>
  </r>
  <r>
    <n v="680520"/>
    <n v="680520"/>
    <m/>
    <s v=""/>
    <n v="348"/>
    <n v="1333360"/>
    <x v="14"/>
    <s v=""/>
    <d v="2022-09-11T00:00:00"/>
    <s v="domingo"/>
    <n v="1"/>
    <s v="septiembre"/>
    <n v="9"/>
    <n v="2022"/>
    <d v="1899-12-30T15:5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21"/>
    <n v="680521"/>
    <m/>
    <s v=""/>
    <n v="669"/>
    <n v="2222050"/>
    <x v="3"/>
    <s v=""/>
    <d v="2022-09-11T00:00:00"/>
    <s v="domingo"/>
    <n v="1"/>
    <s v="septiembre"/>
    <n v="9"/>
    <n v="2022"/>
    <d v="1899-12-30T15:56:54"/>
    <n v="0"/>
    <m/>
    <m/>
    <m/>
    <s v="INTERCEPCIÓN DE LLAMADAS"/>
    <s v=""/>
    <n v="0"/>
    <s v="ANDROID-APP"/>
    <s v=""/>
    <s v=""/>
    <m/>
    <n v="0"/>
    <n v="0"/>
  </r>
  <r>
    <n v="680522"/>
    <n v="680522"/>
    <m/>
    <s v=""/>
    <n v="669"/>
    <n v="2222050"/>
    <x v="3"/>
    <s v=""/>
    <d v="2022-09-11T00:00:00"/>
    <s v="domingo"/>
    <n v="1"/>
    <s v="septiembre"/>
    <n v="9"/>
    <n v="2022"/>
    <d v="1899-12-30T15:57:02"/>
    <n v="0"/>
    <m/>
    <m/>
    <m/>
    <s v="BECAS UNIVERSAL PARA ESTUDIANTES"/>
    <s v=""/>
    <n v="0"/>
    <s v="ANDROID-APP"/>
    <s v="BECAS UNIVERSAL PARA ESTUDIANTES"/>
    <s v=""/>
    <m/>
    <n v="0"/>
    <n v="0"/>
  </r>
  <r>
    <n v="680523"/>
    <n v="680523"/>
    <m/>
    <s v=""/>
    <n v="669"/>
    <n v="2222050"/>
    <x v="3"/>
    <s v=""/>
    <d v="2022-09-11T00:00:00"/>
    <s v="domingo"/>
    <n v="1"/>
    <s v="septiembre"/>
    <n v="9"/>
    <n v="2022"/>
    <d v="1899-12-30T15:57:25"/>
    <n v="0"/>
    <m/>
    <m/>
    <m/>
    <s v="BECAS UNIVERSAL PARA ESTUDIANTES"/>
    <s v=""/>
    <n v="0"/>
    <s v="ANDROID-APP"/>
    <s v="BECAS UNIVERSAL PARA ESTUDIANTES"/>
    <s v=""/>
    <m/>
    <n v="0"/>
    <n v="0"/>
  </r>
  <r>
    <n v="680524"/>
    <n v="680524"/>
    <m/>
    <s v=""/>
    <n v="597"/>
    <n v="9758301"/>
    <x v="11"/>
    <s v=""/>
    <d v="2022-09-11T00:00:00"/>
    <s v="domingo"/>
    <n v="1"/>
    <s v="septiembre"/>
    <n v="9"/>
    <n v="2022"/>
    <d v="1899-12-30T15:57:25"/>
    <n v="0"/>
    <m/>
    <m/>
    <m/>
    <s v="Becas de Educación Básica"/>
    <s v=""/>
    <n v="0"/>
    <s v="ANDROID-APP"/>
    <s v="Becas de Educación Básica"/>
    <s v=""/>
    <m/>
    <n v="0"/>
    <n v="0"/>
  </r>
  <r>
    <n v="680525"/>
    <n v="680525"/>
    <m/>
    <s v=""/>
    <n v="656"/>
    <n v="5783113"/>
    <x v="24"/>
    <s v=""/>
    <d v="2022-09-11T00:00:00"/>
    <s v="domingo"/>
    <n v="1"/>
    <s v="septiembre"/>
    <n v="9"/>
    <n v="2022"/>
    <d v="1899-12-30T15:58:01"/>
    <n v="0"/>
    <m/>
    <m/>
    <m/>
    <s v="INTERCEPCIÓN DE LLAMADAS"/>
    <s v=""/>
    <n v="0"/>
    <s v="ANDROID-APP"/>
    <s v=""/>
    <s v=""/>
    <m/>
    <n v="0"/>
    <n v="0"/>
  </r>
  <r>
    <n v="680526"/>
    <n v="680526"/>
    <m/>
    <s v=""/>
    <n v="656"/>
    <n v="5783113"/>
    <x v="24"/>
    <s v=""/>
    <d v="2022-09-11T00:00:00"/>
    <s v="domingo"/>
    <n v="1"/>
    <s v="septiembre"/>
    <n v="9"/>
    <n v="2022"/>
    <d v="1899-12-30T15:58:18"/>
    <n v="0"/>
    <m/>
    <m/>
    <m/>
    <s v="BECAS JOVENES ESCRIBIENDO EL FUTURO"/>
    <s v=""/>
    <n v="0"/>
    <s v="ANDROID-APP"/>
    <s v="BECAS JOVENES ESCRIBIENDO EL FUTURO"/>
    <s v=""/>
    <m/>
    <n v="0"/>
    <n v="0"/>
  </r>
  <r>
    <n v="680527"/>
    <n v="680527"/>
    <m/>
    <s v=""/>
    <n v="656"/>
    <n v="5783113"/>
    <x v="24"/>
    <s v=""/>
    <d v="2022-09-11T00:00:00"/>
    <s v="domingo"/>
    <n v="1"/>
    <s v="septiembre"/>
    <n v="9"/>
    <n v="2022"/>
    <d v="1899-12-30T15:5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28"/>
    <n v="680528"/>
    <m/>
    <s v=""/>
    <n v="278"/>
    <n v="1235266"/>
    <x v="6"/>
    <s v=""/>
    <d v="2022-09-11T00:00:00"/>
    <s v="domingo"/>
    <n v="1"/>
    <s v="septiembre"/>
    <n v="9"/>
    <n v="2022"/>
    <d v="1899-12-30T15:59:33"/>
    <n v="0"/>
    <m/>
    <m/>
    <m/>
    <s v="INTERCEPCIÓN DE LLAMADAS"/>
    <s v=""/>
    <n v="0"/>
    <s v="ANDROID-APP"/>
    <s v=""/>
    <s v=""/>
    <m/>
    <n v="0"/>
    <n v="0"/>
  </r>
  <r>
    <n v="680529"/>
    <n v="680529"/>
    <m/>
    <s v=""/>
    <n v="278"/>
    <n v="1235266"/>
    <x v="6"/>
    <s v=""/>
    <d v="2022-09-11T00:00:00"/>
    <s v="domingo"/>
    <n v="1"/>
    <s v="septiembre"/>
    <n v="9"/>
    <n v="2022"/>
    <d v="1899-12-30T15:59:48"/>
    <n v="0"/>
    <m/>
    <m/>
    <m/>
    <s v="BECAS EDUCACION BASICA"/>
    <s v=""/>
    <n v="0"/>
    <s v="ANDROID-APP"/>
    <s v="BECAS EDUCACION BASICA"/>
    <s v=""/>
    <m/>
    <n v="0"/>
    <n v="0"/>
  </r>
  <r>
    <n v="680530"/>
    <n v="680530"/>
    <m/>
    <s v=""/>
    <n v="656"/>
    <n v="5783113"/>
    <x v="24"/>
    <s v=""/>
    <d v="2022-09-11T00:00:00"/>
    <s v="domingo"/>
    <n v="1"/>
    <s v="septiembre"/>
    <n v="9"/>
    <n v="2022"/>
    <d v="1899-12-30T16:0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31"/>
    <n v="680531"/>
    <m/>
    <s v=""/>
    <n v="278"/>
    <n v="1235266"/>
    <x v="6"/>
    <s v=""/>
    <d v="2022-09-11T00:00:00"/>
    <s v="domingo"/>
    <n v="1"/>
    <s v="septiembre"/>
    <n v="9"/>
    <n v="2022"/>
    <d v="1899-12-30T16:00:39"/>
    <n v="0"/>
    <m/>
    <m/>
    <m/>
    <s v="BECAS EDUCACION BASICA"/>
    <s v=""/>
    <n v="0"/>
    <s v="ANDROID-APP"/>
    <s v="BECAS EDUCACION BASICA"/>
    <s v=""/>
    <m/>
    <n v="0"/>
    <n v="0"/>
  </r>
  <r>
    <n v="680532"/>
    <n v="680532"/>
    <m/>
    <s v=""/>
    <n v="712"/>
    <n v="2512103"/>
    <x v="11"/>
    <s v=""/>
    <d v="2022-09-11T00:00:00"/>
    <s v="domingo"/>
    <n v="1"/>
    <s v="septiembre"/>
    <n v="9"/>
    <n v="2022"/>
    <d v="1899-12-30T16:01:26"/>
    <n v="0"/>
    <m/>
    <m/>
    <m/>
    <s v="INTERCEPCIÓN DE LLAMADAS"/>
    <s v=""/>
    <n v="0"/>
    <s v="ANDROID-APP"/>
    <s v=""/>
    <s v=""/>
    <m/>
    <n v="0"/>
    <n v="0"/>
  </r>
  <r>
    <n v="680533"/>
    <n v="680533"/>
    <m/>
    <s v=""/>
    <n v="656"/>
    <n v="5783113"/>
    <x v="24"/>
    <s v=""/>
    <d v="2022-09-11T00:00:00"/>
    <s v="domingo"/>
    <n v="1"/>
    <s v="septiembre"/>
    <n v="9"/>
    <n v="2022"/>
    <d v="1899-12-30T16:01:26"/>
    <n v="0"/>
    <m/>
    <m/>
    <m/>
    <s v="Becas Jovenes Escribiendo el futuro"/>
    <s v=""/>
    <n v="0"/>
    <s v="ANDROID-APP"/>
    <s v="Becas Jovenes Escribiendo el futuro"/>
    <s v=""/>
    <m/>
    <n v="0"/>
    <n v="0"/>
  </r>
  <r>
    <n v="680534"/>
    <n v="680534"/>
    <m/>
    <s v=""/>
    <n v="656"/>
    <n v="5783113"/>
    <x v="24"/>
    <s v=""/>
    <d v="2022-09-11T00:00:00"/>
    <s v="domingo"/>
    <n v="1"/>
    <s v="septiembre"/>
    <n v="9"/>
    <n v="2022"/>
    <d v="1899-12-30T16:01:28"/>
    <n v="0"/>
    <m/>
    <m/>
    <m/>
    <s v="Información General_JEF"/>
    <s v=""/>
    <n v="0"/>
    <s v="ANDROID-APP"/>
    <s v="Información General"/>
    <s v=""/>
    <m/>
    <n v="0"/>
    <n v="0"/>
  </r>
  <r>
    <n v="680535"/>
    <n v="680535"/>
    <m/>
    <s v=""/>
    <n v="656"/>
    <n v="5783113"/>
    <x v="24"/>
    <s v=""/>
    <d v="2022-09-11T00:00:00"/>
    <s v="domingo"/>
    <n v="1"/>
    <s v="septiembre"/>
    <n v="9"/>
    <n v="2022"/>
    <d v="1899-12-30T16:01:52"/>
    <n v="0"/>
    <m/>
    <m/>
    <m/>
    <s v="Información General_JEF"/>
    <s v=""/>
    <n v="0"/>
    <s v="ANDROID-APP"/>
    <s v="Información General"/>
    <s v=""/>
    <m/>
    <n v="0"/>
    <n v="0"/>
  </r>
  <r>
    <n v="680536"/>
    <n v="680536"/>
    <m/>
    <s v=""/>
    <n v="656"/>
    <n v="5783113"/>
    <x v="24"/>
    <s v=""/>
    <d v="2022-09-11T00:00:00"/>
    <s v="domingo"/>
    <n v="1"/>
    <s v="septiembre"/>
    <n v="9"/>
    <n v="2022"/>
    <d v="1899-12-30T16:01:54"/>
    <n v="0"/>
    <m/>
    <m/>
    <m/>
    <s v="Convocatoria_JEF"/>
    <s v=""/>
    <n v="0"/>
    <s v="ANDROID-APP"/>
    <s v="Convocatoria"/>
    <s v=""/>
    <m/>
    <n v="0"/>
    <n v="0"/>
  </r>
  <r>
    <n v="680537"/>
    <n v="680537"/>
    <m/>
    <s v=""/>
    <n v="278"/>
    <n v="1235266"/>
    <x v="6"/>
    <s v=""/>
    <d v="2022-09-11T00:00:00"/>
    <s v="domingo"/>
    <n v="1"/>
    <s v="septiembre"/>
    <n v="9"/>
    <n v="2022"/>
    <d v="1899-12-30T16:01:55"/>
    <n v="0"/>
    <m/>
    <m/>
    <m/>
    <s v="¿TIENES MAS DUDAS?"/>
    <s v=""/>
    <n v="0"/>
    <s v="ANDROID-APP"/>
    <s v="¿TIENES MAS DUDAS?"/>
    <s v=""/>
    <m/>
    <n v="0"/>
    <n v="0"/>
  </r>
  <r>
    <n v="680538"/>
    <n v="680538"/>
    <m/>
    <s v=""/>
    <n v="712"/>
    <n v="2512103"/>
    <x v="11"/>
    <s v=""/>
    <d v="2022-09-11T00:00:00"/>
    <s v="domingo"/>
    <n v="1"/>
    <s v="septiembre"/>
    <n v="9"/>
    <n v="2022"/>
    <d v="1899-12-30T16:02:00"/>
    <n v="0"/>
    <m/>
    <m/>
    <m/>
    <s v="¿TIENES MAS DUDAS?"/>
    <s v=""/>
    <n v="0"/>
    <s v="ANDROID-APP"/>
    <s v="¿TIENES MAS DUDAS?"/>
    <s v=""/>
    <m/>
    <n v="0"/>
    <n v="0"/>
  </r>
  <r>
    <n v="680539"/>
    <n v="680539"/>
    <m/>
    <s v=""/>
    <n v="278"/>
    <n v="1235266"/>
    <x v="6"/>
    <s v=""/>
    <d v="2022-09-11T00:00:00"/>
    <s v="domingo"/>
    <n v="1"/>
    <s v="septiembre"/>
    <n v="9"/>
    <n v="2022"/>
    <d v="1899-12-30T16:0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540"/>
    <n v="680540"/>
    <m/>
    <s v=""/>
    <n v="226"/>
    <n v="1085323"/>
    <x v="15"/>
    <s v=""/>
    <d v="2022-09-11T00:00:00"/>
    <s v="domingo"/>
    <n v="1"/>
    <s v="septiembre"/>
    <n v="9"/>
    <n v="2022"/>
    <d v="1899-12-30T16:02:05"/>
    <n v="0"/>
    <m/>
    <m/>
    <m/>
    <s v="INTERCEPCIÓN DE LLAMADAS"/>
    <s v=""/>
    <n v="0"/>
    <s v="ANDROID-APP"/>
    <s v=""/>
    <s v=""/>
    <m/>
    <n v="0"/>
    <n v="0"/>
  </r>
  <r>
    <n v="680541"/>
    <n v="680541"/>
    <m/>
    <s v=""/>
    <n v="712"/>
    <n v="2512103"/>
    <x v="11"/>
    <s v=""/>
    <d v="2022-09-11T00:00:00"/>
    <s v="domingo"/>
    <n v="1"/>
    <s v="septiembre"/>
    <n v="9"/>
    <n v="2022"/>
    <d v="1899-12-30T16:02:11"/>
    <n v="0"/>
    <m/>
    <m/>
    <m/>
    <s v="BECAS EDUCACION BASICA"/>
    <s v=""/>
    <n v="0"/>
    <s v="ANDROID-APP"/>
    <s v="BECAS EDUCACION BASICA"/>
    <s v=""/>
    <m/>
    <n v="0"/>
    <n v="0"/>
  </r>
  <r>
    <n v="680542"/>
    <n v="680542"/>
    <m/>
    <s v=""/>
    <n v="656"/>
    <n v="5783113"/>
    <x v="24"/>
    <s v=""/>
    <d v="2022-09-11T00:00:00"/>
    <s v="domingo"/>
    <n v="1"/>
    <s v="septiembre"/>
    <n v="9"/>
    <n v="2022"/>
    <d v="1899-12-30T16:02:12"/>
    <n v="0"/>
    <m/>
    <m/>
    <m/>
    <s v="Becas Jovenes Escribiendo el futuro"/>
    <s v=""/>
    <n v="0"/>
    <s v="ANDROID-APP"/>
    <s v="Becas Jovenes Escribiendo el futuro"/>
    <s v=""/>
    <m/>
    <n v="0"/>
    <n v="0"/>
  </r>
  <r>
    <n v="680543"/>
    <n v="680543"/>
    <m/>
    <s v=""/>
    <n v="712"/>
    <n v="2512103"/>
    <x v="11"/>
    <s v=""/>
    <d v="2022-09-11T00:00:00"/>
    <s v="domingo"/>
    <n v="1"/>
    <s v="septiembre"/>
    <n v="9"/>
    <n v="2022"/>
    <d v="1899-12-30T16:02:42"/>
    <n v="0"/>
    <m/>
    <m/>
    <m/>
    <s v="¿TIENES MAS DUDAS?"/>
    <s v=""/>
    <n v="0"/>
    <s v="ANDROID-APP"/>
    <s v="¿TIENES MAS DUDAS?"/>
    <s v=""/>
    <m/>
    <n v="0"/>
    <n v="0"/>
  </r>
  <r>
    <n v="680544"/>
    <n v="680544"/>
    <m/>
    <s v=""/>
    <n v="246"/>
    <n v="1069621"/>
    <x v="28"/>
    <s v=""/>
    <d v="2022-09-11T00:00:00"/>
    <s v="domingo"/>
    <n v="1"/>
    <s v="septiembre"/>
    <n v="9"/>
    <n v="2022"/>
    <d v="1899-12-30T16:03:00"/>
    <n v="0"/>
    <m/>
    <m/>
    <m/>
    <s v="INTERCEPCIÓN DE LLAMADAS"/>
    <s v=""/>
    <n v="0"/>
    <s v="ANDROID-APP"/>
    <s v=""/>
    <s v=""/>
    <m/>
    <n v="0"/>
    <n v="0"/>
  </r>
  <r>
    <n v="680545"/>
    <n v="680545"/>
    <m/>
    <s v=""/>
    <n v="656"/>
    <n v="5783113"/>
    <x v="24"/>
    <s v=""/>
    <d v="2022-09-11T00:00:00"/>
    <s v="domingo"/>
    <n v="1"/>
    <s v="septiembre"/>
    <n v="9"/>
    <n v="2022"/>
    <d v="1899-12-30T16:03:32"/>
    <n v="0"/>
    <m/>
    <m/>
    <m/>
    <s v="INTERCEPCIÓN DE LLAMADAS"/>
    <s v=""/>
    <n v="0"/>
    <s v="ANDROID-APP"/>
    <s v=""/>
    <s v=""/>
    <m/>
    <n v="0"/>
    <n v="0"/>
  </r>
  <r>
    <n v="680546"/>
    <n v="680546"/>
    <m/>
    <s v=""/>
    <n v="656"/>
    <n v="5783113"/>
    <x v="24"/>
    <s v=""/>
    <d v="2022-09-11T00:00:00"/>
    <s v="domingo"/>
    <n v="1"/>
    <s v="septiembre"/>
    <n v="9"/>
    <n v="2022"/>
    <d v="1899-12-30T16:0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47"/>
    <n v="680547"/>
    <m/>
    <s v=""/>
    <n v="246"/>
    <n v="1069621"/>
    <x v="28"/>
    <s v=""/>
    <d v="2022-09-11T00:00:00"/>
    <s v="domingo"/>
    <n v="1"/>
    <s v="septiembre"/>
    <n v="9"/>
    <n v="2022"/>
    <d v="1899-12-30T16:0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48"/>
    <n v="680548"/>
    <m/>
    <s v=""/>
    <n v="962"/>
    <n v="2335185"/>
    <x v="16"/>
    <s v=""/>
    <d v="2022-09-11T00:00:00"/>
    <s v="domingo"/>
    <n v="1"/>
    <s v="septiembre"/>
    <n v="9"/>
    <n v="2022"/>
    <d v="1899-12-30T16:07:02"/>
    <n v="0"/>
    <m/>
    <m/>
    <m/>
    <s v="INTERCEPCIÓN DE LLAMADAS"/>
    <s v=""/>
    <n v="0"/>
    <s v="ANDROID-APP"/>
    <s v=""/>
    <s v=""/>
    <m/>
    <n v="0"/>
    <n v="0"/>
  </r>
  <r>
    <n v="680549"/>
    <n v="680549"/>
    <m/>
    <s v=""/>
    <n v="962"/>
    <n v="2335185"/>
    <x v="16"/>
    <s v=""/>
    <d v="2022-09-11T00:00:00"/>
    <s v="domingo"/>
    <n v="1"/>
    <s v="septiembre"/>
    <n v="9"/>
    <n v="2022"/>
    <d v="1899-12-30T16:07:16"/>
    <n v="0"/>
    <m/>
    <m/>
    <m/>
    <s v="BECAS EDUCACION BASICA"/>
    <s v=""/>
    <n v="0"/>
    <s v="ANDROID-APP"/>
    <s v="BECAS EDUCACION BASICA"/>
    <s v=""/>
    <m/>
    <n v="0"/>
    <n v="0"/>
  </r>
  <r>
    <n v="680550"/>
    <n v="680550"/>
    <m/>
    <s v=""/>
    <n v="962"/>
    <n v="2335185"/>
    <x v="16"/>
    <s v=""/>
    <d v="2022-09-11T00:00:00"/>
    <s v="domingo"/>
    <n v="1"/>
    <s v="septiembre"/>
    <n v="9"/>
    <n v="2022"/>
    <d v="1899-12-30T16:07:45"/>
    <n v="0"/>
    <m/>
    <m/>
    <m/>
    <s v="¿TIENES MAS DUDAS?"/>
    <s v=""/>
    <n v="0"/>
    <s v="ANDROID-APP"/>
    <s v="¿TIENES MAS DUDAS?"/>
    <s v=""/>
    <m/>
    <n v="0"/>
    <n v="0"/>
  </r>
  <r>
    <n v="680551"/>
    <n v="680551"/>
    <m/>
    <s v=""/>
    <n v="962"/>
    <n v="2335185"/>
    <x v="16"/>
    <s v=""/>
    <d v="2022-09-11T00:00:00"/>
    <s v="domingo"/>
    <n v="1"/>
    <s v="septiembre"/>
    <n v="9"/>
    <n v="2022"/>
    <d v="1899-12-30T16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54"/>
    <n v="680554"/>
    <m/>
    <s v=""/>
    <n v="962"/>
    <n v="2335185"/>
    <x v="16"/>
    <s v=""/>
    <d v="2022-09-11T00:00:00"/>
    <s v="domingo"/>
    <n v="1"/>
    <s v="septiembre"/>
    <n v="9"/>
    <n v="2022"/>
    <d v="1899-12-30T16:0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555"/>
    <n v="680555"/>
    <m/>
    <s v=""/>
    <n v="962"/>
    <n v="2335185"/>
    <x v="16"/>
    <s v=""/>
    <d v="2022-09-11T00:00:00"/>
    <s v="domingo"/>
    <n v="1"/>
    <s v="septiembre"/>
    <n v="9"/>
    <n v="2022"/>
    <d v="1899-12-30T16:0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556"/>
    <n v="680556"/>
    <m/>
    <s v=""/>
    <n v="962"/>
    <n v="2335185"/>
    <x v="16"/>
    <s v=""/>
    <d v="2022-09-11T00:00:00"/>
    <s v="domingo"/>
    <n v="1"/>
    <s v="septiembre"/>
    <n v="9"/>
    <n v="2022"/>
    <d v="1899-12-30T16:08:36"/>
    <n v="0"/>
    <m/>
    <m/>
    <m/>
    <s v="BECAS EDUCACION BASICA"/>
    <s v=""/>
    <n v="0"/>
    <s v="ANDROID-APP"/>
    <s v="BECAS EDUCACION BASICA"/>
    <s v=""/>
    <m/>
    <n v="0"/>
    <n v="0"/>
  </r>
  <r>
    <n v="680557"/>
    <n v="680557"/>
    <m/>
    <s v=""/>
    <n v="656"/>
    <n v="5783113"/>
    <x v="24"/>
    <s v=""/>
    <d v="2022-09-11T00:00:00"/>
    <s v="domingo"/>
    <n v="1"/>
    <s v="septiembre"/>
    <n v="9"/>
    <n v="2022"/>
    <d v="1899-12-30T16:0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558"/>
    <n v="680558"/>
    <m/>
    <s v=""/>
    <n v="563"/>
    <n v="3657880"/>
    <x v="5"/>
    <s v=""/>
    <d v="2022-09-11T00:00:00"/>
    <s v="domingo"/>
    <n v="1"/>
    <s v="septiembre"/>
    <n v="9"/>
    <n v="2022"/>
    <d v="1899-12-30T16:09:08"/>
    <n v="0"/>
    <m/>
    <m/>
    <m/>
    <s v="INTERCEPCIÓN DE LLAMADAS"/>
    <s v=""/>
    <n v="0"/>
    <s v="ANDROID-APP"/>
    <s v=""/>
    <s v=""/>
    <m/>
    <n v="0"/>
    <n v="0"/>
  </r>
  <r>
    <n v="680559"/>
    <n v="680559"/>
    <m/>
    <s v=""/>
    <n v="833"/>
    <n v="1704002"/>
    <x v="7"/>
    <s v=""/>
    <d v="2022-09-11T00:00:00"/>
    <s v="domingo"/>
    <n v="1"/>
    <s v="septiembre"/>
    <n v="9"/>
    <n v="2022"/>
    <d v="1899-12-30T16:09:19"/>
    <n v="0"/>
    <m/>
    <m/>
    <m/>
    <s v="INTERCEPCIÓN DE LLAMADAS"/>
    <s v=""/>
    <n v="0"/>
    <s v="ANDROID-APP"/>
    <s v=""/>
    <s v=""/>
    <m/>
    <n v="0"/>
    <n v="0"/>
  </r>
  <r>
    <n v="680560"/>
    <n v="680560"/>
    <m/>
    <s v=""/>
    <n v="962"/>
    <n v="2335185"/>
    <x v="16"/>
    <s v=""/>
    <d v="2022-09-11T00:00:00"/>
    <s v="domingo"/>
    <n v="1"/>
    <s v="septiembre"/>
    <n v="9"/>
    <n v="2022"/>
    <d v="1899-12-30T16:09:20"/>
    <n v="0"/>
    <m/>
    <m/>
    <m/>
    <s v="BECAS UNIVERSAL PARA ESTUDIANTES"/>
    <s v=""/>
    <n v="0"/>
    <s v="ANDROID-APP"/>
    <s v="BECAS UNIVERSAL PARA ESTUDIANTES"/>
    <s v=""/>
    <m/>
    <n v="0"/>
    <n v="0"/>
  </r>
  <r>
    <n v="680561"/>
    <n v="680561"/>
    <m/>
    <s v=""/>
    <n v="962"/>
    <n v="2335185"/>
    <x v="16"/>
    <s v=""/>
    <d v="2022-09-11T00:00:00"/>
    <s v="domingo"/>
    <n v="1"/>
    <s v="septiembre"/>
    <n v="9"/>
    <n v="2022"/>
    <d v="1899-12-30T16:09:23"/>
    <n v="0"/>
    <m/>
    <m/>
    <m/>
    <s v="BECAS JOVENES ESCRIBIENDO EL FUTURO"/>
    <s v=""/>
    <n v="0"/>
    <s v="ANDROID-APP"/>
    <s v="BECAS JOVENES ESCRIBIENDO EL FUTURO"/>
    <s v=""/>
    <m/>
    <n v="0"/>
    <n v="0"/>
  </r>
  <r>
    <n v="680562"/>
    <n v="680562"/>
    <m/>
    <s v=""/>
    <n v="563"/>
    <n v="3657880"/>
    <x v="5"/>
    <s v=""/>
    <d v="2022-09-11T00:00:00"/>
    <s v="domingo"/>
    <n v="1"/>
    <s v="septiembre"/>
    <n v="9"/>
    <n v="2022"/>
    <d v="1899-12-30T16:09:29"/>
    <n v="0"/>
    <m/>
    <m/>
    <m/>
    <s v="¿TIENES MAS DUDAS?"/>
    <s v=""/>
    <n v="0"/>
    <s v="ANDROID-APP"/>
    <s v="¿TIENES MAS DUDAS?"/>
    <s v=""/>
    <m/>
    <n v="0"/>
    <n v="0"/>
  </r>
  <r>
    <n v="680563"/>
    <n v="680563"/>
    <m/>
    <s v=""/>
    <n v="563"/>
    <n v="3657880"/>
    <x v="5"/>
    <s v=""/>
    <d v="2022-09-11T00:00:00"/>
    <s v="domingo"/>
    <n v="1"/>
    <s v="septiembre"/>
    <n v="9"/>
    <n v="2022"/>
    <d v="1899-12-30T16:09:47"/>
    <n v="0"/>
    <m/>
    <m/>
    <m/>
    <s v="INTERCEPCIÓN DE LLAMADAS"/>
    <s v=""/>
    <n v="0"/>
    <s v="ANDROID-APP"/>
    <s v=""/>
    <s v=""/>
    <m/>
    <n v="0"/>
    <n v="0"/>
  </r>
  <r>
    <n v="680564"/>
    <n v="680564"/>
    <m/>
    <s v=""/>
    <n v="833"/>
    <n v="1704002"/>
    <x v="7"/>
    <s v=""/>
    <d v="2022-09-11T00:00:00"/>
    <s v="domingo"/>
    <n v="1"/>
    <s v="septiembre"/>
    <n v="9"/>
    <n v="2022"/>
    <d v="1899-12-30T16:09:49"/>
    <n v="0"/>
    <m/>
    <m/>
    <m/>
    <s v="BECAS UNIVERSAL PARA ESTUDIANTES"/>
    <s v=""/>
    <n v="0"/>
    <s v="ANDROID-APP"/>
    <s v="BECAS UNIVERSAL PARA ESTUDIANTES"/>
    <s v=""/>
    <m/>
    <n v="0"/>
    <n v="0"/>
  </r>
  <r>
    <n v="680565"/>
    <n v="680565"/>
    <m/>
    <s v=""/>
    <n v="921"/>
    <n v="2806831"/>
    <x v="16"/>
    <s v=""/>
    <d v="2022-09-11T00:00:00"/>
    <s v="domingo"/>
    <n v="1"/>
    <s v="septiembre"/>
    <n v="9"/>
    <n v="2022"/>
    <d v="1899-12-30T16:10:12"/>
    <n v="0"/>
    <m/>
    <m/>
    <m/>
    <s v="INTERCEPCIÓN DE LLAMADAS"/>
    <s v=""/>
    <n v="0"/>
    <s v="ANDROID-APP"/>
    <s v=""/>
    <s v=""/>
    <m/>
    <n v="0"/>
    <n v="0"/>
  </r>
  <r>
    <n v="680566"/>
    <n v="680566"/>
    <m/>
    <s v=""/>
    <n v="921"/>
    <n v="2806831"/>
    <x v="16"/>
    <s v=""/>
    <d v="2022-09-11T00:00:00"/>
    <s v="domingo"/>
    <n v="1"/>
    <s v="septiembre"/>
    <n v="9"/>
    <n v="2022"/>
    <d v="1899-12-30T16:10:42"/>
    <n v="0"/>
    <m/>
    <m/>
    <m/>
    <s v="BECAS EDUCACION BASICA"/>
    <s v=""/>
    <n v="0"/>
    <s v="ANDROID-APP"/>
    <s v="BECAS EDUCACION BASICA"/>
    <s v=""/>
    <m/>
    <n v="0"/>
    <n v="0"/>
  </r>
  <r>
    <n v="680567"/>
    <n v="680567"/>
    <m/>
    <s v=""/>
    <n v="551"/>
    <n v="4359015"/>
    <x v="5"/>
    <s v=""/>
    <d v="2022-09-11T00:00:00"/>
    <s v="domingo"/>
    <n v="1"/>
    <s v="septiembre"/>
    <n v="9"/>
    <n v="2022"/>
    <d v="1899-12-30T16:12:33"/>
    <n v="0"/>
    <m/>
    <m/>
    <m/>
    <s v="INTERCEPCIÓN DE LLAMADAS"/>
    <s v=""/>
    <n v="0"/>
    <s v="ANDROID-APP"/>
    <s v=""/>
    <s v=""/>
    <m/>
    <n v="0"/>
    <n v="0"/>
  </r>
  <r>
    <n v="680568"/>
    <n v="680568"/>
    <m/>
    <s v=""/>
    <n v="551"/>
    <n v="4359015"/>
    <x v="5"/>
    <s v=""/>
    <d v="2022-09-11T00:00:00"/>
    <s v="domingo"/>
    <n v="1"/>
    <s v="septiembre"/>
    <n v="9"/>
    <n v="2022"/>
    <d v="1899-12-30T16:12:43"/>
    <n v="0"/>
    <m/>
    <m/>
    <m/>
    <s v="BECAS UNIVERSAL PARA ESTUDIANTES"/>
    <s v=""/>
    <n v="0"/>
    <s v="ANDROID-APP"/>
    <s v="BECAS UNIVERSAL PARA ESTUDIANTES"/>
    <s v=""/>
    <m/>
    <n v="0"/>
    <n v="0"/>
  </r>
  <r>
    <n v="680569"/>
    <n v="680569"/>
    <m/>
    <s v=""/>
    <n v="551"/>
    <n v="4359015"/>
    <x v="5"/>
    <s v=""/>
    <d v="2022-09-11T00:00:00"/>
    <s v="domingo"/>
    <n v="1"/>
    <s v="septiembre"/>
    <n v="9"/>
    <n v="2022"/>
    <d v="1899-12-30T16:1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70"/>
    <n v="680570"/>
    <m/>
    <s v=""/>
    <n v="561"/>
    <n v="2868751"/>
    <x v="11"/>
    <s v=""/>
    <d v="2022-09-11T00:00:00"/>
    <s v="domingo"/>
    <n v="1"/>
    <s v="septiembre"/>
    <n v="9"/>
    <n v="2022"/>
    <d v="1899-12-30T16:20:01"/>
    <n v="0"/>
    <m/>
    <m/>
    <m/>
    <s v="INTERCEPCIÓN DE LLAMADAS"/>
    <s v=""/>
    <n v="0"/>
    <s v="ANDROID-APP"/>
    <s v=""/>
    <s v=""/>
    <m/>
    <n v="0"/>
    <n v="0"/>
  </r>
  <r>
    <n v="680571"/>
    <n v="680571"/>
    <m/>
    <s v=""/>
    <n v="789"/>
    <n v="1195271"/>
    <x v="6"/>
    <s v=""/>
    <d v="2022-09-11T00:00:00"/>
    <s v="domingo"/>
    <n v="1"/>
    <s v="septiembre"/>
    <n v="9"/>
    <n v="2022"/>
    <d v="1899-12-30T16:20:44"/>
    <n v="0"/>
    <m/>
    <m/>
    <m/>
    <s v="INTERCEPCIÓN DE LLAMADAS"/>
    <s v=""/>
    <n v="0"/>
    <s v="ANDROID-APP"/>
    <s v=""/>
    <s v=""/>
    <m/>
    <n v="0"/>
    <n v="0"/>
  </r>
  <r>
    <n v="680572"/>
    <n v="680572"/>
    <m/>
    <s v=""/>
    <n v="789"/>
    <n v="1195271"/>
    <x v="6"/>
    <s v=""/>
    <d v="2022-09-11T00:00:00"/>
    <s v="domingo"/>
    <n v="1"/>
    <s v="septiembre"/>
    <n v="9"/>
    <n v="2022"/>
    <d v="1899-12-30T16:21:07"/>
    <n v="0"/>
    <m/>
    <m/>
    <m/>
    <s v="BECAS EDUCACION BASICA"/>
    <s v=""/>
    <n v="0"/>
    <s v="ANDROID-APP"/>
    <s v="BECAS EDUCACION BASICA"/>
    <s v=""/>
    <m/>
    <n v="0"/>
    <n v="0"/>
  </r>
  <r>
    <n v="680573"/>
    <n v="680573"/>
    <m/>
    <s v=""/>
    <n v="656"/>
    <n v="1063873"/>
    <x v="24"/>
    <s v=""/>
    <d v="2022-09-11T00:00:00"/>
    <s v="domingo"/>
    <n v="1"/>
    <s v="septiembre"/>
    <n v="9"/>
    <n v="2022"/>
    <d v="1899-12-30T16:21:49"/>
    <n v="0"/>
    <m/>
    <m/>
    <m/>
    <s v="INTERCEPCIÓN DE LLAMADAS"/>
    <s v=""/>
    <n v="0"/>
    <s v="ANDROID-APP"/>
    <s v=""/>
    <s v=""/>
    <m/>
    <n v="0"/>
    <n v="0"/>
  </r>
  <r>
    <n v="680574"/>
    <n v="680574"/>
    <m/>
    <s v=""/>
    <n v="789"/>
    <n v="1195271"/>
    <x v="6"/>
    <s v=""/>
    <d v="2022-09-11T00:00:00"/>
    <s v="domingo"/>
    <n v="1"/>
    <s v="septiembre"/>
    <n v="9"/>
    <n v="2022"/>
    <d v="1899-12-30T16:2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75"/>
    <n v="680575"/>
    <m/>
    <s v=""/>
    <n v="317"/>
    <n v="1212231"/>
    <x v="14"/>
    <s v=""/>
    <d v="2022-09-11T00:00:00"/>
    <s v="domingo"/>
    <n v="1"/>
    <s v="septiembre"/>
    <n v="9"/>
    <n v="2022"/>
    <d v="1899-12-30T16:22:10"/>
    <n v="0"/>
    <m/>
    <m/>
    <m/>
    <s v="INTERCEPCIÓN DE LLAMADAS"/>
    <s v=""/>
    <n v="0"/>
    <s v="ANDROID-APP"/>
    <s v=""/>
    <s v=""/>
    <m/>
    <n v="0"/>
    <n v="0"/>
  </r>
  <r>
    <n v="680576"/>
    <n v="680576"/>
    <m/>
    <s v=""/>
    <n v="317"/>
    <n v="1212231"/>
    <x v="14"/>
    <s v=""/>
    <d v="2022-09-11T00:00:00"/>
    <s v="domingo"/>
    <n v="1"/>
    <s v="septiembre"/>
    <n v="9"/>
    <n v="2022"/>
    <d v="1899-12-30T16:22:34"/>
    <n v="0"/>
    <m/>
    <m/>
    <m/>
    <s v="BECAS JOVENES ESCRIBIENDO EL FUTURO"/>
    <s v=""/>
    <n v="0"/>
    <s v="ANDROID-APP"/>
    <s v="BECAS JOVENES ESCRIBIENDO EL FUTURO"/>
    <s v=""/>
    <m/>
    <n v="0"/>
    <n v="0"/>
  </r>
  <r>
    <n v="680578"/>
    <n v="680578"/>
    <m/>
    <s v=""/>
    <n v="811"/>
    <n v="8196635"/>
    <x v="6"/>
    <s v=""/>
    <d v="2022-09-11T00:00:00"/>
    <s v="domingo"/>
    <n v="1"/>
    <s v="septiembre"/>
    <n v="9"/>
    <n v="2022"/>
    <d v="1899-12-30T16:24:41"/>
    <n v="0"/>
    <m/>
    <m/>
    <m/>
    <s v="INTERCEPCIÓN DE LLAMADAS"/>
    <s v=""/>
    <n v="0"/>
    <s v="ANDROID-APP"/>
    <s v=""/>
    <s v=""/>
    <m/>
    <n v="0"/>
    <n v="0"/>
  </r>
  <r>
    <n v="680579"/>
    <n v="680579"/>
    <m/>
    <s v=""/>
    <n v="656"/>
    <n v="1063873"/>
    <x v="24"/>
    <s v=""/>
    <d v="2022-09-11T00:00:00"/>
    <s v="domingo"/>
    <n v="1"/>
    <s v="septiembre"/>
    <n v="9"/>
    <n v="2022"/>
    <d v="1899-12-30T16:2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580"/>
    <n v="680580"/>
    <m/>
    <s v=""/>
    <n v="229"/>
    <n v="3452978"/>
    <x v="15"/>
    <s v=""/>
    <d v="2022-09-11T00:00:00"/>
    <s v="domingo"/>
    <n v="1"/>
    <s v="septiembre"/>
    <n v="9"/>
    <n v="2022"/>
    <d v="1899-12-30T16:26:21"/>
    <n v="0"/>
    <m/>
    <m/>
    <m/>
    <s v="INTERCEPCIÓN DE LLAMADAS"/>
    <s v=""/>
    <n v="0"/>
    <s v="ANDROID-APP"/>
    <s v=""/>
    <s v=""/>
    <m/>
    <n v="0"/>
    <n v="0"/>
  </r>
  <r>
    <n v="680581"/>
    <n v="680581"/>
    <m/>
    <s v=""/>
    <n v="933"/>
    <n v="2098780"/>
    <x v="20"/>
    <s v=""/>
    <d v="2022-09-11T00:00:00"/>
    <s v="domingo"/>
    <n v="1"/>
    <s v="septiembre"/>
    <n v="9"/>
    <n v="2022"/>
    <d v="1899-12-30T16:26:36"/>
    <n v="0"/>
    <m/>
    <m/>
    <m/>
    <s v="INTERCEPCIÓN DE LLAMADAS"/>
    <s v=""/>
    <n v="0"/>
    <s v="ANDROID-APP"/>
    <s v=""/>
    <s v=""/>
    <m/>
    <n v="0"/>
    <n v="0"/>
  </r>
  <r>
    <n v="680582"/>
    <n v="680582"/>
    <m/>
    <s v=""/>
    <n v="229"/>
    <n v="3452978"/>
    <x v="15"/>
    <s v=""/>
    <d v="2022-09-11T00:00:00"/>
    <s v="domingo"/>
    <n v="1"/>
    <s v="septiembre"/>
    <n v="9"/>
    <n v="2022"/>
    <d v="1899-12-30T16:26:36"/>
    <n v="0"/>
    <m/>
    <m/>
    <m/>
    <s v="BECAS EDUCACION BASICA"/>
    <s v=""/>
    <n v="0"/>
    <s v="ANDROID-APP"/>
    <s v="BECAS EDUCACION BASICA"/>
    <s v=""/>
    <m/>
    <n v="0"/>
    <n v="0"/>
  </r>
  <r>
    <n v="680583"/>
    <n v="680583"/>
    <m/>
    <s v=""/>
    <n v="933"/>
    <n v="2098780"/>
    <x v="20"/>
    <s v=""/>
    <d v="2022-09-11T00:00:00"/>
    <s v="domingo"/>
    <n v="1"/>
    <s v="septiembre"/>
    <n v="9"/>
    <n v="2022"/>
    <d v="1899-12-30T16:26:48"/>
    <n v="0"/>
    <m/>
    <m/>
    <m/>
    <s v="BECAS EDUCACION BASICA"/>
    <s v=""/>
    <n v="0"/>
    <s v="ANDROID-APP"/>
    <s v="BECAS EDUCACION BASICA"/>
    <s v=""/>
    <m/>
    <n v="0"/>
    <n v="0"/>
  </r>
  <r>
    <n v="680584"/>
    <n v="680584"/>
    <m/>
    <s v=""/>
    <n v="933"/>
    <n v="2098780"/>
    <x v="20"/>
    <s v=""/>
    <d v="2022-09-11T00:00:00"/>
    <s v="domingo"/>
    <n v="1"/>
    <s v="septiembre"/>
    <n v="9"/>
    <n v="2022"/>
    <d v="1899-12-30T16:27:04"/>
    <n v="0"/>
    <m/>
    <m/>
    <m/>
    <s v="BECAS JOVENES ESCRIBIENDO EL FUTURO"/>
    <s v=""/>
    <n v="0"/>
    <s v="ANDROID-APP"/>
    <s v="BECAS JOVENES ESCRIBIENDO EL FUTURO"/>
    <s v=""/>
    <m/>
    <n v="0"/>
    <n v="0"/>
  </r>
  <r>
    <n v="680585"/>
    <n v="680585"/>
    <m/>
    <s v=""/>
    <n v="933"/>
    <n v="2098780"/>
    <x v="20"/>
    <s v=""/>
    <d v="2022-09-11T00:00:00"/>
    <s v="domingo"/>
    <n v="1"/>
    <s v="septiembre"/>
    <n v="9"/>
    <n v="2022"/>
    <d v="1899-12-30T16:27:08"/>
    <n v="0"/>
    <m/>
    <m/>
    <m/>
    <s v="BECAS UNIVERSAL PARA ESTUDIANTES"/>
    <s v=""/>
    <n v="0"/>
    <s v="ANDROID-APP"/>
    <s v="BECAS UNIVERSAL PARA ESTUDIANTES"/>
    <s v=""/>
    <m/>
    <n v="0"/>
    <n v="0"/>
  </r>
  <r>
    <n v="680586"/>
    <n v="680586"/>
    <m/>
    <s v=""/>
    <n v="933"/>
    <n v="2098780"/>
    <x v="20"/>
    <s v=""/>
    <d v="2022-09-11T00:00:00"/>
    <s v="domingo"/>
    <n v="1"/>
    <s v="septiembre"/>
    <n v="9"/>
    <n v="2022"/>
    <d v="1899-12-30T16:27:10"/>
    <n v="0"/>
    <m/>
    <m/>
    <m/>
    <s v="BECAS UNIVERSAL PARA ESTUDIANTES"/>
    <s v=""/>
    <n v="0"/>
    <s v="ANDROID-APP"/>
    <s v="BECAS UNIVERSAL PARA ESTUDIANTES"/>
    <s v=""/>
    <m/>
    <n v="0"/>
    <n v="0"/>
  </r>
  <r>
    <n v="680587"/>
    <n v="680587"/>
    <m/>
    <s v=""/>
    <n v="229"/>
    <n v="3452978"/>
    <x v="15"/>
    <s v=""/>
    <d v="2022-09-11T00:00:00"/>
    <s v="domingo"/>
    <n v="1"/>
    <s v="septiembre"/>
    <n v="9"/>
    <n v="2022"/>
    <d v="1899-12-30T16:2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588"/>
    <n v="680588"/>
    <m/>
    <s v=""/>
    <n v="933"/>
    <n v="2098780"/>
    <x v="20"/>
    <s v=""/>
    <d v="2022-09-11T00:00:00"/>
    <s v="domingo"/>
    <n v="1"/>
    <s v="septiembre"/>
    <n v="9"/>
    <n v="2022"/>
    <d v="1899-12-30T16:27:20"/>
    <n v="0"/>
    <m/>
    <m/>
    <m/>
    <s v="BECAS EDUCACION BASICA"/>
    <s v=""/>
    <n v="0"/>
    <s v="ANDROID-APP"/>
    <s v="BECAS EDUCACION BASICA"/>
    <s v=""/>
    <m/>
    <n v="0"/>
    <n v="0"/>
  </r>
  <r>
    <n v="680589"/>
    <n v="680589"/>
    <m/>
    <s v=""/>
    <n v="229"/>
    <n v="3452978"/>
    <x v="15"/>
    <s v=""/>
    <d v="2022-09-11T00:00:00"/>
    <s v="domingo"/>
    <n v="1"/>
    <s v="septiembre"/>
    <n v="9"/>
    <n v="2022"/>
    <d v="1899-12-30T16:28:05"/>
    <n v="0"/>
    <m/>
    <m/>
    <m/>
    <s v="¿TIENES MAS DUDAS?"/>
    <s v=""/>
    <n v="0"/>
    <s v="ANDROID-APP"/>
    <s v="¿TIENES MAS DUDAS?"/>
    <s v=""/>
    <m/>
    <n v="0"/>
    <n v="0"/>
  </r>
  <r>
    <n v="680590"/>
    <n v="680590"/>
    <m/>
    <s v=""/>
    <n v="563"/>
    <n v="97003"/>
    <x v="11"/>
    <s v=""/>
    <d v="2022-09-11T00:00:00"/>
    <s v="domingo"/>
    <n v="1"/>
    <s v="septiembre"/>
    <n v="9"/>
    <n v="2022"/>
    <d v="1899-12-30T16:28:47"/>
    <n v="0"/>
    <m/>
    <m/>
    <m/>
    <s v="INTERCEPCIÓN DE LLAMADAS"/>
    <s v=""/>
    <n v="0"/>
    <s v="ANDROID-APP"/>
    <s v=""/>
    <s v=""/>
    <m/>
    <n v="0"/>
    <n v="0"/>
  </r>
  <r>
    <n v="680591"/>
    <n v="680591"/>
    <m/>
    <s v=""/>
    <n v="563"/>
    <n v="97003"/>
    <x v="11"/>
    <s v=""/>
    <d v="2022-09-11T00:00:00"/>
    <s v="domingo"/>
    <n v="1"/>
    <s v="septiembre"/>
    <n v="9"/>
    <n v="2022"/>
    <d v="1899-12-30T16:29:03"/>
    <n v="0"/>
    <m/>
    <m/>
    <m/>
    <s v="BECAS EDUCACION BASICA"/>
    <s v=""/>
    <n v="0"/>
    <s v="ANDROID-APP"/>
    <s v="BECAS EDUCACION BASICA"/>
    <s v=""/>
    <m/>
    <n v="0"/>
    <n v="0"/>
  </r>
  <r>
    <n v="680592"/>
    <n v="680592"/>
    <m/>
    <s v=""/>
    <n v="650"/>
    <n v="4992804"/>
    <x v="21"/>
    <s v=""/>
    <d v="2022-09-11T00:00:00"/>
    <s v="domingo"/>
    <n v="1"/>
    <s v="septiembre"/>
    <n v="9"/>
    <n v="2022"/>
    <d v="1899-12-30T16:29:22"/>
    <n v="0"/>
    <m/>
    <m/>
    <m/>
    <s v="INTERCEPCIÓN DE LLAMADAS"/>
    <s v=""/>
    <n v="0"/>
    <s v="ANDROID-APP"/>
    <s v=""/>
    <s v=""/>
    <m/>
    <n v="0"/>
    <n v="0"/>
  </r>
  <r>
    <n v="680593"/>
    <n v="680593"/>
    <m/>
    <s v=""/>
    <n v="650"/>
    <n v="4992804"/>
    <x v="21"/>
    <s v=""/>
    <d v="2022-09-11T00:00:00"/>
    <s v="domingo"/>
    <n v="1"/>
    <s v="septiembre"/>
    <n v="9"/>
    <n v="2022"/>
    <d v="1899-12-30T16:29:28"/>
    <n v="0"/>
    <m/>
    <m/>
    <m/>
    <s v="TWITTER"/>
    <s v=""/>
    <n v="0"/>
    <s v="ANDROID-APP"/>
    <s v="TWITTER"/>
    <s v=""/>
    <m/>
    <n v="0"/>
    <n v="0"/>
  </r>
  <r>
    <n v="680594"/>
    <n v="680594"/>
    <m/>
    <s v=""/>
    <n v="650"/>
    <n v="4992804"/>
    <x v="21"/>
    <s v=""/>
    <d v="2022-09-11T00:00:00"/>
    <s v="domingo"/>
    <n v="1"/>
    <s v="septiembre"/>
    <n v="9"/>
    <n v="2022"/>
    <d v="1899-12-30T16:29:38"/>
    <n v="0"/>
    <m/>
    <m/>
    <m/>
    <s v="FACEBOOK"/>
    <s v=""/>
    <n v="0"/>
    <s v="ANDROID-APP"/>
    <s v="FACEBOOK"/>
    <s v=""/>
    <m/>
    <n v="0"/>
    <n v="0"/>
  </r>
  <r>
    <n v="680595"/>
    <n v="680595"/>
    <m/>
    <s v=""/>
    <n v="650"/>
    <n v="4992804"/>
    <x v="21"/>
    <s v=""/>
    <d v="2022-09-11T00:00:00"/>
    <s v="domingo"/>
    <n v="1"/>
    <s v="septiembre"/>
    <n v="9"/>
    <n v="2022"/>
    <d v="1899-12-30T16:29:45"/>
    <n v="0"/>
    <m/>
    <m/>
    <m/>
    <s v="INSTAGRAM"/>
    <s v=""/>
    <n v="0"/>
    <s v="ANDROID-APP"/>
    <s v="INSTAGRAM"/>
    <s v=""/>
    <m/>
    <n v="0"/>
    <n v="0"/>
  </r>
  <r>
    <n v="680596"/>
    <n v="680596"/>
    <m/>
    <s v=""/>
    <n v="650"/>
    <n v="4992804"/>
    <x v="21"/>
    <s v=""/>
    <d v="2022-09-11T00:00:00"/>
    <s v="domingo"/>
    <n v="1"/>
    <s v="septiembre"/>
    <n v="9"/>
    <n v="2022"/>
    <d v="1899-12-30T16:29:54"/>
    <n v="0"/>
    <m/>
    <m/>
    <m/>
    <s v="YOUTUBE"/>
    <s v=""/>
    <n v="0"/>
    <s v="ANDROID-APP"/>
    <s v="YOUTUBE"/>
    <s v=""/>
    <m/>
    <n v="0"/>
    <n v="0"/>
  </r>
  <r>
    <n v="680597"/>
    <n v="680597"/>
    <m/>
    <s v=""/>
    <n v="563"/>
    <n v="97003"/>
    <x v="11"/>
    <s v=""/>
    <d v="2022-09-11T00:00:00"/>
    <s v="domingo"/>
    <n v="1"/>
    <s v="septiembre"/>
    <n v="9"/>
    <n v="2022"/>
    <d v="1899-12-30T16:29:58"/>
    <n v="0"/>
    <m/>
    <m/>
    <m/>
    <s v="BECAS EDUCACION BASICA"/>
    <s v=""/>
    <n v="0"/>
    <s v="ANDROID-APP"/>
    <s v="BECAS EDUCACION BASICA"/>
    <s v=""/>
    <m/>
    <n v="0"/>
    <n v="0"/>
  </r>
  <r>
    <n v="680598"/>
    <n v="680598"/>
    <m/>
    <s v=""/>
    <n v="650"/>
    <n v="4992804"/>
    <x v="21"/>
    <s v=""/>
    <d v="2022-09-11T00:00:00"/>
    <s v="domingo"/>
    <n v="1"/>
    <s v="septiembre"/>
    <n v="9"/>
    <n v="2022"/>
    <d v="1899-12-30T16:30:00"/>
    <n v="0"/>
    <m/>
    <m/>
    <m/>
    <s v="BECAS UNIVERSAL PARA ESTUDIANTES"/>
    <s v=""/>
    <n v="0"/>
    <s v="ANDROID-APP"/>
    <s v="BECAS UNIVERSAL PARA ESTUDIANTES"/>
    <s v=""/>
    <m/>
    <n v="0"/>
    <n v="0"/>
  </r>
  <r>
    <n v="680599"/>
    <n v="680599"/>
    <m/>
    <s v=""/>
    <n v="650"/>
    <n v="4992804"/>
    <x v="21"/>
    <s v=""/>
    <d v="2022-09-11T00:00:00"/>
    <s v="domingo"/>
    <n v="1"/>
    <s v="septiembre"/>
    <n v="9"/>
    <n v="2022"/>
    <d v="1899-12-30T16:30:07"/>
    <n v="0"/>
    <m/>
    <m/>
    <m/>
    <s v="¿TIENES MAS DUDAS?"/>
    <s v=""/>
    <n v="0"/>
    <s v="ANDROID-APP"/>
    <s v="¿TIENES MAS DUDAS?"/>
    <s v=""/>
    <m/>
    <n v="0"/>
    <n v="0"/>
  </r>
  <r>
    <n v="680600"/>
    <n v="680600"/>
    <m/>
    <s v=""/>
    <n v="650"/>
    <n v="4992804"/>
    <x v="21"/>
    <s v=""/>
    <d v="2022-09-11T00:00:00"/>
    <s v="domingo"/>
    <n v="1"/>
    <s v="septiembre"/>
    <n v="9"/>
    <n v="2022"/>
    <d v="1899-12-30T16:30:13"/>
    <n v="0"/>
    <m/>
    <m/>
    <m/>
    <s v="BECAS EDUCACION BASICA"/>
    <s v=""/>
    <n v="0"/>
    <s v="ANDROID-APP"/>
    <s v="BECAS EDUCACION BASICA"/>
    <s v=""/>
    <m/>
    <n v="0"/>
    <n v="0"/>
  </r>
  <r>
    <n v="680601"/>
    <n v="680601"/>
    <m/>
    <s v=""/>
    <n v="993"/>
    <n v="2358214"/>
    <x v="20"/>
    <s v=""/>
    <d v="2022-09-11T00:00:00"/>
    <s v="domingo"/>
    <n v="1"/>
    <s v="septiembre"/>
    <n v="9"/>
    <n v="2022"/>
    <d v="1899-12-30T16:30:14"/>
    <n v="0"/>
    <m/>
    <m/>
    <m/>
    <s v="INTERCEPCIÓN DE LLAMADAS"/>
    <s v=""/>
    <n v="0"/>
    <s v="ANDROID-APP"/>
    <s v=""/>
    <s v=""/>
    <m/>
    <n v="0"/>
    <n v="0"/>
  </r>
  <r>
    <n v="680603"/>
    <n v="680603"/>
    <m/>
    <s v=""/>
    <n v="650"/>
    <n v="4992804"/>
    <x v="21"/>
    <s v=""/>
    <d v="2022-09-11T00:00:00"/>
    <s v="domingo"/>
    <n v="1"/>
    <s v="septiembre"/>
    <n v="9"/>
    <n v="2022"/>
    <d v="1899-12-30T16:3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04"/>
    <n v="680604"/>
    <m/>
    <s v=""/>
    <n v="650"/>
    <n v="4992804"/>
    <x v="21"/>
    <s v=""/>
    <d v="2022-09-11T00:00:00"/>
    <s v="domingo"/>
    <n v="1"/>
    <s v="septiembre"/>
    <n v="9"/>
    <n v="2022"/>
    <d v="1899-12-30T16:30:29"/>
    <n v="0"/>
    <m/>
    <m/>
    <m/>
    <s v="CONTINUAR LA LLAMADA"/>
    <s v=""/>
    <n v="0"/>
    <s v="ANDROID-APP"/>
    <s v="5511620300"/>
    <s v=""/>
    <m/>
    <n v="0"/>
    <n v="0"/>
  </r>
  <r>
    <n v="680605"/>
    <n v="680605"/>
    <m/>
    <s v=""/>
    <n v="993"/>
    <n v="2358214"/>
    <x v="20"/>
    <s v=""/>
    <d v="2022-09-11T00:00:00"/>
    <s v="domingo"/>
    <n v="1"/>
    <s v="septiembre"/>
    <n v="9"/>
    <n v="2022"/>
    <d v="1899-12-30T16:30:38"/>
    <n v="0"/>
    <m/>
    <m/>
    <m/>
    <s v="BECAS JOVENES ESCRIBIENDO EL FUTURO"/>
    <s v=""/>
    <n v="0"/>
    <s v="ANDROID-APP"/>
    <s v="BECAS JOVENES ESCRIBIENDO EL FUTURO"/>
    <s v=""/>
    <m/>
    <n v="0"/>
    <n v="0"/>
  </r>
  <r>
    <n v="680606"/>
    <n v="680606"/>
    <m/>
    <s v=""/>
    <n v="650"/>
    <n v="4992804"/>
    <x v="21"/>
    <s v=""/>
    <d v="2022-09-11T00:00:00"/>
    <s v="domingo"/>
    <n v="1"/>
    <s v="septiembre"/>
    <n v="9"/>
    <n v="2022"/>
    <d v="1899-12-30T16:30:47"/>
    <n v="0"/>
    <m/>
    <m/>
    <m/>
    <s v="INTERCEPCIÓN DE LLAMADAS"/>
    <s v=""/>
    <n v="0"/>
    <s v="ANDROID-APP"/>
    <s v=""/>
    <s v=""/>
    <m/>
    <n v="0"/>
    <n v="0"/>
  </r>
  <r>
    <n v="680607"/>
    <n v="680607"/>
    <m/>
    <s v=""/>
    <n v="650"/>
    <n v="4992804"/>
    <x v="21"/>
    <s v=""/>
    <d v="2022-09-11T00:00:00"/>
    <s v="domingo"/>
    <n v="1"/>
    <s v="septiembre"/>
    <n v="9"/>
    <n v="2022"/>
    <d v="1899-12-30T16:30:53"/>
    <n v="0"/>
    <m/>
    <m/>
    <m/>
    <s v="BECAS UNIVERSAL PARA ESTUDIANTES"/>
    <s v=""/>
    <n v="0"/>
    <s v="ANDROID-APP"/>
    <s v="BECAS UNIVERSAL PARA ESTUDIANTES"/>
    <s v=""/>
    <m/>
    <n v="0"/>
    <n v="0"/>
  </r>
  <r>
    <n v="680609"/>
    <n v="680609"/>
    <m/>
    <s v=""/>
    <n v="650"/>
    <n v="4992804"/>
    <x v="21"/>
    <s v=""/>
    <d v="2022-09-11T00:00:00"/>
    <s v="domingo"/>
    <n v="1"/>
    <s v="septiembre"/>
    <n v="9"/>
    <n v="2022"/>
    <d v="1899-12-30T16:3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610"/>
    <n v="680610"/>
    <m/>
    <s v=""/>
    <n v="993"/>
    <n v="2358214"/>
    <x v="20"/>
    <s v=""/>
    <d v="2022-09-11T00:00:00"/>
    <s v="domingo"/>
    <n v="1"/>
    <s v="septiembre"/>
    <n v="9"/>
    <n v="2022"/>
    <d v="1899-12-30T16:31:03"/>
    <n v="0"/>
    <m/>
    <m/>
    <m/>
    <s v="¿TIENES MAS DUDAS?"/>
    <s v=""/>
    <n v="0"/>
    <s v="ANDROID-APP"/>
    <s v="¿TIENES MAS DUDAS?"/>
    <s v=""/>
    <m/>
    <n v="0"/>
    <n v="0"/>
  </r>
  <r>
    <n v="680611"/>
    <n v="680611"/>
    <m/>
    <s v=""/>
    <n v="650"/>
    <n v="4992804"/>
    <x v="21"/>
    <s v=""/>
    <d v="2022-09-11T00:00:00"/>
    <s v="domingo"/>
    <n v="1"/>
    <s v="septiembre"/>
    <n v="9"/>
    <n v="2022"/>
    <d v="1899-12-30T16:31:05"/>
    <n v="0"/>
    <m/>
    <m/>
    <m/>
    <s v="BECAS JOVENES ESCRIBIENDO EL FUTURO"/>
    <s v=""/>
    <n v="0"/>
    <s v="ANDROID-APP"/>
    <s v="BECAS JOVENES ESCRIBIENDO EL FUTURO"/>
    <s v=""/>
    <m/>
    <n v="0"/>
    <n v="0"/>
  </r>
  <r>
    <n v="680612"/>
    <n v="680612"/>
    <m/>
    <s v=""/>
    <n v="993"/>
    <n v="2358214"/>
    <x v="20"/>
    <s v=""/>
    <d v="2022-09-11T00:00:00"/>
    <s v="domingo"/>
    <n v="1"/>
    <s v="septiembre"/>
    <n v="9"/>
    <n v="2022"/>
    <d v="1899-12-30T16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680613"/>
    <n v="680613"/>
    <m/>
    <s v=""/>
    <n v="993"/>
    <n v="2358214"/>
    <x v="20"/>
    <s v=""/>
    <d v="2022-09-11T00:00:00"/>
    <s v="domingo"/>
    <n v="1"/>
    <s v="septiembre"/>
    <n v="9"/>
    <n v="2022"/>
    <d v="1899-12-30T16:31:08"/>
    <n v="0"/>
    <m/>
    <m/>
    <m/>
    <s v="BECAS UNIVERSAL PARA ESTUDIANTES"/>
    <s v=""/>
    <n v="0"/>
    <s v="ANDROID-APP"/>
    <s v="BECAS UNIVERSAL PARA ESTUDIANTES"/>
    <s v=""/>
    <m/>
    <n v="0"/>
    <n v="0"/>
  </r>
  <r>
    <n v="680614"/>
    <n v="680614"/>
    <m/>
    <s v=""/>
    <n v="650"/>
    <n v="4992804"/>
    <x v="21"/>
    <s v=""/>
    <d v="2022-09-11T00:00:00"/>
    <s v="domingo"/>
    <n v="1"/>
    <s v="septiembre"/>
    <n v="9"/>
    <n v="2022"/>
    <d v="1899-12-30T16:31:10"/>
    <n v="0"/>
    <m/>
    <m/>
    <m/>
    <s v="TWITTER"/>
    <s v=""/>
    <n v="0"/>
    <s v="ANDROID-APP"/>
    <s v="TWITTER"/>
    <s v=""/>
    <m/>
    <n v="0"/>
    <n v="0"/>
  </r>
  <r>
    <n v="680615"/>
    <n v="680615"/>
    <m/>
    <s v=""/>
    <n v="650"/>
    <n v="4992804"/>
    <x v="21"/>
    <s v=""/>
    <d v="2022-09-11T00:00:00"/>
    <s v="domingo"/>
    <n v="1"/>
    <s v="septiembre"/>
    <n v="9"/>
    <n v="2022"/>
    <d v="1899-12-30T16:31:18"/>
    <n v="0"/>
    <m/>
    <m/>
    <m/>
    <s v="CONTINUAR LA LLAMADA"/>
    <s v=""/>
    <n v="0"/>
    <s v="ANDROID-APP"/>
    <s v="5511620300"/>
    <s v=""/>
    <m/>
    <n v="0"/>
    <n v="0"/>
  </r>
  <r>
    <n v="680616"/>
    <n v="680616"/>
    <m/>
    <s v=""/>
    <n v="993"/>
    <n v="2358214"/>
    <x v="20"/>
    <s v=""/>
    <d v="2022-09-11T00:00:00"/>
    <s v="domingo"/>
    <n v="1"/>
    <s v="septiembre"/>
    <n v="9"/>
    <n v="2022"/>
    <d v="1899-12-30T16:31:31"/>
    <n v="0"/>
    <m/>
    <m/>
    <m/>
    <s v="BECAS UNIVERSAL PARA ESTUDIANTES"/>
    <s v=""/>
    <n v="0"/>
    <s v="ANDROID-APP"/>
    <s v="BECAS UNIVERSAL PARA ESTUDIANTES"/>
    <s v=""/>
    <m/>
    <n v="0"/>
    <n v="0"/>
  </r>
  <r>
    <n v="680617"/>
    <n v="680617"/>
    <m/>
    <s v=""/>
    <n v="650"/>
    <n v="4992804"/>
    <x v="26"/>
    <s v=""/>
    <d v="2022-09-11T00:00:00"/>
    <s v="domingo"/>
    <n v="1"/>
    <s v="septiembre"/>
    <n v="9"/>
    <n v="2022"/>
    <d v="1899-12-30T16:31:35"/>
    <n v="0"/>
    <m/>
    <m/>
    <m/>
    <s v="INTERCEPCIÓN DE LLAMADAS"/>
    <s v=""/>
    <n v="0"/>
    <s v="ANDROID-APP"/>
    <s v=""/>
    <s v=""/>
    <m/>
    <n v="0"/>
    <n v="0"/>
  </r>
  <r>
    <n v="680618"/>
    <n v="680618"/>
    <m/>
    <s v=""/>
    <n v="993"/>
    <n v="2358214"/>
    <x v="20"/>
    <s v=""/>
    <d v="2022-09-11T00:00:00"/>
    <s v="domingo"/>
    <n v="1"/>
    <s v="septiembre"/>
    <n v="9"/>
    <n v="2022"/>
    <d v="1899-12-30T16:31:48"/>
    <n v="0"/>
    <m/>
    <m/>
    <m/>
    <s v="BECAS JOVENES ESCRIBIENDO EL FUTURO"/>
    <s v=""/>
    <n v="0"/>
    <s v="ANDROID-APP"/>
    <s v="BECAS JOVENES ESCRIBIENDO EL FUTURO"/>
    <s v=""/>
    <m/>
    <n v="0"/>
    <n v="0"/>
  </r>
  <r>
    <n v="680619"/>
    <n v="680619"/>
    <m/>
    <s v=""/>
    <n v="650"/>
    <n v="4992804"/>
    <x v="26"/>
    <s v=""/>
    <d v="2022-09-11T00:00:00"/>
    <s v="domingo"/>
    <n v="1"/>
    <s v="septiembre"/>
    <n v="9"/>
    <n v="2022"/>
    <d v="1899-12-30T16:31:51"/>
    <n v="0"/>
    <m/>
    <m/>
    <m/>
    <s v="INTERCEPCIÓN DE LLAMADAS"/>
    <s v=""/>
    <n v="0"/>
    <s v="ANDROID-APP"/>
    <s v=""/>
    <s v=""/>
    <m/>
    <n v="0"/>
    <n v="0"/>
  </r>
  <r>
    <n v="680620"/>
    <n v="680620"/>
    <m/>
    <s v=""/>
    <n v="993"/>
    <n v="2358214"/>
    <x v="20"/>
    <s v=""/>
    <d v="2022-09-11T00:00:00"/>
    <s v="domingo"/>
    <n v="1"/>
    <s v="septiembre"/>
    <n v="9"/>
    <n v="2022"/>
    <d v="1899-12-30T16:32:00"/>
    <n v="0"/>
    <m/>
    <m/>
    <m/>
    <s v="¿TIENES MAS DUDAS?"/>
    <s v=""/>
    <n v="0"/>
    <s v="ANDROID-APP"/>
    <s v="¿TIENES MAS DUDAS?"/>
    <s v=""/>
    <m/>
    <n v="0"/>
    <n v="0"/>
  </r>
  <r>
    <n v="680621"/>
    <n v="680621"/>
    <m/>
    <s v=""/>
    <n v="993"/>
    <n v="2358214"/>
    <x v="20"/>
    <s v=""/>
    <d v="2022-09-11T00:00:00"/>
    <s v="domingo"/>
    <n v="1"/>
    <s v="septiembre"/>
    <n v="9"/>
    <n v="2022"/>
    <d v="1899-12-30T16:32:23"/>
    <n v="0"/>
    <m/>
    <m/>
    <m/>
    <s v="INTERCEPCIÓN DE LLAMADAS"/>
    <s v=""/>
    <n v="0"/>
    <s v="ANDROID-APP"/>
    <s v=""/>
    <s v=""/>
    <m/>
    <n v="0"/>
    <n v="0"/>
  </r>
  <r>
    <n v="680622"/>
    <n v="680622"/>
    <m/>
    <s v=""/>
    <n v="993"/>
    <n v="2358214"/>
    <x v="20"/>
    <s v=""/>
    <d v="2022-09-11T00:00:00"/>
    <s v="domingo"/>
    <n v="1"/>
    <s v="septiembre"/>
    <n v="9"/>
    <n v="2022"/>
    <d v="1899-12-30T16:32:38"/>
    <n v="0"/>
    <m/>
    <m/>
    <m/>
    <s v="BECAS JOVENES ESCRIBIENDO EL FUTURO"/>
    <s v=""/>
    <n v="0"/>
    <s v="ANDROID-APP"/>
    <s v="BECAS JOVENES ESCRIBIENDO EL FUTURO"/>
    <s v=""/>
    <m/>
    <n v="0"/>
    <n v="0"/>
  </r>
  <r>
    <n v="680623"/>
    <n v="680623"/>
    <m/>
    <s v=""/>
    <n v="317"/>
    <n v="1212231"/>
    <x v="14"/>
    <s v=""/>
    <d v="2022-09-11T00:00:00"/>
    <s v="domingo"/>
    <n v="1"/>
    <s v="septiembre"/>
    <n v="9"/>
    <n v="2022"/>
    <d v="1899-12-30T16:34:20"/>
    <n v="0"/>
    <m/>
    <m/>
    <m/>
    <s v="¿TIENES MAS DUDAS?"/>
    <s v=""/>
    <n v="0"/>
    <s v="ANDROID-APP"/>
    <s v="¿TIENES MAS DUDAS?"/>
    <s v=""/>
    <m/>
    <n v="0"/>
    <n v="0"/>
  </r>
  <r>
    <n v="680624"/>
    <n v="680624"/>
    <m/>
    <s v=""/>
    <n v="317"/>
    <n v="1212231"/>
    <x v="14"/>
    <s v=""/>
    <d v="2022-09-11T00:00:00"/>
    <s v="domingo"/>
    <n v="1"/>
    <s v="septiembre"/>
    <n v="9"/>
    <n v="2022"/>
    <d v="1899-12-30T16:3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25"/>
    <n v="680625"/>
    <m/>
    <s v=""/>
    <n v="981"/>
    <n v="1601315"/>
    <x v="23"/>
    <s v=""/>
    <d v="2022-09-11T00:00:00"/>
    <s v="domingo"/>
    <n v="1"/>
    <s v="septiembre"/>
    <n v="9"/>
    <n v="2022"/>
    <d v="1899-12-30T16:35:13"/>
    <n v="0"/>
    <m/>
    <m/>
    <m/>
    <s v="INTERCEPCIÓN DE LLAMADAS"/>
    <s v=""/>
    <n v="0"/>
    <s v="ANDROID-APP"/>
    <s v=""/>
    <s v=""/>
    <m/>
    <n v="0"/>
    <n v="0"/>
  </r>
  <r>
    <n v="680626"/>
    <n v="680626"/>
    <m/>
    <s v=""/>
    <n v="981"/>
    <n v="1601315"/>
    <x v="23"/>
    <s v=""/>
    <d v="2022-09-11T00:00:00"/>
    <s v="domingo"/>
    <n v="1"/>
    <s v="septiembre"/>
    <n v="9"/>
    <n v="2022"/>
    <d v="1899-12-30T16:35:37"/>
    <n v="0"/>
    <m/>
    <m/>
    <m/>
    <s v="BECAS EDUCACION BASICA"/>
    <s v=""/>
    <n v="0"/>
    <s v="ANDROID-APP"/>
    <s v="BECAS EDUCACION BASICA"/>
    <s v=""/>
    <m/>
    <n v="0"/>
    <n v="0"/>
  </r>
  <r>
    <n v="680627"/>
    <n v="680627"/>
    <m/>
    <s v=""/>
    <n v="981"/>
    <n v="1601315"/>
    <x v="23"/>
    <s v=""/>
    <d v="2022-09-11T00:00:00"/>
    <s v="domingo"/>
    <n v="1"/>
    <s v="septiembre"/>
    <n v="9"/>
    <n v="2022"/>
    <d v="1899-12-30T16:3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28"/>
    <n v="680628"/>
    <m/>
    <s v=""/>
    <n v="462"/>
    <n v="2561864"/>
    <x v="18"/>
    <s v=""/>
    <d v="2022-09-11T00:00:00"/>
    <s v="domingo"/>
    <n v="1"/>
    <s v="septiembre"/>
    <n v="9"/>
    <n v="2022"/>
    <d v="1899-12-30T16:36:04"/>
    <n v="0"/>
    <m/>
    <m/>
    <m/>
    <s v="INTERCEPCIÓN DE LLAMADAS"/>
    <s v=""/>
    <n v="0"/>
    <s v="ANDROID-APP"/>
    <s v=""/>
    <s v=""/>
    <m/>
    <n v="0"/>
    <n v="0"/>
  </r>
  <r>
    <n v="680629"/>
    <n v="680629"/>
    <m/>
    <s v=""/>
    <n v="462"/>
    <n v="2561864"/>
    <x v="18"/>
    <s v=""/>
    <d v="2022-09-11T00:00:00"/>
    <s v="domingo"/>
    <n v="1"/>
    <s v="septiembre"/>
    <n v="9"/>
    <n v="2022"/>
    <d v="1899-12-30T16:36:39"/>
    <n v="0"/>
    <m/>
    <m/>
    <m/>
    <s v="BECAS EDUCACION BASICA"/>
    <s v=""/>
    <n v="0"/>
    <s v="ANDROID-APP"/>
    <s v="BECAS EDUCACION BASICA"/>
    <s v=""/>
    <m/>
    <n v="0"/>
    <n v="0"/>
  </r>
  <r>
    <n v="680630"/>
    <n v="680630"/>
    <m/>
    <s v=""/>
    <n v="462"/>
    <n v="2561864"/>
    <x v="18"/>
    <s v=""/>
    <d v="2022-09-11T00:00:00"/>
    <s v="domingo"/>
    <n v="1"/>
    <s v="septiembre"/>
    <n v="9"/>
    <n v="2022"/>
    <d v="1899-12-30T16:37:22"/>
    <n v="0"/>
    <m/>
    <m/>
    <m/>
    <s v="BECAS EDUCACION BASICA"/>
    <s v=""/>
    <n v="0"/>
    <s v="ANDROID-APP"/>
    <s v="BECAS EDUCACION BASICA"/>
    <s v=""/>
    <m/>
    <n v="0"/>
    <n v="0"/>
  </r>
  <r>
    <n v="680631"/>
    <n v="680631"/>
    <m/>
    <s v=""/>
    <n v="462"/>
    <n v="2561864"/>
    <x v="18"/>
    <s v=""/>
    <d v="2022-09-11T00:00:00"/>
    <s v="domingo"/>
    <n v="1"/>
    <s v="septiembre"/>
    <n v="9"/>
    <n v="2022"/>
    <d v="1899-12-30T16:37:31"/>
    <n v="0"/>
    <m/>
    <m/>
    <m/>
    <s v="¿TIENES MAS DUDAS?"/>
    <s v=""/>
    <n v="0"/>
    <s v="ANDROID-APP"/>
    <s v="¿TIENES MAS DUDAS?"/>
    <s v=""/>
    <m/>
    <n v="0"/>
    <n v="0"/>
  </r>
  <r>
    <n v="680632"/>
    <n v="680632"/>
    <m/>
    <s v=""/>
    <n v="462"/>
    <n v="2561864"/>
    <x v="18"/>
    <s v=""/>
    <d v="2022-09-11T00:00:00"/>
    <s v="domingo"/>
    <n v="1"/>
    <s v="septiembre"/>
    <n v="9"/>
    <n v="2022"/>
    <d v="1899-12-30T16:3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33"/>
    <n v="680633"/>
    <m/>
    <s v=""/>
    <n v="462"/>
    <n v="2561864"/>
    <x v="18"/>
    <s v=""/>
    <d v="2022-09-11T00:00:00"/>
    <s v="domingo"/>
    <n v="1"/>
    <s v="septiembre"/>
    <n v="9"/>
    <n v="2022"/>
    <d v="1899-12-30T16:37:57"/>
    <n v="0"/>
    <m/>
    <m/>
    <m/>
    <s v="BECAS UNIVERSAL PARA ESTUDIANTES"/>
    <s v=""/>
    <n v="0"/>
    <s v="ANDROID-APP"/>
    <s v="BECAS UNIVERSAL PARA ESTUDIANTES"/>
    <s v=""/>
    <m/>
    <n v="0"/>
    <n v="0"/>
  </r>
  <r>
    <n v="680634"/>
    <n v="680634"/>
    <m/>
    <s v=""/>
    <n v="462"/>
    <n v="2561864"/>
    <x v="18"/>
    <s v=""/>
    <d v="2022-09-11T00:00:00"/>
    <s v="domingo"/>
    <n v="1"/>
    <s v="septiembre"/>
    <n v="9"/>
    <n v="2022"/>
    <d v="1899-12-30T16:37:59"/>
    <n v="0"/>
    <m/>
    <m/>
    <m/>
    <s v="BECAS EDUCACION BASICA"/>
    <s v=""/>
    <n v="0"/>
    <s v="ANDROID-APP"/>
    <s v="BECAS EDUCACION BASICA"/>
    <s v=""/>
    <m/>
    <n v="0"/>
    <n v="0"/>
  </r>
  <r>
    <n v="680635"/>
    <n v="680635"/>
    <m/>
    <s v=""/>
    <n v="462"/>
    <n v="2561864"/>
    <x v="18"/>
    <s v=""/>
    <d v="2022-09-11T00:00:00"/>
    <s v="domingo"/>
    <n v="1"/>
    <s v="septiembre"/>
    <n v="9"/>
    <n v="2022"/>
    <d v="1899-12-30T16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36"/>
    <n v="680636"/>
    <m/>
    <s v=""/>
    <n v="462"/>
    <n v="2561864"/>
    <x v="18"/>
    <s v=""/>
    <d v="2022-09-11T00:00:00"/>
    <s v="domingo"/>
    <n v="1"/>
    <s v="septiembre"/>
    <n v="9"/>
    <n v="2022"/>
    <d v="1899-12-30T16:38:47"/>
    <n v="0"/>
    <m/>
    <m/>
    <m/>
    <s v="INTERCEPCIÓN DE LLAMADAS"/>
    <s v=""/>
    <n v="0"/>
    <s v="ANDROID-APP"/>
    <s v=""/>
    <s v=""/>
    <m/>
    <n v="0"/>
    <n v="0"/>
  </r>
  <r>
    <n v="680637"/>
    <n v="680637"/>
    <m/>
    <s v=""/>
    <n v="462"/>
    <n v="2561864"/>
    <x v="18"/>
    <s v=""/>
    <d v="2022-09-11T00:00:00"/>
    <s v="domingo"/>
    <n v="1"/>
    <s v="septiembre"/>
    <n v="9"/>
    <n v="2022"/>
    <d v="1899-12-30T16:39:02"/>
    <n v="0"/>
    <m/>
    <m/>
    <m/>
    <s v="BECAS EDUCACION BASICA"/>
    <s v=""/>
    <n v="0"/>
    <s v="ANDROID-APP"/>
    <s v="BECAS EDUCACION BASICA"/>
    <s v=""/>
    <m/>
    <n v="0"/>
    <n v="0"/>
  </r>
  <r>
    <n v="680638"/>
    <n v="680638"/>
    <m/>
    <s v=""/>
    <n v="462"/>
    <n v="2561864"/>
    <x v="18"/>
    <s v=""/>
    <d v="2022-09-11T00:00:00"/>
    <s v="domingo"/>
    <n v="1"/>
    <s v="septiembre"/>
    <n v="9"/>
    <n v="2022"/>
    <d v="1899-12-30T16:39:28"/>
    <n v="0"/>
    <m/>
    <m/>
    <m/>
    <s v="BECAS EDUCACION BASICA"/>
    <s v=""/>
    <n v="0"/>
    <s v="ANDROID-APP"/>
    <s v="BECAS EDUCACION BASICA"/>
    <s v=""/>
    <m/>
    <n v="0"/>
    <n v="0"/>
  </r>
  <r>
    <n v="680639"/>
    <n v="680639"/>
    <m/>
    <s v=""/>
    <n v="462"/>
    <n v="2561864"/>
    <x v="18"/>
    <s v=""/>
    <d v="2022-09-11T00:00:00"/>
    <s v="domingo"/>
    <n v="1"/>
    <s v="septiembre"/>
    <n v="9"/>
    <n v="2022"/>
    <d v="1899-12-30T16:39:39"/>
    <n v="0"/>
    <m/>
    <m/>
    <m/>
    <s v="¿TIENES MAS DUDAS?"/>
    <s v=""/>
    <n v="0"/>
    <s v="ANDROID-APP"/>
    <s v="¿TIENES MAS DUDAS?"/>
    <s v=""/>
    <m/>
    <n v="0"/>
    <n v="0"/>
  </r>
  <r>
    <n v="680640"/>
    <n v="680640"/>
    <m/>
    <s v=""/>
    <n v="789"/>
    <n v="1195271"/>
    <x v="6"/>
    <s v=""/>
    <d v="2022-09-11T00:00:00"/>
    <s v="domingo"/>
    <n v="1"/>
    <s v="septiembre"/>
    <n v="9"/>
    <n v="2022"/>
    <d v="1899-12-30T16:41:16"/>
    <n v="0"/>
    <m/>
    <m/>
    <m/>
    <s v="INTERCEPCIÓN DE LLAMADAS"/>
    <s v=""/>
    <n v="0"/>
    <s v="ANDROID-APP"/>
    <s v=""/>
    <s v=""/>
    <m/>
    <n v="0"/>
    <n v="0"/>
  </r>
  <r>
    <n v="680641"/>
    <n v="680641"/>
    <m/>
    <s v=""/>
    <n v="332"/>
    <n v="2040553"/>
    <x v="14"/>
    <s v=""/>
    <d v="2022-09-11T00:00:00"/>
    <s v="domingo"/>
    <n v="1"/>
    <s v="septiembre"/>
    <n v="9"/>
    <n v="2022"/>
    <d v="1899-12-30T16:43:29"/>
    <n v="0"/>
    <m/>
    <m/>
    <m/>
    <s v="INTERCEPCIÓN DE LLAMADAS"/>
    <s v=""/>
    <n v="0"/>
    <s v="ANDROID-APP"/>
    <s v=""/>
    <s v=""/>
    <m/>
    <n v="0"/>
    <n v="0"/>
  </r>
  <r>
    <n v="680642"/>
    <n v="680642"/>
    <m/>
    <s v=""/>
    <n v="672"/>
    <n v="1174196"/>
    <x v="3"/>
    <s v=""/>
    <d v="2022-09-11T00:00:00"/>
    <s v="domingo"/>
    <n v="1"/>
    <s v="septiembre"/>
    <n v="9"/>
    <n v="2022"/>
    <d v="1899-12-30T16:47:04"/>
    <n v="0"/>
    <m/>
    <m/>
    <m/>
    <s v="INTERCEPCIÓN DE LLAMADAS"/>
    <s v=""/>
    <n v="0"/>
    <s v="ANDROID-APP"/>
    <s v=""/>
    <s v=""/>
    <m/>
    <n v="0"/>
    <n v="0"/>
  </r>
  <r>
    <n v="680643"/>
    <n v="680643"/>
    <m/>
    <s v=""/>
    <n v="561"/>
    <n v="9299880"/>
    <x v="5"/>
    <s v=""/>
    <d v="2022-09-11T00:00:00"/>
    <s v="domingo"/>
    <n v="1"/>
    <s v="septiembre"/>
    <n v="9"/>
    <n v="2022"/>
    <d v="1899-12-30T16:47:05"/>
    <n v="0"/>
    <m/>
    <m/>
    <m/>
    <s v="INTERCEPCIÓN DE LLAMADAS"/>
    <s v=""/>
    <n v="0"/>
    <s v="ANDROID-APP"/>
    <s v=""/>
    <s v=""/>
    <m/>
    <n v="0"/>
    <n v="0"/>
  </r>
  <r>
    <n v="680644"/>
    <n v="680644"/>
    <m/>
    <s v=""/>
    <n v="558"/>
    <n v="8035328"/>
    <x v="11"/>
    <s v=""/>
    <d v="2022-09-11T00:00:00"/>
    <s v="domingo"/>
    <n v="1"/>
    <s v="septiembre"/>
    <n v="9"/>
    <n v="2022"/>
    <d v="1899-12-30T16:47:24"/>
    <n v="0"/>
    <m/>
    <m/>
    <m/>
    <s v="INTERCEPCIÓN DE LLAMADAS"/>
    <s v=""/>
    <n v="0"/>
    <s v="ANDROID-APP"/>
    <s v=""/>
    <s v=""/>
    <m/>
    <n v="0"/>
    <n v="0"/>
  </r>
  <r>
    <n v="680645"/>
    <n v="680645"/>
    <m/>
    <s v=""/>
    <n v="672"/>
    <n v="1174196"/>
    <x v="3"/>
    <s v=""/>
    <d v="2022-09-11T00:00:00"/>
    <s v="domingo"/>
    <n v="1"/>
    <s v="septiembre"/>
    <n v="9"/>
    <n v="2022"/>
    <d v="1899-12-30T16:47:27"/>
    <n v="0"/>
    <m/>
    <m/>
    <m/>
    <s v="BECAS EDUCACION BASICA"/>
    <s v=""/>
    <n v="0"/>
    <s v="ANDROID-APP"/>
    <s v="BECAS EDUCACION BASICA"/>
    <s v=""/>
    <m/>
    <n v="0"/>
    <n v="0"/>
  </r>
  <r>
    <n v="680646"/>
    <n v="680646"/>
    <m/>
    <s v=""/>
    <n v="558"/>
    <n v="8035328"/>
    <x v="11"/>
    <s v=""/>
    <d v="2022-09-11T00:00:00"/>
    <s v="domingo"/>
    <n v="1"/>
    <s v="septiembre"/>
    <n v="9"/>
    <n v="2022"/>
    <d v="1899-12-30T16:47:27"/>
    <n v="0"/>
    <m/>
    <m/>
    <m/>
    <s v="BECAS EDUCACION BASICA"/>
    <s v=""/>
    <n v="0"/>
    <s v="ANDROID-APP"/>
    <s v="BECAS EDUCACION BASICA"/>
    <s v=""/>
    <m/>
    <n v="0"/>
    <n v="0"/>
  </r>
  <r>
    <n v="680647"/>
    <n v="680647"/>
    <m/>
    <s v=""/>
    <n v="558"/>
    <n v="8035328"/>
    <x v="11"/>
    <s v=""/>
    <d v="2022-09-11T00:00:00"/>
    <s v="domingo"/>
    <n v="1"/>
    <s v="septiembre"/>
    <n v="9"/>
    <n v="2022"/>
    <d v="1899-12-30T16:47:39"/>
    <n v="0"/>
    <m/>
    <m/>
    <m/>
    <s v="¿TIENES MAS DUDAS?"/>
    <s v=""/>
    <n v="0"/>
    <s v="ANDROID-APP"/>
    <s v="¿TIENES MAS DUDAS?"/>
    <s v=""/>
    <m/>
    <n v="0"/>
    <n v="0"/>
  </r>
  <r>
    <n v="680648"/>
    <n v="680648"/>
    <m/>
    <s v=""/>
    <n v="561"/>
    <n v="9299880"/>
    <x v="5"/>
    <s v=""/>
    <d v="2022-09-11T00:00:00"/>
    <s v="domingo"/>
    <n v="1"/>
    <s v="septiembre"/>
    <n v="9"/>
    <n v="2022"/>
    <d v="1899-12-30T16:47:41"/>
    <n v="0"/>
    <m/>
    <m/>
    <m/>
    <s v="BECAS UNIVERSAL PARA ESTUDIANTES"/>
    <s v=""/>
    <n v="0"/>
    <s v="ANDROID-APP"/>
    <s v="BECAS UNIVERSAL PARA ESTUDIANTES"/>
    <s v=""/>
    <m/>
    <n v="0"/>
    <n v="0"/>
  </r>
  <r>
    <n v="680649"/>
    <n v="680649"/>
    <m/>
    <s v=""/>
    <n v="317"/>
    <n v="1212231"/>
    <x v="14"/>
    <s v=""/>
    <d v="2022-09-11T00:00:00"/>
    <s v="domingo"/>
    <n v="1"/>
    <s v="septiembre"/>
    <n v="9"/>
    <n v="2022"/>
    <d v="1899-12-30T16:47:42"/>
    <n v="0"/>
    <m/>
    <m/>
    <m/>
    <s v="¿TIENES MAS DUDAS?"/>
    <s v=""/>
    <n v="0"/>
    <s v="ANDROID-APP"/>
    <s v="¿TIENES MAS DUDAS?"/>
    <s v=""/>
    <m/>
    <n v="0"/>
    <n v="0"/>
  </r>
  <r>
    <n v="680650"/>
    <n v="680650"/>
    <m/>
    <s v=""/>
    <n v="317"/>
    <n v="1212231"/>
    <x v="14"/>
    <s v=""/>
    <d v="2022-09-11T00:00:00"/>
    <s v="domingo"/>
    <n v="1"/>
    <s v="septiembre"/>
    <n v="9"/>
    <n v="2022"/>
    <d v="1899-12-30T16:47:47"/>
    <n v="0"/>
    <m/>
    <m/>
    <m/>
    <s v="¿TIENES MAS DUDAS?"/>
    <s v=""/>
    <n v="0"/>
    <s v="ANDROID-APP"/>
    <s v="¿TIENES MAS DUDAS?"/>
    <s v=""/>
    <m/>
    <n v="0"/>
    <n v="0"/>
  </r>
  <r>
    <n v="680651"/>
    <n v="680651"/>
    <m/>
    <s v=""/>
    <n v="993"/>
    <n v="2358214"/>
    <x v="20"/>
    <s v=""/>
    <d v="2022-09-11T00:00:00"/>
    <s v="domingo"/>
    <n v="1"/>
    <s v="septiembre"/>
    <n v="9"/>
    <n v="2022"/>
    <d v="1899-12-30T16:47:48"/>
    <n v="0"/>
    <m/>
    <m/>
    <m/>
    <s v="INTERCEPCIÓN DE LLAMADAS"/>
    <s v=""/>
    <n v="0"/>
    <s v="ANDROID-APP"/>
    <s v=""/>
    <s v=""/>
    <m/>
    <n v="0"/>
    <n v="0"/>
  </r>
  <r>
    <n v="680655"/>
    <n v="680655"/>
    <m/>
    <s v=""/>
    <n v="561"/>
    <n v="9299880"/>
    <x v="5"/>
    <s v=""/>
    <d v="2022-09-11T00:00:00"/>
    <s v="domingo"/>
    <n v="1"/>
    <s v="septiembre"/>
    <n v="9"/>
    <n v="2022"/>
    <d v="1899-12-30T16:47:56"/>
    <n v="0"/>
    <m/>
    <m/>
    <m/>
    <s v="BECAS EDUCACION BASICA"/>
    <s v=""/>
    <n v="0"/>
    <s v="ANDROID-APP"/>
    <s v="BECAS EDUCACION BASICA"/>
    <s v=""/>
    <m/>
    <n v="0"/>
    <n v="0"/>
  </r>
  <r>
    <n v="680656"/>
    <n v="680656"/>
    <m/>
    <s v=""/>
    <n v="561"/>
    <n v="9299880"/>
    <x v="5"/>
    <s v=""/>
    <d v="2022-09-11T00:00:00"/>
    <s v="domingo"/>
    <n v="1"/>
    <s v="septiembre"/>
    <n v="9"/>
    <n v="2022"/>
    <d v="1899-12-30T16:48:01"/>
    <n v="0"/>
    <m/>
    <m/>
    <m/>
    <s v="BECAS JOVENES ESCRIBIENDO EL FUTURO"/>
    <s v=""/>
    <n v="0"/>
    <s v="ANDROID-APP"/>
    <s v="BECAS JOVENES ESCRIBIENDO EL FUTURO"/>
    <s v=""/>
    <m/>
    <n v="0"/>
    <n v="0"/>
  </r>
  <r>
    <n v="680657"/>
    <n v="680657"/>
    <m/>
    <s v=""/>
    <n v="317"/>
    <n v="1212231"/>
    <x v="14"/>
    <s v=""/>
    <d v="2022-09-11T00:00:00"/>
    <s v="domingo"/>
    <n v="1"/>
    <s v="septiembre"/>
    <n v="9"/>
    <n v="2022"/>
    <d v="1899-12-30T16:48:01"/>
    <n v="0"/>
    <m/>
    <m/>
    <m/>
    <s v="INTERCEPCIÓN DE LLAMADAS"/>
    <s v=""/>
    <n v="0"/>
    <s v="ANDROID-APP"/>
    <s v=""/>
    <s v=""/>
    <m/>
    <n v="0"/>
    <n v="0"/>
  </r>
  <r>
    <n v="680658"/>
    <n v="680658"/>
    <m/>
    <s v=""/>
    <n v="993"/>
    <n v="2358214"/>
    <x v="20"/>
    <s v=""/>
    <d v="2022-09-11T00:00:00"/>
    <s v="domingo"/>
    <n v="1"/>
    <s v="septiembre"/>
    <n v="9"/>
    <n v="2022"/>
    <d v="1899-12-30T16:48:03"/>
    <n v="0"/>
    <m/>
    <m/>
    <m/>
    <s v="BECAS JOVENES ESCRIBIENDO EL FUTURO"/>
    <s v=""/>
    <n v="0"/>
    <s v="ANDROID-APP"/>
    <s v="BECAS JOVENES ESCRIBIENDO EL FUTURO"/>
    <s v=""/>
    <m/>
    <n v="0"/>
    <n v="0"/>
  </r>
  <r>
    <n v="680659"/>
    <n v="680659"/>
    <m/>
    <s v=""/>
    <n v="672"/>
    <n v="1174196"/>
    <x v="3"/>
    <s v=""/>
    <d v="2022-09-11T00:00:00"/>
    <s v="domingo"/>
    <n v="1"/>
    <s v="septiembre"/>
    <n v="9"/>
    <n v="2022"/>
    <d v="1899-12-30T16:4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60"/>
    <n v="680660"/>
    <m/>
    <s v=""/>
    <n v="993"/>
    <n v="2358214"/>
    <x v="20"/>
    <s v=""/>
    <d v="2022-09-11T00:00:00"/>
    <s v="domingo"/>
    <n v="1"/>
    <s v="septiembre"/>
    <n v="9"/>
    <n v="2022"/>
    <d v="1899-12-30T16:48:17"/>
    <n v="0"/>
    <m/>
    <m/>
    <m/>
    <s v="BECAS UNIVERSAL PARA ESTUDIANTES"/>
    <s v=""/>
    <n v="0"/>
    <s v="ANDROID-APP"/>
    <s v="BECAS UNIVERSAL PARA ESTUDIANTES"/>
    <s v=""/>
    <m/>
    <n v="0"/>
    <n v="0"/>
  </r>
  <r>
    <n v="680669"/>
    <n v="680669"/>
    <m/>
    <s v=""/>
    <n v="993"/>
    <n v="2358214"/>
    <x v="20"/>
    <s v=""/>
    <d v="2022-09-11T00:00:00"/>
    <s v="domingo"/>
    <n v="1"/>
    <s v="septiembre"/>
    <n v="9"/>
    <n v="2022"/>
    <d v="1899-12-30T16:4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70"/>
    <n v="680670"/>
    <m/>
    <s v=""/>
    <n v="993"/>
    <n v="2358214"/>
    <x v="20"/>
    <s v=""/>
    <d v="2022-09-11T00:00:00"/>
    <s v="domingo"/>
    <n v="1"/>
    <s v="septiembre"/>
    <n v="9"/>
    <n v="2022"/>
    <d v="1899-12-30T16:49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671"/>
    <n v="680671"/>
    <m/>
    <s v=""/>
    <n v="993"/>
    <n v="2358214"/>
    <x v="20"/>
    <s v=""/>
    <d v="2022-09-11T00:00:00"/>
    <s v="domingo"/>
    <n v="1"/>
    <s v="septiembre"/>
    <n v="9"/>
    <n v="2022"/>
    <d v="1899-12-30T16:49:12"/>
    <n v="0"/>
    <m/>
    <m/>
    <m/>
    <s v="BECAS UNIVERSAL PARA ESTUDIANTES"/>
    <s v=""/>
    <n v="0"/>
    <s v="ANDROID-APP"/>
    <s v="BECAS UNIVERSAL PARA ESTUDIANTES"/>
    <s v=""/>
    <m/>
    <n v="0"/>
    <n v="0"/>
  </r>
  <r>
    <n v="680672"/>
    <n v="680672"/>
    <m/>
    <s v=""/>
    <n v="993"/>
    <n v="2358214"/>
    <x v="20"/>
    <s v=""/>
    <d v="2022-09-11T00:00:00"/>
    <s v="domingo"/>
    <n v="1"/>
    <s v="septiembre"/>
    <n v="9"/>
    <n v="2022"/>
    <d v="1899-12-30T16:49:51"/>
    <n v="0"/>
    <m/>
    <m/>
    <m/>
    <s v="BECAS JOVENES ESCRIBIENDO EL FUTURO"/>
    <s v=""/>
    <n v="0"/>
    <s v="ANDROID-APP"/>
    <s v="BECAS JOVENES ESCRIBIENDO EL FUTURO"/>
    <s v=""/>
    <m/>
    <n v="0"/>
    <n v="0"/>
  </r>
  <r>
    <n v="680673"/>
    <n v="680673"/>
    <m/>
    <s v=""/>
    <n v="811"/>
    <n v="8867759"/>
    <x v="6"/>
    <s v=""/>
    <d v="2022-09-11T00:00:00"/>
    <s v="domingo"/>
    <n v="1"/>
    <s v="septiembre"/>
    <n v="9"/>
    <n v="2022"/>
    <d v="1899-12-30T16:50:44"/>
    <n v="0"/>
    <m/>
    <m/>
    <m/>
    <s v="INTERCEPCIÓN DE LLAMADAS"/>
    <s v=""/>
    <n v="0"/>
    <s v="ANDROID-APP"/>
    <s v=""/>
    <s v=""/>
    <m/>
    <n v="0"/>
    <n v="0"/>
  </r>
  <r>
    <n v="680674"/>
    <n v="680674"/>
    <m/>
    <s v=""/>
    <n v="222"/>
    <n v="7077578"/>
    <x v="17"/>
    <s v=""/>
    <d v="2022-09-11T00:00:00"/>
    <s v="domingo"/>
    <n v="1"/>
    <s v="septiembre"/>
    <n v="9"/>
    <n v="2022"/>
    <d v="1899-12-30T16:50:50"/>
    <n v="0"/>
    <m/>
    <m/>
    <m/>
    <s v="INTERCEPCIÓN DE LLAMADAS"/>
    <s v=""/>
    <n v="0"/>
    <s v="ANDROID-APP"/>
    <s v=""/>
    <s v=""/>
    <m/>
    <n v="0"/>
    <n v="0"/>
  </r>
  <r>
    <n v="680675"/>
    <n v="680675"/>
    <m/>
    <s v=""/>
    <n v="222"/>
    <n v="7077578"/>
    <x v="17"/>
    <s v=""/>
    <d v="2022-09-11T00:00:00"/>
    <s v="domingo"/>
    <n v="1"/>
    <s v="septiembre"/>
    <n v="9"/>
    <n v="2022"/>
    <d v="1899-12-30T16:50:56"/>
    <n v="0"/>
    <m/>
    <m/>
    <m/>
    <s v="BECAS EDUCACION BASICA"/>
    <s v=""/>
    <n v="0"/>
    <s v="ANDROID-APP"/>
    <s v="BECAS EDUCACION BASICA"/>
    <s v=""/>
    <m/>
    <n v="0"/>
    <n v="0"/>
  </r>
  <r>
    <n v="680676"/>
    <n v="680676"/>
    <m/>
    <s v=""/>
    <n v="444"/>
    <n v="1097701"/>
    <x v="25"/>
    <s v=""/>
    <d v="2022-09-11T00:00:00"/>
    <s v="domingo"/>
    <n v="1"/>
    <s v="septiembre"/>
    <n v="9"/>
    <n v="2022"/>
    <d v="1899-12-30T16:51:06"/>
    <n v="0"/>
    <m/>
    <m/>
    <m/>
    <s v="INTERCEPCIÓN DE LLAMADAS"/>
    <s v=""/>
    <n v="0"/>
    <s v="ANDROID-APP"/>
    <s v=""/>
    <s v=""/>
    <m/>
    <n v="0"/>
    <n v="0"/>
  </r>
  <r>
    <n v="680678"/>
    <n v="680678"/>
    <m/>
    <s v=""/>
    <n v="222"/>
    <n v="7077578"/>
    <x v="17"/>
    <s v=""/>
    <d v="2022-09-11T00:00:00"/>
    <s v="domingo"/>
    <n v="1"/>
    <s v="septiembre"/>
    <n v="9"/>
    <n v="2022"/>
    <d v="1899-12-30T16:51:26"/>
    <n v="0"/>
    <m/>
    <m/>
    <m/>
    <s v="¿TIENES MAS DUDAS?"/>
    <s v=""/>
    <n v="0"/>
    <s v="ANDROID-APP"/>
    <s v="¿TIENES MAS DUDAS?"/>
    <s v=""/>
    <m/>
    <n v="0"/>
    <n v="0"/>
  </r>
  <r>
    <n v="680679"/>
    <n v="680679"/>
    <m/>
    <s v=""/>
    <n v="672"/>
    <n v="1174196"/>
    <x v="3"/>
    <s v=""/>
    <d v="2022-09-11T00:00:00"/>
    <s v="domingo"/>
    <n v="1"/>
    <s v="septiembre"/>
    <n v="9"/>
    <n v="2022"/>
    <d v="1899-12-30T16:51:28"/>
    <n v="0"/>
    <m/>
    <m/>
    <m/>
    <s v="Becas de Educación Básica"/>
    <s v=""/>
    <n v="0"/>
    <s v="ANDROID-APP"/>
    <s v="Becas de Educación Básica"/>
    <s v=""/>
    <m/>
    <n v="0"/>
    <n v="0"/>
  </r>
  <r>
    <n v="680680"/>
    <n v="680680"/>
    <m/>
    <s v=""/>
    <n v="444"/>
    <n v="1097701"/>
    <x v="25"/>
    <s v=""/>
    <d v="2022-09-11T00:00:00"/>
    <s v="domingo"/>
    <n v="1"/>
    <s v="septiembre"/>
    <n v="9"/>
    <n v="2022"/>
    <d v="1899-12-30T16:51:31"/>
    <n v="0"/>
    <m/>
    <m/>
    <m/>
    <s v="BECAS EDUCACION BASICA"/>
    <s v=""/>
    <n v="0"/>
    <s v="ANDROID-APP"/>
    <s v="BECAS EDUCACION BASICA"/>
    <s v=""/>
    <m/>
    <n v="0"/>
    <n v="0"/>
  </r>
  <r>
    <n v="680681"/>
    <n v="680681"/>
    <m/>
    <s v=""/>
    <n v="222"/>
    <n v="7077578"/>
    <x v="17"/>
    <s v=""/>
    <d v="2022-09-11T00:00:00"/>
    <s v="domingo"/>
    <n v="1"/>
    <s v="septiembre"/>
    <n v="9"/>
    <n v="2022"/>
    <d v="1899-12-30T16:51:40"/>
    <n v="0"/>
    <m/>
    <m/>
    <m/>
    <s v="INTERCEPCIÓN DE LLAMADAS"/>
    <s v=""/>
    <n v="0"/>
    <s v="ANDROID-APP"/>
    <s v=""/>
    <s v=""/>
    <m/>
    <n v="0"/>
    <n v="0"/>
  </r>
  <r>
    <n v="680682"/>
    <n v="680682"/>
    <m/>
    <s v=""/>
    <n v="222"/>
    <n v="7077578"/>
    <x v="17"/>
    <s v=""/>
    <d v="2022-09-11T00:00:00"/>
    <s v="domingo"/>
    <n v="1"/>
    <s v="septiembre"/>
    <n v="9"/>
    <n v="2022"/>
    <d v="1899-12-30T16:5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83"/>
    <n v="680683"/>
    <m/>
    <s v=""/>
    <n v="444"/>
    <n v="1097701"/>
    <x v="25"/>
    <s v=""/>
    <d v="2022-09-11T00:00:00"/>
    <s v="domingo"/>
    <n v="1"/>
    <s v="septiembre"/>
    <n v="9"/>
    <n v="2022"/>
    <d v="1899-12-30T16:51:53"/>
    <n v="0"/>
    <m/>
    <m/>
    <m/>
    <s v="BECAS EDUCACION BASICA"/>
    <s v=""/>
    <n v="0"/>
    <s v="ANDROID-APP"/>
    <s v="BECAS EDUCACION BASICA"/>
    <s v=""/>
    <m/>
    <n v="0"/>
    <n v="0"/>
  </r>
  <r>
    <n v="680684"/>
    <n v="680684"/>
    <m/>
    <s v=""/>
    <n v="672"/>
    <n v="1174196"/>
    <x v="3"/>
    <s v=""/>
    <d v="2022-09-11T00:00:00"/>
    <s v="domingo"/>
    <n v="1"/>
    <s v="septiembre"/>
    <n v="9"/>
    <n v="2022"/>
    <d v="1899-12-30T16:51:58"/>
    <n v="0"/>
    <m/>
    <m/>
    <m/>
    <s v="Becas de Educación Básica"/>
    <s v=""/>
    <n v="0"/>
    <s v="ANDROID-APP"/>
    <s v="Becas de Educación Básica"/>
    <s v=""/>
    <m/>
    <n v="0"/>
    <n v="0"/>
  </r>
  <r>
    <n v="680685"/>
    <n v="680685"/>
    <m/>
    <s v=""/>
    <n v="444"/>
    <n v="1097701"/>
    <x v="25"/>
    <s v=""/>
    <d v="2022-09-11T00:00:00"/>
    <s v="domingo"/>
    <n v="1"/>
    <s v="septiembre"/>
    <n v="9"/>
    <n v="2022"/>
    <d v="1899-12-30T16:52:43"/>
    <n v="0"/>
    <m/>
    <m/>
    <m/>
    <s v="BECAS EDUCACION BASICA"/>
    <s v=""/>
    <n v="0"/>
    <s v="ANDROID-APP"/>
    <s v="BECAS EDUCACION BASICA"/>
    <s v=""/>
    <m/>
    <n v="0"/>
    <n v="0"/>
  </r>
  <r>
    <n v="680686"/>
    <n v="680686"/>
    <m/>
    <s v=""/>
    <n v="444"/>
    <n v="1097701"/>
    <x v="25"/>
    <s v=""/>
    <d v="2022-09-11T00:00:00"/>
    <s v="domingo"/>
    <n v="1"/>
    <s v="septiembre"/>
    <n v="9"/>
    <n v="2022"/>
    <d v="1899-12-30T16:5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687"/>
    <n v="680687"/>
    <m/>
    <s v=""/>
    <n v="444"/>
    <n v="1097701"/>
    <x v="25"/>
    <s v=""/>
    <d v="2022-09-11T00:00:00"/>
    <s v="domingo"/>
    <n v="1"/>
    <s v="septiembre"/>
    <n v="9"/>
    <n v="2022"/>
    <d v="1899-12-30T16:53:40"/>
    <n v="0"/>
    <m/>
    <m/>
    <m/>
    <s v="¿TIENES MAS DUDAS?"/>
    <s v=""/>
    <n v="0"/>
    <s v="ANDROID-APP"/>
    <s v="¿TIENES MAS DUDAS?"/>
    <s v=""/>
    <m/>
    <n v="0"/>
    <n v="0"/>
  </r>
  <r>
    <n v="680688"/>
    <n v="680688"/>
    <m/>
    <s v=""/>
    <n v="444"/>
    <n v="1097701"/>
    <x v="25"/>
    <s v=""/>
    <d v="2022-09-11T00:00:00"/>
    <s v="domingo"/>
    <n v="1"/>
    <s v="septiembre"/>
    <n v="9"/>
    <n v="2022"/>
    <d v="1899-12-30T16:53:45"/>
    <n v="0"/>
    <m/>
    <m/>
    <m/>
    <s v="BECAS JOVENES ESCRIBIENDO EL FUTURO"/>
    <s v=""/>
    <n v="0"/>
    <s v="ANDROID-APP"/>
    <s v="BECAS JOVENES ESCRIBIENDO EL FUTURO"/>
    <s v=""/>
    <m/>
    <n v="0"/>
    <n v="0"/>
  </r>
  <r>
    <n v="680690"/>
    <n v="680690"/>
    <m/>
    <s v=""/>
    <n v="444"/>
    <n v="1097701"/>
    <x v="25"/>
    <s v=""/>
    <d v="2022-09-11T00:00:00"/>
    <s v="domingo"/>
    <n v="1"/>
    <s v="septiembre"/>
    <n v="9"/>
    <n v="2022"/>
    <d v="1899-12-30T16:53:53"/>
    <n v="0"/>
    <m/>
    <m/>
    <m/>
    <s v="BECAS UNIVERSAL PARA ESTUDIANTES"/>
    <s v=""/>
    <n v="0"/>
    <s v="ANDROID-APP"/>
    <s v="BECAS UNIVERSAL PARA ESTUDIANTES"/>
    <s v=""/>
    <m/>
    <n v="0"/>
    <n v="0"/>
  </r>
  <r>
    <n v="680691"/>
    <n v="680691"/>
    <m/>
    <s v=""/>
    <n v="444"/>
    <n v="1097701"/>
    <x v="25"/>
    <s v=""/>
    <d v="2022-09-11T00:00:00"/>
    <s v="domingo"/>
    <n v="1"/>
    <s v="septiembre"/>
    <n v="9"/>
    <n v="2022"/>
    <d v="1899-12-30T16:53:56"/>
    <n v="0"/>
    <m/>
    <m/>
    <m/>
    <s v="BECAS JOVENES ESCRIBIENDO EL FUTURO"/>
    <s v=""/>
    <n v="0"/>
    <s v="ANDROID-APP"/>
    <s v="BECAS JOVENES ESCRIBIENDO EL FUTURO"/>
    <s v=""/>
    <m/>
    <n v="0"/>
    <n v="0"/>
  </r>
  <r>
    <n v="680692"/>
    <n v="680692"/>
    <m/>
    <s v=""/>
    <n v="444"/>
    <n v="1097701"/>
    <x v="25"/>
    <s v=""/>
    <d v="2022-09-11T00:00:00"/>
    <s v="domingo"/>
    <n v="1"/>
    <s v="septiembre"/>
    <n v="9"/>
    <n v="2022"/>
    <d v="1899-12-30T16:54:01"/>
    <n v="0"/>
    <m/>
    <m/>
    <m/>
    <s v="BECAS EDUCACION BASICA"/>
    <s v=""/>
    <n v="0"/>
    <s v="ANDROID-APP"/>
    <s v="BECAS EDUCACION BASICA"/>
    <s v=""/>
    <m/>
    <n v="0"/>
    <n v="0"/>
  </r>
  <r>
    <n v="680693"/>
    <n v="680693"/>
    <m/>
    <s v=""/>
    <n v="554"/>
    <n v="2498159"/>
    <x v="11"/>
    <s v=""/>
    <d v="2022-09-11T00:00:00"/>
    <s v="domingo"/>
    <n v="1"/>
    <s v="septiembre"/>
    <n v="9"/>
    <n v="2022"/>
    <d v="1899-12-30T16:55:47"/>
    <n v="0"/>
    <m/>
    <m/>
    <m/>
    <s v="INTERCEPCIÓN DE LLAMADAS"/>
    <s v=""/>
    <n v="0"/>
    <s v="ANDROID-APP"/>
    <s v=""/>
    <s v=""/>
    <m/>
    <n v="0"/>
    <n v="0"/>
  </r>
  <r>
    <n v="680694"/>
    <n v="680694"/>
    <m/>
    <s v=""/>
    <n v="554"/>
    <n v="2498159"/>
    <x v="11"/>
    <s v=""/>
    <d v="2022-09-11T00:00:00"/>
    <s v="domingo"/>
    <n v="1"/>
    <s v="septiembre"/>
    <n v="9"/>
    <n v="2022"/>
    <d v="1899-12-30T16:55:59"/>
    <n v="0"/>
    <m/>
    <m/>
    <m/>
    <s v="BECAS JOVENES ESCRIBIENDO EL FUTURO"/>
    <s v=""/>
    <n v="0"/>
    <s v="ANDROID-APP"/>
    <s v="BECAS JOVENES ESCRIBIENDO EL FUTURO"/>
    <s v=""/>
    <m/>
    <n v="0"/>
    <n v="0"/>
  </r>
  <r>
    <n v="680695"/>
    <n v="680695"/>
    <m/>
    <s v=""/>
    <n v="554"/>
    <n v="2498159"/>
    <x v="11"/>
    <s v=""/>
    <d v="2022-09-11T00:00:00"/>
    <s v="domingo"/>
    <n v="1"/>
    <s v="septiembre"/>
    <n v="9"/>
    <n v="2022"/>
    <d v="1899-12-30T16:56:05"/>
    <n v="0"/>
    <m/>
    <m/>
    <m/>
    <s v="BECAS EDUCACION BASICA"/>
    <s v=""/>
    <n v="0"/>
    <s v="ANDROID-APP"/>
    <s v="BECAS EDUCACION BASICA"/>
    <s v=""/>
    <m/>
    <n v="0"/>
    <n v="0"/>
  </r>
  <r>
    <n v="680696"/>
    <n v="680696"/>
    <m/>
    <s v=""/>
    <n v="965"/>
    <n v="1200323"/>
    <x v="16"/>
    <s v=""/>
    <d v="2022-09-11T00:00:00"/>
    <s v="domingo"/>
    <n v="1"/>
    <s v="septiembre"/>
    <n v="9"/>
    <n v="2022"/>
    <d v="1899-12-30T16:56:17"/>
    <n v="0"/>
    <m/>
    <m/>
    <m/>
    <s v="INTERCEPCIÓN DE LLAMADAS"/>
    <s v=""/>
    <n v="0"/>
    <s v="ANDROID-APP"/>
    <s v=""/>
    <s v=""/>
    <m/>
    <n v="0"/>
    <n v="0"/>
  </r>
  <r>
    <n v="680697"/>
    <n v="680697"/>
    <m/>
    <s v=""/>
    <n v="554"/>
    <n v="2498159"/>
    <x v="11"/>
    <s v=""/>
    <d v="2022-09-11T00:00:00"/>
    <s v="domingo"/>
    <n v="1"/>
    <s v="septiembre"/>
    <n v="9"/>
    <n v="2022"/>
    <d v="1899-12-30T16:5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698"/>
    <n v="680698"/>
    <m/>
    <s v=""/>
    <n v="554"/>
    <n v="2498159"/>
    <x v="11"/>
    <s v=""/>
    <d v="2022-09-11T00:00:00"/>
    <s v="domingo"/>
    <n v="1"/>
    <s v="septiembre"/>
    <n v="9"/>
    <n v="2022"/>
    <d v="1899-12-30T16:57:26"/>
    <n v="0"/>
    <m/>
    <m/>
    <m/>
    <s v="BECAS EDUCACION BASICA"/>
    <s v=""/>
    <n v="0"/>
    <s v="ANDROID-APP"/>
    <s v="BECAS EDUCACION BASICA"/>
    <s v=""/>
    <m/>
    <n v="0"/>
    <n v="0"/>
  </r>
  <r>
    <n v="680700"/>
    <n v="680700"/>
    <m/>
    <s v=""/>
    <n v="554"/>
    <n v="2498159"/>
    <x v="11"/>
    <s v=""/>
    <d v="2022-09-11T00:00:00"/>
    <s v="domingo"/>
    <n v="1"/>
    <s v="septiembre"/>
    <n v="9"/>
    <n v="2022"/>
    <d v="1899-12-30T16:58:10"/>
    <n v="0"/>
    <m/>
    <m/>
    <m/>
    <s v="CONTINUAR LA LLAMADA"/>
    <s v=""/>
    <n v="0"/>
    <s v="ANDROID-APP"/>
    <s v="5511620300"/>
    <s v=""/>
    <m/>
    <n v="0"/>
    <n v="0"/>
  </r>
  <r>
    <n v="680701"/>
    <n v="680701"/>
    <m/>
    <s v=""/>
    <n v="983"/>
    <n v="3100230"/>
    <x v="26"/>
    <s v=""/>
    <d v="2022-09-11T00:00:00"/>
    <s v="domingo"/>
    <n v="1"/>
    <s v="septiembre"/>
    <n v="9"/>
    <n v="2022"/>
    <d v="1899-12-30T16:58:48"/>
    <n v="0"/>
    <m/>
    <m/>
    <m/>
    <s v="INTERCEPCIÓN DE LLAMADAS"/>
    <s v=""/>
    <n v="0"/>
    <s v="ANDROID-APP"/>
    <s v=""/>
    <s v=""/>
    <m/>
    <n v="0"/>
    <n v="0"/>
  </r>
  <r>
    <n v="680702"/>
    <n v="680702"/>
    <m/>
    <s v=""/>
    <n v="983"/>
    <n v="3100230"/>
    <x v="26"/>
    <s v=""/>
    <d v="2022-09-11T00:00:00"/>
    <s v="domingo"/>
    <n v="1"/>
    <s v="septiembre"/>
    <n v="9"/>
    <n v="2022"/>
    <d v="1899-12-30T16:59:21"/>
    <n v="0"/>
    <m/>
    <m/>
    <m/>
    <s v="INTERCEPCIÓN DE LLAMADAS"/>
    <s v=""/>
    <n v="0"/>
    <s v="ANDROID-APP"/>
    <s v=""/>
    <s v=""/>
    <m/>
    <n v="0"/>
    <n v="0"/>
  </r>
  <r>
    <n v="680703"/>
    <n v="680703"/>
    <m/>
    <s v=""/>
    <n v="627"/>
    <n v="1106783"/>
    <x v="24"/>
    <s v=""/>
    <d v="2022-09-11T00:00:00"/>
    <s v="domingo"/>
    <n v="1"/>
    <s v="septiembre"/>
    <n v="9"/>
    <n v="2022"/>
    <d v="1899-12-30T17:00:15"/>
    <n v="0"/>
    <m/>
    <m/>
    <m/>
    <s v="INTERCEPCIÓN DE LLAMADAS"/>
    <s v=""/>
    <n v="0"/>
    <s v="ANDROID-APP"/>
    <s v=""/>
    <s v=""/>
    <m/>
    <n v="0"/>
    <n v="0"/>
  </r>
  <r>
    <n v="680704"/>
    <n v="680704"/>
    <m/>
    <s v=""/>
    <n v="627"/>
    <n v="1106783"/>
    <x v="24"/>
    <s v=""/>
    <d v="2022-09-11T00:00:00"/>
    <s v="domingo"/>
    <n v="1"/>
    <s v="septiembre"/>
    <n v="9"/>
    <n v="2022"/>
    <d v="1899-12-30T17:00:29"/>
    <n v="0"/>
    <m/>
    <m/>
    <m/>
    <s v="BECAS EDUCACION BASICA"/>
    <s v=""/>
    <n v="0"/>
    <s v="ANDROID-APP"/>
    <s v="BECAS EDUCACION BASICA"/>
    <s v=""/>
    <m/>
    <n v="0"/>
    <n v="0"/>
  </r>
  <r>
    <n v="680705"/>
    <n v="680705"/>
    <m/>
    <s v=""/>
    <n v="627"/>
    <n v="1106783"/>
    <x v="24"/>
    <s v=""/>
    <d v="2022-09-11T00:00:00"/>
    <s v="domingo"/>
    <n v="1"/>
    <s v="septiembre"/>
    <n v="9"/>
    <n v="2022"/>
    <d v="1899-12-30T17:0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706"/>
    <n v="680706"/>
    <m/>
    <s v=""/>
    <n v="627"/>
    <n v="1106783"/>
    <x v="24"/>
    <s v=""/>
    <d v="2022-09-11T00:00:00"/>
    <s v="domingo"/>
    <n v="1"/>
    <s v="septiembre"/>
    <n v="9"/>
    <n v="2022"/>
    <d v="1899-12-30T17:01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07"/>
    <n v="680707"/>
    <m/>
    <s v=""/>
    <n v="311"/>
    <n v="1445693"/>
    <x v="29"/>
    <s v=""/>
    <d v="2022-09-11T00:00:00"/>
    <s v="domingo"/>
    <n v="1"/>
    <s v="septiembre"/>
    <n v="9"/>
    <n v="2022"/>
    <d v="1899-12-30T17:01:16"/>
    <n v="0"/>
    <m/>
    <m/>
    <m/>
    <s v="INTERCEPCIÓN DE LLAMADAS"/>
    <s v=""/>
    <n v="0"/>
    <s v="ANDROID-APP"/>
    <s v=""/>
    <s v=""/>
    <m/>
    <n v="0"/>
    <n v="0"/>
  </r>
  <r>
    <n v="680708"/>
    <n v="680708"/>
    <m/>
    <s v=""/>
    <n v="311"/>
    <n v="1445693"/>
    <x v="29"/>
    <s v=""/>
    <d v="2022-09-11T00:00:00"/>
    <s v="domingo"/>
    <n v="1"/>
    <s v="septiembre"/>
    <n v="9"/>
    <n v="2022"/>
    <d v="1899-12-30T17:01:43"/>
    <n v="0"/>
    <m/>
    <m/>
    <m/>
    <s v="BECAS EDUCACION BASICA"/>
    <s v=""/>
    <n v="0"/>
    <s v="ANDROID-APP"/>
    <s v="BECAS EDUCACION BASICA"/>
    <s v=""/>
    <m/>
    <n v="0"/>
    <n v="0"/>
  </r>
  <r>
    <n v="680709"/>
    <n v="680709"/>
    <m/>
    <s v=""/>
    <n v="311"/>
    <n v="1445693"/>
    <x v="29"/>
    <s v=""/>
    <d v="2022-09-11T00:00:00"/>
    <s v="domingo"/>
    <n v="1"/>
    <s v="septiembre"/>
    <n v="9"/>
    <n v="2022"/>
    <d v="1899-12-30T17:0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10"/>
    <n v="680710"/>
    <m/>
    <s v=""/>
    <n v="429"/>
    <n v="1511221"/>
    <x v="18"/>
    <s v=""/>
    <d v="2022-09-11T00:00:00"/>
    <s v="domingo"/>
    <n v="1"/>
    <s v="septiembre"/>
    <n v="9"/>
    <n v="2022"/>
    <d v="1899-12-30T17:02:28"/>
    <n v="0"/>
    <m/>
    <m/>
    <m/>
    <s v="INTERCEPCIÓN DE LLAMADAS"/>
    <s v=""/>
    <n v="0"/>
    <s v="ANDROID-APP"/>
    <s v=""/>
    <s v=""/>
    <m/>
    <n v="0"/>
    <n v="0"/>
  </r>
  <r>
    <n v="680711"/>
    <n v="680711"/>
    <m/>
    <s v=""/>
    <n v="429"/>
    <n v="1511221"/>
    <x v="18"/>
    <s v=""/>
    <d v="2022-09-11T00:00:00"/>
    <s v="domingo"/>
    <n v="1"/>
    <s v="septiembre"/>
    <n v="9"/>
    <n v="2022"/>
    <d v="1899-12-30T17:02:47"/>
    <n v="0"/>
    <m/>
    <m/>
    <m/>
    <s v="BECAS EDUCACION BASICA"/>
    <s v=""/>
    <n v="0"/>
    <s v="ANDROID-APP"/>
    <s v="BECAS EDUCACION BASICA"/>
    <s v=""/>
    <m/>
    <n v="0"/>
    <n v="0"/>
  </r>
  <r>
    <n v="680712"/>
    <n v="680712"/>
    <m/>
    <s v=""/>
    <n v="429"/>
    <n v="1511221"/>
    <x v="18"/>
    <s v=""/>
    <d v="2022-09-11T00:00:00"/>
    <s v="domingo"/>
    <n v="1"/>
    <s v="septiembre"/>
    <n v="9"/>
    <n v="2022"/>
    <d v="1899-12-30T17:03:27"/>
    <n v="0"/>
    <m/>
    <m/>
    <m/>
    <s v="INTERCEPCIÓN DE LLAMADAS"/>
    <s v=""/>
    <n v="0"/>
    <s v="ANDROID-APP"/>
    <s v=""/>
    <s v=""/>
    <m/>
    <n v="0"/>
    <n v="0"/>
  </r>
  <r>
    <n v="680713"/>
    <n v="680713"/>
    <m/>
    <s v=""/>
    <n v="551"/>
    <n v="4151518"/>
    <x v="11"/>
    <s v=""/>
    <d v="2022-09-11T00:00:00"/>
    <s v="domingo"/>
    <n v="1"/>
    <s v="septiembre"/>
    <n v="9"/>
    <n v="2022"/>
    <d v="1899-12-30T17:05:26"/>
    <n v="0"/>
    <m/>
    <m/>
    <m/>
    <s v="INTERCEPCIÓN DE LLAMADAS"/>
    <s v=""/>
    <n v="0"/>
    <s v="ANDROID-APP"/>
    <s v=""/>
    <s v=""/>
    <m/>
    <n v="0"/>
    <n v="0"/>
  </r>
  <r>
    <n v="680715"/>
    <n v="680715"/>
    <m/>
    <s v=""/>
    <n v="551"/>
    <n v="4151518"/>
    <x v="11"/>
    <s v=""/>
    <d v="2022-09-11T00:00:00"/>
    <s v="domingo"/>
    <n v="1"/>
    <s v="septiembre"/>
    <n v="9"/>
    <n v="2022"/>
    <d v="1899-12-30T17:0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716"/>
    <n v="680716"/>
    <m/>
    <s v=""/>
    <n v="551"/>
    <n v="4151518"/>
    <x v="11"/>
    <s v=""/>
    <d v="2022-09-11T00:00:00"/>
    <s v="domingo"/>
    <n v="1"/>
    <s v="septiembre"/>
    <n v="9"/>
    <n v="2022"/>
    <d v="1899-12-30T17:06:27"/>
    <n v="0"/>
    <m/>
    <m/>
    <m/>
    <s v="BECAS EDUCACION BASICA"/>
    <s v=""/>
    <n v="0"/>
    <s v="ANDROID-APP"/>
    <s v="BECAS EDUCACION BASICA"/>
    <s v=""/>
    <m/>
    <n v="0"/>
    <n v="0"/>
  </r>
  <r>
    <n v="680717"/>
    <n v="680717"/>
    <m/>
    <s v=""/>
    <n v="551"/>
    <n v="4151518"/>
    <x v="11"/>
    <s v=""/>
    <d v="2022-09-11T00:00:00"/>
    <s v="domingo"/>
    <n v="1"/>
    <s v="septiembre"/>
    <n v="9"/>
    <n v="2022"/>
    <d v="1899-12-30T17:06:53"/>
    <n v="0"/>
    <m/>
    <m/>
    <m/>
    <s v="¿TIENES MAS DUDAS?"/>
    <s v=""/>
    <n v="0"/>
    <s v="ANDROID-APP"/>
    <s v="¿TIENES MAS DUDAS?"/>
    <s v=""/>
    <m/>
    <n v="0"/>
    <n v="0"/>
  </r>
  <r>
    <n v="680718"/>
    <n v="680718"/>
    <m/>
    <s v=""/>
    <n v="551"/>
    <n v="4151518"/>
    <x v="11"/>
    <s v=""/>
    <d v="2022-09-11T00:00:00"/>
    <s v="domingo"/>
    <n v="1"/>
    <s v="septiembre"/>
    <n v="9"/>
    <n v="2022"/>
    <d v="1899-12-30T17:06:57"/>
    <n v="0"/>
    <m/>
    <m/>
    <m/>
    <s v="CONTINUAR LA LLAMADA"/>
    <s v=""/>
    <n v="0"/>
    <s v="ANDROID-APP"/>
    <s v="5511620300"/>
    <s v=""/>
    <m/>
    <n v="0"/>
    <n v="0"/>
  </r>
  <r>
    <n v="680719"/>
    <n v="680719"/>
    <m/>
    <s v=""/>
    <n v="551"/>
    <n v="4151518"/>
    <x v="11"/>
    <s v=""/>
    <d v="2022-09-11T00:00:00"/>
    <s v="domingo"/>
    <n v="1"/>
    <s v="septiembre"/>
    <n v="9"/>
    <n v="2022"/>
    <d v="1899-12-30T17:07:08"/>
    <n v="0"/>
    <m/>
    <m/>
    <m/>
    <s v="INTERCEPCIÓN DE LLAMADAS"/>
    <s v=""/>
    <n v="0"/>
    <s v="ANDROID-APP"/>
    <s v=""/>
    <s v=""/>
    <m/>
    <n v="0"/>
    <n v="0"/>
  </r>
  <r>
    <n v="680720"/>
    <n v="680720"/>
    <m/>
    <s v=""/>
    <n v="551"/>
    <n v="4151518"/>
    <x v="11"/>
    <s v=""/>
    <d v="2022-09-11T00:00:00"/>
    <s v="domingo"/>
    <n v="1"/>
    <s v="septiembre"/>
    <n v="9"/>
    <n v="2022"/>
    <d v="1899-12-30T17:0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721"/>
    <n v="680721"/>
    <m/>
    <s v=""/>
    <n v="646"/>
    <n v="1996811"/>
    <x v="22"/>
    <s v=""/>
    <d v="2022-09-11T00:00:00"/>
    <s v="domingo"/>
    <n v="1"/>
    <s v="septiembre"/>
    <n v="9"/>
    <n v="2022"/>
    <d v="1899-12-30T17:07:50"/>
    <n v="0"/>
    <m/>
    <m/>
    <m/>
    <s v="INTERCEPCIÓN DE LLAMADAS"/>
    <s v=""/>
    <n v="0"/>
    <s v="ANDROID-APP"/>
    <s v=""/>
    <s v=""/>
    <m/>
    <n v="0"/>
    <n v="0"/>
  </r>
  <r>
    <n v="680722"/>
    <n v="680722"/>
    <m/>
    <s v=""/>
    <n v="777"/>
    <n v="4918740"/>
    <x v="19"/>
    <s v=""/>
    <d v="2022-09-11T00:00:00"/>
    <s v="domingo"/>
    <n v="1"/>
    <s v="septiembre"/>
    <n v="9"/>
    <n v="2022"/>
    <d v="1899-12-30T17:08:34"/>
    <n v="0"/>
    <m/>
    <m/>
    <m/>
    <s v="INTERCEPCIÓN DE LLAMADAS"/>
    <s v=""/>
    <n v="0"/>
    <s v="ANDROID-APP"/>
    <s v=""/>
    <s v=""/>
    <m/>
    <n v="0"/>
    <n v="0"/>
  </r>
  <r>
    <n v="680723"/>
    <n v="680723"/>
    <m/>
    <s v=""/>
    <n v="777"/>
    <n v="4918740"/>
    <x v="19"/>
    <s v=""/>
    <d v="2022-09-11T00:00:00"/>
    <s v="domingo"/>
    <n v="1"/>
    <s v="septiembre"/>
    <n v="9"/>
    <n v="2022"/>
    <d v="1899-12-30T17:08:44"/>
    <n v="0"/>
    <m/>
    <m/>
    <m/>
    <s v="BECAS EDUCACION BASICA"/>
    <s v=""/>
    <n v="0"/>
    <s v="ANDROID-APP"/>
    <s v="BECAS EDUCACION BASICA"/>
    <s v=""/>
    <m/>
    <n v="0"/>
    <n v="0"/>
  </r>
  <r>
    <n v="680724"/>
    <n v="680724"/>
    <m/>
    <s v=""/>
    <n v="777"/>
    <n v="4918740"/>
    <x v="19"/>
    <s v=""/>
    <d v="2022-09-11T00:00:00"/>
    <s v="domingo"/>
    <n v="1"/>
    <s v="septiembre"/>
    <n v="9"/>
    <n v="2022"/>
    <d v="1899-12-30T17:09:13"/>
    <n v="0"/>
    <m/>
    <m/>
    <m/>
    <s v="BECAS EDUCACION BASICA"/>
    <s v=""/>
    <n v="0"/>
    <s v="ANDROID-APP"/>
    <s v="BECAS EDUCACION BASICA"/>
    <s v=""/>
    <m/>
    <n v="0"/>
    <n v="0"/>
  </r>
  <r>
    <n v="680725"/>
    <n v="680725"/>
    <m/>
    <s v=""/>
    <n v="789"/>
    <n v="1195271"/>
    <x v="6"/>
    <s v=""/>
    <d v="2022-09-11T00:00:00"/>
    <s v="domingo"/>
    <n v="1"/>
    <s v="septiembre"/>
    <n v="9"/>
    <n v="2022"/>
    <d v="1899-12-30T17:09:42"/>
    <n v="0"/>
    <m/>
    <m/>
    <m/>
    <s v="BECAS EDUCACION BASICA"/>
    <s v=""/>
    <n v="0"/>
    <s v="ANDROID-APP"/>
    <s v="BECAS EDUCACION BASICA"/>
    <s v=""/>
    <m/>
    <n v="0"/>
    <n v="0"/>
  </r>
  <r>
    <n v="680726"/>
    <n v="680726"/>
    <m/>
    <s v=""/>
    <n v="789"/>
    <n v="1195271"/>
    <x v="6"/>
    <s v=""/>
    <d v="2022-09-11T00:00:00"/>
    <s v="domingo"/>
    <n v="1"/>
    <s v="septiembre"/>
    <n v="9"/>
    <n v="2022"/>
    <d v="1899-12-30T17:09:56"/>
    <n v="0"/>
    <m/>
    <m/>
    <m/>
    <s v="FACEBOOK"/>
    <s v=""/>
    <n v="0"/>
    <s v="ANDROID-APP"/>
    <s v="FACEBOOK"/>
    <s v=""/>
    <m/>
    <n v="0"/>
    <n v="0"/>
  </r>
  <r>
    <n v="680727"/>
    <n v="680727"/>
    <m/>
    <s v=""/>
    <n v="672"/>
    <n v="1174196"/>
    <x v="3"/>
    <s v=""/>
    <d v="2022-09-11T00:00:00"/>
    <s v="domingo"/>
    <n v="1"/>
    <s v="septiembre"/>
    <n v="9"/>
    <n v="2022"/>
    <d v="1899-12-30T17:12:16"/>
    <n v="0"/>
    <m/>
    <m/>
    <m/>
    <s v="INTERCEPCIÓN DE LLAMADAS"/>
    <s v=""/>
    <n v="0"/>
    <s v="ANDROID-APP"/>
    <s v=""/>
    <s v=""/>
    <m/>
    <n v="0"/>
    <n v="0"/>
  </r>
  <r>
    <n v="680728"/>
    <n v="680728"/>
    <m/>
    <s v=""/>
    <n v="672"/>
    <n v="1174196"/>
    <x v="3"/>
    <s v=""/>
    <d v="2022-09-11T00:00:00"/>
    <s v="domingo"/>
    <n v="1"/>
    <s v="septiembre"/>
    <n v="9"/>
    <n v="2022"/>
    <d v="1899-12-30T17:12:32"/>
    <n v="0"/>
    <m/>
    <m/>
    <m/>
    <s v="BECAS EDUCACION BASICA"/>
    <s v=""/>
    <n v="0"/>
    <s v="ANDROID-APP"/>
    <s v="BECAS EDUCACION BASICA"/>
    <s v=""/>
    <m/>
    <n v="0"/>
    <n v="0"/>
  </r>
  <r>
    <n v="680729"/>
    <n v="680729"/>
    <m/>
    <s v=""/>
    <n v="672"/>
    <n v="1174196"/>
    <x v="3"/>
    <s v=""/>
    <d v="2022-09-11T00:00:00"/>
    <s v="domingo"/>
    <n v="1"/>
    <s v="septiembre"/>
    <n v="9"/>
    <n v="2022"/>
    <d v="1899-12-30T17:1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730"/>
    <n v="680730"/>
    <m/>
    <s v=""/>
    <n v="317"/>
    <n v="1212231"/>
    <x v="14"/>
    <s v=""/>
    <d v="2022-09-11T00:00:00"/>
    <s v="domingo"/>
    <n v="1"/>
    <s v="septiembre"/>
    <n v="9"/>
    <n v="2022"/>
    <d v="1899-12-30T17:14:33"/>
    <n v="0"/>
    <m/>
    <m/>
    <m/>
    <s v="CONTINUAR LA LLAMADA"/>
    <s v=""/>
    <n v="0"/>
    <s v="ANDROID-APP"/>
    <s v="5511620300"/>
    <s v=""/>
    <m/>
    <n v="0"/>
    <n v="0"/>
  </r>
  <r>
    <n v="680731"/>
    <n v="680731"/>
    <m/>
    <s v=""/>
    <n v="667"/>
    <n v="1612988"/>
    <x v="3"/>
    <s v=""/>
    <d v="2022-09-11T00:00:00"/>
    <s v="domingo"/>
    <n v="1"/>
    <s v="septiembre"/>
    <n v="9"/>
    <n v="2022"/>
    <d v="1899-12-30T17:16:51"/>
    <n v="0"/>
    <m/>
    <m/>
    <m/>
    <s v="INTERCEPCIÓN DE LLAMADAS"/>
    <s v=""/>
    <n v="0"/>
    <s v="ANDROID-APP"/>
    <s v=""/>
    <s v=""/>
    <m/>
    <n v="0"/>
    <n v="0"/>
  </r>
  <r>
    <n v="680732"/>
    <n v="680732"/>
    <m/>
    <s v=""/>
    <n v="667"/>
    <n v="1612988"/>
    <x v="3"/>
    <s v=""/>
    <d v="2022-09-11T00:00:00"/>
    <s v="domingo"/>
    <n v="1"/>
    <s v="septiembre"/>
    <n v="9"/>
    <n v="2022"/>
    <d v="1899-12-30T17:18:18"/>
    <n v="0"/>
    <m/>
    <m/>
    <m/>
    <s v="BECAS EDUCACION BASICA"/>
    <s v=""/>
    <n v="0"/>
    <s v="ANDROID-APP"/>
    <s v="BECAS EDUCACION BASICA"/>
    <s v=""/>
    <m/>
    <n v="0"/>
    <n v="0"/>
  </r>
  <r>
    <n v="680733"/>
    <n v="680733"/>
    <m/>
    <s v=""/>
    <n v="812"/>
    <n v="2108217"/>
    <x v="6"/>
    <s v=""/>
    <d v="2022-09-11T00:00:00"/>
    <s v="domingo"/>
    <n v="1"/>
    <s v="septiembre"/>
    <n v="9"/>
    <n v="2022"/>
    <d v="1899-12-30T17:19:29"/>
    <n v="0"/>
    <m/>
    <m/>
    <m/>
    <s v="INTERCEPCIÓN DE LLAMADAS"/>
    <s v=""/>
    <n v="0"/>
    <s v="ANDROID-APP"/>
    <s v=""/>
    <s v=""/>
    <m/>
    <n v="0"/>
    <n v="0"/>
  </r>
  <r>
    <n v="680734"/>
    <n v="680734"/>
    <m/>
    <s v=""/>
    <n v="812"/>
    <n v="2108217"/>
    <x v="6"/>
    <s v=""/>
    <d v="2022-09-11T00:00:00"/>
    <s v="domingo"/>
    <n v="1"/>
    <s v="septiembre"/>
    <n v="9"/>
    <n v="2022"/>
    <d v="1899-12-30T17:19:41"/>
    <n v="0"/>
    <m/>
    <m/>
    <m/>
    <s v="BECAS EDUCACION BASICA"/>
    <s v=""/>
    <n v="0"/>
    <s v="ANDROID-APP"/>
    <s v="BECAS EDUCACION BASICA"/>
    <s v=""/>
    <m/>
    <n v="0"/>
    <n v="0"/>
  </r>
  <r>
    <n v="680735"/>
    <n v="680735"/>
    <m/>
    <s v=""/>
    <n v="556"/>
    <n v="4804082"/>
    <x v="11"/>
    <s v=""/>
    <d v="2022-09-11T00:00:00"/>
    <s v="domingo"/>
    <n v="1"/>
    <s v="septiembre"/>
    <n v="9"/>
    <n v="2022"/>
    <d v="1899-12-30T17:19:44"/>
    <n v="0"/>
    <m/>
    <m/>
    <m/>
    <s v="INTERCEPCIÓN DE LLAMADAS"/>
    <s v=""/>
    <n v="0"/>
    <s v="ANDROID-APP"/>
    <s v=""/>
    <s v=""/>
    <m/>
    <n v="0"/>
    <n v="0"/>
  </r>
  <r>
    <n v="680736"/>
    <n v="680736"/>
    <m/>
    <s v=""/>
    <n v="556"/>
    <n v="4804082"/>
    <x v="11"/>
    <s v=""/>
    <d v="2022-09-11T00:00:00"/>
    <s v="domingo"/>
    <n v="1"/>
    <s v="septiembre"/>
    <n v="9"/>
    <n v="2022"/>
    <d v="1899-12-30T17:19:55"/>
    <n v="0"/>
    <m/>
    <m/>
    <m/>
    <s v="¿TIENES MAS DUDAS?"/>
    <s v=""/>
    <n v="0"/>
    <s v="ANDROID-APP"/>
    <s v="¿TIENES MAS DUDAS?"/>
    <s v=""/>
    <m/>
    <n v="0"/>
    <n v="0"/>
  </r>
  <r>
    <n v="680737"/>
    <n v="680737"/>
    <m/>
    <s v=""/>
    <n v="556"/>
    <n v="4804082"/>
    <x v="11"/>
    <s v=""/>
    <d v="2022-09-11T00:00:00"/>
    <s v="domingo"/>
    <n v="1"/>
    <s v="septiembre"/>
    <n v="9"/>
    <n v="2022"/>
    <d v="1899-12-30T17:20:05"/>
    <n v="0"/>
    <m/>
    <m/>
    <m/>
    <s v="BECAS JOVENES ESCRIBIENDO EL FUTURO"/>
    <s v=""/>
    <n v="0"/>
    <s v="ANDROID-APP"/>
    <s v="BECAS JOVENES ESCRIBIENDO EL FUTURO"/>
    <s v=""/>
    <m/>
    <n v="0"/>
    <n v="0"/>
  </r>
  <r>
    <n v="680738"/>
    <n v="680738"/>
    <m/>
    <s v=""/>
    <n v="556"/>
    <n v="4804082"/>
    <x v="11"/>
    <s v=""/>
    <d v="2022-09-11T00:00:00"/>
    <s v="domingo"/>
    <n v="1"/>
    <s v="septiembre"/>
    <n v="9"/>
    <n v="2022"/>
    <d v="1899-12-30T17:20:27"/>
    <n v="0"/>
    <m/>
    <m/>
    <m/>
    <s v="BECAS JOVENES ESCRIBIENDO EL FUTURO"/>
    <s v=""/>
    <n v="0"/>
    <s v="ANDROID-APP"/>
    <s v="BECAS JOVENES ESCRIBIENDO EL FUTURO"/>
    <s v=""/>
    <m/>
    <n v="0"/>
    <n v="0"/>
  </r>
  <r>
    <n v="680739"/>
    <n v="680739"/>
    <m/>
    <s v=""/>
    <n v="331"/>
    <n v="2609270"/>
    <x v="14"/>
    <s v=""/>
    <d v="2022-09-11T00:00:00"/>
    <s v="domingo"/>
    <n v="1"/>
    <s v="septiembre"/>
    <n v="9"/>
    <n v="2022"/>
    <d v="1899-12-30T17:20:28"/>
    <n v="0"/>
    <m/>
    <m/>
    <m/>
    <s v="INTERCEPCIÓN DE LLAMADAS"/>
    <s v=""/>
    <n v="0"/>
    <s v="ANDROID-APP"/>
    <s v=""/>
    <s v=""/>
    <m/>
    <n v="0"/>
    <n v="0"/>
  </r>
  <r>
    <n v="680740"/>
    <n v="680740"/>
    <m/>
    <s v=""/>
    <n v="331"/>
    <n v="2609270"/>
    <x v="14"/>
    <s v=""/>
    <d v="2022-09-11T00:00:00"/>
    <s v="domingo"/>
    <n v="1"/>
    <s v="septiembre"/>
    <n v="9"/>
    <n v="2022"/>
    <d v="1899-12-30T17:20:42"/>
    <n v="0"/>
    <m/>
    <m/>
    <m/>
    <s v="BECAS EDUCACION BASICA"/>
    <s v=""/>
    <n v="0"/>
    <s v="ANDROID-APP"/>
    <s v="BECAS EDUCACION BASICA"/>
    <s v=""/>
    <m/>
    <n v="0"/>
    <n v="0"/>
  </r>
  <r>
    <n v="680741"/>
    <n v="680741"/>
    <m/>
    <s v=""/>
    <n v="556"/>
    <n v="4804082"/>
    <x v="11"/>
    <s v=""/>
    <d v="2022-09-11T00:00:00"/>
    <s v="domingo"/>
    <n v="1"/>
    <s v="septiembre"/>
    <n v="9"/>
    <n v="2022"/>
    <d v="1899-12-30T17:20:51"/>
    <n v="0"/>
    <m/>
    <m/>
    <m/>
    <s v="INTERCEPCIÓN DE LLAMADAS"/>
    <s v=""/>
    <n v="0"/>
    <s v="ANDROID-APP"/>
    <s v=""/>
    <s v=""/>
    <m/>
    <n v="0"/>
    <n v="0"/>
  </r>
  <r>
    <n v="680742"/>
    <n v="680742"/>
    <m/>
    <s v=""/>
    <n v="556"/>
    <n v="4804082"/>
    <x v="11"/>
    <s v=""/>
    <d v="2022-09-11T00:00:00"/>
    <s v="domingo"/>
    <n v="1"/>
    <s v="septiembre"/>
    <n v="9"/>
    <n v="2022"/>
    <d v="1899-12-30T17:20:54"/>
    <n v="0"/>
    <m/>
    <m/>
    <m/>
    <s v="BECAS UNIVERSAL PARA ESTUDIANTES"/>
    <s v=""/>
    <n v="0"/>
    <s v="ANDROID-APP"/>
    <s v="BECAS UNIVERSAL PARA ESTUDIANTES"/>
    <s v=""/>
    <m/>
    <n v="0"/>
    <n v="0"/>
  </r>
  <r>
    <n v="680743"/>
    <n v="680743"/>
    <m/>
    <s v=""/>
    <n v="556"/>
    <n v="4804082"/>
    <x v="11"/>
    <s v=""/>
    <d v="2022-09-11T00:00:00"/>
    <s v="domingo"/>
    <n v="1"/>
    <s v="septiembre"/>
    <n v="9"/>
    <n v="2022"/>
    <d v="1899-12-30T17:20:56"/>
    <n v="0"/>
    <m/>
    <m/>
    <m/>
    <s v="BECAS JOVENES ESCRIBIENDO EL FUTURO"/>
    <s v=""/>
    <n v="0"/>
    <s v="ANDROID-APP"/>
    <s v="BECAS JOVENES ESCRIBIENDO EL FUTURO"/>
    <s v=""/>
    <m/>
    <n v="0"/>
    <n v="0"/>
  </r>
  <r>
    <n v="680744"/>
    <n v="680744"/>
    <m/>
    <s v=""/>
    <n v="556"/>
    <n v="4804082"/>
    <x v="11"/>
    <s v=""/>
    <d v="2022-09-11T00:00:00"/>
    <s v="domingo"/>
    <n v="1"/>
    <s v="septiembre"/>
    <n v="9"/>
    <n v="2022"/>
    <d v="1899-12-30T17:21:10"/>
    <n v="0"/>
    <m/>
    <m/>
    <m/>
    <s v="BECAS JOVENES ESCRIBIENDO EL FUTURO"/>
    <s v=""/>
    <n v="0"/>
    <s v="ANDROID-APP"/>
    <s v="BECAS JOVENES ESCRIBIENDO EL FUTURO"/>
    <s v=""/>
    <m/>
    <n v="0"/>
    <n v="0"/>
  </r>
  <r>
    <n v="680745"/>
    <n v="680745"/>
    <m/>
    <s v=""/>
    <n v="556"/>
    <n v="4804082"/>
    <x v="11"/>
    <s v=""/>
    <d v="2022-09-11T00:00:00"/>
    <s v="domingo"/>
    <n v="1"/>
    <s v="septiembre"/>
    <n v="9"/>
    <n v="2022"/>
    <d v="1899-12-30T17:21:24"/>
    <n v="0"/>
    <m/>
    <m/>
    <m/>
    <s v="BECAS EDUCACION BASICA"/>
    <s v=""/>
    <n v="0"/>
    <s v="ANDROID-APP"/>
    <s v="BECAS EDUCACION BASICA"/>
    <s v=""/>
    <m/>
    <n v="0"/>
    <n v="0"/>
  </r>
  <r>
    <n v="680746"/>
    <n v="680746"/>
    <m/>
    <s v=""/>
    <n v="999"/>
    <n v="3561473"/>
    <x v="23"/>
    <s v=""/>
    <d v="2022-09-11T00:00:00"/>
    <s v="domingo"/>
    <n v="1"/>
    <s v="septiembre"/>
    <n v="9"/>
    <n v="2022"/>
    <d v="1899-12-30T17:21:43"/>
    <n v="0"/>
    <m/>
    <m/>
    <m/>
    <s v="INTERCEPCIÓN DE LLAMADAS"/>
    <s v=""/>
    <n v="0"/>
    <s v="ANDROID-APP"/>
    <s v=""/>
    <s v=""/>
    <m/>
    <n v="0"/>
    <n v="0"/>
  </r>
  <r>
    <n v="680747"/>
    <n v="680747"/>
    <m/>
    <s v=""/>
    <n v="999"/>
    <n v="3561473"/>
    <x v="23"/>
    <s v=""/>
    <d v="2022-09-11T00:00:00"/>
    <s v="domingo"/>
    <n v="1"/>
    <s v="septiembre"/>
    <n v="9"/>
    <n v="2022"/>
    <d v="1899-12-30T17:21:56"/>
    <n v="0"/>
    <m/>
    <m/>
    <m/>
    <s v="BECAS EDUCACION BASICA"/>
    <s v=""/>
    <n v="0"/>
    <s v="ANDROID-APP"/>
    <s v="BECAS EDUCACION BASICA"/>
    <s v=""/>
    <m/>
    <n v="0"/>
    <n v="0"/>
  </r>
  <r>
    <n v="680748"/>
    <n v="680748"/>
    <m/>
    <s v=""/>
    <n v="812"/>
    <n v="2108217"/>
    <x v="6"/>
    <s v=""/>
    <d v="2022-09-11T00:00:00"/>
    <s v="domingo"/>
    <n v="1"/>
    <s v="septiembre"/>
    <n v="9"/>
    <n v="2022"/>
    <d v="1899-12-30T17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49"/>
    <n v="680749"/>
    <m/>
    <s v=""/>
    <n v="999"/>
    <n v="3561473"/>
    <x v="23"/>
    <s v=""/>
    <d v="2022-09-11T00:00:00"/>
    <s v="domingo"/>
    <n v="1"/>
    <s v="septiembre"/>
    <n v="9"/>
    <n v="2022"/>
    <d v="1899-12-30T17:22:15"/>
    <n v="0"/>
    <m/>
    <m/>
    <m/>
    <s v="CONTINUAR LA LLAMADA"/>
    <s v=""/>
    <n v="0"/>
    <s v="ANDROID-APP"/>
    <s v="5511620300"/>
    <s v=""/>
    <m/>
    <n v="0"/>
    <n v="0"/>
  </r>
  <r>
    <n v="680751"/>
    <n v="680751"/>
    <m/>
    <s v=""/>
    <n v="667"/>
    <n v="1612988"/>
    <x v="3"/>
    <s v=""/>
    <d v="2022-09-11T00:00:00"/>
    <s v="domingo"/>
    <n v="1"/>
    <s v="septiembre"/>
    <n v="9"/>
    <n v="2022"/>
    <d v="1899-12-30T17:22:29"/>
    <n v="0"/>
    <m/>
    <m/>
    <m/>
    <s v="¿TIENES MAS DUDAS?"/>
    <s v=""/>
    <n v="0"/>
    <s v="ANDROID-APP"/>
    <s v="¿TIENES MAS DUDAS?"/>
    <s v=""/>
    <m/>
    <n v="0"/>
    <n v="0"/>
  </r>
  <r>
    <n v="680752"/>
    <n v="680752"/>
    <m/>
    <s v=""/>
    <n v="331"/>
    <n v="2609270"/>
    <x v="14"/>
    <s v=""/>
    <d v="2022-09-11T00:00:00"/>
    <s v="domingo"/>
    <n v="1"/>
    <s v="septiembre"/>
    <n v="9"/>
    <n v="2022"/>
    <d v="1899-12-30T17:22:37"/>
    <n v="0"/>
    <m/>
    <m/>
    <m/>
    <s v="BECAS EDUCACION BASICA"/>
    <s v=""/>
    <n v="0"/>
    <s v="ANDROID-APP"/>
    <s v="BECAS EDUCACION BASICA"/>
    <s v=""/>
    <m/>
    <n v="0"/>
    <n v="0"/>
  </r>
  <r>
    <n v="680753"/>
    <n v="680753"/>
    <m/>
    <s v=""/>
    <n v="999"/>
    <n v="3561473"/>
    <x v="23"/>
    <s v=""/>
    <d v="2022-09-11T00:00:00"/>
    <s v="domingo"/>
    <n v="1"/>
    <s v="septiembre"/>
    <n v="9"/>
    <n v="2022"/>
    <d v="1899-12-30T17:22:39"/>
    <n v="0"/>
    <m/>
    <m/>
    <m/>
    <s v="INTERCEPCIÓN DE LLAMADAS"/>
    <s v=""/>
    <n v="0"/>
    <s v="ANDROID-APP"/>
    <s v=""/>
    <s v=""/>
    <m/>
    <n v="0"/>
    <n v="0"/>
  </r>
  <r>
    <n v="680754"/>
    <n v="680754"/>
    <m/>
    <s v=""/>
    <n v="331"/>
    <n v="2609270"/>
    <x v="14"/>
    <s v=""/>
    <d v="2022-09-11T00:00:00"/>
    <s v="domingo"/>
    <n v="1"/>
    <s v="septiembre"/>
    <n v="9"/>
    <n v="2022"/>
    <d v="1899-12-30T17:22:41"/>
    <n v="0"/>
    <m/>
    <m/>
    <m/>
    <s v="BECAS EDUCACION BASICA"/>
    <s v=""/>
    <n v="0"/>
    <s v="ANDROID-APP"/>
    <s v="BECAS EDUCACION BASICA"/>
    <s v=""/>
    <m/>
    <n v="0"/>
    <n v="0"/>
  </r>
  <r>
    <n v="680755"/>
    <n v="680755"/>
    <m/>
    <s v=""/>
    <n v="563"/>
    <n v="2756659"/>
    <x v="5"/>
    <s v=""/>
    <d v="2022-09-11T00:00:00"/>
    <s v="domingo"/>
    <n v="1"/>
    <s v="septiembre"/>
    <n v="9"/>
    <n v="2022"/>
    <d v="1899-12-30T17:22:47"/>
    <n v="0"/>
    <m/>
    <m/>
    <m/>
    <s v="INTERCEPCIÓN DE LLAMADAS"/>
    <s v=""/>
    <n v="0"/>
    <s v="ANDROID-APP"/>
    <s v=""/>
    <s v=""/>
    <m/>
    <n v="0"/>
    <n v="0"/>
  </r>
  <r>
    <n v="680756"/>
    <n v="680756"/>
    <m/>
    <s v=""/>
    <n v="331"/>
    <n v="2609270"/>
    <x v="14"/>
    <s v=""/>
    <d v="2022-09-11T00:00:00"/>
    <s v="domingo"/>
    <n v="1"/>
    <s v="septiembre"/>
    <n v="9"/>
    <n v="2022"/>
    <d v="1899-12-30T17:22:49"/>
    <n v="0"/>
    <m/>
    <m/>
    <m/>
    <s v="¿TIENES MAS DUDAS?"/>
    <s v=""/>
    <n v="0"/>
    <s v="ANDROID-APP"/>
    <s v="¿TIENES MAS DUDAS?"/>
    <s v=""/>
    <m/>
    <n v="0"/>
    <n v="0"/>
  </r>
  <r>
    <n v="680757"/>
    <n v="680757"/>
    <m/>
    <s v=""/>
    <n v="563"/>
    <n v="2756659"/>
    <x v="5"/>
    <s v=""/>
    <d v="2022-09-11T00:00:00"/>
    <s v="domingo"/>
    <n v="1"/>
    <s v="septiembre"/>
    <n v="9"/>
    <n v="2022"/>
    <d v="1899-12-30T17:22:51"/>
    <n v="0"/>
    <m/>
    <m/>
    <m/>
    <s v="BECAS UNIVERSAL PARA ESTUDIANTES"/>
    <s v=""/>
    <n v="0"/>
    <s v="ANDROID-APP"/>
    <s v="BECAS UNIVERSAL PARA ESTUDIANTES"/>
    <s v=""/>
    <m/>
    <n v="0"/>
    <n v="0"/>
  </r>
  <r>
    <n v="680758"/>
    <n v="680758"/>
    <m/>
    <s v=""/>
    <n v="999"/>
    <n v="3561473"/>
    <x v="23"/>
    <s v=""/>
    <d v="2022-09-11T00:00:00"/>
    <s v="domingo"/>
    <n v="1"/>
    <s v="septiembre"/>
    <n v="9"/>
    <n v="2022"/>
    <d v="1899-12-30T17:22:54"/>
    <n v="0"/>
    <m/>
    <m/>
    <m/>
    <s v="BECAS EDUCACION BASICA"/>
    <s v=""/>
    <n v="0"/>
    <s v="ANDROID-APP"/>
    <s v="BECAS EDUCACION BASICA"/>
    <s v=""/>
    <m/>
    <n v="0"/>
    <n v="0"/>
  </r>
  <r>
    <n v="680759"/>
    <n v="680759"/>
    <m/>
    <s v=""/>
    <n v="667"/>
    <n v="1612988"/>
    <x v="3"/>
    <s v=""/>
    <d v="2022-09-11T00:00:00"/>
    <s v="domingo"/>
    <n v="1"/>
    <s v="septiembre"/>
    <n v="9"/>
    <n v="2022"/>
    <d v="1899-12-30T17:2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760"/>
    <n v="680760"/>
    <m/>
    <s v=""/>
    <n v="999"/>
    <n v="3561473"/>
    <x v="23"/>
    <s v=""/>
    <d v="2022-09-11T00:00:00"/>
    <s v="domingo"/>
    <n v="1"/>
    <s v="septiembre"/>
    <n v="9"/>
    <n v="2022"/>
    <d v="1899-12-30T17:23:09"/>
    <n v="0"/>
    <m/>
    <m/>
    <m/>
    <s v="BECAS EDUCACION BASICA"/>
    <s v=""/>
    <n v="0"/>
    <s v="ANDROID-APP"/>
    <s v="BECAS EDUCACION BASICA"/>
    <s v=""/>
    <m/>
    <n v="0"/>
    <n v="0"/>
  </r>
  <r>
    <n v="680762"/>
    <n v="680762"/>
    <m/>
    <s v=""/>
    <n v="999"/>
    <n v="3561473"/>
    <x v="23"/>
    <s v=""/>
    <d v="2022-09-11T00:00:00"/>
    <s v="domingo"/>
    <n v="1"/>
    <s v="septiembre"/>
    <n v="9"/>
    <n v="2022"/>
    <d v="1899-12-30T17:23:25"/>
    <n v="0"/>
    <m/>
    <m/>
    <m/>
    <s v="¿TIENES MAS DUDAS?"/>
    <s v=""/>
    <n v="0"/>
    <s v="ANDROID-APP"/>
    <s v="¿TIENES MAS DUDAS?"/>
    <s v=""/>
    <m/>
    <n v="0"/>
    <n v="0"/>
  </r>
  <r>
    <n v="680763"/>
    <n v="680763"/>
    <m/>
    <s v=""/>
    <n v="331"/>
    <n v="2609270"/>
    <x v="14"/>
    <s v=""/>
    <d v="2022-09-11T00:00:00"/>
    <s v="domingo"/>
    <n v="1"/>
    <s v="septiembre"/>
    <n v="9"/>
    <n v="2022"/>
    <d v="1899-12-30T17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64"/>
    <n v="680764"/>
    <m/>
    <s v=""/>
    <n v="331"/>
    <n v="2609270"/>
    <x v="14"/>
    <s v=""/>
    <d v="2022-09-11T00:00:00"/>
    <s v="domingo"/>
    <n v="1"/>
    <s v="septiembre"/>
    <n v="9"/>
    <n v="2022"/>
    <d v="1899-12-30T17:25:57"/>
    <n v="0"/>
    <m/>
    <m/>
    <m/>
    <s v="BECAS UNIVERSAL PARA ESTUDIANTES"/>
    <s v=""/>
    <n v="0"/>
    <s v="ANDROID-APP"/>
    <s v="BECAS UNIVERSAL PARA ESTUDIANTES"/>
    <s v=""/>
    <m/>
    <n v="0"/>
    <n v="0"/>
  </r>
  <r>
    <n v="680765"/>
    <n v="680765"/>
    <m/>
    <s v=""/>
    <n v="331"/>
    <n v="2609270"/>
    <x v="14"/>
    <s v=""/>
    <d v="2022-09-11T00:00:00"/>
    <s v="domingo"/>
    <n v="1"/>
    <s v="septiembre"/>
    <n v="9"/>
    <n v="2022"/>
    <d v="1899-12-30T17:26:01"/>
    <n v="0"/>
    <m/>
    <m/>
    <m/>
    <s v="BECAS JOVENES ESCRIBIENDO EL FUTURO"/>
    <s v=""/>
    <n v="0"/>
    <s v="ANDROID-APP"/>
    <s v="BECAS JOVENES ESCRIBIENDO EL FUTURO"/>
    <s v=""/>
    <m/>
    <n v="0"/>
    <n v="0"/>
  </r>
  <r>
    <n v="680766"/>
    <n v="680766"/>
    <m/>
    <s v=""/>
    <n v="331"/>
    <n v="2609270"/>
    <x v="14"/>
    <s v=""/>
    <d v="2022-09-11T00:00:00"/>
    <s v="domingo"/>
    <n v="1"/>
    <s v="septiembre"/>
    <n v="9"/>
    <n v="2022"/>
    <d v="1899-12-30T17:26:10"/>
    <n v="0"/>
    <m/>
    <m/>
    <m/>
    <s v="BECAS JOVENES ESCRIBIENDO EL FUTURO"/>
    <s v=""/>
    <n v="0"/>
    <s v="ANDROID-APP"/>
    <s v="BECAS JOVENES ESCRIBIENDO EL FUTURO"/>
    <s v=""/>
    <m/>
    <n v="0"/>
    <n v="0"/>
  </r>
  <r>
    <n v="680767"/>
    <n v="680767"/>
    <m/>
    <s v=""/>
    <n v="961"/>
    <n v="4385158"/>
    <x v="16"/>
    <s v=""/>
    <d v="2022-09-11T00:00:00"/>
    <s v="domingo"/>
    <n v="1"/>
    <s v="septiembre"/>
    <n v="9"/>
    <n v="2022"/>
    <d v="1899-12-30T17:27:10"/>
    <n v="0"/>
    <m/>
    <m/>
    <m/>
    <s v="INTERCEPCIÓN DE LLAMADAS"/>
    <s v=""/>
    <n v="0"/>
    <s v="ANDROID-APP"/>
    <s v=""/>
    <s v=""/>
    <m/>
    <n v="0"/>
    <n v="0"/>
  </r>
  <r>
    <n v="680768"/>
    <n v="680768"/>
    <m/>
    <s v=""/>
    <n v="961"/>
    <n v="4385158"/>
    <x v="16"/>
    <s v=""/>
    <d v="2022-09-11T00:00:00"/>
    <s v="domingo"/>
    <n v="1"/>
    <s v="septiembre"/>
    <n v="9"/>
    <n v="2022"/>
    <d v="1899-12-30T17:27:29"/>
    <n v="0"/>
    <m/>
    <m/>
    <m/>
    <s v="BECAS EDUCACION BASICA"/>
    <s v=""/>
    <n v="0"/>
    <s v="ANDROID-APP"/>
    <s v="BECAS EDUCACION BASICA"/>
    <s v=""/>
    <m/>
    <n v="0"/>
    <n v="0"/>
  </r>
  <r>
    <n v="680769"/>
    <n v="680769"/>
    <m/>
    <s v=""/>
    <n v="961"/>
    <n v="4385158"/>
    <x v="16"/>
    <s v=""/>
    <d v="2022-09-11T00:00:00"/>
    <s v="domingo"/>
    <n v="1"/>
    <s v="septiembre"/>
    <n v="9"/>
    <n v="2022"/>
    <d v="1899-12-30T17:2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70"/>
    <n v="680770"/>
    <m/>
    <s v=""/>
    <n v="961"/>
    <n v="4385158"/>
    <x v="16"/>
    <s v=""/>
    <d v="2022-09-11T00:00:00"/>
    <s v="domingo"/>
    <n v="1"/>
    <s v="septiembre"/>
    <n v="9"/>
    <n v="2022"/>
    <d v="1899-12-30T17:27:56"/>
    <n v="0"/>
    <m/>
    <m/>
    <m/>
    <s v="BECAS JOVENES ESCRIBIENDO EL FUTURO"/>
    <s v=""/>
    <n v="0"/>
    <s v="ANDROID-APP"/>
    <s v="BECAS JOVENES ESCRIBIENDO EL FUTURO"/>
    <s v=""/>
    <m/>
    <n v="0"/>
    <n v="0"/>
  </r>
  <r>
    <n v="680771"/>
    <n v="680771"/>
    <m/>
    <s v=""/>
    <n v="777"/>
    <n v="4447302"/>
    <x v="11"/>
    <s v=""/>
    <d v="2022-09-11T00:00:00"/>
    <s v="domingo"/>
    <n v="1"/>
    <s v="septiembre"/>
    <n v="9"/>
    <n v="2022"/>
    <d v="1899-12-30T17:38:31"/>
    <n v="0"/>
    <m/>
    <m/>
    <m/>
    <s v="INTERCEPCIÓN DE LLAMADAS"/>
    <s v=""/>
    <n v="0"/>
    <s v="ANDROID-APP"/>
    <s v=""/>
    <s v=""/>
    <m/>
    <n v="0"/>
    <n v="0"/>
  </r>
  <r>
    <n v="680772"/>
    <n v="680772"/>
    <m/>
    <s v=""/>
    <n v="777"/>
    <n v="4447302"/>
    <x v="11"/>
    <s v=""/>
    <d v="2022-09-11T00:00:00"/>
    <s v="domingo"/>
    <n v="1"/>
    <s v="septiembre"/>
    <n v="9"/>
    <n v="2022"/>
    <d v="1899-12-30T17:38:38"/>
    <n v="0"/>
    <m/>
    <m/>
    <m/>
    <s v="BECAS EDUCACION BASICA"/>
    <s v=""/>
    <n v="0"/>
    <s v="ANDROID-APP"/>
    <s v="BECAS EDUCACION BASICA"/>
    <s v=""/>
    <m/>
    <n v="0"/>
    <n v="0"/>
  </r>
  <r>
    <n v="680773"/>
    <n v="680773"/>
    <m/>
    <s v=""/>
    <n v="777"/>
    <n v="4447302"/>
    <x v="11"/>
    <s v=""/>
    <d v="2022-09-11T00:00:00"/>
    <s v="domingo"/>
    <n v="1"/>
    <s v="septiembre"/>
    <n v="9"/>
    <n v="2022"/>
    <d v="1899-12-30T17:38:57"/>
    <n v="0"/>
    <m/>
    <m/>
    <m/>
    <s v="BECAS EDUCACION BASICA"/>
    <s v=""/>
    <n v="0"/>
    <s v="ANDROID-APP"/>
    <s v="BECAS EDUCACION BASICA"/>
    <s v=""/>
    <m/>
    <n v="0"/>
    <n v="0"/>
  </r>
  <r>
    <n v="680774"/>
    <n v="680774"/>
    <m/>
    <s v=""/>
    <n v="777"/>
    <n v="4447302"/>
    <x v="11"/>
    <s v=""/>
    <d v="2022-09-11T00:00:00"/>
    <s v="domingo"/>
    <n v="1"/>
    <s v="septiembre"/>
    <n v="9"/>
    <n v="2022"/>
    <d v="1899-12-30T17:3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76"/>
    <n v="680776"/>
    <m/>
    <s v=""/>
    <n v="777"/>
    <n v="4447302"/>
    <x v="11"/>
    <s v=""/>
    <d v="2022-09-11T00:00:00"/>
    <s v="domingo"/>
    <n v="1"/>
    <s v="septiembre"/>
    <n v="9"/>
    <n v="2022"/>
    <d v="1899-12-30T17:39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777"/>
    <n v="680777"/>
    <m/>
    <s v=""/>
    <n v="777"/>
    <n v="4447302"/>
    <x v="11"/>
    <s v=""/>
    <d v="2022-09-11T00:00:00"/>
    <s v="domingo"/>
    <n v="1"/>
    <s v="septiembre"/>
    <n v="9"/>
    <n v="2022"/>
    <d v="1899-12-30T17:39:48"/>
    <n v="0"/>
    <m/>
    <m/>
    <m/>
    <s v="¿TIENES MAS DUDAS?"/>
    <s v=""/>
    <n v="0"/>
    <s v="ANDROID-APP"/>
    <s v="¿TIENES MAS DUDAS?"/>
    <s v=""/>
    <m/>
    <n v="0"/>
    <n v="0"/>
  </r>
  <r>
    <n v="680778"/>
    <n v="680778"/>
    <m/>
    <s v=""/>
    <n v="238"/>
    <n v="2420428"/>
    <x v="17"/>
    <s v=""/>
    <d v="2022-09-11T00:00:00"/>
    <s v="domingo"/>
    <n v="1"/>
    <s v="septiembre"/>
    <n v="9"/>
    <n v="2022"/>
    <d v="1899-12-30T17:40:32"/>
    <n v="0"/>
    <m/>
    <m/>
    <m/>
    <s v="INTERCEPCIÓN DE LLAMADAS"/>
    <s v=""/>
    <n v="0"/>
    <s v="ANDROID-APP"/>
    <s v=""/>
    <s v=""/>
    <m/>
    <n v="0"/>
    <n v="0"/>
  </r>
  <r>
    <n v="680779"/>
    <n v="680779"/>
    <m/>
    <s v=""/>
    <n v="238"/>
    <n v="2420428"/>
    <x v="17"/>
    <s v=""/>
    <d v="2022-09-11T00:00:00"/>
    <s v="domingo"/>
    <n v="1"/>
    <s v="septiembre"/>
    <n v="9"/>
    <n v="2022"/>
    <d v="1899-12-30T17:40:47"/>
    <n v="0"/>
    <m/>
    <m/>
    <m/>
    <s v="BECAS EDUCACION BASICA"/>
    <s v=""/>
    <n v="0"/>
    <s v="ANDROID-APP"/>
    <s v="BECAS EDUCACION BASICA"/>
    <s v=""/>
    <m/>
    <n v="0"/>
    <n v="0"/>
  </r>
  <r>
    <n v="680780"/>
    <n v="680780"/>
    <m/>
    <s v=""/>
    <n v="933"/>
    <n v="1075761"/>
    <x v="11"/>
    <s v=""/>
    <d v="2022-09-11T00:00:00"/>
    <s v="domingo"/>
    <n v="1"/>
    <s v="septiembre"/>
    <n v="9"/>
    <n v="2022"/>
    <d v="1899-12-30T17:40:54"/>
    <n v="0"/>
    <m/>
    <m/>
    <m/>
    <s v="INTERCEPCIÓN DE LLAMADAS"/>
    <s v=""/>
    <n v="0"/>
    <s v="ANDROID-APP"/>
    <s v=""/>
    <s v=""/>
    <m/>
    <n v="0"/>
    <n v="0"/>
  </r>
  <r>
    <n v="680781"/>
    <n v="680781"/>
    <m/>
    <s v=""/>
    <n v="933"/>
    <n v="1075761"/>
    <x v="11"/>
    <s v=""/>
    <d v="2022-09-11T00:00:00"/>
    <s v="domingo"/>
    <n v="1"/>
    <s v="septiembre"/>
    <n v="9"/>
    <n v="2022"/>
    <d v="1899-12-30T17:41:19"/>
    <n v="0"/>
    <m/>
    <m/>
    <m/>
    <s v="BECAS EDUCACION BASICA"/>
    <s v=""/>
    <n v="0"/>
    <s v="ANDROID-APP"/>
    <s v="BECAS EDUCACION BASICA"/>
    <s v=""/>
    <m/>
    <n v="0"/>
    <n v="0"/>
  </r>
  <r>
    <n v="680782"/>
    <n v="680782"/>
    <m/>
    <s v=""/>
    <n v="933"/>
    <n v="1075761"/>
    <x v="11"/>
    <s v=""/>
    <d v="2022-09-11T00:00:00"/>
    <s v="domingo"/>
    <n v="1"/>
    <s v="septiembre"/>
    <n v="9"/>
    <n v="2022"/>
    <d v="1899-12-30T17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83"/>
    <n v="680783"/>
    <m/>
    <s v=""/>
    <n v="933"/>
    <n v="1075761"/>
    <x v="11"/>
    <s v=""/>
    <d v="2022-09-11T00:00:00"/>
    <s v="domingo"/>
    <n v="1"/>
    <s v="septiembre"/>
    <n v="9"/>
    <n v="2022"/>
    <d v="1899-12-30T17:4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84"/>
    <n v="680784"/>
    <m/>
    <s v=""/>
    <n v="562"/>
    <n v="1135665"/>
    <x v="11"/>
    <s v=""/>
    <d v="2022-09-11T00:00:00"/>
    <s v="domingo"/>
    <n v="1"/>
    <s v="septiembre"/>
    <n v="9"/>
    <n v="2022"/>
    <d v="1899-12-30T17:41:44"/>
    <n v="0"/>
    <m/>
    <m/>
    <m/>
    <s v="INTERCEPCIÓN DE LLAMADAS"/>
    <s v=""/>
    <n v="0"/>
    <s v="ANDROID-APP"/>
    <s v=""/>
    <s v=""/>
    <m/>
    <n v="0"/>
    <n v="0"/>
  </r>
  <r>
    <n v="680785"/>
    <n v="680785"/>
    <m/>
    <s v=""/>
    <n v="933"/>
    <n v="1075761"/>
    <x v="11"/>
    <s v=""/>
    <d v="2022-09-11T00:00:00"/>
    <s v="domingo"/>
    <n v="1"/>
    <s v="septiembre"/>
    <n v="9"/>
    <n v="2022"/>
    <d v="1899-12-30T17:42:20"/>
    <n v="0"/>
    <m/>
    <m/>
    <m/>
    <s v="BECAS EDUCACION BASICA"/>
    <s v=""/>
    <n v="0"/>
    <s v="ANDROID-APP"/>
    <s v="BECAS EDUCACION BASICA"/>
    <s v=""/>
    <m/>
    <n v="0"/>
    <n v="0"/>
  </r>
  <r>
    <n v="680786"/>
    <n v="680786"/>
    <m/>
    <s v=""/>
    <n v="933"/>
    <n v="1075761"/>
    <x v="11"/>
    <s v=""/>
    <d v="2022-09-11T00:00:00"/>
    <s v="domingo"/>
    <n v="1"/>
    <s v="septiembre"/>
    <n v="9"/>
    <n v="2022"/>
    <d v="1899-12-30T17:42:21"/>
    <n v="0"/>
    <m/>
    <m/>
    <m/>
    <s v="BECAS EDUCACION BASICA"/>
    <s v=""/>
    <n v="0"/>
    <s v="ANDROID-APP"/>
    <s v="BECAS EDUCACION BASICA"/>
    <s v=""/>
    <m/>
    <n v="0"/>
    <n v="0"/>
  </r>
  <r>
    <n v="680787"/>
    <n v="680787"/>
    <m/>
    <s v=""/>
    <n v="933"/>
    <n v="1075761"/>
    <x v="11"/>
    <s v=""/>
    <d v="2022-09-11T00:00:00"/>
    <s v="domingo"/>
    <n v="1"/>
    <s v="septiembre"/>
    <n v="9"/>
    <n v="2022"/>
    <d v="1899-12-30T17:42:47"/>
    <n v="0"/>
    <m/>
    <m/>
    <m/>
    <s v="CONTINUAR LA LLAMADA"/>
    <s v=""/>
    <n v="0"/>
    <s v="ANDROID-APP"/>
    <s v="5511620300"/>
    <s v=""/>
    <m/>
    <n v="0"/>
    <n v="0"/>
  </r>
  <r>
    <n v="680788"/>
    <n v="680788"/>
    <m/>
    <s v=""/>
    <n v="933"/>
    <n v="1075761"/>
    <x v="11"/>
    <s v=""/>
    <d v="2022-09-11T00:00:00"/>
    <s v="domingo"/>
    <n v="1"/>
    <s v="septiembre"/>
    <n v="9"/>
    <n v="2022"/>
    <d v="1899-12-30T17:42:59"/>
    <n v="0"/>
    <m/>
    <m/>
    <m/>
    <s v="INTERCEPCIÓN DE LLAMADAS"/>
    <s v=""/>
    <n v="0"/>
    <s v="ANDROID-APP"/>
    <s v=""/>
    <s v=""/>
    <m/>
    <n v="0"/>
    <n v="0"/>
  </r>
  <r>
    <n v="680789"/>
    <n v="680789"/>
    <m/>
    <s v=""/>
    <n v="933"/>
    <n v="1075761"/>
    <x v="11"/>
    <s v=""/>
    <d v="2022-09-11T00:00:00"/>
    <s v="domingo"/>
    <n v="1"/>
    <s v="septiembre"/>
    <n v="9"/>
    <n v="2022"/>
    <d v="1899-12-30T17:44:16"/>
    <n v="0"/>
    <m/>
    <m/>
    <m/>
    <s v="¿TIENES MAS DUDAS?"/>
    <s v=""/>
    <n v="0"/>
    <s v="ANDROID-APP"/>
    <s v="¿TIENES MAS DUDAS?"/>
    <s v=""/>
    <m/>
    <n v="0"/>
    <n v="0"/>
  </r>
  <r>
    <n v="680790"/>
    <n v="680790"/>
    <m/>
    <s v=""/>
    <n v="933"/>
    <n v="1075761"/>
    <x v="11"/>
    <s v=""/>
    <d v="2022-09-11T00:00:00"/>
    <s v="domingo"/>
    <n v="1"/>
    <s v="septiembre"/>
    <n v="9"/>
    <n v="2022"/>
    <d v="1899-12-30T17:44:58"/>
    <n v="0"/>
    <m/>
    <m/>
    <m/>
    <s v="BECAS EDUCACION BASICA"/>
    <s v=""/>
    <n v="0"/>
    <s v="ANDROID-APP"/>
    <s v="BECAS EDUCACION BASICA"/>
    <s v=""/>
    <m/>
    <n v="0"/>
    <n v="0"/>
  </r>
  <r>
    <n v="680791"/>
    <n v="680791"/>
    <m/>
    <s v=""/>
    <n v="933"/>
    <n v="1075761"/>
    <x v="11"/>
    <s v=""/>
    <d v="2022-09-11T00:00:00"/>
    <s v="domingo"/>
    <n v="1"/>
    <s v="septiembre"/>
    <n v="9"/>
    <n v="2022"/>
    <d v="1899-12-30T17:4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792"/>
    <n v="680792"/>
    <m/>
    <s v=""/>
    <n v="999"/>
    <n v="4552795"/>
    <x v="23"/>
    <s v=""/>
    <d v="2022-09-11T00:00:00"/>
    <s v="domingo"/>
    <n v="1"/>
    <s v="septiembre"/>
    <n v="9"/>
    <n v="2022"/>
    <d v="1899-12-30T17:45:14"/>
    <n v="0"/>
    <m/>
    <m/>
    <m/>
    <s v="INTERCEPCIÓN DE LLAMADAS"/>
    <s v=""/>
    <n v="0"/>
    <s v="ANDROID-APP"/>
    <s v=""/>
    <s v=""/>
    <m/>
    <n v="0"/>
    <n v="0"/>
  </r>
  <r>
    <n v="680793"/>
    <n v="680793"/>
    <m/>
    <s v=""/>
    <n v="999"/>
    <n v="4552795"/>
    <x v="23"/>
    <s v=""/>
    <d v="2022-09-11T00:00:00"/>
    <s v="domingo"/>
    <n v="1"/>
    <s v="septiembre"/>
    <n v="9"/>
    <n v="2022"/>
    <d v="1899-12-30T17:45:18"/>
    <n v="0"/>
    <m/>
    <m/>
    <m/>
    <s v="BECAS EDUCACION BASICA"/>
    <s v=""/>
    <n v="0"/>
    <s v="ANDROID-APP"/>
    <s v="BECAS EDUCACION BASICA"/>
    <s v=""/>
    <m/>
    <n v="0"/>
    <n v="0"/>
  </r>
  <r>
    <n v="680794"/>
    <n v="680794"/>
    <m/>
    <s v=""/>
    <n v="999"/>
    <n v="4552795"/>
    <x v="23"/>
    <s v=""/>
    <d v="2022-09-11T00:00:00"/>
    <s v="domingo"/>
    <n v="1"/>
    <s v="septiembre"/>
    <n v="9"/>
    <n v="2022"/>
    <d v="1899-12-30T17:45:41"/>
    <n v="0"/>
    <m/>
    <m/>
    <m/>
    <s v="FACEBOOK"/>
    <s v=""/>
    <n v="0"/>
    <s v="ANDROID-APP"/>
    <s v="FACEBOOK"/>
    <s v=""/>
    <m/>
    <n v="0"/>
    <n v="0"/>
  </r>
  <r>
    <n v="680795"/>
    <n v="680795"/>
    <m/>
    <s v=""/>
    <n v="332"/>
    <n v="5894443"/>
    <x v="7"/>
    <s v=""/>
    <d v="2022-09-11T00:00:00"/>
    <s v="domingo"/>
    <n v="1"/>
    <s v="septiembre"/>
    <n v="9"/>
    <n v="2022"/>
    <d v="1899-12-30T17:46:12"/>
    <n v="0"/>
    <m/>
    <m/>
    <m/>
    <s v="INTERCEPCIÓN DE LLAMADAS"/>
    <s v=""/>
    <n v="0"/>
    <s v="ANDROID-APP"/>
    <s v=""/>
    <s v=""/>
    <m/>
    <n v="0"/>
    <n v="0"/>
  </r>
  <r>
    <n v="680796"/>
    <n v="680796"/>
    <m/>
    <s v=""/>
    <n v="332"/>
    <n v="5894443"/>
    <x v="7"/>
    <s v=""/>
    <d v="2022-09-11T00:00:00"/>
    <s v="domingo"/>
    <n v="1"/>
    <s v="septiembre"/>
    <n v="9"/>
    <n v="2022"/>
    <d v="1899-12-30T17:46:27"/>
    <n v="0"/>
    <m/>
    <m/>
    <m/>
    <s v="BECAS JOVENES ESCRIBIENDO EL FUTURO"/>
    <s v=""/>
    <n v="0"/>
    <s v="ANDROID-APP"/>
    <s v="BECAS JOVENES ESCRIBIENDO EL FUTURO"/>
    <s v=""/>
    <m/>
    <n v="0"/>
    <n v="0"/>
  </r>
  <r>
    <n v="680797"/>
    <n v="680797"/>
    <m/>
    <s v=""/>
    <n v="551"/>
    <n v="5982139"/>
    <x v="11"/>
    <s v=""/>
    <d v="2022-09-11T00:00:00"/>
    <s v="domingo"/>
    <n v="1"/>
    <s v="septiembre"/>
    <n v="9"/>
    <n v="2022"/>
    <d v="1899-12-30T17:46:34"/>
    <n v="0"/>
    <m/>
    <m/>
    <m/>
    <s v="INTERCEPCIÓN DE LLAMADAS"/>
    <s v=""/>
    <n v="0"/>
    <s v="ANDROID-APP"/>
    <s v=""/>
    <s v=""/>
    <m/>
    <n v="0"/>
    <n v="0"/>
  </r>
  <r>
    <n v="680798"/>
    <n v="680798"/>
    <m/>
    <s v=""/>
    <n v="551"/>
    <n v="5982139"/>
    <x v="11"/>
    <s v=""/>
    <d v="2022-09-11T00:00:00"/>
    <s v="domingo"/>
    <n v="1"/>
    <s v="septiembre"/>
    <n v="9"/>
    <n v="2022"/>
    <d v="1899-12-30T17:46:49"/>
    <n v="0"/>
    <m/>
    <m/>
    <m/>
    <s v="BECAS EDUCACION BASICA"/>
    <s v=""/>
    <n v="0"/>
    <s v="ANDROID-APP"/>
    <s v="BECAS EDUCACION BASICA"/>
    <s v=""/>
    <m/>
    <n v="0"/>
    <n v="0"/>
  </r>
  <r>
    <n v="680799"/>
    <n v="680799"/>
    <m/>
    <s v=""/>
    <n v="933"/>
    <n v="1075761"/>
    <x v="11"/>
    <s v=""/>
    <d v="2022-09-11T00:00:00"/>
    <s v="domingo"/>
    <n v="1"/>
    <s v="septiembre"/>
    <n v="9"/>
    <n v="2022"/>
    <d v="1899-12-30T17:46:52"/>
    <n v="0"/>
    <m/>
    <m/>
    <m/>
    <s v="BECAS EDUCACION BASICA"/>
    <s v=""/>
    <n v="0"/>
    <s v="ANDROID-APP"/>
    <s v="BECAS EDUCACION BASICA"/>
    <s v=""/>
    <m/>
    <n v="0"/>
    <n v="0"/>
  </r>
  <r>
    <n v="680800"/>
    <n v="680800"/>
    <m/>
    <s v=""/>
    <n v="332"/>
    <n v="5894443"/>
    <x v="7"/>
    <s v=""/>
    <d v="2022-09-11T00:00:00"/>
    <s v="domingo"/>
    <n v="1"/>
    <s v="septiembre"/>
    <n v="9"/>
    <n v="2022"/>
    <d v="1899-12-30T17:47:02"/>
    <n v="0"/>
    <m/>
    <m/>
    <m/>
    <s v="BECAS JOVENES ESCRIBIENDO EL FUTURO"/>
    <s v=""/>
    <n v="0"/>
    <s v="ANDROID-APP"/>
    <s v="BECAS JOVENES ESCRIBIENDO EL FUTURO"/>
    <s v=""/>
    <m/>
    <n v="0"/>
    <n v="0"/>
  </r>
  <r>
    <n v="680801"/>
    <n v="680801"/>
    <m/>
    <s v=""/>
    <n v="551"/>
    <n v="5982139"/>
    <x v="11"/>
    <s v=""/>
    <d v="2022-09-11T00:00:00"/>
    <s v="domingo"/>
    <n v="1"/>
    <s v="septiembre"/>
    <n v="9"/>
    <n v="2022"/>
    <d v="1899-12-30T17:4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802"/>
    <n v="680802"/>
    <m/>
    <s v=""/>
    <n v="332"/>
    <n v="5894443"/>
    <x v="7"/>
    <s v=""/>
    <d v="2022-09-11T00:00:00"/>
    <s v="domingo"/>
    <n v="1"/>
    <s v="septiembre"/>
    <n v="9"/>
    <n v="2022"/>
    <d v="1899-12-30T17:47:16"/>
    <n v="0"/>
    <m/>
    <m/>
    <m/>
    <s v="¿TIENES MAS DUDAS?"/>
    <s v=""/>
    <n v="0"/>
    <s v="ANDROID-APP"/>
    <s v="¿TIENES MAS DUDAS?"/>
    <s v=""/>
    <m/>
    <n v="0"/>
    <n v="0"/>
  </r>
  <r>
    <n v="680803"/>
    <n v="680803"/>
    <m/>
    <s v=""/>
    <n v="332"/>
    <n v="5894443"/>
    <x v="7"/>
    <s v=""/>
    <d v="2022-09-11T00:00:00"/>
    <s v="domingo"/>
    <n v="1"/>
    <s v="septiembre"/>
    <n v="9"/>
    <n v="2022"/>
    <d v="1899-12-30T17:47:21"/>
    <n v="0"/>
    <m/>
    <m/>
    <m/>
    <s v="BECAS UNIVERSAL PARA ESTUDIANTES"/>
    <s v=""/>
    <n v="0"/>
    <s v="ANDROID-APP"/>
    <s v="BECAS UNIVERSAL PARA ESTUDIANTES"/>
    <s v=""/>
    <m/>
    <n v="0"/>
    <n v="0"/>
  </r>
  <r>
    <n v="680804"/>
    <n v="680804"/>
    <m/>
    <s v=""/>
    <n v="332"/>
    <n v="5894443"/>
    <x v="7"/>
    <s v=""/>
    <d v="2022-09-11T00:00:00"/>
    <s v="domingo"/>
    <n v="1"/>
    <s v="septiembre"/>
    <n v="9"/>
    <n v="2022"/>
    <d v="1899-12-30T17:47:22"/>
    <n v="0"/>
    <m/>
    <m/>
    <m/>
    <s v="BECAS JOVENES ESCRIBIENDO EL FUTURO"/>
    <s v=""/>
    <n v="0"/>
    <s v="ANDROID-APP"/>
    <s v="BECAS JOVENES ESCRIBIENDO EL FUTURO"/>
    <s v=""/>
    <m/>
    <n v="0"/>
    <n v="0"/>
  </r>
  <r>
    <n v="680805"/>
    <n v="680805"/>
    <m/>
    <s v=""/>
    <n v="729"/>
    <n v="5645767"/>
    <x v="11"/>
    <s v=""/>
    <d v="2022-09-11T00:00:00"/>
    <s v="domingo"/>
    <n v="1"/>
    <s v="septiembre"/>
    <n v="9"/>
    <n v="2022"/>
    <d v="1899-12-30T17:47:24"/>
    <n v="0"/>
    <m/>
    <m/>
    <m/>
    <s v="INTERCEPCIÓN DE LLAMADAS"/>
    <s v=""/>
    <n v="0"/>
    <s v="ANDROID-APP"/>
    <s v=""/>
    <s v=""/>
    <m/>
    <n v="0"/>
    <n v="0"/>
  </r>
  <r>
    <n v="680806"/>
    <n v="680806"/>
    <m/>
    <s v=""/>
    <n v="332"/>
    <n v="5894443"/>
    <x v="7"/>
    <s v=""/>
    <d v="2022-09-11T00:00:00"/>
    <s v="domingo"/>
    <n v="1"/>
    <s v="septiembre"/>
    <n v="9"/>
    <n v="2022"/>
    <d v="1899-12-30T17:47:31"/>
    <n v="0"/>
    <m/>
    <m/>
    <m/>
    <s v="BECAS JOVENES ESCRIBIENDO EL FUTURO"/>
    <s v=""/>
    <n v="0"/>
    <s v="ANDROID-APP"/>
    <s v="BECAS JOVENES ESCRIBIENDO EL FUTURO"/>
    <s v=""/>
    <m/>
    <n v="0"/>
    <n v="0"/>
  </r>
  <r>
    <n v="680807"/>
    <n v="680807"/>
    <m/>
    <s v=""/>
    <n v="729"/>
    <n v="5645767"/>
    <x v="11"/>
    <s v=""/>
    <d v="2022-09-11T00:00:00"/>
    <s v="domingo"/>
    <n v="1"/>
    <s v="septiembre"/>
    <n v="9"/>
    <n v="2022"/>
    <d v="1899-12-30T17:47:38"/>
    <n v="0"/>
    <m/>
    <m/>
    <m/>
    <s v="BECAS EDUCACION BASICA"/>
    <s v=""/>
    <n v="0"/>
    <s v="ANDROID-APP"/>
    <s v="BECAS EDUCACION BASICA"/>
    <s v=""/>
    <m/>
    <n v="0"/>
    <n v="0"/>
  </r>
  <r>
    <n v="680808"/>
    <n v="680808"/>
    <m/>
    <s v=""/>
    <n v="332"/>
    <n v="5894443"/>
    <x v="7"/>
    <s v=""/>
    <d v="2022-09-11T00:00:00"/>
    <s v="domingo"/>
    <n v="1"/>
    <s v="septiembre"/>
    <n v="9"/>
    <n v="2022"/>
    <d v="1899-12-30T17:47:46"/>
    <n v="0"/>
    <m/>
    <m/>
    <m/>
    <s v="INTERCEPCIÓN DE LLAMADAS"/>
    <s v=""/>
    <n v="0"/>
    <s v="ANDROID-APP"/>
    <s v=""/>
    <s v=""/>
    <m/>
    <n v="0"/>
    <n v="0"/>
  </r>
  <r>
    <n v="680809"/>
    <n v="680809"/>
    <m/>
    <s v=""/>
    <n v="729"/>
    <n v="5645767"/>
    <x v="11"/>
    <s v=""/>
    <d v="2022-09-11T00:00:00"/>
    <s v="domingo"/>
    <n v="1"/>
    <s v="septiembre"/>
    <n v="9"/>
    <n v="2022"/>
    <d v="1899-12-30T17:48:22"/>
    <n v="0"/>
    <m/>
    <m/>
    <m/>
    <s v="¿TIENES MAS DUDAS?"/>
    <s v=""/>
    <n v="0"/>
    <s v="ANDROID-APP"/>
    <s v="¿TIENES MAS DUDAS?"/>
    <s v=""/>
    <m/>
    <n v="0"/>
    <n v="0"/>
  </r>
  <r>
    <n v="680810"/>
    <n v="680810"/>
    <m/>
    <s v=""/>
    <n v="729"/>
    <n v="5645767"/>
    <x v="11"/>
    <s v=""/>
    <d v="2022-09-11T00:00:00"/>
    <s v="domingo"/>
    <n v="1"/>
    <s v="septiembre"/>
    <n v="9"/>
    <n v="2022"/>
    <d v="1899-12-30T17:48:28"/>
    <n v="0"/>
    <m/>
    <m/>
    <m/>
    <s v="BECAS JOVENES ESCRIBIENDO EL FUTURO"/>
    <s v=""/>
    <n v="0"/>
    <s v="ANDROID-APP"/>
    <s v="BECAS JOVENES ESCRIBIENDO EL FUTURO"/>
    <s v=""/>
    <m/>
    <n v="0"/>
    <n v="0"/>
  </r>
  <r>
    <n v="680811"/>
    <n v="680811"/>
    <m/>
    <s v=""/>
    <n v="729"/>
    <n v="5645767"/>
    <x v="11"/>
    <s v=""/>
    <d v="2022-09-11T00:00:00"/>
    <s v="domingo"/>
    <n v="1"/>
    <s v="septiembre"/>
    <n v="9"/>
    <n v="2022"/>
    <d v="1899-12-30T17:48:51"/>
    <n v="0"/>
    <m/>
    <m/>
    <m/>
    <s v="BECAS EDUCACION BASICA"/>
    <s v=""/>
    <n v="0"/>
    <s v="ANDROID-APP"/>
    <s v="BECAS EDUCACION BASICA"/>
    <s v=""/>
    <m/>
    <n v="0"/>
    <n v="0"/>
  </r>
  <r>
    <n v="680812"/>
    <n v="680812"/>
    <m/>
    <s v=""/>
    <n v="551"/>
    <n v="5982139"/>
    <x v="11"/>
    <s v=""/>
    <d v="2022-09-11T00:00:00"/>
    <s v="domingo"/>
    <n v="1"/>
    <s v="septiembre"/>
    <n v="9"/>
    <n v="2022"/>
    <d v="1899-12-30T17:49:04"/>
    <n v="0"/>
    <m/>
    <m/>
    <m/>
    <s v="¿TIENES MAS DUDAS?"/>
    <s v=""/>
    <n v="0"/>
    <s v="ANDROID-APP"/>
    <s v="¿TIENES MAS DUDAS?"/>
    <s v=""/>
    <m/>
    <n v="0"/>
    <n v="0"/>
  </r>
  <r>
    <n v="680814"/>
    <n v="680814"/>
    <m/>
    <s v=""/>
    <n v="729"/>
    <n v="5645767"/>
    <x v="11"/>
    <s v=""/>
    <d v="2022-09-11T00:00:00"/>
    <s v="domingo"/>
    <n v="1"/>
    <s v="septiembre"/>
    <n v="9"/>
    <n v="2022"/>
    <d v="1899-12-30T17:4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815"/>
    <n v="680815"/>
    <m/>
    <s v=""/>
    <n v="729"/>
    <n v="5645767"/>
    <x v="11"/>
    <s v=""/>
    <d v="2022-09-11T00:00:00"/>
    <s v="domingo"/>
    <n v="1"/>
    <s v="septiembre"/>
    <n v="9"/>
    <n v="2022"/>
    <d v="1899-12-30T17:5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816"/>
    <n v="680816"/>
    <m/>
    <s v=""/>
    <n v="562"/>
    <n v="6057410"/>
    <x v="11"/>
    <s v=""/>
    <d v="2022-09-11T00:00:00"/>
    <s v="domingo"/>
    <n v="1"/>
    <s v="septiembre"/>
    <n v="9"/>
    <n v="2022"/>
    <d v="1899-12-30T17:51:40"/>
    <n v="0"/>
    <m/>
    <m/>
    <m/>
    <s v="INTERCEPCIÓN DE LLAMADAS"/>
    <s v=""/>
    <n v="0"/>
    <s v="ANDROID-APP"/>
    <s v=""/>
    <s v=""/>
    <m/>
    <n v="0"/>
    <n v="0"/>
  </r>
  <r>
    <n v="680817"/>
    <n v="680817"/>
    <m/>
    <s v=""/>
    <n v="562"/>
    <n v="6057410"/>
    <x v="11"/>
    <s v=""/>
    <d v="2022-09-11T00:00:00"/>
    <s v="domingo"/>
    <n v="1"/>
    <s v="septiembre"/>
    <n v="9"/>
    <n v="2022"/>
    <d v="1899-12-30T17:52:02"/>
    <n v="0"/>
    <m/>
    <m/>
    <m/>
    <s v="BECAS EDUCACION BASICA"/>
    <s v=""/>
    <n v="0"/>
    <s v="ANDROID-APP"/>
    <s v="BECAS EDUCACION BASICA"/>
    <s v=""/>
    <m/>
    <n v="0"/>
    <n v="0"/>
  </r>
  <r>
    <n v="680818"/>
    <n v="680818"/>
    <m/>
    <s v=""/>
    <n v="413"/>
    <n v="1331928"/>
    <x v="18"/>
    <s v=""/>
    <d v="2022-09-11T00:00:00"/>
    <s v="domingo"/>
    <n v="1"/>
    <s v="septiembre"/>
    <n v="9"/>
    <n v="2022"/>
    <d v="1899-12-30T17:52:13"/>
    <n v="0"/>
    <m/>
    <m/>
    <m/>
    <s v="INTERCEPCIÓN DE LLAMADAS"/>
    <s v=""/>
    <n v="0"/>
    <s v="ANDROID-APP"/>
    <s v=""/>
    <s v=""/>
    <m/>
    <n v="0"/>
    <n v="0"/>
  </r>
  <r>
    <n v="680819"/>
    <n v="680819"/>
    <m/>
    <s v=""/>
    <n v="563"/>
    <n v="2642955"/>
    <x v="11"/>
    <s v=""/>
    <d v="2022-09-11T00:00:00"/>
    <s v="domingo"/>
    <n v="1"/>
    <s v="septiembre"/>
    <n v="9"/>
    <n v="2022"/>
    <d v="1899-12-30T17:52:20"/>
    <n v="0"/>
    <m/>
    <m/>
    <m/>
    <s v="INTERCEPCIÓN DE LLAMADAS"/>
    <s v=""/>
    <n v="0"/>
    <s v="ANDROID-APP"/>
    <s v=""/>
    <s v=""/>
    <m/>
    <n v="0"/>
    <n v="0"/>
  </r>
  <r>
    <n v="680820"/>
    <n v="680820"/>
    <m/>
    <s v=""/>
    <n v="563"/>
    <n v="2642955"/>
    <x v="11"/>
    <s v=""/>
    <d v="2022-09-11T00:00:00"/>
    <s v="domingo"/>
    <n v="1"/>
    <s v="septiembre"/>
    <n v="9"/>
    <n v="2022"/>
    <d v="1899-12-30T17:52:24"/>
    <n v="0"/>
    <m/>
    <m/>
    <m/>
    <s v="BECAS EDUCACION BASICA"/>
    <s v=""/>
    <n v="0"/>
    <s v="ANDROID-APP"/>
    <s v="BECAS EDUCACION BASICA"/>
    <s v=""/>
    <m/>
    <n v="0"/>
    <n v="0"/>
  </r>
  <r>
    <n v="680821"/>
    <n v="680821"/>
    <m/>
    <s v=""/>
    <n v="562"/>
    <n v="6057410"/>
    <x v="11"/>
    <s v=""/>
    <d v="2022-09-11T00:00:00"/>
    <s v="domingo"/>
    <n v="1"/>
    <s v="septiembre"/>
    <n v="9"/>
    <n v="2022"/>
    <d v="1899-12-30T17:5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823"/>
    <n v="680823"/>
    <m/>
    <s v=""/>
    <n v="562"/>
    <n v="6057410"/>
    <x v="11"/>
    <s v=""/>
    <d v="2022-09-11T00:00:00"/>
    <s v="domingo"/>
    <n v="1"/>
    <s v="septiembre"/>
    <n v="9"/>
    <n v="2022"/>
    <d v="1899-12-30T17:53:36"/>
    <n v="0"/>
    <m/>
    <m/>
    <m/>
    <s v="BECAS JOVENES ESCRIBIENDO EL FUTURO"/>
    <s v=""/>
    <n v="0"/>
    <s v="ANDROID-APP"/>
    <s v="BECAS JOVENES ESCRIBIENDO EL FUTURO"/>
    <s v=""/>
    <m/>
    <n v="0"/>
    <n v="0"/>
  </r>
  <r>
    <n v="680824"/>
    <n v="680824"/>
    <m/>
    <s v=""/>
    <n v="562"/>
    <n v="6057410"/>
    <x v="11"/>
    <s v=""/>
    <d v="2022-09-11T00:00:00"/>
    <s v="domingo"/>
    <n v="1"/>
    <s v="septiembre"/>
    <n v="9"/>
    <n v="2022"/>
    <d v="1899-12-30T17:53:39"/>
    <n v="0"/>
    <m/>
    <m/>
    <m/>
    <s v="BECAS UNIVERSAL PARA ESTUDIANTES"/>
    <s v=""/>
    <n v="0"/>
    <s v="ANDROID-APP"/>
    <s v="BECAS UNIVERSAL PARA ESTUDIANTES"/>
    <s v=""/>
    <m/>
    <n v="0"/>
    <n v="0"/>
  </r>
  <r>
    <n v="680825"/>
    <n v="680825"/>
    <m/>
    <s v=""/>
    <n v="729"/>
    <n v="5645767"/>
    <x v="11"/>
    <s v=""/>
    <d v="2022-09-11T00:00:00"/>
    <s v="domingo"/>
    <n v="1"/>
    <s v="septiembre"/>
    <n v="9"/>
    <n v="2022"/>
    <d v="1899-12-30T17:53:42"/>
    <n v="0"/>
    <m/>
    <m/>
    <m/>
    <s v="FACEBOOK"/>
    <s v=""/>
    <n v="0"/>
    <s v="ANDROID-APP"/>
    <s v="FACEBOOK"/>
    <s v=""/>
    <m/>
    <n v="0"/>
    <n v="0"/>
  </r>
  <r>
    <n v="680826"/>
    <n v="680826"/>
    <m/>
    <s v=""/>
    <n v="562"/>
    <n v="6057410"/>
    <x v="11"/>
    <s v=""/>
    <d v="2022-09-11T00:00:00"/>
    <s v="domingo"/>
    <n v="1"/>
    <s v="septiembre"/>
    <n v="9"/>
    <n v="2022"/>
    <d v="1899-12-30T17:53:46"/>
    <n v="0"/>
    <m/>
    <m/>
    <m/>
    <s v="¿TIENES MAS DUDAS?"/>
    <s v=""/>
    <n v="0"/>
    <s v="ANDROID-APP"/>
    <s v="¿TIENES MAS DUDAS?"/>
    <s v=""/>
    <m/>
    <n v="0"/>
    <n v="0"/>
  </r>
  <r>
    <n v="680827"/>
    <n v="680827"/>
    <m/>
    <s v=""/>
    <n v="962"/>
    <n v="2190381"/>
    <x v="16"/>
    <s v=""/>
    <d v="2022-09-11T00:00:00"/>
    <s v="domingo"/>
    <n v="1"/>
    <s v="septiembre"/>
    <n v="9"/>
    <n v="2022"/>
    <d v="1899-12-30T17:53:59"/>
    <n v="0"/>
    <m/>
    <m/>
    <m/>
    <s v="INTERCEPCIÓN DE LLAMADAS"/>
    <s v=""/>
    <n v="0"/>
    <s v="ANDROID-APP"/>
    <s v=""/>
    <s v=""/>
    <m/>
    <n v="0"/>
    <n v="0"/>
  </r>
  <r>
    <n v="680828"/>
    <n v="680828"/>
    <m/>
    <s v=""/>
    <n v="563"/>
    <n v="3657880"/>
    <x v="5"/>
    <s v=""/>
    <d v="2022-09-11T00:00:00"/>
    <s v="domingo"/>
    <n v="1"/>
    <s v="septiembre"/>
    <n v="9"/>
    <n v="2022"/>
    <d v="1899-12-30T17:54:07"/>
    <n v="0"/>
    <m/>
    <m/>
    <m/>
    <s v="BECAS EDUCACION BASICA"/>
    <s v=""/>
    <n v="0"/>
    <s v="ANDROID-APP"/>
    <s v="BECAS EDUCACION BASICA"/>
    <s v=""/>
    <m/>
    <n v="0"/>
    <n v="0"/>
  </r>
  <r>
    <n v="680829"/>
    <n v="680829"/>
    <m/>
    <s v=""/>
    <n v="962"/>
    <n v="2190381"/>
    <x v="16"/>
    <s v=""/>
    <d v="2022-09-11T00:00:00"/>
    <s v="domingo"/>
    <n v="1"/>
    <s v="septiembre"/>
    <n v="9"/>
    <n v="2022"/>
    <d v="1899-12-30T17:54:29"/>
    <n v="0"/>
    <m/>
    <m/>
    <m/>
    <s v="INTERCEPCIÓN DE LLAMADAS"/>
    <s v=""/>
    <n v="0"/>
    <s v="ANDROID-APP"/>
    <s v=""/>
    <s v=""/>
    <m/>
    <n v="0"/>
    <n v="0"/>
  </r>
  <r>
    <n v="680830"/>
    <n v="680830"/>
    <m/>
    <s v=""/>
    <n v="962"/>
    <n v="2190381"/>
    <x v="16"/>
    <s v=""/>
    <d v="2022-09-11T00:00:00"/>
    <s v="domingo"/>
    <n v="1"/>
    <s v="septiembre"/>
    <n v="9"/>
    <n v="2022"/>
    <d v="1899-12-30T17:54:38"/>
    <n v="0"/>
    <m/>
    <m/>
    <m/>
    <s v="BECAS EDUCACION BASICA"/>
    <s v=""/>
    <n v="0"/>
    <s v="ANDROID-APP"/>
    <s v="BECAS EDUCACION BASICA"/>
    <s v=""/>
    <m/>
    <n v="0"/>
    <n v="0"/>
  </r>
  <r>
    <n v="680831"/>
    <n v="680831"/>
    <m/>
    <s v=""/>
    <n v="563"/>
    <n v="3657880"/>
    <x v="5"/>
    <s v=""/>
    <d v="2022-09-11T00:00:00"/>
    <s v="domingo"/>
    <n v="1"/>
    <s v="septiembre"/>
    <n v="9"/>
    <n v="2022"/>
    <d v="1899-12-30T17:56:12"/>
    <n v="0"/>
    <m/>
    <m/>
    <m/>
    <s v="¿TIENES MAS DUDAS?"/>
    <s v=""/>
    <n v="0"/>
    <s v="ANDROID-APP"/>
    <s v="¿TIENES MAS DUDAS?"/>
    <s v=""/>
    <m/>
    <n v="0"/>
    <n v="0"/>
  </r>
  <r>
    <n v="680832"/>
    <n v="680832"/>
    <m/>
    <s v=""/>
    <n v="563"/>
    <n v="3657880"/>
    <x v="5"/>
    <s v=""/>
    <d v="2022-09-11T00:00:00"/>
    <s v="domingo"/>
    <n v="1"/>
    <s v="septiembre"/>
    <n v="9"/>
    <n v="2022"/>
    <d v="1899-12-30T17:56:48"/>
    <n v="0"/>
    <m/>
    <m/>
    <m/>
    <s v="BECAS EDUCACION BASICA"/>
    <s v=""/>
    <n v="0"/>
    <s v="ANDROID-APP"/>
    <s v="BECAS EDUCACION BASICA"/>
    <s v=""/>
    <m/>
    <n v="0"/>
    <n v="0"/>
  </r>
  <r>
    <n v="680833"/>
    <n v="680833"/>
    <m/>
    <s v=""/>
    <n v="563"/>
    <n v="3657880"/>
    <x v="5"/>
    <s v=""/>
    <d v="2022-09-11T00:00:00"/>
    <s v="domingo"/>
    <n v="1"/>
    <s v="septiembre"/>
    <n v="9"/>
    <n v="2022"/>
    <d v="1899-12-30T17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680834"/>
    <n v="680834"/>
    <m/>
    <s v=""/>
    <n v="563"/>
    <n v="3657880"/>
    <x v="5"/>
    <s v=""/>
    <d v="2022-09-11T00:00:00"/>
    <s v="domingo"/>
    <n v="1"/>
    <s v="septiembre"/>
    <n v="9"/>
    <n v="2022"/>
    <d v="1899-12-30T17:56:55"/>
    <n v="0"/>
    <m/>
    <m/>
    <m/>
    <s v="BECAS UNIVERSAL PARA ESTUDIANTES"/>
    <s v=""/>
    <n v="0"/>
    <s v="ANDROID-APP"/>
    <s v="BECAS UNIVERSAL PARA ESTUDIANTES"/>
    <s v=""/>
    <m/>
    <n v="0"/>
    <n v="0"/>
  </r>
  <r>
    <n v="680835"/>
    <n v="680835"/>
    <m/>
    <s v=""/>
    <n v="563"/>
    <n v="3657880"/>
    <x v="5"/>
    <s v=""/>
    <d v="2022-09-11T00:00:00"/>
    <s v="domingo"/>
    <n v="1"/>
    <s v="septiembre"/>
    <n v="9"/>
    <n v="2022"/>
    <d v="1899-12-30T17:57:00"/>
    <n v="0"/>
    <m/>
    <m/>
    <m/>
    <s v="BECAS EDUCACION BASICA"/>
    <s v=""/>
    <n v="0"/>
    <s v="ANDROID-APP"/>
    <s v="BECAS EDUCACION BASICA"/>
    <s v=""/>
    <m/>
    <n v="0"/>
    <n v="0"/>
  </r>
  <r>
    <n v="680836"/>
    <n v="680836"/>
    <m/>
    <s v=""/>
    <n v="998"/>
    <n v="1974207"/>
    <x v="31"/>
    <s v=""/>
    <d v="2022-09-11T00:00:00"/>
    <s v="domingo"/>
    <n v="1"/>
    <s v="septiembre"/>
    <n v="9"/>
    <n v="2022"/>
    <d v="1899-12-30T17:58:54"/>
    <n v="0"/>
    <m/>
    <m/>
    <m/>
    <s v="INTERCEPCIÓN DE LLAMADAS"/>
    <s v=""/>
    <n v="0"/>
    <s v="ANDROID-APP"/>
    <s v=""/>
    <s v=""/>
    <m/>
    <n v="0"/>
    <n v="0"/>
  </r>
  <r>
    <n v="680837"/>
    <n v="680837"/>
    <m/>
    <s v=""/>
    <n v="998"/>
    <n v="1974207"/>
    <x v="31"/>
    <s v=""/>
    <d v="2022-09-11T00:00:00"/>
    <s v="domingo"/>
    <n v="1"/>
    <s v="septiembre"/>
    <n v="9"/>
    <n v="2022"/>
    <d v="1899-12-30T17:59:22"/>
    <n v="0"/>
    <m/>
    <m/>
    <m/>
    <s v="BECAS EDUCACION BASICA"/>
    <s v=""/>
    <n v="0"/>
    <s v="ANDROID-APP"/>
    <s v="BECAS EDUCACION BASICA"/>
    <s v=""/>
    <m/>
    <n v="0"/>
    <n v="0"/>
  </r>
  <r>
    <n v="680838"/>
    <n v="680838"/>
    <m/>
    <s v=""/>
    <n v="998"/>
    <n v="1974207"/>
    <x v="31"/>
    <s v=""/>
    <d v="2022-09-11T00:00:00"/>
    <s v="domingo"/>
    <n v="1"/>
    <s v="septiembre"/>
    <n v="9"/>
    <n v="2022"/>
    <d v="1899-12-30T18:00:09"/>
    <n v="0"/>
    <m/>
    <m/>
    <m/>
    <s v="BECAS EDUCACION BASICA"/>
    <s v=""/>
    <n v="0"/>
    <s v="ANDROID-APP"/>
    <s v="BECAS EDUCACION BASICA"/>
    <s v=""/>
    <m/>
    <n v="0"/>
    <n v="0"/>
  </r>
  <r>
    <n v="680839"/>
    <n v="680839"/>
    <m/>
    <s v=""/>
    <n v="998"/>
    <n v="1974207"/>
    <x v="31"/>
    <s v=""/>
    <d v="2022-09-11T00:00:00"/>
    <s v="domingo"/>
    <n v="1"/>
    <s v="septiembre"/>
    <n v="9"/>
    <n v="2022"/>
    <d v="1899-12-30T18:00:49"/>
    <n v="0"/>
    <m/>
    <m/>
    <m/>
    <s v="INTERCEPCIÓN DE LLAMADAS"/>
    <s v=""/>
    <n v="0"/>
    <s v="ANDROID-APP"/>
    <s v=""/>
    <s v=""/>
    <m/>
    <n v="0"/>
    <n v="0"/>
  </r>
  <r>
    <n v="680840"/>
    <n v="680840"/>
    <m/>
    <s v=""/>
    <n v="998"/>
    <n v="1974207"/>
    <x v="31"/>
    <s v=""/>
    <d v="2022-09-11T00:00:00"/>
    <s v="domingo"/>
    <n v="1"/>
    <s v="septiembre"/>
    <n v="9"/>
    <n v="2022"/>
    <d v="1899-12-30T18:01:02"/>
    <n v="0"/>
    <m/>
    <m/>
    <m/>
    <s v="BECAS EDUCACION BASICA"/>
    <s v=""/>
    <n v="0"/>
    <s v="ANDROID-APP"/>
    <s v="BECAS EDUCACION BASICA"/>
    <s v=""/>
    <m/>
    <n v="0"/>
    <n v="0"/>
  </r>
  <r>
    <n v="680841"/>
    <n v="680841"/>
    <m/>
    <s v=""/>
    <n v="561"/>
    <n v="9216215"/>
    <x v="11"/>
    <s v=""/>
    <d v="2022-09-11T00:00:00"/>
    <s v="domingo"/>
    <n v="1"/>
    <s v="septiembre"/>
    <n v="9"/>
    <n v="2022"/>
    <d v="1899-12-30T18:02:29"/>
    <n v="0"/>
    <m/>
    <m/>
    <m/>
    <s v="INTERCEPCIÓN DE LLAMADAS"/>
    <s v=""/>
    <n v="0"/>
    <s v="ANDROID-APP"/>
    <s v=""/>
    <s v=""/>
    <m/>
    <n v="0"/>
    <n v="0"/>
  </r>
  <r>
    <n v="680842"/>
    <n v="680842"/>
    <m/>
    <s v=""/>
    <n v="561"/>
    <n v="9216215"/>
    <x v="11"/>
    <s v=""/>
    <d v="2022-09-11T00:00:00"/>
    <s v="domingo"/>
    <n v="1"/>
    <s v="septiembre"/>
    <n v="9"/>
    <n v="2022"/>
    <d v="1899-12-30T18:02:50"/>
    <n v="0"/>
    <m/>
    <m/>
    <m/>
    <s v="BECAS EDUCACION BASICA"/>
    <s v=""/>
    <n v="0"/>
    <s v="ANDROID-APP"/>
    <s v="BECAS EDUCACION BASICA"/>
    <s v=""/>
    <m/>
    <n v="0"/>
    <n v="0"/>
  </r>
  <r>
    <n v="680843"/>
    <n v="680843"/>
    <m/>
    <s v=""/>
    <n v="755"/>
    <n v="1215880"/>
    <x v="8"/>
    <s v=""/>
    <d v="2022-09-11T00:00:00"/>
    <s v="domingo"/>
    <n v="1"/>
    <s v="septiembre"/>
    <n v="9"/>
    <n v="2022"/>
    <d v="1899-12-30T18:03:33"/>
    <n v="0"/>
    <m/>
    <m/>
    <m/>
    <s v="INTERCEPCIÓN DE LLAMADAS"/>
    <s v=""/>
    <n v="0"/>
    <s v="ANDROID-APP"/>
    <s v=""/>
    <s v=""/>
    <m/>
    <n v="0"/>
    <n v="0"/>
  </r>
  <r>
    <n v="680844"/>
    <n v="680844"/>
    <m/>
    <s v=""/>
    <n v="755"/>
    <n v="1215880"/>
    <x v="8"/>
    <s v=""/>
    <d v="2022-09-11T00:00:00"/>
    <s v="domingo"/>
    <n v="1"/>
    <s v="septiembre"/>
    <n v="9"/>
    <n v="2022"/>
    <d v="1899-12-30T18:04:02"/>
    <n v="0"/>
    <m/>
    <m/>
    <m/>
    <s v="BECAS EDUCACION BASICA"/>
    <s v=""/>
    <n v="0"/>
    <s v="ANDROID-APP"/>
    <s v="BECAS EDUCACION BASICA"/>
    <s v=""/>
    <m/>
    <n v="0"/>
    <n v="0"/>
  </r>
  <r>
    <n v="680845"/>
    <n v="680845"/>
    <m/>
    <s v=""/>
    <n v="755"/>
    <n v="1215880"/>
    <x v="8"/>
    <s v=""/>
    <d v="2022-09-11T00:00:00"/>
    <s v="domingo"/>
    <n v="1"/>
    <s v="septiembre"/>
    <n v="9"/>
    <n v="2022"/>
    <d v="1899-12-30T18:0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846"/>
    <n v="680846"/>
    <m/>
    <s v=""/>
    <n v="667"/>
    <n v="2654744"/>
    <x v="3"/>
    <s v=""/>
    <d v="2022-09-11T00:00:00"/>
    <s v="domingo"/>
    <n v="1"/>
    <s v="septiembre"/>
    <n v="9"/>
    <n v="2022"/>
    <d v="1899-12-30T18:05:26"/>
    <n v="0"/>
    <m/>
    <m/>
    <m/>
    <s v="INTERCEPCIÓN DE LLAMADAS"/>
    <s v=""/>
    <n v="0"/>
    <s v="ANDROID-APP"/>
    <s v=""/>
    <s v=""/>
    <m/>
    <n v="0"/>
    <n v="0"/>
  </r>
  <r>
    <n v="680847"/>
    <n v="680847"/>
    <m/>
    <s v=""/>
    <n v="667"/>
    <n v="2654744"/>
    <x v="3"/>
    <s v=""/>
    <d v="2022-09-11T00:00:00"/>
    <s v="domingo"/>
    <n v="1"/>
    <s v="septiembre"/>
    <n v="9"/>
    <n v="2022"/>
    <d v="1899-12-30T18:05:34"/>
    <n v="0"/>
    <m/>
    <m/>
    <m/>
    <s v="BECAS EDUCACION BASICA"/>
    <s v=""/>
    <n v="0"/>
    <s v="ANDROID-APP"/>
    <s v="BECAS EDUCACION BASICA"/>
    <s v=""/>
    <m/>
    <n v="0"/>
    <n v="0"/>
  </r>
  <r>
    <n v="680848"/>
    <n v="680848"/>
    <m/>
    <s v=""/>
    <n v="871"/>
    <n v="6078777"/>
    <x v="27"/>
    <s v=""/>
    <d v="2022-09-11T00:00:00"/>
    <s v="domingo"/>
    <n v="1"/>
    <s v="septiembre"/>
    <n v="9"/>
    <n v="2022"/>
    <d v="1899-12-30T18:06:01"/>
    <n v="0"/>
    <m/>
    <m/>
    <m/>
    <s v="INTERCEPCIÓN DE LLAMADAS"/>
    <s v=""/>
    <n v="0"/>
    <s v="ANDROID-APP"/>
    <s v=""/>
    <s v=""/>
    <m/>
    <n v="0"/>
    <n v="0"/>
  </r>
  <r>
    <n v="680849"/>
    <n v="680849"/>
    <m/>
    <s v=""/>
    <n v="667"/>
    <n v="2654744"/>
    <x v="3"/>
    <s v=""/>
    <d v="2022-09-11T00:00:00"/>
    <s v="domingo"/>
    <n v="1"/>
    <s v="septiembre"/>
    <n v="9"/>
    <n v="2022"/>
    <d v="1899-12-30T18:0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850"/>
    <n v="680850"/>
    <m/>
    <s v=""/>
    <n v="443"/>
    <n v="3677844"/>
    <x v="10"/>
    <s v=""/>
    <d v="2022-09-11T00:00:00"/>
    <s v="domingo"/>
    <n v="1"/>
    <s v="septiembre"/>
    <n v="9"/>
    <n v="2022"/>
    <d v="1899-12-30T18:06:28"/>
    <n v="0"/>
    <m/>
    <m/>
    <m/>
    <s v="INTERCEPCIÓN DE LLAMADAS"/>
    <s v=""/>
    <n v="0"/>
    <s v="ANDROID-APP"/>
    <s v=""/>
    <s v=""/>
    <m/>
    <n v="0"/>
    <n v="0"/>
  </r>
  <r>
    <n v="680851"/>
    <n v="680851"/>
    <m/>
    <s v=""/>
    <n v="443"/>
    <n v="3677844"/>
    <x v="10"/>
    <s v=""/>
    <d v="2022-09-11T00:00:00"/>
    <s v="domingo"/>
    <n v="1"/>
    <s v="septiembre"/>
    <n v="9"/>
    <n v="2022"/>
    <d v="1899-12-30T18:06:37"/>
    <n v="0"/>
    <m/>
    <m/>
    <m/>
    <s v="FACEBOOK"/>
    <s v=""/>
    <n v="0"/>
    <s v="ANDROID-APP"/>
    <s v="FACEBOOK"/>
    <s v=""/>
    <m/>
    <n v="0"/>
    <n v="0"/>
  </r>
  <r>
    <n v="680852"/>
    <n v="680852"/>
    <m/>
    <s v=""/>
    <n v="998"/>
    <n v="1974207"/>
    <x v="31"/>
    <s v=""/>
    <d v="2022-09-11T00:00:00"/>
    <s v="domingo"/>
    <n v="1"/>
    <s v="septiembre"/>
    <n v="9"/>
    <n v="2022"/>
    <d v="1899-12-30T18:09:21"/>
    <n v="0"/>
    <m/>
    <m/>
    <m/>
    <s v="INTERCEPCIÓN DE LLAMADAS"/>
    <s v=""/>
    <n v="0"/>
    <s v="ANDROID-APP"/>
    <s v=""/>
    <s v=""/>
    <m/>
    <n v="0"/>
    <n v="0"/>
  </r>
  <r>
    <n v="680853"/>
    <n v="680853"/>
    <m/>
    <s v=""/>
    <n v="871"/>
    <n v="6078777"/>
    <x v="27"/>
    <s v=""/>
    <d v="2022-09-11T00:00:00"/>
    <s v="domingo"/>
    <n v="1"/>
    <s v="septiembre"/>
    <n v="9"/>
    <n v="2022"/>
    <d v="1899-12-30T18:09:36"/>
    <n v="0"/>
    <m/>
    <m/>
    <m/>
    <s v="INTERCEPCIÓN DE LLAMADAS"/>
    <s v=""/>
    <n v="0"/>
    <s v="ANDROID-APP"/>
    <s v=""/>
    <s v=""/>
    <m/>
    <n v="0"/>
    <n v="0"/>
  </r>
  <r>
    <n v="680854"/>
    <n v="680854"/>
    <m/>
    <s v=""/>
    <n v="871"/>
    <n v="6078777"/>
    <x v="27"/>
    <s v=""/>
    <d v="2022-09-11T00:00:00"/>
    <s v="domingo"/>
    <n v="1"/>
    <s v="septiembre"/>
    <n v="9"/>
    <n v="2022"/>
    <d v="1899-12-30T18:09:49"/>
    <n v="0"/>
    <m/>
    <m/>
    <m/>
    <s v="BECAS UNIVERSAL PARA ESTUDIANTES"/>
    <s v=""/>
    <n v="0"/>
    <s v="ANDROID-APP"/>
    <s v="BECAS UNIVERSAL PARA ESTUDIANTES"/>
    <s v=""/>
    <m/>
    <n v="0"/>
    <n v="0"/>
  </r>
  <r>
    <n v="680855"/>
    <n v="680855"/>
    <m/>
    <s v=""/>
    <n v="871"/>
    <n v="6078777"/>
    <x v="27"/>
    <s v=""/>
    <d v="2022-09-11T00:00:00"/>
    <s v="domingo"/>
    <n v="1"/>
    <s v="septiembre"/>
    <n v="9"/>
    <n v="2022"/>
    <d v="1899-12-30T18:0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856"/>
    <n v="680856"/>
    <m/>
    <s v=""/>
    <n v="755"/>
    <n v="1215880"/>
    <x v="8"/>
    <s v=""/>
    <d v="2022-09-11T00:00:00"/>
    <s v="domingo"/>
    <n v="1"/>
    <s v="septiembre"/>
    <n v="9"/>
    <n v="2022"/>
    <d v="1899-12-30T18:10:49"/>
    <n v="0"/>
    <m/>
    <m/>
    <m/>
    <s v="INTERCEPCIÓN DE LLAMADAS"/>
    <s v=""/>
    <n v="0"/>
    <s v="ANDROID-APP"/>
    <s v=""/>
    <s v=""/>
    <m/>
    <n v="0"/>
    <n v="0"/>
  </r>
  <r>
    <n v="680857"/>
    <n v="680857"/>
    <m/>
    <s v=""/>
    <n v="755"/>
    <n v="1215880"/>
    <x v="8"/>
    <s v=""/>
    <d v="2022-09-11T00:00:00"/>
    <s v="domingo"/>
    <n v="1"/>
    <s v="septiembre"/>
    <n v="9"/>
    <n v="2022"/>
    <d v="1899-12-30T18:10:55"/>
    <n v="0"/>
    <m/>
    <m/>
    <m/>
    <s v="¿TIENES MAS DUDAS?"/>
    <s v=""/>
    <n v="0"/>
    <s v="ANDROID-APP"/>
    <s v="¿TIENES MAS DUDAS?"/>
    <s v=""/>
    <m/>
    <n v="0"/>
    <n v="0"/>
  </r>
  <r>
    <n v="680858"/>
    <n v="680858"/>
    <m/>
    <s v=""/>
    <n v="755"/>
    <n v="1215880"/>
    <x v="8"/>
    <s v=""/>
    <d v="2022-09-11T00:00:00"/>
    <s v="domingo"/>
    <n v="1"/>
    <s v="septiembre"/>
    <n v="9"/>
    <n v="2022"/>
    <d v="1899-12-30T18:1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859"/>
    <n v="680859"/>
    <m/>
    <s v=""/>
    <n v="755"/>
    <n v="1215880"/>
    <x v="8"/>
    <s v=""/>
    <d v="2022-09-11T00:00:00"/>
    <s v="domingo"/>
    <n v="1"/>
    <s v="septiembre"/>
    <n v="9"/>
    <n v="2022"/>
    <d v="1899-12-30T18:1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860"/>
    <n v="680860"/>
    <m/>
    <s v=""/>
    <n v="998"/>
    <n v="1974207"/>
    <x v="31"/>
    <s v=""/>
    <d v="2022-09-11T00:00:00"/>
    <s v="domingo"/>
    <n v="1"/>
    <s v="septiembre"/>
    <n v="9"/>
    <n v="2022"/>
    <d v="1899-12-30T18:12:42"/>
    <n v="0"/>
    <m/>
    <m/>
    <m/>
    <s v="INTERCEPCIÓN DE LLAMADAS"/>
    <s v=""/>
    <n v="0"/>
    <s v="ANDROID-APP"/>
    <s v=""/>
    <s v=""/>
    <m/>
    <n v="0"/>
    <n v="0"/>
  </r>
  <r>
    <n v="680861"/>
    <n v="680861"/>
    <m/>
    <s v=""/>
    <n v="755"/>
    <n v="1215880"/>
    <x v="8"/>
    <s v=""/>
    <d v="2022-09-11T00:00:00"/>
    <s v="domingo"/>
    <n v="1"/>
    <s v="septiembre"/>
    <n v="9"/>
    <n v="2022"/>
    <d v="1899-12-30T18:12:47"/>
    <n v="0"/>
    <m/>
    <m/>
    <m/>
    <s v="INTERCEPCIÓN DE LLAMADAS"/>
    <s v=""/>
    <n v="0"/>
    <s v="ANDROID-APP"/>
    <s v=""/>
    <s v=""/>
    <m/>
    <n v="0"/>
    <n v="0"/>
  </r>
  <r>
    <n v="680862"/>
    <n v="680862"/>
    <m/>
    <s v=""/>
    <n v="998"/>
    <n v="1974207"/>
    <x v="31"/>
    <s v=""/>
    <d v="2022-09-11T00:00:00"/>
    <s v="domingo"/>
    <n v="1"/>
    <s v="septiembre"/>
    <n v="9"/>
    <n v="2022"/>
    <d v="1899-12-30T18:12:58"/>
    <n v="0"/>
    <m/>
    <m/>
    <m/>
    <s v="BECAS EDUCACION BASICA"/>
    <s v=""/>
    <n v="0"/>
    <s v="ANDROID-APP"/>
    <s v="BECAS EDUCACION BASICA"/>
    <s v=""/>
    <m/>
    <n v="0"/>
    <n v="0"/>
  </r>
  <r>
    <n v="680863"/>
    <n v="680863"/>
    <m/>
    <s v=""/>
    <n v="998"/>
    <n v="1974207"/>
    <x v="31"/>
    <s v=""/>
    <d v="2022-09-11T00:00:00"/>
    <s v="domingo"/>
    <n v="1"/>
    <s v="septiembre"/>
    <n v="9"/>
    <n v="2022"/>
    <d v="1899-12-30T18:16:25"/>
    <n v="0"/>
    <m/>
    <m/>
    <m/>
    <s v="¿TIENES MAS DUDAS?"/>
    <s v=""/>
    <n v="0"/>
    <s v="ANDROID-APP"/>
    <s v="¿TIENES MAS DUDAS?"/>
    <s v=""/>
    <m/>
    <n v="0"/>
    <n v="0"/>
  </r>
  <r>
    <n v="680868"/>
    <n v="680868"/>
    <m/>
    <s v=""/>
    <n v="998"/>
    <n v="1974207"/>
    <x v="31"/>
    <s v=""/>
    <d v="2022-09-11T00:00:00"/>
    <s v="domingo"/>
    <n v="1"/>
    <s v="septiembre"/>
    <n v="9"/>
    <n v="2022"/>
    <d v="1899-12-30T18:17:26"/>
    <n v="0"/>
    <m/>
    <m/>
    <m/>
    <s v="FACEBOOK"/>
    <s v=""/>
    <n v="0"/>
    <s v="ANDROID-APP"/>
    <s v="FACEBOOK"/>
    <s v=""/>
    <m/>
    <n v="0"/>
    <n v="0"/>
  </r>
  <r>
    <n v="680869"/>
    <n v="680869"/>
    <m/>
    <s v=""/>
    <n v="937"/>
    <n v="1780347"/>
    <x v="20"/>
    <s v=""/>
    <d v="2022-09-11T00:00:00"/>
    <s v="domingo"/>
    <n v="1"/>
    <s v="septiembre"/>
    <n v="9"/>
    <n v="2022"/>
    <d v="1899-12-30T18:21:32"/>
    <n v="0"/>
    <m/>
    <m/>
    <m/>
    <s v="INTERCEPCIÓN DE LLAMADAS"/>
    <s v=""/>
    <n v="0"/>
    <s v="ANDROID-APP"/>
    <s v=""/>
    <s v=""/>
    <m/>
    <n v="0"/>
    <n v="0"/>
  </r>
  <r>
    <n v="680870"/>
    <n v="680870"/>
    <m/>
    <s v=""/>
    <n v="937"/>
    <n v="1780347"/>
    <x v="20"/>
    <s v=""/>
    <d v="2022-09-11T00:00:00"/>
    <s v="domingo"/>
    <n v="1"/>
    <s v="septiembre"/>
    <n v="9"/>
    <n v="2022"/>
    <d v="1899-12-30T18:21:43"/>
    <n v="0"/>
    <m/>
    <m/>
    <m/>
    <s v="¿TIENES MAS DUDAS?"/>
    <s v=""/>
    <n v="0"/>
    <s v="ANDROID-APP"/>
    <s v="¿TIENES MAS DUDAS?"/>
    <s v=""/>
    <m/>
    <n v="0"/>
    <n v="0"/>
  </r>
  <r>
    <n v="680871"/>
    <n v="680871"/>
    <m/>
    <s v=""/>
    <n v="937"/>
    <n v="1780347"/>
    <x v="20"/>
    <s v=""/>
    <d v="2022-09-11T00:00:00"/>
    <s v="domingo"/>
    <n v="1"/>
    <s v="septiembre"/>
    <n v="9"/>
    <n v="2022"/>
    <d v="1899-12-30T18:21:53"/>
    <n v="0"/>
    <m/>
    <m/>
    <m/>
    <s v="BECAS EDUCACION BASICA"/>
    <s v=""/>
    <n v="0"/>
    <s v="ANDROID-APP"/>
    <s v="BECAS EDUCACION BASICA"/>
    <s v=""/>
    <m/>
    <n v="0"/>
    <n v="0"/>
  </r>
  <r>
    <n v="680872"/>
    <n v="680872"/>
    <m/>
    <s v=""/>
    <n v="937"/>
    <n v="1780347"/>
    <x v="20"/>
    <s v=""/>
    <d v="2022-09-11T00:00:00"/>
    <s v="domingo"/>
    <n v="1"/>
    <s v="septiembre"/>
    <n v="9"/>
    <n v="2022"/>
    <d v="1899-12-30T18:22:14"/>
    <n v="0"/>
    <m/>
    <m/>
    <m/>
    <s v="FACEBOOK"/>
    <s v=""/>
    <n v="0"/>
    <s v="ANDROID-APP"/>
    <s v="FACEBOOK"/>
    <s v=""/>
    <m/>
    <n v="0"/>
    <n v="0"/>
  </r>
  <r>
    <n v="680873"/>
    <n v="680873"/>
    <m/>
    <s v=""/>
    <n v="993"/>
    <n v="3428658"/>
    <x v="20"/>
    <s v=""/>
    <d v="2022-09-11T00:00:00"/>
    <s v="domingo"/>
    <n v="1"/>
    <s v="septiembre"/>
    <n v="9"/>
    <n v="2022"/>
    <d v="1899-12-30T18:22:21"/>
    <n v="0"/>
    <m/>
    <m/>
    <m/>
    <s v="INTERCEPCIÓN DE LLAMADAS"/>
    <s v=""/>
    <n v="0"/>
    <s v="ANDROID-APP"/>
    <s v=""/>
    <s v=""/>
    <m/>
    <n v="0"/>
    <n v="0"/>
  </r>
  <r>
    <n v="680875"/>
    <n v="680875"/>
    <m/>
    <s v=""/>
    <n v="722"/>
    <n v="1510388"/>
    <x v="10"/>
    <s v=""/>
    <d v="2022-09-11T00:00:00"/>
    <s v="domingo"/>
    <n v="1"/>
    <s v="septiembre"/>
    <n v="9"/>
    <n v="2022"/>
    <d v="1899-12-30T18:22:30"/>
    <n v="0"/>
    <m/>
    <m/>
    <m/>
    <s v="INTERCEPCIÓN DE LLAMADAS"/>
    <s v=""/>
    <n v="0"/>
    <s v="ANDROID-APP"/>
    <s v=""/>
    <s v=""/>
    <m/>
    <n v="0"/>
    <n v="0"/>
  </r>
  <r>
    <n v="680876"/>
    <n v="680876"/>
    <m/>
    <s v=""/>
    <n v="997"/>
    <n v="1392361"/>
    <x v="23"/>
    <s v=""/>
    <d v="2022-09-11T00:00:00"/>
    <s v="domingo"/>
    <n v="1"/>
    <s v="septiembre"/>
    <n v="9"/>
    <n v="2022"/>
    <d v="1899-12-30T18:22:30"/>
    <n v="0"/>
    <m/>
    <m/>
    <m/>
    <s v="INTERCEPCIÓN DE LLAMADAS"/>
    <s v=""/>
    <n v="0"/>
    <s v="ANDROID-APP"/>
    <s v=""/>
    <s v=""/>
    <m/>
    <n v="0"/>
    <n v="0"/>
  </r>
  <r>
    <n v="680877"/>
    <n v="680877"/>
    <m/>
    <s v=""/>
    <n v="993"/>
    <n v="3428658"/>
    <x v="20"/>
    <s v=""/>
    <d v="2022-09-11T00:00:00"/>
    <s v="domingo"/>
    <n v="1"/>
    <s v="septiembre"/>
    <n v="9"/>
    <n v="2022"/>
    <d v="1899-12-30T18:22:37"/>
    <n v="0"/>
    <m/>
    <m/>
    <m/>
    <s v="BECAS EDUCACION BASICA"/>
    <s v=""/>
    <n v="0"/>
    <s v="ANDROID-APP"/>
    <s v="BECAS EDUCACION BASICA"/>
    <s v=""/>
    <m/>
    <n v="0"/>
    <n v="0"/>
  </r>
  <r>
    <n v="680878"/>
    <n v="680878"/>
    <m/>
    <s v=""/>
    <n v="722"/>
    <n v="1510388"/>
    <x v="10"/>
    <s v=""/>
    <d v="2022-09-11T00:00:00"/>
    <s v="domingo"/>
    <n v="1"/>
    <s v="septiembre"/>
    <n v="9"/>
    <n v="2022"/>
    <d v="1899-12-30T18:22:46"/>
    <n v="0"/>
    <m/>
    <m/>
    <m/>
    <s v="BECAS EDUCACION BASICA"/>
    <s v=""/>
    <n v="0"/>
    <s v="ANDROID-APP"/>
    <s v="BECAS EDUCACION BASICA"/>
    <s v=""/>
    <m/>
    <n v="0"/>
    <n v="0"/>
  </r>
  <r>
    <n v="680879"/>
    <n v="680879"/>
    <m/>
    <s v=""/>
    <n v="997"/>
    <n v="1392361"/>
    <x v="23"/>
    <s v=""/>
    <d v="2022-09-11T00:00:00"/>
    <s v="domingo"/>
    <n v="1"/>
    <s v="septiembre"/>
    <n v="9"/>
    <n v="2022"/>
    <d v="1899-12-30T18:22:54"/>
    <n v="0"/>
    <m/>
    <m/>
    <m/>
    <s v="BECAS EDUCACION BASICA"/>
    <s v=""/>
    <n v="0"/>
    <s v="ANDROID-APP"/>
    <s v="BECAS EDUCACION BASICA"/>
    <s v=""/>
    <m/>
    <n v="0"/>
    <n v="0"/>
  </r>
  <r>
    <n v="680880"/>
    <n v="680880"/>
    <m/>
    <s v=""/>
    <n v="722"/>
    <n v="1510388"/>
    <x v="10"/>
    <s v=""/>
    <d v="2022-09-11T00:00:00"/>
    <s v="domingo"/>
    <n v="1"/>
    <s v="septiembre"/>
    <n v="9"/>
    <n v="2022"/>
    <d v="1899-12-30T18:23:05"/>
    <n v="0"/>
    <m/>
    <m/>
    <m/>
    <s v="INTERCEPCIÓN DE LLAMADAS"/>
    <s v=""/>
    <n v="0"/>
    <s v="ANDROID-APP"/>
    <s v=""/>
    <s v=""/>
    <m/>
    <n v="0"/>
    <n v="0"/>
  </r>
  <r>
    <n v="680881"/>
    <n v="680881"/>
    <m/>
    <s v=""/>
    <n v="722"/>
    <n v="1510388"/>
    <x v="10"/>
    <s v=""/>
    <d v="2022-09-11T00:00:00"/>
    <s v="domingo"/>
    <n v="1"/>
    <s v="septiembre"/>
    <n v="9"/>
    <n v="2022"/>
    <d v="1899-12-30T18:23:16"/>
    <n v="0"/>
    <m/>
    <m/>
    <m/>
    <s v="¿TIENES MAS DUDAS?"/>
    <s v=""/>
    <n v="0"/>
    <s v="ANDROID-APP"/>
    <s v="¿TIENES MAS DUDAS?"/>
    <s v=""/>
    <m/>
    <n v="0"/>
    <n v="0"/>
  </r>
  <r>
    <n v="680882"/>
    <n v="680882"/>
    <m/>
    <s v=""/>
    <n v="722"/>
    <n v="1510388"/>
    <x v="10"/>
    <s v=""/>
    <d v="2022-09-11T00:00:00"/>
    <s v="domingo"/>
    <n v="1"/>
    <s v="septiembre"/>
    <n v="9"/>
    <n v="2022"/>
    <d v="1899-12-30T18:2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883"/>
    <n v="680883"/>
    <m/>
    <s v=""/>
    <n v="722"/>
    <n v="1510388"/>
    <x v="10"/>
    <s v=""/>
    <d v="2022-09-11T00:00:00"/>
    <s v="domingo"/>
    <n v="1"/>
    <s v="septiembre"/>
    <n v="9"/>
    <n v="2022"/>
    <d v="1899-12-30T18:23:34"/>
    <n v="0"/>
    <m/>
    <m/>
    <m/>
    <s v="BECAS EDUCACION BASICA"/>
    <s v=""/>
    <n v="0"/>
    <s v="ANDROID-APP"/>
    <s v="BECAS EDUCACION BASICA"/>
    <s v=""/>
    <m/>
    <n v="0"/>
    <n v="0"/>
  </r>
  <r>
    <n v="680884"/>
    <n v="680884"/>
    <m/>
    <s v=""/>
    <n v="722"/>
    <n v="1510388"/>
    <x v="10"/>
    <s v=""/>
    <d v="2022-09-11T00:00:00"/>
    <s v="domingo"/>
    <n v="1"/>
    <s v="septiembre"/>
    <n v="9"/>
    <n v="2022"/>
    <d v="1899-12-30T18:2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885"/>
    <n v="680885"/>
    <m/>
    <s v=""/>
    <n v="649"/>
    <n v="1156403"/>
    <x v="24"/>
    <s v=""/>
    <d v="2022-09-11T00:00:00"/>
    <s v="domingo"/>
    <n v="1"/>
    <s v="septiembre"/>
    <n v="9"/>
    <n v="2022"/>
    <d v="1899-12-30T18:23:54"/>
    <n v="0"/>
    <m/>
    <m/>
    <m/>
    <s v="INTERCEPCIÓN DE LLAMADAS"/>
    <s v=""/>
    <n v="0"/>
    <s v="ANDROID-APP"/>
    <s v=""/>
    <s v=""/>
    <m/>
    <n v="0"/>
    <n v="0"/>
  </r>
  <r>
    <n v="680886"/>
    <n v="680886"/>
    <m/>
    <s v=""/>
    <n v="649"/>
    <n v="1156403"/>
    <x v="24"/>
    <s v=""/>
    <d v="2022-09-11T00:00:00"/>
    <s v="domingo"/>
    <n v="1"/>
    <s v="septiembre"/>
    <n v="9"/>
    <n v="2022"/>
    <d v="1899-12-30T18:24:13"/>
    <n v="0"/>
    <m/>
    <m/>
    <m/>
    <s v="BECAS EDUCACION BASICA"/>
    <s v=""/>
    <n v="0"/>
    <s v="ANDROID-APP"/>
    <s v="BECAS EDUCACION BASICA"/>
    <s v=""/>
    <m/>
    <n v="0"/>
    <n v="0"/>
  </r>
  <r>
    <n v="680887"/>
    <n v="680887"/>
    <m/>
    <s v=""/>
    <n v="997"/>
    <n v="1392361"/>
    <x v="23"/>
    <s v=""/>
    <d v="2022-09-11T00:00:00"/>
    <s v="domingo"/>
    <n v="1"/>
    <s v="septiembre"/>
    <n v="9"/>
    <n v="2022"/>
    <d v="1899-12-30T18:2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888"/>
    <n v="680888"/>
    <m/>
    <s v=""/>
    <n v="997"/>
    <n v="1392361"/>
    <x v="23"/>
    <s v=""/>
    <d v="2022-09-11T00:00:00"/>
    <s v="domingo"/>
    <n v="1"/>
    <s v="septiembre"/>
    <n v="9"/>
    <n v="2022"/>
    <d v="1899-12-30T18:24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889"/>
    <n v="680889"/>
    <m/>
    <s v=""/>
    <n v="333"/>
    <n v="5978692"/>
    <x v="14"/>
    <s v=""/>
    <d v="2022-09-11T00:00:00"/>
    <s v="domingo"/>
    <n v="1"/>
    <s v="septiembre"/>
    <n v="9"/>
    <n v="2022"/>
    <d v="1899-12-30T18:25:03"/>
    <n v="0"/>
    <m/>
    <m/>
    <m/>
    <s v="INTERCEPCIÓN DE LLAMADAS"/>
    <s v=""/>
    <n v="0"/>
    <s v="ANDROID-APP"/>
    <s v=""/>
    <s v=""/>
    <m/>
    <n v="0"/>
    <n v="0"/>
  </r>
  <r>
    <n v="680890"/>
    <n v="680890"/>
    <m/>
    <s v=""/>
    <n v="993"/>
    <n v="4606521"/>
    <x v="20"/>
    <s v=""/>
    <d v="2022-09-11T00:00:00"/>
    <s v="domingo"/>
    <n v="1"/>
    <s v="septiembre"/>
    <n v="9"/>
    <n v="2022"/>
    <d v="1899-12-30T18:25:10"/>
    <n v="0"/>
    <m/>
    <m/>
    <m/>
    <s v="INTERCEPCIÓN DE LLAMADAS"/>
    <s v=""/>
    <n v="0"/>
    <s v="ANDROID-APP"/>
    <s v=""/>
    <s v=""/>
    <m/>
    <n v="0"/>
    <n v="0"/>
  </r>
  <r>
    <n v="680891"/>
    <n v="680891"/>
    <m/>
    <s v=""/>
    <n v="649"/>
    <n v="1156403"/>
    <x v="24"/>
    <s v=""/>
    <d v="2022-09-11T00:00:00"/>
    <s v="domingo"/>
    <n v="1"/>
    <s v="septiembre"/>
    <n v="9"/>
    <n v="2022"/>
    <d v="1899-12-30T18:25:13"/>
    <n v="0"/>
    <m/>
    <m/>
    <m/>
    <s v="INTERCEPCIÓN DE LLAMADAS"/>
    <s v=""/>
    <n v="0"/>
    <s v="ANDROID-APP"/>
    <s v=""/>
    <s v=""/>
    <m/>
    <n v="0"/>
    <n v="0"/>
  </r>
  <r>
    <n v="680892"/>
    <n v="680892"/>
    <m/>
    <s v=""/>
    <n v="649"/>
    <n v="1156403"/>
    <x v="24"/>
    <s v=""/>
    <d v="2022-09-11T00:00:00"/>
    <s v="domingo"/>
    <n v="1"/>
    <s v="septiembre"/>
    <n v="9"/>
    <n v="2022"/>
    <d v="1899-12-30T18:25:22"/>
    <n v="0"/>
    <m/>
    <m/>
    <m/>
    <s v="BECAS EDUCACION BASICA"/>
    <s v=""/>
    <n v="0"/>
    <s v="ANDROID-APP"/>
    <s v="BECAS EDUCACION BASICA"/>
    <s v=""/>
    <m/>
    <n v="0"/>
    <n v="0"/>
  </r>
  <r>
    <n v="680893"/>
    <n v="680893"/>
    <m/>
    <s v=""/>
    <n v="997"/>
    <n v="1392361"/>
    <x v="23"/>
    <s v=""/>
    <d v="2022-09-11T00:00:00"/>
    <s v="domingo"/>
    <n v="1"/>
    <s v="septiembre"/>
    <n v="9"/>
    <n v="2022"/>
    <d v="1899-12-30T18:25:27"/>
    <n v="0"/>
    <m/>
    <m/>
    <m/>
    <s v="¿TIENES MAS DUDAS?"/>
    <s v=""/>
    <n v="0"/>
    <s v="ANDROID-APP"/>
    <s v="¿TIENES MAS DUDAS?"/>
    <s v=""/>
    <m/>
    <n v="0"/>
    <n v="0"/>
  </r>
  <r>
    <n v="680894"/>
    <n v="680894"/>
    <m/>
    <s v=""/>
    <n v="993"/>
    <n v="4606521"/>
    <x v="20"/>
    <s v=""/>
    <d v="2022-09-11T00:00:00"/>
    <s v="domingo"/>
    <n v="1"/>
    <s v="septiembre"/>
    <n v="9"/>
    <n v="2022"/>
    <d v="1899-12-30T18:25:34"/>
    <n v="0"/>
    <m/>
    <m/>
    <m/>
    <s v="CONTINUAR LA LLAMADA"/>
    <s v=""/>
    <n v="0"/>
    <s v="ANDROID-APP"/>
    <s v="5511620300"/>
    <s v=""/>
    <m/>
    <n v="0"/>
    <n v="0"/>
  </r>
  <r>
    <n v="680895"/>
    <n v="680895"/>
    <m/>
    <s v=""/>
    <n v="844"/>
    <n v="5890384"/>
    <x v="27"/>
    <s v=""/>
    <d v="2022-09-11T00:00:00"/>
    <s v="domingo"/>
    <n v="1"/>
    <s v="septiembre"/>
    <n v="9"/>
    <n v="2022"/>
    <d v="1899-12-30T18:25:50"/>
    <n v="0"/>
    <m/>
    <m/>
    <m/>
    <s v="INTERCEPCIÓN DE LLAMADAS"/>
    <s v=""/>
    <n v="0"/>
    <s v="ANDROID-APP"/>
    <s v=""/>
    <s v=""/>
    <m/>
    <n v="0"/>
    <n v="0"/>
  </r>
  <r>
    <n v="680896"/>
    <n v="680896"/>
    <m/>
    <s v=""/>
    <n v="998"/>
    <n v="1974207"/>
    <x v="31"/>
    <s v=""/>
    <d v="2022-09-11T00:00:00"/>
    <s v="domingo"/>
    <n v="1"/>
    <s v="septiembre"/>
    <n v="9"/>
    <n v="2022"/>
    <d v="1899-12-30T18:25:55"/>
    <n v="0"/>
    <m/>
    <m/>
    <m/>
    <s v="Becas de Educación Básica"/>
    <s v=""/>
    <n v="0"/>
    <s v="ANDROID-APP"/>
    <s v="Becas de Educación Básica"/>
    <s v=""/>
    <m/>
    <n v="0"/>
    <n v="0"/>
  </r>
  <r>
    <n v="680897"/>
    <n v="680897"/>
    <m/>
    <s v=""/>
    <n v="844"/>
    <n v="5890384"/>
    <x v="27"/>
    <s v=""/>
    <d v="2022-09-11T00:00:00"/>
    <s v="domingo"/>
    <n v="1"/>
    <s v="septiembre"/>
    <n v="9"/>
    <n v="2022"/>
    <d v="1899-12-30T18:25:59"/>
    <n v="0"/>
    <m/>
    <m/>
    <m/>
    <s v="CONTINUAR LA LLAMADA"/>
    <s v=""/>
    <n v="0"/>
    <s v="ANDROID-APP"/>
    <s v="5511620300"/>
    <s v=""/>
    <m/>
    <n v="0"/>
    <n v="0"/>
  </r>
  <r>
    <n v="680898"/>
    <n v="680898"/>
    <m/>
    <s v=""/>
    <n v="993"/>
    <n v="4606521"/>
    <x v="20"/>
    <s v=""/>
    <d v="2022-09-11T00:00:00"/>
    <s v="domingo"/>
    <n v="1"/>
    <s v="septiembre"/>
    <n v="9"/>
    <n v="2022"/>
    <d v="1899-12-30T18:26:11"/>
    <n v="0"/>
    <m/>
    <m/>
    <m/>
    <s v="INTERCEPCIÓN DE LLAMADAS"/>
    <s v=""/>
    <n v="0"/>
    <s v="ANDROID-APP"/>
    <s v=""/>
    <s v=""/>
    <m/>
    <n v="0"/>
    <n v="0"/>
  </r>
  <r>
    <n v="680899"/>
    <n v="680899"/>
    <m/>
    <s v=""/>
    <n v="993"/>
    <n v="4606521"/>
    <x v="20"/>
    <s v=""/>
    <d v="2022-09-11T00:00:00"/>
    <s v="domingo"/>
    <n v="1"/>
    <s v="septiembre"/>
    <n v="9"/>
    <n v="2022"/>
    <d v="1899-12-30T18:26:14"/>
    <n v="0"/>
    <m/>
    <m/>
    <m/>
    <s v="CONTINUAR LA LLAMADA"/>
    <s v=""/>
    <n v="0"/>
    <s v="ANDROID-APP"/>
    <s v="5511620300"/>
    <s v=""/>
    <m/>
    <n v="0"/>
    <n v="0"/>
  </r>
  <r>
    <n v="680900"/>
    <n v="680900"/>
    <m/>
    <s v=""/>
    <n v="998"/>
    <n v="1974207"/>
    <x v="31"/>
    <s v=""/>
    <d v="2022-09-11T00:00:00"/>
    <s v="domingo"/>
    <n v="1"/>
    <s v="septiembre"/>
    <n v="9"/>
    <n v="2022"/>
    <d v="1899-12-30T18:26:16"/>
    <n v="0"/>
    <m/>
    <m/>
    <m/>
    <s v="Becas de Educación Básica"/>
    <s v=""/>
    <n v="0"/>
    <s v="ANDROID-APP"/>
    <s v="Becas de Educación Básica"/>
    <s v=""/>
    <m/>
    <n v="0"/>
    <n v="0"/>
  </r>
  <r>
    <n v="680901"/>
    <n v="680901"/>
    <m/>
    <s v=""/>
    <n v="844"/>
    <n v="5890384"/>
    <x v="27"/>
    <s v=""/>
    <d v="2022-09-11T00:00:00"/>
    <s v="domingo"/>
    <n v="1"/>
    <s v="septiembre"/>
    <n v="9"/>
    <n v="2022"/>
    <d v="1899-12-30T18:26:22"/>
    <n v="0"/>
    <m/>
    <m/>
    <m/>
    <s v="INTERCEPCIÓN DE LLAMADAS"/>
    <s v=""/>
    <n v="0"/>
    <s v="ANDROID-APP"/>
    <s v=""/>
    <s v=""/>
    <m/>
    <n v="0"/>
    <n v="0"/>
  </r>
  <r>
    <n v="680902"/>
    <n v="680902"/>
    <m/>
    <s v=""/>
    <n v="998"/>
    <n v="1974207"/>
    <x v="31"/>
    <s v=""/>
    <d v="2022-09-11T00:00:00"/>
    <s v="domingo"/>
    <n v="1"/>
    <s v="septiembre"/>
    <n v="9"/>
    <n v="2022"/>
    <d v="1899-12-30T18:26:2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0903"/>
    <n v="680903"/>
    <m/>
    <s v=""/>
    <n v="722"/>
    <n v="1510388"/>
    <x v="10"/>
    <s v=""/>
    <d v="2022-09-11T00:00:00"/>
    <s v="domingo"/>
    <n v="1"/>
    <s v="septiembre"/>
    <n v="9"/>
    <n v="2022"/>
    <d v="1899-12-30T18:26:28"/>
    <n v="0"/>
    <m/>
    <m/>
    <m/>
    <s v="Becas de Educación Básica"/>
    <s v=""/>
    <n v="0"/>
    <s v="ANDROID-APP"/>
    <s v="Becas de Educación Básica"/>
    <s v=""/>
    <m/>
    <n v="0"/>
    <n v="0"/>
  </r>
  <r>
    <n v="680904"/>
    <n v="680904"/>
    <m/>
    <s v=""/>
    <n v="844"/>
    <n v="5890384"/>
    <x v="27"/>
    <s v=""/>
    <d v="2022-09-11T00:00:00"/>
    <s v="domingo"/>
    <n v="1"/>
    <s v="septiembre"/>
    <n v="9"/>
    <n v="2022"/>
    <d v="1899-12-30T18:26:29"/>
    <n v="0"/>
    <m/>
    <m/>
    <m/>
    <s v="BECAS JOVENES ESCRIBIENDO EL FUTURO"/>
    <s v=""/>
    <n v="0"/>
    <s v="ANDROID-APP"/>
    <s v="BECAS JOVENES ESCRIBIENDO EL FUTURO"/>
    <s v=""/>
    <m/>
    <n v="0"/>
    <n v="0"/>
  </r>
  <r>
    <n v="680905"/>
    <n v="680905"/>
    <m/>
    <s v=""/>
    <n v="722"/>
    <n v="1510388"/>
    <x v="10"/>
    <s v=""/>
    <d v="2022-09-11T00:00:00"/>
    <s v="domingo"/>
    <n v="1"/>
    <s v="septiembre"/>
    <n v="9"/>
    <n v="2022"/>
    <d v="1899-12-30T18:26:3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0906"/>
    <n v="680906"/>
    <m/>
    <s v=""/>
    <n v="722"/>
    <n v="1510388"/>
    <x v="10"/>
    <s v=""/>
    <d v="2022-09-11T00:00:00"/>
    <s v="domingo"/>
    <n v="1"/>
    <s v="septiembre"/>
    <n v="9"/>
    <n v="2022"/>
    <d v="1899-12-30T18:27:11"/>
    <n v="0"/>
    <m/>
    <m/>
    <m/>
    <s v="Redes Sociales"/>
    <s v=""/>
    <n v="0"/>
    <s v="ANDROID-APP"/>
    <s v="Redes Sociales"/>
    <s v=""/>
    <m/>
    <n v="0"/>
    <n v="0"/>
  </r>
  <r>
    <n v="680907"/>
    <n v="680907"/>
    <m/>
    <s v=""/>
    <n v="844"/>
    <n v="5890384"/>
    <x v="27"/>
    <s v=""/>
    <d v="2022-09-11T00:00:00"/>
    <s v="domingo"/>
    <n v="1"/>
    <s v="septiembre"/>
    <n v="9"/>
    <n v="2022"/>
    <d v="1899-12-30T18:27:54"/>
    <n v="0"/>
    <m/>
    <m/>
    <m/>
    <s v="BECAS JOVENES ESCRIBIENDO EL FUTURO"/>
    <s v=""/>
    <n v="0"/>
    <s v="ANDROID-APP"/>
    <s v="BECAS JOVENES ESCRIBIENDO EL FUTURO"/>
    <s v=""/>
    <m/>
    <n v="0"/>
    <n v="0"/>
  </r>
  <r>
    <n v="680908"/>
    <n v="680908"/>
    <m/>
    <s v=""/>
    <n v="844"/>
    <n v="5890384"/>
    <x v="27"/>
    <s v=""/>
    <d v="2022-09-11T00:00:00"/>
    <s v="domingo"/>
    <n v="1"/>
    <s v="septiembre"/>
    <n v="9"/>
    <n v="2022"/>
    <d v="1899-12-30T18:28:22"/>
    <n v="0"/>
    <m/>
    <m/>
    <m/>
    <s v="BECAS UNIVERSAL PARA ESTUDIANTES"/>
    <s v=""/>
    <n v="0"/>
    <s v="ANDROID-APP"/>
    <s v="BECAS UNIVERSAL PARA ESTUDIANTES"/>
    <s v=""/>
    <m/>
    <n v="0"/>
    <n v="0"/>
  </r>
  <r>
    <n v="680909"/>
    <n v="680909"/>
    <m/>
    <s v=""/>
    <n v="844"/>
    <n v="5890384"/>
    <x v="27"/>
    <s v=""/>
    <d v="2022-09-11T00:00:00"/>
    <s v="domingo"/>
    <n v="1"/>
    <s v="septiembre"/>
    <n v="9"/>
    <n v="2022"/>
    <d v="1899-12-30T18:28:46"/>
    <n v="0"/>
    <m/>
    <m/>
    <m/>
    <s v="BECAS UNIVERSAL PARA ESTUDIANTES"/>
    <s v=""/>
    <n v="0"/>
    <s v="ANDROID-APP"/>
    <s v="BECAS UNIVERSAL PARA ESTUDIANTES"/>
    <s v=""/>
    <m/>
    <n v="0"/>
    <n v="0"/>
  </r>
  <r>
    <n v="680910"/>
    <n v="680910"/>
    <m/>
    <s v=""/>
    <n v="844"/>
    <n v="5890384"/>
    <x v="27"/>
    <s v=""/>
    <d v="2022-09-11T00:00:00"/>
    <s v="domingo"/>
    <n v="1"/>
    <s v="septiembre"/>
    <n v="9"/>
    <n v="2022"/>
    <d v="1899-12-30T18:28:51"/>
    <n v="0"/>
    <m/>
    <m/>
    <m/>
    <s v="BECAS EDUCACION BASICA"/>
    <s v=""/>
    <n v="0"/>
    <s v="ANDROID-APP"/>
    <s v="BECAS EDUCACION BASICA"/>
    <s v=""/>
    <m/>
    <n v="0"/>
    <n v="0"/>
  </r>
  <r>
    <n v="680911"/>
    <n v="680911"/>
    <m/>
    <s v=""/>
    <n v="844"/>
    <n v="5890384"/>
    <x v="27"/>
    <s v=""/>
    <d v="2022-09-11T00:00:00"/>
    <s v="domingo"/>
    <n v="1"/>
    <s v="septiembre"/>
    <n v="9"/>
    <n v="2022"/>
    <d v="1899-12-30T18:29:02"/>
    <n v="0"/>
    <m/>
    <m/>
    <m/>
    <s v="¿TIENES MAS DUDAS?"/>
    <s v=""/>
    <n v="0"/>
    <s v="ANDROID-APP"/>
    <s v="¿TIENES MAS DUDAS?"/>
    <s v=""/>
    <m/>
    <n v="0"/>
    <n v="0"/>
  </r>
  <r>
    <n v="680912"/>
    <n v="680912"/>
    <m/>
    <s v=""/>
    <n v="844"/>
    <n v="5890384"/>
    <x v="27"/>
    <s v=""/>
    <d v="2022-09-11T00:00:00"/>
    <s v="domingo"/>
    <n v="1"/>
    <s v="septiembre"/>
    <n v="9"/>
    <n v="2022"/>
    <d v="1899-12-30T18:3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913"/>
    <n v="680913"/>
    <m/>
    <s v=""/>
    <n v="844"/>
    <n v="5890384"/>
    <x v="27"/>
    <s v=""/>
    <d v="2022-09-11T00:00:00"/>
    <s v="domingo"/>
    <n v="1"/>
    <s v="septiembre"/>
    <n v="9"/>
    <n v="2022"/>
    <d v="1899-12-30T18:3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914"/>
    <n v="680914"/>
    <m/>
    <s v=""/>
    <n v="844"/>
    <n v="5890384"/>
    <x v="27"/>
    <s v=""/>
    <d v="2022-09-11T00:00:00"/>
    <s v="domingo"/>
    <n v="1"/>
    <s v="septiembre"/>
    <n v="9"/>
    <n v="2022"/>
    <d v="1899-12-30T18:3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915"/>
    <n v="680915"/>
    <m/>
    <s v=""/>
    <n v="844"/>
    <n v="5890384"/>
    <x v="27"/>
    <s v=""/>
    <d v="2022-09-11T00:00:00"/>
    <s v="domingo"/>
    <n v="1"/>
    <s v="septiembre"/>
    <n v="9"/>
    <n v="2022"/>
    <d v="1899-12-30T18:3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916"/>
    <n v="680916"/>
    <m/>
    <s v=""/>
    <n v="844"/>
    <n v="5890384"/>
    <x v="27"/>
    <s v=""/>
    <d v="2022-09-11T00:00:00"/>
    <s v="domingo"/>
    <n v="1"/>
    <s v="septiembre"/>
    <n v="9"/>
    <n v="2022"/>
    <d v="1899-12-30T18:31:27"/>
    <n v="0"/>
    <m/>
    <m/>
    <m/>
    <s v="CONTINUAR LA LLAMADA"/>
    <s v=""/>
    <n v="0"/>
    <s v="ANDROID-APP"/>
    <s v="5511620300"/>
    <s v=""/>
    <m/>
    <n v="0"/>
    <n v="0"/>
  </r>
  <r>
    <n v="680917"/>
    <n v="680917"/>
    <m/>
    <s v=""/>
    <n v="333"/>
    <n v="5978692"/>
    <x v="14"/>
    <s v=""/>
    <d v="2022-09-11T00:00:00"/>
    <s v="domingo"/>
    <n v="1"/>
    <s v="septiembre"/>
    <n v="9"/>
    <n v="2022"/>
    <d v="1899-12-30T18:3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918"/>
    <n v="680918"/>
    <m/>
    <s v=""/>
    <n v="844"/>
    <n v="5890384"/>
    <x v="27"/>
    <s v=""/>
    <d v="2022-09-11T00:00:00"/>
    <s v="domingo"/>
    <n v="1"/>
    <s v="septiembre"/>
    <n v="9"/>
    <n v="2022"/>
    <d v="1899-12-30T18:31:42"/>
    <n v="0"/>
    <m/>
    <m/>
    <m/>
    <s v="INTERCEPCIÓN DE LLAMADAS"/>
    <s v=""/>
    <n v="0"/>
    <s v="ANDROID-APP"/>
    <s v=""/>
    <s v=""/>
    <m/>
    <n v="0"/>
    <n v="0"/>
  </r>
  <r>
    <n v="680919"/>
    <n v="680919"/>
    <m/>
    <s v=""/>
    <n v="844"/>
    <n v="5890384"/>
    <x v="27"/>
    <s v=""/>
    <d v="2022-09-11T00:00:00"/>
    <s v="domingo"/>
    <n v="1"/>
    <s v="septiembre"/>
    <n v="9"/>
    <n v="2022"/>
    <d v="1899-12-30T18:31:47"/>
    <n v="0"/>
    <m/>
    <m/>
    <m/>
    <s v="¿TIENES MAS DUDAS?"/>
    <s v=""/>
    <n v="0"/>
    <s v="ANDROID-APP"/>
    <s v="¿TIENES MAS DUDAS?"/>
    <s v=""/>
    <m/>
    <n v="0"/>
    <n v="0"/>
  </r>
  <r>
    <n v="680920"/>
    <n v="680920"/>
    <m/>
    <s v=""/>
    <n v="555"/>
    <n v="1376909"/>
    <x v="5"/>
    <s v=""/>
    <d v="2022-09-11T00:00:00"/>
    <s v="domingo"/>
    <n v="1"/>
    <s v="septiembre"/>
    <n v="9"/>
    <n v="2022"/>
    <d v="1899-12-30T18:32:18"/>
    <n v="0"/>
    <m/>
    <m/>
    <m/>
    <s v="INTERCEPCIÓN DE LLAMADAS"/>
    <s v=""/>
    <n v="0"/>
    <s v="ANDROID-APP"/>
    <s v=""/>
    <s v=""/>
    <m/>
    <n v="0"/>
    <n v="0"/>
  </r>
  <r>
    <n v="680921"/>
    <n v="680921"/>
    <m/>
    <s v=""/>
    <n v="555"/>
    <n v="1376909"/>
    <x v="5"/>
    <s v=""/>
    <d v="2022-09-11T00:00:00"/>
    <s v="domingo"/>
    <n v="1"/>
    <s v="septiembre"/>
    <n v="9"/>
    <n v="2022"/>
    <d v="1899-12-30T18:32:34"/>
    <n v="0"/>
    <m/>
    <m/>
    <m/>
    <s v="CONTINUAR LA LLAMADA"/>
    <s v=""/>
    <n v="0"/>
    <s v="ANDROID-APP"/>
    <s v="5511620300"/>
    <s v=""/>
    <m/>
    <n v="0"/>
    <n v="0"/>
  </r>
  <r>
    <n v="680922"/>
    <n v="680922"/>
    <m/>
    <s v=""/>
    <n v="563"/>
    <n v="7093718"/>
    <x v="11"/>
    <s v=""/>
    <d v="2022-09-11T00:00:00"/>
    <s v="domingo"/>
    <n v="1"/>
    <s v="septiembre"/>
    <n v="9"/>
    <n v="2022"/>
    <d v="1899-12-30T18:32:36"/>
    <n v="0"/>
    <m/>
    <m/>
    <m/>
    <s v="INTERCEPCIÓN DE LLAMADAS"/>
    <s v=""/>
    <n v="0"/>
    <s v="ANDROID-APP"/>
    <s v=""/>
    <s v=""/>
    <m/>
    <n v="0"/>
    <n v="0"/>
  </r>
  <r>
    <n v="680923"/>
    <n v="680923"/>
    <m/>
    <s v=""/>
    <n v="555"/>
    <n v="1376909"/>
    <x v="5"/>
    <s v=""/>
    <d v="2022-09-11T00:00:00"/>
    <s v="domingo"/>
    <n v="1"/>
    <s v="septiembre"/>
    <n v="9"/>
    <n v="2022"/>
    <d v="1899-12-30T18:32:43"/>
    <n v="0"/>
    <m/>
    <m/>
    <m/>
    <s v="INTERCEPCIÓN DE LLAMADAS"/>
    <s v=""/>
    <n v="0"/>
    <s v="ANDROID-APP"/>
    <s v=""/>
    <s v=""/>
    <m/>
    <n v="0"/>
    <n v="0"/>
  </r>
  <r>
    <n v="680924"/>
    <n v="680924"/>
    <m/>
    <s v=""/>
    <n v="563"/>
    <n v="7093718"/>
    <x v="11"/>
    <s v=""/>
    <d v="2022-09-11T00:00:00"/>
    <s v="domingo"/>
    <n v="1"/>
    <s v="septiembre"/>
    <n v="9"/>
    <n v="2022"/>
    <d v="1899-12-30T18:3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925"/>
    <n v="680925"/>
    <m/>
    <s v=""/>
    <n v="555"/>
    <n v="1376909"/>
    <x v="5"/>
    <s v=""/>
    <d v="2022-09-11T00:00:00"/>
    <s v="domingo"/>
    <n v="1"/>
    <s v="septiembre"/>
    <n v="9"/>
    <n v="2022"/>
    <d v="1899-12-30T18:32:56"/>
    <n v="0"/>
    <m/>
    <m/>
    <m/>
    <s v="CONTINUAR LA LLAMADA"/>
    <s v=""/>
    <n v="0"/>
    <s v="ANDROID-APP"/>
    <s v="5511620300"/>
    <s v=""/>
    <m/>
    <n v="0"/>
    <n v="0"/>
  </r>
  <r>
    <n v="680926"/>
    <n v="680926"/>
    <m/>
    <s v=""/>
    <n v="965"/>
    <n v="1383562"/>
    <x v="16"/>
    <s v=""/>
    <d v="2022-09-11T00:00:00"/>
    <s v="domingo"/>
    <n v="1"/>
    <s v="septiembre"/>
    <n v="9"/>
    <n v="2022"/>
    <d v="1899-12-30T18:35:45"/>
    <n v="0"/>
    <m/>
    <m/>
    <m/>
    <s v="INTERCEPCIÓN DE LLAMADAS"/>
    <s v=""/>
    <n v="0"/>
    <s v="ANDROID-APP"/>
    <s v=""/>
    <s v=""/>
    <m/>
    <n v="0"/>
    <n v="0"/>
  </r>
  <r>
    <n v="680927"/>
    <n v="680927"/>
    <m/>
    <s v=""/>
    <n v="965"/>
    <n v="1383562"/>
    <x v="16"/>
    <s v=""/>
    <d v="2022-09-11T00:00:00"/>
    <s v="domingo"/>
    <n v="1"/>
    <s v="septiembre"/>
    <n v="9"/>
    <n v="2022"/>
    <d v="1899-12-30T18:36:22"/>
    <n v="0"/>
    <m/>
    <m/>
    <m/>
    <s v="BECAS EDUCACION BASICA"/>
    <s v=""/>
    <n v="0"/>
    <s v="ANDROID-APP"/>
    <s v="BECAS EDUCACION BASICA"/>
    <s v=""/>
    <m/>
    <n v="0"/>
    <n v="0"/>
  </r>
  <r>
    <n v="680928"/>
    <n v="680928"/>
    <m/>
    <s v=""/>
    <n v="333"/>
    <n v="4127003"/>
    <x v="14"/>
    <s v=""/>
    <d v="2022-09-11T00:00:00"/>
    <s v="domingo"/>
    <n v="1"/>
    <s v="septiembre"/>
    <n v="9"/>
    <n v="2022"/>
    <d v="1899-12-30T18:36:42"/>
    <n v="0"/>
    <m/>
    <m/>
    <m/>
    <s v="INTERCEPCIÓN DE LLAMADAS"/>
    <s v=""/>
    <n v="0"/>
    <s v="ANDROID-APP"/>
    <s v=""/>
    <s v=""/>
    <m/>
    <n v="0"/>
    <n v="0"/>
  </r>
  <r>
    <n v="680929"/>
    <n v="680929"/>
    <m/>
    <s v=""/>
    <n v="965"/>
    <n v="1383562"/>
    <x v="16"/>
    <s v=""/>
    <d v="2022-09-11T00:00:00"/>
    <s v="domingo"/>
    <n v="1"/>
    <s v="septiembre"/>
    <n v="9"/>
    <n v="2022"/>
    <d v="1899-12-30T18:37:32"/>
    <n v="0"/>
    <m/>
    <m/>
    <m/>
    <s v="BECAS JOVENES ESCRIBIENDO EL FUTURO"/>
    <s v=""/>
    <n v="0"/>
    <s v="ANDROID-APP"/>
    <s v="BECAS JOVENES ESCRIBIENDO EL FUTURO"/>
    <s v=""/>
    <m/>
    <n v="0"/>
    <n v="0"/>
  </r>
  <r>
    <n v="680930"/>
    <n v="680930"/>
    <m/>
    <s v=""/>
    <n v="965"/>
    <n v="1383562"/>
    <x v="16"/>
    <s v=""/>
    <d v="2022-09-11T00:00:00"/>
    <s v="domingo"/>
    <n v="1"/>
    <s v="septiembre"/>
    <n v="9"/>
    <n v="2022"/>
    <d v="1899-12-30T18:37:33"/>
    <n v="0"/>
    <m/>
    <m/>
    <m/>
    <s v="BECAS UNIVERSAL PARA ESTUDIANTES"/>
    <s v=""/>
    <n v="0"/>
    <s v="ANDROID-APP"/>
    <s v="BECAS UNIVERSAL PARA ESTUDIANTES"/>
    <s v=""/>
    <m/>
    <n v="0"/>
    <n v="0"/>
  </r>
  <r>
    <n v="680931"/>
    <n v="680931"/>
    <m/>
    <s v=""/>
    <n v="965"/>
    <n v="1383562"/>
    <x v="16"/>
    <s v=""/>
    <d v="2022-09-11T00:00:00"/>
    <s v="domingo"/>
    <n v="1"/>
    <s v="septiembre"/>
    <n v="9"/>
    <n v="2022"/>
    <d v="1899-12-30T18:37:35"/>
    <n v="0"/>
    <m/>
    <m/>
    <m/>
    <s v="¿TIENES MAS DUDAS?"/>
    <s v=""/>
    <n v="0"/>
    <s v="ANDROID-APP"/>
    <s v="¿TIENES MAS DUDAS?"/>
    <s v=""/>
    <m/>
    <n v="0"/>
    <n v="0"/>
  </r>
  <r>
    <n v="680932"/>
    <n v="680932"/>
    <m/>
    <s v=""/>
    <n v="961"/>
    <n v="2004076"/>
    <x v="16"/>
    <s v=""/>
    <d v="2022-09-11T00:00:00"/>
    <s v="domingo"/>
    <n v="1"/>
    <s v="septiembre"/>
    <n v="9"/>
    <n v="2022"/>
    <d v="1899-12-30T18:37:39"/>
    <n v="0"/>
    <m/>
    <m/>
    <m/>
    <s v="INTERCEPCIÓN DE LLAMADAS"/>
    <s v=""/>
    <n v="0"/>
    <s v="ANDROID-APP"/>
    <s v=""/>
    <s v=""/>
    <m/>
    <n v="0"/>
    <n v="0"/>
  </r>
  <r>
    <n v="680933"/>
    <n v="680933"/>
    <m/>
    <s v=""/>
    <n v="961"/>
    <n v="2004076"/>
    <x v="16"/>
    <s v=""/>
    <d v="2022-09-11T00:00:00"/>
    <s v="domingo"/>
    <n v="1"/>
    <s v="septiembre"/>
    <n v="9"/>
    <n v="2022"/>
    <d v="1899-12-30T18:38:03"/>
    <n v="0"/>
    <m/>
    <m/>
    <m/>
    <s v="BECAS EDUCACION BASICA"/>
    <s v=""/>
    <n v="0"/>
    <s v="ANDROID-APP"/>
    <s v="BECAS EDUCACION BASICA"/>
    <s v=""/>
    <m/>
    <n v="0"/>
    <n v="0"/>
  </r>
  <r>
    <n v="680935"/>
    <n v="680935"/>
    <m/>
    <s v=""/>
    <n v="333"/>
    <n v="4127003"/>
    <x v="14"/>
    <s v=""/>
    <d v="2022-09-11T00:00:00"/>
    <s v="domingo"/>
    <n v="1"/>
    <s v="septiembre"/>
    <n v="9"/>
    <n v="2022"/>
    <d v="1899-12-30T18:38:42"/>
    <n v="0"/>
    <m/>
    <m/>
    <m/>
    <s v="BECAS EDUCACION BASICA"/>
    <s v=""/>
    <n v="0"/>
    <s v="ANDROID-APP"/>
    <s v="BECAS EDUCACION BASICA"/>
    <s v=""/>
    <m/>
    <n v="0"/>
    <n v="0"/>
  </r>
  <r>
    <n v="680937"/>
    <n v="680937"/>
    <m/>
    <s v=""/>
    <n v="961"/>
    <n v="2004076"/>
    <x v="16"/>
    <s v=""/>
    <d v="2022-09-11T00:00:00"/>
    <s v="domingo"/>
    <n v="1"/>
    <s v="septiembre"/>
    <n v="9"/>
    <n v="2022"/>
    <d v="1899-12-30T18:38:57"/>
    <n v="0"/>
    <m/>
    <m/>
    <m/>
    <s v="BECAS EDUCACION BASICA"/>
    <s v=""/>
    <n v="0"/>
    <s v="ANDROID-APP"/>
    <s v="BECAS EDUCACION BASICA"/>
    <s v=""/>
    <m/>
    <n v="0"/>
    <n v="0"/>
  </r>
  <r>
    <n v="680938"/>
    <n v="680938"/>
    <m/>
    <s v=""/>
    <n v="961"/>
    <n v="2004076"/>
    <x v="16"/>
    <s v=""/>
    <d v="2022-09-11T00:00:00"/>
    <s v="domingo"/>
    <n v="1"/>
    <s v="septiembre"/>
    <n v="9"/>
    <n v="2022"/>
    <d v="1899-12-30T18:39:36"/>
    <n v="0"/>
    <m/>
    <m/>
    <m/>
    <s v="¿TIENES MAS DUDAS?"/>
    <s v=""/>
    <n v="0"/>
    <s v="ANDROID-APP"/>
    <s v="¿TIENES MAS DUDAS?"/>
    <s v=""/>
    <m/>
    <n v="0"/>
    <n v="0"/>
  </r>
  <r>
    <n v="680939"/>
    <n v="680939"/>
    <m/>
    <s v=""/>
    <n v="961"/>
    <n v="2004076"/>
    <x v="16"/>
    <s v=""/>
    <d v="2022-09-11T00:00:00"/>
    <s v="domingo"/>
    <n v="1"/>
    <s v="septiembre"/>
    <n v="9"/>
    <n v="2022"/>
    <d v="1899-12-30T18:39:40"/>
    <n v="0"/>
    <m/>
    <m/>
    <m/>
    <s v="BECAS EDUCACION BASICA"/>
    <s v=""/>
    <n v="0"/>
    <s v="ANDROID-APP"/>
    <s v="BECAS EDUCACION BASICA"/>
    <s v=""/>
    <m/>
    <n v="0"/>
    <n v="0"/>
  </r>
  <r>
    <n v="680940"/>
    <n v="680940"/>
    <m/>
    <s v=""/>
    <n v="951"/>
    <n v="2848804"/>
    <x v="4"/>
    <s v=""/>
    <d v="2022-09-11T00:00:00"/>
    <s v="domingo"/>
    <n v="1"/>
    <s v="septiembre"/>
    <n v="9"/>
    <n v="2022"/>
    <d v="1899-12-30T18:40:46"/>
    <n v="0"/>
    <m/>
    <m/>
    <m/>
    <s v="INTERCEPCIÓN DE LLAMADAS"/>
    <s v=""/>
    <n v="0"/>
    <s v="ANDROID-APP"/>
    <s v=""/>
    <s v=""/>
    <m/>
    <n v="0"/>
    <n v="0"/>
  </r>
  <r>
    <n v="680941"/>
    <n v="680941"/>
    <m/>
    <s v=""/>
    <n v="951"/>
    <n v="2848804"/>
    <x v="4"/>
    <s v=""/>
    <d v="2022-09-11T00:00:00"/>
    <s v="domingo"/>
    <n v="1"/>
    <s v="septiembre"/>
    <n v="9"/>
    <n v="2022"/>
    <d v="1899-12-30T18:40:53"/>
    <n v="0"/>
    <m/>
    <m/>
    <m/>
    <s v="BECAS JOVENES ESCRIBIENDO EL FUTURO"/>
    <s v=""/>
    <n v="0"/>
    <s v="ANDROID-APP"/>
    <s v="BECAS JOVENES ESCRIBIENDO EL FUTURO"/>
    <s v=""/>
    <m/>
    <n v="0"/>
    <n v="0"/>
  </r>
  <r>
    <n v="680942"/>
    <n v="680942"/>
    <m/>
    <s v=""/>
    <n v="951"/>
    <n v="2848804"/>
    <x v="4"/>
    <s v=""/>
    <d v="2022-09-11T00:00:00"/>
    <s v="domingo"/>
    <n v="1"/>
    <s v="septiembre"/>
    <n v="9"/>
    <n v="2022"/>
    <d v="1899-12-30T18:41:09"/>
    <n v="0"/>
    <m/>
    <m/>
    <m/>
    <s v="BECAS JOVENES ESCRIBIENDO EL FUTURO"/>
    <s v=""/>
    <n v="0"/>
    <s v="ANDROID-APP"/>
    <s v="BECAS JOVENES ESCRIBIENDO EL FUTURO"/>
    <s v=""/>
    <m/>
    <n v="0"/>
    <n v="0"/>
  </r>
  <r>
    <n v="680943"/>
    <n v="680943"/>
    <m/>
    <s v=""/>
    <n v="961"/>
    <n v="2004076"/>
    <x v="16"/>
    <s v=""/>
    <d v="2022-09-11T00:00:00"/>
    <s v="domingo"/>
    <n v="1"/>
    <s v="septiembre"/>
    <n v="9"/>
    <n v="2022"/>
    <d v="1899-12-30T18:42:05"/>
    <n v="0"/>
    <m/>
    <m/>
    <m/>
    <s v="INTERCEPCIÓN DE LLAMADAS"/>
    <s v=""/>
    <n v="0"/>
    <s v="ANDROID-APP"/>
    <s v=""/>
    <s v=""/>
    <m/>
    <n v="0"/>
    <n v="0"/>
  </r>
  <r>
    <n v="680944"/>
    <n v="680944"/>
    <m/>
    <s v=""/>
    <n v="961"/>
    <n v="2004076"/>
    <x v="16"/>
    <s v=""/>
    <d v="2022-09-11T00:00:00"/>
    <s v="domingo"/>
    <n v="1"/>
    <s v="septiembre"/>
    <n v="9"/>
    <n v="2022"/>
    <d v="1899-12-30T18:4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945"/>
    <n v="680945"/>
    <m/>
    <s v=""/>
    <n v="551"/>
    <n v="7309818"/>
    <x v="5"/>
    <s v=""/>
    <d v="2022-09-11T00:00:00"/>
    <s v="domingo"/>
    <n v="1"/>
    <s v="septiembre"/>
    <n v="9"/>
    <n v="2022"/>
    <d v="1899-12-30T18:50:17"/>
    <n v="0"/>
    <m/>
    <m/>
    <m/>
    <s v="INTERCEPCIÓN DE LLAMADAS"/>
    <s v=""/>
    <n v="0"/>
    <s v="ANDROID-APP"/>
    <s v=""/>
    <s v=""/>
    <m/>
    <n v="0"/>
    <n v="0"/>
  </r>
  <r>
    <n v="680946"/>
    <n v="680946"/>
    <m/>
    <s v=""/>
    <n v="551"/>
    <n v="7309818"/>
    <x v="5"/>
    <s v=""/>
    <d v="2022-09-11T00:00:00"/>
    <s v="domingo"/>
    <n v="1"/>
    <s v="septiembre"/>
    <n v="9"/>
    <n v="2022"/>
    <d v="1899-12-30T18:50:38"/>
    <n v="0"/>
    <m/>
    <m/>
    <m/>
    <s v="BECAS UNIVERSAL PARA ESTUDIANTES"/>
    <s v=""/>
    <n v="0"/>
    <s v="ANDROID-APP"/>
    <s v="BECAS UNIVERSAL PARA ESTUDIANTES"/>
    <s v=""/>
    <m/>
    <n v="0"/>
    <n v="0"/>
  </r>
  <r>
    <n v="680947"/>
    <n v="680947"/>
    <m/>
    <s v=""/>
    <n v="551"/>
    <n v="7309818"/>
    <x v="5"/>
    <s v=""/>
    <d v="2022-09-11T00:00:00"/>
    <s v="domingo"/>
    <n v="1"/>
    <s v="septiembre"/>
    <n v="9"/>
    <n v="2022"/>
    <d v="1899-12-30T18:51:31"/>
    <n v="0"/>
    <m/>
    <m/>
    <m/>
    <s v="BECAS EDUCACION BASICA"/>
    <s v=""/>
    <n v="0"/>
    <s v="ANDROID-APP"/>
    <s v="BECAS EDUCACION BASICA"/>
    <s v=""/>
    <m/>
    <n v="0"/>
    <n v="0"/>
  </r>
  <r>
    <n v="680948"/>
    <n v="680948"/>
    <m/>
    <s v=""/>
    <n v="551"/>
    <n v="7309818"/>
    <x v="5"/>
    <s v=""/>
    <d v="2022-09-11T00:00:00"/>
    <s v="domingo"/>
    <n v="1"/>
    <s v="septiembre"/>
    <n v="9"/>
    <n v="2022"/>
    <d v="1899-12-30T18:51:55"/>
    <n v="0"/>
    <m/>
    <m/>
    <m/>
    <s v="INTERCEPCIÓN DE LLAMADAS"/>
    <s v=""/>
    <n v="0"/>
    <s v="ANDROID-APP"/>
    <s v=""/>
    <s v=""/>
    <m/>
    <n v="0"/>
    <n v="0"/>
  </r>
  <r>
    <n v="680949"/>
    <n v="680949"/>
    <m/>
    <s v=""/>
    <n v="561"/>
    <n v="3960849"/>
    <x v="11"/>
    <s v=""/>
    <d v="2022-09-11T00:00:00"/>
    <s v="domingo"/>
    <n v="1"/>
    <s v="septiembre"/>
    <n v="9"/>
    <n v="2022"/>
    <d v="1899-12-30T18:58:29"/>
    <n v="0"/>
    <m/>
    <m/>
    <m/>
    <s v="INTERCEPCIÓN DE LLAMADAS"/>
    <s v=""/>
    <n v="0"/>
    <s v="ANDROID-APP"/>
    <s v=""/>
    <s v=""/>
    <m/>
    <n v="0"/>
    <n v="0"/>
  </r>
  <r>
    <n v="680950"/>
    <n v="680950"/>
    <m/>
    <s v=""/>
    <n v="963"/>
    <n v="1185165"/>
    <x v="4"/>
    <s v=""/>
    <d v="2022-09-11T00:00:00"/>
    <s v="domingo"/>
    <n v="1"/>
    <s v="septiembre"/>
    <n v="9"/>
    <n v="2022"/>
    <d v="1899-12-30T19:03:49"/>
    <n v="0"/>
    <m/>
    <m/>
    <m/>
    <s v="INTERCEPCIÓN DE LLAMADAS"/>
    <s v=""/>
    <n v="0"/>
    <s v="ANDROID-APP"/>
    <s v=""/>
    <s v=""/>
    <m/>
    <n v="0"/>
    <n v="0"/>
  </r>
  <r>
    <n v="680951"/>
    <n v="680951"/>
    <m/>
    <s v=""/>
    <n v="963"/>
    <n v="1185165"/>
    <x v="4"/>
    <s v=""/>
    <d v="2022-09-11T00:00:00"/>
    <s v="domingo"/>
    <n v="1"/>
    <s v="septiembre"/>
    <n v="9"/>
    <n v="2022"/>
    <d v="1899-12-30T19:04:11"/>
    <n v="0"/>
    <m/>
    <m/>
    <m/>
    <s v="BECAS UNIVERSAL PARA ESTUDIANTES"/>
    <s v=""/>
    <n v="0"/>
    <s v="ANDROID-APP"/>
    <s v="BECAS UNIVERSAL PARA ESTUDIANTES"/>
    <s v=""/>
    <m/>
    <n v="0"/>
    <n v="0"/>
  </r>
  <r>
    <n v="680952"/>
    <n v="680952"/>
    <m/>
    <s v=""/>
    <n v="963"/>
    <n v="1185165"/>
    <x v="4"/>
    <s v=""/>
    <d v="2022-09-11T00:00:00"/>
    <s v="domingo"/>
    <n v="1"/>
    <s v="septiembre"/>
    <n v="9"/>
    <n v="2022"/>
    <d v="1899-12-30T19:04:34"/>
    <n v="0"/>
    <m/>
    <m/>
    <m/>
    <s v="¿TIENES MAS DUDAS?"/>
    <s v=""/>
    <n v="0"/>
    <s v="ANDROID-APP"/>
    <s v="¿TIENES MAS DUDAS?"/>
    <s v=""/>
    <m/>
    <n v="0"/>
    <n v="0"/>
  </r>
  <r>
    <n v="680953"/>
    <n v="680953"/>
    <m/>
    <s v=""/>
    <n v="963"/>
    <n v="1185165"/>
    <x v="4"/>
    <s v=""/>
    <d v="2022-09-11T00:00:00"/>
    <s v="domingo"/>
    <n v="1"/>
    <s v="septiembre"/>
    <n v="9"/>
    <n v="2022"/>
    <d v="1899-12-30T19:0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954"/>
    <n v="680954"/>
    <m/>
    <s v=""/>
    <n v="963"/>
    <n v="1185165"/>
    <x v="4"/>
    <s v=""/>
    <d v="2022-09-11T00:00:00"/>
    <s v="domingo"/>
    <n v="1"/>
    <s v="septiembre"/>
    <n v="9"/>
    <n v="2022"/>
    <d v="1899-12-30T19:04:53"/>
    <n v="0"/>
    <m/>
    <m/>
    <m/>
    <s v="BECAS UNIVERSAL PARA ESTUDIANTES"/>
    <s v=""/>
    <n v="0"/>
    <s v="ANDROID-APP"/>
    <s v="BECAS UNIVERSAL PARA ESTUDIANTES"/>
    <s v=""/>
    <m/>
    <n v="0"/>
    <n v="0"/>
  </r>
  <r>
    <n v="680955"/>
    <n v="680955"/>
    <m/>
    <s v=""/>
    <n v="963"/>
    <n v="1185165"/>
    <x v="4"/>
    <s v=""/>
    <d v="2022-09-11T00:00:00"/>
    <s v="domingo"/>
    <n v="1"/>
    <s v="septiembre"/>
    <n v="9"/>
    <n v="2022"/>
    <d v="1899-12-30T19:05:04"/>
    <n v="0"/>
    <m/>
    <m/>
    <m/>
    <s v="BECAS JOVENES ESCRIBIENDO EL FUTURO"/>
    <s v=""/>
    <n v="0"/>
    <s v="ANDROID-APP"/>
    <s v="BECAS JOVENES ESCRIBIENDO EL FUTURO"/>
    <s v=""/>
    <m/>
    <n v="0"/>
    <n v="0"/>
  </r>
  <r>
    <n v="680956"/>
    <n v="680956"/>
    <m/>
    <s v=""/>
    <n v="963"/>
    <n v="1185165"/>
    <x v="4"/>
    <s v=""/>
    <d v="2022-09-11T00:00:00"/>
    <s v="domingo"/>
    <n v="1"/>
    <s v="septiembre"/>
    <n v="9"/>
    <n v="2022"/>
    <d v="1899-12-30T19:05:12"/>
    <n v="0"/>
    <m/>
    <m/>
    <m/>
    <s v="BECAS EDUCACION BASICA"/>
    <s v=""/>
    <n v="0"/>
    <s v="ANDROID-APP"/>
    <s v="BECAS EDUCACION BASICA"/>
    <s v=""/>
    <m/>
    <n v="0"/>
    <n v="0"/>
  </r>
  <r>
    <n v="680957"/>
    <n v="680957"/>
    <m/>
    <s v=""/>
    <n v="553"/>
    <n v="2680139"/>
    <x v="11"/>
    <s v=""/>
    <d v="2022-09-11T00:00:00"/>
    <s v="domingo"/>
    <n v="1"/>
    <s v="septiembre"/>
    <n v="9"/>
    <n v="2022"/>
    <d v="1899-12-30T19:08:42"/>
    <n v="0"/>
    <m/>
    <m/>
    <m/>
    <s v="INTERCEPCIÓN DE LLAMADAS"/>
    <s v=""/>
    <n v="0"/>
    <s v="ANDROID-APP"/>
    <s v=""/>
    <s v=""/>
    <m/>
    <n v="0"/>
    <n v="0"/>
  </r>
  <r>
    <n v="680958"/>
    <n v="680958"/>
    <m/>
    <s v=""/>
    <n v="553"/>
    <n v="2680139"/>
    <x v="11"/>
    <s v=""/>
    <d v="2022-09-11T00:00:00"/>
    <s v="domingo"/>
    <n v="1"/>
    <s v="septiembre"/>
    <n v="9"/>
    <n v="2022"/>
    <d v="1899-12-30T19:08:57"/>
    <n v="0"/>
    <m/>
    <m/>
    <m/>
    <s v="BECAS JOVENES ESCRIBIENDO EL FUTURO"/>
    <s v=""/>
    <n v="0"/>
    <s v="ANDROID-APP"/>
    <s v="BECAS JOVENES ESCRIBIENDO EL FUTURO"/>
    <s v=""/>
    <m/>
    <n v="0"/>
    <n v="0"/>
  </r>
  <r>
    <n v="680959"/>
    <n v="680959"/>
    <m/>
    <s v=""/>
    <n v="553"/>
    <n v="2680139"/>
    <x v="11"/>
    <s v=""/>
    <d v="2022-09-11T00:00:00"/>
    <s v="domingo"/>
    <n v="1"/>
    <s v="septiembre"/>
    <n v="9"/>
    <n v="2022"/>
    <d v="1899-12-30T19:09:17"/>
    <n v="0"/>
    <m/>
    <m/>
    <m/>
    <s v="BECAS UNIVERSAL PARA ESTUDIANTES"/>
    <s v=""/>
    <n v="0"/>
    <s v="ANDROID-APP"/>
    <s v="BECAS UNIVERSAL PARA ESTUDIANTES"/>
    <s v=""/>
    <m/>
    <n v="0"/>
    <n v="0"/>
  </r>
  <r>
    <n v="680960"/>
    <n v="680960"/>
    <m/>
    <s v=""/>
    <n v="553"/>
    <n v="2680139"/>
    <x v="11"/>
    <s v=""/>
    <d v="2022-09-11T00:00:00"/>
    <s v="domingo"/>
    <n v="1"/>
    <s v="septiembre"/>
    <n v="9"/>
    <n v="2022"/>
    <d v="1899-12-30T19:09:32"/>
    <n v="0"/>
    <m/>
    <m/>
    <m/>
    <s v="BECAS EDUCACION BASICA"/>
    <s v=""/>
    <n v="0"/>
    <s v="ANDROID-APP"/>
    <s v="BECAS EDUCACION BASICA"/>
    <s v=""/>
    <m/>
    <n v="0"/>
    <n v="0"/>
  </r>
  <r>
    <n v="680961"/>
    <n v="680961"/>
    <m/>
    <s v=""/>
    <n v="981"/>
    <n v="1812407"/>
    <x v="26"/>
    <s v=""/>
    <d v="2022-09-11T00:00:00"/>
    <s v="domingo"/>
    <n v="1"/>
    <s v="septiembre"/>
    <n v="9"/>
    <n v="2022"/>
    <d v="1899-12-30T19:09:35"/>
    <n v="0"/>
    <m/>
    <m/>
    <m/>
    <s v="INTERCEPCIÓN DE LLAMADAS"/>
    <s v=""/>
    <n v="0"/>
    <s v="ANDROID-APP"/>
    <s v=""/>
    <s v=""/>
    <m/>
    <n v="0"/>
    <n v="0"/>
  </r>
  <r>
    <n v="680962"/>
    <n v="680962"/>
    <m/>
    <s v=""/>
    <n v="981"/>
    <n v="1812407"/>
    <x v="26"/>
    <s v=""/>
    <d v="2022-09-11T00:00:00"/>
    <s v="domingo"/>
    <n v="1"/>
    <s v="septiembre"/>
    <n v="9"/>
    <n v="2022"/>
    <d v="1899-12-30T19:09:53"/>
    <n v="0"/>
    <m/>
    <m/>
    <m/>
    <s v="INTERCEPCIÓN DE LLAMADAS"/>
    <s v=""/>
    <n v="0"/>
    <s v="ANDROID-APP"/>
    <s v=""/>
    <s v=""/>
    <m/>
    <n v="0"/>
    <n v="0"/>
  </r>
  <r>
    <n v="680963"/>
    <n v="680963"/>
    <m/>
    <s v=""/>
    <n v="981"/>
    <n v="1812407"/>
    <x v="26"/>
    <s v=""/>
    <d v="2022-09-11T00:00:00"/>
    <s v="domingo"/>
    <n v="1"/>
    <s v="septiembre"/>
    <n v="9"/>
    <n v="2022"/>
    <d v="1899-12-30T19:09:57"/>
    <n v="0"/>
    <m/>
    <m/>
    <m/>
    <s v="BECAS JOVENES ESCRIBIENDO EL FUTURO"/>
    <s v=""/>
    <n v="0"/>
    <s v="ANDROID-APP"/>
    <s v="BECAS JOVENES ESCRIBIENDO EL FUTURO"/>
    <s v=""/>
    <m/>
    <n v="0"/>
    <n v="0"/>
  </r>
  <r>
    <n v="680964"/>
    <n v="680964"/>
    <m/>
    <s v=""/>
    <n v="932"/>
    <n v="1071546"/>
    <x v="20"/>
    <s v=""/>
    <d v="2022-09-11T00:00:00"/>
    <s v="domingo"/>
    <n v="1"/>
    <s v="septiembre"/>
    <n v="9"/>
    <n v="2022"/>
    <d v="1899-12-30T19:10:05"/>
    <n v="0"/>
    <m/>
    <m/>
    <m/>
    <s v="INTERCEPCIÓN DE LLAMADAS"/>
    <s v=""/>
    <n v="0"/>
    <s v="ANDROID-APP"/>
    <s v=""/>
    <s v=""/>
    <m/>
    <n v="0"/>
    <n v="0"/>
  </r>
  <r>
    <n v="680965"/>
    <n v="680965"/>
    <m/>
    <s v=""/>
    <n v="932"/>
    <n v="1071546"/>
    <x v="20"/>
    <s v=""/>
    <d v="2022-09-11T00:00:00"/>
    <s v="domingo"/>
    <n v="1"/>
    <s v="septiembre"/>
    <n v="9"/>
    <n v="2022"/>
    <d v="1899-12-30T19:10:17"/>
    <n v="0"/>
    <m/>
    <m/>
    <m/>
    <s v="BECAS UNIVERSAL PARA ESTUDIANTES"/>
    <s v=""/>
    <n v="0"/>
    <s v="ANDROID-APP"/>
    <s v="BECAS UNIVERSAL PARA ESTUDIANTES"/>
    <s v=""/>
    <m/>
    <n v="0"/>
    <n v="0"/>
  </r>
  <r>
    <n v="680967"/>
    <n v="680967"/>
    <m/>
    <s v=""/>
    <n v="932"/>
    <n v="1071546"/>
    <x v="20"/>
    <s v=""/>
    <d v="2022-09-11T00:00:00"/>
    <s v="domingo"/>
    <n v="1"/>
    <s v="septiembre"/>
    <n v="9"/>
    <n v="2022"/>
    <d v="1899-12-30T19:11:41"/>
    <n v="0"/>
    <m/>
    <m/>
    <m/>
    <s v="¿TIENES MAS DUDAS?"/>
    <s v=""/>
    <n v="0"/>
    <s v="ANDROID-APP"/>
    <s v="¿TIENES MAS DUDAS?"/>
    <s v=""/>
    <m/>
    <n v="0"/>
    <n v="0"/>
  </r>
  <r>
    <n v="680968"/>
    <n v="680968"/>
    <m/>
    <s v=""/>
    <n v="229"/>
    <n v="2091441"/>
    <x v="15"/>
    <s v=""/>
    <d v="2022-09-11T00:00:00"/>
    <s v="domingo"/>
    <n v="1"/>
    <s v="septiembre"/>
    <n v="9"/>
    <n v="2022"/>
    <d v="1899-12-30T19:12:50"/>
    <n v="0"/>
    <m/>
    <m/>
    <m/>
    <s v="INTERCEPCIÓN DE LLAMADAS"/>
    <s v=""/>
    <n v="0"/>
    <s v="ANDROID-APP"/>
    <s v=""/>
    <s v=""/>
    <m/>
    <n v="0"/>
    <n v="0"/>
  </r>
  <r>
    <n v="680969"/>
    <n v="680969"/>
    <m/>
    <s v=""/>
    <n v="229"/>
    <n v="2091441"/>
    <x v="15"/>
    <s v=""/>
    <d v="2022-09-11T00:00:00"/>
    <s v="domingo"/>
    <n v="1"/>
    <s v="septiembre"/>
    <n v="9"/>
    <n v="2022"/>
    <d v="1899-12-30T19:13:18"/>
    <n v="0"/>
    <m/>
    <m/>
    <m/>
    <s v="BECAS EDUCACION BASICA"/>
    <s v=""/>
    <n v="0"/>
    <s v="ANDROID-APP"/>
    <s v="BECAS EDUCACION BASICA"/>
    <s v=""/>
    <m/>
    <n v="0"/>
    <n v="0"/>
  </r>
  <r>
    <n v="680970"/>
    <n v="680970"/>
    <m/>
    <s v=""/>
    <n v="229"/>
    <n v="2091441"/>
    <x v="15"/>
    <s v=""/>
    <d v="2022-09-11T00:00:00"/>
    <s v="domingo"/>
    <n v="1"/>
    <s v="septiembre"/>
    <n v="9"/>
    <n v="2022"/>
    <d v="1899-12-30T19:13:49"/>
    <n v="0"/>
    <m/>
    <m/>
    <m/>
    <s v="¿TIENES MAS DUDAS?"/>
    <s v=""/>
    <n v="0"/>
    <s v="ANDROID-APP"/>
    <s v="¿TIENES MAS DUDAS?"/>
    <s v=""/>
    <m/>
    <n v="0"/>
    <n v="0"/>
  </r>
  <r>
    <n v="680971"/>
    <n v="680971"/>
    <m/>
    <s v=""/>
    <n v="563"/>
    <n v="7094340"/>
    <x v="11"/>
    <s v=""/>
    <d v="2022-09-11T00:00:00"/>
    <s v="domingo"/>
    <n v="1"/>
    <s v="septiembre"/>
    <n v="9"/>
    <n v="2022"/>
    <d v="1899-12-30T19:13:54"/>
    <n v="0"/>
    <m/>
    <m/>
    <m/>
    <s v="INTERCEPCIÓN DE LLAMADAS"/>
    <s v=""/>
    <n v="0"/>
    <s v="ANDROID-APP"/>
    <s v=""/>
    <s v=""/>
    <m/>
    <n v="0"/>
    <n v="0"/>
  </r>
  <r>
    <n v="680972"/>
    <n v="680972"/>
    <m/>
    <s v=""/>
    <n v="229"/>
    <n v="2091441"/>
    <x v="15"/>
    <s v=""/>
    <d v="2022-09-11T00:00:00"/>
    <s v="domingo"/>
    <n v="1"/>
    <s v="septiembre"/>
    <n v="9"/>
    <n v="2022"/>
    <d v="1899-12-30T19:1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973"/>
    <n v="680973"/>
    <m/>
    <s v=""/>
    <n v="563"/>
    <n v="7094340"/>
    <x v="11"/>
    <s v=""/>
    <d v="2022-09-11T00:00:00"/>
    <s v="domingo"/>
    <n v="1"/>
    <s v="septiembre"/>
    <n v="9"/>
    <n v="2022"/>
    <d v="1899-12-30T19:14:09"/>
    <n v="0"/>
    <m/>
    <m/>
    <m/>
    <s v="BECAS EDUCACION BASICA"/>
    <s v=""/>
    <n v="0"/>
    <s v="ANDROID-APP"/>
    <s v="BECAS EDUCACION BASICA"/>
    <s v=""/>
    <m/>
    <n v="0"/>
    <n v="0"/>
  </r>
  <r>
    <n v="680974"/>
    <n v="680974"/>
    <m/>
    <s v=""/>
    <n v="229"/>
    <n v="2091441"/>
    <x v="15"/>
    <s v=""/>
    <d v="2022-09-11T00:00:00"/>
    <s v="domingo"/>
    <n v="1"/>
    <s v="septiembre"/>
    <n v="9"/>
    <n v="2022"/>
    <d v="1899-12-30T19:14:39"/>
    <n v="0"/>
    <m/>
    <m/>
    <m/>
    <s v="FACEBOOK"/>
    <s v=""/>
    <n v="0"/>
    <s v="ANDROID-APP"/>
    <s v="FACEBOOK"/>
    <s v=""/>
    <m/>
    <n v="0"/>
    <n v="0"/>
  </r>
  <r>
    <n v="680975"/>
    <n v="680975"/>
    <m/>
    <s v=""/>
    <n v="563"/>
    <n v="7094340"/>
    <x v="11"/>
    <s v=""/>
    <d v="2022-09-11T00:00:00"/>
    <s v="domingo"/>
    <n v="1"/>
    <s v="septiembre"/>
    <n v="9"/>
    <n v="2022"/>
    <d v="1899-12-30T19:15:04"/>
    <n v="0"/>
    <m/>
    <m/>
    <m/>
    <s v="CONTINUAR LA LLAMADA"/>
    <s v=""/>
    <n v="0"/>
    <s v="ANDROID-APP"/>
    <s v="5511620300"/>
    <s v=""/>
    <m/>
    <n v="0"/>
    <n v="0"/>
  </r>
  <r>
    <n v="680976"/>
    <n v="680976"/>
    <m/>
    <s v=""/>
    <n v="563"/>
    <n v="1050556"/>
    <x v="11"/>
    <s v=""/>
    <d v="2022-09-11T00:00:00"/>
    <s v="domingo"/>
    <n v="1"/>
    <s v="septiembre"/>
    <n v="9"/>
    <n v="2022"/>
    <d v="1899-12-30T19:15:22"/>
    <n v="0"/>
    <m/>
    <m/>
    <m/>
    <s v="INTERCEPCIÓN DE LLAMADAS"/>
    <s v=""/>
    <n v="0"/>
    <s v="ANDROID-APP"/>
    <s v=""/>
    <s v=""/>
    <m/>
    <n v="0"/>
    <n v="0"/>
  </r>
  <r>
    <n v="680977"/>
    <n v="680977"/>
    <m/>
    <s v=""/>
    <n v="563"/>
    <n v="1050556"/>
    <x v="11"/>
    <s v=""/>
    <d v="2022-09-11T00:00:00"/>
    <s v="domingo"/>
    <n v="1"/>
    <s v="septiembre"/>
    <n v="9"/>
    <n v="2022"/>
    <d v="1899-12-30T19:15:37"/>
    <n v="0"/>
    <m/>
    <m/>
    <m/>
    <s v="BECAS EDUCACION BASICA"/>
    <s v=""/>
    <n v="0"/>
    <s v="ANDROID-APP"/>
    <s v="BECAS EDUCACION BASICA"/>
    <s v=""/>
    <m/>
    <n v="0"/>
    <n v="0"/>
  </r>
  <r>
    <n v="680978"/>
    <n v="680978"/>
    <m/>
    <s v=""/>
    <n v="563"/>
    <n v="1050556"/>
    <x v="11"/>
    <s v=""/>
    <d v="2022-09-11T00:00:00"/>
    <s v="domingo"/>
    <n v="1"/>
    <s v="septiembre"/>
    <n v="9"/>
    <n v="2022"/>
    <d v="1899-12-30T19:15:56"/>
    <n v="0"/>
    <m/>
    <m/>
    <m/>
    <s v="¿TIENES MAS DUDAS?"/>
    <s v=""/>
    <n v="0"/>
    <s v="ANDROID-APP"/>
    <s v="¿TIENES MAS DUDAS?"/>
    <s v=""/>
    <m/>
    <n v="0"/>
    <n v="0"/>
  </r>
  <r>
    <n v="680979"/>
    <n v="680979"/>
    <m/>
    <s v=""/>
    <n v="563"/>
    <n v="1050556"/>
    <x v="11"/>
    <s v=""/>
    <d v="2022-09-11T00:00:00"/>
    <s v="domingo"/>
    <n v="1"/>
    <s v="septiembre"/>
    <n v="9"/>
    <n v="2022"/>
    <d v="1899-12-30T19:16:07"/>
    <n v="0"/>
    <m/>
    <m/>
    <m/>
    <s v="BECAS EDUCACION BASICA"/>
    <s v=""/>
    <n v="0"/>
    <s v="ANDROID-APP"/>
    <s v="BECAS EDUCACION BASICA"/>
    <s v=""/>
    <m/>
    <n v="0"/>
    <n v="0"/>
  </r>
  <r>
    <n v="680980"/>
    <n v="680980"/>
    <m/>
    <s v=""/>
    <n v="775"/>
    <n v="1823368"/>
    <x v="12"/>
    <s v=""/>
    <d v="2022-09-11T00:00:00"/>
    <s v="domingo"/>
    <n v="1"/>
    <s v="septiembre"/>
    <n v="9"/>
    <n v="2022"/>
    <d v="1899-12-30T19:16:29"/>
    <n v="0"/>
    <m/>
    <m/>
    <m/>
    <s v="INTERCEPCIÓN DE LLAMADAS"/>
    <s v=""/>
    <n v="0"/>
    <s v="ANDROID-APP"/>
    <s v=""/>
    <s v=""/>
    <m/>
    <n v="0"/>
    <n v="0"/>
  </r>
  <r>
    <n v="680981"/>
    <n v="680981"/>
    <m/>
    <s v=""/>
    <n v="775"/>
    <n v="1823368"/>
    <x v="12"/>
    <s v=""/>
    <d v="2022-09-11T00:00:00"/>
    <s v="domingo"/>
    <n v="1"/>
    <s v="septiembre"/>
    <n v="9"/>
    <n v="2022"/>
    <d v="1899-12-30T19:16:39"/>
    <n v="0"/>
    <m/>
    <m/>
    <m/>
    <s v="BECAS EDUCACION BASICA"/>
    <s v=""/>
    <n v="0"/>
    <s v="ANDROID-APP"/>
    <s v="BECAS EDUCACION BASICA"/>
    <s v=""/>
    <m/>
    <n v="0"/>
    <n v="0"/>
  </r>
  <r>
    <n v="680982"/>
    <n v="680982"/>
    <m/>
    <s v=""/>
    <n v="775"/>
    <n v="1823368"/>
    <x v="12"/>
    <s v=""/>
    <d v="2022-09-11T00:00:00"/>
    <s v="domingo"/>
    <n v="1"/>
    <s v="septiembre"/>
    <n v="9"/>
    <n v="2022"/>
    <d v="1899-12-30T19:1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0983"/>
    <n v="680983"/>
    <m/>
    <s v=""/>
    <n v="775"/>
    <n v="1823368"/>
    <x v="12"/>
    <s v=""/>
    <d v="2022-09-11T00:00:00"/>
    <s v="domingo"/>
    <n v="1"/>
    <s v="septiembre"/>
    <n v="9"/>
    <n v="2022"/>
    <d v="1899-12-30T19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0984"/>
    <n v="680984"/>
    <m/>
    <s v=""/>
    <n v="722"/>
    <n v="4662441"/>
    <x v="11"/>
    <s v=""/>
    <d v="2022-09-11T00:00:00"/>
    <s v="domingo"/>
    <n v="1"/>
    <s v="septiembre"/>
    <n v="9"/>
    <n v="2022"/>
    <d v="1899-12-30T19:18:24"/>
    <n v="0"/>
    <m/>
    <m/>
    <m/>
    <s v="INTERCEPCIÓN DE LLAMADAS"/>
    <s v=""/>
    <n v="0"/>
    <s v="ANDROID-APP"/>
    <s v=""/>
    <s v=""/>
    <m/>
    <n v="0"/>
    <n v="0"/>
  </r>
  <r>
    <n v="680985"/>
    <n v="680985"/>
    <m/>
    <s v=""/>
    <n v="722"/>
    <n v="4662441"/>
    <x v="11"/>
    <s v=""/>
    <d v="2022-09-11T00:00:00"/>
    <s v="domingo"/>
    <n v="1"/>
    <s v="septiembre"/>
    <n v="9"/>
    <n v="2022"/>
    <d v="1899-12-30T19:18:31"/>
    <n v="0"/>
    <m/>
    <m/>
    <m/>
    <s v="BECAS EDUCACION BASICA"/>
    <s v=""/>
    <n v="0"/>
    <s v="ANDROID-APP"/>
    <s v="BECAS EDUCACION BASICA"/>
    <s v=""/>
    <m/>
    <n v="0"/>
    <n v="0"/>
  </r>
  <r>
    <n v="680986"/>
    <n v="680986"/>
    <m/>
    <s v=""/>
    <n v="722"/>
    <n v="4662441"/>
    <x v="11"/>
    <s v=""/>
    <d v="2022-09-11T00:00:00"/>
    <s v="domingo"/>
    <n v="1"/>
    <s v="septiembre"/>
    <n v="9"/>
    <n v="2022"/>
    <d v="1899-12-30T19:18:55"/>
    <n v="0"/>
    <m/>
    <m/>
    <m/>
    <s v="BECAS EDUCACION BASICA"/>
    <s v=""/>
    <n v="0"/>
    <s v="ANDROID-APP"/>
    <s v="BECAS EDUCACION BASICA"/>
    <s v=""/>
    <m/>
    <n v="0"/>
    <n v="0"/>
  </r>
  <r>
    <n v="680987"/>
    <n v="680987"/>
    <m/>
    <s v=""/>
    <n v="775"/>
    <n v="1823368"/>
    <x v="12"/>
    <s v=""/>
    <d v="2022-09-11T00:00:00"/>
    <s v="domingo"/>
    <n v="1"/>
    <s v="septiembre"/>
    <n v="9"/>
    <n v="2022"/>
    <d v="1899-12-30T19:19:30"/>
    <n v="0"/>
    <m/>
    <m/>
    <m/>
    <s v="¿TIENES MAS DUDAS?"/>
    <s v=""/>
    <n v="0"/>
    <s v="ANDROID-APP"/>
    <s v="¿TIENES MAS DUDAS?"/>
    <s v=""/>
    <m/>
    <n v="0"/>
    <n v="0"/>
  </r>
  <r>
    <n v="680988"/>
    <n v="680988"/>
    <m/>
    <s v=""/>
    <n v="715"/>
    <n v="2591426"/>
    <x v="10"/>
    <s v=""/>
    <d v="2022-09-11T00:00:00"/>
    <s v="domingo"/>
    <n v="1"/>
    <s v="septiembre"/>
    <n v="9"/>
    <n v="2022"/>
    <d v="1899-12-30T19:19:35"/>
    <n v="0"/>
    <m/>
    <m/>
    <m/>
    <s v="INTERCEPCIÓN DE LLAMADAS"/>
    <s v=""/>
    <n v="0"/>
    <s v="ANDROID-APP"/>
    <s v=""/>
    <s v=""/>
    <m/>
    <n v="0"/>
    <n v="0"/>
  </r>
  <r>
    <n v="680989"/>
    <n v="680989"/>
    <m/>
    <s v=""/>
    <n v="332"/>
    <n v="3846064"/>
    <x v="14"/>
    <s v=""/>
    <d v="2022-09-11T00:00:00"/>
    <s v="domingo"/>
    <n v="1"/>
    <s v="septiembre"/>
    <n v="9"/>
    <n v="2022"/>
    <d v="1899-12-30T19:23:40"/>
    <n v="0"/>
    <m/>
    <m/>
    <m/>
    <s v="INTERCEPCIÓN DE LLAMADAS"/>
    <s v=""/>
    <n v="0"/>
    <s v="ANDROID-APP"/>
    <s v=""/>
    <s v=""/>
    <m/>
    <n v="0"/>
    <n v="0"/>
  </r>
  <r>
    <n v="680990"/>
    <n v="680990"/>
    <m/>
    <s v=""/>
    <n v="332"/>
    <n v="3846064"/>
    <x v="14"/>
    <s v=""/>
    <d v="2022-09-11T00:00:00"/>
    <s v="domingo"/>
    <n v="1"/>
    <s v="septiembre"/>
    <n v="9"/>
    <n v="2022"/>
    <d v="1899-12-30T19:24:14"/>
    <n v="0"/>
    <m/>
    <m/>
    <m/>
    <s v="BECAS UNIVERSAL PARA ESTUDIANTES"/>
    <s v=""/>
    <n v="0"/>
    <s v="ANDROID-APP"/>
    <s v="BECAS UNIVERSAL PARA ESTUDIANTES"/>
    <s v=""/>
    <m/>
    <n v="0"/>
    <n v="0"/>
  </r>
  <r>
    <n v="680991"/>
    <n v="680991"/>
    <m/>
    <s v=""/>
    <n v="241"/>
    <n v="1377662"/>
    <x v="28"/>
    <s v=""/>
    <d v="2022-09-11T00:00:00"/>
    <s v="domingo"/>
    <n v="1"/>
    <s v="septiembre"/>
    <n v="9"/>
    <n v="2022"/>
    <d v="1899-12-30T19:24:37"/>
    <n v="0"/>
    <m/>
    <m/>
    <m/>
    <s v="INTERCEPCIÓN DE LLAMADAS"/>
    <s v=""/>
    <n v="0"/>
    <s v="ANDROID-APP"/>
    <s v=""/>
    <s v=""/>
    <m/>
    <n v="0"/>
    <n v="0"/>
  </r>
  <r>
    <n v="680992"/>
    <n v="680992"/>
    <m/>
    <s v=""/>
    <n v="241"/>
    <n v="1377662"/>
    <x v="28"/>
    <s v=""/>
    <d v="2022-09-11T00:00:00"/>
    <s v="domingo"/>
    <n v="1"/>
    <s v="septiembre"/>
    <n v="9"/>
    <n v="2022"/>
    <d v="1899-12-30T19:25:00"/>
    <n v="0"/>
    <m/>
    <m/>
    <m/>
    <s v="BECAS EDUCACION BASICA"/>
    <s v=""/>
    <n v="0"/>
    <s v="ANDROID-APP"/>
    <s v="BECAS EDUCACION BASICA"/>
    <s v=""/>
    <m/>
    <n v="0"/>
    <n v="0"/>
  </r>
  <r>
    <n v="680993"/>
    <n v="680993"/>
    <m/>
    <s v=""/>
    <n v="332"/>
    <n v="3846064"/>
    <x v="14"/>
    <s v=""/>
    <d v="2022-09-11T00:00:00"/>
    <s v="domingo"/>
    <n v="1"/>
    <s v="septiembre"/>
    <n v="9"/>
    <n v="2022"/>
    <d v="1899-12-30T19:25:14"/>
    <n v="0"/>
    <m/>
    <m/>
    <m/>
    <s v="BECAS JOVENES ESCRIBIENDO EL FUTURO"/>
    <s v=""/>
    <n v="0"/>
    <s v="ANDROID-APP"/>
    <s v="BECAS JOVENES ESCRIBIENDO EL FUTURO"/>
    <s v=""/>
    <m/>
    <n v="0"/>
    <n v="0"/>
  </r>
  <r>
    <n v="680994"/>
    <n v="680994"/>
    <m/>
    <s v=""/>
    <n v="332"/>
    <n v="3846064"/>
    <x v="14"/>
    <s v=""/>
    <d v="2022-09-11T00:00:00"/>
    <s v="domingo"/>
    <n v="1"/>
    <s v="septiembre"/>
    <n v="9"/>
    <n v="2022"/>
    <d v="1899-12-30T19:25:28"/>
    <n v="0"/>
    <m/>
    <m/>
    <m/>
    <s v="BECAS EDUCACION BASICA"/>
    <s v=""/>
    <n v="0"/>
    <s v="ANDROID-APP"/>
    <s v="BECAS EDUCACION BASICA"/>
    <s v=""/>
    <m/>
    <n v="0"/>
    <n v="0"/>
  </r>
  <r>
    <n v="680995"/>
    <n v="680995"/>
    <m/>
    <s v=""/>
    <n v="332"/>
    <n v="3846064"/>
    <x v="14"/>
    <s v=""/>
    <d v="2022-09-11T00:00:00"/>
    <s v="domingo"/>
    <n v="1"/>
    <s v="septiembre"/>
    <n v="9"/>
    <n v="2022"/>
    <d v="1899-12-30T19:25:32"/>
    <n v="0"/>
    <m/>
    <m/>
    <m/>
    <s v="BECAS UNIVERSAL PARA ESTUDIANTES"/>
    <s v=""/>
    <n v="0"/>
    <s v="ANDROID-APP"/>
    <s v="BECAS UNIVERSAL PARA ESTUDIANTES"/>
    <s v=""/>
    <m/>
    <n v="0"/>
    <n v="0"/>
  </r>
  <r>
    <n v="680996"/>
    <n v="680996"/>
    <m/>
    <s v=""/>
    <n v="933"/>
    <n v="1559131"/>
    <x v="20"/>
    <s v=""/>
    <d v="2022-09-11T00:00:00"/>
    <s v="domingo"/>
    <n v="1"/>
    <s v="septiembre"/>
    <n v="9"/>
    <n v="2022"/>
    <d v="1899-12-30T19:27:10"/>
    <n v="0"/>
    <m/>
    <m/>
    <m/>
    <s v="INTERCEPCIÓN DE LLAMADAS"/>
    <s v=""/>
    <n v="0"/>
    <s v="ANDROID-APP"/>
    <s v=""/>
    <s v=""/>
    <m/>
    <n v="0"/>
    <n v="0"/>
  </r>
  <r>
    <n v="680997"/>
    <n v="680997"/>
    <m/>
    <s v=""/>
    <n v="933"/>
    <n v="1559131"/>
    <x v="20"/>
    <s v=""/>
    <d v="2022-09-11T00:00:00"/>
    <s v="domingo"/>
    <n v="1"/>
    <s v="septiembre"/>
    <n v="9"/>
    <n v="2022"/>
    <d v="1899-12-30T19:28:32"/>
    <n v="0"/>
    <m/>
    <m/>
    <m/>
    <s v="BECAS EDUCACION BASICA"/>
    <s v=""/>
    <n v="0"/>
    <s v="ANDROID-APP"/>
    <s v="BECAS EDUCACION BASICA"/>
    <s v=""/>
    <m/>
    <n v="0"/>
    <n v="0"/>
  </r>
  <r>
    <n v="680998"/>
    <n v="680998"/>
    <m/>
    <s v=""/>
    <n v="933"/>
    <n v="1559131"/>
    <x v="20"/>
    <s v=""/>
    <d v="2022-09-11T00:00:00"/>
    <s v="domingo"/>
    <n v="1"/>
    <s v="septiembre"/>
    <n v="9"/>
    <n v="2022"/>
    <d v="1899-12-30T19:29:10"/>
    <n v="0"/>
    <m/>
    <m/>
    <m/>
    <s v="BECAS EDUCACION BASICA"/>
    <s v=""/>
    <n v="0"/>
    <s v="ANDROID-APP"/>
    <s v="BECAS EDUCACION BASICA"/>
    <s v=""/>
    <m/>
    <n v="0"/>
    <n v="0"/>
  </r>
  <r>
    <n v="680999"/>
    <n v="680999"/>
    <m/>
    <s v=""/>
    <n v="933"/>
    <n v="1559131"/>
    <x v="20"/>
    <s v=""/>
    <d v="2022-09-11T00:00:00"/>
    <s v="domingo"/>
    <n v="1"/>
    <s v="septiembre"/>
    <n v="9"/>
    <n v="2022"/>
    <d v="1899-12-30T19:29:38"/>
    <n v="0"/>
    <m/>
    <m/>
    <m/>
    <s v="¿TIENES MAS DUDAS?"/>
    <s v=""/>
    <n v="0"/>
    <s v="ANDROID-APP"/>
    <s v="¿TIENES MAS DUDAS?"/>
    <s v=""/>
    <m/>
    <n v="0"/>
    <n v="0"/>
  </r>
  <r>
    <n v="681000"/>
    <n v="681000"/>
    <m/>
    <s v=""/>
    <n v="348"/>
    <n v="1058104"/>
    <x v="14"/>
    <s v=""/>
    <d v="2022-09-11T00:00:00"/>
    <s v="domingo"/>
    <n v="1"/>
    <s v="septiembre"/>
    <n v="9"/>
    <n v="2022"/>
    <d v="1899-12-30T19:29:56"/>
    <n v="0"/>
    <m/>
    <m/>
    <m/>
    <s v="INTERCEPCIÓN DE LLAMADAS"/>
    <s v=""/>
    <n v="0"/>
    <s v="ANDROID-APP"/>
    <s v=""/>
    <s v=""/>
    <m/>
    <n v="0"/>
    <n v="0"/>
  </r>
  <r>
    <n v="681001"/>
    <n v="681001"/>
    <m/>
    <s v=""/>
    <n v="348"/>
    <n v="1058104"/>
    <x v="14"/>
    <s v=""/>
    <d v="2022-09-11T00:00:00"/>
    <s v="domingo"/>
    <n v="1"/>
    <s v="septiembre"/>
    <n v="9"/>
    <n v="2022"/>
    <d v="1899-12-30T19:30:02"/>
    <n v="0"/>
    <m/>
    <m/>
    <m/>
    <s v="BECAS EDUCACION BASICA"/>
    <s v=""/>
    <n v="0"/>
    <s v="ANDROID-APP"/>
    <s v="BECAS EDUCACION BASICA"/>
    <s v=""/>
    <m/>
    <n v="0"/>
    <n v="0"/>
  </r>
  <r>
    <n v="681002"/>
    <n v="681002"/>
    <m/>
    <s v=""/>
    <n v="348"/>
    <n v="1058104"/>
    <x v="14"/>
    <s v=""/>
    <d v="2022-09-11T00:00:00"/>
    <s v="domingo"/>
    <n v="1"/>
    <s v="septiembre"/>
    <n v="9"/>
    <n v="2022"/>
    <d v="1899-12-30T19:3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003"/>
    <n v="681003"/>
    <m/>
    <s v=""/>
    <n v="348"/>
    <n v="1058104"/>
    <x v="14"/>
    <s v=""/>
    <d v="2022-09-11T00:00:00"/>
    <s v="domingo"/>
    <n v="1"/>
    <s v="septiembre"/>
    <n v="9"/>
    <n v="2022"/>
    <d v="1899-12-30T19:30:22"/>
    <n v="0"/>
    <m/>
    <m/>
    <m/>
    <s v="¿TIENES MAS DUDAS?"/>
    <s v=""/>
    <n v="0"/>
    <s v="ANDROID-APP"/>
    <s v="¿TIENES MAS DUDAS?"/>
    <s v=""/>
    <m/>
    <n v="0"/>
    <n v="0"/>
  </r>
  <r>
    <n v="681004"/>
    <n v="681004"/>
    <m/>
    <s v=""/>
    <n v="348"/>
    <n v="1058104"/>
    <x v="14"/>
    <s v=""/>
    <d v="2022-09-11T00:00:00"/>
    <s v="domingo"/>
    <n v="1"/>
    <s v="septiembre"/>
    <n v="9"/>
    <n v="2022"/>
    <d v="1899-12-30T19:30:28"/>
    <n v="0"/>
    <m/>
    <m/>
    <m/>
    <s v="BECAS EDUCACION BASICA"/>
    <s v=""/>
    <n v="0"/>
    <s v="ANDROID-APP"/>
    <s v="BECAS EDUCACION BASICA"/>
    <s v=""/>
    <m/>
    <n v="0"/>
    <n v="0"/>
  </r>
  <r>
    <n v="681005"/>
    <n v="681005"/>
    <m/>
    <s v=""/>
    <n v="434"/>
    <n v="1289515"/>
    <x v="10"/>
    <s v=""/>
    <d v="2022-09-11T00:00:00"/>
    <s v="domingo"/>
    <n v="1"/>
    <s v="septiembre"/>
    <n v="9"/>
    <n v="2022"/>
    <d v="1899-12-30T19:35:05"/>
    <n v="0"/>
    <m/>
    <m/>
    <m/>
    <s v="INTERCEPCIÓN DE LLAMADAS"/>
    <s v=""/>
    <n v="0"/>
    <s v="ANDROID-APP"/>
    <s v=""/>
    <s v=""/>
    <m/>
    <n v="0"/>
    <n v="0"/>
  </r>
  <r>
    <n v="681006"/>
    <n v="681006"/>
    <m/>
    <s v=""/>
    <n v="238"/>
    <n v="1178038"/>
    <x v="17"/>
    <s v=""/>
    <d v="2022-09-11T00:00:00"/>
    <s v="domingo"/>
    <n v="1"/>
    <s v="septiembre"/>
    <n v="9"/>
    <n v="2022"/>
    <d v="1899-12-30T19:35:08"/>
    <n v="0"/>
    <m/>
    <m/>
    <m/>
    <s v="INTERCEPCIÓN DE LLAMADAS"/>
    <s v=""/>
    <n v="0"/>
    <s v="ANDROID-APP"/>
    <s v=""/>
    <s v=""/>
    <m/>
    <n v="0"/>
    <n v="0"/>
  </r>
  <r>
    <n v="681007"/>
    <n v="681007"/>
    <m/>
    <s v=""/>
    <n v="434"/>
    <n v="1289515"/>
    <x v="10"/>
    <s v=""/>
    <d v="2022-09-11T00:00:00"/>
    <s v="domingo"/>
    <n v="1"/>
    <s v="septiembre"/>
    <n v="9"/>
    <n v="2022"/>
    <d v="1899-12-30T19:35:19"/>
    <n v="0"/>
    <m/>
    <m/>
    <m/>
    <s v="BECAS EDUCACION BASICA"/>
    <s v=""/>
    <n v="0"/>
    <s v="ANDROID-APP"/>
    <s v="BECAS EDUCACION BASICA"/>
    <s v=""/>
    <m/>
    <n v="0"/>
    <n v="0"/>
  </r>
  <r>
    <n v="681008"/>
    <n v="681008"/>
    <m/>
    <s v=""/>
    <n v="238"/>
    <n v="1178038"/>
    <x v="17"/>
    <s v=""/>
    <d v="2022-09-11T00:00:00"/>
    <s v="domingo"/>
    <n v="1"/>
    <s v="septiembre"/>
    <n v="9"/>
    <n v="2022"/>
    <d v="1899-12-30T19:35:22"/>
    <n v="0"/>
    <m/>
    <m/>
    <m/>
    <s v="BECAS EDUCACION BASICA"/>
    <s v=""/>
    <n v="0"/>
    <s v="ANDROID-APP"/>
    <s v="BECAS EDUCACION BASICA"/>
    <s v=""/>
    <m/>
    <n v="0"/>
    <n v="0"/>
  </r>
  <r>
    <n v="681009"/>
    <n v="681009"/>
    <m/>
    <s v=""/>
    <n v="434"/>
    <n v="1289515"/>
    <x v="10"/>
    <s v=""/>
    <d v="2022-09-11T00:00:00"/>
    <s v="domingo"/>
    <n v="1"/>
    <s v="septiembre"/>
    <n v="9"/>
    <n v="2022"/>
    <d v="1899-12-30T19:35:30"/>
    <n v="0"/>
    <m/>
    <m/>
    <m/>
    <s v="CONTINUAR LA LLAMADA"/>
    <s v=""/>
    <n v="0"/>
    <s v="ANDROID-APP"/>
    <s v="5511620300"/>
    <s v=""/>
    <m/>
    <n v="0"/>
    <n v="0"/>
  </r>
  <r>
    <n v="681010"/>
    <n v="681010"/>
    <m/>
    <s v=""/>
    <n v="238"/>
    <n v="1178038"/>
    <x v="17"/>
    <s v=""/>
    <d v="2022-09-11T00:00:00"/>
    <s v="domingo"/>
    <n v="1"/>
    <s v="septiembre"/>
    <n v="9"/>
    <n v="2022"/>
    <d v="1899-12-30T19:3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011"/>
    <n v="681011"/>
    <m/>
    <s v=""/>
    <n v="434"/>
    <n v="1289515"/>
    <x v="10"/>
    <s v=""/>
    <d v="2022-09-11T00:00:00"/>
    <s v="domingo"/>
    <n v="1"/>
    <s v="septiembre"/>
    <n v="9"/>
    <n v="2022"/>
    <d v="1899-12-30T19:36:20"/>
    <n v="0"/>
    <m/>
    <m/>
    <m/>
    <s v="INTERCEPCIÓN DE LLAMADAS"/>
    <s v=""/>
    <n v="0"/>
    <s v="ANDROID-APP"/>
    <s v=""/>
    <s v=""/>
    <m/>
    <n v="0"/>
    <n v="0"/>
  </r>
  <r>
    <n v="681012"/>
    <n v="681012"/>
    <m/>
    <s v=""/>
    <n v="434"/>
    <n v="1289515"/>
    <x v="10"/>
    <s v=""/>
    <d v="2022-09-11T00:00:00"/>
    <s v="domingo"/>
    <n v="1"/>
    <s v="septiembre"/>
    <n v="9"/>
    <n v="2022"/>
    <d v="1899-12-30T19:36:33"/>
    <n v="0"/>
    <m/>
    <m/>
    <m/>
    <s v="BECAS EDUCACION BASICA"/>
    <s v=""/>
    <n v="0"/>
    <s v="ANDROID-APP"/>
    <s v="BECAS EDUCACION BASICA"/>
    <s v=""/>
    <m/>
    <n v="0"/>
    <n v="0"/>
  </r>
  <r>
    <n v="681013"/>
    <n v="681013"/>
    <m/>
    <s v=""/>
    <n v="771"/>
    <n v="3476232"/>
    <x v="12"/>
    <s v=""/>
    <d v="2022-09-11T00:00:00"/>
    <s v="domingo"/>
    <n v="1"/>
    <s v="septiembre"/>
    <n v="9"/>
    <n v="2022"/>
    <d v="1899-12-30T19:36:35"/>
    <n v="0"/>
    <m/>
    <m/>
    <m/>
    <s v="INTERCEPCIÓN DE LLAMADAS"/>
    <s v=""/>
    <n v="0"/>
    <s v="ANDROID-APP"/>
    <s v=""/>
    <s v=""/>
    <m/>
    <n v="0"/>
    <n v="0"/>
  </r>
  <r>
    <n v="681014"/>
    <n v="681014"/>
    <m/>
    <s v=""/>
    <n v="771"/>
    <n v="3476232"/>
    <x v="12"/>
    <s v=""/>
    <d v="2022-09-11T00:00:00"/>
    <s v="domingo"/>
    <n v="1"/>
    <s v="septiembre"/>
    <n v="9"/>
    <n v="2022"/>
    <d v="1899-12-30T19:37:03"/>
    <n v="0"/>
    <m/>
    <m/>
    <m/>
    <s v="INTERCEPCIÓN DE LLAMADAS"/>
    <s v=""/>
    <n v="0"/>
    <s v="ANDROID-APP"/>
    <s v=""/>
    <s v=""/>
    <m/>
    <n v="0"/>
    <n v="0"/>
  </r>
  <r>
    <n v="681015"/>
    <n v="681015"/>
    <m/>
    <s v=""/>
    <n v="771"/>
    <n v="3476232"/>
    <x v="12"/>
    <s v=""/>
    <d v="2022-09-11T00:00:00"/>
    <s v="domingo"/>
    <n v="1"/>
    <s v="septiembre"/>
    <n v="9"/>
    <n v="2022"/>
    <d v="1899-12-30T19:37:08"/>
    <n v="0"/>
    <m/>
    <m/>
    <m/>
    <s v="CONTINUAR LA LLAMADA"/>
    <s v=""/>
    <n v="0"/>
    <s v="ANDROID-APP"/>
    <s v="5511620300"/>
    <s v=""/>
    <m/>
    <n v="0"/>
    <n v="0"/>
  </r>
  <r>
    <n v="681016"/>
    <n v="681016"/>
    <m/>
    <s v=""/>
    <n v="771"/>
    <n v="3476232"/>
    <x v="12"/>
    <s v=""/>
    <d v="2022-09-11T00:00:00"/>
    <s v="domingo"/>
    <n v="1"/>
    <s v="septiembre"/>
    <n v="9"/>
    <n v="2022"/>
    <d v="1899-12-30T19:37:29"/>
    <n v="0"/>
    <m/>
    <m/>
    <m/>
    <s v="INTERCEPCIÓN DE LLAMADAS"/>
    <s v=""/>
    <n v="0"/>
    <s v="ANDROID-APP"/>
    <s v=""/>
    <s v=""/>
    <m/>
    <n v="0"/>
    <n v="0"/>
  </r>
  <r>
    <n v="681018"/>
    <n v="681018"/>
    <m/>
    <s v=""/>
    <n v="771"/>
    <n v="3476232"/>
    <x v="12"/>
    <s v=""/>
    <d v="2022-09-11T00:00:00"/>
    <s v="domingo"/>
    <n v="1"/>
    <s v="septiembre"/>
    <n v="9"/>
    <n v="2022"/>
    <d v="1899-12-30T19:3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019"/>
    <n v="681019"/>
    <m/>
    <s v=""/>
    <n v="771"/>
    <n v="3476232"/>
    <x v="12"/>
    <s v=""/>
    <d v="2022-09-11T00:00:00"/>
    <s v="domingo"/>
    <n v="1"/>
    <s v="septiembre"/>
    <n v="9"/>
    <n v="2022"/>
    <d v="1899-12-30T19:38:21"/>
    <n v="0"/>
    <m/>
    <m/>
    <m/>
    <s v="BECAS EDUCACION BASICA"/>
    <s v=""/>
    <n v="0"/>
    <s v="ANDROID-APP"/>
    <s v="BECAS EDUCACION BASICA"/>
    <s v=""/>
    <m/>
    <n v="0"/>
    <n v="0"/>
  </r>
  <r>
    <n v="681021"/>
    <n v="681021"/>
    <m/>
    <s v=""/>
    <n v="238"/>
    <n v="1178038"/>
    <x v="17"/>
    <s v=""/>
    <d v="2022-09-11T00:00:00"/>
    <s v="domingo"/>
    <n v="1"/>
    <s v="septiembre"/>
    <n v="9"/>
    <n v="2022"/>
    <d v="1899-12-30T19:38:50"/>
    <n v="0"/>
    <m/>
    <m/>
    <m/>
    <s v="INTERCEPCIÓN DE LLAMADAS"/>
    <s v=""/>
    <n v="0"/>
    <s v="ANDROID-APP"/>
    <s v=""/>
    <s v=""/>
    <m/>
    <n v="0"/>
    <n v="0"/>
  </r>
  <r>
    <n v="681022"/>
    <n v="681022"/>
    <m/>
    <s v=""/>
    <n v="238"/>
    <n v="1178038"/>
    <x v="17"/>
    <s v=""/>
    <d v="2022-09-11T00:00:00"/>
    <s v="domingo"/>
    <n v="1"/>
    <s v="septiembre"/>
    <n v="9"/>
    <n v="2022"/>
    <d v="1899-12-30T19:39:06"/>
    <n v="0"/>
    <m/>
    <m/>
    <m/>
    <s v="BECAS EDUCACION BASICA"/>
    <s v=""/>
    <n v="0"/>
    <s v="ANDROID-APP"/>
    <s v="BECAS EDUCACION BASICA"/>
    <s v=""/>
    <m/>
    <n v="0"/>
    <n v="0"/>
  </r>
  <r>
    <n v="681025"/>
    <n v="681025"/>
    <m/>
    <s v=""/>
    <n v="771"/>
    <n v="3476232"/>
    <x v="12"/>
    <s v=""/>
    <d v="2022-09-11T00:00:00"/>
    <s v="domingo"/>
    <n v="1"/>
    <s v="septiembre"/>
    <n v="9"/>
    <n v="2022"/>
    <d v="1899-12-30T19:40:21"/>
    <n v="0"/>
    <m/>
    <m/>
    <m/>
    <s v="BECAS EDUCACION BASICA"/>
    <s v=""/>
    <n v="0"/>
    <s v="ANDROID-APP"/>
    <s v="BECAS EDUCACION BASICA"/>
    <s v=""/>
    <m/>
    <n v="0"/>
    <n v="0"/>
  </r>
  <r>
    <n v="681026"/>
    <n v="681026"/>
    <m/>
    <s v=""/>
    <n v="771"/>
    <n v="3476232"/>
    <x v="12"/>
    <s v=""/>
    <d v="2022-09-11T00:00:00"/>
    <s v="domingo"/>
    <n v="1"/>
    <s v="septiembre"/>
    <n v="9"/>
    <n v="2022"/>
    <d v="1899-12-30T19:40:25"/>
    <n v="0"/>
    <m/>
    <m/>
    <m/>
    <s v="¿TIENES MAS DUDAS?"/>
    <s v=""/>
    <n v="0"/>
    <s v="ANDROID-APP"/>
    <s v="¿TIENES MAS DUDAS?"/>
    <s v=""/>
    <m/>
    <n v="0"/>
    <n v="0"/>
  </r>
  <r>
    <n v="681027"/>
    <n v="681027"/>
    <m/>
    <s v=""/>
    <n v="552"/>
    <n v="9778903"/>
    <x v="11"/>
    <s v=""/>
    <d v="2022-09-11T00:00:00"/>
    <s v="domingo"/>
    <n v="1"/>
    <s v="septiembre"/>
    <n v="9"/>
    <n v="2022"/>
    <d v="1899-12-30T19:40:39"/>
    <n v="0"/>
    <m/>
    <m/>
    <m/>
    <s v="INTERCEPCIÓN DE LLAMADAS"/>
    <s v=""/>
    <n v="0"/>
    <s v="ANDROID-APP"/>
    <s v=""/>
    <s v=""/>
    <m/>
    <n v="0"/>
    <n v="0"/>
  </r>
  <r>
    <n v="681028"/>
    <n v="681028"/>
    <m/>
    <s v=""/>
    <n v="552"/>
    <n v="9778903"/>
    <x v="11"/>
    <s v=""/>
    <d v="2022-09-11T00:00:00"/>
    <s v="domingo"/>
    <n v="1"/>
    <s v="septiembre"/>
    <n v="9"/>
    <n v="2022"/>
    <d v="1899-12-30T19:40:43"/>
    <n v="0"/>
    <m/>
    <m/>
    <m/>
    <s v="BECAS EDUCACION BASICA"/>
    <s v=""/>
    <n v="0"/>
    <s v="ANDROID-APP"/>
    <s v="BECAS EDUCACION BASICA"/>
    <s v=""/>
    <m/>
    <n v="0"/>
    <n v="0"/>
  </r>
  <r>
    <n v="681029"/>
    <n v="681029"/>
    <m/>
    <s v=""/>
    <n v="552"/>
    <n v="9778903"/>
    <x v="11"/>
    <s v=""/>
    <d v="2022-09-11T00:00:00"/>
    <s v="domingo"/>
    <n v="1"/>
    <s v="septiembre"/>
    <n v="9"/>
    <n v="2022"/>
    <d v="1899-12-30T19:41:01"/>
    <n v="0"/>
    <m/>
    <m/>
    <m/>
    <s v="¿TIENES MAS DUDAS?"/>
    <s v=""/>
    <n v="0"/>
    <s v="ANDROID-APP"/>
    <s v="¿TIENES MAS DUDAS?"/>
    <s v=""/>
    <m/>
    <n v="0"/>
    <n v="0"/>
  </r>
  <r>
    <n v="681030"/>
    <n v="681030"/>
    <m/>
    <s v=""/>
    <n v="552"/>
    <n v="9778903"/>
    <x v="11"/>
    <s v=""/>
    <d v="2022-09-11T00:00:00"/>
    <s v="domingo"/>
    <n v="1"/>
    <s v="septiembre"/>
    <n v="9"/>
    <n v="2022"/>
    <d v="1899-12-30T19:41:12"/>
    <n v="0"/>
    <m/>
    <m/>
    <m/>
    <s v="BECAS JOVENES ESCRIBIENDO EL FUTURO"/>
    <s v=""/>
    <n v="0"/>
    <s v="ANDROID-APP"/>
    <s v="BECAS JOVENES ESCRIBIENDO EL FUTURO"/>
    <s v=""/>
    <m/>
    <n v="0"/>
    <n v="0"/>
  </r>
  <r>
    <n v="681032"/>
    <n v="681032"/>
    <m/>
    <s v=""/>
    <n v="999"/>
    <n v="2430601"/>
    <x v="23"/>
    <s v=""/>
    <d v="2022-09-11T00:00:00"/>
    <s v="domingo"/>
    <n v="1"/>
    <s v="septiembre"/>
    <n v="9"/>
    <n v="2022"/>
    <d v="1899-12-30T19:42:11"/>
    <n v="0"/>
    <m/>
    <m/>
    <m/>
    <s v="INTERCEPCIÓN DE LLAMADAS"/>
    <s v=""/>
    <n v="0"/>
    <s v="ANDROID-APP"/>
    <s v=""/>
    <s v=""/>
    <m/>
    <n v="0"/>
    <n v="0"/>
  </r>
  <r>
    <n v="681033"/>
    <n v="681033"/>
    <m/>
    <s v=""/>
    <n v="999"/>
    <n v="2430601"/>
    <x v="23"/>
    <s v=""/>
    <d v="2022-09-11T00:00:00"/>
    <s v="domingo"/>
    <n v="1"/>
    <s v="septiembre"/>
    <n v="9"/>
    <n v="2022"/>
    <d v="1899-12-30T19:42:19"/>
    <n v="0"/>
    <m/>
    <m/>
    <m/>
    <s v="BECAS JOVENES ESCRIBIENDO EL FUTURO"/>
    <s v=""/>
    <n v="0"/>
    <s v="ANDROID-APP"/>
    <s v="BECAS JOVENES ESCRIBIENDO EL FUTURO"/>
    <s v=""/>
    <m/>
    <n v="0"/>
    <n v="0"/>
  </r>
  <r>
    <n v="681034"/>
    <n v="681034"/>
    <m/>
    <s v=""/>
    <n v="552"/>
    <n v="9778903"/>
    <x v="11"/>
    <s v=""/>
    <d v="2022-09-11T00:00:00"/>
    <s v="domingo"/>
    <n v="1"/>
    <s v="septiembre"/>
    <n v="9"/>
    <n v="2022"/>
    <d v="1899-12-30T19:44:06"/>
    <n v="0"/>
    <m/>
    <m/>
    <m/>
    <s v="BECAS UNIVERSAL PARA ESTUDIANTES"/>
    <s v=""/>
    <n v="0"/>
    <s v="ANDROID-APP"/>
    <s v="BECAS UNIVERSAL PARA ESTUDIANTES"/>
    <s v=""/>
    <m/>
    <n v="0"/>
    <n v="0"/>
  </r>
  <r>
    <n v="681035"/>
    <n v="681035"/>
    <m/>
    <s v=""/>
    <n v="552"/>
    <n v="9778903"/>
    <x v="11"/>
    <s v=""/>
    <d v="2022-09-11T00:00:00"/>
    <s v="domingo"/>
    <n v="1"/>
    <s v="septiembre"/>
    <n v="9"/>
    <n v="2022"/>
    <d v="1899-12-30T19:44:10"/>
    <n v="0"/>
    <m/>
    <m/>
    <m/>
    <s v="BECAS JOVENES ESCRIBIENDO EL FUTURO"/>
    <s v=""/>
    <n v="0"/>
    <s v="ANDROID-APP"/>
    <s v="BECAS JOVENES ESCRIBIENDO EL FUTURO"/>
    <s v=""/>
    <m/>
    <n v="0"/>
    <n v="0"/>
  </r>
  <r>
    <n v="681036"/>
    <n v="681036"/>
    <m/>
    <s v=""/>
    <n v="993"/>
    <n v="4031353"/>
    <x v="9"/>
    <s v=""/>
    <d v="2022-09-11T00:00:00"/>
    <s v="domingo"/>
    <n v="1"/>
    <s v="septiembre"/>
    <n v="9"/>
    <n v="2022"/>
    <d v="1899-12-30T19:48:56"/>
    <n v="0"/>
    <m/>
    <m/>
    <m/>
    <s v="INTERCEPCIÓN DE LLAMADAS"/>
    <s v=""/>
    <n v="0"/>
    <s v="ANDROID-APP"/>
    <s v=""/>
    <s v=""/>
    <m/>
    <n v="0"/>
    <n v="0"/>
  </r>
  <r>
    <n v="681037"/>
    <n v="681037"/>
    <m/>
    <s v=""/>
    <n v="993"/>
    <n v="4031353"/>
    <x v="9"/>
    <s v=""/>
    <d v="2022-09-11T00:00:00"/>
    <s v="domingo"/>
    <n v="1"/>
    <s v="septiembre"/>
    <n v="9"/>
    <n v="2022"/>
    <d v="1899-12-30T19:49:19"/>
    <n v="0"/>
    <m/>
    <m/>
    <m/>
    <s v="¿TIENES MAS DUDAS?"/>
    <s v=""/>
    <n v="0"/>
    <s v="ANDROID-APP"/>
    <s v="¿TIENES MAS DUDAS?"/>
    <s v=""/>
    <m/>
    <n v="0"/>
    <n v="0"/>
  </r>
  <r>
    <n v="681038"/>
    <n v="681038"/>
    <m/>
    <s v=""/>
    <n v="714"/>
    <n v="1107709"/>
    <x v="11"/>
    <s v=""/>
    <d v="2022-09-11T00:00:00"/>
    <s v="domingo"/>
    <n v="1"/>
    <s v="septiembre"/>
    <n v="9"/>
    <n v="2022"/>
    <d v="1899-12-30T19:49:43"/>
    <n v="0"/>
    <m/>
    <m/>
    <m/>
    <s v="INTERCEPCIÓN DE LLAMADAS"/>
    <s v=""/>
    <n v="0"/>
    <s v="ANDROID-APP"/>
    <s v=""/>
    <s v=""/>
    <m/>
    <n v="0"/>
    <n v="0"/>
  </r>
  <r>
    <n v="681039"/>
    <n v="681039"/>
    <m/>
    <s v=""/>
    <n v="442"/>
    <n v="3860572"/>
    <x v="31"/>
    <s v=""/>
    <d v="2022-09-11T00:00:00"/>
    <s v="domingo"/>
    <n v="1"/>
    <s v="septiembre"/>
    <n v="9"/>
    <n v="2022"/>
    <d v="1899-12-30T19:49:53"/>
    <n v="0"/>
    <m/>
    <m/>
    <m/>
    <s v="INTERCEPCIÓN DE LLAMADAS"/>
    <s v=""/>
    <n v="0"/>
    <s v="ANDROID-APP"/>
    <s v=""/>
    <s v=""/>
    <m/>
    <n v="0"/>
    <n v="0"/>
  </r>
  <r>
    <n v="681040"/>
    <n v="681040"/>
    <m/>
    <s v=""/>
    <n v="993"/>
    <n v="4031353"/>
    <x v="9"/>
    <s v=""/>
    <d v="2022-09-11T00:00:00"/>
    <s v="domingo"/>
    <n v="1"/>
    <s v="septiembre"/>
    <n v="9"/>
    <n v="2022"/>
    <d v="1899-12-30T19:5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041"/>
    <n v="681041"/>
    <m/>
    <s v=""/>
    <n v="442"/>
    <n v="3860572"/>
    <x v="31"/>
    <s v=""/>
    <d v="2022-09-11T00:00:00"/>
    <s v="domingo"/>
    <n v="1"/>
    <s v="septiembre"/>
    <n v="9"/>
    <n v="2022"/>
    <d v="1899-12-30T19:50:01"/>
    <n v="0"/>
    <m/>
    <m/>
    <m/>
    <s v="BECAS JOVENES ESCRIBIENDO EL FUTURO"/>
    <s v=""/>
    <n v="0"/>
    <s v="ANDROID-APP"/>
    <s v="BECAS JOVENES ESCRIBIENDO EL FUTURO"/>
    <s v=""/>
    <m/>
    <n v="0"/>
    <n v="0"/>
  </r>
  <r>
    <n v="681042"/>
    <n v="681042"/>
    <m/>
    <s v=""/>
    <n v="714"/>
    <n v="1107709"/>
    <x v="11"/>
    <s v=""/>
    <d v="2022-09-11T00:00:00"/>
    <s v="domingo"/>
    <n v="1"/>
    <s v="septiembre"/>
    <n v="9"/>
    <n v="2022"/>
    <d v="1899-12-30T19:50:02"/>
    <n v="0"/>
    <m/>
    <m/>
    <m/>
    <s v="BECAS EDUCACION BASICA"/>
    <s v=""/>
    <n v="0"/>
    <s v="ANDROID-APP"/>
    <s v="BECAS EDUCACION BASICA"/>
    <s v=""/>
    <m/>
    <n v="0"/>
    <n v="0"/>
  </r>
  <r>
    <n v="681043"/>
    <n v="681043"/>
    <m/>
    <s v=""/>
    <n v="442"/>
    <n v="3860572"/>
    <x v="31"/>
    <s v=""/>
    <d v="2022-09-11T00:00:00"/>
    <s v="domingo"/>
    <n v="1"/>
    <s v="septiembre"/>
    <n v="9"/>
    <n v="2022"/>
    <d v="1899-12-30T19:50:14"/>
    <n v="0"/>
    <m/>
    <m/>
    <m/>
    <s v="BECAS UNIVERSAL PARA ESTUDIANTES"/>
    <s v=""/>
    <n v="0"/>
    <s v="ANDROID-APP"/>
    <s v="BECAS UNIVERSAL PARA ESTUDIANTES"/>
    <s v=""/>
    <m/>
    <n v="0"/>
    <n v="0"/>
  </r>
  <r>
    <n v="681044"/>
    <n v="681044"/>
    <m/>
    <s v=""/>
    <n v="993"/>
    <n v="4031353"/>
    <x v="9"/>
    <s v=""/>
    <d v="2022-09-11T00:00:00"/>
    <s v="domingo"/>
    <n v="1"/>
    <s v="septiembre"/>
    <n v="9"/>
    <n v="2022"/>
    <d v="1899-12-30T19:51:08"/>
    <n v="0"/>
    <m/>
    <m/>
    <m/>
    <s v="INTERCEPCIÓN DE LLAMADAS"/>
    <s v=""/>
    <n v="0"/>
    <s v="ANDROID-APP"/>
    <s v=""/>
    <s v=""/>
    <m/>
    <n v="0"/>
    <n v="0"/>
  </r>
  <r>
    <n v="681046"/>
    <n v="681046"/>
    <m/>
    <s v=""/>
    <n v="998"/>
    <n v="3026571"/>
    <x v="31"/>
    <s v=""/>
    <d v="2022-09-11T00:00:00"/>
    <s v="domingo"/>
    <n v="1"/>
    <s v="septiembre"/>
    <n v="9"/>
    <n v="2022"/>
    <d v="1899-12-30T19:52:02"/>
    <n v="0"/>
    <m/>
    <m/>
    <m/>
    <s v="INTERCEPCIÓN DE LLAMADAS"/>
    <s v=""/>
    <n v="0"/>
    <s v="ANDROID-APP"/>
    <s v=""/>
    <s v=""/>
    <m/>
    <n v="0"/>
    <n v="0"/>
  </r>
  <r>
    <n v="681047"/>
    <n v="681047"/>
    <m/>
    <s v=""/>
    <n v="993"/>
    <n v="4031353"/>
    <x v="9"/>
    <s v=""/>
    <d v="2022-09-11T00:00:00"/>
    <s v="domingo"/>
    <n v="1"/>
    <s v="septiembre"/>
    <n v="9"/>
    <n v="2022"/>
    <d v="1899-12-30T19:52:04"/>
    <n v="0"/>
    <m/>
    <m/>
    <m/>
    <s v="BECAS EDUCACION BASICA"/>
    <s v=""/>
    <n v="0"/>
    <s v="ANDROID-APP"/>
    <s v="BECAS EDUCACION BASICA"/>
    <s v=""/>
    <m/>
    <n v="0"/>
    <n v="0"/>
  </r>
  <r>
    <n v="681048"/>
    <n v="681048"/>
    <m/>
    <s v=""/>
    <n v="993"/>
    <n v="4031353"/>
    <x v="9"/>
    <s v=""/>
    <d v="2022-09-11T00:00:00"/>
    <s v="domingo"/>
    <n v="1"/>
    <s v="septiembre"/>
    <n v="9"/>
    <n v="2022"/>
    <d v="1899-12-30T19:52:07"/>
    <n v="0"/>
    <m/>
    <m/>
    <m/>
    <s v="BECAS JOVENES ESCRIBIENDO EL FUTURO"/>
    <s v=""/>
    <n v="0"/>
    <s v="ANDROID-APP"/>
    <s v="BECAS JOVENES ESCRIBIENDO EL FUTURO"/>
    <s v=""/>
    <m/>
    <n v="0"/>
    <n v="0"/>
  </r>
  <r>
    <n v="681049"/>
    <n v="681049"/>
    <m/>
    <s v=""/>
    <n v="998"/>
    <n v="3026571"/>
    <x v="31"/>
    <s v=""/>
    <d v="2022-09-11T00:00:00"/>
    <s v="domingo"/>
    <n v="1"/>
    <s v="septiembre"/>
    <n v="9"/>
    <n v="2022"/>
    <d v="1899-12-30T19:52:07"/>
    <n v="0"/>
    <m/>
    <m/>
    <m/>
    <s v="BECAS EDUCACION BASICA"/>
    <s v=""/>
    <n v="0"/>
    <s v="ANDROID-APP"/>
    <s v="BECAS EDUCACION BASICA"/>
    <s v=""/>
    <m/>
    <n v="0"/>
    <n v="0"/>
  </r>
  <r>
    <n v="681050"/>
    <n v="681050"/>
    <m/>
    <s v=""/>
    <n v="993"/>
    <n v="4031353"/>
    <x v="9"/>
    <s v=""/>
    <d v="2022-09-11T00:00:00"/>
    <s v="domingo"/>
    <n v="1"/>
    <s v="septiembre"/>
    <n v="9"/>
    <n v="2022"/>
    <d v="1899-12-30T19:52:10"/>
    <n v="0"/>
    <m/>
    <m/>
    <m/>
    <s v="BECAS UNIVERSAL PARA ESTUDIANTES"/>
    <s v=""/>
    <n v="0"/>
    <s v="ANDROID-APP"/>
    <s v="BECAS UNIVERSAL PARA ESTUDIANTES"/>
    <s v=""/>
    <m/>
    <n v="0"/>
    <n v="0"/>
  </r>
  <r>
    <n v="681052"/>
    <n v="681052"/>
    <m/>
    <s v=""/>
    <n v="993"/>
    <n v="4031353"/>
    <x v="9"/>
    <s v=""/>
    <d v="2022-09-11T00:00:00"/>
    <s v="domingo"/>
    <n v="1"/>
    <s v="septiembre"/>
    <n v="9"/>
    <n v="2022"/>
    <d v="1899-12-30T19:52:14"/>
    <n v="0"/>
    <m/>
    <m/>
    <m/>
    <s v="¿TIENES MAS DUDAS?"/>
    <s v=""/>
    <n v="0"/>
    <s v="ANDROID-APP"/>
    <s v="¿TIENES MAS DUDAS?"/>
    <s v=""/>
    <m/>
    <n v="0"/>
    <n v="0"/>
  </r>
  <r>
    <n v="681053"/>
    <n v="681053"/>
    <m/>
    <s v=""/>
    <n v="993"/>
    <n v="4031353"/>
    <x v="9"/>
    <s v=""/>
    <d v="2022-09-11T00:00:00"/>
    <s v="domingo"/>
    <n v="1"/>
    <s v="septiembre"/>
    <n v="9"/>
    <n v="2022"/>
    <d v="1899-12-30T19:52:27"/>
    <n v="0"/>
    <m/>
    <m/>
    <m/>
    <s v="INTERCEPCIÓN DE LLAMADAS"/>
    <s v=""/>
    <n v="0"/>
    <s v="ANDROID-APP"/>
    <s v=""/>
    <s v=""/>
    <m/>
    <n v="0"/>
    <n v="0"/>
  </r>
  <r>
    <n v="681054"/>
    <n v="681054"/>
    <m/>
    <s v=""/>
    <n v="993"/>
    <n v="4031353"/>
    <x v="9"/>
    <s v=""/>
    <d v="2022-09-11T00:00:00"/>
    <s v="domingo"/>
    <n v="1"/>
    <s v="septiembre"/>
    <n v="9"/>
    <n v="2022"/>
    <d v="1899-12-30T19:53:12"/>
    <n v="0"/>
    <m/>
    <m/>
    <m/>
    <s v="INTERCEPCIÓN DE LLAMADAS"/>
    <s v=""/>
    <n v="0"/>
    <s v="ANDROID-APP"/>
    <s v=""/>
    <s v=""/>
    <m/>
    <n v="0"/>
    <n v="0"/>
  </r>
  <r>
    <n v="681057"/>
    <n v="681057"/>
    <m/>
    <s v=""/>
    <n v="993"/>
    <n v="4031353"/>
    <x v="9"/>
    <s v=""/>
    <d v="2022-09-11T00:00:00"/>
    <s v="domingo"/>
    <n v="1"/>
    <s v="septiembre"/>
    <n v="9"/>
    <n v="2022"/>
    <d v="1899-12-30T19:5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058"/>
    <n v="681058"/>
    <m/>
    <s v=""/>
    <n v="564"/>
    <n v="6900011"/>
    <x v="11"/>
    <s v=""/>
    <d v="2022-09-11T00:00:00"/>
    <s v="domingo"/>
    <n v="1"/>
    <s v="septiembre"/>
    <n v="9"/>
    <n v="2022"/>
    <d v="1899-12-30T19:56:06"/>
    <n v="0"/>
    <m/>
    <m/>
    <m/>
    <s v="INTERCEPCIÓN DE LLAMADAS"/>
    <s v=""/>
    <n v="0"/>
    <s v="ANDROID-APP"/>
    <s v=""/>
    <s v=""/>
    <m/>
    <n v="0"/>
    <n v="0"/>
  </r>
  <r>
    <n v="681059"/>
    <n v="681059"/>
    <m/>
    <s v=""/>
    <n v="564"/>
    <n v="6900011"/>
    <x v="11"/>
    <s v=""/>
    <d v="2022-09-11T00:00:00"/>
    <s v="domingo"/>
    <n v="1"/>
    <s v="septiembre"/>
    <n v="9"/>
    <n v="2022"/>
    <d v="1899-12-30T19:56:15"/>
    <n v="0"/>
    <m/>
    <m/>
    <m/>
    <s v="BECAS EDUCACION BASICA"/>
    <s v=""/>
    <n v="0"/>
    <s v="ANDROID-APP"/>
    <s v="BECAS EDUCACION BASICA"/>
    <s v=""/>
    <m/>
    <n v="0"/>
    <n v="0"/>
  </r>
  <r>
    <n v="681060"/>
    <n v="681060"/>
    <m/>
    <s v=""/>
    <n v="564"/>
    <n v="6900011"/>
    <x v="11"/>
    <s v=""/>
    <d v="2022-09-11T00:00:00"/>
    <s v="domingo"/>
    <n v="1"/>
    <s v="septiembre"/>
    <n v="9"/>
    <n v="2022"/>
    <d v="1899-12-30T19:56:48"/>
    <n v="0"/>
    <m/>
    <m/>
    <m/>
    <s v="BECAS UNIVERSAL PARA ESTUDIANTES"/>
    <s v=""/>
    <n v="0"/>
    <s v="ANDROID-APP"/>
    <s v="BECAS UNIVERSAL PARA ESTUDIANTES"/>
    <s v=""/>
    <m/>
    <n v="0"/>
    <n v="0"/>
  </r>
  <r>
    <n v="681061"/>
    <n v="681061"/>
    <m/>
    <s v=""/>
    <n v="564"/>
    <n v="6900011"/>
    <x v="11"/>
    <s v=""/>
    <d v="2022-09-11T00:00:00"/>
    <s v="domingo"/>
    <n v="1"/>
    <s v="septiembre"/>
    <n v="9"/>
    <n v="2022"/>
    <d v="1899-12-30T19:5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062"/>
    <n v="681062"/>
    <m/>
    <s v=""/>
    <n v="992"/>
    <n v="1092934"/>
    <x v="16"/>
    <s v=""/>
    <d v="2022-09-11T00:00:00"/>
    <s v="domingo"/>
    <n v="1"/>
    <s v="septiembre"/>
    <n v="9"/>
    <n v="2022"/>
    <d v="1899-12-30T19:57:44"/>
    <n v="0"/>
    <m/>
    <m/>
    <m/>
    <s v="INTERCEPCIÓN DE LLAMADAS"/>
    <s v=""/>
    <n v="0"/>
    <s v="ANDROID-APP"/>
    <s v=""/>
    <s v=""/>
    <m/>
    <n v="0"/>
    <n v="0"/>
  </r>
  <r>
    <n v="681063"/>
    <n v="681063"/>
    <m/>
    <s v=""/>
    <n v="992"/>
    <n v="1092934"/>
    <x v="16"/>
    <s v=""/>
    <d v="2022-09-11T00:00:00"/>
    <s v="domingo"/>
    <n v="1"/>
    <s v="septiembre"/>
    <n v="9"/>
    <n v="2022"/>
    <d v="1899-12-30T19:58:31"/>
    <n v="0"/>
    <m/>
    <m/>
    <m/>
    <s v="BECAS EDUCACION BASICA"/>
    <s v=""/>
    <n v="0"/>
    <s v="ANDROID-APP"/>
    <s v="BECAS EDUCACION BASICA"/>
    <s v=""/>
    <m/>
    <n v="0"/>
    <n v="0"/>
  </r>
  <r>
    <n v="681064"/>
    <n v="681064"/>
    <m/>
    <s v=""/>
    <n v="564"/>
    <n v="6900011"/>
    <x v="11"/>
    <s v=""/>
    <d v="2022-09-11T00:00:00"/>
    <s v="domingo"/>
    <n v="1"/>
    <s v="septiembre"/>
    <n v="9"/>
    <n v="2022"/>
    <d v="1899-12-30T19:59:20"/>
    <n v="0"/>
    <m/>
    <m/>
    <m/>
    <s v="¿TIENES MAS DUDAS?"/>
    <s v=""/>
    <n v="0"/>
    <s v="ANDROID-APP"/>
    <s v="¿TIENES MAS DUDAS?"/>
    <s v=""/>
    <m/>
    <n v="0"/>
    <n v="0"/>
  </r>
  <r>
    <n v="681065"/>
    <n v="681065"/>
    <m/>
    <s v=""/>
    <n v="993"/>
    <n v="4031353"/>
    <x v="9"/>
    <s v=""/>
    <d v="2022-09-11T00:00:00"/>
    <s v="domingo"/>
    <n v="1"/>
    <s v="septiembre"/>
    <n v="9"/>
    <n v="2022"/>
    <d v="1899-12-30T19:59:28"/>
    <n v="0"/>
    <m/>
    <m/>
    <m/>
    <s v="INTERCEPCIÓN DE LLAMADAS"/>
    <s v=""/>
    <n v="0"/>
    <s v="ANDROID-APP"/>
    <s v=""/>
    <s v=""/>
    <m/>
    <n v="0"/>
    <n v="0"/>
  </r>
  <r>
    <n v="681066"/>
    <n v="681066"/>
    <m/>
    <s v=""/>
    <n v="564"/>
    <n v="6900011"/>
    <x v="11"/>
    <s v=""/>
    <d v="2022-09-11T00:00:00"/>
    <s v="domingo"/>
    <n v="1"/>
    <s v="septiembre"/>
    <n v="9"/>
    <n v="2022"/>
    <d v="1899-12-30T19:5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067"/>
    <n v="681067"/>
    <m/>
    <s v=""/>
    <n v="981"/>
    <n v="1971632"/>
    <x v="26"/>
    <s v=""/>
    <d v="2022-09-11T00:00:00"/>
    <s v="domingo"/>
    <n v="1"/>
    <s v="septiembre"/>
    <n v="9"/>
    <n v="2022"/>
    <d v="1899-12-30T20:00:07"/>
    <n v="0"/>
    <m/>
    <m/>
    <m/>
    <s v="INTERCEPCIÓN DE LLAMADAS"/>
    <s v=""/>
    <n v="0"/>
    <s v="ANDROID-APP"/>
    <s v=""/>
    <s v=""/>
    <m/>
    <n v="0"/>
    <n v="0"/>
  </r>
  <r>
    <n v="681068"/>
    <n v="681068"/>
    <m/>
    <s v=""/>
    <n v="992"/>
    <n v="1092934"/>
    <x v="16"/>
    <s v=""/>
    <d v="2022-09-11T00:00:00"/>
    <s v="domingo"/>
    <n v="1"/>
    <s v="septiembre"/>
    <n v="9"/>
    <n v="2022"/>
    <d v="1899-12-30T20:01:32"/>
    <n v="0"/>
    <m/>
    <m/>
    <m/>
    <s v="BECAS EDUCACION BASICA"/>
    <s v=""/>
    <n v="0"/>
    <s v="ANDROID-APP"/>
    <s v="BECAS EDUCACION BASICA"/>
    <s v=""/>
    <m/>
    <n v="0"/>
    <n v="0"/>
  </r>
  <r>
    <n v="681069"/>
    <n v="681069"/>
    <m/>
    <s v=""/>
    <n v="992"/>
    <n v="1092934"/>
    <x v="16"/>
    <s v=""/>
    <d v="2022-09-11T00:00:00"/>
    <s v="domingo"/>
    <n v="1"/>
    <s v="septiembre"/>
    <n v="9"/>
    <n v="2022"/>
    <d v="1899-12-30T20:01:40"/>
    <n v="0"/>
    <m/>
    <m/>
    <m/>
    <s v="BECAS JOVENES ESCRIBIENDO EL FUTURO"/>
    <s v=""/>
    <n v="0"/>
    <s v="ANDROID-APP"/>
    <s v="BECAS JOVENES ESCRIBIENDO EL FUTURO"/>
    <s v=""/>
    <m/>
    <n v="0"/>
    <n v="0"/>
  </r>
  <r>
    <n v="681070"/>
    <n v="681070"/>
    <m/>
    <s v=""/>
    <n v="563"/>
    <n v="5297222"/>
    <x v="5"/>
    <s v=""/>
    <d v="2022-09-11T00:00:00"/>
    <s v="domingo"/>
    <n v="1"/>
    <s v="septiembre"/>
    <n v="9"/>
    <n v="2022"/>
    <d v="1899-12-30T20:01:42"/>
    <n v="0"/>
    <m/>
    <m/>
    <m/>
    <s v="INTERCEPCIÓN DE LLAMADAS"/>
    <s v=""/>
    <n v="0"/>
    <s v="ANDROID-APP"/>
    <s v=""/>
    <s v=""/>
    <m/>
    <n v="0"/>
    <n v="0"/>
  </r>
  <r>
    <n v="681071"/>
    <n v="681071"/>
    <m/>
    <s v=""/>
    <n v="992"/>
    <n v="1092934"/>
    <x v="16"/>
    <s v=""/>
    <d v="2022-09-11T00:00:00"/>
    <s v="domingo"/>
    <n v="1"/>
    <s v="septiembre"/>
    <n v="9"/>
    <n v="2022"/>
    <d v="1899-12-30T20:01:48"/>
    <n v="0"/>
    <m/>
    <m/>
    <m/>
    <s v="BECAS UNIVERSAL PARA ESTUDIANTES"/>
    <s v=""/>
    <n v="0"/>
    <s v="ANDROID-APP"/>
    <s v="BECAS UNIVERSAL PARA ESTUDIANTES"/>
    <s v=""/>
    <m/>
    <n v="0"/>
    <n v="0"/>
  </r>
  <r>
    <n v="681072"/>
    <n v="681072"/>
    <m/>
    <s v=""/>
    <n v="992"/>
    <n v="1092934"/>
    <x v="16"/>
    <s v=""/>
    <d v="2022-09-11T00:00:00"/>
    <s v="domingo"/>
    <n v="1"/>
    <s v="septiembre"/>
    <n v="9"/>
    <n v="2022"/>
    <d v="1899-12-30T20:01:58"/>
    <n v="0"/>
    <m/>
    <m/>
    <m/>
    <s v="BECAS EDUCACION BASICA"/>
    <s v=""/>
    <n v="0"/>
    <s v="ANDROID-APP"/>
    <s v="BECAS EDUCACION BASICA"/>
    <s v=""/>
    <m/>
    <n v="0"/>
    <n v="0"/>
  </r>
  <r>
    <n v="681073"/>
    <n v="681073"/>
    <m/>
    <s v=""/>
    <n v="552"/>
    <n v="7047137"/>
    <x v="5"/>
    <s v=""/>
    <d v="2022-09-11T00:00:00"/>
    <s v="domingo"/>
    <n v="1"/>
    <s v="septiembre"/>
    <n v="9"/>
    <n v="2022"/>
    <d v="1899-12-30T20:02:59"/>
    <n v="0"/>
    <m/>
    <m/>
    <m/>
    <s v="INTERCEPCIÓN DE LLAMADAS"/>
    <s v=""/>
    <n v="0"/>
    <s v="ANDROID-APP"/>
    <s v=""/>
    <s v=""/>
    <m/>
    <n v="0"/>
    <n v="0"/>
  </r>
  <r>
    <n v="681074"/>
    <n v="681074"/>
    <m/>
    <s v=""/>
    <n v="552"/>
    <n v="7047137"/>
    <x v="5"/>
    <s v=""/>
    <d v="2022-09-11T00:00:00"/>
    <s v="domingo"/>
    <n v="1"/>
    <s v="septiembre"/>
    <n v="9"/>
    <n v="2022"/>
    <d v="1899-12-30T20:03:20"/>
    <n v="0"/>
    <m/>
    <m/>
    <m/>
    <s v="BECAS UNIVERSAL PARA ESTUDIANTES"/>
    <s v=""/>
    <n v="0"/>
    <s v="ANDROID-APP"/>
    <s v="BECAS UNIVERSAL PARA ESTUDIANTES"/>
    <s v=""/>
    <m/>
    <n v="0"/>
    <n v="0"/>
  </r>
  <r>
    <n v="681075"/>
    <n v="681075"/>
    <m/>
    <s v=""/>
    <n v="552"/>
    <n v="7047137"/>
    <x v="5"/>
    <s v=""/>
    <d v="2022-09-11T00:00:00"/>
    <s v="domingo"/>
    <n v="1"/>
    <s v="septiembre"/>
    <n v="9"/>
    <n v="2022"/>
    <d v="1899-12-30T20:03:37"/>
    <n v="0"/>
    <m/>
    <m/>
    <m/>
    <s v="BECAS UNIVERSAL PARA ESTUDIANTES"/>
    <s v=""/>
    <n v="0"/>
    <s v="ANDROID-APP"/>
    <s v="BECAS UNIVERSAL PARA ESTUDIANTES"/>
    <s v=""/>
    <m/>
    <n v="0"/>
    <n v="0"/>
  </r>
  <r>
    <n v="681076"/>
    <n v="681076"/>
    <m/>
    <s v=""/>
    <n v="552"/>
    <n v="7047137"/>
    <x v="5"/>
    <s v=""/>
    <d v="2022-09-11T00:00:00"/>
    <s v="domingo"/>
    <n v="1"/>
    <s v="septiembre"/>
    <n v="9"/>
    <n v="2022"/>
    <d v="1899-12-30T20:03:43"/>
    <n v="0"/>
    <m/>
    <m/>
    <m/>
    <s v="BECAS JOVENES ESCRIBIENDO EL FUTURO"/>
    <s v=""/>
    <n v="0"/>
    <s v="ANDROID-APP"/>
    <s v="BECAS JOVENES ESCRIBIENDO EL FUTURO"/>
    <s v=""/>
    <m/>
    <n v="0"/>
    <n v="0"/>
  </r>
  <r>
    <n v="681077"/>
    <n v="681077"/>
    <m/>
    <s v=""/>
    <n v="552"/>
    <n v="7047137"/>
    <x v="5"/>
    <s v=""/>
    <d v="2022-09-11T00:00:00"/>
    <s v="domingo"/>
    <n v="1"/>
    <s v="septiembre"/>
    <n v="9"/>
    <n v="2022"/>
    <d v="1899-12-30T20:05:54"/>
    <n v="0"/>
    <m/>
    <m/>
    <m/>
    <s v="BECAS UNIVERSAL PARA ESTUDIANTES"/>
    <s v=""/>
    <n v="0"/>
    <s v="ANDROID-APP"/>
    <s v="BECAS UNIVERSAL PARA ESTUDIANTES"/>
    <s v=""/>
    <m/>
    <n v="0"/>
    <n v="0"/>
  </r>
  <r>
    <n v="681078"/>
    <n v="681078"/>
    <m/>
    <s v=""/>
    <n v="933"/>
    <n v="1151753"/>
    <x v="20"/>
    <s v=""/>
    <d v="2022-09-11T00:00:00"/>
    <s v="domingo"/>
    <n v="1"/>
    <s v="septiembre"/>
    <n v="9"/>
    <n v="2022"/>
    <d v="1899-12-30T20:06:29"/>
    <n v="0"/>
    <m/>
    <m/>
    <m/>
    <s v="INTERCEPCIÓN DE LLAMADAS"/>
    <s v=""/>
    <n v="0"/>
    <s v="ANDROID-APP"/>
    <s v=""/>
    <s v=""/>
    <m/>
    <n v="0"/>
    <n v="0"/>
  </r>
  <r>
    <n v="681079"/>
    <n v="681079"/>
    <m/>
    <s v=""/>
    <n v="933"/>
    <n v="1151753"/>
    <x v="20"/>
    <s v=""/>
    <d v="2022-09-11T00:00:00"/>
    <s v="domingo"/>
    <n v="1"/>
    <s v="septiembre"/>
    <n v="9"/>
    <n v="2022"/>
    <d v="1899-12-30T20:06:45"/>
    <n v="0"/>
    <m/>
    <m/>
    <m/>
    <s v="BECAS EDUCACION BASICA"/>
    <s v=""/>
    <n v="0"/>
    <s v="ANDROID-APP"/>
    <s v="BECAS EDUCACION BASICA"/>
    <s v=""/>
    <m/>
    <n v="0"/>
    <n v="0"/>
  </r>
  <r>
    <n v="681080"/>
    <n v="681080"/>
    <m/>
    <s v=""/>
    <n v="933"/>
    <n v="1151753"/>
    <x v="20"/>
    <s v=""/>
    <d v="2022-09-11T00:00:00"/>
    <s v="domingo"/>
    <n v="1"/>
    <s v="septiembre"/>
    <n v="9"/>
    <n v="2022"/>
    <d v="1899-12-30T20:07:02"/>
    <n v="0"/>
    <m/>
    <m/>
    <m/>
    <s v="BECAS EDUCACION BASICA"/>
    <s v=""/>
    <n v="0"/>
    <s v="ANDROID-APP"/>
    <s v="BECAS EDUCACION BASICA"/>
    <s v=""/>
    <m/>
    <n v="0"/>
    <n v="0"/>
  </r>
  <r>
    <n v="681081"/>
    <n v="681081"/>
    <m/>
    <s v=""/>
    <n v="552"/>
    <n v="7047137"/>
    <x v="5"/>
    <s v=""/>
    <d v="2022-09-11T00:00:00"/>
    <s v="domingo"/>
    <n v="1"/>
    <s v="septiembre"/>
    <n v="9"/>
    <n v="2022"/>
    <d v="1899-12-30T20:0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082"/>
    <n v="681082"/>
    <m/>
    <s v=""/>
    <n v="933"/>
    <n v="1151753"/>
    <x v="20"/>
    <s v=""/>
    <d v="2022-09-11T00:00:00"/>
    <s v="domingo"/>
    <n v="1"/>
    <s v="septiembre"/>
    <n v="9"/>
    <n v="2022"/>
    <d v="1899-12-30T20:07:24"/>
    <n v="0"/>
    <m/>
    <m/>
    <m/>
    <s v="INTERCEPCIÓN DE LLAMADAS"/>
    <s v=""/>
    <n v="0"/>
    <s v="ANDROID-APP"/>
    <s v=""/>
    <s v=""/>
    <m/>
    <n v="0"/>
    <n v="0"/>
  </r>
  <r>
    <n v="681083"/>
    <n v="681083"/>
    <m/>
    <s v=""/>
    <n v="552"/>
    <n v="7047137"/>
    <x v="5"/>
    <s v=""/>
    <d v="2022-09-11T00:00:00"/>
    <s v="domingo"/>
    <n v="1"/>
    <s v="septiembre"/>
    <n v="9"/>
    <n v="2022"/>
    <d v="1899-12-30T20:0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084"/>
    <n v="681084"/>
    <m/>
    <s v=""/>
    <n v="933"/>
    <n v="1151753"/>
    <x v="20"/>
    <s v=""/>
    <d v="2022-09-11T00:00:00"/>
    <s v="domingo"/>
    <n v="1"/>
    <s v="septiembre"/>
    <n v="9"/>
    <n v="2022"/>
    <d v="1899-12-30T20:07:30"/>
    <n v="0"/>
    <m/>
    <m/>
    <m/>
    <s v="¿TIENES MAS DUDAS?"/>
    <s v=""/>
    <n v="0"/>
    <s v="ANDROID-APP"/>
    <s v="¿TIENES MAS DUDAS?"/>
    <s v=""/>
    <m/>
    <n v="0"/>
    <n v="0"/>
  </r>
  <r>
    <n v="681085"/>
    <n v="681085"/>
    <m/>
    <s v=""/>
    <n v="662"/>
    <n v="1452991"/>
    <x v="2"/>
    <s v=""/>
    <d v="2022-09-11T00:00:00"/>
    <s v="domingo"/>
    <n v="1"/>
    <s v="septiembre"/>
    <n v="9"/>
    <n v="2022"/>
    <d v="1899-12-30T20:07:30"/>
    <n v="0"/>
    <m/>
    <m/>
    <m/>
    <s v="INTERCEPCIÓN DE LLAMADAS"/>
    <s v=""/>
    <n v="0"/>
    <s v="ANDROID-APP"/>
    <s v=""/>
    <s v=""/>
    <m/>
    <n v="0"/>
    <n v="0"/>
  </r>
  <r>
    <n v="681086"/>
    <n v="681086"/>
    <m/>
    <s v=""/>
    <n v="552"/>
    <n v="7047137"/>
    <x v="5"/>
    <s v=""/>
    <d v="2022-09-11T00:00:00"/>
    <s v="domingo"/>
    <n v="1"/>
    <s v="septiembre"/>
    <n v="9"/>
    <n v="2022"/>
    <d v="1899-12-30T20:0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088"/>
    <n v="681088"/>
    <m/>
    <s v=""/>
    <n v="933"/>
    <n v="1151753"/>
    <x v="20"/>
    <s v=""/>
    <d v="2022-09-11T00:00:00"/>
    <s v="domingo"/>
    <n v="1"/>
    <s v="septiembre"/>
    <n v="9"/>
    <n v="2022"/>
    <d v="1899-12-30T20:0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089"/>
    <n v="681089"/>
    <m/>
    <s v=""/>
    <n v="552"/>
    <n v="7047137"/>
    <x v="5"/>
    <s v=""/>
    <d v="2022-09-11T00:00:00"/>
    <s v="domingo"/>
    <n v="1"/>
    <s v="septiembre"/>
    <n v="9"/>
    <n v="2022"/>
    <d v="1899-12-30T20:07:40"/>
    <n v="0"/>
    <m/>
    <m/>
    <m/>
    <s v="CONTINUAR LA LLAMADA"/>
    <s v=""/>
    <n v="0"/>
    <s v="ANDROID-APP"/>
    <s v="5511620300"/>
    <s v=""/>
    <m/>
    <n v="0"/>
    <n v="0"/>
  </r>
  <r>
    <n v="681090"/>
    <n v="681090"/>
    <m/>
    <s v=""/>
    <n v="662"/>
    <n v="1452991"/>
    <x v="2"/>
    <s v=""/>
    <d v="2022-09-11T00:00:00"/>
    <s v="domingo"/>
    <n v="1"/>
    <s v="septiembre"/>
    <n v="9"/>
    <n v="2022"/>
    <d v="1899-12-30T20:0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091"/>
    <n v="681091"/>
    <m/>
    <s v=""/>
    <n v="646"/>
    <n v="1996811"/>
    <x v="22"/>
    <s v=""/>
    <d v="2022-09-11T00:00:00"/>
    <s v="domingo"/>
    <n v="1"/>
    <s v="septiembre"/>
    <n v="9"/>
    <n v="2022"/>
    <d v="1899-12-30T20:07:51"/>
    <n v="0"/>
    <m/>
    <m/>
    <m/>
    <s v="INTERCEPCIÓN DE LLAMADAS"/>
    <s v=""/>
    <n v="0"/>
    <s v="ANDROID-APP"/>
    <s v=""/>
    <s v=""/>
    <m/>
    <n v="0"/>
    <n v="0"/>
  </r>
  <r>
    <n v="681092"/>
    <n v="681092"/>
    <m/>
    <s v=""/>
    <n v="646"/>
    <n v="1996811"/>
    <x v="22"/>
    <s v=""/>
    <d v="2022-09-11T00:00:00"/>
    <s v="domingo"/>
    <n v="1"/>
    <s v="septiembre"/>
    <n v="9"/>
    <n v="2022"/>
    <d v="1899-12-30T20:07:58"/>
    <n v="0"/>
    <m/>
    <m/>
    <m/>
    <s v="BECAS EDUCACION BASICA"/>
    <s v=""/>
    <n v="0"/>
    <s v="ANDROID-APP"/>
    <s v="BECAS EDUCACION BASICA"/>
    <s v=""/>
    <m/>
    <n v="0"/>
    <n v="0"/>
  </r>
  <r>
    <n v="681093"/>
    <n v="681093"/>
    <m/>
    <s v=""/>
    <n v="552"/>
    <n v="7047137"/>
    <x v="5"/>
    <s v=""/>
    <d v="2022-09-11T00:00:00"/>
    <s v="domingo"/>
    <n v="1"/>
    <s v="septiembre"/>
    <n v="9"/>
    <n v="2022"/>
    <d v="1899-12-30T20:08:00"/>
    <n v="0"/>
    <m/>
    <m/>
    <m/>
    <s v="INTERCEPCIÓN DE LLAMADAS"/>
    <s v=""/>
    <n v="0"/>
    <s v="ANDROID-APP"/>
    <s v=""/>
    <s v=""/>
    <m/>
    <n v="0"/>
    <n v="0"/>
  </r>
  <r>
    <n v="681094"/>
    <n v="681094"/>
    <m/>
    <s v=""/>
    <n v="331"/>
    <n v="7670407"/>
    <x v="14"/>
    <s v=""/>
    <d v="2022-09-11T00:00:00"/>
    <s v="domingo"/>
    <n v="1"/>
    <s v="septiembre"/>
    <n v="9"/>
    <n v="2022"/>
    <d v="1899-12-30T20:08:09"/>
    <n v="0"/>
    <m/>
    <m/>
    <m/>
    <s v="INTERCEPCIÓN DE LLAMADAS"/>
    <s v=""/>
    <n v="0"/>
    <s v="ANDROID-APP"/>
    <s v=""/>
    <s v=""/>
    <m/>
    <n v="0"/>
    <n v="0"/>
  </r>
  <r>
    <n v="681095"/>
    <n v="681095"/>
    <m/>
    <s v=""/>
    <n v="871"/>
    <n v="6078777"/>
    <x v="27"/>
    <s v=""/>
    <d v="2022-09-11T00:00:00"/>
    <s v="domingo"/>
    <n v="1"/>
    <s v="septiembre"/>
    <n v="9"/>
    <n v="2022"/>
    <d v="1899-12-30T20:08:11"/>
    <n v="0"/>
    <m/>
    <m/>
    <m/>
    <s v="INTERCEPCIÓN DE LLAMADAS"/>
    <s v=""/>
    <n v="0"/>
    <s v="ANDROID-APP"/>
    <s v=""/>
    <s v=""/>
    <m/>
    <n v="0"/>
    <n v="0"/>
  </r>
  <r>
    <n v="681097"/>
    <n v="681097"/>
    <m/>
    <s v=""/>
    <n v="933"/>
    <n v="1151753"/>
    <x v="20"/>
    <s v=""/>
    <d v="2022-09-11T00:00:00"/>
    <s v="domingo"/>
    <n v="1"/>
    <s v="septiembre"/>
    <n v="9"/>
    <n v="2022"/>
    <d v="1899-12-30T20:08:15"/>
    <n v="0"/>
    <m/>
    <m/>
    <m/>
    <s v="INTERCEPCIÓN DE LLAMADAS"/>
    <s v=""/>
    <n v="0"/>
    <s v="ANDROID-APP"/>
    <s v=""/>
    <s v=""/>
    <m/>
    <n v="0"/>
    <n v="0"/>
  </r>
  <r>
    <n v="681098"/>
    <n v="681098"/>
    <m/>
    <s v=""/>
    <n v="871"/>
    <n v="6078777"/>
    <x v="27"/>
    <s v=""/>
    <d v="2022-09-11T00:00:00"/>
    <s v="domingo"/>
    <n v="1"/>
    <s v="septiembre"/>
    <n v="9"/>
    <n v="2022"/>
    <d v="1899-12-30T20:0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099"/>
    <n v="681099"/>
    <m/>
    <s v=""/>
    <n v="646"/>
    <n v="1996811"/>
    <x v="22"/>
    <s v=""/>
    <d v="2022-09-11T00:00:00"/>
    <s v="domingo"/>
    <n v="1"/>
    <s v="septiembre"/>
    <n v="9"/>
    <n v="2022"/>
    <d v="1899-12-30T20:08:17"/>
    <n v="0"/>
    <m/>
    <m/>
    <m/>
    <s v="¿TIENES MAS DUDAS?"/>
    <s v=""/>
    <n v="0"/>
    <s v="ANDROID-APP"/>
    <s v="¿TIENES MAS DUDAS?"/>
    <s v=""/>
    <m/>
    <n v="0"/>
    <n v="0"/>
  </r>
  <r>
    <n v="681101"/>
    <n v="681101"/>
    <m/>
    <s v=""/>
    <n v="646"/>
    <n v="1996811"/>
    <x v="22"/>
    <s v=""/>
    <d v="2022-09-11T00:00:00"/>
    <s v="domingo"/>
    <n v="1"/>
    <s v="septiembre"/>
    <n v="9"/>
    <n v="2022"/>
    <d v="1899-12-30T20:08:23"/>
    <n v="0"/>
    <m/>
    <m/>
    <m/>
    <s v="CONTINUAR LA LLAMADA"/>
    <s v=""/>
    <n v="0"/>
    <s v="ANDROID-APP"/>
    <s v="5511620300"/>
    <s v=""/>
    <m/>
    <n v="0"/>
    <n v="0"/>
  </r>
  <r>
    <n v="681102"/>
    <n v="681102"/>
    <m/>
    <s v=""/>
    <n v="331"/>
    <n v="7670407"/>
    <x v="14"/>
    <s v=""/>
    <d v="2022-09-11T00:00:00"/>
    <s v="domingo"/>
    <n v="1"/>
    <s v="septiembre"/>
    <n v="9"/>
    <n v="2022"/>
    <d v="1899-12-30T20:08:23"/>
    <n v="0"/>
    <m/>
    <m/>
    <m/>
    <s v="BECAS EDUCACION BASICA"/>
    <s v=""/>
    <n v="0"/>
    <s v="ANDROID-APP"/>
    <s v="BECAS EDUCACION BASICA"/>
    <s v=""/>
    <m/>
    <n v="0"/>
    <n v="0"/>
  </r>
  <r>
    <n v="681103"/>
    <n v="681103"/>
    <m/>
    <s v=""/>
    <n v="662"/>
    <n v="1452991"/>
    <x v="2"/>
    <s v=""/>
    <d v="2022-09-11T00:00:00"/>
    <s v="domingo"/>
    <n v="1"/>
    <s v="septiembre"/>
    <n v="9"/>
    <n v="2022"/>
    <d v="1899-12-30T20:0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104"/>
    <n v="681104"/>
    <m/>
    <s v=""/>
    <n v="933"/>
    <n v="1151753"/>
    <x v="20"/>
    <s v=""/>
    <d v="2022-09-11T00:00:00"/>
    <s v="domingo"/>
    <n v="1"/>
    <s v="septiembre"/>
    <n v="9"/>
    <n v="2022"/>
    <d v="1899-12-30T20:08:29"/>
    <n v="0"/>
    <m/>
    <m/>
    <m/>
    <s v="BECAS EDUCACION BASICA"/>
    <s v=""/>
    <n v="0"/>
    <s v="ANDROID-APP"/>
    <s v="BECAS EDUCACION BASICA"/>
    <s v=""/>
    <m/>
    <n v="0"/>
    <n v="0"/>
  </r>
  <r>
    <n v="681105"/>
    <n v="681105"/>
    <m/>
    <s v=""/>
    <n v="646"/>
    <n v="1996811"/>
    <x v="22"/>
    <s v=""/>
    <d v="2022-09-11T00:00:00"/>
    <s v="domingo"/>
    <n v="1"/>
    <s v="septiembre"/>
    <n v="9"/>
    <n v="2022"/>
    <d v="1899-12-30T20:08:30"/>
    <n v="0"/>
    <m/>
    <m/>
    <m/>
    <s v="INTERCEPCIÓN DE LLAMADAS"/>
    <s v=""/>
    <n v="0"/>
    <s v="ANDROID-APP"/>
    <s v=""/>
    <s v=""/>
    <m/>
    <n v="0"/>
    <n v="0"/>
  </r>
  <r>
    <n v="681106"/>
    <n v="681106"/>
    <m/>
    <s v=""/>
    <n v="552"/>
    <n v="7047137"/>
    <x v="5"/>
    <s v=""/>
    <d v="2022-09-11T00:00:00"/>
    <s v="domingo"/>
    <n v="1"/>
    <s v="septiembre"/>
    <n v="9"/>
    <n v="2022"/>
    <d v="1899-12-30T20:08:40"/>
    <n v="0"/>
    <m/>
    <m/>
    <m/>
    <s v="BECAS JOVENES ESCRIBIENDO EL FUTURO"/>
    <s v=""/>
    <n v="0"/>
    <s v="ANDROID-APP"/>
    <s v="BECAS JOVENES ESCRIBIENDO EL FUTURO"/>
    <s v=""/>
    <m/>
    <n v="0"/>
    <n v="0"/>
  </r>
  <r>
    <n v="681107"/>
    <n v="681107"/>
    <m/>
    <s v=""/>
    <n v="646"/>
    <n v="1996811"/>
    <x v="22"/>
    <s v=""/>
    <d v="2022-09-11T00:00:00"/>
    <s v="domingo"/>
    <n v="1"/>
    <s v="septiembre"/>
    <n v="9"/>
    <n v="2022"/>
    <d v="1899-12-30T20:08:45"/>
    <n v="0"/>
    <m/>
    <m/>
    <m/>
    <s v="BECAS EDUCACION BASICA"/>
    <s v=""/>
    <n v="0"/>
    <s v="ANDROID-APP"/>
    <s v="BECAS EDUCACION BASICA"/>
    <s v=""/>
    <m/>
    <n v="0"/>
    <n v="0"/>
  </r>
  <r>
    <n v="681108"/>
    <n v="681108"/>
    <m/>
    <s v=""/>
    <n v="331"/>
    <n v="7670407"/>
    <x v="14"/>
    <s v=""/>
    <d v="2022-09-11T00:00:00"/>
    <s v="domingo"/>
    <n v="1"/>
    <s v="septiembre"/>
    <n v="9"/>
    <n v="2022"/>
    <d v="1899-12-30T20:09:01"/>
    <n v="0"/>
    <m/>
    <m/>
    <m/>
    <s v="BECAS EDUCACION BASICA"/>
    <s v=""/>
    <n v="0"/>
    <s v="ANDROID-APP"/>
    <s v="BECAS EDUCACION BASICA"/>
    <s v=""/>
    <m/>
    <n v="0"/>
    <n v="0"/>
  </r>
  <r>
    <n v="681110"/>
    <n v="681110"/>
    <m/>
    <s v=""/>
    <n v="331"/>
    <n v="7670407"/>
    <x v="14"/>
    <s v=""/>
    <d v="2022-09-11T00:00:00"/>
    <s v="domingo"/>
    <n v="1"/>
    <s v="septiembre"/>
    <n v="9"/>
    <n v="2022"/>
    <d v="1899-12-30T20:09:16"/>
    <n v="0"/>
    <m/>
    <m/>
    <m/>
    <s v="BECAS JOVENES ESCRIBIENDO EL FUTURO"/>
    <s v=""/>
    <n v="0"/>
    <s v="ANDROID-APP"/>
    <s v="BECAS JOVENES ESCRIBIENDO EL FUTURO"/>
    <s v=""/>
    <m/>
    <n v="0"/>
    <n v="0"/>
  </r>
  <r>
    <n v="681111"/>
    <n v="681111"/>
    <m/>
    <s v=""/>
    <n v="331"/>
    <n v="7670407"/>
    <x v="14"/>
    <s v=""/>
    <d v="2022-09-11T00:00:00"/>
    <s v="domingo"/>
    <n v="1"/>
    <s v="septiembre"/>
    <n v="9"/>
    <n v="2022"/>
    <d v="1899-12-30T20:09:24"/>
    <n v="0"/>
    <m/>
    <m/>
    <m/>
    <s v="BECAS EDUCACION BASICA"/>
    <s v=""/>
    <n v="0"/>
    <s v="ANDROID-APP"/>
    <s v="BECAS EDUCACION BASICA"/>
    <s v=""/>
    <m/>
    <n v="0"/>
    <n v="0"/>
  </r>
  <r>
    <n v="681112"/>
    <n v="681112"/>
    <m/>
    <s v=""/>
    <n v="552"/>
    <n v="7047137"/>
    <x v="5"/>
    <s v=""/>
    <d v="2022-09-11T00:00:00"/>
    <s v="domingo"/>
    <n v="1"/>
    <s v="septiembre"/>
    <n v="9"/>
    <n v="2022"/>
    <d v="1899-12-30T20:09:30"/>
    <n v="0"/>
    <m/>
    <m/>
    <m/>
    <s v="INTERCEPCIÓN DE LLAMADAS"/>
    <s v=""/>
    <n v="0"/>
    <s v="ANDROID-APP"/>
    <s v=""/>
    <s v=""/>
    <m/>
    <n v="0"/>
    <n v="0"/>
  </r>
  <r>
    <n v="681113"/>
    <n v="681113"/>
    <m/>
    <s v=""/>
    <n v="331"/>
    <n v="7670407"/>
    <x v="14"/>
    <s v=""/>
    <d v="2022-09-11T00:00:00"/>
    <s v="domingo"/>
    <n v="1"/>
    <s v="septiembre"/>
    <n v="9"/>
    <n v="2022"/>
    <d v="1899-12-30T20:09:33"/>
    <n v="0"/>
    <m/>
    <m/>
    <m/>
    <s v="¿TIENES MAS DUDAS?"/>
    <s v=""/>
    <n v="0"/>
    <s v="ANDROID-APP"/>
    <s v="¿TIENES MAS DUDAS?"/>
    <s v=""/>
    <m/>
    <n v="0"/>
    <n v="0"/>
  </r>
  <r>
    <n v="681114"/>
    <n v="681114"/>
    <m/>
    <s v=""/>
    <n v="331"/>
    <n v="7670407"/>
    <x v="14"/>
    <s v=""/>
    <d v="2022-09-11T00:00:00"/>
    <s v="domingo"/>
    <n v="1"/>
    <s v="septiembre"/>
    <n v="9"/>
    <n v="2022"/>
    <d v="1899-12-30T20:0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115"/>
    <n v="681115"/>
    <m/>
    <s v=""/>
    <n v="331"/>
    <n v="7670407"/>
    <x v="14"/>
    <s v=""/>
    <d v="2022-09-11T00:00:00"/>
    <s v="domingo"/>
    <n v="1"/>
    <s v="septiembre"/>
    <n v="9"/>
    <n v="2022"/>
    <d v="1899-12-30T20:09:42"/>
    <n v="0"/>
    <m/>
    <m/>
    <m/>
    <s v="BECAS EDUCACION BASICA"/>
    <s v=""/>
    <n v="0"/>
    <s v="ANDROID-APP"/>
    <s v="BECAS EDUCACION BASICA"/>
    <s v=""/>
    <m/>
    <n v="0"/>
    <n v="0"/>
  </r>
  <r>
    <n v="681116"/>
    <n v="681116"/>
    <m/>
    <s v=""/>
    <n v="552"/>
    <n v="7047137"/>
    <x v="5"/>
    <s v=""/>
    <d v="2022-09-11T00:00:00"/>
    <s v="domingo"/>
    <n v="1"/>
    <s v="septiembre"/>
    <n v="9"/>
    <n v="2022"/>
    <d v="1899-12-30T20:09:51"/>
    <n v="0"/>
    <m/>
    <m/>
    <m/>
    <s v="BECAS JOVENES ESCRIBIENDO EL FUTURO"/>
    <s v=""/>
    <n v="0"/>
    <s v="ANDROID-APP"/>
    <s v="BECAS JOVENES ESCRIBIENDO EL FUTURO"/>
    <s v=""/>
    <m/>
    <n v="0"/>
    <n v="0"/>
  </r>
  <r>
    <n v="681117"/>
    <n v="681117"/>
    <m/>
    <s v=""/>
    <n v="871"/>
    <n v="6078777"/>
    <x v="27"/>
    <s v=""/>
    <d v="2022-09-11T00:00:00"/>
    <s v="domingo"/>
    <n v="1"/>
    <s v="septiembre"/>
    <n v="9"/>
    <n v="2022"/>
    <d v="1899-12-30T20:10:16"/>
    <n v="0"/>
    <m/>
    <m/>
    <m/>
    <s v="BECAS UNIVERSAL PARA ESTUDIANTES"/>
    <s v=""/>
    <n v="0"/>
    <s v="ANDROID-APP"/>
    <s v="BECAS UNIVERSAL PARA ESTUDIANTES"/>
    <s v=""/>
    <m/>
    <n v="0"/>
    <n v="0"/>
  </r>
  <r>
    <n v="681118"/>
    <n v="681118"/>
    <m/>
    <s v=""/>
    <n v="871"/>
    <n v="6078777"/>
    <x v="27"/>
    <s v=""/>
    <d v="2022-09-11T00:00:00"/>
    <s v="domingo"/>
    <n v="1"/>
    <s v="septiembre"/>
    <n v="9"/>
    <n v="2022"/>
    <d v="1899-12-30T20:1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19"/>
    <n v="681119"/>
    <m/>
    <s v=""/>
    <n v="951"/>
    <n v="6402506"/>
    <x v="4"/>
    <s v=""/>
    <d v="2022-09-11T00:00:00"/>
    <s v="domingo"/>
    <n v="1"/>
    <s v="septiembre"/>
    <n v="9"/>
    <n v="2022"/>
    <d v="1899-12-30T20:10:48"/>
    <n v="0"/>
    <m/>
    <m/>
    <m/>
    <s v="INTERCEPCIÓN DE LLAMADAS"/>
    <s v=""/>
    <n v="0"/>
    <s v="ANDROID-APP"/>
    <s v=""/>
    <s v=""/>
    <m/>
    <n v="0"/>
    <n v="0"/>
  </r>
  <r>
    <n v="681120"/>
    <n v="681120"/>
    <m/>
    <s v=""/>
    <n v="554"/>
    <n v="57305"/>
    <x v="5"/>
    <s v=""/>
    <d v="2022-09-11T00:00:00"/>
    <s v="domingo"/>
    <n v="1"/>
    <s v="septiembre"/>
    <n v="9"/>
    <n v="2022"/>
    <d v="1899-12-30T20:11:32"/>
    <n v="0"/>
    <m/>
    <m/>
    <m/>
    <s v="INTERCEPCIÓN DE LLAMADAS"/>
    <s v=""/>
    <n v="0"/>
    <s v="ANDROID-APP"/>
    <s v=""/>
    <s v=""/>
    <m/>
    <n v="0"/>
    <n v="0"/>
  </r>
  <r>
    <n v="681121"/>
    <n v="681121"/>
    <m/>
    <s v=""/>
    <n v="951"/>
    <n v="6402506"/>
    <x v="4"/>
    <s v=""/>
    <d v="2022-09-11T00:00:00"/>
    <s v="domingo"/>
    <n v="1"/>
    <s v="septiembre"/>
    <n v="9"/>
    <n v="2022"/>
    <d v="1899-12-30T20:11:33"/>
    <n v="0"/>
    <m/>
    <m/>
    <m/>
    <s v="BECAS EDUCACION BASICA"/>
    <s v=""/>
    <n v="0"/>
    <s v="ANDROID-APP"/>
    <s v="BECAS EDUCACION BASICA"/>
    <s v=""/>
    <m/>
    <n v="0"/>
    <n v="0"/>
  </r>
  <r>
    <n v="681122"/>
    <n v="681122"/>
    <m/>
    <s v=""/>
    <n v="554"/>
    <n v="57305"/>
    <x v="5"/>
    <s v=""/>
    <d v="2022-09-11T00:00:00"/>
    <s v="domingo"/>
    <n v="1"/>
    <s v="septiembre"/>
    <n v="9"/>
    <n v="2022"/>
    <d v="1899-12-30T20:11:47"/>
    <n v="0"/>
    <m/>
    <m/>
    <m/>
    <s v="BECAS UNIVERSAL PARA ESTUDIANTES"/>
    <s v=""/>
    <n v="0"/>
    <s v="ANDROID-APP"/>
    <s v="BECAS UNIVERSAL PARA ESTUDIANTES"/>
    <s v=""/>
    <m/>
    <n v="0"/>
    <n v="0"/>
  </r>
  <r>
    <n v="681123"/>
    <n v="681123"/>
    <m/>
    <s v=""/>
    <n v="554"/>
    <n v="57305"/>
    <x v="5"/>
    <s v=""/>
    <d v="2022-09-11T00:00:00"/>
    <s v="domingo"/>
    <n v="1"/>
    <s v="septiembre"/>
    <n v="9"/>
    <n v="2022"/>
    <d v="1899-12-30T20:11:56"/>
    <n v="0"/>
    <m/>
    <m/>
    <m/>
    <s v="BECAS JOVENES ESCRIBIENDO EL FUTURO"/>
    <s v=""/>
    <n v="0"/>
    <s v="ANDROID-APP"/>
    <s v="BECAS JOVENES ESCRIBIENDO EL FUTURO"/>
    <s v=""/>
    <m/>
    <n v="0"/>
    <n v="0"/>
  </r>
  <r>
    <n v="681124"/>
    <n v="681124"/>
    <m/>
    <s v=""/>
    <n v="554"/>
    <n v="57305"/>
    <x v="5"/>
    <s v=""/>
    <d v="2022-09-11T00:00:00"/>
    <s v="domingo"/>
    <n v="1"/>
    <s v="septiembre"/>
    <n v="9"/>
    <n v="2022"/>
    <d v="1899-12-30T20:12:04"/>
    <n v="0"/>
    <m/>
    <m/>
    <m/>
    <s v="BECAS UNIVERSAL PARA ESTUDIANTES"/>
    <s v=""/>
    <n v="0"/>
    <s v="ANDROID-APP"/>
    <s v="BECAS UNIVERSAL PARA ESTUDIANTES"/>
    <s v=""/>
    <m/>
    <n v="0"/>
    <n v="0"/>
  </r>
  <r>
    <n v="681125"/>
    <n v="681125"/>
    <m/>
    <s v=""/>
    <n v="951"/>
    <n v="6402506"/>
    <x v="4"/>
    <s v=""/>
    <d v="2022-09-11T00:00:00"/>
    <s v="domingo"/>
    <n v="1"/>
    <s v="septiembre"/>
    <n v="9"/>
    <n v="2022"/>
    <d v="1899-12-30T20:1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27"/>
    <n v="681127"/>
    <m/>
    <s v=""/>
    <n v="951"/>
    <n v="6402506"/>
    <x v="4"/>
    <s v=""/>
    <d v="2022-09-11T00:00:00"/>
    <s v="domingo"/>
    <n v="1"/>
    <s v="septiembre"/>
    <n v="9"/>
    <n v="2022"/>
    <d v="1899-12-30T20:13:25"/>
    <n v="0"/>
    <m/>
    <m/>
    <m/>
    <s v="CONTINUAR LA LLAMADA"/>
    <s v=""/>
    <n v="0"/>
    <s v="ANDROID-APP"/>
    <s v="5511620300"/>
    <s v=""/>
    <m/>
    <n v="0"/>
    <n v="0"/>
  </r>
  <r>
    <n v="681128"/>
    <n v="681128"/>
    <m/>
    <s v=""/>
    <n v="951"/>
    <n v="6402506"/>
    <x v="4"/>
    <s v=""/>
    <d v="2022-09-11T00:00:00"/>
    <s v="domingo"/>
    <n v="1"/>
    <s v="septiembre"/>
    <n v="9"/>
    <n v="2022"/>
    <d v="1899-12-30T20:13:34"/>
    <n v="0"/>
    <m/>
    <m/>
    <m/>
    <s v="INTERCEPCIÓN DE LLAMADAS"/>
    <s v=""/>
    <n v="0"/>
    <s v="ANDROID-APP"/>
    <s v=""/>
    <s v=""/>
    <m/>
    <n v="0"/>
    <n v="0"/>
  </r>
  <r>
    <n v="681129"/>
    <n v="681129"/>
    <m/>
    <s v=""/>
    <n v="951"/>
    <n v="6402506"/>
    <x v="4"/>
    <s v=""/>
    <d v="2022-09-11T00:00:00"/>
    <s v="domingo"/>
    <n v="1"/>
    <s v="septiembre"/>
    <n v="9"/>
    <n v="2022"/>
    <d v="1899-12-30T20:13:40"/>
    <n v="0"/>
    <m/>
    <m/>
    <m/>
    <s v="¿TIENES MAS DUDAS?"/>
    <s v=""/>
    <n v="0"/>
    <s v="ANDROID-APP"/>
    <s v="¿TIENES MAS DUDAS?"/>
    <s v=""/>
    <m/>
    <n v="0"/>
    <n v="0"/>
  </r>
  <r>
    <n v="681131"/>
    <n v="681131"/>
    <m/>
    <s v=""/>
    <n v="553"/>
    <n v="7108076"/>
    <x v="11"/>
    <s v=""/>
    <d v="2022-09-11T00:00:00"/>
    <s v="domingo"/>
    <n v="1"/>
    <s v="septiembre"/>
    <n v="9"/>
    <n v="2022"/>
    <d v="1899-12-30T20:15:19"/>
    <n v="0"/>
    <m/>
    <m/>
    <m/>
    <s v="INTERCEPCIÓN DE LLAMADAS"/>
    <s v=""/>
    <n v="0"/>
    <s v="ANDROID-APP"/>
    <s v=""/>
    <s v=""/>
    <m/>
    <n v="0"/>
    <n v="0"/>
  </r>
  <r>
    <n v="681132"/>
    <n v="681132"/>
    <m/>
    <s v=""/>
    <n v="556"/>
    <n v="341887"/>
    <x v="5"/>
    <s v=""/>
    <d v="2022-09-11T00:00:00"/>
    <s v="domingo"/>
    <n v="1"/>
    <s v="septiembre"/>
    <n v="9"/>
    <n v="2022"/>
    <d v="1899-12-30T20:15:55"/>
    <n v="0"/>
    <m/>
    <m/>
    <m/>
    <s v="INTERCEPCIÓN DE LLAMADAS"/>
    <s v=""/>
    <n v="0"/>
    <s v="ANDROID-APP"/>
    <s v=""/>
    <s v=""/>
    <m/>
    <n v="0"/>
    <n v="0"/>
  </r>
  <r>
    <n v="681133"/>
    <n v="681133"/>
    <m/>
    <s v=""/>
    <n v="712"/>
    <n v="2632478"/>
    <x v="11"/>
    <s v=""/>
    <d v="2022-09-11T00:00:00"/>
    <s v="domingo"/>
    <n v="1"/>
    <s v="septiembre"/>
    <n v="9"/>
    <n v="2022"/>
    <d v="1899-12-30T20:16:34"/>
    <n v="0"/>
    <m/>
    <m/>
    <m/>
    <s v="INTERCEPCIÓN DE LLAMADAS"/>
    <s v=""/>
    <n v="0"/>
    <s v="ANDROID-APP"/>
    <s v=""/>
    <s v=""/>
    <m/>
    <n v="0"/>
    <n v="0"/>
  </r>
  <r>
    <n v="681134"/>
    <n v="681134"/>
    <m/>
    <s v=""/>
    <n v="712"/>
    <n v="2632478"/>
    <x v="11"/>
    <s v=""/>
    <d v="2022-09-11T00:00:00"/>
    <s v="domingo"/>
    <n v="1"/>
    <s v="septiembre"/>
    <n v="9"/>
    <n v="2022"/>
    <d v="1899-12-30T20:16:49"/>
    <n v="0"/>
    <m/>
    <m/>
    <m/>
    <s v="BECAS JOVENES ESCRIBIENDO EL FUTURO"/>
    <s v=""/>
    <n v="0"/>
    <s v="ANDROID-APP"/>
    <s v="BECAS JOVENES ESCRIBIENDO EL FUTURO"/>
    <s v=""/>
    <m/>
    <n v="0"/>
    <n v="0"/>
  </r>
  <r>
    <n v="681135"/>
    <n v="681135"/>
    <m/>
    <s v=""/>
    <n v="443"/>
    <n v="4863944"/>
    <x v="10"/>
    <s v=""/>
    <d v="2022-09-11T00:00:00"/>
    <s v="domingo"/>
    <n v="1"/>
    <s v="septiembre"/>
    <n v="9"/>
    <n v="2022"/>
    <d v="1899-12-30T20:19:18"/>
    <n v="0"/>
    <m/>
    <m/>
    <m/>
    <s v="INTERCEPCIÓN DE LLAMADAS"/>
    <s v=""/>
    <n v="0"/>
    <s v="ANDROID-APP"/>
    <s v=""/>
    <s v=""/>
    <m/>
    <n v="0"/>
    <n v="0"/>
  </r>
  <r>
    <n v="681136"/>
    <n v="681136"/>
    <m/>
    <s v=""/>
    <n v="443"/>
    <n v="4863944"/>
    <x v="10"/>
    <s v=""/>
    <d v="2022-09-11T00:00:00"/>
    <s v="domingo"/>
    <n v="1"/>
    <s v="septiembre"/>
    <n v="9"/>
    <n v="2022"/>
    <d v="1899-12-30T20:1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38"/>
    <n v="681138"/>
    <m/>
    <s v=""/>
    <n v="331"/>
    <n v="1849453"/>
    <x v="14"/>
    <s v=""/>
    <d v="2022-09-11T00:00:00"/>
    <s v="domingo"/>
    <n v="1"/>
    <s v="septiembre"/>
    <n v="9"/>
    <n v="2022"/>
    <d v="1899-12-30T20:20:16"/>
    <n v="0"/>
    <m/>
    <m/>
    <m/>
    <s v="INTERCEPCIÓN DE LLAMADAS"/>
    <s v=""/>
    <n v="0"/>
    <s v="ANDROID-APP"/>
    <s v=""/>
    <s v=""/>
    <m/>
    <n v="0"/>
    <n v="0"/>
  </r>
  <r>
    <n v="681139"/>
    <n v="681139"/>
    <m/>
    <s v=""/>
    <n v="331"/>
    <n v="1849453"/>
    <x v="14"/>
    <s v=""/>
    <d v="2022-09-11T00:00:00"/>
    <s v="domingo"/>
    <n v="1"/>
    <s v="septiembre"/>
    <n v="9"/>
    <n v="2022"/>
    <d v="1899-12-30T20:20:24"/>
    <n v="0"/>
    <m/>
    <m/>
    <m/>
    <s v="BECAS EDUCACION BASICA"/>
    <s v=""/>
    <n v="0"/>
    <s v="ANDROID-APP"/>
    <s v="BECAS EDUCACION BASICA"/>
    <s v=""/>
    <m/>
    <n v="0"/>
    <n v="0"/>
  </r>
  <r>
    <n v="681140"/>
    <n v="681140"/>
    <m/>
    <s v=""/>
    <n v="562"/>
    <n v="6977588"/>
    <x v="5"/>
    <s v=""/>
    <d v="2022-09-11T00:00:00"/>
    <s v="domingo"/>
    <n v="1"/>
    <s v="septiembre"/>
    <n v="9"/>
    <n v="2022"/>
    <d v="1899-12-30T20:20:52"/>
    <n v="0"/>
    <m/>
    <m/>
    <m/>
    <s v="INTERCEPCIÓN DE LLAMADAS"/>
    <s v=""/>
    <n v="0"/>
    <s v="ANDROID-APP"/>
    <s v=""/>
    <s v=""/>
    <m/>
    <n v="0"/>
    <n v="0"/>
  </r>
  <r>
    <n v="681141"/>
    <n v="681141"/>
    <m/>
    <s v=""/>
    <n v="564"/>
    <n v="2635328"/>
    <x v="5"/>
    <s v=""/>
    <d v="2022-09-11T00:00:00"/>
    <s v="domingo"/>
    <n v="1"/>
    <s v="septiembre"/>
    <n v="9"/>
    <n v="2022"/>
    <d v="1899-12-30T20:21:16"/>
    <n v="0"/>
    <m/>
    <m/>
    <m/>
    <s v="INTERCEPCIÓN DE LLAMADAS"/>
    <s v=""/>
    <n v="0"/>
    <s v="ANDROID-APP"/>
    <s v=""/>
    <s v=""/>
    <m/>
    <n v="0"/>
    <n v="0"/>
  </r>
  <r>
    <n v="681142"/>
    <n v="681142"/>
    <m/>
    <s v=""/>
    <n v="564"/>
    <n v="2635328"/>
    <x v="5"/>
    <s v=""/>
    <d v="2022-09-11T00:00:00"/>
    <s v="domingo"/>
    <n v="1"/>
    <s v="septiembre"/>
    <n v="9"/>
    <n v="2022"/>
    <d v="1899-12-30T20:21:59"/>
    <n v="0"/>
    <m/>
    <m/>
    <m/>
    <s v="BECAS EDUCACION BASICA"/>
    <s v=""/>
    <n v="0"/>
    <s v="ANDROID-APP"/>
    <s v="BECAS EDUCACION BASICA"/>
    <s v=""/>
    <m/>
    <n v="0"/>
    <n v="0"/>
  </r>
  <r>
    <n v="681143"/>
    <n v="681143"/>
    <m/>
    <s v=""/>
    <n v="564"/>
    <n v="2635328"/>
    <x v="5"/>
    <s v=""/>
    <d v="2022-09-11T00:00:00"/>
    <s v="domingo"/>
    <n v="1"/>
    <s v="septiembre"/>
    <n v="9"/>
    <n v="2022"/>
    <d v="1899-12-30T20:2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44"/>
    <n v="681144"/>
    <m/>
    <s v=""/>
    <n v="228"/>
    <n v="2969162"/>
    <x v="11"/>
    <s v=""/>
    <d v="2022-09-11T00:00:00"/>
    <s v="domingo"/>
    <n v="1"/>
    <s v="septiembre"/>
    <n v="9"/>
    <n v="2022"/>
    <d v="1899-12-30T20:24:00"/>
    <n v="0"/>
    <m/>
    <m/>
    <m/>
    <s v="INTERCEPCIÓN DE LLAMADAS"/>
    <s v=""/>
    <n v="0"/>
    <s v="ANDROID-APP"/>
    <s v=""/>
    <s v=""/>
    <m/>
    <n v="0"/>
    <n v="0"/>
  </r>
  <r>
    <n v="681145"/>
    <n v="681145"/>
    <m/>
    <s v=""/>
    <n v="228"/>
    <n v="2969162"/>
    <x v="11"/>
    <s v=""/>
    <d v="2022-09-11T00:00:00"/>
    <s v="domingo"/>
    <n v="1"/>
    <s v="septiembre"/>
    <n v="9"/>
    <n v="2022"/>
    <d v="1899-12-30T20:2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46"/>
    <n v="681146"/>
    <m/>
    <s v=""/>
    <n v="564"/>
    <n v="2635328"/>
    <x v="5"/>
    <s v=""/>
    <d v="2022-09-11T00:00:00"/>
    <s v="domingo"/>
    <n v="1"/>
    <s v="septiembre"/>
    <n v="9"/>
    <n v="2022"/>
    <d v="1899-12-30T20:24:22"/>
    <n v="0"/>
    <m/>
    <m/>
    <m/>
    <s v="Becas de Educación Básica"/>
    <s v=""/>
    <n v="0"/>
    <s v="ANDROID-APP"/>
    <s v="Becas de Educación Básica"/>
    <s v=""/>
    <m/>
    <n v="0"/>
    <n v="0"/>
  </r>
  <r>
    <n v="681147"/>
    <n v="681147"/>
    <m/>
    <s v=""/>
    <n v="727"/>
    <n v="1057782"/>
    <x v="8"/>
    <s v=""/>
    <d v="2022-09-11T00:00:00"/>
    <s v="domingo"/>
    <n v="1"/>
    <s v="septiembre"/>
    <n v="9"/>
    <n v="2022"/>
    <d v="1899-12-30T20:25:03"/>
    <n v="0"/>
    <m/>
    <m/>
    <m/>
    <s v="INTERCEPCIÓN DE LLAMADAS"/>
    <s v=""/>
    <n v="0"/>
    <s v="ANDROID-APP"/>
    <s v=""/>
    <s v=""/>
    <m/>
    <n v="0"/>
    <n v="0"/>
  </r>
  <r>
    <n v="681148"/>
    <n v="681148"/>
    <m/>
    <s v=""/>
    <n v="228"/>
    <n v="2969162"/>
    <x v="11"/>
    <s v=""/>
    <d v="2022-09-11T00:00:00"/>
    <s v="domingo"/>
    <n v="1"/>
    <s v="septiembre"/>
    <n v="9"/>
    <n v="2022"/>
    <d v="1899-12-30T20:25:24"/>
    <n v="0"/>
    <m/>
    <m/>
    <m/>
    <s v="BECAS EDUCACION BASICA"/>
    <s v=""/>
    <n v="0"/>
    <s v="ANDROID-APP"/>
    <s v="BECAS EDUCACION BASICA"/>
    <s v=""/>
    <m/>
    <n v="0"/>
    <n v="0"/>
  </r>
  <r>
    <n v="681149"/>
    <n v="681149"/>
    <m/>
    <s v=""/>
    <n v="727"/>
    <n v="1057782"/>
    <x v="8"/>
    <s v=""/>
    <d v="2022-09-11T00:00:00"/>
    <s v="domingo"/>
    <n v="1"/>
    <s v="septiembre"/>
    <n v="9"/>
    <n v="2022"/>
    <d v="1899-12-30T20:25:42"/>
    <n v="0"/>
    <m/>
    <m/>
    <m/>
    <s v="BECAS JOVENES ESCRIBIENDO EL FUTURO"/>
    <s v=""/>
    <n v="0"/>
    <s v="ANDROID-APP"/>
    <s v="BECAS JOVENES ESCRIBIENDO EL FUTURO"/>
    <s v=""/>
    <m/>
    <n v="0"/>
    <n v="0"/>
  </r>
  <r>
    <n v="681150"/>
    <n v="681150"/>
    <m/>
    <s v=""/>
    <n v="727"/>
    <n v="1057782"/>
    <x v="8"/>
    <s v=""/>
    <d v="2022-09-11T00:00:00"/>
    <s v="domingo"/>
    <n v="1"/>
    <s v="septiembre"/>
    <n v="9"/>
    <n v="2022"/>
    <d v="1899-12-30T20:26:15"/>
    <n v="0"/>
    <m/>
    <m/>
    <m/>
    <s v="BECAS UNIVERSAL PARA ESTUDIANTES"/>
    <s v=""/>
    <n v="0"/>
    <s v="ANDROID-APP"/>
    <s v="BECAS UNIVERSAL PARA ESTUDIANTES"/>
    <s v=""/>
    <m/>
    <n v="0"/>
    <n v="0"/>
  </r>
  <r>
    <n v="681151"/>
    <n v="681151"/>
    <m/>
    <s v=""/>
    <n v="727"/>
    <n v="1057782"/>
    <x v="8"/>
    <s v=""/>
    <d v="2022-09-11T00:00:00"/>
    <s v="domingo"/>
    <n v="1"/>
    <s v="septiembre"/>
    <n v="9"/>
    <n v="2022"/>
    <d v="1899-12-30T20:27:33"/>
    <n v="0"/>
    <m/>
    <m/>
    <m/>
    <s v="BECAS UNIVERSAL PARA ESTUDIANTES"/>
    <s v=""/>
    <n v="0"/>
    <s v="ANDROID-APP"/>
    <s v="BECAS UNIVERSAL PARA ESTUDIANTES"/>
    <s v=""/>
    <m/>
    <n v="0"/>
    <n v="0"/>
  </r>
  <r>
    <n v="681152"/>
    <n v="681152"/>
    <m/>
    <s v=""/>
    <n v="727"/>
    <n v="1057782"/>
    <x v="8"/>
    <s v=""/>
    <d v="2022-09-11T00:00:00"/>
    <s v="domingo"/>
    <n v="1"/>
    <s v="septiembre"/>
    <n v="9"/>
    <n v="2022"/>
    <d v="1899-12-30T20:28:45"/>
    <n v="0"/>
    <m/>
    <m/>
    <m/>
    <s v="INTERCEPCIÓN DE LLAMADAS"/>
    <s v=""/>
    <n v="0"/>
    <s v="ANDROID-APP"/>
    <s v=""/>
    <s v=""/>
    <m/>
    <n v="0"/>
    <n v="0"/>
  </r>
  <r>
    <n v="681153"/>
    <n v="681153"/>
    <m/>
    <s v=""/>
    <n v="727"/>
    <n v="1057782"/>
    <x v="8"/>
    <s v=""/>
    <d v="2022-09-11T00:00:00"/>
    <s v="domingo"/>
    <n v="1"/>
    <s v="septiembre"/>
    <n v="9"/>
    <n v="2022"/>
    <d v="1899-12-30T20:29:01"/>
    <n v="0"/>
    <m/>
    <m/>
    <m/>
    <s v="BECAS UNIVERSAL PARA ESTUDIANTES"/>
    <s v=""/>
    <n v="0"/>
    <s v="ANDROID-APP"/>
    <s v="BECAS UNIVERSAL PARA ESTUDIANTES"/>
    <s v=""/>
    <m/>
    <n v="0"/>
    <n v="0"/>
  </r>
  <r>
    <n v="681154"/>
    <n v="681154"/>
    <m/>
    <s v=""/>
    <n v="727"/>
    <n v="1057782"/>
    <x v="8"/>
    <s v=""/>
    <d v="2022-09-11T00:00:00"/>
    <s v="domingo"/>
    <n v="1"/>
    <s v="septiembre"/>
    <n v="9"/>
    <n v="2022"/>
    <d v="1899-12-30T20:29:27"/>
    <n v="0"/>
    <m/>
    <m/>
    <m/>
    <s v="¿TIENES MAS DUDAS?"/>
    <s v=""/>
    <n v="0"/>
    <s v="ANDROID-APP"/>
    <s v="¿TIENES MAS DUDAS?"/>
    <s v=""/>
    <m/>
    <n v="0"/>
    <n v="0"/>
  </r>
  <r>
    <n v="681155"/>
    <n v="681155"/>
    <m/>
    <s v=""/>
    <n v="727"/>
    <n v="1057782"/>
    <x v="8"/>
    <s v=""/>
    <d v="2022-09-11T00:00:00"/>
    <s v="domingo"/>
    <n v="1"/>
    <s v="septiembre"/>
    <n v="9"/>
    <n v="2022"/>
    <d v="1899-12-30T20:2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57"/>
    <n v="681157"/>
    <m/>
    <s v=""/>
    <n v="727"/>
    <n v="1057782"/>
    <x v="8"/>
    <s v=""/>
    <d v="2022-09-11T00:00:00"/>
    <s v="domingo"/>
    <n v="1"/>
    <s v="septiembre"/>
    <n v="9"/>
    <n v="2022"/>
    <d v="1899-12-30T20:29:57"/>
    <n v="0"/>
    <m/>
    <m/>
    <m/>
    <s v="BECAS UNIVERSAL PARA ESTUDIANTES"/>
    <s v=""/>
    <n v="0"/>
    <s v="ANDROID-APP"/>
    <s v="BECAS UNIVERSAL PARA ESTUDIANTES"/>
    <s v=""/>
    <m/>
    <n v="0"/>
    <n v="0"/>
  </r>
  <r>
    <n v="681158"/>
    <n v="681158"/>
    <m/>
    <s v=""/>
    <n v="331"/>
    <n v="3350653"/>
    <x v="14"/>
    <s v=""/>
    <d v="2022-09-11T00:00:00"/>
    <s v="domingo"/>
    <n v="1"/>
    <s v="septiembre"/>
    <n v="9"/>
    <n v="2022"/>
    <d v="1899-12-30T20:30:00"/>
    <n v="0"/>
    <m/>
    <m/>
    <m/>
    <s v="INTERCEPCIÓN DE LLAMADAS"/>
    <s v=""/>
    <n v="0"/>
    <s v="ANDROID-APP"/>
    <s v=""/>
    <s v=""/>
    <m/>
    <n v="0"/>
    <n v="0"/>
  </r>
  <r>
    <n v="681159"/>
    <n v="681159"/>
    <m/>
    <s v=""/>
    <n v="331"/>
    <n v="3350653"/>
    <x v="14"/>
    <s v=""/>
    <d v="2022-09-11T00:00:00"/>
    <s v="domingo"/>
    <n v="1"/>
    <s v="septiembre"/>
    <n v="9"/>
    <n v="2022"/>
    <d v="1899-12-30T20:30:21"/>
    <n v="0"/>
    <m/>
    <m/>
    <m/>
    <s v="BECAS EDUCACION BASICA"/>
    <s v=""/>
    <n v="0"/>
    <s v="ANDROID-APP"/>
    <s v="BECAS EDUCACION BASICA"/>
    <s v=""/>
    <m/>
    <n v="0"/>
    <n v="0"/>
  </r>
  <r>
    <n v="681160"/>
    <n v="681160"/>
    <m/>
    <s v=""/>
    <n v="727"/>
    <n v="1057782"/>
    <x v="8"/>
    <s v=""/>
    <d v="2022-09-11T00:00:00"/>
    <s v="domingo"/>
    <n v="1"/>
    <s v="septiembre"/>
    <n v="9"/>
    <n v="2022"/>
    <d v="1899-12-30T20:30:59"/>
    <n v="0"/>
    <m/>
    <m/>
    <m/>
    <s v="INTERCEPCIÓN DE LLAMADAS"/>
    <s v=""/>
    <n v="0"/>
    <s v="ANDROID-APP"/>
    <s v=""/>
    <s v=""/>
    <m/>
    <n v="0"/>
    <n v="0"/>
  </r>
  <r>
    <n v="681161"/>
    <n v="681161"/>
    <m/>
    <s v=""/>
    <n v="727"/>
    <n v="1057782"/>
    <x v="8"/>
    <s v=""/>
    <d v="2022-09-11T00:00:00"/>
    <s v="domingo"/>
    <n v="1"/>
    <s v="septiembre"/>
    <n v="9"/>
    <n v="2022"/>
    <d v="1899-12-30T20:31:09"/>
    <n v="0"/>
    <m/>
    <m/>
    <m/>
    <s v="BECAS UNIVERSAL PARA ESTUDIANTES"/>
    <s v=""/>
    <n v="0"/>
    <s v="ANDROID-APP"/>
    <s v="BECAS UNIVERSAL PARA ESTUDIANTES"/>
    <s v=""/>
    <m/>
    <n v="0"/>
    <n v="0"/>
  </r>
  <r>
    <n v="681162"/>
    <n v="681162"/>
    <m/>
    <s v=""/>
    <n v="331"/>
    <n v="3350653"/>
    <x v="14"/>
    <s v=""/>
    <d v="2022-09-11T00:00:00"/>
    <s v="domingo"/>
    <n v="1"/>
    <s v="septiembre"/>
    <n v="9"/>
    <n v="2022"/>
    <d v="1899-12-30T20:31:54"/>
    <n v="0"/>
    <m/>
    <m/>
    <m/>
    <s v="BECAS EDUCACION BASICA"/>
    <s v=""/>
    <n v="0"/>
    <s v="ANDROID-APP"/>
    <s v="BECAS EDUCACION BASICA"/>
    <s v=""/>
    <m/>
    <n v="0"/>
    <n v="0"/>
  </r>
  <r>
    <n v="681164"/>
    <n v="681164"/>
    <m/>
    <s v=""/>
    <n v="727"/>
    <n v="1057782"/>
    <x v="8"/>
    <s v=""/>
    <d v="2022-09-11T00:00:00"/>
    <s v="domingo"/>
    <n v="1"/>
    <s v="septiembre"/>
    <n v="9"/>
    <n v="2022"/>
    <d v="1899-12-30T20:32:11"/>
    <n v="0"/>
    <m/>
    <m/>
    <m/>
    <s v="BECAS UNIVERSAL PARA ESTUDIANTES"/>
    <s v=""/>
    <n v="0"/>
    <s v="ANDROID-APP"/>
    <s v="BECAS UNIVERSAL PARA ESTUDIANTES"/>
    <s v=""/>
    <m/>
    <n v="0"/>
    <n v="0"/>
  </r>
  <r>
    <n v="681165"/>
    <n v="681165"/>
    <m/>
    <s v=""/>
    <n v="331"/>
    <n v="3350653"/>
    <x v="14"/>
    <s v=""/>
    <d v="2022-09-11T00:00:00"/>
    <s v="domingo"/>
    <n v="1"/>
    <s v="septiembre"/>
    <n v="9"/>
    <n v="2022"/>
    <d v="1899-12-30T20:32:23"/>
    <n v="0"/>
    <m/>
    <m/>
    <m/>
    <s v="¿TIENES MAS DUDAS?"/>
    <s v=""/>
    <n v="0"/>
    <s v="ANDROID-APP"/>
    <s v="¿TIENES MAS DUDAS?"/>
    <s v=""/>
    <m/>
    <n v="0"/>
    <n v="0"/>
  </r>
  <r>
    <n v="681166"/>
    <n v="681166"/>
    <m/>
    <s v=""/>
    <n v="331"/>
    <n v="3350653"/>
    <x v="14"/>
    <s v=""/>
    <d v="2022-09-11T00:00:00"/>
    <s v="domingo"/>
    <n v="1"/>
    <s v="septiembre"/>
    <n v="9"/>
    <n v="2022"/>
    <d v="1899-12-30T20:32:37"/>
    <n v="0"/>
    <m/>
    <m/>
    <m/>
    <s v="BECAS EDUCACION BASICA"/>
    <s v=""/>
    <n v="0"/>
    <s v="ANDROID-APP"/>
    <s v="BECAS EDUCACION BASICA"/>
    <s v=""/>
    <m/>
    <n v="0"/>
    <n v="0"/>
  </r>
  <r>
    <n v="681167"/>
    <n v="681167"/>
    <m/>
    <s v=""/>
    <n v="331"/>
    <n v="3350653"/>
    <x v="14"/>
    <s v=""/>
    <d v="2022-09-11T00:00:00"/>
    <s v="domingo"/>
    <n v="1"/>
    <s v="septiembre"/>
    <n v="9"/>
    <n v="2022"/>
    <d v="1899-12-30T20:32:51"/>
    <n v="0"/>
    <m/>
    <m/>
    <m/>
    <s v="INTERCEPCIÓN DE LLAMADAS"/>
    <s v=""/>
    <n v="0"/>
    <s v="ANDROID-APP"/>
    <s v=""/>
    <s v=""/>
    <m/>
    <n v="0"/>
    <n v="0"/>
  </r>
  <r>
    <n v="681168"/>
    <n v="681168"/>
    <m/>
    <s v=""/>
    <n v="331"/>
    <n v="3350653"/>
    <x v="14"/>
    <s v=""/>
    <d v="2022-09-11T00:00:00"/>
    <s v="domingo"/>
    <n v="1"/>
    <s v="septiembre"/>
    <n v="9"/>
    <n v="2022"/>
    <d v="1899-12-30T20:33:05"/>
    <n v="0"/>
    <m/>
    <m/>
    <m/>
    <s v="BECAS EDUCACION BASICA"/>
    <s v=""/>
    <n v="0"/>
    <s v="ANDROID-APP"/>
    <s v="BECAS EDUCACION BASICA"/>
    <s v=""/>
    <m/>
    <n v="0"/>
    <n v="0"/>
  </r>
  <r>
    <n v="681169"/>
    <n v="681169"/>
    <m/>
    <s v=""/>
    <n v="331"/>
    <n v="3350653"/>
    <x v="14"/>
    <s v=""/>
    <d v="2022-09-11T00:00:00"/>
    <s v="domingo"/>
    <n v="1"/>
    <s v="septiembre"/>
    <n v="9"/>
    <n v="2022"/>
    <d v="1899-12-30T20:33:19"/>
    <n v="0"/>
    <m/>
    <m/>
    <m/>
    <s v="FACEBOOK"/>
    <s v=""/>
    <n v="0"/>
    <s v="ANDROID-APP"/>
    <s v="FACEBOOK"/>
    <s v=""/>
    <m/>
    <n v="0"/>
    <n v="0"/>
  </r>
  <r>
    <n v="681170"/>
    <n v="681170"/>
    <m/>
    <s v=""/>
    <n v="492"/>
    <n v="1459263"/>
    <x v="13"/>
    <s v=""/>
    <d v="2022-09-11T00:00:00"/>
    <s v="domingo"/>
    <n v="1"/>
    <s v="septiembre"/>
    <n v="9"/>
    <n v="2022"/>
    <d v="1899-12-30T20:35:26"/>
    <n v="0"/>
    <m/>
    <m/>
    <m/>
    <s v="INTERCEPCIÓN DE LLAMADAS"/>
    <s v=""/>
    <n v="0"/>
    <s v="ANDROID-APP"/>
    <s v=""/>
    <s v=""/>
    <m/>
    <n v="0"/>
    <n v="0"/>
  </r>
  <r>
    <n v="681171"/>
    <n v="681171"/>
    <m/>
    <s v=""/>
    <n v="552"/>
    <n v="3693296"/>
    <x v="11"/>
    <s v=""/>
    <d v="2022-09-11T00:00:00"/>
    <s v="domingo"/>
    <n v="1"/>
    <s v="septiembre"/>
    <n v="9"/>
    <n v="2022"/>
    <d v="1899-12-30T20:35:49"/>
    <n v="0"/>
    <m/>
    <m/>
    <m/>
    <s v="INTERCEPCIÓN DE LLAMADAS"/>
    <s v=""/>
    <n v="0"/>
    <s v="ANDROID-APP"/>
    <s v=""/>
    <s v=""/>
    <m/>
    <n v="0"/>
    <n v="0"/>
  </r>
  <r>
    <n v="681172"/>
    <n v="681172"/>
    <m/>
    <s v=""/>
    <n v="492"/>
    <n v="1459263"/>
    <x v="13"/>
    <s v=""/>
    <d v="2022-09-11T00:00:00"/>
    <s v="domingo"/>
    <n v="1"/>
    <s v="septiembre"/>
    <n v="9"/>
    <n v="2022"/>
    <d v="1899-12-30T20:36:12"/>
    <n v="0"/>
    <m/>
    <m/>
    <m/>
    <s v="BECAS JOVENES ESCRIBIENDO EL FUTURO"/>
    <s v=""/>
    <n v="0"/>
    <s v="ANDROID-APP"/>
    <s v="BECAS JOVENES ESCRIBIENDO EL FUTURO"/>
    <s v=""/>
    <m/>
    <n v="0"/>
    <n v="0"/>
  </r>
  <r>
    <n v="681173"/>
    <n v="681173"/>
    <m/>
    <s v=""/>
    <n v="492"/>
    <n v="1459263"/>
    <x v="13"/>
    <s v=""/>
    <d v="2022-09-11T00:00:00"/>
    <s v="domingo"/>
    <n v="1"/>
    <s v="septiembre"/>
    <n v="9"/>
    <n v="2022"/>
    <d v="1899-12-30T20:36:33"/>
    <n v="0"/>
    <m/>
    <m/>
    <m/>
    <s v="BECAS EDUCACION BASICA"/>
    <s v=""/>
    <n v="0"/>
    <s v="ANDROID-APP"/>
    <s v="BECAS EDUCACION BASICA"/>
    <s v=""/>
    <m/>
    <n v="0"/>
    <n v="0"/>
  </r>
  <r>
    <n v="681174"/>
    <n v="681174"/>
    <m/>
    <s v=""/>
    <n v="554"/>
    <n v="986120"/>
    <x v="5"/>
    <s v=""/>
    <d v="2022-09-11T00:00:00"/>
    <s v="domingo"/>
    <n v="1"/>
    <s v="septiembre"/>
    <n v="9"/>
    <n v="2022"/>
    <d v="1899-12-30T20:36:46"/>
    <n v="0"/>
    <m/>
    <m/>
    <m/>
    <s v="INTERCEPCIÓN DE LLAMADAS"/>
    <s v=""/>
    <n v="0"/>
    <s v="ANDROID-APP"/>
    <s v=""/>
    <s v=""/>
    <m/>
    <n v="0"/>
    <n v="0"/>
  </r>
  <r>
    <n v="681175"/>
    <n v="681175"/>
    <m/>
    <s v=""/>
    <n v="552"/>
    <n v="3693296"/>
    <x v="11"/>
    <s v=""/>
    <d v="2022-09-11T00:00:00"/>
    <s v="domingo"/>
    <n v="1"/>
    <s v="septiembre"/>
    <n v="9"/>
    <n v="2022"/>
    <d v="1899-12-30T20:36:52"/>
    <n v="0"/>
    <m/>
    <m/>
    <m/>
    <s v="BECAS EDUCACION BASICA"/>
    <s v=""/>
    <n v="0"/>
    <s v="ANDROID-APP"/>
    <s v="BECAS EDUCACION BASICA"/>
    <s v=""/>
    <m/>
    <n v="0"/>
    <n v="0"/>
  </r>
  <r>
    <n v="681176"/>
    <n v="681176"/>
    <m/>
    <s v=""/>
    <n v="554"/>
    <n v="986120"/>
    <x v="5"/>
    <s v=""/>
    <d v="2022-09-11T00:00:00"/>
    <s v="domingo"/>
    <n v="1"/>
    <s v="septiembre"/>
    <n v="9"/>
    <n v="2022"/>
    <d v="1899-12-30T20:36:54"/>
    <n v="0"/>
    <m/>
    <m/>
    <m/>
    <s v="BECAS EDUCACION BASICA"/>
    <s v=""/>
    <n v="0"/>
    <s v="ANDROID-APP"/>
    <s v="BECAS EDUCACION BASICA"/>
    <s v=""/>
    <m/>
    <n v="0"/>
    <n v="0"/>
  </r>
  <r>
    <n v="681177"/>
    <n v="681177"/>
    <m/>
    <s v=""/>
    <n v="492"/>
    <n v="1459263"/>
    <x v="13"/>
    <s v=""/>
    <d v="2022-09-11T00:00:00"/>
    <s v="domingo"/>
    <n v="1"/>
    <s v="septiembre"/>
    <n v="9"/>
    <n v="2022"/>
    <d v="1899-12-30T20:37:16"/>
    <n v="0"/>
    <m/>
    <m/>
    <m/>
    <s v="BECAS EDUCACION BASICA"/>
    <s v=""/>
    <n v="0"/>
    <s v="ANDROID-APP"/>
    <s v="BECAS EDUCACION BASICA"/>
    <s v=""/>
    <m/>
    <n v="0"/>
    <n v="0"/>
  </r>
  <r>
    <n v="681178"/>
    <n v="681178"/>
    <m/>
    <s v=""/>
    <n v="552"/>
    <n v="3693296"/>
    <x v="11"/>
    <s v=""/>
    <d v="2022-09-11T00:00:00"/>
    <s v="domingo"/>
    <n v="1"/>
    <s v="septiembre"/>
    <n v="9"/>
    <n v="2022"/>
    <d v="1899-12-30T20:37:17"/>
    <n v="0"/>
    <m/>
    <m/>
    <m/>
    <s v="BECAS EDUCACION BASICA"/>
    <s v=""/>
    <n v="0"/>
    <s v="ANDROID-APP"/>
    <s v="BECAS EDUCACION BASICA"/>
    <s v=""/>
    <m/>
    <n v="0"/>
    <n v="0"/>
  </r>
  <r>
    <n v="681179"/>
    <n v="681179"/>
    <m/>
    <s v=""/>
    <n v="552"/>
    <n v="3693296"/>
    <x v="11"/>
    <s v=""/>
    <d v="2022-09-11T00:00:00"/>
    <s v="domingo"/>
    <n v="1"/>
    <s v="septiembre"/>
    <n v="9"/>
    <n v="2022"/>
    <d v="1899-12-30T20:37:42"/>
    <n v="0"/>
    <m/>
    <m/>
    <m/>
    <s v="BECAS EDUCACION BASICA"/>
    <s v=""/>
    <n v="0"/>
    <s v="ANDROID-APP"/>
    <s v="BECAS EDUCACION BASICA"/>
    <s v=""/>
    <m/>
    <n v="0"/>
    <n v="0"/>
  </r>
  <r>
    <n v="681180"/>
    <n v="681180"/>
    <m/>
    <s v=""/>
    <n v="552"/>
    <n v="3693296"/>
    <x v="11"/>
    <s v=""/>
    <d v="2022-09-11T00:00:00"/>
    <s v="domingo"/>
    <n v="1"/>
    <s v="septiembre"/>
    <n v="9"/>
    <n v="2022"/>
    <d v="1899-12-30T20:38:00"/>
    <n v="0"/>
    <m/>
    <m/>
    <m/>
    <s v="BECAS JOVENES ESCRIBIENDO EL FUTURO"/>
    <s v=""/>
    <n v="0"/>
    <s v="ANDROID-APP"/>
    <s v="BECAS JOVENES ESCRIBIENDO EL FUTURO"/>
    <s v=""/>
    <m/>
    <n v="0"/>
    <n v="0"/>
  </r>
  <r>
    <n v="681181"/>
    <n v="681181"/>
    <m/>
    <s v=""/>
    <n v="552"/>
    <n v="3693296"/>
    <x v="11"/>
    <s v=""/>
    <d v="2022-09-11T00:00:00"/>
    <s v="domingo"/>
    <n v="1"/>
    <s v="septiembre"/>
    <n v="9"/>
    <n v="2022"/>
    <d v="1899-12-30T20:38:04"/>
    <n v="0"/>
    <m/>
    <m/>
    <m/>
    <s v="BECAS EDUCACION BASICA"/>
    <s v=""/>
    <n v="0"/>
    <s v="ANDROID-APP"/>
    <s v="BECAS EDUCACION BASICA"/>
    <s v=""/>
    <m/>
    <n v="0"/>
    <n v="0"/>
  </r>
  <r>
    <n v="681182"/>
    <n v="681182"/>
    <m/>
    <s v=""/>
    <n v="914"/>
    <n v="1051289"/>
    <x v="20"/>
    <s v=""/>
    <d v="2022-09-11T00:00:00"/>
    <s v="domingo"/>
    <n v="1"/>
    <s v="septiembre"/>
    <n v="9"/>
    <n v="2022"/>
    <d v="1899-12-30T20:38:14"/>
    <n v="0"/>
    <m/>
    <m/>
    <m/>
    <s v="INTERCEPCIÓN DE LLAMADAS"/>
    <s v=""/>
    <n v="0"/>
    <s v="ANDROID-APP"/>
    <s v=""/>
    <s v=""/>
    <m/>
    <n v="0"/>
    <n v="0"/>
  </r>
  <r>
    <n v="681183"/>
    <n v="681183"/>
    <m/>
    <s v=""/>
    <n v="552"/>
    <n v="3693296"/>
    <x v="11"/>
    <s v=""/>
    <d v="2022-09-11T00:00:00"/>
    <s v="domingo"/>
    <n v="1"/>
    <s v="septiembre"/>
    <n v="9"/>
    <n v="2022"/>
    <d v="1899-12-30T20:38:31"/>
    <n v="0"/>
    <m/>
    <m/>
    <m/>
    <s v="BECAS EDUCACION BASICA"/>
    <s v=""/>
    <n v="0"/>
    <s v="ANDROID-APP"/>
    <s v="BECAS EDUCACION BASICA"/>
    <s v=""/>
    <m/>
    <n v="0"/>
    <n v="0"/>
  </r>
  <r>
    <n v="681184"/>
    <n v="681184"/>
    <m/>
    <s v=""/>
    <n v="914"/>
    <n v="1051289"/>
    <x v="20"/>
    <s v=""/>
    <d v="2022-09-11T00:00:00"/>
    <s v="domingo"/>
    <n v="1"/>
    <s v="septiembre"/>
    <n v="9"/>
    <n v="2022"/>
    <d v="1899-12-30T20:38:32"/>
    <n v="0"/>
    <m/>
    <m/>
    <m/>
    <s v="¿TIENES MAS DUDAS?"/>
    <s v=""/>
    <n v="0"/>
    <s v="ANDROID-APP"/>
    <s v="¿TIENES MAS DUDAS?"/>
    <s v=""/>
    <m/>
    <n v="0"/>
    <n v="0"/>
  </r>
  <r>
    <n v="681185"/>
    <n v="681185"/>
    <m/>
    <s v=""/>
    <n v="552"/>
    <n v="3693296"/>
    <x v="11"/>
    <s v=""/>
    <d v="2022-09-11T00:00:00"/>
    <s v="domingo"/>
    <n v="1"/>
    <s v="septiembre"/>
    <n v="9"/>
    <n v="2022"/>
    <d v="1899-12-30T20:3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186"/>
    <n v="681186"/>
    <m/>
    <s v=""/>
    <n v="951"/>
    <n v="6402506"/>
    <x v="4"/>
    <s v=""/>
    <d v="2022-09-11T00:00:00"/>
    <s v="domingo"/>
    <n v="1"/>
    <s v="septiembre"/>
    <n v="9"/>
    <n v="2022"/>
    <d v="1899-12-30T20:39:37"/>
    <n v="0"/>
    <m/>
    <m/>
    <m/>
    <s v="INTERCEPCIÓN DE LLAMADAS"/>
    <s v=""/>
    <n v="0"/>
    <s v="ANDROID-APP"/>
    <s v=""/>
    <s v=""/>
    <m/>
    <n v="0"/>
    <n v="0"/>
  </r>
  <r>
    <n v="681187"/>
    <n v="681187"/>
    <m/>
    <s v=""/>
    <n v="951"/>
    <n v="6402506"/>
    <x v="4"/>
    <s v=""/>
    <d v="2022-09-11T00:00:00"/>
    <s v="domingo"/>
    <n v="1"/>
    <s v="septiembre"/>
    <n v="9"/>
    <n v="2022"/>
    <d v="1899-12-30T20:39:52"/>
    <n v="0"/>
    <m/>
    <m/>
    <m/>
    <s v="BECAS EDUCACION BASICA"/>
    <s v=""/>
    <n v="0"/>
    <s v="ANDROID-APP"/>
    <s v="BECAS EDUCACION BASICA"/>
    <s v=""/>
    <m/>
    <n v="0"/>
    <n v="0"/>
  </r>
  <r>
    <n v="681188"/>
    <n v="681188"/>
    <m/>
    <s v=""/>
    <n v="951"/>
    <n v="6402506"/>
    <x v="4"/>
    <s v=""/>
    <d v="2022-09-11T00:00:00"/>
    <s v="domingo"/>
    <n v="1"/>
    <s v="septiembre"/>
    <n v="9"/>
    <n v="2022"/>
    <d v="1899-12-30T20:39:56"/>
    <n v="0"/>
    <m/>
    <m/>
    <m/>
    <s v="BECAS EDUCACION BASICA"/>
    <s v=""/>
    <n v="0"/>
    <s v="ANDROID-APP"/>
    <s v="BECAS EDUCACION BASICA"/>
    <s v=""/>
    <m/>
    <n v="0"/>
    <n v="0"/>
  </r>
  <r>
    <n v="681189"/>
    <n v="681189"/>
    <m/>
    <s v=""/>
    <n v="558"/>
    <n v="774834"/>
    <x v="8"/>
    <s v=""/>
    <d v="2022-09-11T00:00:00"/>
    <s v="domingo"/>
    <n v="1"/>
    <s v="septiembre"/>
    <n v="9"/>
    <n v="2022"/>
    <d v="1899-12-30T20:39:56"/>
    <n v="0"/>
    <m/>
    <m/>
    <m/>
    <s v="INTERCEPCIÓN DE LLAMADAS"/>
    <s v=""/>
    <n v="0"/>
    <s v="ANDROID-APP"/>
    <s v=""/>
    <s v=""/>
    <m/>
    <n v="0"/>
    <n v="0"/>
  </r>
  <r>
    <n v="681190"/>
    <n v="681190"/>
    <m/>
    <s v=""/>
    <n v="951"/>
    <n v="6402506"/>
    <x v="4"/>
    <s v=""/>
    <d v="2022-09-11T00:00:00"/>
    <s v="domingo"/>
    <n v="1"/>
    <s v="septiembre"/>
    <n v="9"/>
    <n v="2022"/>
    <d v="1899-12-30T20:40:07"/>
    <n v="0"/>
    <m/>
    <m/>
    <m/>
    <s v="¿TIENES MAS DUDAS?"/>
    <s v=""/>
    <n v="0"/>
    <s v="ANDROID-APP"/>
    <s v="¿TIENES MAS DUDAS?"/>
    <s v=""/>
    <m/>
    <n v="0"/>
    <n v="0"/>
  </r>
  <r>
    <n v="681191"/>
    <n v="681191"/>
    <m/>
    <s v=""/>
    <n v="914"/>
    <n v="1051289"/>
    <x v="20"/>
    <s v=""/>
    <d v="2022-09-11T00:00:00"/>
    <s v="domingo"/>
    <n v="1"/>
    <s v="septiembre"/>
    <n v="9"/>
    <n v="2022"/>
    <d v="1899-12-30T20:40:08"/>
    <n v="0"/>
    <m/>
    <m/>
    <m/>
    <s v="INTERCEPCIÓN DE LLAMADAS"/>
    <s v=""/>
    <n v="0"/>
    <s v="ANDROID-APP"/>
    <s v=""/>
    <s v=""/>
    <m/>
    <n v="0"/>
    <n v="0"/>
  </r>
  <r>
    <n v="681193"/>
    <n v="681193"/>
    <m/>
    <s v=""/>
    <n v="951"/>
    <n v="6402506"/>
    <x v="4"/>
    <s v=""/>
    <d v="2022-09-11T00:00:00"/>
    <s v="domingo"/>
    <n v="1"/>
    <s v="septiembre"/>
    <n v="9"/>
    <n v="2022"/>
    <d v="1899-12-30T20:4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94"/>
    <n v="681194"/>
    <m/>
    <s v=""/>
    <n v="558"/>
    <n v="774834"/>
    <x v="8"/>
    <s v=""/>
    <d v="2022-09-11T00:00:00"/>
    <s v="domingo"/>
    <n v="1"/>
    <s v="septiembre"/>
    <n v="9"/>
    <n v="2022"/>
    <d v="1899-12-30T20:4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95"/>
    <n v="681195"/>
    <m/>
    <s v=""/>
    <n v="914"/>
    <n v="1051289"/>
    <x v="20"/>
    <s v=""/>
    <d v="2022-09-11T00:00:00"/>
    <s v="domingo"/>
    <n v="1"/>
    <s v="septiembre"/>
    <n v="9"/>
    <n v="2022"/>
    <d v="1899-12-30T20:40:26"/>
    <n v="0"/>
    <m/>
    <m/>
    <m/>
    <s v="BECAS EDUCACION BASICA"/>
    <s v=""/>
    <n v="0"/>
    <s v="ANDROID-APP"/>
    <s v="BECAS EDUCACION BASICA"/>
    <s v=""/>
    <m/>
    <n v="0"/>
    <n v="0"/>
  </r>
  <r>
    <n v="681196"/>
    <n v="681196"/>
    <m/>
    <s v=""/>
    <n v="552"/>
    <n v="3693296"/>
    <x v="11"/>
    <s v=""/>
    <d v="2022-09-11T00:00:00"/>
    <s v="domingo"/>
    <n v="1"/>
    <s v="septiembre"/>
    <n v="9"/>
    <n v="2022"/>
    <d v="1899-12-30T20:40:30"/>
    <n v="0"/>
    <m/>
    <m/>
    <m/>
    <s v="INTERCEPCIÓN DE LLAMADAS"/>
    <s v=""/>
    <n v="0"/>
    <s v="ANDROID-APP"/>
    <s v=""/>
    <s v=""/>
    <m/>
    <n v="0"/>
    <n v="0"/>
  </r>
  <r>
    <n v="681197"/>
    <n v="681197"/>
    <m/>
    <s v=""/>
    <n v="914"/>
    <n v="1051289"/>
    <x v="20"/>
    <s v=""/>
    <d v="2022-09-11T00:00:00"/>
    <s v="domingo"/>
    <n v="1"/>
    <s v="septiembre"/>
    <n v="9"/>
    <n v="2022"/>
    <d v="1899-12-30T20:42:15"/>
    <n v="0"/>
    <m/>
    <m/>
    <m/>
    <s v="¿TIENES MAS DUDAS?"/>
    <s v=""/>
    <n v="0"/>
    <s v="ANDROID-APP"/>
    <s v="¿TIENES MAS DUDAS?"/>
    <s v=""/>
    <m/>
    <n v="0"/>
    <n v="0"/>
  </r>
  <r>
    <n v="681198"/>
    <n v="681198"/>
    <m/>
    <s v=""/>
    <n v="914"/>
    <n v="1051289"/>
    <x v="20"/>
    <s v=""/>
    <d v="2022-09-11T00:00:00"/>
    <s v="domingo"/>
    <n v="1"/>
    <s v="septiembre"/>
    <n v="9"/>
    <n v="2022"/>
    <d v="1899-12-30T20:4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199"/>
    <n v="681199"/>
    <m/>
    <s v=""/>
    <n v="951"/>
    <n v="6402506"/>
    <x v="4"/>
    <s v=""/>
    <d v="2022-09-11T00:00:00"/>
    <s v="domingo"/>
    <n v="1"/>
    <s v="septiembre"/>
    <n v="9"/>
    <n v="2022"/>
    <d v="1899-12-30T20:4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00"/>
    <n v="681200"/>
    <m/>
    <s v=""/>
    <n v="914"/>
    <n v="1051289"/>
    <x v="20"/>
    <s v=""/>
    <d v="2022-09-11T00:00:00"/>
    <s v="domingo"/>
    <n v="1"/>
    <s v="septiembre"/>
    <n v="9"/>
    <n v="2022"/>
    <d v="1899-12-30T20:42:53"/>
    <n v="0"/>
    <m/>
    <m/>
    <m/>
    <s v="BECAS EDUCACION BASICA"/>
    <s v=""/>
    <n v="0"/>
    <s v="ANDROID-APP"/>
    <s v="BECAS EDUCACION BASICA"/>
    <s v=""/>
    <m/>
    <n v="0"/>
    <n v="0"/>
  </r>
  <r>
    <n v="681201"/>
    <n v="681201"/>
    <m/>
    <s v=""/>
    <n v="914"/>
    <n v="1051289"/>
    <x v="20"/>
    <s v=""/>
    <d v="2022-09-11T00:00:00"/>
    <s v="domingo"/>
    <n v="1"/>
    <s v="septiembre"/>
    <n v="9"/>
    <n v="2022"/>
    <d v="1899-12-30T20:43:28"/>
    <n v="0"/>
    <m/>
    <m/>
    <m/>
    <s v="BECAS UNIVERSAL PARA ESTUDIANTES"/>
    <s v=""/>
    <n v="0"/>
    <s v="ANDROID-APP"/>
    <s v="BECAS UNIVERSAL PARA ESTUDIANTES"/>
    <s v=""/>
    <m/>
    <n v="0"/>
    <n v="0"/>
  </r>
  <r>
    <n v="681202"/>
    <n v="681202"/>
    <m/>
    <s v=""/>
    <n v="914"/>
    <n v="1051289"/>
    <x v="20"/>
    <s v=""/>
    <d v="2022-09-11T00:00:00"/>
    <s v="domingo"/>
    <n v="1"/>
    <s v="septiembre"/>
    <n v="9"/>
    <n v="2022"/>
    <d v="1899-12-30T20:44:26"/>
    <n v="0"/>
    <m/>
    <m/>
    <m/>
    <s v="INTERCEPCIÓN DE LLAMADAS"/>
    <s v=""/>
    <n v="0"/>
    <s v="ANDROID-APP"/>
    <s v=""/>
    <s v=""/>
    <m/>
    <n v="0"/>
    <n v="0"/>
  </r>
  <r>
    <n v="681203"/>
    <n v="681203"/>
    <m/>
    <s v=""/>
    <n v="914"/>
    <n v="1051289"/>
    <x v="20"/>
    <s v=""/>
    <d v="2022-09-11T00:00:00"/>
    <s v="domingo"/>
    <n v="1"/>
    <s v="septiembre"/>
    <n v="9"/>
    <n v="2022"/>
    <d v="1899-12-30T20:44:39"/>
    <n v="0"/>
    <m/>
    <m/>
    <m/>
    <s v="BECAS EDUCACION BASICA"/>
    <s v=""/>
    <n v="0"/>
    <s v="ANDROID-APP"/>
    <s v="BECAS EDUCACION BASICA"/>
    <s v=""/>
    <m/>
    <n v="0"/>
    <n v="0"/>
  </r>
  <r>
    <n v="681204"/>
    <n v="681204"/>
    <m/>
    <s v=""/>
    <n v="914"/>
    <n v="1051289"/>
    <x v="20"/>
    <s v=""/>
    <d v="2022-09-11T00:00:00"/>
    <s v="domingo"/>
    <n v="1"/>
    <s v="septiembre"/>
    <n v="9"/>
    <n v="2022"/>
    <d v="1899-12-30T20:44:57"/>
    <n v="0"/>
    <m/>
    <m/>
    <m/>
    <s v="¿TIENES MAS DUDAS?"/>
    <s v=""/>
    <n v="0"/>
    <s v="ANDROID-APP"/>
    <s v="¿TIENES MAS DUDAS?"/>
    <s v=""/>
    <m/>
    <n v="0"/>
    <n v="0"/>
  </r>
  <r>
    <n v="681205"/>
    <n v="681205"/>
    <m/>
    <s v=""/>
    <n v="552"/>
    <n v="3693296"/>
    <x v="11"/>
    <s v=""/>
    <d v="2022-09-11T00:00:00"/>
    <s v="domingo"/>
    <n v="1"/>
    <s v="septiembre"/>
    <n v="9"/>
    <n v="2022"/>
    <d v="1899-12-30T20:45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206"/>
    <n v="681206"/>
    <m/>
    <s v=""/>
    <n v="553"/>
    <n v="3697947"/>
    <x v="5"/>
    <s v=""/>
    <d v="2022-09-11T00:00:00"/>
    <s v="domingo"/>
    <n v="1"/>
    <s v="septiembre"/>
    <n v="9"/>
    <n v="2022"/>
    <d v="1899-12-30T20:45:30"/>
    <n v="0"/>
    <m/>
    <m/>
    <m/>
    <s v="INTERCEPCIÓN DE LLAMADAS"/>
    <s v=""/>
    <n v="0"/>
    <s v="ANDROID-APP"/>
    <s v=""/>
    <s v=""/>
    <m/>
    <n v="0"/>
    <n v="0"/>
  </r>
  <r>
    <n v="681207"/>
    <n v="681207"/>
    <m/>
    <s v=""/>
    <n v="552"/>
    <n v="3693296"/>
    <x v="11"/>
    <s v=""/>
    <d v="2022-09-11T00:00:00"/>
    <s v="domingo"/>
    <n v="1"/>
    <s v="septiembre"/>
    <n v="9"/>
    <n v="2022"/>
    <d v="1899-12-30T20:45:43"/>
    <n v="0"/>
    <m/>
    <m/>
    <m/>
    <s v="BECAS EDUCACION BASICA"/>
    <s v=""/>
    <n v="0"/>
    <s v="ANDROID-APP"/>
    <s v="BECAS EDUCACION BASICA"/>
    <s v=""/>
    <m/>
    <n v="0"/>
    <n v="0"/>
  </r>
  <r>
    <n v="681208"/>
    <n v="681208"/>
    <m/>
    <s v=""/>
    <n v="552"/>
    <n v="3693296"/>
    <x v="11"/>
    <s v=""/>
    <d v="2022-09-11T00:00:00"/>
    <s v="domingo"/>
    <n v="1"/>
    <s v="septiembre"/>
    <n v="9"/>
    <n v="2022"/>
    <d v="1899-12-30T20:46:01"/>
    <n v="0"/>
    <m/>
    <m/>
    <m/>
    <s v="CONTINUAR LA LLAMADA"/>
    <s v=""/>
    <n v="0"/>
    <s v="ANDROID-APP"/>
    <s v="5511620300"/>
    <s v=""/>
    <m/>
    <n v="0"/>
    <n v="0"/>
  </r>
  <r>
    <n v="681209"/>
    <n v="681209"/>
    <m/>
    <s v=""/>
    <n v="552"/>
    <n v="3693296"/>
    <x v="11"/>
    <s v=""/>
    <d v="2022-09-11T00:00:00"/>
    <s v="domingo"/>
    <n v="1"/>
    <s v="septiembre"/>
    <n v="9"/>
    <n v="2022"/>
    <d v="1899-12-30T20:46:22"/>
    <n v="0"/>
    <m/>
    <m/>
    <m/>
    <s v="INTERCEPCIÓN DE LLAMADAS"/>
    <s v=""/>
    <n v="0"/>
    <s v="ANDROID-APP"/>
    <s v=""/>
    <s v=""/>
    <m/>
    <n v="0"/>
    <n v="0"/>
  </r>
  <r>
    <n v="681210"/>
    <n v="681210"/>
    <m/>
    <s v=""/>
    <n v="552"/>
    <n v="3693296"/>
    <x v="11"/>
    <s v=""/>
    <d v="2022-09-11T00:00:00"/>
    <s v="domingo"/>
    <n v="1"/>
    <s v="septiembre"/>
    <n v="9"/>
    <n v="2022"/>
    <d v="1899-12-30T20:46:30"/>
    <n v="0"/>
    <m/>
    <m/>
    <m/>
    <s v="BECAS EDUCACION BASICA"/>
    <s v=""/>
    <n v="0"/>
    <s v="ANDROID-APP"/>
    <s v="BECAS EDUCACION BASICA"/>
    <s v=""/>
    <m/>
    <n v="0"/>
    <n v="0"/>
  </r>
  <r>
    <n v="681211"/>
    <n v="681211"/>
    <m/>
    <s v=""/>
    <n v="556"/>
    <n v="3234173"/>
    <x v="5"/>
    <s v=""/>
    <d v="2022-09-11T00:00:00"/>
    <s v="domingo"/>
    <n v="1"/>
    <s v="septiembre"/>
    <n v="9"/>
    <n v="2022"/>
    <d v="1899-12-30T20:47:15"/>
    <n v="0"/>
    <m/>
    <m/>
    <m/>
    <s v="INTERCEPCIÓN DE LLAMADAS"/>
    <s v=""/>
    <n v="0"/>
    <s v="ANDROID-APP"/>
    <s v=""/>
    <s v=""/>
    <m/>
    <n v="0"/>
    <n v="0"/>
  </r>
  <r>
    <n v="681212"/>
    <n v="681212"/>
    <m/>
    <s v=""/>
    <n v="556"/>
    <n v="3234173"/>
    <x v="5"/>
    <s v=""/>
    <d v="2022-09-11T00:00:00"/>
    <s v="domingo"/>
    <n v="1"/>
    <s v="septiembre"/>
    <n v="9"/>
    <n v="2022"/>
    <d v="1899-12-30T20:47:19"/>
    <n v="0"/>
    <m/>
    <m/>
    <m/>
    <s v="BECAS UNIVERSAL PARA ESTUDIANTES"/>
    <s v=""/>
    <n v="0"/>
    <s v="ANDROID-APP"/>
    <s v="BECAS UNIVERSAL PARA ESTUDIANTES"/>
    <s v=""/>
    <m/>
    <n v="0"/>
    <n v="0"/>
  </r>
  <r>
    <n v="681213"/>
    <n v="681213"/>
    <m/>
    <s v=""/>
    <n v="993"/>
    <n v="4152146"/>
    <x v="20"/>
    <s v=""/>
    <d v="2022-09-11T00:00:00"/>
    <s v="domingo"/>
    <n v="1"/>
    <s v="septiembre"/>
    <n v="9"/>
    <n v="2022"/>
    <d v="1899-12-30T20:49:35"/>
    <n v="0"/>
    <m/>
    <m/>
    <m/>
    <s v="INTERCEPCIÓN DE LLAMADAS"/>
    <s v=""/>
    <n v="0"/>
    <s v="ANDROID-APP"/>
    <s v=""/>
    <s v=""/>
    <m/>
    <n v="0"/>
    <n v="0"/>
  </r>
  <r>
    <n v="681214"/>
    <n v="681214"/>
    <m/>
    <s v=""/>
    <n v="727"/>
    <n v="1109735"/>
    <x v="16"/>
    <s v=""/>
    <d v="2022-09-11T00:00:00"/>
    <s v="domingo"/>
    <n v="1"/>
    <s v="septiembre"/>
    <n v="9"/>
    <n v="2022"/>
    <d v="1899-12-30T20:50:08"/>
    <n v="0"/>
    <m/>
    <m/>
    <m/>
    <s v="INTERCEPCIÓN DE LLAMADAS"/>
    <s v=""/>
    <n v="0"/>
    <s v="ANDROID-APP"/>
    <s v=""/>
    <s v=""/>
    <m/>
    <n v="0"/>
    <n v="0"/>
  </r>
  <r>
    <n v="681215"/>
    <n v="681215"/>
    <m/>
    <s v=""/>
    <n v="727"/>
    <n v="1109735"/>
    <x v="16"/>
    <s v=""/>
    <d v="2022-09-11T00:00:00"/>
    <s v="domingo"/>
    <n v="1"/>
    <s v="septiembre"/>
    <n v="9"/>
    <n v="2022"/>
    <d v="1899-12-30T20:50:36"/>
    <n v="0"/>
    <m/>
    <m/>
    <m/>
    <s v="BECAS EDUCACION BASICA"/>
    <s v=""/>
    <n v="0"/>
    <s v="ANDROID-APP"/>
    <s v="BECAS EDUCACION BASICA"/>
    <s v=""/>
    <m/>
    <n v="0"/>
    <n v="0"/>
  </r>
  <r>
    <n v="681217"/>
    <n v="681217"/>
    <m/>
    <s v=""/>
    <n v="727"/>
    <n v="1109735"/>
    <x v="16"/>
    <s v=""/>
    <d v="2022-09-11T00:00:00"/>
    <s v="domingo"/>
    <n v="1"/>
    <s v="septiembre"/>
    <n v="9"/>
    <n v="2022"/>
    <d v="1899-12-30T20:50:55"/>
    <n v="0"/>
    <m/>
    <m/>
    <m/>
    <s v="CONTINUAR LA LLAMADA"/>
    <s v=""/>
    <n v="0"/>
    <s v="ANDROID-APP"/>
    <s v="5511620300"/>
    <s v=""/>
    <m/>
    <n v="0"/>
    <n v="0"/>
  </r>
  <r>
    <n v="681218"/>
    <n v="681218"/>
    <m/>
    <s v=""/>
    <n v="727"/>
    <n v="1109735"/>
    <x v="16"/>
    <s v=""/>
    <d v="2022-09-11T00:00:00"/>
    <s v="domingo"/>
    <n v="1"/>
    <s v="septiembre"/>
    <n v="9"/>
    <n v="2022"/>
    <d v="1899-12-30T20:51:45"/>
    <n v="0"/>
    <m/>
    <m/>
    <m/>
    <s v="INTERCEPCIÓN DE LLAMADAS"/>
    <s v=""/>
    <n v="0"/>
    <s v="ANDROID-APP"/>
    <s v=""/>
    <s v=""/>
    <m/>
    <n v="0"/>
    <n v="0"/>
  </r>
  <r>
    <n v="681219"/>
    <n v="681219"/>
    <m/>
    <s v=""/>
    <n v="727"/>
    <n v="1109735"/>
    <x v="16"/>
    <s v=""/>
    <d v="2022-09-11T00:00:00"/>
    <s v="domingo"/>
    <n v="1"/>
    <s v="septiembre"/>
    <n v="9"/>
    <n v="2022"/>
    <d v="1899-12-30T20:51:58"/>
    <n v="0"/>
    <m/>
    <m/>
    <m/>
    <s v="¿TIENES MAS DUDAS?"/>
    <s v=""/>
    <n v="0"/>
    <s v="ANDROID-APP"/>
    <s v="¿TIENES MAS DUDAS?"/>
    <s v=""/>
    <m/>
    <n v="0"/>
    <n v="0"/>
  </r>
  <r>
    <n v="681221"/>
    <n v="681221"/>
    <m/>
    <s v=""/>
    <n v="914"/>
    <n v="1051289"/>
    <x v="20"/>
    <s v=""/>
    <d v="2022-09-11T00:00:00"/>
    <s v="domingo"/>
    <n v="1"/>
    <s v="septiembre"/>
    <n v="9"/>
    <n v="2022"/>
    <d v="1899-12-30T20:52:31"/>
    <n v="0"/>
    <m/>
    <m/>
    <m/>
    <s v="INTERCEPCIÓN DE LLAMADAS"/>
    <s v=""/>
    <n v="0"/>
    <s v="ANDROID-APP"/>
    <s v=""/>
    <s v=""/>
    <m/>
    <n v="0"/>
    <n v="0"/>
  </r>
  <r>
    <n v="681222"/>
    <n v="681222"/>
    <m/>
    <s v=""/>
    <n v="914"/>
    <n v="1051289"/>
    <x v="20"/>
    <s v=""/>
    <d v="2022-09-11T00:00:00"/>
    <s v="domingo"/>
    <n v="1"/>
    <s v="septiembre"/>
    <n v="9"/>
    <n v="2022"/>
    <d v="1899-12-30T20:52:47"/>
    <n v="0"/>
    <m/>
    <m/>
    <m/>
    <s v="BECAS EDUCACION BASICA"/>
    <s v=""/>
    <n v="0"/>
    <s v="ANDROID-APP"/>
    <s v="BECAS EDUCACION BASICA"/>
    <s v=""/>
    <m/>
    <n v="0"/>
    <n v="0"/>
  </r>
  <r>
    <n v="681223"/>
    <n v="681223"/>
    <m/>
    <s v=""/>
    <n v="554"/>
    <n v="2009651"/>
    <x v="11"/>
    <s v=""/>
    <d v="2022-09-11T00:00:00"/>
    <s v="domingo"/>
    <n v="1"/>
    <s v="septiembre"/>
    <n v="9"/>
    <n v="2022"/>
    <d v="1899-12-30T20:55:51"/>
    <n v="0"/>
    <m/>
    <m/>
    <m/>
    <s v="INTERCEPCIÓN DE LLAMADAS"/>
    <s v=""/>
    <n v="0"/>
    <s v="ANDROID-APP"/>
    <s v=""/>
    <s v=""/>
    <m/>
    <n v="0"/>
    <n v="0"/>
  </r>
  <r>
    <n v="681224"/>
    <n v="681224"/>
    <m/>
    <s v=""/>
    <n v="551"/>
    <n v="1231838"/>
    <x v="11"/>
    <s v=""/>
    <d v="2022-09-11T00:00:00"/>
    <s v="domingo"/>
    <n v="1"/>
    <s v="septiembre"/>
    <n v="9"/>
    <n v="2022"/>
    <d v="1899-12-30T20:55:56"/>
    <n v="0"/>
    <m/>
    <m/>
    <m/>
    <s v="INTERCEPCIÓN DE LLAMADAS"/>
    <s v=""/>
    <n v="0"/>
    <s v="ANDROID-APP"/>
    <s v=""/>
    <s v=""/>
    <m/>
    <n v="0"/>
    <n v="0"/>
  </r>
  <r>
    <n v="681225"/>
    <n v="681225"/>
    <m/>
    <s v=""/>
    <n v="993"/>
    <n v="4152146"/>
    <x v="20"/>
    <s v=""/>
    <d v="2022-09-11T00:00:00"/>
    <s v="domingo"/>
    <n v="1"/>
    <s v="septiembre"/>
    <n v="9"/>
    <n v="2022"/>
    <d v="1899-12-30T20:55:57"/>
    <n v="0"/>
    <m/>
    <m/>
    <m/>
    <s v="¿TIENES MAS DUDAS?"/>
    <s v=""/>
    <n v="0"/>
    <s v="ANDROID-APP"/>
    <s v="¿TIENES MAS DUDAS?"/>
    <s v=""/>
    <m/>
    <n v="0"/>
    <n v="0"/>
  </r>
  <r>
    <n v="681226"/>
    <n v="681226"/>
    <m/>
    <s v=""/>
    <n v="551"/>
    <n v="1231838"/>
    <x v="11"/>
    <s v=""/>
    <d v="2022-09-11T00:00:00"/>
    <s v="domingo"/>
    <n v="1"/>
    <s v="septiembre"/>
    <n v="9"/>
    <n v="2022"/>
    <d v="1899-12-30T20:56:02"/>
    <n v="0"/>
    <m/>
    <m/>
    <m/>
    <s v="¿TIENES MAS DUDAS?"/>
    <s v=""/>
    <n v="0"/>
    <s v="ANDROID-APP"/>
    <s v="¿TIENES MAS DUDAS?"/>
    <s v=""/>
    <m/>
    <n v="0"/>
    <n v="0"/>
  </r>
  <r>
    <n v="681227"/>
    <n v="681227"/>
    <m/>
    <s v=""/>
    <n v="554"/>
    <n v="2009651"/>
    <x v="11"/>
    <s v=""/>
    <d v="2022-09-11T00:00:00"/>
    <s v="domingo"/>
    <n v="1"/>
    <s v="septiembre"/>
    <n v="9"/>
    <n v="2022"/>
    <d v="1899-12-30T20:56:08"/>
    <n v="0"/>
    <m/>
    <m/>
    <m/>
    <s v="BECAS JOVENES ESCRIBIENDO EL FUTURO"/>
    <s v=""/>
    <n v="0"/>
    <s v="ANDROID-APP"/>
    <s v="BECAS JOVENES ESCRIBIENDO EL FUTURO"/>
    <s v=""/>
    <m/>
    <n v="0"/>
    <n v="0"/>
  </r>
  <r>
    <n v="681228"/>
    <n v="681228"/>
    <m/>
    <s v=""/>
    <n v="993"/>
    <n v="4152146"/>
    <x v="20"/>
    <s v=""/>
    <d v="2022-09-11T00:00:00"/>
    <s v="domingo"/>
    <n v="1"/>
    <s v="septiembre"/>
    <n v="9"/>
    <n v="2022"/>
    <d v="1899-12-30T20:56:12"/>
    <n v="0"/>
    <m/>
    <m/>
    <m/>
    <s v="¿TIENES MAS DUDAS?"/>
    <s v=""/>
    <n v="0"/>
    <s v="ANDROID-APP"/>
    <s v="¿TIENES MAS DUDAS?"/>
    <s v=""/>
    <m/>
    <n v="0"/>
    <n v="0"/>
  </r>
  <r>
    <n v="681230"/>
    <n v="681230"/>
    <m/>
    <s v=""/>
    <n v="993"/>
    <n v="4152146"/>
    <x v="20"/>
    <s v=""/>
    <d v="2022-09-11T00:00:00"/>
    <s v="domingo"/>
    <n v="1"/>
    <s v="septiembre"/>
    <n v="9"/>
    <n v="2022"/>
    <d v="1899-12-30T20:56:22"/>
    <n v="0"/>
    <m/>
    <m/>
    <m/>
    <s v="INTERCEPCIÓN DE LLAMADAS"/>
    <s v=""/>
    <n v="0"/>
    <s v="ANDROID-APP"/>
    <s v=""/>
    <s v=""/>
    <m/>
    <n v="0"/>
    <n v="0"/>
  </r>
  <r>
    <n v="681231"/>
    <n v="681231"/>
    <m/>
    <s v=""/>
    <n v="993"/>
    <n v="4152146"/>
    <x v="20"/>
    <s v=""/>
    <d v="2022-09-11T00:00:00"/>
    <s v="domingo"/>
    <n v="1"/>
    <s v="septiembre"/>
    <n v="9"/>
    <n v="2022"/>
    <d v="1899-12-30T20:56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32"/>
    <n v="681232"/>
    <m/>
    <s v=""/>
    <n v="914"/>
    <n v="1332897"/>
    <x v="20"/>
    <s v=""/>
    <d v="2022-09-11T00:00:00"/>
    <s v="domingo"/>
    <n v="1"/>
    <s v="septiembre"/>
    <n v="9"/>
    <n v="2022"/>
    <d v="1899-12-30T20:57:22"/>
    <n v="0"/>
    <m/>
    <m/>
    <m/>
    <s v="INTERCEPCIÓN DE LLAMADAS"/>
    <s v=""/>
    <n v="0"/>
    <s v="ANDROID-APP"/>
    <s v=""/>
    <s v=""/>
    <m/>
    <n v="0"/>
    <n v="0"/>
  </r>
  <r>
    <n v="681233"/>
    <n v="681233"/>
    <m/>
    <s v=""/>
    <n v="914"/>
    <n v="1332897"/>
    <x v="20"/>
    <s v=""/>
    <d v="2022-09-11T00:00:00"/>
    <s v="domingo"/>
    <n v="1"/>
    <s v="septiembre"/>
    <n v="9"/>
    <n v="2022"/>
    <d v="1899-12-30T20:57:38"/>
    <n v="0"/>
    <m/>
    <m/>
    <m/>
    <s v="BECAS EDUCACION BASICA"/>
    <s v=""/>
    <n v="0"/>
    <s v="ANDROID-APP"/>
    <s v="BECAS EDUCACION BASICA"/>
    <s v=""/>
    <m/>
    <n v="0"/>
    <n v="0"/>
  </r>
  <r>
    <n v="681234"/>
    <n v="681234"/>
    <m/>
    <s v=""/>
    <n v="554"/>
    <n v="2009651"/>
    <x v="11"/>
    <s v=""/>
    <d v="2022-09-11T00:00:00"/>
    <s v="domingo"/>
    <n v="1"/>
    <s v="septiembre"/>
    <n v="9"/>
    <n v="2022"/>
    <d v="1899-12-30T20:57:44"/>
    <n v="0"/>
    <m/>
    <m/>
    <m/>
    <s v="BECAS EDUCACION BASICA"/>
    <s v=""/>
    <n v="0"/>
    <s v="ANDROID-APP"/>
    <s v="BECAS EDUCACION BASICA"/>
    <s v=""/>
    <m/>
    <n v="0"/>
    <n v="0"/>
  </r>
  <r>
    <n v="681235"/>
    <n v="681235"/>
    <m/>
    <s v=""/>
    <n v="554"/>
    <n v="2009651"/>
    <x v="11"/>
    <s v=""/>
    <d v="2022-09-11T00:00:00"/>
    <s v="domingo"/>
    <n v="1"/>
    <s v="septiembre"/>
    <n v="9"/>
    <n v="2022"/>
    <d v="1899-12-30T20:57:46"/>
    <n v="0"/>
    <m/>
    <m/>
    <m/>
    <s v="BECAS JOVENES ESCRIBIENDO EL FUTURO"/>
    <s v=""/>
    <n v="0"/>
    <s v="ANDROID-APP"/>
    <s v="BECAS JOVENES ESCRIBIENDO EL FUTURO"/>
    <s v=""/>
    <m/>
    <n v="0"/>
    <n v="0"/>
  </r>
  <r>
    <n v="681236"/>
    <n v="681236"/>
    <m/>
    <s v=""/>
    <n v="554"/>
    <n v="2009651"/>
    <x v="11"/>
    <s v=""/>
    <d v="2022-09-11T00:00:00"/>
    <s v="domingo"/>
    <n v="1"/>
    <s v="septiembre"/>
    <n v="9"/>
    <n v="2022"/>
    <d v="1899-12-30T20:57:49"/>
    <n v="0"/>
    <m/>
    <m/>
    <m/>
    <s v="BECAS UNIVERSAL PARA ESTUDIANTES"/>
    <s v=""/>
    <n v="0"/>
    <s v="ANDROID-APP"/>
    <s v="BECAS UNIVERSAL PARA ESTUDIANTES"/>
    <s v=""/>
    <m/>
    <n v="0"/>
    <n v="0"/>
  </r>
  <r>
    <n v="681237"/>
    <n v="681237"/>
    <m/>
    <s v=""/>
    <n v="914"/>
    <n v="1332897"/>
    <x v="20"/>
    <s v=""/>
    <d v="2022-09-11T00:00:00"/>
    <s v="domingo"/>
    <n v="1"/>
    <s v="septiembre"/>
    <n v="9"/>
    <n v="2022"/>
    <d v="1899-12-30T20:58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238"/>
    <n v="681238"/>
    <m/>
    <s v=""/>
    <n v="914"/>
    <n v="1332897"/>
    <x v="20"/>
    <s v=""/>
    <d v="2022-09-11T00:00:00"/>
    <s v="domingo"/>
    <n v="1"/>
    <s v="septiembre"/>
    <n v="9"/>
    <n v="2022"/>
    <d v="1899-12-30T20:5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39"/>
    <n v="681239"/>
    <m/>
    <s v=""/>
    <n v="556"/>
    <n v="3234173"/>
    <x v="5"/>
    <s v=""/>
    <d v="2022-09-11T00:00:00"/>
    <s v="domingo"/>
    <n v="1"/>
    <s v="septiembre"/>
    <n v="9"/>
    <n v="2022"/>
    <d v="1899-12-30T20:59:12"/>
    <n v="0"/>
    <m/>
    <m/>
    <m/>
    <s v="INTERCEPCIÓN DE LLAMADAS"/>
    <s v=""/>
    <n v="0"/>
    <s v="ANDROID-APP"/>
    <s v=""/>
    <s v=""/>
    <m/>
    <n v="0"/>
    <n v="0"/>
  </r>
  <r>
    <n v="681240"/>
    <n v="681240"/>
    <m/>
    <s v=""/>
    <n v="556"/>
    <n v="3234173"/>
    <x v="5"/>
    <s v=""/>
    <d v="2022-09-11T00:00:00"/>
    <s v="domingo"/>
    <n v="1"/>
    <s v="septiembre"/>
    <n v="9"/>
    <n v="2022"/>
    <d v="1899-12-30T20:59:16"/>
    <n v="0"/>
    <m/>
    <m/>
    <m/>
    <s v="BECAS UNIVERSAL PARA ESTUDIANTES"/>
    <s v=""/>
    <n v="0"/>
    <s v="ANDROID-APP"/>
    <s v="BECAS UNIVERSAL PARA ESTUDIANTES"/>
    <s v=""/>
    <m/>
    <n v="0"/>
    <n v="0"/>
  </r>
  <r>
    <n v="681241"/>
    <n v="681241"/>
    <m/>
    <s v=""/>
    <n v="561"/>
    <n v="5607424"/>
    <x v="11"/>
    <s v=""/>
    <d v="2022-09-11T00:00:00"/>
    <s v="domingo"/>
    <n v="1"/>
    <s v="septiembre"/>
    <n v="9"/>
    <n v="2022"/>
    <d v="1899-12-30T20:59:21"/>
    <n v="0"/>
    <m/>
    <m/>
    <m/>
    <s v="INTERCEPCIÓN DE LLAMADAS"/>
    <s v=""/>
    <n v="0"/>
    <s v="ANDROID-APP"/>
    <s v=""/>
    <s v=""/>
    <m/>
    <n v="0"/>
    <n v="0"/>
  </r>
  <r>
    <n v="681242"/>
    <n v="681242"/>
    <m/>
    <s v=""/>
    <n v="561"/>
    <n v="5607424"/>
    <x v="11"/>
    <s v=""/>
    <d v="2022-09-11T00:00:00"/>
    <s v="domingo"/>
    <n v="1"/>
    <s v="septiembre"/>
    <n v="9"/>
    <n v="2022"/>
    <d v="1899-12-30T20:59:29"/>
    <n v="0"/>
    <m/>
    <m/>
    <m/>
    <s v="BECAS EDUCACION BASICA"/>
    <s v=""/>
    <n v="0"/>
    <s v="ANDROID-APP"/>
    <s v="BECAS EDUCACION BASICA"/>
    <s v=""/>
    <m/>
    <n v="0"/>
    <n v="0"/>
  </r>
  <r>
    <n v="681243"/>
    <n v="681243"/>
    <m/>
    <s v=""/>
    <n v="914"/>
    <n v="1332897"/>
    <x v="20"/>
    <s v=""/>
    <d v="2022-09-11T00:00:00"/>
    <s v="domingo"/>
    <n v="1"/>
    <s v="septiembre"/>
    <n v="9"/>
    <n v="2022"/>
    <d v="1899-12-30T21:00:28"/>
    <n v="0"/>
    <m/>
    <m/>
    <m/>
    <s v="INTERCEPCIÓN DE LLAMADAS"/>
    <s v=""/>
    <n v="0"/>
    <s v="ANDROID-APP"/>
    <s v=""/>
    <s v=""/>
    <m/>
    <n v="0"/>
    <n v="0"/>
  </r>
  <r>
    <n v="681244"/>
    <n v="681244"/>
    <m/>
    <s v=""/>
    <n v="993"/>
    <n v="4152146"/>
    <x v="20"/>
    <s v=""/>
    <d v="2022-09-11T00:00:00"/>
    <s v="domingo"/>
    <n v="1"/>
    <s v="septiembre"/>
    <n v="9"/>
    <n v="2022"/>
    <d v="1899-12-30T21:01:30"/>
    <n v="0"/>
    <m/>
    <m/>
    <m/>
    <s v="¿TIENES MAS DUDAS?"/>
    <s v=""/>
    <n v="0"/>
    <s v="ANDROID-APP"/>
    <s v="¿TIENES MAS DUDAS?"/>
    <s v=""/>
    <m/>
    <n v="0"/>
    <n v="0"/>
  </r>
  <r>
    <n v="681246"/>
    <n v="681246"/>
    <m/>
    <s v=""/>
    <n v="727"/>
    <n v="1109735"/>
    <x v="16"/>
    <s v=""/>
    <d v="2022-09-11T00:00:00"/>
    <s v="domingo"/>
    <n v="1"/>
    <s v="septiembre"/>
    <n v="9"/>
    <n v="2022"/>
    <d v="1899-12-30T21:02:30"/>
    <n v="0"/>
    <m/>
    <m/>
    <m/>
    <s v="INTERCEPCIÓN DE LLAMADAS"/>
    <s v=""/>
    <n v="0"/>
    <s v="ANDROID-APP"/>
    <s v=""/>
    <s v=""/>
    <m/>
    <n v="0"/>
    <n v="0"/>
  </r>
  <r>
    <n v="681247"/>
    <n v="681247"/>
    <m/>
    <s v=""/>
    <n v="962"/>
    <n v="2190381"/>
    <x v="16"/>
    <s v=""/>
    <d v="2022-09-11T00:00:00"/>
    <s v="domingo"/>
    <n v="1"/>
    <s v="septiembre"/>
    <n v="9"/>
    <n v="2022"/>
    <d v="1899-12-30T21:02:35"/>
    <n v="0"/>
    <m/>
    <m/>
    <m/>
    <s v="INTERCEPCIÓN DE LLAMADAS"/>
    <s v=""/>
    <n v="0"/>
    <s v="ANDROID-APP"/>
    <s v=""/>
    <s v=""/>
    <m/>
    <n v="0"/>
    <n v="0"/>
  </r>
  <r>
    <n v="681248"/>
    <n v="681248"/>
    <m/>
    <s v=""/>
    <n v="667"/>
    <n v="1973367"/>
    <x v="3"/>
    <s v=""/>
    <d v="2022-09-11T00:00:00"/>
    <s v="domingo"/>
    <n v="1"/>
    <s v="septiembre"/>
    <n v="9"/>
    <n v="2022"/>
    <d v="1899-12-30T21:02:36"/>
    <n v="0"/>
    <m/>
    <m/>
    <m/>
    <s v="INTERCEPCIÓN DE LLAMADAS"/>
    <s v=""/>
    <n v="0"/>
    <s v="ANDROID-APP"/>
    <s v=""/>
    <s v=""/>
    <m/>
    <n v="0"/>
    <n v="0"/>
  </r>
  <r>
    <n v="681249"/>
    <n v="681249"/>
    <m/>
    <s v=""/>
    <n v="667"/>
    <n v="1973367"/>
    <x v="3"/>
    <s v=""/>
    <d v="2022-09-11T00:00:00"/>
    <s v="domingo"/>
    <n v="1"/>
    <s v="septiembre"/>
    <n v="9"/>
    <n v="2022"/>
    <d v="1899-12-30T21:02:47"/>
    <n v="0"/>
    <m/>
    <m/>
    <m/>
    <s v="BECAS EDUCACION BASICA"/>
    <s v=""/>
    <n v="0"/>
    <s v="ANDROID-APP"/>
    <s v="BECAS EDUCACION BASICA"/>
    <s v=""/>
    <m/>
    <n v="0"/>
    <n v="0"/>
  </r>
  <r>
    <n v="681250"/>
    <n v="681250"/>
    <m/>
    <s v=""/>
    <n v="667"/>
    <n v="1973367"/>
    <x v="3"/>
    <s v=""/>
    <d v="2022-09-11T00:00:00"/>
    <s v="domingo"/>
    <n v="1"/>
    <s v="septiembre"/>
    <n v="9"/>
    <n v="2022"/>
    <d v="1899-12-30T21:0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251"/>
    <n v="681251"/>
    <m/>
    <s v=""/>
    <n v="914"/>
    <n v="1332897"/>
    <x v="20"/>
    <s v=""/>
    <d v="2022-09-11T00:00:00"/>
    <s v="domingo"/>
    <n v="1"/>
    <s v="septiembre"/>
    <n v="9"/>
    <n v="2022"/>
    <d v="1899-12-30T21:03:42"/>
    <n v="0"/>
    <m/>
    <m/>
    <m/>
    <s v="¿TIENES MAS DUDAS?"/>
    <s v=""/>
    <n v="0"/>
    <s v="ANDROID-APP"/>
    <s v="¿TIENES MAS DUDAS?"/>
    <s v=""/>
    <m/>
    <n v="0"/>
    <n v="0"/>
  </r>
  <r>
    <n v="681252"/>
    <n v="681252"/>
    <m/>
    <s v=""/>
    <n v="667"/>
    <n v="1973367"/>
    <x v="3"/>
    <s v=""/>
    <d v="2022-09-11T00:00:00"/>
    <s v="domingo"/>
    <n v="1"/>
    <s v="septiembre"/>
    <n v="9"/>
    <n v="2022"/>
    <d v="1899-12-30T21:0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253"/>
    <n v="681253"/>
    <m/>
    <s v=""/>
    <n v="667"/>
    <n v="1973367"/>
    <x v="3"/>
    <s v=""/>
    <d v="2022-09-11T00:00:00"/>
    <s v="domingo"/>
    <n v="1"/>
    <s v="septiembre"/>
    <n v="9"/>
    <n v="2022"/>
    <d v="1899-12-30T21:04:01"/>
    <n v="0"/>
    <m/>
    <m/>
    <m/>
    <s v="BECAS EDUCACION BASICA"/>
    <s v=""/>
    <n v="0"/>
    <s v="ANDROID-APP"/>
    <s v="BECAS EDUCACION BASICA"/>
    <s v=""/>
    <m/>
    <n v="0"/>
    <n v="0"/>
  </r>
  <r>
    <n v="681254"/>
    <n v="681254"/>
    <m/>
    <s v=""/>
    <n v="914"/>
    <n v="1332897"/>
    <x v="20"/>
    <s v=""/>
    <d v="2022-09-11T00:00:00"/>
    <s v="domingo"/>
    <n v="1"/>
    <s v="septiembre"/>
    <n v="9"/>
    <n v="2022"/>
    <d v="1899-12-30T21:04:04"/>
    <n v="0"/>
    <m/>
    <m/>
    <m/>
    <s v="INTERCEPCIÓN DE LLAMADAS"/>
    <s v=""/>
    <n v="0"/>
    <s v="ANDROID-APP"/>
    <s v=""/>
    <s v=""/>
    <m/>
    <n v="0"/>
    <n v="0"/>
  </r>
  <r>
    <n v="681255"/>
    <n v="681255"/>
    <m/>
    <s v=""/>
    <n v="552"/>
    <n v="7047137"/>
    <x v="5"/>
    <s v=""/>
    <d v="2022-09-11T00:00:00"/>
    <s v="domingo"/>
    <n v="1"/>
    <s v="septiembre"/>
    <n v="9"/>
    <n v="2022"/>
    <d v="1899-12-30T21:04:24"/>
    <n v="0"/>
    <m/>
    <m/>
    <m/>
    <s v="INTERCEPCIÓN DE LLAMADAS"/>
    <s v=""/>
    <n v="0"/>
    <s v="ANDROID-APP"/>
    <s v=""/>
    <s v=""/>
    <m/>
    <n v="0"/>
    <n v="0"/>
  </r>
  <r>
    <n v="681256"/>
    <n v="681256"/>
    <m/>
    <s v=""/>
    <n v="914"/>
    <n v="1332897"/>
    <x v="20"/>
    <s v=""/>
    <d v="2022-09-11T00:00:00"/>
    <s v="domingo"/>
    <n v="1"/>
    <s v="septiembre"/>
    <n v="9"/>
    <n v="2022"/>
    <d v="1899-12-30T21:04:33"/>
    <n v="0"/>
    <m/>
    <m/>
    <m/>
    <s v="BECAS EDUCACION BASICA"/>
    <s v=""/>
    <n v="0"/>
    <s v="ANDROID-APP"/>
    <s v="BECAS EDUCACION BASICA"/>
    <s v=""/>
    <m/>
    <n v="0"/>
    <n v="0"/>
  </r>
  <r>
    <n v="681257"/>
    <n v="681257"/>
    <m/>
    <s v=""/>
    <n v="871"/>
    <n v="3456200"/>
    <x v="1"/>
    <s v=""/>
    <d v="2022-09-11T00:00:00"/>
    <s v="domingo"/>
    <n v="1"/>
    <s v="septiembre"/>
    <n v="9"/>
    <n v="2022"/>
    <d v="1899-12-30T21:04:42"/>
    <n v="0"/>
    <m/>
    <m/>
    <m/>
    <s v="INTERCEPCIÓN DE LLAMADAS"/>
    <s v=""/>
    <n v="0"/>
    <s v="ANDROID-APP"/>
    <s v=""/>
    <s v=""/>
    <m/>
    <n v="0"/>
    <n v="0"/>
  </r>
  <r>
    <n v="681258"/>
    <n v="681258"/>
    <m/>
    <s v=""/>
    <n v="667"/>
    <n v="1973367"/>
    <x v="3"/>
    <s v=""/>
    <d v="2022-09-11T00:00:00"/>
    <s v="domingo"/>
    <n v="1"/>
    <s v="septiembre"/>
    <n v="9"/>
    <n v="2022"/>
    <d v="1899-12-30T21:0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59"/>
    <n v="681259"/>
    <m/>
    <s v=""/>
    <n v="914"/>
    <n v="1332897"/>
    <x v="20"/>
    <s v=""/>
    <d v="2022-09-11T00:00:00"/>
    <s v="domingo"/>
    <n v="1"/>
    <s v="septiembre"/>
    <n v="9"/>
    <n v="2022"/>
    <d v="1899-12-30T21:0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60"/>
    <n v="681260"/>
    <m/>
    <s v=""/>
    <n v="871"/>
    <n v="3456200"/>
    <x v="1"/>
    <s v=""/>
    <d v="2022-09-11T00:00:00"/>
    <s v="domingo"/>
    <n v="1"/>
    <s v="septiembre"/>
    <n v="9"/>
    <n v="2022"/>
    <d v="1899-12-30T21:0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61"/>
    <n v="681261"/>
    <m/>
    <s v=""/>
    <n v="552"/>
    <n v="7047137"/>
    <x v="5"/>
    <s v=""/>
    <d v="2022-09-11T00:00:00"/>
    <s v="domingo"/>
    <n v="1"/>
    <s v="septiembre"/>
    <n v="9"/>
    <n v="2022"/>
    <d v="1899-12-30T21:04:58"/>
    <n v="0"/>
    <m/>
    <m/>
    <m/>
    <s v="FACEBOOK"/>
    <s v=""/>
    <n v="0"/>
    <s v="ANDROID-APP"/>
    <s v="FACEBOOK"/>
    <s v=""/>
    <m/>
    <n v="0"/>
    <n v="0"/>
  </r>
  <r>
    <n v="681262"/>
    <n v="681262"/>
    <m/>
    <s v=""/>
    <n v="552"/>
    <n v="7047137"/>
    <x v="5"/>
    <s v=""/>
    <d v="2022-09-11T00:00:00"/>
    <s v="domingo"/>
    <n v="1"/>
    <s v="septiembre"/>
    <n v="9"/>
    <n v="2022"/>
    <d v="1899-12-30T21:05:03"/>
    <n v="0"/>
    <m/>
    <m/>
    <m/>
    <s v="FACEBOOK"/>
    <s v=""/>
    <n v="0"/>
    <s v="ANDROID-APP"/>
    <s v="FACEBOOK"/>
    <s v=""/>
    <m/>
    <n v="0"/>
    <n v="0"/>
  </r>
  <r>
    <n v="681263"/>
    <n v="681263"/>
    <m/>
    <s v=""/>
    <n v="552"/>
    <n v="7047137"/>
    <x v="5"/>
    <s v=""/>
    <d v="2022-09-11T00:00:00"/>
    <s v="domingo"/>
    <n v="1"/>
    <s v="septiembre"/>
    <n v="9"/>
    <n v="2022"/>
    <d v="1899-12-30T21:05:20"/>
    <n v="0"/>
    <m/>
    <m/>
    <m/>
    <s v="FACEBOOK"/>
    <s v=""/>
    <n v="0"/>
    <s v="ANDROID-APP"/>
    <s v="FACEBOOK"/>
    <s v=""/>
    <m/>
    <n v="0"/>
    <n v="0"/>
  </r>
  <r>
    <n v="681264"/>
    <n v="681264"/>
    <m/>
    <s v=""/>
    <n v="715"/>
    <n v="1694680"/>
    <x v="11"/>
    <s v=""/>
    <d v="2022-09-11T00:00:00"/>
    <s v="domingo"/>
    <n v="1"/>
    <s v="septiembre"/>
    <n v="9"/>
    <n v="2022"/>
    <d v="1899-12-30T21:06:20"/>
    <n v="0"/>
    <m/>
    <m/>
    <m/>
    <s v="INTERCEPCIÓN DE LLAMADAS"/>
    <s v=""/>
    <n v="0"/>
    <s v="ANDROID-APP"/>
    <s v=""/>
    <s v=""/>
    <m/>
    <n v="0"/>
    <n v="0"/>
  </r>
  <r>
    <n v="681265"/>
    <n v="681265"/>
    <m/>
    <s v=""/>
    <n v="715"/>
    <n v="1694680"/>
    <x v="11"/>
    <s v=""/>
    <d v="2022-09-11T00:00:00"/>
    <s v="domingo"/>
    <n v="1"/>
    <s v="septiembre"/>
    <n v="9"/>
    <n v="2022"/>
    <d v="1899-12-30T21:06:30"/>
    <n v="0"/>
    <m/>
    <m/>
    <m/>
    <s v="BECAS JOVENES ESCRIBIENDO EL FUTURO"/>
    <s v=""/>
    <n v="0"/>
    <s v="ANDROID-APP"/>
    <s v="BECAS JOVENES ESCRIBIENDO EL FUTURO"/>
    <s v=""/>
    <m/>
    <n v="0"/>
    <n v="0"/>
  </r>
  <r>
    <n v="681266"/>
    <n v="681266"/>
    <m/>
    <s v=""/>
    <n v="667"/>
    <n v="1973367"/>
    <x v="3"/>
    <s v=""/>
    <d v="2022-09-11T00:00:00"/>
    <s v="domingo"/>
    <n v="1"/>
    <s v="septiembre"/>
    <n v="9"/>
    <n v="2022"/>
    <d v="1899-12-30T21:06:45"/>
    <n v="0"/>
    <m/>
    <m/>
    <m/>
    <s v="BECAS EDUCACION BASICA"/>
    <s v=""/>
    <n v="0"/>
    <s v="ANDROID-APP"/>
    <s v="BECAS EDUCACION BASICA"/>
    <s v=""/>
    <m/>
    <n v="0"/>
    <n v="0"/>
  </r>
  <r>
    <n v="681267"/>
    <n v="681267"/>
    <m/>
    <s v=""/>
    <n v="715"/>
    <n v="1694680"/>
    <x v="11"/>
    <s v=""/>
    <d v="2022-09-11T00:00:00"/>
    <s v="domingo"/>
    <n v="1"/>
    <s v="septiembre"/>
    <n v="9"/>
    <n v="2022"/>
    <d v="1899-12-30T21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681268"/>
    <n v="681268"/>
    <m/>
    <s v=""/>
    <n v="667"/>
    <n v="1973367"/>
    <x v="3"/>
    <s v=""/>
    <d v="2022-09-11T00:00:00"/>
    <s v="domingo"/>
    <n v="1"/>
    <s v="septiembre"/>
    <n v="9"/>
    <n v="2022"/>
    <d v="1899-12-30T21:0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269"/>
    <n v="681269"/>
    <m/>
    <s v=""/>
    <n v="715"/>
    <n v="1694680"/>
    <x v="11"/>
    <s v=""/>
    <d v="2022-09-11T00:00:00"/>
    <s v="domingo"/>
    <n v="1"/>
    <s v="septiembre"/>
    <n v="9"/>
    <n v="2022"/>
    <d v="1899-12-30T21:07:06"/>
    <n v="0"/>
    <m/>
    <m/>
    <m/>
    <s v="BECAS UNIVERSAL PARA ESTUDIANTES"/>
    <s v=""/>
    <n v="0"/>
    <s v="ANDROID-APP"/>
    <s v="BECAS UNIVERSAL PARA ESTUDIANTES"/>
    <s v=""/>
    <m/>
    <n v="0"/>
    <n v="0"/>
  </r>
  <r>
    <n v="681270"/>
    <n v="681270"/>
    <m/>
    <s v=""/>
    <n v="715"/>
    <n v="1694680"/>
    <x v="11"/>
    <s v=""/>
    <d v="2022-09-11T00:00:00"/>
    <s v="domingo"/>
    <n v="1"/>
    <s v="septiembre"/>
    <n v="9"/>
    <n v="2022"/>
    <d v="1899-12-30T21:0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271"/>
    <n v="681271"/>
    <m/>
    <s v=""/>
    <n v="914"/>
    <n v="1051289"/>
    <x v="20"/>
    <s v=""/>
    <d v="2022-09-11T00:00:00"/>
    <s v="domingo"/>
    <n v="1"/>
    <s v="septiembre"/>
    <n v="9"/>
    <n v="2022"/>
    <d v="1899-12-30T21:07:28"/>
    <n v="0"/>
    <m/>
    <m/>
    <m/>
    <s v="INTERCEPCIÓN DE LLAMADAS"/>
    <s v=""/>
    <n v="0"/>
    <s v="ANDROID-APP"/>
    <s v=""/>
    <s v=""/>
    <m/>
    <n v="0"/>
    <n v="0"/>
  </r>
  <r>
    <n v="681272"/>
    <n v="681272"/>
    <m/>
    <s v=""/>
    <n v="443"/>
    <n v="8423167"/>
    <x v="10"/>
    <s v=""/>
    <d v="2022-09-11T00:00:00"/>
    <s v="domingo"/>
    <n v="1"/>
    <s v="septiembre"/>
    <n v="9"/>
    <n v="2022"/>
    <d v="1899-12-30T21:07:33"/>
    <n v="0"/>
    <m/>
    <m/>
    <m/>
    <s v="INTERCEPCIÓN DE LLAMADAS"/>
    <s v=""/>
    <n v="0"/>
    <s v="ANDROID-APP"/>
    <s v=""/>
    <s v=""/>
    <m/>
    <n v="0"/>
    <n v="0"/>
  </r>
  <r>
    <n v="681273"/>
    <n v="681273"/>
    <m/>
    <s v=""/>
    <n v="937"/>
    <n v="1165678"/>
    <x v="20"/>
    <s v=""/>
    <d v="2022-09-11T00:00:00"/>
    <s v="domingo"/>
    <n v="1"/>
    <s v="septiembre"/>
    <n v="9"/>
    <n v="2022"/>
    <d v="1899-12-30T21:07:56"/>
    <n v="0"/>
    <m/>
    <m/>
    <m/>
    <s v="INTERCEPCIÓN DE LLAMADAS"/>
    <s v=""/>
    <n v="0"/>
    <s v="ANDROID-APP"/>
    <s v=""/>
    <s v=""/>
    <m/>
    <n v="0"/>
    <n v="0"/>
  </r>
  <r>
    <n v="681274"/>
    <n v="681274"/>
    <m/>
    <s v=""/>
    <n v="443"/>
    <n v="8423167"/>
    <x v="10"/>
    <s v=""/>
    <d v="2022-09-11T00:00:00"/>
    <s v="domingo"/>
    <n v="1"/>
    <s v="septiembre"/>
    <n v="9"/>
    <n v="2022"/>
    <d v="1899-12-30T21:07:59"/>
    <n v="0"/>
    <m/>
    <m/>
    <m/>
    <s v="BECAS EDUCACION BASICA"/>
    <s v=""/>
    <n v="0"/>
    <s v="ANDROID-APP"/>
    <s v="BECAS EDUCACION BASICA"/>
    <s v=""/>
    <m/>
    <n v="0"/>
    <n v="0"/>
  </r>
  <r>
    <n v="681275"/>
    <n v="681275"/>
    <m/>
    <s v=""/>
    <n v="443"/>
    <n v="8423167"/>
    <x v="10"/>
    <s v=""/>
    <d v="2022-09-11T00:00:00"/>
    <s v="domingo"/>
    <n v="1"/>
    <s v="septiembre"/>
    <n v="9"/>
    <n v="2022"/>
    <d v="1899-12-30T21:0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276"/>
    <n v="681276"/>
    <m/>
    <s v=""/>
    <n v="999"/>
    <n v="5013678"/>
    <x v="23"/>
    <s v=""/>
    <d v="2022-09-11T00:00:00"/>
    <s v="domingo"/>
    <n v="1"/>
    <s v="septiembre"/>
    <n v="9"/>
    <n v="2022"/>
    <d v="1899-12-30T21:08:43"/>
    <n v="0"/>
    <m/>
    <m/>
    <m/>
    <s v="INTERCEPCIÓN DE LLAMADAS"/>
    <s v=""/>
    <n v="0"/>
    <s v="ANDROID-APP"/>
    <s v=""/>
    <s v=""/>
    <m/>
    <n v="0"/>
    <n v="0"/>
  </r>
  <r>
    <n v="681277"/>
    <n v="681277"/>
    <m/>
    <s v=""/>
    <n v="937"/>
    <n v="1165678"/>
    <x v="20"/>
    <s v=""/>
    <d v="2022-09-11T00:00:00"/>
    <s v="domingo"/>
    <n v="1"/>
    <s v="septiembre"/>
    <n v="9"/>
    <n v="2022"/>
    <d v="1899-12-30T21:08:45"/>
    <n v="0"/>
    <m/>
    <m/>
    <m/>
    <s v="BECAS EDUCACION BASICA"/>
    <s v=""/>
    <n v="0"/>
    <s v="ANDROID-APP"/>
    <s v="BECAS EDUCACION BASICA"/>
    <s v=""/>
    <m/>
    <n v="0"/>
    <n v="0"/>
  </r>
  <r>
    <n v="681278"/>
    <n v="681278"/>
    <m/>
    <s v=""/>
    <n v="999"/>
    <n v="5013678"/>
    <x v="23"/>
    <s v=""/>
    <d v="2022-09-11T00:00:00"/>
    <s v="domingo"/>
    <n v="1"/>
    <s v="septiembre"/>
    <n v="9"/>
    <n v="2022"/>
    <d v="1899-12-30T21:08:53"/>
    <n v="0"/>
    <m/>
    <m/>
    <m/>
    <s v="BECAS EDUCACION BASICA"/>
    <s v=""/>
    <n v="0"/>
    <s v="ANDROID-APP"/>
    <s v="BECAS EDUCACION BASICA"/>
    <s v=""/>
    <m/>
    <n v="0"/>
    <n v="0"/>
  </r>
  <r>
    <n v="681279"/>
    <n v="681279"/>
    <m/>
    <s v=""/>
    <n v="999"/>
    <n v="5013678"/>
    <x v="23"/>
    <s v=""/>
    <d v="2022-09-11T00:00:00"/>
    <s v="domingo"/>
    <n v="1"/>
    <s v="septiembre"/>
    <n v="9"/>
    <n v="2022"/>
    <d v="1899-12-30T21:09:06"/>
    <n v="0"/>
    <m/>
    <m/>
    <m/>
    <s v="BECAS EDUCACION BASICA"/>
    <s v=""/>
    <n v="0"/>
    <s v="ANDROID-APP"/>
    <s v="BECAS EDUCACION BASICA"/>
    <s v=""/>
    <m/>
    <n v="0"/>
    <n v="0"/>
  </r>
  <r>
    <n v="681280"/>
    <n v="681280"/>
    <m/>
    <s v=""/>
    <n v="999"/>
    <n v="5013678"/>
    <x v="23"/>
    <s v=""/>
    <d v="2022-09-11T00:00:00"/>
    <s v="domingo"/>
    <n v="1"/>
    <s v="septiembre"/>
    <n v="9"/>
    <n v="2022"/>
    <d v="1899-12-30T21:09:17"/>
    <n v="0"/>
    <m/>
    <m/>
    <m/>
    <s v="¿TIENES MAS DUDAS?"/>
    <s v=""/>
    <n v="0"/>
    <s v="ANDROID-APP"/>
    <s v="¿TIENES MAS DUDAS?"/>
    <s v=""/>
    <m/>
    <n v="0"/>
    <n v="0"/>
  </r>
  <r>
    <n v="681281"/>
    <n v="681281"/>
    <m/>
    <s v=""/>
    <n v="443"/>
    <n v="8423167"/>
    <x v="10"/>
    <s v=""/>
    <d v="2022-09-11T00:00:00"/>
    <s v="domingo"/>
    <n v="1"/>
    <s v="septiembre"/>
    <n v="9"/>
    <n v="2022"/>
    <d v="1899-12-30T21:09:22"/>
    <n v="0"/>
    <m/>
    <m/>
    <m/>
    <s v="INTERCEPCIÓN DE LLAMADAS"/>
    <s v=""/>
    <n v="0"/>
    <s v="ANDROID-APP"/>
    <s v=""/>
    <s v=""/>
    <m/>
    <n v="0"/>
    <n v="0"/>
  </r>
  <r>
    <n v="681282"/>
    <n v="681282"/>
    <m/>
    <s v=""/>
    <n v="999"/>
    <n v="5013678"/>
    <x v="23"/>
    <s v=""/>
    <d v="2022-09-11T00:00:00"/>
    <s v="domingo"/>
    <n v="1"/>
    <s v="septiembre"/>
    <n v="9"/>
    <n v="2022"/>
    <d v="1899-12-30T21:0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84"/>
    <n v="681284"/>
    <m/>
    <s v=""/>
    <n v="727"/>
    <n v="1109735"/>
    <x v="16"/>
    <s v=""/>
    <d v="2022-09-11T00:00:00"/>
    <s v="domingo"/>
    <n v="1"/>
    <s v="septiembre"/>
    <n v="9"/>
    <n v="2022"/>
    <d v="1899-12-30T21:11:34"/>
    <n v="0"/>
    <m/>
    <m/>
    <m/>
    <s v="INTERCEPCIÓN DE LLAMADAS"/>
    <s v=""/>
    <n v="0"/>
    <s v="ANDROID-APP"/>
    <s v=""/>
    <s v=""/>
    <m/>
    <n v="0"/>
    <n v="0"/>
  </r>
  <r>
    <n v="681285"/>
    <n v="681285"/>
    <m/>
    <s v=""/>
    <n v="729"/>
    <n v="5951416"/>
    <x v="11"/>
    <s v=""/>
    <d v="2022-09-11T00:00:00"/>
    <s v="domingo"/>
    <n v="1"/>
    <s v="septiembre"/>
    <n v="9"/>
    <n v="2022"/>
    <d v="1899-12-30T21:13:54"/>
    <n v="0"/>
    <m/>
    <m/>
    <m/>
    <s v="INTERCEPCIÓN DE LLAMADAS"/>
    <s v=""/>
    <n v="0"/>
    <s v="ANDROID-APP"/>
    <s v=""/>
    <s v=""/>
    <m/>
    <n v="0"/>
    <n v="0"/>
  </r>
  <r>
    <n v="681286"/>
    <n v="681286"/>
    <m/>
    <s v=""/>
    <n v="729"/>
    <n v="5951416"/>
    <x v="11"/>
    <s v=""/>
    <d v="2022-09-11T00:00:00"/>
    <s v="domingo"/>
    <n v="1"/>
    <s v="septiembre"/>
    <n v="9"/>
    <n v="2022"/>
    <d v="1899-12-30T21:1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287"/>
    <n v="681287"/>
    <m/>
    <s v=""/>
    <n v="729"/>
    <n v="5951416"/>
    <x v="11"/>
    <s v=""/>
    <d v="2022-09-11T00:00:00"/>
    <s v="domingo"/>
    <n v="1"/>
    <s v="septiembre"/>
    <n v="9"/>
    <n v="2022"/>
    <d v="1899-12-30T21:14:17"/>
    <n v="0"/>
    <m/>
    <m/>
    <m/>
    <s v="¿TIENES MAS DUDAS?"/>
    <s v=""/>
    <n v="0"/>
    <s v="ANDROID-APP"/>
    <s v="¿TIENES MAS DUDAS?"/>
    <s v=""/>
    <m/>
    <n v="0"/>
    <n v="0"/>
  </r>
  <r>
    <n v="681288"/>
    <n v="681288"/>
    <m/>
    <s v=""/>
    <n v="813"/>
    <n v="6359959"/>
    <x v="6"/>
    <s v=""/>
    <d v="2022-09-11T00:00:00"/>
    <s v="domingo"/>
    <n v="1"/>
    <s v="septiembre"/>
    <n v="9"/>
    <n v="2022"/>
    <d v="1899-12-30T21:16:51"/>
    <n v="0"/>
    <m/>
    <m/>
    <m/>
    <s v="INTERCEPCIÓN DE LLAMADAS"/>
    <s v=""/>
    <n v="0"/>
    <s v="ANDROID-APP"/>
    <s v=""/>
    <s v=""/>
    <m/>
    <n v="0"/>
    <n v="0"/>
  </r>
  <r>
    <n v="681289"/>
    <n v="681289"/>
    <m/>
    <s v=""/>
    <n v="813"/>
    <n v="6359959"/>
    <x v="6"/>
    <s v=""/>
    <d v="2022-09-11T00:00:00"/>
    <s v="domingo"/>
    <n v="1"/>
    <s v="septiembre"/>
    <n v="9"/>
    <n v="2022"/>
    <d v="1899-12-30T21:16:58"/>
    <n v="0"/>
    <m/>
    <m/>
    <m/>
    <s v="BECAS EDUCACION BASICA"/>
    <s v=""/>
    <n v="0"/>
    <s v="ANDROID-APP"/>
    <s v="BECAS EDUCACION BASICA"/>
    <s v=""/>
    <m/>
    <n v="0"/>
    <n v="0"/>
  </r>
  <r>
    <n v="681290"/>
    <n v="681290"/>
    <m/>
    <s v=""/>
    <n v="813"/>
    <n v="6359959"/>
    <x v="6"/>
    <s v=""/>
    <d v="2022-09-11T00:00:00"/>
    <s v="domingo"/>
    <n v="1"/>
    <s v="septiembre"/>
    <n v="9"/>
    <n v="2022"/>
    <d v="1899-12-30T21:17:28"/>
    <n v="0"/>
    <m/>
    <m/>
    <m/>
    <s v="BECAS EDUCACION BASICA"/>
    <s v=""/>
    <n v="0"/>
    <s v="ANDROID-APP"/>
    <s v="BECAS EDUCACION BASICA"/>
    <s v=""/>
    <m/>
    <n v="0"/>
    <n v="0"/>
  </r>
  <r>
    <n v="681292"/>
    <n v="681292"/>
    <m/>
    <s v=""/>
    <n v="447"/>
    <n v="1512133"/>
    <x v="10"/>
    <s v=""/>
    <d v="2022-09-11T00:00:00"/>
    <s v="domingo"/>
    <n v="1"/>
    <s v="septiembre"/>
    <n v="9"/>
    <n v="2022"/>
    <d v="1899-12-30T21:18:49"/>
    <n v="0"/>
    <m/>
    <m/>
    <m/>
    <s v="INTERCEPCIÓN DE LLAMADAS"/>
    <s v=""/>
    <n v="0"/>
    <s v="ANDROID-APP"/>
    <s v=""/>
    <s v=""/>
    <m/>
    <n v="0"/>
    <n v="0"/>
  </r>
  <r>
    <n v="681293"/>
    <n v="681293"/>
    <m/>
    <s v=""/>
    <n v="447"/>
    <n v="1512133"/>
    <x v="10"/>
    <s v=""/>
    <d v="2022-09-11T00:00:00"/>
    <s v="domingo"/>
    <n v="1"/>
    <s v="septiembre"/>
    <n v="9"/>
    <n v="2022"/>
    <d v="1899-12-30T21:19:07"/>
    <n v="0"/>
    <m/>
    <m/>
    <m/>
    <s v="BECAS EDUCACION BASICA"/>
    <s v=""/>
    <n v="0"/>
    <s v="ANDROID-APP"/>
    <s v="BECAS EDUCACION BASICA"/>
    <s v=""/>
    <m/>
    <n v="0"/>
    <n v="0"/>
  </r>
  <r>
    <n v="681294"/>
    <n v="681294"/>
    <m/>
    <s v=""/>
    <n v="447"/>
    <n v="1512133"/>
    <x v="10"/>
    <s v=""/>
    <d v="2022-09-11T00:00:00"/>
    <s v="domingo"/>
    <n v="1"/>
    <s v="septiembre"/>
    <n v="9"/>
    <n v="2022"/>
    <d v="1899-12-30T21:2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95"/>
    <n v="681295"/>
    <m/>
    <s v=""/>
    <n v="553"/>
    <n v="5022179"/>
    <x v="5"/>
    <s v=""/>
    <d v="2022-09-11T00:00:00"/>
    <s v="domingo"/>
    <n v="1"/>
    <s v="septiembre"/>
    <n v="9"/>
    <n v="2022"/>
    <d v="1899-12-30T21:26:20"/>
    <n v="0"/>
    <m/>
    <m/>
    <m/>
    <s v="INTERCEPCIÓN DE LLAMADAS"/>
    <s v=""/>
    <n v="0"/>
    <s v="ANDROID-APP"/>
    <s v=""/>
    <s v=""/>
    <m/>
    <n v="0"/>
    <n v="0"/>
  </r>
  <r>
    <n v="681296"/>
    <n v="681296"/>
    <m/>
    <s v=""/>
    <n v="553"/>
    <n v="5022179"/>
    <x v="5"/>
    <s v=""/>
    <d v="2022-09-11T00:00:00"/>
    <s v="domingo"/>
    <n v="1"/>
    <s v="septiembre"/>
    <n v="9"/>
    <n v="2022"/>
    <d v="1899-12-30T21:26:36"/>
    <n v="0"/>
    <m/>
    <m/>
    <m/>
    <s v="BECAS EDUCACION BASICA"/>
    <s v=""/>
    <n v="0"/>
    <s v="ANDROID-APP"/>
    <s v="BECAS EDUCACION BASICA"/>
    <s v=""/>
    <m/>
    <n v="0"/>
    <n v="0"/>
  </r>
  <r>
    <n v="681297"/>
    <n v="681297"/>
    <m/>
    <s v=""/>
    <n v="553"/>
    <n v="5022179"/>
    <x v="5"/>
    <s v=""/>
    <d v="2022-09-11T00:00:00"/>
    <s v="domingo"/>
    <n v="1"/>
    <s v="septiembre"/>
    <n v="9"/>
    <n v="2022"/>
    <d v="1899-12-30T21:2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298"/>
    <n v="681298"/>
    <m/>
    <s v=""/>
    <n v="229"/>
    <n v="2115425"/>
    <x v="15"/>
    <s v=""/>
    <d v="2022-09-11T00:00:00"/>
    <s v="domingo"/>
    <n v="1"/>
    <s v="septiembre"/>
    <n v="9"/>
    <n v="2022"/>
    <d v="1899-12-30T21:28:35"/>
    <n v="0"/>
    <m/>
    <m/>
    <m/>
    <s v="INTERCEPCIÓN DE LLAMADAS"/>
    <s v=""/>
    <n v="0"/>
    <s v="ANDROID-APP"/>
    <s v=""/>
    <s v=""/>
    <m/>
    <n v="0"/>
    <n v="0"/>
  </r>
  <r>
    <n v="681299"/>
    <n v="681299"/>
    <m/>
    <s v=""/>
    <n v="229"/>
    <n v="2115425"/>
    <x v="15"/>
    <s v=""/>
    <d v="2022-09-11T00:00:00"/>
    <s v="domingo"/>
    <n v="1"/>
    <s v="septiembre"/>
    <n v="9"/>
    <n v="2022"/>
    <d v="1899-12-30T21:28:50"/>
    <n v="0"/>
    <m/>
    <m/>
    <m/>
    <s v="BECAS EDUCACION BASICA"/>
    <s v=""/>
    <n v="0"/>
    <s v="ANDROID-APP"/>
    <s v="BECAS EDUCACION BASICA"/>
    <s v=""/>
    <m/>
    <n v="0"/>
    <n v="0"/>
  </r>
  <r>
    <n v="681300"/>
    <n v="681300"/>
    <m/>
    <s v=""/>
    <n v="722"/>
    <n v="2602130"/>
    <x v="11"/>
    <s v=""/>
    <d v="2022-09-11T00:00:00"/>
    <s v="domingo"/>
    <n v="1"/>
    <s v="septiembre"/>
    <n v="9"/>
    <n v="2022"/>
    <d v="1899-12-30T21:32:09"/>
    <n v="0"/>
    <m/>
    <m/>
    <m/>
    <s v="INTERCEPCIÓN DE LLAMADAS"/>
    <s v=""/>
    <n v="0"/>
    <s v="ANDROID-APP"/>
    <s v=""/>
    <s v=""/>
    <m/>
    <n v="0"/>
    <n v="0"/>
  </r>
  <r>
    <n v="681301"/>
    <n v="681301"/>
    <m/>
    <s v=""/>
    <n v="722"/>
    <n v="2602130"/>
    <x v="11"/>
    <s v=""/>
    <d v="2022-09-11T00:00:00"/>
    <s v="domingo"/>
    <n v="1"/>
    <s v="septiembre"/>
    <n v="9"/>
    <n v="2022"/>
    <d v="1899-12-30T21:32:22"/>
    <n v="0"/>
    <m/>
    <m/>
    <m/>
    <s v="BECAS EDUCACION BASICA"/>
    <s v=""/>
    <n v="0"/>
    <s v="ANDROID-APP"/>
    <s v="BECAS EDUCACION BASICA"/>
    <s v=""/>
    <m/>
    <n v="0"/>
    <n v="0"/>
  </r>
  <r>
    <n v="681302"/>
    <n v="681302"/>
    <m/>
    <s v=""/>
    <n v="722"/>
    <n v="2602130"/>
    <x v="11"/>
    <s v=""/>
    <d v="2022-09-11T00:00:00"/>
    <s v="domingo"/>
    <n v="1"/>
    <s v="septiembre"/>
    <n v="9"/>
    <n v="2022"/>
    <d v="1899-12-30T21:3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303"/>
    <n v="681303"/>
    <m/>
    <s v=""/>
    <n v="271"/>
    <n v="3130435"/>
    <x v="15"/>
    <s v=""/>
    <d v="2022-09-11T00:00:00"/>
    <s v="domingo"/>
    <n v="1"/>
    <s v="septiembre"/>
    <n v="9"/>
    <n v="2022"/>
    <d v="1899-12-30T21:33:40"/>
    <n v="0"/>
    <m/>
    <m/>
    <m/>
    <s v="INTERCEPCIÓN DE LLAMADAS"/>
    <s v=""/>
    <n v="0"/>
    <s v="ANDROID-APP"/>
    <s v=""/>
    <s v=""/>
    <m/>
    <n v="0"/>
    <n v="0"/>
  </r>
  <r>
    <n v="681304"/>
    <n v="681304"/>
    <m/>
    <s v=""/>
    <n v="271"/>
    <n v="3130435"/>
    <x v="15"/>
    <s v=""/>
    <d v="2022-09-11T00:00:00"/>
    <s v="domingo"/>
    <n v="1"/>
    <s v="septiembre"/>
    <n v="9"/>
    <n v="2022"/>
    <d v="1899-12-30T21:33:52"/>
    <n v="0"/>
    <m/>
    <m/>
    <m/>
    <s v="BECAS EDUCACION BASICA"/>
    <s v=""/>
    <n v="0"/>
    <s v="ANDROID-APP"/>
    <s v="BECAS EDUCACION BASICA"/>
    <s v=""/>
    <m/>
    <n v="0"/>
    <n v="0"/>
  </r>
  <r>
    <n v="681305"/>
    <n v="681305"/>
    <m/>
    <s v=""/>
    <n v="271"/>
    <n v="3130435"/>
    <x v="15"/>
    <s v=""/>
    <d v="2022-09-11T00:00:00"/>
    <s v="domingo"/>
    <n v="1"/>
    <s v="septiembre"/>
    <n v="9"/>
    <n v="2022"/>
    <d v="1899-12-30T21:34:16"/>
    <n v="0"/>
    <m/>
    <m/>
    <m/>
    <s v="BECAS EDUCACION BASICA"/>
    <s v=""/>
    <n v="0"/>
    <s v="ANDROID-APP"/>
    <s v="BECAS EDUCACION BASICA"/>
    <s v=""/>
    <m/>
    <n v="0"/>
    <n v="0"/>
  </r>
  <r>
    <n v="681306"/>
    <n v="681306"/>
    <m/>
    <s v=""/>
    <n v="556"/>
    <n v="1388567"/>
    <x v="5"/>
    <s v=""/>
    <d v="2022-09-11T00:00:00"/>
    <s v="domingo"/>
    <n v="1"/>
    <s v="septiembre"/>
    <n v="9"/>
    <n v="2022"/>
    <d v="1899-12-30T21:35:11"/>
    <n v="0"/>
    <m/>
    <m/>
    <m/>
    <s v="INTERCEPCIÓN DE LLAMADAS"/>
    <s v=""/>
    <n v="0"/>
    <s v="ANDROID-APP"/>
    <s v=""/>
    <s v=""/>
    <m/>
    <n v="0"/>
    <n v="0"/>
  </r>
  <r>
    <n v="681307"/>
    <n v="681307"/>
    <m/>
    <s v=""/>
    <n v="556"/>
    <n v="1388567"/>
    <x v="5"/>
    <s v=""/>
    <d v="2022-09-11T00:00:00"/>
    <s v="domingo"/>
    <n v="1"/>
    <s v="septiembre"/>
    <n v="9"/>
    <n v="2022"/>
    <d v="1899-12-30T21:35:28"/>
    <n v="0"/>
    <m/>
    <m/>
    <m/>
    <s v="BECAS UNIVERSAL PARA ESTUDIANTES"/>
    <s v=""/>
    <n v="0"/>
    <s v="ANDROID-APP"/>
    <s v="BECAS UNIVERSAL PARA ESTUDIANTES"/>
    <s v=""/>
    <m/>
    <n v="0"/>
    <n v="0"/>
  </r>
  <r>
    <n v="681308"/>
    <n v="681308"/>
    <m/>
    <s v=""/>
    <n v="556"/>
    <n v="1388567"/>
    <x v="5"/>
    <s v=""/>
    <d v="2022-09-11T00:00:00"/>
    <s v="domingo"/>
    <n v="1"/>
    <s v="septiembre"/>
    <n v="9"/>
    <n v="2022"/>
    <d v="1899-12-30T21:35:52"/>
    <n v="0"/>
    <m/>
    <m/>
    <m/>
    <s v="BECAS EDUCACION BASICA"/>
    <s v=""/>
    <n v="0"/>
    <s v="ANDROID-APP"/>
    <s v="BECAS EDUCACION BASICA"/>
    <s v=""/>
    <m/>
    <n v="0"/>
    <n v="0"/>
  </r>
  <r>
    <n v="681309"/>
    <n v="681309"/>
    <m/>
    <s v=""/>
    <n v="556"/>
    <n v="1388567"/>
    <x v="5"/>
    <s v=""/>
    <d v="2022-09-11T00:00:00"/>
    <s v="domingo"/>
    <n v="1"/>
    <s v="septiembre"/>
    <n v="9"/>
    <n v="2022"/>
    <d v="1899-12-30T21:36:10"/>
    <n v="0"/>
    <m/>
    <m/>
    <m/>
    <s v="BECAS JOVENES ESCRIBIENDO EL FUTURO"/>
    <s v=""/>
    <n v="0"/>
    <s v="ANDROID-APP"/>
    <s v="BECAS JOVENES ESCRIBIENDO EL FUTURO"/>
    <s v=""/>
    <m/>
    <n v="0"/>
    <n v="0"/>
  </r>
  <r>
    <n v="681310"/>
    <n v="681310"/>
    <m/>
    <s v=""/>
    <n v="561"/>
    <n v="9430974"/>
    <x v="11"/>
    <s v=""/>
    <d v="2022-09-11T00:00:00"/>
    <s v="domingo"/>
    <n v="1"/>
    <s v="septiembre"/>
    <n v="9"/>
    <n v="2022"/>
    <d v="1899-12-30T21:37:34"/>
    <n v="0"/>
    <m/>
    <m/>
    <m/>
    <s v="INTERCEPCIÓN DE LLAMADAS"/>
    <s v=""/>
    <n v="0"/>
    <s v="ANDROID-APP"/>
    <s v=""/>
    <s v=""/>
    <m/>
    <n v="0"/>
    <n v="0"/>
  </r>
  <r>
    <n v="681311"/>
    <n v="681311"/>
    <m/>
    <s v=""/>
    <n v="561"/>
    <n v="9430974"/>
    <x v="11"/>
    <s v=""/>
    <d v="2022-09-11T00:00:00"/>
    <s v="domingo"/>
    <n v="1"/>
    <s v="septiembre"/>
    <n v="9"/>
    <n v="2022"/>
    <d v="1899-12-30T21:38:11"/>
    <n v="0"/>
    <m/>
    <m/>
    <m/>
    <s v="¿TIENES MAS DUDAS?"/>
    <s v=""/>
    <n v="0"/>
    <s v="ANDROID-APP"/>
    <s v="¿TIENES MAS DUDAS?"/>
    <s v=""/>
    <m/>
    <n v="0"/>
    <n v="0"/>
  </r>
  <r>
    <n v="681312"/>
    <n v="681312"/>
    <m/>
    <s v=""/>
    <n v="561"/>
    <n v="9430974"/>
    <x v="11"/>
    <s v=""/>
    <d v="2022-09-11T00:00:00"/>
    <s v="domingo"/>
    <n v="1"/>
    <s v="septiembre"/>
    <n v="9"/>
    <n v="2022"/>
    <d v="1899-12-30T21:38:39"/>
    <n v="0"/>
    <m/>
    <m/>
    <m/>
    <s v="BECAS EDUCACION BASICA"/>
    <s v=""/>
    <n v="0"/>
    <s v="ANDROID-APP"/>
    <s v="BECAS EDUCACION BASICA"/>
    <s v=""/>
    <m/>
    <n v="0"/>
    <n v="0"/>
  </r>
  <r>
    <n v="681313"/>
    <n v="681313"/>
    <m/>
    <s v=""/>
    <n v="556"/>
    <n v="1388567"/>
    <x v="5"/>
    <s v=""/>
    <d v="2022-09-11T00:00:00"/>
    <s v="domingo"/>
    <n v="1"/>
    <s v="septiembre"/>
    <n v="9"/>
    <n v="2022"/>
    <d v="1899-12-30T21:3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314"/>
    <n v="681314"/>
    <m/>
    <s v=""/>
    <n v="561"/>
    <n v="9430974"/>
    <x v="11"/>
    <s v=""/>
    <d v="2022-09-11T00:00:00"/>
    <s v="domingo"/>
    <n v="1"/>
    <s v="septiembre"/>
    <n v="9"/>
    <n v="2022"/>
    <d v="1899-12-30T21:3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315"/>
    <n v="681315"/>
    <m/>
    <s v=""/>
    <n v="52"/>
    <n v="5578188"/>
    <x v="11"/>
    <s v=""/>
    <d v="2022-09-11T00:00:00"/>
    <s v="domingo"/>
    <n v="1"/>
    <s v="septiembre"/>
    <n v="9"/>
    <n v="2022"/>
    <d v="1899-12-30T21:39:42"/>
    <n v="0"/>
    <m/>
    <m/>
    <m/>
    <s v="INTERCEPCIÓN DE LLAMADAS"/>
    <s v=""/>
    <n v="0"/>
    <s v="ANDROID-APP"/>
    <s v=""/>
    <s v=""/>
    <m/>
    <n v="0"/>
    <n v="0"/>
  </r>
  <r>
    <n v="681317"/>
    <n v="681317"/>
    <m/>
    <s v=""/>
    <n v="561"/>
    <n v="9430974"/>
    <x v="11"/>
    <s v=""/>
    <d v="2022-09-11T00:00:00"/>
    <s v="domingo"/>
    <n v="1"/>
    <s v="septiembre"/>
    <n v="9"/>
    <n v="2022"/>
    <d v="1899-12-30T21:4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318"/>
    <n v="681318"/>
    <m/>
    <s v=""/>
    <n v="52"/>
    <n v="5578188"/>
    <x v="11"/>
    <s v=""/>
    <d v="2022-09-11T00:00:00"/>
    <s v="domingo"/>
    <n v="1"/>
    <s v="septiembre"/>
    <n v="9"/>
    <n v="2022"/>
    <d v="1899-12-30T21:40:22"/>
    <n v="0"/>
    <m/>
    <m/>
    <m/>
    <s v="¿TIENES MAS DUDAS?"/>
    <s v=""/>
    <n v="0"/>
    <s v="ANDROID-APP"/>
    <s v="¿TIENES MAS DUDAS?"/>
    <s v=""/>
    <m/>
    <n v="0"/>
    <n v="0"/>
  </r>
  <r>
    <n v="681319"/>
    <n v="681319"/>
    <m/>
    <s v=""/>
    <n v="52"/>
    <n v="5578188"/>
    <x v="11"/>
    <s v=""/>
    <d v="2022-09-11T00:00:00"/>
    <s v="domingo"/>
    <n v="1"/>
    <s v="septiembre"/>
    <n v="9"/>
    <n v="2022"/>
    <d v="1899-12-30T21:40:26"/>
    <n v="0"/>
    <m/>
    <m/>
    <m/>
    <s v="BECAS EDUCACION BASICA"/>
    <s v=""/>
    <n v="0"/>
    <s v="ANDROID-APP"/>
    <s v="BECAS EDUCACION BASICA"/>
    <s v=""/>
    <m/>
    <n v="0"/>
    <n v="0"/>
  </r>
  <r>
    <n v="681320"/>
    <n v="681320"/>
    <m/>
    <s v=""/>
    <n v="52"/>
    <n v="5578188"/>
    <x v="11"/>
    <s v=""/>
    <d v="2022-09-11T00:00:00"/>
    <s v="domingo"/>
    <n v="1"/>
    <s v="septiembre"/>
    <n v="9"/>
    <n v="2022"/>
    <d v="1899-12-30T21:40:30"/>
    <n v="0"/>
    <m/>
    <m/>
    <m/>
    <s v="BECAS JOVENES ESCRIBIENDO EL FUTURO"/>
    <s v=""/>
    <n v="0"/>
    <s v="ANDROID-APP"/>
    <s v="BECAS JOVENES ESCRIBIENDO EL FUTURO"/>
    <s v=""/>
    <m/>
    <n v="0"/>
    <n v="0"/>
  </r>
  <r>
    <n v="681321"/>
    <n v="681321"/>
    <m/>
    <s v=""/>
    <n v="52"/>
    <n v="5578188"/>
    <x v="11"/>
    <s v=""/>
    <d v="2022-09-11T00:00:00"/>
    <s v="domingo"/>
    <n v="1"/>
    <s v="septiembre"/>
    <n v="9"/>
    <n v="2022"/>
    <d v="1899-12-30T21:40:32"/>
    <n v="0"/>
    <m/>
    <m/>
    <m/>
    <s v="BECAS UNIVERSAL PARA ESTUDIANTES"/>
    <s v=""/>
    <n v="0"/>
    <s v="ANDROID-APP"/>
    <s v="BECAS UNIVERSAL PARA ESTUDIANTES"/>
    <s v=""/>
    <m/>
    <n v="0"/>
    <n v="0"/>
  </r>
  <r>
    <n v="681322"/>
    <n v="681322"/>
    <m/>
    <s v=""/>
    <n v="492"/>
    <n v="9460197"/>
    <x v="13"/>
    <s v=""/>
    <d v="2022-09-11T00:00:00"/>
    <s v="domingo"/>
    <n v="1"/>
    <s v="septiembre"/>
    <n v="9"/>
    <n v="2022"/>
    <d v="1899-12-30T21:42:40"/>
    <n v="0"/>
    <m/>
    <m/>
    <m/>
    <s v="INTERCEPCIÓN DE LLAMADAS"/>
    <s v=""/>
    <n v="0"/>
    <s v="ANDROID-APP"/>
    <s v=""/>
    <s v=""/>
    <m/>
    <n v="0"/>
    <n v="0"/>
  </r>
  <r>
    <n v="681323"/>
    <n v="681323"/>
    <m/>
    <s v=""/>
    <n v="492"/>
    <n v="9460197"/>
    <x v="13"/>
    <s v=""/>
    <d v="2022-09-11T00:00:00"/>
    <s v="domingo"/>
    <n v="1"/>
    <s v="septiembre"/>
    <n v="9"/>
    <n v="2022"/>
    <d v="1899-12-30T21:43:12"/>
    <n v="0"/>
    <m/>
    <m/>
    <m/>
    <s v="¿TIENES MAS DUDAS?"/>
    <s v=""/>
    <n v="0"/>
    <s v="ANDROID-APP"/>
    <s v="¿TIENES MAS DUDAS?"/>
    <s v=""/>
    <m/>
    <n v="0"/>
    <n v="0"/>
  </r>
  <r>
    <n v="681324"/>
    <n v="681324"/>
    <m/>
    <s v=""/>
    <n v="492"/>
    <n v="9460197"/>
    <x v="13"/>
    <s v=""/>
    <d v="2022-09-11T00:00:00"/>
    <s v="domingo"/>
    <n v="1"/>
    <s v="septiembre"/>
    <n v="9"/>
    <n v="2022"/>
    <d v="1899-12-30T21:43:21"/>
    <n v="0"/>
    <m/>
    <m/>
    <m/>
    <s v="INTERCEPCIÓN DE LLAMADAS"/>
    <s v=""/>
    <n v="0"/>
    <s v="ANDROID-APP"/>
    <s v=""/>
    <s v=""/>
    <m/>
    <n v="0"/>
    <n v="0"/>
  </r>
  <r>
    <n v="681325"/>
    <n v="681325"/>
    <m/>
    <s v=""/>
    <n v="492"/>
    <n v="9460197"/>
    <x v="13"/>
    <s v=""/>
    <d v="2022-09-11T00:00:00"/>
    <s v="domingo"/>
    <n v="1"/>
    <s v="septiembre"/>
    <n v="9"/>
    <n v="2022"/>
    <d v="1899-12-30T21:43:36"/>
    <n v="0"/>
    <m/>
    <m/>
    <m/>
    <s v="BECAS EDUCACION BASICA"/>
    <s v=""/>
    <n v="0"/>
    <s v="ANDROID-APP"/>
    <s v="BECAS EDUCACION BASICA"/>
    <s v=""/>
    <m/>
    <n v="0"/>
    <n v="0"/>
  </r>
  <r>
    <n v="681326"/>
    <n v="681326"/>
    <m/>
    <s v=""/>
    <n v="557"/>
    <n v="2245290"/>
    <x v="5"/>
    <s v=""/>
    <d v="2022-09-11T00:00:00"/>
    <s v="domingo"/>
    <n v="1"/>
    <s v="septiembre"/>
    <n v="9"/>
    <n v="2022"/>
    <d v="1899-12-30T21:43:40"/>
    <n v="0"/>
    <m/>
    <m/>
    <m/>
    <s v="INTERCEPCIÓN DE LLAMADAS"/>
    <s v=""/>
    <n v="0"/>
    <s v="ANDROID-APP"/>
    <s v=""/>
    <s v=""/>
    <m/>
    <n v="0"/>
    <n v="0"/>
  </r>
  <r>
    <n v="681327"/>
    <n v="681327"/>
    <m/>
    <s v=""/>
    <n v="492"/>
    <n v="9460197"/>
    <x v="13"/>
    <s v=""/>
    <d v="2022-09-11T00:00:00"/>
    <s v="domingo"/>
    <n v="1"/>
    <s v="septiembre"/>
    <n v="9"/>
    <n v="2022"/>
    <d v="1899-12-30T21:43:57"/>
    <n v="0"/>
    <m/>
    <m/>
    <m/>
    <s v="BECAS EDUCACION BASICA"/>
    <s v=""/>
    <n v="0"/>
    <s v="ANDROID-APP"/>
    <s v="BECAS EDUCACION BASICA"/>
    <s v=""/>
    <m/>
    <n v="0"/>
    <n v="0"/>
  </r>
  <r>
    <n v="681328"/>
    <n v="681328"/>
    <m/>
    <s v=""/>
    <n v="492"/>
    <n v="9460197"/>
    <x v="13"/>
    <s v=""/>
    <d v="2022-09-11T00:00:00"/>
    <s v="domingo"/>
    <n v="1"/>
    <s v="septiembre"/>
    <n v="9"/>
    <n v="2022"/>
    <d v="1899-12-30T21:48:05"/>
    <n v="0"/>
    <m/>
    <m/>
    <m/>
    <s v="INTERCEPCIÓN DE LLAMADAS"/>
    <s v=""/>
    <n v="0"/>
    <s v="ANDROID-APP"/>
    <s v=""/>
    <s v=""/>
    <m/>
    <n v="0"/>
    <n v="0"/>
  </r>
  <r>
    <n v="681329"/>
    <n v="681329"/>
    <m/>
    <s v=""/>
    <n v="492"/>
    <n v="9460197"/>
    <x v="13"/>
    <s v=""/>
    <d v="2022-09-11T00:00:00"/>
    <s v="domingo"/>
    <n v="1"/>
    <s v="septiembre"/>
    <n v="9"/>
    <n v="2022"/>
    <d v="1899-12-30T21:48:10"/>
    <n v="0"/>
    <m/>
    <m/>
    <m/>
    <s v="BECAS EDUCACION BASICA"/>
    <s v=""/>
    <n v="0"/>
    <s v="ANDROID-APP"/>
    <s v="BECAS EDUCACION BASICA"/>
    <s v=""/>
    <m/>
    <n v="0"/>
    <n v="0"/>
  </r>
  <r>
    <n v="681330"/>
    <n v="681330"/>
    <m/>
    <s v=""/>
    <n v="551"/>
    <n v="9659502"/>
    <x v="5"/>
    <s v=""/>
    <d v="2022-09-11T00:00:00"/>
    <s v="domingo"/>
    <n v="1"/>
    <s v="septiembre"/>
    <n v="9"/>
    <n v="2022"/>
    <d v="1899-12-30T21:48:18"/>
    <n v="0"/>
    <m/>
    <m/>
    <m/>
    <s v="INTERCEPCIÓN DE LLAMADAS"/>
    <s v=""/>
    <n v="0"/>
    <s v="ANDROID-APP"/>
    <s v=""/>
    <s v=""/>
    <m/>
    <n v="0"/>
    <n v="0"/>
  </r>
  <r>
    <n v="681331"/>
    <n v="681331"/>
    <m/>
    <s v=""/>
    <n v="551"/>
    <n v="9659502"/>
    <x v="5"/>
    <s v=""/>
    <d v="2022-09-11T00:00:00"/>
    <s v="domingo"/>
    <n v="1"/>
    <s v="septiembre"/>
    <n v="9"/>
    <n v="2022"/>
    <d v="1899-12-30T21:48:28"/>
    <n v="0"/>
    <m/>
    <m/>
    <m/>
    <s v="BECAS JOVENES ESCRIBIENDO EL FUTURO"/>
    <s v=""/>
    <n v="0"/>
    <s v="ANDROID-APP"/>
    <s v="BECAS JOVENES ESCRIBIENDO EL FUTURO"/>
    <s v=""/>
    <m/>
    <n v="0"/>
    <n v="0"/>
  </r>
  <r>
    <n v="681332"/>
    <n v="681332"/>
    <m/>
    <s v=""/>
    <n v="551"/>
    <n v="9659502"/>
    <x v="5"/>
    <s v=""/>
    <d v="2022-09-11T00:00:00"/>
    <s v="domingo"/>
    <n v="1"/>
    <s v="septiembre"/>
    <n v="9"/>
    <n v="2022"/>
    <d v="1899-12-30T21:48:49"/>
    <n v="0"/>
    <m/>
    <m/>
    <m/>
    <s v="BECAS UNIVERSAL PARA ESTUDIANTES"/>
    <s v=""/>
    <n v="0"/>
    <s v="ANDROID-APP"/>
    <s v="BECAS UNIVERSAL PARA ESTUDIANTES"/>
    <s v=""/>
    <m/>
    <n v="0"/>
    <n v="0"/>
  </r>
  <r>
    <n v="681333"/>
    <n v="681333"/>
    <m/>
    <s v=""/>
    <n v="963"/>
    <n v="1185165"/>
    <x v="4"/>
    <s v=""/>
    <d v="2022-09-11T00:00:00"/>
    <s v="domingo"/>
    <n v="1"/>
    <s v="septiembre"/>
    <n v="9"/>
    <n v="2022"/>
    <d v="1899-12-30T21:49:50"/>
    <n v="0"/>
    <m/>
    <m/>
    <m/>
    <s v="INTERCEPCIÓN DE LLAMADAS"/>
    <s v=""/>
    <n v="0"/>
    <s v="ANDROID-APP"/>
    <s v=""/>
    <s v=""/>
    <m/>
    <n v="0"/>
    <n v="0"/>
  </r>
  <r>
    <n v="681334"/>
    <n v="681334"/>
    <m/>
    <s v=""/>
    <n v="557"/>
    <n v="2245290"/>
    <x v="5"/>
    <s v=""/>
    <d v="2022-09-11T00:00:00"/>
    <s v="domingo"/>
    <n v="1"/>
    <s v="septiembre"/>
    <n v="9"/>
    <n v="2022"/>
    <d v="1899-12-30T21:51:27"/>
    <n v="0"/>
    <m/>
    <m/>
    <m/>
    <s v="INTERCEPCIÓN DE LLAMADAS"/>
    <s v=""/>
    <n v="0"/>
    <s v="ANDROID-APP"/>
    <s v=""/>
    <s v=""/>
    <m/>
    <n v="0"/>
    <n v="0"/>
  </r>
  <r>
    <n v="681335"/>
    <n v="681335"/>
    <m/>
    <s v=""/>
    <n v="222"/>
    <n v="3666625"/>
    <x v="17"/>
    <s v=""/>
    <d v="2022-09-11T00:00:00"/>
    <s v="domingo"/>
    <n v="1"/>
    <s v="septiembre"/>
    <n v="9"/>
    <n v="2022"/>
    <d v="1899-12-30T21:51:54"/>
    <n v="0"/>
    <m/>
    <m/>
    <m/>
    <s v="INTERCEPCIÓN DE LLAMADAS"/>
    <s v=""/>
    <n v="0"/>
    <s v="ANDROID-APP"/>
    <s v=""/>
    <s v=""/>
    <m/>
    <n v="0"/>
    <n v="0"/>
  </r>
  <r>
    <n v="681336"/>
    <n v="681336"/>
    <m/>
    <s v=""/>
    <n v="714"/>
    <n v="1107709"/>
    <x v="11"/>
    <s v=""/>
    <d v="2022-09-11T00:00:00"/>
    <s v="domingo"/>
    <n v="1"/>
    <s v="septiembre"/>
    <n v="9"/>
    <n v="2022"/>
    <d v="1899-12-30T21:51:55"/>
    <n v="0"/>
    <m/>
    <m/>
    <m/>
    <s v="INTERCEPCIÓN DE LLAMADAS"/>
    <s v=""/>
    <n v="0"/>
    <s v="ANDROID-APP"/>
    <s v=""/>
    <s v=""/>
    <m/>
    <n v="0"/>
    <n v="0"/>
  </r>
  <r>
    <n v="681337"/>
    <n v="681337"/>
    <m/>
    <s v=""/>
    <n v="661"/>
    <n v="2685628"/>
    <x v="22"/>
    <s v=""/>
    <d v="2022-09-11T00:00:00"/>
    <s v="domingo"/>
    <n v="1"/>
    <s v="septiembre"/>
    <n v="9"/>
    <n v="2022"/>
    <d v="1899-12-30T21:53:05"/>
    <n v="0"/>
    <m/>
    <m/>
    <m/>
    <s v="INTERCEPCIÓN DE LLAMADAS"/>
    <s v=""/>
    <n v="0"/>
    <s v="ANDROID-APP"/>
    <s v=""/>
    <s v=""/>
    <m/>
    <n v="0"/>
    <n v="0"/>
  </r>
  <r>
    <n v="681338"/>
    <n v="681338"/>
    <m/>
    <s v=""/>
    <n v="661"/>
    <n v="2685628"/>
    <x v="22"/>
    <s v=""/>
    <d v="2022-09-11T00:00:00"/>
    <s v="domingo"/>
    <n v="1"/>
    <s v="septiembre"/>
    <n v="9"/>
    <n v="2022"/>
    <d v="1899-12-30T21:53:18"/>
    <n v="0"/>
    <m/>
    <m/>
    <m/>
    <s v="BECAS EDUCACION BASICA"/>
    <s v=""/>
    <n v="0"/>
    <s v="ANDROID-APP"/>
    <s v="BECAS EDUCACION BASICA"/>
    <s v=""/>
    <m/>
    <n v="0"/>
    <n v="0"/>
  </r>
  <r>
    <n v="681339"/>
    <n v="681339"/>
    <m/>
    <s v=""/>
    <n v="714"/>
    <n v="1107709"/>
    <x v="11"/>
    <s v=""/>
    <d v="2022-09-11T00:00:00"/>
    <s v="domingo"/>
    <n v="1"/>
    <s v="septiembre"/>
    <n v="9"/>
    <n v="2022"/>
    <d v="1899-12-30T21:53:23"/>
    <n v="0"/>
    <m/>
    <m/>
    <m/>
    <s v="BECAS EDUCACION BASICA"/>
    <s v=""/>
    <n v="0"/>
    <s v="ANDROID-APP"/>
    <s v="BECAS EDUCACION BASICA"/>
    <s v=""/>
    <m/>
    <n v="0"/>
    <n v="0"/>
  </r>
  <r>
    <n v="681340"/>
    <n v="681340"/>
    <m/>
    <s v=""/>
    <n v="661"/>
    <n v="2685628"/>
    <x v="22"/>
    <s v=""/>
    <d v="2022-09-11T00:00:00"/>
    <s v="domingo"/>
    <n v="1"/>
    <s v="septiembre"/>
    <n v="9"/>
    <n v="2022"/>
    <d v="1899-12-30T21:53:41"/>
    <n v="0"/>
    <m/>
    <m/>
    <m/>
    <s v="¿TIENES MAS DUDAS?"/>
    <s v=""/>
    <n v="0"/>
    <s v="ANDROID-APP"/>
    <s v="¿TIENES MAS DUDAS?"/>
    <s v=""/>
    <m/>
    <n v="0"/>
    <n v="0"/>
  </r>
  <r>
    <n v="681341"/>
    <n v="681341"/>
    <m/>
    <s v=""/>
    <n v="963"/>
    <n v="2666774"/>
    <x v="16"/>
    <s v=""/>
    <d v="2022-09-11T00:00:00"/>
    <s v="domingo"/>
    <n v="1"/>
    <s v="septiembre"/>
    <n v="9"/>
    <n v="2022"/>
    <d v="1899-12-30T21:53:43"/>
    <n v="0"/>
    <m/>
    <m/>
    <m/>
    <s v="INTERCEPCIÓN DE LLAMADAS"/>
    <s v=""/>
    <n v="0"/>
    <s v="ANDROID-APP"/>
    <s v=""/>
    <s v=""/>
    <m/>
    <n v="0"/>
    <n v="0"/>
  </r>
  <r>
    <n v="681342"/>
    <n v="681342"/>
    <m/>
    <s v=""/>
    <n v="661"/>
    <n v="2685628"/>
    <x v="22"/>
    <s v=""/>
    <d v="2022-09-11T00:00:00"/>
    <s v="domingo"/>
    <n v="1"/>
    <s v="septiembre"/>
    <n v="9"/>
    <n v="2022"/>
    <d v="1899-12-30T21:53:49"/>
    <n v="0"/>
    <m/>
    <m/>
    <m/>
    <s v="BECAS EDUCACION BASICA"/>
    <s v=""/>
    <n v="0"/>
    <s v="ANDROID-APP"/>
    <s v="BECAS EDUCACION BASICA"/>
    <s v=""/>
    <m/>
    <n v="0"/>
    <n v="0"/>
  </r>
  <r>
    <n v="681343"/>
    <n v="681343"/>
    <m/>
    <s v=""/>
    <n v="963"/>
    <n v="2666774"/>
    <x v="16"/>
    <s v=""/>
    <d v="2022-09-11T00:00:00"/>
    <s v="domingo"/>
    <n v="1"/>
    <s v="septiembre"/>
    <n v="9"/>
    <n v="2022"/>
    <d v="1899-12-30T21:5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344"/>
    <n v="681344"/>
    <m/>
    <s v=""/>
    <n v="661"/>
    <n v="2685628"/>
    <x v="22"/>
    <s v=""/>
    <d v="2022-09-11T00:00:00"/>
    <s v="domingo"/>
    <n v="1"/>
    <s v="septiembre"/>
    <n v="9"/>
    <n v="2022"/>
    <d v="1899-12-30T21:54:00"/>
    <n v="0"/>
    <m/>
    <m/>
    <m/>
    <s v="BECAS JOVENES ESCRIBIENDO EL FUTURO"/>
    <s v=""/>
    <n v="0"/>
    <s v="ANDROID-APP"/>
    <s v="BECAS JOVENES ESCRIBIENDO EL FUTURO"/>
    <s v=""/>
    <m/>
    <n v="0"/>
    <n v="0"/>
  </r>
  <r>
    <n v="681345"/>
    <n v="681345"/>
    <m/>
    <s v=""/>
    <n v="661"/>
    <n v="2685628"/>
    <x v="22"/>
    <s v=""/>
    <d v="2022-09-11T00:00:00"/>
    <s v="domingo"/>
    <n v="1"/>
    <s v="septiembre"/>
    <n v="9"/>
    <n v="2022"/>
    <d v="1899-12-30T21:54:02"/>
    <n v="0"/>
    <m/>
    <m/>
    <m/>
    <s v="BECAS UNIVERSAL PARA ESTUDIANTES"/>
    <s v=""/>
    <n v="0"/>
    <s v="ANDROID-APP"/>
    <s v="BECAS UNIVERSAL PARA ESTUDIANTES"/>
    <s v=""/>
    <m/>
    <n v="0"/>
    <n v="0"/>
  </r>
  <r>
    <n v="681346"/>
    <n v="681346"/>
    <m/>
    <s v=""/>
    <n v="661"/>
    <n v="2685628"/>
    <x v="22"/>
    <s v=""/>
    <d v="2022-09-11T00:00:00"/>
    <s v="domingo"/>
    <n v="1"/>
    <s v="septiembre"/>
    <n v="9"/>
    <n v="2022"/>
    <d v="1899-12-30T21:5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347"/>
    <n v="681347"/>
    <m/>
    <s v=""/>
    <n v="661"/>
    <n v="2685628"/>
    <x v="22"/>
    <s v=""/>
    <d v="2022-09-11T00:00:00"/>
    <s v="domingo"/>
    <n v="1"/>
    <s v="septiembre"/>
    <n v="9"/>
    <n v="2022"/>
    <d v="1899-12-30T21:5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348"/>
    <n v="681348"/>
    <m/>
    <s v=""/>
    <n v="714"/>
    <n v="1107709"/>
    <x v="11"/>
    <s v=""/>
    <d v="2022-09-11T00:00:00"/>
    <s v="domingo"/>
    <n v="1"/>
    <s v="septiembre"/>
    <n v="9"/>
    <n v="2022"/>
    <d v="1899-12-30T21:5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349"/>
    <n v="681349"/>
    <m/>
    <s v=""/>
    <n v="961"/>
    <n v="2183318"/>
    <x v="16"/>
    <s v=""/>
    <d v="2022-09-11T00:00:00"/>
    <s v="domingo"/>
    <n v="1"/>
    <s v="septiembre"/>
    <n v="9"/>
    <n v="2022"/>
    <d v="1899-12-30T21:54:41"/>
    <n v="0"/>
    <m/>
    <m/>
    <m/>
    <s v="INTERCEPCIÓN DE LLAMADAS"/>
    <s v=""/>
    <n v="0"/>
    <s v="ANDROID-APP"/>
    <s v=""/>
    <s v=""/>
    <m/>
    <n v="0"/>
    <n v="0"/>
  </r>
  <r>
    <n v="681350"/>
    <n v="681350"/>
    <m/>
    <s v=""/>
    <n v="961"/>
    <n v="2183318"/>
    <x v="16"/>
    <s v=""/>
    <d v="2022-09-11T00:00:00"/>
    <s v="domingo"/>
    <n v="1"/>
    <s v="septiembre"/>
    <n v="9"/>
    <n v="2022"/>
    <d v="1899-12-30T21:54:58"/>
    <n v="0"/>
    <m/>
    <m/>
    <m/>
    <s v="BECAS EDUCACION BASICA"/>
    <s v=""/>
    <n v="0"/>
    <s v="ANDROID-APP"/>
    <s v="BECAS EDUCACION BASICA"/>
    <s v=""/>
    <m/>
    <n v="0"/>
    <n v="0"/>
  </r>
  <r>
    <n v="681351"/>
    <n v="681351"/>
    <m/>
    <s v=""/>
    <n v="714"/>
    <n v="1107709"/>
    <x v="11"/>
    <s v=""/>
    <d v="2022-09-11T00:00:00"/>
    <s v="domingo"/>
    <n v="1"/>
    <s v="septiembre"/>
    <n v="9"/>
    <n v="2022"/>
    <d v="1899-12-30T21:55:13"/>
    <n v="0"/>
    <m/>
    <m/>
    <m/>
    <s v="¿TIENES MAS DUDAS?"/>
    <s v=""/>
    <n v="0"/>
    <s v="ANDROID-APP"/>
    <s v="¿TIENES MAS DUDAS?"/>
    <s v=""/>
    <m/>
    <n v="0"/>
    <n v="0"/>
  </r>
  <r>
    <n v="681352"/>
    <n v="681352"/>
    <m/>
    <s v=""/>
    <n v="961"/>
    <n v="2183318"/>
    <x v="16"/>
    <s v=""/>
    <d v="2022-09-11T00:00:00"/>
    <s v="domingo"/>
    <n v="1"/>
    <s v="septiembre"/>
    <n v="9"/>
    <n v="2022"/>
    <d v="1899-12-30T21:55:45"/>
    <n v="0"/>
    <m/>
    <m/>
    <m/>
    <s v="FACEBOOK"/>
    <s v=""/>
    <n v="0"/>
    <s v="ANDROID-APP"/>
    <s v="FACEBOOK"/>
    <s v=""/>
    <m/>
    <n v="0"/>
    <n v="0"/>
  </r>
  <r>
    <n v="681353"/>
    <n v="681353"/>
    <m/>
    <s v=""/>
    <n v="561"/>
    <n v="116635"/>
    <x v="11"/>
    <s v=""/>
    <d v="2022-09-11T00:00:00"/>
    <s v="domingo"/>
    <n v="1"/>
    <s v="septiembre"/>
    <n v="9"/>
    <n v="2022"/>
    <d v="1899-12-30T21:56:04"/>
    <n v="0"/>
    <m/>
    <m/>
    <m/>
    <s v="INTERCEPCIÓN DE LLAMADAS"/>
    <s v=""/>
    <n v="0"/>
    <s v="ANDROID-APP"/>
    <s v=""/>
    <s v=""/>
    <m/>
    <n v="0"/>
    <n v="0"/>
  </r>
  <r>
    <n v="681354"/>
    <n v="681354"/>
    <m/>
    <s v=""/>
    <n v="561"/>
    <n v="116635"/>
    <x v="11"/>
    <s v=""/>
    <d v="2022-09-11T00:00:00"/>
    <s v="domingo"/>
    <n v="1"/>
    <s v="septiembre"/>
    <n v="9"/>
    <n v="2022"/>
    <d v="1899-12-30T21:56:38"/>
    <n v="0"/>
    <m/>
    <m/>
    <m/>
    <s v="¿TIENES MAS DUDAS?"/>
    <s v=""/>
    <n v="0"/>
    <s v="ANDROID-APP"/>
    <s v="¿TIENES MAS DUDAS?"/>
    <s v=""/>
    <m/>
    <n v="0"/>
    <n v="0"/>
  </r>
  <r>
    <n v="681355"/>
    <n v="681355"/>
    <m/>
    <s v=""/>
    <n v="561"/>
    <n v="116635"/>
    <x v="11"/>
    <s v=""/>
    <d v="2022-09-11T00:00:00"/>
    <s v="domingo"/>
    <n v="1"/>
    <s v="septiembre"/>
    <n v="9"/>
    <n v="2022"/>
    <d v="1899-12-30T21:5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356"/>
    <n v="681356"/>
    <m/>
    <s v=""/>
    <n v="661"/>
    <n v="2685628"/>
    <x v="22"/>
    <s v=""/>
    <d v="2022-09-11T00:00:00"/>
    <s v="domingo"/>
    <n v="1"/>
    <s v="septiembre"/>
    <n v="9"/>
    <n v="2022"/>
    <d v="1899-12-30T21:57:16"/>
    <n v="0"/>
    <m/>
    <m/>
    <m/>
    <s v="Becas de Educación Básica"/>
    <s v=""/>
    <n v="0"/>
    <s v="ANDROID-APP"/>
    <s v="Becas de Educación Básica"/>
    <s v=""/>
    <m/>
    <n v="0"/>
    <n v="0"/>
  </r>
  <r>
    <n v="681357"/>
    <n v="681357"/>
    <m/>
    <s v=""/>
    <n v="561"/>
    <n v="116635"/>
    <x v="11"/>
    <s v=""/>
    <d v="2022-09-11T00:00:00"/>
    <s v="domingo"/>
    <n v="1"/>
    <s v="septiembre"/>
    <n v="9"/>
    <n v="2022"/>
    <d v="1899-12-30T21:58:00"/>
    <n v="0"/>
    <m/>
    <m/>
    <m/>
    <s v="INTERCEPCIÓN DE LLAMADAS"/>
    <s v=""/>
    <n v="0"/>
    <s v="ANDROID-APP"/>
    <s v=""/>
    <s v=""/>
    <m/>
    <n v="0"/>
    <n v="0"/>
  </r>
  <r>
    <n v="681358"/>
    <n v="681358"/>
    <m/>
    <s v=""/>
    <n v="561"/>
    <n v="116635"/>
    <x v="11"/>
    <s v=""/>
    <d v="2022-09-11T00:00:00"/>
    <s v="domingo"/>
    <n v="1"/>
    <s v="septiembre"/>
    <n v="9"/>
    <n v="2022"/>
    <d v="1899-12-30T21:58:10"/>
    <n v="0"/>
    <m/>
    <m/>
    <m/>
    <s v="BECAS EDUCACION BASICA"/>
    <s v=""/>
    <n v="0"/>
    <s v="ANDROID-APP"/>
    <s v="BECAS EDUCACION BASICA"/>
    <s v=""/>
    <m/>
    <n v="0"/>
    <n v="0"/>
  </r>
  <r>
    <n v="681359"/>
    <n v="681359"/>
    <m/>
    <s v=""/>
    <n v="561"/>
    <n v="116635"/>
    <x v="11"/>
    <s v=""/>
    <d v="2022-09-11T00:00:00"/>
    <s v="domingo"/>
    <n v="1"/>
    <s v="septiembre"/>
    <n v="9"/>
    <n v="2022"/>
    <d v="1899-12-30T21:58:39"/>
    <n v="0"/>
    <m/>
    <m/>
    <m/>
    <s v="TWITTER"/>
    <s v=""/>
    <n v="0"/>
    <s v="ANDROID-APP"/>
    <s v="TWITTER"/>
    <s v=""/>
    <m/>
    <n v="0"/>
    <n v="0"/>
  </r>
  <r>
    <n v="681360"/>
    <n v="681360"/>
    <m/>
    <s v=""/>
    <n v="961"/>
    <n v="2183318"/>
    <x v="16"/>
    <s v=""/>
    <d v="2022-09-11T00:00:00"/>
    <s v="domingo"/>
    <n v="1"/>
    <s v="septiembre"/>
    <n v="9"/>
    <n v="2022"/>
    <d v="1899-12-30T21:59:24"/>
    <n v="0"/>
    <m/>
    <m/>
    <m/>
    <s v="INTERCEPCIÓN DE LLAMADAS"/>
    <s v=""/>
    <n v="0"/>
    <s v="ANDROID-APP"/>
    <s v=""/>
    <s v=""/>
    <m/>
    <n v="0"/>
    <n v="0"/>
  </r>
  <r>
    <n v="681363"/>
    <n v="681363"/>
    <m/>
    <s v=""/>
    <n v="984"/>
    <n v="1685212"/>
    <x v="31"/>
    <s v=""/>
    <d v="2022-09-11T00:00:00"/>
    <s v="domingo"/>
    <n v="1"/>
    <s v="septiembre"/>
    <n v="9"/>
    <n v="2022"/>
    <d v="1899-12-30T22:00:07"/>
    <n v="0"/>
    <m/>
    <m/>
    <m/>
    <s v="INTERCEPCIÓN DE LLAMADAS"/>
    <s v=""/>
    <n v="0"/>
    <s v="ANDROID-APP"/>
    <s v=""/>
    <s v=""/>
    <m/>
    <n v="0"/>
    <n v="0"/>
  </r>
  <r>
    <n v="681365"/>
    <n v="681365"/>
    <m/>
    <s v=""/>
    <n v="984"/>
    <n v="1685212"/>
    <x v="31"/>
    <s v=""/>
    <d v="2022-09-11T00:00:00"/>
    <s v="domingo"/>
    <n v="1"/>
    <s v="septiembre"/>
    <n v="9"/>
    <n v="2022"/>
    <d v="1899-12-30T22:00:11"/>
    <n v="0"/>
    <m/>
    <m/>
    <m/>
    <s v="BECAS EDUCACION BASICA"/>
    <s v=""/>
    <n v="0"/>
    <s v="ANDROID-APP"/>
    <s v="BECAS EDUCACION BASICA"/>
    <s v=""/>
    <m/>
    <n v="0"/>
    <n v="0"/>
  </r>
  <r>
    <n v="681367"/>
    <n v="681367"/>
    <m/>
    <s v=""/>
    <n v="984"/>
    <n v="1685212"/>
    <x v="31"/>
    <s v=""/>
    <d v="2022-09-11T00:00:00"/>
    <s v="domingo"/>
    <n v="1"/>
    <s v="septiembre"/>
    <n v="9"/>
    <n v="2022"/>
    <d v="1899-12-30T22:00:22"/>
    <n v="0"/>
    <m/>
    <m/>
    <m/>
    <s v="¿TIENES MAS DUDAS?"/>
    <s v=""/>
    <n v="0"/>
    <s v="ANDROID-APP"/>
    <s v="¿TIENES MAS DUDAS?"/>
    <s v=""/>
    <m/>
    <n v="0"/>
    <n v="0"/>
  </r>
  <r>
    <n v="681368"/>
    <n v="681368"/>
    <m/>
    <s v=""/>
    <n v="961"/>
    <n v="2183318"/>
    <x v="16"/>
    <s v=""/>
    <d v="2022-09-11T00:00:00"/>
    <s v="domingo"/>
    <n v="1"/>
    <s v="septiembre"/>
    <n v="9"/>
    <n v="2022"/>
    <d v="1899-12-30T22:0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369"/>
    <n v="681369"/>
    <m/>
    <s v=""/>
    <n v="561"/>
    <n v="9430974"/>
    <x v="11"/>
    <s v=""/>
    <d v="2022-09-11T00:00:00"/>
    <s v="domingo"/>
    <n v="1"/>
    <s v="septiembre"/>
    <n v="9"/>
    <n v="2022"/>
    <d v="1899-12-30T22:05:34"/>
    <n v="0"/>
    <m/>
    <m/>
    <m/>
    <s v="INTERCEPCIÓN DE LLAMADAS"/>
    <s v=""/>
    <n v="0"/>
    <s v="ANDROID-APP"/>
    <s v=""/>
    <s v=""/>
    <m/>
    <n v="0"/>
    <n v="0"/>
  </r>
  <r>
    <n v="681370"/>
    <n v="681370"/>
    <m/>
    <s v=""/>
    <n v="556"/>
    <n v="4139375"/>
    <x v="11"/>
    <s v=""/>
    <d v="2022-09-11T00:00:00"/>
    <s v="domingo"/>
    <n v="1"/>
    <s v="septiembre"/>
    <n v="9"/>
    <n v="2022"/>
    <d v="1899-12-30T22:05:46"/>
    <n v="0"/>
    <m/>
    <m/>
    <m/>
    <s v="INTERCEPCIÓN DE LLAMADAS"/>
    <s v=""/>
    <n v="0"/>
    <s v="ANDROID-APP"/>
    <s v=""/>
    <s v=""/>
    <m/>
    <n v="0"/>
    <n v="0"/>
  </r>
  <r>
    <n v="681371"/>
    <n v="681371"/>
    <m/>
    <s v=""/>
    <n v="561"/>
    <n v="9430974"/>
    <x v="11"/>
    <s v=""/>
    <d v="2022-09-11T00:00:00"/>
    <s v="domingo"/>
    <n v="1"/>
    <s v="septiembre"/>
    <n v="9"/>
    <n v="2022"/>
    <d v="1899-12-30T22:05:49"/>
    <n v="0"/>
    <m/>
    <m/>
    <m/>
    <s v="BECAS EDUCACION BASICA"/>
    <s v=""/>
    <n v="0"/>
    <s v="ANDROID-APP"/>
    <s v="BECAS EDUCACION BASICA"/>
    <s v=""/>
    <m/>
    <n v="0"/>
    <n v="0"/>
  </r>
  <r>
    <n v="681372"/>
    <n v="681372"/>
    <m/>
    <s v=""/>
    <n v="561"/>
    <n v="9430974"/>
    <x v="11"/>
    <s v=""/>
    <d v="2022-09-11T00:00:00"/>
    <s v="domingo"/>
    <n v="1"/>
    <s v="septiembre"/>
    <n v="9"/>
    <n v="2022"/>
    <d v="1899-12-30T22:06:06"/>
    <n v="0"/>
    <m/>
    <m/>
    <m/>
    <s v="BECAS EDUCACION BASICA"/>
    <s v=""/>
    <n v="0"/>
    <s v="ANDROID-APP"/>
    <s v="BECAS EDUCACION BASICA"/>
    <s v=""/>
    <m/>
    <n v="0"/>
    <n v="0"/>
  </r>
  <r>
    <n v="681373"/>
    <n v="681373"/>
    <m/>
    <s v=""/>
    <n v="561"/>
    <n v="9430974"/>
    <x v="11"/>
    <s v=""/>
    <d v="2022-09-11T00:00:00"/>
    <s v="domingo"/>
    <n v="1"/>
    <s v="septiembre"/>
    <n v="9"/>
    <n v="2022"/>
    <d v="1899-12-30T22:06:14"/>
    <n v="0"/>
    <m/>
    <m/>
    <m/>
    <s v="CONTINUAR LA LLAMADA"/>
    <s v=""/>
    <n v="0"/>
    <s v="ANDROID-APP"/>
    <s v="5511620300"/>
    <s v=""/>
    <m/>
    <n v="0"/>
    <n v="0"/>
  </r>
  <r>
    <n v="681374"/>
    <n v="681374"/>
    <m/>
    <s v=""/>
    <n v="561"/>
    <n v="9430974"/>
    <x v="11"/>
    <s v=""/>
    <d v="2022-09-11T00:00:00"/>
    <s v="domingo"/>
    <n v="1"/>
    <s v="septiembre"/>
    <n v="9"/>
    <n v="2022"/>
    <d v="1899-12-30T22:06:25"/>
    <n v="0"/>
    <m/>
    <m/>
    <m/>
    <s v="INTERCEPCIÓN DE LLAMADAS"/>
    <s v=""/>
    <n v="0"/>
    <s v="ANDROID-APP"/>
    <s v=""/>
    <s v=""/>
    <m/>
    <n v="0"/>
    <n v="0"/>
  </r>
  <r>
    <n v="681375"/>
    <n v="681375"/>
    <m/>
    <s v=""/>
    <n v="561"/>
    <n v="9430974"/>
    <x v="11"/>
    <s v=""/>
    <d v="2022-09-11T00:00:00"/>
    <s v="domingo"/>
    <n v="1"/>
    <s v="septiembre"/>
    <n v="9"/>
    <n v="2022"/>
    <d v="1899-12-30T22:0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376"/>
    <n v="681376"/>
    <m/>
    <s v=""/>
    <n v="557"/>
    <n v="6100373"/>
    <x v="5"/>
    <s v=""/>
    <d v="2022-09-11T00:00:00"/>
    <s v="domingo"/>
    <n v="1"/>
    <s v="septiembre"/>
    <n v="9"/>
    <n v="2022"/>
    <d v="1899-12-30T22:07:07"/>
    <n v="0"/>
    <m/>
    <m/>
    <m/>
    <s v="INTERCEPCIÓN DE LLAMADAS"/>
    <s v=""/>
    <n v="0"/>
    <s v="ANDROID-APP"/>
    <s v=""/>
    <s v=""/>
    <m/>
    <n v="0"/>
    <n v="0"/>
  </r>
  <r>
    <n v="681377"/>
    <n v="681377"/>
    <m/>
    <s v=""/>
    <n v="557"/>
    <n v="6100373"/>
    <x v="5"/>
    <s v=""/>
    <d v="2022-09-11T00:00:00"/>
    <s v="domingo"/>
    <n v="1"/>
    <s v="septiembre"/>
    <n v="9"/>
    <n v="2022"/>
    <d v="1899-12-30T22:07:09"/>
    <n v="0"/>
    <m/>
    <m/>
    <m/>
    <s v="BECAS JOVENES ESCRIBIENDO EL FUTURO"/>
    <s v=""/>
    <n v="0"/>
    <s v="ANDROID-APP"/>
    <s v="BECAS JOVENES ESCRIBIENDO EL FUTURO"/>
    <s v=""/>
    <m/>
    <n v="0"/>
    <n v="0"/>
  </r>
  <r>
    <n v="681378"/>
    <n v="681378"/>
    <m/>
    <s v=""/>
    <n v="777"/>
    <n v="1634439"/>
    <x v="19"/>
    <s v=""/>
    <d v="2022-09-11T00:00:00"/>
    <s v="domingo"/>
    <n v="1"/>
    <s v="septiembre"/>
    <n v="9"/>
    <n v="2022"/>
    <d v="1899-12-30T22:07:11"/>
    <n v="0"/>
    <m/>
    <m/>
    <m/>
    <s v="INTERCEPCIÓN DE LLAMADAS"/>
    <s v=""/>
    <n v="0"/>
    <s v="ANDROID-APP"/>
    <s v=""/>
    <s v=""/>
    <m/>
    <n v="0"/>
    <n v="0"/>
  </r>
  <r>
    <n v="681379"/>
    <n v="681379"/>
    <m/>
    <s v=""/>
    <n v="777"/>
    <n v="1634439"/>
    <x v="19"/>
    <s v=""/>
    <d v="2022-09-11T00:00:00"/>
    <s v="domingo"/>
    <n v="1"/>
    <s v="septiembre"/>
    <n v="9"/>
    <n v="2022"/>
    <d v="1899-12-30T22:07:21"/>
    <n v="0"/>
    <m/>
    <m/>
    <m/>
    <s v="BECAS EDUCACION BASICA"/>
    <s v=""/>
    <n v="0"/>
    <s v="ANDROID-APP"/>
    <s v="BECAS EDUCACION BASICA"/>
    <s v=""/>
    <m/>
    <n v="0"/>
    <n v="0"/>
  </r>
  <r>
    <n v="681380"/>
    <n v="681380"/>
    <m/>
    <s v=""/>
    <n v="777"/>
    <n v="1634439"/>
    <x v="19"/>
    <s v=""/>
    <d v="2022-09-11T00:00:00"/>
    <s v="domingo"/>
    <n v="1"/>
    <s v="septiembre"/>
    <n v="9"/>
    <n v="2022"/>
    <d v="1899-12-30T22:07:41"/>
    <n v="0"/>
    <m/>
    <m/>
    <m/>
    <s v="¿TIENES MAS DUDAS?"/>
    <s v=""/>
    <n v="0"/>
    <s v="ANDROID-APP"/>
    <s v="¿TIENES MAS DUDAS?"/>
    <s v=""/>
    <m/>
    <n v="0"/>
    <n v="0"/>
  </r>
  <r>
    <n v="681381"/>
    <n v="681381"/>
    <m/>
    <s v=""/>
    <n v="561"/>
    <n v="9430974"/>
    <x v="11"/>
    <s v=""/>
    <d v="2022-09-11T00:00:00"/>
    <s v="domingo"/>
    <n v="1"/>
    <s v="septiembre"/>
    <n v="9"/>
    <n v="2022"/>
    <d v="1899-12-30T22:08:29"/>
    <n v="0"/>
    <m/>
    <m/>
    <m/>
    <s v="¿TIENES MAS DUDAS?"/>
    <s v=""/>
    <n v="0"/>
    <s v="ANDROID-APP"/>
    <s v="¿TIENES MAS DUDAS?"/>
    <s v=""/>
    <m/>
    <n v="0"/>
    <n v="0"/>
  </r>
  <r>
    <n v="681382"/>
    <n v="681382"/>
    <m/>
    <s v=""/>
    <n v="561"/>
    <n v="9430974"/>
    <x v="11"/>
    <s v=""/>
    <d v="2022-09-11T00:00:00"/>
    <s v="domingo"/>
    <n v="1"/>
    <s v="septiembre"/>
    <n v="9"/>
    <n v="2022"/>
    <d v="1899-12-30T22:0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383"/>
    <n v="681383"/>
    <m/>
    <s v=""/>
    <n v="561"/>
    <n v="9430974"/>
    <x v="11"/>
    <s v=""/>
    <d v="2022-09-11T00:00:00"/>
    <s v="domingo"/>
    <n v="1"/>
    <s v="septiembre"/>
    <n v="9"/>
    <n v="2022"/>
    <d v="1899-12-30T22:0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384"/>
    <n v="681384"/>
    <m/>
    <s v=""/>
    <n v="561"/>
    <n v="116635"/>
    <x v="11"/>
    <s v=""/>
    <d v="2022-09-11T00:00:00"/>
    <s v="domingo"/>
    <n v="1"/>
    <s v="septiembre"/>
    <n v="9"/>
    <n v="2022"/>
    <d v="1899-12-30T22:09:31"/>
    <n v="0"/>
    <m/>
    <m/>
    <m/>
    <s v="¿TIENES MAS DUDAS?"/>
    <s v=""/>
    <n v="0"/>
    <s v="ANDROID-APP"/>
    <s v="¿TIENES MAS DUDAS?"/>
    <s v=""/>
    <m/>
    <n v="0"/>
    <n v="0"/>
  </r>
  <r>
    <n v="681385"/>
    <n v="681385"/>
    <m/>
    <s v=""/>
    <n v="561"/>
    <n v="9430974"/>
    <x v="11"/>
    <s v=""/>
    <d v="2022-09-11T00:00:00"/>
    <s v="domingo"/>
    <n v="1"/>
    <s v="septiembre"/>
    <n v="9"/>
    <n v="2022"/>
    <d v="1899-12-30T22:09:31"/>
    <n v="0"/>
    <m/>
    <m/>
    <m/>
    <s v="CONTINUAR LA LLAMADA"/>
    <s v=""/>
    <n v="0"/>
    <s v="ANDROID-APP"/>
    <s v="5511620300"/>
    <s v=""/>
    <m/>
    <n v="0"/>
    <n v="0"/>
  </r>
  <r>
    <n v="681386"/>
    <n v="681386"/>
    <m/>
    <s v=""/>
    <n v="561"/>
    <n v="9430974"/>
    <x v="11"/>
    <s v=""/>
    <d v="2022-09-11T00:00:00"/>
    <s v="domingo"/>
    <n v="1"/>
    <s v="septiembre"/>
    <n v="9"/>
    <n v="2022"/>
    <d v="1899-12-30T22:09:39"/>
    <n v="0"/>
    <m/>
    <m/>
    <m/>
    <s v="INTERCEPCIÓN DE LLAMADAS"/>
    <s v=""/>
    <n v="0"/>
    <s v="ANDROID-APP"/>
    <s v=""/>
    <s v=""/>
    <m/>
    <n v="0"/>
    <n v="0"/>
  </r>
  <r>
    <n v="681387"/>
    <n v="681387"/>
    <m/>
    <s v=""/>
    <n v="561"/>
    <n v="116635"/>
    <x v="11"/>
    <s v=""/>
    <d v="2022-09-11T00:00:00"/>
    <s v="domingo"/>
    <n v="1"/>
    <s v="septiembre"/>
    <n v="9"/>
    <n v="2022"/>
    <d v="1899-12-30T22:09:46"/>
    <n v="0"/>
    <m/>
    <m/>
    <m/>
    <s v="INTERCEPCIÓN DE LLAMADAS"/>
    <s v=""/>
    <n v="0"/>
    <s v="ANDROID-APP"/>
    <s v=""/>
    <s v=""/>
    <m/>
    <n v="0"/>
    <n v="0"/>
  </r>
  <r>
    <n v="681388"/>
    <n v="681388"/>
    <m/>
    <s v=""/>
    <n v="556"/>
    <n v="4139375"/>
    <x v="11"/>
    <s v=""/>
    <d v="2022-09-11T00:00:00"/>
    <s v="domingo"/>
    <n v="1"/>
    <s v="septiembre"/>
    <n v="9"/>
    <n v="2022"/>
    <d v="1899-12-30T22:10:17"/>
    <n v="0"/>
    <m/>
    <m/>
    <m/>
    <s v="BECAS EDUCACION BASICA"/>
    <s v=""/>
    <n v="0"/>
    <s v="ANDROID-APP"/>
    <s v="BECAS EDUCACION BASICA"/>
    <s v=""/>
    <m/>
    <n v="0"/>
    <n v="0"/>
  </r>
  <r>
    <n v="681389"/>
    <n v="681389"/>
    <m/>
    <s v=""/>
    <n v="556"/>
    <n v="4139375"/>
    <x v="11"/>
    <s v=""/>
    <d v="2022-09-11T00:00:00"/>
    <s v="domingo"/>
    <n v="1"/>
    <s v="septiembre"/>
    <n v="9"/>
    <n v="2022"/>
    <d v="1899-12-30T22:10:59"/>
    <n v="0"/>
    <m/>
    <m/>
    <m/>
    <s v="BECAS EDUCACION BASICA"/>
    <s v=""/>
    <n v="0"/>
    <s v="ANDROID-APP"/>
    <s v="BECAS EDUCACION BASICA"/>
    <s v=""/>
    <m/>
    <n v="0"/>
    <n v="0"/>
  </r>
  <r>
    <n v="681390"/>
    <n v="681390"/>
    <m/>
    <s v=""/>
    <n v="556"/>
    <n v="4139375"/>
    <x v="11"/>
    <s v=""/>
    <d v="2022-09-11T00:00:00"/>
    <s v="domingo"/>
    <n v="1"/>
    <s v="septiembre"/>
    <n v="9"/>
    <n v="2022"/>
    <d v="1899-12-30T22:11:11"/>
    <n v="0"/>
    <m/>
    <m/>
    <m/>
    <s v="BECAS EDUCACION BASICA"/>
    <s v=""/>
    <n v="0"/>
    <s v="ANDROID-APP"/>
    <s v="BECAS EDUCACION BASICA"/>
    <s v=""/>
    <m/>
    <n v="0"/>
    <n v="0"/>
  </r>
  <r>
    <n v="681391"/>
    <n v="681391"/>
    <m/>
    <s v=""/>
    <n v="556"/>
    <n v="4139375"/>
    <x v="11"/>
    <s v=""/>
    <d v="2022-09-11T00:00:00"/>
    <s v="domingo"/>
    <n v="1"/>
    <s v="septiembre"/>
    <n v="9"/>
    <n v="2022"/>
    <d v="1899-12-30T22:11:15"/>
    <n v="0"/>
    <m/>
    <m/>
    <m/>
    <s v="BECAS JOVENES ESCRIBIENDO EL FUTURO"/>
    <s v=""/>
    <n v="0"/>
    <s v="ANDROID-APP"/>
    <s v="BECAS JOVENES ESCRIBIENDO EL FUTURO"/>
    <s v=""/>
    <m/>
    <n v="0"/>
    <n v="0"/>
  </r>
  <r>
    <n v="681392"/>
    <n v="681392"/>
    <m/>
    <s v=""/>
    <n v="556"/>
    <n v="4139375"/>
    <x v="11"/>
    <s v=""/>
    <d v="2022-09-11T00:00:00"/>
    <s v="domingo"/>
    <n v="1"/>
    <s v="septiembre"/>
    <n v="9"/>
    <n v="2022"/>
    <d v="1899-12-30T22:11:16"/>
    <n v="0"/>
    <m/>
    <m/>
    <m/>
    <s v="BECAS UNIVERSAL PARA ESTUDIANTES"/>
    <s v=""/>
    <n v="0"/>
    <s v="ANDROID-APP"/>
    <s v="BECAS UNIVERSAL PARA ESTUDIANTES"/>
    <s v=""/>
    <m/>
    <n v="0"/>
    <n v="0"/>
  </r>
  <r>
    <n v="681393"/>
    <n v="681393"/>
    <m/>
    <s v=""/>
    <n v="556"/>
    <n v="4139375"/>
    <x v="11"/>
    <s v=""/>
    <d v="2022-09-11T00:00:00"/>
    <s v="domingo"/>
    <n v="1"/>
    <s v="septiembre"/>
    <n v="9"/>
    <n v="2022"/>
    <d v="1899-12-30T22:11:18"/>
    <n v="0"/>
    <m/>
    <m/>
    <m/>
    <s v="BECAS JOVENES ESCRIBIENDO EL FUTURO"/>
    <s v=""/>
    <n v="0"/>
    <s v="ANDROID-APP"/>
    <s v="BECAS JOVENES ESCRIBIENDO EL FUTURO"/>
    <s v=""/>
    <m/>
    <n v="0"/>
    <n v="0"/>
  </r>
  <r>
    <n v="681394"/>
    <n v="681394"/>
    <m/>
    <s v=""/>
    <n v="556"/>
    <n v="4139375"/>
    <x v="11"/>
    <s v=""/>
    <d v="2022-09-11T00:00:00"/>
    <s v="domingo"/>
    <n v="1"/>
    <s v="septiembre"/>
    <n v="9"/>
    <n v="2022"/>
    <d v="1899-12-30T22:11:27"/>
    <n v="0"/>
    <m/>
    <m/>
    <m/>
    <s v="BECAS EDUCACION BASICA"/>
    <s v=""/>
    <n v="0"/>
    <s v="ANDROID-APP"/>
    <s v="BECAS EDUCACION BASICA"/>
    <s v=""/>
    <m/>
    <n v="0"/>
    <n v="0"/>
  </r>
  <r>
    <n v="681395"/>
    <n v="681395"/>
    <m/>
    <s v=""/>
    <n v="274"/>
    <n v="1012220"/>
    <x v="4"/>
    <s v=""/>
    <d v="2022-09-11T00:00:00"/>
    <s v="domingo"/>
    <n v="1"/>
    <s v="septiembre"/>
    <n v="9"/>
    <n v="2022"/>
    <d v="1899-12-30T22:11:59"/>
    <n v="0"/>
    <m/>
    <m/>
    <m/>
    <s v="INTERCEPCIÓN DE LLAMADAS"/>
    <s v=""/>
    <n v="0"/>
    <s v="ANDROID-APP"/>
    <s v=""/>
    <s v=""/>
    <m/>
    <n v="0"/>
    <n v="0"/>
  </r>
  <r>
    <n v="681396"/>
    <n v="681396"/>
    <m/>
    <s v=""/>
    <n v="222"/>
    <n v="4589982"/>
    <x v="17"/>
    <s v=""/>
    <d v="2022-09-11T00:00:00"/>
    <s v="domingo"/>
    <n v="1"/>
    <s v="septiembre"/>
    <n v="9"/>
    <n v="2022"/>
    <d v="1899-12-30T22:12:14"/>
    <n v="0"/>
    <m/>
    <m/>
    <m/>
    <s v="INTERCEPCIÓN DE LLAMADAS"/>
    <s v=""/>
    <n v="0"/>
    <s v="ANDROID-APP"/>
    <s v=""/>
    <s v=""/>
    <m/>
    <n v="0"/>
    <n v="0"/>
  </r>
  <r>
    <n v="681397"/>
    <n v="681397"/>
    <m/>
    <s v=""/>
    <n v="274"/>
    <n v="1012220"/>
    <x v="4"/>
    <s v=""/>
    <d v="2022-09-11T00:00:00"/>
    <s v="domingo"/>
    <n v="1"/>
    <s v="septiembre"/>
    <n v="9"/>
    <n v="2022"/>
    <d v="1899-12-30T22:1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398"/>
    <n v="681398"/>
    <m/>
    <s v=""/>
    <n v="274"/>
    <n v="1012220"/>
    <x v="4"/>
    <s v=""/>
    <d v="2022-09-11T00:00:00"/>
    <s v="domingo"/>
    <n v="1"/>
    <s v="septiembre"/>
    <n v="9"/>
    <n v="2022"/>
    <d v="1899-12-30T22:12:22"/>
    <n v="0"/>
    <m/>
    <m/>
    <m/>
    <s v="BECAS EDUCACION BASICA"/>
    <s v=""/>
    <n v="0"/>
    <s v="ANDROID-APP"/>
    <s v="BECAS EDUCACION BASICA"/>
    <s v=""/>
    <m/>
    <n v="0"/>
    <n v="0"/>
  </r>
  <r>
    <n v="681399"/>
    <n v="681399"/>
    <m/>
    <s v=""/>
    <n v="222"/>
    <n v="4589982"/>
    <x v="17"/>
    <s v=""/>
    <d v="2022-09-11T00:00:00"/>
    <s v="domingo"/>
    <n v="1"/>
    <s v="septiembre"/>
    <n v="9"/>
    <n v="2022"/>
    <d v="1899-12-30T22:12:31"/>
    <n v="0"/>
    <m/>
    <m/>
    <m/>
    <s v="BECAS EDUCACION BASICA"/>
    <s v=""/>
    <n v="0"/>
    <s v="ANDROID-APP"/>
    <s v="BECAS EDUCACION BASICA"/>
    <s v=""/>
    <m/>
    <n v="0"/>
    <n v="0"/>
  </r>
  <r>
    <n v="681400"/>
    <n v="681400"/>
    <m/>
    <s v=""/>
    <n v="771"/>
    <n v="3520056"/>
    <x v="13"/>
    <s v=""/>
    <d v="2022-09-11T00:00:00"/>
    <s v="domingo"/>
    <n v="1"/>
    <s v="septiembre"/>
    <n v="9"/>
    <n v="2022"/>
    <d v="1899-12-30T22:12:41"/>
    <n v="0"/>
    <m/>
    <m/>
    <m/>
    <s v="INTERCEPCIÓN DE LLAMADAS"/>
    <s v=""/>
    <n v="0"/>
    <s v="ANDROID-APP"/>
    <s v=""/>
    <s v=""/>
    <m/>
    <n v="0"/>
    <n v="0"/>
  </r>
  <r>
    <n v="681401"/>
    <n v="681401"/>
    <m/>
    <s v=""/>
    <n v="274"/>
    <n v="1012220"/>
    <x v="4"/>
    <s v=""/>
    <d v="2022-09-11T00:00:00"/>
    <s v="domingo"/>
    <n v="1"/>
    <s v="septiembre"/>
    <n v="9"/>
    <n v="2022"/>
    <d v="1899-12-30T22:1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402"/>
    <n v="681402"/>
    <m/>
    <s v=""/>
    <n v="771"/>
    <n v="3520056"/>
    <x v="13"/>
    <s v=""/>
    <d v="2022-09-11T00:00:00"/>
    <s v="domingo"/>
    <n v="1"/>
    <s v="septiembre"/>
    <n v="9"/>
    <n v="2022"/>
    <d v="1899-12-30T22:12:57"/>
    <n v="0"/>
    <m/>
    <m/>
    <m/>
    <s v="INTERCEPCIÓN DE LLAMADAS"/>
    <s v=""/>
    <n v="0"/>
    <s v="ANDROID-APP"/>
    <s v=""/>
    <s v=""/>
    <m/>
    <n v="0"/>
    <n v="0"/>
  </r>
  <r>
    <n v="681403"/>
    <n v="681403"/>
    <m/>
    <s v=""/>
    <n v="222"/>
    <n v="4589982"/>
    <x v="17"/>
    <s v=""/>
    <d v="2022-09-11T00:00:00"/>
    <s v="domingo"/>
    <n v="1"/>
    <s v="septiembre"/>
    <n v="9"/>
    <n v="2022"/>
    <d v="1899-12-30T22:1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04"/>
    <n v="681404"/>
    <m/>
    <s v=""/>
    <n v="274"/>
    <n v="1012220"/>
    <x v="4"/>
    <s v=""/>
    <d v="2022-09-11T00:00:00"/>
    <s v="domingo"/>
    <n v="1"/>
    <s v="septiembre"/>
    <n v="9"/>
    <n v="2022"/>
    <d v="1899-12-30T22:1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405"/>
    <n v="681405"/>
    <m/>
    <s v=""/>
    <n v="274"/>
    <n v="1012220"/>
    <x v="4"/>
    <s v=""/>
    <d v="2022-09-11T00:00:00"/>
    <s v="domingo"/>
    <n v="1"/>
    <s v="septiembre"/>
    <n v="9"/>
    <n v="2022"/>
    <d v="1899-12-30T22:1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406"/>
    <n v="681406"/>
    <m/>
    <s v=""/>
    <n v="983"/>
    <n v="8385889"/>
    <x v="30"/>
    <s v=""/>
    <d v="2022-09-11T00:00:00"/>
    <s v="domingo"/>
    <n v="1"/>
    <s v="septiembre"/>
    <n v="9"/>
    <n v="2022"/>
    <d v="1899-12-30T22:13:21"/>
    <n v="0"/>
    <m/>
    <m/>
    <m/>
    <s v="INTERCEPCIÓN DE LLAMADAS"/>
    <s v=""/>
    <n v="0"/>
    <s v="ANDROID-APP"/>
    <s v=""/>
    <s v=""/>
    <m/>
    <n v="0"/>
    <n v="0"/>
  </r>
  <r>
    <n v="681407"/>
    <n v="681407"/>
    <m/>
    <s v=""/>
    <n v="983"/>
    <n v="8385889"/>
    <x v="30"/>
    <s v=""/>
    <d v="2022-09-11T00:00:00"/>
    <s v="domingo"/>
    <n v="1"/>
    <s v="septiembre"/>
    <n v="9"/>
    <n v="2022"/>
    <d v="1899-12-30T22:13:31"/>
    <n v="0"/>
    <m/>
    <m/>
    <m/>
    <s v="BECAS EDUCACION BASICA"/>
    <s v=""/>
    <n v="0"/>
    <s v="ANDROID-APP"/>
    <s v="BECAS EDUCACION BASICA"/>
    <s v=""/>
    <m/>
    <n v="0"/>
    <n v="0"/>
  </r>
  <r>
    <n v="681408"/>
    <n v="681408"/>
    <m/>
    <s v=""/>
    <n v="551"/>
    <n v="7024943"/>
    <x v="11"/>
    <s v=""/>
    <d v="2022-09-11T00:00:00"/>
    <s v="domingo"/>
    <n v="1"/>
    <s v="septiembre"/>
    <n v="9"/>
    <n v="2022"/>
    <d v="1899-12-30T22:13:50"/>
    <n v="0"/>
    <m/>
    <m/>
    <m/>
    <s v="INTERCEPCIÓN DE LLAMADAS"/>
    <s v=""/>
    <n v="0"/>
    <s v="ANDROID-APP"/>
    <s v=""/>
    <s v=""/>
    <m/>
    <n v="0"/>
    <n v="0"/>
  </r>
  <r>
    <n v="681409"/>
    <n v="681409"/>
    <m/>
    <s v=""/>
    <n v="274"/>
    <n v="1012220"/>
    <x v="4"/>
    <s v=""/>
    <d v="2022-09-11T00:00:00"/>
    <s v="domingo"/>
    <n v="1"/>
    <s v="septiembre"/>
    <n v="9"/>
    <n v="2022"/>
    <d v="1899-12-30T22:13:52"/>
    <n v="0"/>
    <m/>
    <m/>
    <m/>
    <s v="INTERCEPCIÓN DE LLAMADAS"/>
    <s v=""/>
    <n v="0"/>
    <s v="ANDROID-APP"/>
    <s v=""/>
    <s v=""/>
    <m/>
    <n v="0"/>
    <n v="0"/>
  </r>
  <r>
    <n v="681410"/>
    <n v="681410"/>
    <m/>
    <s v=""/>
    <n v="771"/>
    <n v="3520056"/>
    <x v="13"/>
    <s v=""/>
    <d v="2022-09-11T00:00:00"/>
    <s v="domingo"/>
    <n v="1"/>
    <s v="septiembre"/>
    <n v="9"/>
    <n v="2022"/>
    <d v="1899-12-30T22:13:58"/>
    <n v="0"/>
    <m/>
    <m/>
    <m/>
    <s v="BECAS EDUCACION BASICA"/>
    <s v=""/>
    <n v="0"/>
    <s v="ANDROID-APP"/>
    <s v="BECAS EDUCACION BASICA"/>
    <s v=""/>
    <m/>
    <n v="0"/>
    <n v="0"/>
  </r>
  <r>
    <n v="681411"/>
    <n v="681411"/>
    <m/>
    <s v=""/>
    <n v="274"/>
    <n v="1012220"/>
    <x v="4"/>
    <s v=""/>
    <d v="2022-09-11T00:00:00"/>
    <s v="domingo"/>
    <n v="1"/>
    <s v="septiembre"/>
    <n v="9"/>
    <n v="2022"/>
    <d v="1899-12-30T22:14:07"/>
    <n v="0"/>
    <m/>
    <m/>
    <m/>
    <s v="BECAS EDUCACION BASICA"/>
    <s v=""/>
    <n v="0"/>
    <s v="ANDROID-APP"/>
    <s v="BECAS EDUCACION BASICA"/>
    <s v=""/>
    <m/>
    <n v="0"/>
    <n v="0"/>
  </r>
  <r>
    <n v="681412"/>
    <n v="681412"/>
    <m/>
    <s v=""/>
    <n v="551"/>
    <n v="7024943"/>
    <x v="11"/>
    <s v=""/>
    <d v="2022-09-11T00:00:00"/>
    <s v="domingo"/>
    <n v="1"/>
    <s v="septiembre"/>
    <n v="9"/>
    <n v="2022"/>
    <d v="1899-12-30T22:14:10"/>
    <n v="0"/>
    <m/>
    <m/>
    <m/>
    <s v="BECAS EDUCACION BASICA"/>
    <s v=""/>
    <n v="0"/>
    <s v="ANDROID-APP"/>
    <s v="BECAS EDUCACION BASICA"/>
    <s v=""/>
    <m/>
    <n v="0"/>
    <n v="0"/>
  </r>
  <r>
    <n v="681414"/>
    <n v="681414"/>
    <m/>
    <s v=""/>
    <n v="551"/>
    <n v="7024943"/>
    <x v="11"/>
    <s v=""/>
    <d v="2022-09-11T00:00:00"/>
    <s v="domingo"/>
    <n v="1"/>
    <s v="septiembre"/>
    <n v="9"/>
    <n v="2022"/>
    <d v="1899-12-30T22:1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15"/>
    <n v="681415"/>
    <m/>
    <s v=""/>
    <n v="274"/>
    <n v="1012220"/>
    <x v="4"/>
    <s v=""/>
    <d v="2022-09-11T00:00:00"/>
    <s v="domingo"/>
    <n v="1"/>
    <s v="septiembre"/>
    <n v="9"/>
    <n v="2022"/>
    <d v="1899-12-30T22:1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16"/>
    <n v="681416"/>
    <m/>
    <s v=""/>
    <n v="662"/>
    <n v="1077398"/>
    <x v="2"/>
    <s v=""/>
    <d v="2022-09-11T00:00:00"/>
    <s v="domingo"/>
    <n v="1"/>
    <s v="septiembre"/>
    <n v="9"/>
    <n v="2022"/>
    <d v="1899-12-30T22:15:51"/>
    <n v="0"/>
    <m/>
    <m/>
    <m/>
    <s v="INTERCEPCIÓN DE LLAMADAS"/>
    <s v=""/>
    <n v="0"/>
    <s v="ANDROID-APP"/>
    <s v=""/>
    <s v=""/>
    <m/>
    <n v="0"/>
    <n v="0"/>
  </r>
  <r>
    <n v="681417"/>
    <n v="681417"/>
    <m/>
    <s v=""/>
    <n v="443"/>
    <n v="3564497"/>
    <x v="10"/>
    <s v=""/>
    <d v="2022-09-11T00:00:00"/>
    <s v="domingo"/>
    <n v="1"/>
    <s v="septiembre"/>
    <n v="9"/>
    <n v="2022"/>
    <d v="1899-12-30T22:16:06"/>
    <n v="0"/>
    <m/>
    <m/>
    <m/>
    <s v="INTERCEPCIÓN DE LLAMADAS"/>
    <s v=""/>
    <n v="0"/>
    <s v="ANDROID-APP"/>
    <s v=""/>
    <s v=""/>
    <m/>
    <n v="0"/>
    <n v="0"/>
  </r>
  <r>
    <n v="681418"/>
    <n v="681418"/>
    <m/>
    <s v=""/>
    <n v="662"/>
    <n v="1077398"/>
    <x v="2"/>
    <s v=""/>
    <d v="2022-09-11T00:00:00"/>
    <s v="domingo"/>
    <n v="1"/>
    <s v="septiembre"/>
    <n v="9"/>
    <n v="2022"/>
    <d v="1899-12-30T22:16:11"/>
    <n v="0"/>
    <m/>
    <m/>
    <m/>
    <s v="BECAS EDUCACION BASICA"/>
    <s v=""/>
    <n v="0"/>
    <s v="ANDROID-APP"/>
    <s v="BECAS EDUCACION BASICA"/>
    <s v=""/>
    <m/>
    <n v="0"/>
    <n v="0"/>
  </r>
  <r>
    <n v="681419"/>
    <n v="681419"/>
    <m/>
    <s v=""/>
    <n v="443"/>
    <n v="3564497"/>
    <x v="10"/>
    <s v=""/>
    <d v="2022-09-11T00:00:00"/>
    <s v="domingo"/>
    <n v="1"/>
    <s v="septiembre"/>
    <n v="9"/>
    <n v="2022"/>
    <d v="1899-12-30T22:16:24"/>
    <n v="0"/>
    <m/>
    <m/>
    <m/>
    <s v="BECAS EDUCACION BASICA"/>
    <s v=""/>
    <n v="0"/>
    <s v="ANDROID-APP"/>
    <s v="BECAS EDUCACION BASICA"/>
    <s v=""/>
    <m/>
    <n v="0"/>
    <n v="0"/>
  </r>
  <r>
    <n v="681420"/>
    <n v="681420"/>
    <m/>
    <s v=""/>
    <n v="662"/>
    <n v="1077398"/>
    <x v="2"/>
    <s v=""/>
    <d v="2022-09-11T00:00:00"/>
    <s v="domingo"/>
    <n v="1"/>
    <s v="septiembre"/>
    <n v="9"/>
    <n v="2022"/>
    <d v="1899-12-30T22:1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21"/>
    <n v="681421"/>
    <m/>
    <s v=""/>
    <n v="222"/>
    <n v="4589982"/>
    <x v="17"/>
    <s v=""/>
    <d v="2022-09-11T00:00:00"/>
    <s v="domingo"/>
    <n v="1"/>
    <s v="septiembre"/>
    <n v="9"/>
    <n v="2022"/>
    <d v="1899-12-30T22:16:51"/>
    <n v="0"/>
    <m/>
    <m/>
    <m/>
    <s v="BECAS UNIVERSAL PARA ESTUDIANTES"/>
    <s v=""/>
    <n v="0"/>
    <s v="ANDROID-APP"/>
    <s v="BECAS UNIVERSAL PARA ESTUDIANTES"/>
    <s v=""/>
    <m/>
    <n v="0"/>
    <n v="0"/>
  </r>
  <r>
    <n v="681422"/>
    <n v="681422"/>
    <m/>
    <s v=""/>
    <n v="564"/>
    <n v="6900011"/>
    <x v="11"/>
    <s v=""/>
    <d v="2022-09-11T00:00:00"/>
    <s v="domingo"/>
    <n v="1"/>
    <s v="septiembre"/>
    <n v="9"/>
    <n v="2022"/>
    <d v="1899-12-30T22:16:59"/>
    <n v="0"/>
    <m/>
    <m/>
    <m/>
    <s v="INTERCEPCIÓN DE LLAMADAS"/>
    <s v=""/>
    <n v="0"/>
    <s v="ANDROID-APP"/>
    <s v=""/>
    <s v=""/>
    <m/>
    <n v="0"/>
    <n v="0"/>
  </r>
  <r>
    <n v="681423"/>
    <n v="681423"/>
    <m/>
    <s v=""/>
    <n v="222"/>
    <n v="4589982"/>
    <x v="17"/>
    <s v=""/>
    <d v="2022-09-11T00:00:00"/>
    <s v="domingo"/>
    <n v="1"/>
    <s v="septiembre"/>
    <n v="9"/>
    <n v="2022"/>
    <d v="1899-12-30T22:17:00"/>
    <n v="0"/>
    <m/>
    <m/>
    <m/>
    <s v="BECAS UNIVERSAL PARA ESTUDIANTES"/>
    <s v=""/>
    <n v="0"/>
    <s v="ANDROID-APP"/>
    <s v="BECAS UNIVERSAL PARA ESTUDIANTES"/>
    <s v=""/>
    <m/>
    <n v="0"/>
    <n v="0"/>
  </r>
  <r>
    <n v="681424"/>
    <n v="681424"/>
    <m/>
    <s v=""/>
    <n v="443"/>
    <n v="3564497"/>
    <x v="10"/>
    <s v=""/>
    <d v="2022-09-11T00:00:00"/>
    <s v="domingo"/>
    <n v="1"/>
    <s v="septiembre"/>
    <n v="9"/>
    <n v="2022"/>
    <d v="1899-12-30T22:17:18"/>
    <n v="0"/>
    <m/>
    <m/>
    <m/>
    <s v="BECAS EDUCACION BASICA"/>
    <s v=""/>
    <n v="0"/>
    <s v="ANDROID-APP"/>
    <s v="BECAS EDUCACION BASICA"/>
    <s v=""/>
    <m/>
    <n v="0"/>
    <n v="0"/>
  </r>
  <r>
    <n v="681425"/>
    <n v="681425"/>
    <m/>
    <s v=""/>
    <n v="564"/>
    <n v="6900011"/>
    <x v="11"/>
    <s v=""/>
    <d v="2022-09-11T00:00:00"/>
    <s v="domingo"/>
    <n v="1"/>
    <s v="septiembre"/>
    <n v="9"/>
    <n v="2022"/>
    <d v="1899-12-30T22:17:20"/>
    <n v="0"/>
    <m/>
    <m/>
    <m/>
    <s v="BECAS EDUCACION BASICA"/>
    <s v=""/>
    <n v="0"/>
    <s v="ANDROID-APP"/>
    <s v="BECAS EDUCACION BASICA"/>
    <s v=""/>
    <m/>
    <n v="0"/>
    <n v="0"/>
  </r>
  <r>
    <n v="681426"/>
    <n v="681426"/>
    <m/>
    <s v=""/>
    <n v="443"/>
    <n v="3564497"/>
    <x v="10"/>
    <s v=""/>
    <d v="2022-09-11T00:00:00"/>
    <s v="domingo"/>
    <n v="1"/>
    <s v="septiembre"/>
    <n v="9"/>
    <n v="2022"/>
    <d v="1899-12-30T22:1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29"/>
    <n v="681429"/>
    <m/>
    <s v=""/>
    <n v="564"/>
    <n v="6900011"/>
    <x v="11"/>
    <s v=""/>
    <d v="2022-09-11T00:00:00"/>
    <s v="domingo"/>
    <n v="1"/>
    <s v="septiembre"/>
    <n v="9"/>
    <n v="2022"/>
    <d v="1899-12-30T22:18:44"/>
    <n v="0"/>
    <m/>
    <m/>
    <m/>
    <s v="CONTINUAR LA LLAMADA"/>
    <s v=""/>
    <n v="0"/>
    <s v="ANDROID-APP"/>
    <s v="5511620300"/>
    <s v=""/>
    <m/>
    <n v="0"/>
    <n v="0"/>
  </r>
  <r>
    <n v="681430"/>
    <n v="681430"/>
    <m/>
    <s v=""/>
    <n v="998"/>
    <n v="8108977"/>
    <x v="31"/>
    <s v=""/>
    <d v="2022-09-11T00:00:00"/>
    <s v="domingo"/>
    <n v="1"/>
    <s v="septiembre"/>
    <n v="9"/>
    <n v="2022"/>
    <d v="1899-12-30T22:21:40"/>
    <n v="0"/>
    <m/>
    <m/>
    <m/>
    <s v="INTERCEPCIÓN DE LLAMADAS"/>
    <s v=""/>
    <n v="0"/>
    <s v="ANDROID-APP"/>
    <s v=""/>
    <s v=""/>
    <m/>
    <n v="0"/>
    <n v="0"/>
  </r>
  <r>
    <n v="681431"/>
    <n v="681431"/>
    <m/>
    <s v=""/>
    <n v="998"/>
    <n v="8108977"/>
    <x v="31"/>
    <s v=""/>
    <d v="2022-09-11T00:00:00"/>
    <s v="domingo"/>
    <n v="1"/>
    <s v="septiembre"/>
    <n v="9"/>
    <n v="2022"/>
    <d v="1899-12-30T22:21:47"/>
    <n v="0"/>
    <m/>
    <m/>
    <m/>
    <s v="INTERCEPCIÓN DE LLAMADAS"/>
    <s v=""/>
    <n v="0"/>
    <s v="ANDROID-APP"/>
    <s v=""/>
    <s v=""/>
    <m/>
    <n v="0"/>
    <n v="0"/>
  </r>
  <r>
    <n v="681432"/>
    <n v="681432"/>
    <m/>
    <s v=""/>
    <n v="554"/>
    <n v="7104734"/>
    <x v="5"/>
    <s v=""/>
    <d v="2022-09-11T00:00:00"/>
    <s v="domingo"/>
    <n v="1"/>
    <s v="septiembre"/>
    <n v="9"/>
    <n v="2022"/>
    <d v="1899-12-30T22:21:50"/>
    <n v="0"/>
    <m/>
    <m/>
    <m/>
    <s v="INTERCEPCIÓN DE LLAMADAS"/>
    <s v=""/>
    <n v="0"/>
    <s v="ANDROID-APP"/>
    <s v=""/>
    <s v=""/>
    <m/>
    <n v="0"/>
    <n v="0"/>
  </r>
  <r>
    <n v="681433"/>
    <n v="681433"/>
    <m/>
    <s v=""/>
    <n v="998"/>
    <n v="8108977"/>
    <x v="31"/>
    <s v=""/>
    <d v="2022-09-11T00:00:00"/>
    <s v="domingo"/>
    <n v="1"/>
    <s v="septiembre"/>
    <n v="9"/>
    <n v="2022"/>
    <d v="1899-12-30T22:21:55"/>
    <n v="0"/>
    <m/>
    <m/>
    <m/>
    <s v="INTERCEPCIÓN DE LLAMADAS"/>
    <s v=""/>
    <n v="0"/>
    <s v="ANDROID-APP"/>
    <s v=""/>
    <s v=""/>
    <m/>
    <n v="0"/>
    <n v="0"/>
  </r>
  <r>
    <n v="681434"/>
    <n v="681434"/>
    <m/>
    <s v=""/>
    <n v="998"/>
    <n v="8108977"/>
    <x v="31"/>
    <s v=""/>
    <d v="2022-09-11T00:00:00"/>
    <s v="domingo"/>
    <n v="1"/>
    <s v="septiembre"/>
    <n v="9"/>
    <n v="2022"/>
    <d v="1899-12-30T22:22:03"/>
    <n v="0"/>
    <m/>
    <m/>
    <m/>
    <s v="BECAS EDUCACION BASICA"/>
    <s v=""/>
    <n v="0"/>
    <s v="ANDROID-APP"/>
    <s v="BECAS EDUCACION BASICA"/>
    <s v=""/>
    <m/>
    <n v="0"/>
    <n v="0"/>
  </r>
  <r>
    <n v="681436"/>
    <n v="681436"/>
    <m/>
    <s v=""/>
    <n v="998"/>
    <n v="8108977"/>
    <x v="31"/>
    <s v=""/>
    <d v="2022-09-11T00:00:00"/>
    <s v="domingo"/>
    <n v="1"/>
    <s v="septiembre"/>
    <n v="9"/>
    <n v="2022"/>
    <d v="1899-12-30T22:22:11"/>
    <n v="0"/>
    <m/>
    <m/>
    <m/>
    <s v="BECAS EDUCACION BASICA"/>
    <s v=""/>
    <n v="0"/>
    <s v="ANDROID-APP"/>
    <s v="BECAS EDUCACION BASICA"/>
    <s v=""/>
    <m/>
    <n v="0"/>
    <n v="0"/>
  </r>
  <r>
    <n v="681437"/>
    <n v="681437"/>
    <m/>
    <s v=""/>
    <n v="998"/>
    <n v="8108977"/>
    <x v="31"/>
    <s v=""/>
    <d v="2022-09-11T00:00:00"/>
    <s v="domingo"/>
    <n v="1"/>
    <s v="septiembre"/>
    <n v="9"/>
    <n v="2022"/>
    <d v="1899-12-30T22:2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38"/>
    <n v="681438"/>
    <m/>
    <s v=""/>
    <n v="554"/>
    <n v="7104734"/>
    <x v="5"/>
    <s v=""/>
    <d v="2022-09-11T00:00:00"/>
    <s v="domingo"/>
    <n v="1"/>
    <s v="septiembre"/>
    <n v="9"/>
    <n v="2022"/>
    <d v="1899-12-30T22:22:42"/>
    <n v="0"/>
    <m/>
    <m/>
    <m/>
    <s v="BECAS JOVENES ESCRIBIENDO EL FUTURO"/>
    <s v=""/>
    <n v="0"/>
    <s v="ANDROID-APP"/>
    <s v="BECAS JOVENES ESCRIBIENDO EL FUTURO"/>
    <s v=""/>
    <m/>
    <n v="0"/>
    <n v="0"/>
  </r>
  <r>
    <n v="681439"/>
    <n v="681439"/>
    <m/>
    <s v=""/>
    <n v="998"/>
    <n v="8108977"/>
    <x v="31"/>
    <s v=""/>
    <d v="2022-09-11T00:00:00"/>
    <s v="domingo"/>
    <n v="1"/>
    <s v="septiembre"/>
    <n v="9"/>
    <n v="2022"/>
    <d v="1899-12-30T22:24:36"/>
    <n v="0"/>
    <m/>
    <m/>
    <m/>
    <s v="INTERCEPCIÓN DE LLAMADAS"/>
    <s v=""/>
    <n v="0"/>
    <s v="ANDROID-APP"/>
    <s v=""/>
    <s v=""/>
    <m/>
    <n v="0"/>
    <n v="0"/>
  </r>
  <r>
    <n v="681440"/>
    <n v="681440"/>
    <m/>
    <s v=""/>
    <n v="998"/>
    <n v="8108977"/>
    <x v="31"/>
    <s v=""/>
    <d v="2022-09-11T00:00:00"/>
    <s v="domingo"/>
    <n v="1"/>
    <s v="septiembre"/>
    <n v="9"/>
    <n v="2022"/>
    <d v="1899-12-30T22:24:41"/>
    <n v="0"/>
    <m/>
    <m/>
    <m/>
    <s v="BECAS EDUCACION BASICA"/>
    <s v=""/>
    <n v="0"/>
    <s v="ANDROID-APP"/>
    <s v="BECAS EDUCACION BASICA"/>
    <s v=""/>
    <m/>
    <n v="0"/>
    <n v="0"/>
  </r>
  <r>
    <n v="681441"/>
    <n v="681441"/>
    <m/>
    <s v=""/>
    <n v="998"/>
    <n v="8108977"/>
    <x v="31"/>
    <s v=""/>
    <d v="2022-09-11T00:00:00"/>
    <s v="domingo"/>
    <n v="1"/>
    <s v="septiembre"/>
    <n v="9"/>
    <n v="2022"/>
    <d v="1899-12-30T22:24:49"/>
    <n v="0"/>
    <m/>
    <m/>
    <m/>
    <s v="¿TIENES MAS DUDAS?"/>
    <s v=""/>
    <n v="0"/>
    <s v="ANDROID-APP"/>
    <s v="¿TIENES MAS DUDAS?"/>
    <s v=""/>
    <m/>
    <n v="0"/>
    <n v="0"/>
  </r>
  <r>
    <n v="681442"/>
    <n v="681442"/>
    <m/>
    <s v=""/>
    <n v="998"/>
    <n v="8108977"/>
    <x v="31"/>
    <s v=""/>
    <d v="2022-09-11T00:00:00"/>
    <s v="domingo"/>
    <n v="1"/>
    <s v="septiembre"/>
    <n v="9"/>
    <n v="2022"/>
    <d v="1899-12-30T22:24:51"/>
    <n v="0"/>
    <m/>
    <m/>
    <m/>
    <s v="BECAS EDUCACION BASICA"/>
    <s v=""/>
    <n v="0"/>
    <s v="ANDROID-APP"/>
    <s v="BECAS EDUCACION BASICA"/>
    <s v=""/>
    <m/>
    <n v="0"/>
    <n v="0"/>
  </r>
  <r>
    <n v="681443"/>
    <n v="681443"/>
    <m/>
    <s v=""/>
    <n v="998"/>
    <n v="8108977"/>
    <x v="31"/>
    <s v=""/>
    <d v="2022-09-11T00:00:00"/>
    <s v="domingo"/>
    <n v="1"/>
    <s v="septiembre"/>
    <n v="9"/>
    <n v="2022"/>
    <d v="1899-12-30T22:2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44"/>
    <n v="681444"/>
    <m/>
    <s v=""/>
    <n v="443"/>
    <n v="3564497"/>
    <x v="10"/>
    <s v=""/>
    <d v="2022-09-11T00:00:00"/>
    <s v="domingo"/>
    <n v="1"/>
    <s v="septiembre"/>
    <n v="9"/>
    <n v="2022"/>
    <d v="1899-12-30T22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445"/>
    <n v="681445"/>
    <m/>
    <s v=""/>
    <n v="998"/>
    <n v="8108977"/>
    <x v="31"/>
    <s v=""/>
    <d v="2022-09-11T00:00:00"/>
    <s v="domingo"/>
    <n v="1"/>
    <s v="septiembre"/>
    <n v="9"/>
    <n v="2022"/>
    <d v="1899-12-30T22:25:14"/>
    <n v="0"/>
    <m/>
    <m/>
    <m/>
    <s v="¿TIENES MAS DUDAS?"/>
    <s v=""/>
    <n v="0"/>
    <s v="ANDROID-APP"/>
    <s v="¿TIENES MAS DUDAS?"/>
    <s v=""/>
    <m/>
    <n v="0"/>
    <n v="0"/>
  </r>
  <r>
    <n v="681446"/>
    <n v="681446"/>
    <m/>
    <s v=""/>
    <n v="998"/>
    <n v="8108977"/>
    <x v="31"/>
    <s v=""/>
    <d v="2022-09-11T00:00:00"/>
    <s v="domingo"/>
    <n v="1"/>
    <s v="septiembre"/>
    <n v="9"/>
    <n v="2022"/>
    <d v="1899-12-30T22:25:16"/>
    <n v="0"/>
    <m/>
    <m/>
    <m/>
    <s v="BECAS JOVENES ESCRIBIENDO EL FUTURO"/>
    <s v=""/>
    <n v="0"/>
    <s v="ANDROID-APP"/>
    <s v="BECAS JOVENES ESCRIBIENDO EL FUTURO"/>
    <s v=""/>
    <m/>
    <n v="0"/>
    <n v="0"/>
  </r>
  <r>
    <n v="681447"/>
    <n v="681447"/>
    <m/>
    <s v=""/>
    <n v="998"/>
    <n v="8108977"/>
    <x v="31"/>
    <s v=""/>
    <d v="2022-09-11T00:00:00"/>
    <s v="domingo"/>
    <n v="1"/>
    <s v="septiembre"/>
    <n v="9"/>
    <n v="2022"/>
    <d v="1899-12-30T22:2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448"/>
    <n v="681448"/>
    <m/>
    <s v=""/>
    <n v="998"/>
    <n v="8108977"/>
    <x v="31"/>
    <s v=""/>
    <d v="2022-09-11T00:00:00"/>
    <s v="domingo"/>
    <n v="1"/>
    <s v="septiembre"/>
    <n v="9"/>
    <n v="2022"/>
    <d v="1899-12-30T22:25:29"/>
    <n v="0"/>
    <m/>
    <m/>
    <m/>
    <s v="BECAS EDUCACION BASICA"/>
    <s v=""/>
    <n v="0"/>
    <s v="ANDROID-APP"/>
    <s v="BECAS EDUCACION BASICA"/>
    <s v=""/>
    <m/>
    <n v="0"/>
    <n v="0"/>
  </r>
  <r>
    <n v="681450"/>
    <n v="681450"/>
    <m/>
    <s v=""/>
    <n v="998"/>
    <n v="8108977"/>
    <x v="31"/>
    <s v=""/>
    <d v="2022-09-11T00:00:00"/>
    <s v="domingo"/>
    <n v="1"/>
    <s v="septiembre"/>
    <n v="9"/>
    <n v="2022"/>
    <d v="1899-12-30T22:25:40"/>
    <n v="0"/>
    <m/>
    <m/>
    <m/>
    <s v="¿TIENES MAS DUDAS?"/>
    <s v=""/>
    <n v="0"/>
    <s v="ANDROID-APP"/>
    <s v="¿TIENES MAS DUDAS?"/>
    <s v=""/>
    <m/>
    <n v="0"/>
    <n v="0"/>
  </r>
  <r>
    <n v="681451"/>
    <n v="681451"/>
    <m/>
    <s v=""/>
    <n v="998"/>
    <n v="8108977"/>
    <x v="31"/>
    <s v=""/>
    <d v="2022-09-11T00:00:00"/>
    <s v="domingo"/>
    <n v="1"/>
    <s v="septiembre"/>
    <n v="9"/>
    <n v="2022"/>
    <d v="1899-12-30T22:25:46"/>
    <n v="0"/>
    <m/>
    <m/>
    <m/>
    <s v="CONTINUAR LA LLAMADA"/>
    <s v=""/>
    <n v="0"/>
    <s v="ANDROID-APP"/>
    <s v="5511620300"/>
    <s v=""/>
    <m/>
    <n v="0"/>
    <n v="0"/>
  </r>
  <r>
    <n v="681452"/>
    <n v="681452"/>
    <m/>
    <s v=""/>
    <n v="962"/>
    <n v="1077175"/>
    <x v="16"/>
    <s v=""/>
    <d v="2022-09-11T00:00:00"/>
    <s v="domingo"/>
    <n v="1"/>
    <s v="septiembre"/>
    <n v="9"/>
    <n v="2022"/>
    <d v="1899-12-30T22:25:50"/>
    <n v="0"/>
    <m/>
    <m/>
    <m/>
    <s v="INTERCEPCIÓN DE LLAMADAS"/>
    <s v=""/>
    <n v="0"/>
    <s v="ANDROID-APP"/>
    <s v=""/>
    <s v=""/>
    <m/>
    <n v="0"/>
    <n v="0"/>
  </r>
  <r>
    <n v="681453"/>
    <n v="681453"/>
    <m/>
    <s v=""/>
    <n v="998"/>
    <n v="8108977"/>
    <x v="31"/>
    <s v=""/>
    <d v="2022-09-11T00:00:00"/>
    <s v="domingo"/>
    <n v="1"/>
    <s v="septiembre"/>
    <n v="9"/>
    <n v="2022"/>
    <d v="1899-12-30T22:25:56"/>
    <n v="0"/>
    <m/>
    <m/>
    <m/>
    <s v="INTERCEPCIÓN DE LLAMADAS"/>
    <s v=""/>
    <n v="0"/>
    <s v="ANDROID-APP"/>
    <s v=""/>
    <s v=""/>
    <m/>
    <n v="0"/>
    <n v="0"/>
  </r>
  <r>
    <n v="681454"/>
    <n v="681454"/>
    <m/>
    <s v=""/>
    <n v="962"/>
    <n v="1077175"/>
    <x v="16"/>
    <s v=""/>
    <d v="2022-09-11T00:00:00"/>
    <s v="domingo"/>
    <n v="1"/>
    <s v="septiembre"/>
    <n v="9"/>
    <n v="2022"/>
    <d v="1899-12-30T22:26:03"/>
    <n v="0"/>
    <m/>
    <m/>
    <m/>
    <s v="BECAS EDUCACION BASICA"/>
    <s v=""/>
    <n v="0"/>
    <s v="ANDROID-APP"/>
    <s v="BECAS EDUCACION BASICA"/>
    <s v=""/>
    <m/>
    <n v="0"/>
    <n v="0"/>
  </r>
  <r>
    <n v="681455"/>
    <n v="681455"/>
    <m/>
    <s v=""/>
    <n v="998"/>
    <n v="8108977"/>
    <x v="31"/>
    <s v=""/>
    <d v="2022-09-11T00:00:00"/>
    <s v="domingo"/>
    <n v="1"/>
    <s v="septiembre"/>
    <n v="9"/>
    <n v="2022"/>
    <d v="1899-12-30T22:26:11"/>
    <n v="0"/>
    <m/>
    <m/>
    <m/>
    <s v="BECAS EDUCACION BASICA"/>
    <s v=""/>
    <n v="0"/>
    <s v="ANDROID-APP"/>
    <s v="BECAS EDUCACION BASICA"/>
    <s v=""/>
    <m/>
    <n v="0"/>
    <n v="0"/>
  </r>
  <r>
    <n v="681456"/>
    <n v="681456"/>
    <m/>
    <s v=""/>
    <n v="962"/>
    <n v="1077175"/>
    <x v="16"/>
    <s v=""/>
    <d v="2022-09-11T00:00:00"/>
    <s v="domingo"/>
    <n v="1"/>
    <s v="septiembre"/>
    <n v="9"/>
    <n v="2022"/>
    <d v="1899-12-30T22:26:13"/>
    <n v="0"/>
    <m/>
    <m/>
    <m/>
    <s v="¿TIENES MAS DUDAS?"/>
    <s v=""/>
    <n v="0"/>
    <s v="ANDROID-APP"/>
    <s v="¿TIENES MAS DUDAS?"/>
    <s v=""/>
    <m/>
    <n v="0"/>
    <n v="0"/>
  </r>
  <r>
    <n v="681457"/>
    <n v="681457"/>
    <m/>
    <s v=""/>
    <n v="962"/>
    <n v="1077175"/>
    <x v="16"/>
    <s v=""/>
    <d v="2022-09-11T00:00:00"/>
    <s v="domingo"/>
    <n v="1"/>
    <s v="septiembre"/>
    <n v="9"/>
    <n v="2022"/>
    <d v="1899-12-30T22:2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58"/>
    <n v="681458"/>
    <m/>
    <s v=""/>
    <n v="962"/>
    <n v="1077175"/>
    <x v="16"/>
    <s v=""/>
    <d v="2022-09-11T00:00:00"/>
    <s v="domingo"/>
    <n v="1"/>
    <s v="septiembre"/>
    <n v="9"/>
    <n v="2022"/>
    <d v="1899-12-30T22:2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59"/>
    <n v="681459"/>
    <m/>
    <s v=""/>
    <n v="962"/>
    <n v="1077175"/>
    <x v="16"/>
    <s v=""/>
    <d v="2022-09-11T00:00:00"/>
    <s v="domingo"/>
    <n v="1"/>
    <s v="septiembre"/>
    <n v="9"/>
    <n v="2022"/>
    <d v="1899-12-30T22:2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460"/>
    <n v="681460"/>
    <m/>
    <s v=""/>
    <n v="998"/>
    <n v="8108977"/>
    <x v="31"/>
    <s v=""/>
    <d v="2022-09-11T00:00:00"/>
    <s v="domingo"/>
    <n v="1"/>
    <s v="septiembre"/>
    <n v="9"/>
    <n v="2022"/>
    <d v="1899-12-30T22:26:29"/>
    <n v="0"/>
    <m/>
    <m/>
    <m/>
    <s v="BECAS UNIVERSAL PARA ESTUDIANTES"/>
    <s v=""/>
    <n v="0"/>
    <s v="ANDROID-APP"/>
    <s v="BECAS UNIVERSAL PARA ESTUDIANTES"/>
    <s v=""/>
    <m/>
    <n v="0"/>
    <n v="0"/>
  </r>
  <r>
    <n v="681461"/>
    <n v="681461"/>
    <m/>
    <s v=""/>
    <n v="998"/>
    <n v="8108977"/>
    <x v="31"/>
    <s v=""/>
    <d v="2022-09-11T00:00:00"/>
    <s v="domingo"/>
    <n v="1"/>
    <s v="septiembre"/>
    <n v="9"/>
    <n v="2022"/>
    <d v="1899-12-30T22:26:31"/>
    <n v="0"/>
    <m/>
    <m/>
    <m/>
    <s v="BECAS EDUCACION BASICA"/>
    <s v=""/>
    <n v="0"/>
    <s v="ANDROID-APP"/>
    <s v="BECAS EDUCACION BASICA"/>
    <s v=""/>
    <m/>
    <n v="0"/>
    <n v="0"/>
  </r>
  <r>
    <n v="681462"/>
    <n v="681462"/>
    <m/>
    <s v=""/>
    <n v="998"/>
    <n v="8108977"/>
    <x v="31"/>
    <s v=""/>
    <d v="2022-09-11T00:00:00"/>
    <s v="domingo"/>
    <n v="1"/>
    <s v="septiembre"/>
    <n v="9"/>
    <n v="2022"/>
    <d v="1899-12-30T22:26:42"/>
    <n v="0"/>
    <m/>
    <m/>
    <m/>
    <s v="INTERCEPCIÓN DE LLAMADAS"/>
    <s v=""/>
    <n v="0"/>
    <s v="ANDROID-APP"/>
    <s v=""/>
    <s v=""/>
    <m/>
    <n v="0"/>
    <n v="0"/>
  </r>
  <r>
    <n v="681463"/>
    <n v="681463"/>
    <m/>
    <s v=""/>
    <n v="998"/>
    <n v="8108977"/>
    <x v="31"/>
    <s v=""/>
    <d v="2022-09-11T00:00:00"/>
    <s v="domingo"/>
    <n v="1"/>
    <s v="septiembre"/>
    <n v="9"/>
    <n v="2022"/>
    <d v="1899-12-30T22:2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464"/>
    <n v="681464"/>
    <m/>
    <s v=""/>
    <n v="962"/>
    <n v="1077175"/>
    <x v="16"/>
    <s v=""/>
    <d v="2022-09-11T00:00:00"/>
    <s v="domingo"/>
    <n v="1"/>
    <s v="septiembre"/>
    <n v="9"/>
    <n v="2022"/>
    <d v="1899-12-30T22:27:31"/>
    <n v="0"/>
    <m/>
    <m/>
    <m/>
    <s v="BECAS UNIVERSAL PARA ESTUDIANTES"/>
    <s v=""/>
    <n v="0"/>
    <s v="ANDROID-APP"/>
    <s v="BECAS UNIVERSAL PARA ESTUDIANTES"/>
    <s v=""/>
    <m/>
    <n v="0"/>
    <n v="0"/>
  </r>
  <r>
    <n v="681465"/>
    <n v="681465"/>
    <m/>
    <s v=""/>
    <n v="962"/>
    <n v="1077175"/>
    <x v="16"/>
    <s v=""/>
    <d v="2022-09-11T00:00:00"/>
    <s v="domingo"/>
    <n v="1"/>
    <s v="septiembre"/>
    <n v="9"/>
    <n v="2022"/>
    <d v="1899-12-30T22:27:34"/>
    <n v="0"/>
    <m/>
    <m/>
    <m/>
    <s v="BECAS EDUCACION BASICA"/>
    <s v=""/>
    <n v="0"/>
    <s v="ANDROID-APP"/>
    <s v="BECAS EDUCACION BASICA"/>
    <s v=""/>
    <m/>
    <n v="0"/>
    <n v="0"/>
  </r>
  <r>
    <n v="681466"/>
    <n v="681466"/>
    <m/>
    <s v=""/>
    <n v="962"/>
    <n v="1077175"/>
    <x v="16"/>
    <s v=""/>
    <d v="2022-09-11T00:00:00"/>
    <s v="domingo"/>
    <n v="1"/>
    <s v="septiembre"/>
    <n v="9"/>
    <n v="2022"/>
    <d v="1899-12-30T22:27:37"/>
    <n v="0"/>
    <m/>
    <m/>
    <m/>
    <s v="BECAS JOVENES ESCRIBIENDO EL FUTURO"/>
    <s v=""/>
    <n v="0"/>
    <s v="ANDROID-APP"/>
    <s v="BECAS JOVENES ESCRIBIENDO EL FUTURO"/>
    <s v=""/>
    <m/>
    <n v="0"/>
    <n v="0"/>
  </r>
  <r>
    <n v="681467"/>
    <n v="681467"/>
    <m/>
    <s v=""/>
    <n v="998"/>
    <n v="8108977"/>
    <x v="31"/>
    <s v=""/>
    <d v="2022-09-11T00:00:00"/>
    <s v="domingo"/>
    <n v="1"/>
    <s v="septiembre"/>
    <n v="9"/>
    <n v="2022"/>
    <d v="1899-12-30T22:27:48"/>
    <n v="0"/>
    <m/>
    <m/>
    <m/>
    <s v="¿TIENES MAS DUDAS?"/>
    <s v=""/>
    <n v="0"/>
    <s v="ANDROID-APP"/>
    <s v="¿TIENES MAS DUDAS?"/>
    <s v=""/>
    <m/>
    <n v="0"/>
    <n v="0"/>
  </r>
  <r>
    <n v="681468"/>
    <n v="681468"/>
    <m/>
    <s v=""/>
    <n v="962"/>
    <n v="1077175"/>
    <x v="16"/>
    <s v=""/>
    <d v="2022-09-11T00:00:00"/>
    <s v="domingo"/>
    <n v="1"/>
    <s v="septiembre"/>
    <n v="9"/>
    <n v="2022"/>
    <d v="1899-12-30T22:27:52"/>
    <n v="0"/>
    <m/>
    <m/>
    <m/>
    <s v="BECAS JOVENES ESCRIBIENDO EL FUTURO"/>
    <s v=""/>
    <n v="0"/>
    <s v="ANDROID-APP"/>
    <s v="BECAS JOVENES ESCRIBIENDO EL FUTURO"/>
    <s v=""/>
    <m/>
    <n v="0"/>
    <n v="0"/>
  </r>
  <r>
    <n v="681469"/>
    <n v="681469"/>
    <m/>
    <s v=""/>
    <n v="998"/>
    <n v="8108977"/>
    <x v="31"/>
    <s v=""/>
    <d v="2022-09-11T00:00:00"/>
    <s v="domingo"/>
    <n v="1"/>
    <s v="septiembre"/>
    <n v="9"/>
    <n v="2022"/>
    <d v="1899-12-30T22:28:01"/>
    <n v="0"/>
    <m/>
    <m/>
    <m/>
    <s v="INTERCEPCIÓN DE LLAMADAS"/>
    <s v=""/>
    <n v="0"/>
    <s v="ANDROID-APP"/>
    <s v=""/>
    <s v=""/>
    <m/>
    <n v="0"/>
    <n v="0"/>
  </r>
  <r>
    <n v="681470"/>
    <n v="681470"/>
    <m/>
    <s v=""/>
    <n v="998"/>
    <n v="8108977"/>
    <x v="31"/>
    <s v=""/>
    <d v="2022-09-11T00:00:00"/>
    <s v="domingo"/>
    <n v="1"/>
    <s v="septiembre"/>
    <n v="9"/>
    <n v="2022"/>
    <d v="1899-12-30T22:28:09"/>
    <n v="0"/>
    <m/>
    <m/>
    <m/>
    <s v="¿TIENES MAS DUDAS?"/>
    <s v=""/>
    <n v="0"/>
    <s v="ANDROID-APP"/>
    <s v="¿TIENES MAS DUDAS?"/>
    <s v=""/>
    <m/>
    <n v="0"/>
    <n v="0"/>
  </r>
  <r>
    <n v="681471"/>
    <n v="681471"/>
    <m/>
    <s v=""/>
    <n v="998"/>
    <n v="8108977"/>
    <x v="31"/>
    <s v=""/>
    <d v="2022-09-11T00:00:00"/>
    <s v="domingo"/>
    <n v="1"/>
    <s v="septiembre"/>
    <n v="9"/>
    <n v="2022"/>
    <d v="1899-12-30T22:28:12"/>
    <n v="0"/>
    <m/>
    <m/>
    <m/>
    <s v="BECAS UNIVERSAL PARA ESTUDIANTES"/>
    <s v=""/>
    <n v="0"/>
    <s v="ANDROID-APP"/>
    <s v="BECAS UNIVERSAL PARA ESTUDIANTES"/>
    <s v=""/>
    <m/>
    <n v="0"/>
    <n v="0"/>
  </r>
  <r>
    <n v="681472"/>
    <n v="681472"/>
    <m/>
    <s v=""/>
    <n v="998"/>
    <n v="8108977"/>
    <x v="31"/>
    <s v=""/>
    <d v="2022-09-11T00:00:00"/>
    <s v="domingo"/>
    <n v="1"/>
    <s v="septiembre"/>
    <n v="9"/>
    <n v="2022"/>
    <d v="1899-12-30T22:2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473"/>
    <n v="681473"/>
    <m/>
    <s v=""/>
    <n v="962"/>
    <n v="1077175"/>
    <x v="16"/>
    <s v=""/>
    <d v="2022-09-11T00:00:00"/>
    <s v="domingo"/>
    <n v="1"/>
    <s v="septiembre"/>
    <n v="9"/>
    <n v="2022"/>
    <d v="1899-12-30T22:28:18"/>
    <n v="0"/>
    <m/>
    <m/>
    <m/>
    <s v="BECAS EDUCACION BASICA"/>
    <s v=""/>
    <n v="0"/>
    <s v="ANDROID-APP"/>
    <s v="BECAS EDUCACION BASICA"/>
    <s v=""/>
    <m/>
    <n v="0"/>
    <n v="0"/>
  </r>
  <r>
    <n v="681475"/>
    <n v="681475"/>
    <m/>
    <s v=""/>
    <n v="962"/>
    <n v="1077175"/>
    <x v="16"/>
    <s v=""/>
    <d v="2022-09-11T00:00:00"/>
    <s v="domingo"/>
    <n v="1"/>
    <s v="septiembre"/>
    <n v="9"/>
    <n v="2022"/>
    <d v="1899-12-30T22:28:24"/>
    <n v="0"/>
    <m/>
    <m/>
    <m/>
    <s v="CONTINUAR LA LLAMADA"/>
    <s v=""/>
    <n v="0"/>
    <s v="ANDROID-APP"/>
    <s v="5511620300"/>
    <s v=""/>
    <m/>
    <n v="0"/>
    <n v="0"/>
  </r>
  <r>
    <n v="681476"/>
    <n v="681476"/>
    <m/>
    <s v=""/>
    <n v="229"/>
    <n v="1410753"/>
    <x v="5"/>
    <s v=""/>
    <d v="2022-09-11T00:00:00"/>
    <s v="domingo"/>
    <n v="1"/>
    <s v="septiembre"/>
    <n v="9"/>
    <n v="2022"/>
    <d v="1899-12-30T22:28:58"/>
    <n v="0"/>
    <m/>
    <m/>
    <m/>
    <s v="INTERCEPCIÓN DE LLAMADAS"/>
    <s v=""/>
    <n v="0"/>
    <s v="ANDROID-APP"/>
    <s v=""/>
    <s v=""/>
    <m/>
    <n v="0"/>
    <n v="0"/>
  </r>
  <r>
    <n v="681477"/>
    <n v="681477"/>
    <m/>
    <s v=""/>
    <n v="554"/>
    <n v="9086885"/>
    <x v="5"/>
    <s v=""/>
    <d v="2022-09-11T00:00:00"/>
    <s v="domingo"/>
    <n v="1"/>
    <s v="septiembre"/>
    <n v="9"/>
    <n v="2022"/>
    <d v="1899-12-30T22:29:20"/>
    <n v="0"/>
    <m/>
    <m/>
    <m/>
    <s v="INTERCEPCIÓN DE LLAMADAS"/>
    <s v=""/>
    <n v="0"/>
    <s v="ANDROID-APP"/>
    <s v=""/>
    <s v=""/>
    <m/>
    <n v="0"/>
    <n v="0"/>
  </r>
  <r>
    <n v="681478"/>
    <n v="681478"/>
    <m/>
    <s v=""/>
    <n v="561"/>
    <n v="774963"/>
    <x v="12"/>
    <s v=""/>
    <d v="2022-09-11T00:00:00"/>
    <s v="domingo"/>
    <n v="1"/>
    <s v="septiembre"/>
    <n v="9"/>
    <n v="2022"/>
    <d v="1899-12-30T22:29:23"/>
    <n v="0"/>
    <m/>
    <m/>
    <m/>
    <s v="INTERCEPCIÓN DE LLAMADAS"/>
    <s v=""/>
    <n v="0"/>
    <s v="ANDROID-APP"/>
    <s v=""/>
    <s v=""/>
    <m/>
    <n v="0"/>
    <n v="0"/>
  </r>
  <r>
    <n v="681479"/>
    <n v="681479"/>
    <m/>
    <s v=""/>
    <n v="229"/>
    <n v="1410753"/>
    <x v="5"/>
    <s v=""/>
    <d v="2022-09-11T00:00:00"/>
    <s v="domingo"/>
    <n v="1"/>
    <s v="septiembre"/>
    <n v="9"/>
    <n v="2022"/>
    <d v="1899-12-30T22:29:27"/>
    <n v="0"/>
    <m/>
    <m/>
    <m/>
    <s v="CONTINUAR LA LLAMADA"/>
    <s v=""/>
    <n v="0"/>
    <s v="ANDROID-APP"/>
    <s v="5511620300"/>
    <s v=""/>
    <m/>
    <n v="0"/>
    <n v="0"/>
  </r>
  <r>
    <n v="681480"/>
    <n v="681480"/>
    <m/>
    <s v=""/>
    <n v="561"/>
    <n v="774963"/>
    <x v="12"/>
    <s v=""/>
    <d v="2022-09-11T00:00:00"/>
    <s v="domingo"/>
    <n v="1"/>
    <s v="septiembre"/>
    <n v="9"/>
    <n v="2022"/>
    <d v="1899-12-30T22:29:35"/>
    <n v="0"/>
    <m/>
    <m/>
    <m/>
    <s v="BECAS EDUCACION BASICA"/>
    <s v=""/>
    <n v="0"/>
    <s v="ANDROID-APP"/>
    <s v="BECAS EDUCACION BASICA"/>
    <s v=""/>
    <m/>
    <n v="0"/>
    <n v="0"/>
  </r>
  <r>
    <n v="681481"/>
    <n v="681481"/>
    <m/>
    <s v=""/>
    <n v="229"/>
    <n v="1410753"/>
    <x v="5"/>
    <s v=""/>
    <d v="2022-09-11T00:00:00"/>
    <s v="domingo"/>
    <n v="1"/>
    <s v="septiembre"/>
    <n v="9"/>
    <n v="2022"/>
    <d v="1899-12-30T22:29:41"/>
    <n v="0"/>
    <m/>
    <m/>
    <m/>
    <s v="INTERCEPCIÓN DE LLAMADAS"/>
    <s v=""/>
    <n v="0"/>
    <s v="ANDROID-APP"/>
    <s v=""/>
    <s v=""/>
    <m/>
    <n v="0"/>
    <n v="0"/>
  </r>
  <r>
    <n v="681482"/>
    <n v="681482"/>
    <m/>
    <s v=""/>
    <n v="561"/>
    <n v="774963"/>
    <x v="12"/>
    <s v=""/>
    <d v="2022-09-11T00:00:00"/>
    <s v="domingo"/>
    <n v="1"/>
    <s v="septiembre"/>
    <n v="9"/>
    <n v="2022"/>
    <d v="1899-12-30T22:29:42"/>
    <n v="0"/>
    <m/>
    <m/>
    <m/>
    <s v="¿TIENES MAS DUDAS?"/>
    <s v=""/>
    <n v="0"/>
    <s v="ANDROID-APP"/>
    <s v="¿TIENES MAS DUDAS?"/>
    <s v=""/>
    <m/>
    <n v="0"/>
    <n v="0"/>
  </r>
  <r>
    <n v="681483"/>
    <n v="681483"/>
    <m/>
    <s v=""/>
    <n v="561"/>
    <n v="774963"/>
    <x v="12"/>
    <s v=""/>
    <d v="2022-09-11T00:00:00"/>
    <s v="domingo"/>
    <n v="1"/>
    <s v="septiembre"/>
    <n v="9"/>
    <n v="2022"/>
    <d v="1899-12-30T22:29:51"/>
    <n v="0"/>
    <m/>
    <m/>
    <m/>
    <s v="INTERCEPCIÓN DE LLAMADAS"/>
    <s v=""/>
    <n v="0"/>
    <s v="ANDROID-APP"/>
    <s v=""/>
    <s v=""/>
    <m/>
    <n v="0"/>
    <n v="0"/>
  </r>
  <r>
    <n v="681485"/>
    <n v="681485"/>
    <m/>
    <s v=""/>
    <n v="561"/>
    <n v="774963"/>
    <x v="12"/>
    <s v=""/>
    <d v="2022-09-11T00:00:00"/>
    <s v="domingo"/>
    <n v="1"/>
    <s v="septiembre"/>
    <n v="9"/>
    <n v="2022"/>
    <d v="1899-12-30T22:30:04"/>
    <n v="0"/>
    <m/>
    <m/>
    <m/>
    <s v="BECAS EDUCACION BASICA"/>
    <s v=""/>
    <n v="0"/>
    <s v="ANDROID-APP"/>
    <s v="BECAS EDUCACION BASICA"/>
    <s v=""/>
    <m/>
    <n v="0"/>
    <n v="0"/>
  </r>
  <r>
    <n v="681486"/>
    <n v="681486"/>
    <m/>
    <s v=""/>
    <n v="561"/>
    <n v="774963"/>
    <x v="12"/>
    <s v=""/>
    <d v="2022-09-11T00:00:00"/>
    <s v="domingo"/>
    <n v="1"/>
    <s v="septiembre"/>
    <n v="9"/>
    <n v="2022"/>
    <d v="1899-12-30T22:30:26"/>
    <n v="0"/>
    <m/>
    <m/>
    <m/>
    <s v="BECAS UNIVERSAL PARA ESTUDIANTES"/>
    <s v=""/>
    <n v="0"/>
    <s v="ANDROID-APP"/>
    <s v="BECAS UNIVERSAL PARA ESTUDIANTES"/>
    <s v=""/>
    <m/>
    <n v="0"/>
    <n v="0"/>
  </r>
  <r>
    <n v="681487"/>
    <n v="681487"/>
    <m/>
    <s v=""/>
    <n v="229"/>
    <n v="1410753"/>
    <x v="5"/>
    <s v=""/>
    <d v="2022-09-11T00:00:00"/>
    <s v="domingo"/>
    <n v="1"/>
    <s v="septiembre"/>
    <n v="9"/>
    <n v="2022"/>
    <d v="1899-12-30T22:30:34"/>
    <n v="0"/>
    <m/>
    <m/>
    <m/>
    <s v="BECAS EDUCACION BASICA"/>
    <s v=""/>
    <n v="0"/>
    <s v="ANDROID-APP"/>
    <s v="BECAS EDUCACION BASICA"/>
    <s v=""/>
    <m/>
    <n v="0"/>
    <n v="0"/>
  </r>
  <r>
    <n v="681488"/>
    <n v="681488"/>
    <m/>
    <s v=""/>
    <n v="561"/>
    <n v="774963"/>
    <x v="12"/>
    <s v=""/>
    <d v="2022-09-11T00:00:00"/>
    <s v="domingo"/>
    <n v="1"/>
    <s v="septiembre"/>
    <n v="9"/>
    <n v="2022"/>
    <d v="1899-12-30T22:30:39"/>
    <n v="0"/>
    <m/>
    <m/>
    <m/>
    <s v="BECAS EDUCACION BASICA"/>
    <s v=""/>
    <n v="0"/>
    <s v="ANDROID-APP"/>
    <s v="BECAS EDUCACION BASICA"/>
    <s v=""/>
    <m/>
    <n v="0"/>
    <n v="0"/>
  </r>
  <r>
    <n v="681489"/>
    <n v="681489"/>
    <m/>
    <s v=""/>
    <n v="561"/>
    <n v="774963"/>
    <x v="12"/>
    <s v=""/>
    <d v="2022-09-11T00:00:00"/>
    <s v="domingo"/>
    <n v="1"/>
    <s v="septiembre"/>
    <n v="9"/>
    <n v="2022"/>
    <d v="1899-12-30T22:30:51"/>
    <n v="0"/>
    <m/>
    <m/>
    <m/>
    <s v="INTERCEPCIÓN DE LLAMADAS"/>
    <s v=""/>
    <n v="0"/>
    <s v="ANDROID-APP"/>
    <s v=""/>
    <s v=""/>
    <m/>
    <n v="0"/>
    <n v="0"/>
  </r>
  <r>
    <n v="681490"/>
    <n v="681490"/>
    <m/>
    <s v=""/>
    <n v="561"/>
    <n v="774963"/>
    <x v="12"/>
    <s v=""/>
    <d v="2022-09-11T00:00:00"/>
    <s v="domingo"/>
    <n v="1"/>
    <s v="septiembre"/>
    <n v="9"/>
    <n v="2022"/>
    <d v="1899-12-30T22:30:52"/>
    <n v="0"/>
    <m/>
    <m/>
    <m/>
    <s v="¿TIENES MAS DUDAS?"/>
    <s v=""/>
    <n v="0"/>
    <s v="ANDROID-APP"/>
    <s v="¿TIENES MAS DUDAS?"/>
    <s v=""/>
    <m/>
    <n v="0"/>
    <n v="0"/>
  </r>
  <r>
    <n v="681491"/>
    <n v="681491"/>
    <m/>
    <s v=""/>
    <n v="561"/>
    <n v="774963"/>
    <x v="12"/>
    <s v=""/>
    <d v="2022-09-11T00:00:00"/>
    <s v="domingo"/>
    <n v="1"/>
    <s v="septiembre"/>
    <n v="9"/>
    <n v="2022"/>
    <d v="1899-12-30T22:30:57"/>
    <n v="0"/>
    <m/>
    <m/>
    <m/>
    <s v="BECAS EDUCACION BASICA"/>
    <s v=""/>
    <n v="0"/>
    <s v="ANDROID-APP"/>
    <s v="BECAS EDUCACION BASICA"/>
    <s v=""/>
    <m/>
    <n v="0"/>
    <n v="0"/>
  </r>
  <r>
    <n v="681492"/>
    <n v="681492"/>
    <m/>
    <s v=""/>
    <n v="561"/>
    <n v="774963"/>
    <x v="12"/>
    <s v=""/>
    <d v="2022-09-11T00:00:00"/>
    <s v="domingo"/>
    <n v="1"/>
    <s v="septiembre"/>
    <n v="9"/>
    <n v="2022"/>
    <d v="1899-12-30T22:30:58"/>
    <n v="0"/>
    <m/>
    <m/>
    <m/>
    <s v="CONTINUAR LA LLAMADA"/>
    <s v=""/>
    <n v="0"/>
    <s v="ANDROID-APP"/>
    <s v="5511620300"/>
    <s v=""/>
    <m/>
    <n v="0"/>
    <n v="0"/>
  </r>
  <r>
    <n v="681493"/>
    <n v="681493"/>
    <m/>
    <s v=""/>
    <n v="229"/>
    <n v="1410753"/>
    <x v="5"/>
    <s v=""/>
    <d v="2022-09-11T00:00:00"/>
    <s v="domingo"/>
    <n v="1"/>
    <s v="septiembre"/>
    <n v="9"/>
    <n v="2022"/>
    <d v="1899-12-30T22:30:59"/>
    <n v="0"/>
    <m/>
    <m/>
    <m/>
    <s v="¿TIENES MAS DUDAS?"/>
    <s v=""/>
    <n v="0"/>
    <s v="ANDROID-APP"/>
    <s v="¿TIENES MAS DUDAS?"/>
    <s v=""/>
    <m/>
    <n v="0"/>
    <n v="0"/>
  </r>
  <r>
    <n v="681494"/>
    <n v="681494"/>
    <m/>
    <s v=""/>
    <n v="563"/>
    <n v="2323021"/>
    <x v="5"/>
    <s v=""/>
    <d v="2022-09-11T00:00:00"/>
    <s v="domingo"/>
    <n v="1"/>
    <s v="septiembre"/>
    <n v="9"/>
    <n v="2022"/>
    <d v="1899-12-30T22:31:02"/>
    <n v="0"/>
    <m/>
    <m/>
    <m/>
    <s v="INTERCEPCIÓN DE LLAMADAS"/>
    <s v=""/>
    <n v="0"/>
    <s v="ANDROID-APP"/>
    <s v=""/>
    <s v=""/>
    <m/>
    <n v="0"/>
    <n v="0"/>
  </r>
  <r>
    <n v="681495"/>
    <n v="681495"/>
    <m/>
    <s v=""/>
    <n v="229"/>
    <n v="1410753"/>
    <x v="5"/>
    <s v=""/>
    <d v="2022-09-11T00:00:00"/>
    <s v="domingo"/>
    <n v="1"/>
    <s v="septiembre"/>
    <n v="9"/>
    <n v="2022"/>
    <d v="1899-12-30T22:31:03"/>
    <n v="0"/>
    <m/>
    <m/>
    <m/>
    <s v="CONTINUAR LA LLAMADA"/>
    <s v=""/>
    <n v="0"/>
    <s v="ANDROID-APP"/>
    <s v="5511620300"/>
    <s v=""/>
    <m/>
    <n v="0"/>
    <n v="0"/>
  </r>
  <r>
    <n v="681496"/>
    <n v="681496"/>
    <m/>
    <s v=""/>
    <n v="561"/>
    <n v="774963"/>
    <x v="12"/>
    <s v=""/>
    <d v="2022-09-11T00:00:00"/>
    <s v="domingo"/>
    <n v="1"/>
    <s v="septiembre"/>
    <n v="9"/>
    <n v="2022"/>
    <d v="1899-12-30T22:31:08"/>
    <n v="0"/>
    <m/>
    <m/>
    <m/>
    <s v="INTERCEPCIÓN DE LLAMADAS"/>
    <s v=""/>
    <n v="0"/>
    <s v="ANDROID-APP"/>
    <s v=""/>
    <s v=""/>
    <m/>
    <n v="0"/>
    <n v="0"/>
  </r>
  <r>
    <n v="681497"/>
    <n v="681497"/>
    <m/>
    <s v=""/>
    <n v="561"/>
    <n v="774963"/>
    <x v="12"/>
    <s v=""/>
    <d v="2022-09-11T00:00:00"/>
    <s v="domingo"/>
    <n v="1"/>
    <s v="septiembre"/>
    <n v="9"/>
    <n v="2022"/>
    <d v="1899-12-30T22:31:14"/>
    <n v="0"/>
    <m/>
    <m/>
    <m/>
    <s v="INTERCEPCIÓN DE LLAMADAS"/>
    <s v=""/>
    <n v="0"/>
    <s v="ANDROID-APP"/>
    <s v=""/>
    <s v=""/>
    <m/>
    <n v="0"/>
    <n v="0"/>
  </r>
  <r>
    <n v="681498"/>
    <n v="681498"/>
    <m/>
    <s v=""/>
    <n v="773"/>
    <n v="1390470"/>
    <x v="12"/>
    <s v=""/>
    <d v="2022-09-11T00:00:00"/>
    <s v="domingo"/>
    <n v="1"/>
    <s v="septiembre"/>
    <n v="9"/>
    <n v="2022"/>
    <d v="1899-12-30T22:32:16"/>
    <n v="0"/>
    <m/>
    <m/>
    <m/>
    <s v="INTERCEPCIÓN DE LLAMADAS"/>
    <s v=""/>
    <n v="0"/>
    <s v="ANDROID-APP"/>
    <s v=""/>
    <s v=""/>
    <m/>
    <n v="0"/>
    <n v="0"/>
  </r>
  <r>
    <n v="681499"/>
    <n v="681499"/>
    <m/>
    <s v=""/>
    <n v="773"/>
    <n v="1390470"/>
    <x v="12"/>
    <s v=""/>
    <d v="2022-09-11T00:00:00"/>
    <s v="domingo"/>
    <n v="1"/>
    <s v="septiembre"/>
    <n v="9"/>
    <n v="2022"/>
    <d v="1899-12-30T22:32:30"/>
    <n v="0"/>
    <m/>
    <m/>
    <m/>
    <s v="BECAS EDUCACION BASICA"/>
    <s v=""/>
    <n v="0"/>
    <s v="ANDROID-APP"/>
    <s v="BECAS EDUCACION BASICA"/>
    <s v=""/>
    <m/>
    <n v="0"/>
    <n v="0"/>
  </r>
  <r>
    <n v="681500"/>
    <n v="681500"/>
    <m/>
    <s v=""/>
    <n v="773"/>
    <n v="1390470"/>
    <x v="12"/>
    <s v=""/>
    <d v="2022-09-11T00:00:00"/>
    <s v="domingo"/>
    <n v="1"/>
    <s v="septiembre"/>
    <n v="9"/>
    <n v="2022"/>
    <d v="1899-12-30T22:32:43"/>
    <n v="0"/>
    <m/>
    <m/>
    <m/>
    <s v="BECAS JOVENES ESCRIBIENDO EL FUTURO"/>
    <s v=""/>
    <n v="0"/>
    <s v="ANDROID-APP"/>
    <s v="BECAS JOVENES ESCRIBIENDO EL FUTURO"/>
    <s v=""/>
    <m/>
    <n v="0"/>
    <n v="0"/>
  </r>
  <r>
    <n v="681501"/>
    <n v="681501"/>
    <m/>
    <s v=""/>
    <n v="773"/>
    <n v="1390470"/>
    <x v="12"/>
    <s v=""/>
    <d v="2022-09-11T00:00:00"/>
    <s v="domingo"/>
    <n v="1"/>
    <s v="septiembre"/>
    <n v="9"/>
    <n v="2022"/>
    <d v="1899-12-30T22:33:00"/>
    <n v="0"/>
    <m/>
    <m/>
    <m/>
    <s v="BECAS UNIVERSAL PARA ESTUDIANTES"/>
    <s v=""/>
    <n v="0"/>
    <s v="ANDROID-APP"/>
    <s v="BECAS UNIVERSAL PARA ESTUDIANTES"/>
    <s v=""/>
    <m/>
    <n v="0"/>
    <n v="0"/>
  </r>
  <r>
    <n v="681502"/>
    <n v="681502"/>
    <m/>
    <s v=""/>
    <n v="442"/>
    <n v="2856182"/>
    <x v="31"/>
    <s v=""/>
    <d v="2022-09-11T00:00:00"/>
    <s v="domingo"/>
    <n v="1"/>
    <s v="septiembre"/>
    <n v="9"/>
    <n v="2022"/>
    <d v="1899-12-30T22:33:27"/>
    <n v="0"/>
    <m/>
    <m/>
    <m/>
    <s v="INTERCEPCIÓN DE LLAMADAS"/>
    <s v=""/>
    <n v="0"/>
    <s v="ANDROID-APP"/>
    <s v=""/>
    <s v=""/>
    <m/>
    <n v="0"/>
    <n v="0"/>
  </r>
  <r>
    <n v="681503"/>
    <n v="681503"/>
    <m/>
    <s v=""/>
    <n v="773"/>
    <n v="1390470"/>
    <x v="12"/>
    <s v=""/>
    <d v="2022-09-11T00:00:00"/>
    <s v="domingo"/>
    <n v="1"/>
    <s v="septiembre"/>
    <n v="9"/>
    <n v="2022"/>
    <d v="1899-12-30T22:33:29"/>
    <n v="0"/>
    <m/>
    <m/>
    <m/>
    <s v="¿TIENES MAS DUDAS?"/>
    <s v=""/>
    <n v="0"/>
    <s v="ANDROID-APP"/>
    <s v="¿TIENES MAS DUDAS?"/>
    <s v=""/>
    <m/>
    <n v="0"/>
    <n v="0"/>
  </r>
  <r>
    <n v="681504"/>
    <n v="681504"/>
    <m/>
    <s v=""/>
    <n v="563"/>
    <n v="2323021"/>
    <x v="5"/>
    <s v=""/>
    <d v="2022-09-11T00:00:00"/>
    <s v="domingo"/>
    <n v="1"/>
    <s v="septiembre"/>
    <n v="9"/>
    <n v="2022"/>
    <d v="1899-12-30T22:33:31"/>
    <n v="0"/>
    <m/>
    <m/>
    <m/>
    <s v="BECAS EDUCACION BASICA"/>
    <s v=""/>
    <n v="0"/>
    <s v="ANDROID-APP"/>
    <s v="BECAS EDUCACION BASICA"/>
    <s v=""/>
    <m/>
    <n v="0"/>
    <n v="0"/>
  </r>
  <r>
    <n v="681505"/>
    <n v="681505"/>
    <m/>
    <s v=""/>
    <n v="773"/>
    <n v="1390470"/>
    <x v="12"/>
    <s v=""/>
    <d v="2022-09-11T00:00:00"/>
    <s v="domingo"/>
    <n v="1"/>
    <s v="septiembre"/>
    <n v="9"/>
    <n v="2022"/>
    <d v="1899-12-30T22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506"/>
    <n v="681506"/>
    <m/>
    <s v=""/>
    <n v="442"/>
    <n v="2856182"/>
    <x v="31"/>
    <s v=""/>
    <d v="2022-09-11T00:00:00"/>
    <s v="domingo"/>
    <n v="1"/>
    <s v="septiembre"/>
    <n v="9"/>
    <n v="2022"/>
    <d v="1899-12-30T22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681507"/>
    <n v="681507"/>
    <m/>
    <s v=""/>
    <n v="442"/>
    <n v="2856182"/>
    <x v="31"/>
    <s v=""/>
    <d v="2022-09-11T00:00:00"/>
    <s v="domingo"/>
    <n v="1"/>
    <s v="septiembre"/>
    <n v="9"/>
    <n v="2022"/>
    <d v="1899-12-30T22:34:22"/>
    <n v="0"/>
    <m/>
    <m/>
    <m/>
    <s v="BECAS UNIVERSAL PARA ESTUDIANTES"/>
    <s v=""/>
    <n v="0"/>
    <s v="ANDROID-APP"/>
    <s v="BECAS UNIVERSAL PARA ESTUDIANTES"/>
    <s v=""/>
    <m/>
    <n v="0"/>
    <n v="0"/>
  </r>
  <r>
    <n v="681508"/>
    <n v="681508"/>
    <m/>
    <s v=""/>
    <n v="425"/>
    <n v="1078343"/>
    <x v="10"/>
    <s v=""/>
    <d v="2022-09-11T00:00:00"/>
    <s v="domingo"/>
    <n v="1"/>
    <s v="septiembre"/>
    <n v="9"/>
    <n v="2022"/>
    <d v="1899-12-30T22:34:25"/>
    <n v="0"/>
    <m/>
    <m/>
    <m/>
    <s v="INTERCEPCIÓN DE LLAMADAS"/>
    <s v=""/>
    <n v="0"/>
    <s v="ANDROID-APP"/>
    <s v=""/>
    <s v=""/>
    <m/>
    <n v="0"/>
    <n v="0"/>
  </r>
  <r>
    <n v="681509"/>
    <n v="681509"/>
    <m/>
    <s v=""/>
    <n v="331"/>
    <n v="629575"/>
    <x v="14"/>
    <s v=""/>
    <d v="2022-09-11T00:00:00"/>
    <s v="domingo"/>
    <n v="1"/>
    <s v="septiembre"/>
    <n v="9"/>
    <n v="2022"/>
    <d v="1899-12-30T22:34:38"/>
    <n v="0"/>
    <m/>
    <m/>
    <m/>
    <s v="INTERCEPCIÓN DE LLAMADAS"/>
    <s v=""/>
    <n v="0"/>
    <s v="ANDROID-APP"/>
    <s v=""/>
    <s v=""/>
    <m/>
    <n v="0"/>
    <n v="0"/>
  </r>
  <r>
    <n v="681510"/>
    <n v="681510"/>
    <m/>
    <s v=""/>
    <n v="425"/>
    <n v="1078343"/>
    <x v="10"/>
    <s v=""/>
    <d v="2022-09-11T00:00:00"/>
    <s v="domingo"/>
    <n v="1"/>
    <s v="septiembre"/>
    <n v="9"/>
    <n v="2022"/>
    <d v="1899-12-30T22:34:44"/>
    <n v="0"/>
    <m/>
    <m/>
    <m/>
    <s v="BECAS UNIVERSAL PARA ESTUDIANTES"/>
    <s v=""/>
    <n v="0"/>
    <s v="ANDROID-APP"/>
    <s v="BECAS UNIVERSAL PARA ESTUDIANTES"/>
    <s v=""/>
    <m/>
    <n v="0"/>
    <n v="0"/>
  </r>
  <r>
    <n v="681511"/>
    <n v="681511"/>
    <m/>
    <s v=""/>
    <n v="425"/>
    <n v="1078343"/>
    <x v="10"/>
    <s v=""/>
    <d v="2022-09-11T00:00:00"/>
    <s v="domingo"/>
    <n v="1"/>
    <s v="septiembre"/>
    <n v="9"/>
    <n v="2022"/>
    <d v="1899-12-30T22:34:54"/>
    <n v="0"/>
    <m/>
    <m/>
    <m/>
    <s v="BECAS UNIVERSAL PARA ESTUDIANTES"/>
    <s v=""/>
    <n v="0"/>
    <s v="ANDROID-APP"/>
    <s v="BECAS UNIVERSAL PARA ESTUDIANTES"/>
    <s v=""/>
    <m/>
    <n v="0"/>
    <n v="0"/>
  </r>
  <r>
    <n v="681512"/>
    <n v="681512"/>
    <m/>
    <s v=""/>
    <n v="331"/>
    <n v="629575"/>
    <x v="14"/>
    <s v=""/>
    <d v="2022-09-11T00:00:00"/>
    <s v="domingo"/>
    <n v="1"/>
    <s v="septiembre"/>
    <n v="9"/>
    <n v="2022"/>
    <d v="1899-12-30T22:35:10"/>
    <n v="0"/>
    <m/>
    <m/>
    <m/>
    <s v="BECAS EDUCACION BASICA"/>
    <s v=""/>
    <n v="0"/>
    <s v="ANDROID-APP"/>
    <s v="BECAS EDUCACION BASICA"/>
    <s v=""/>
    <m/>
    <n v="0"/>
    <n v="0"/>
  </r>
  <r>
    <n v="681513"/>
    <n v="681513"/>
    <m/>
    <s v=""/>
    <n v="561"/>
    <n v="774963"/>
    <x v="12"/>
    <s v=""/>
    <d v="2022-09-11T00:00:00"/>
    <s v="domingo"/>
    <n v="1"/>
    <s v="septiembre"/>
    <n v="9"/>
    <n v="2022"/>
    <d v="1899-12-30T22:35:56"/>
    <n v="0"/>
    <m/>
    <m/>
    <m/>
    <s v="INTERCEPCIÓN DE LLAMADAS"/>
    <s v=""/>
    <n v="0"/>
    <s v="ANDROID-APP"/>
    <s v=""/>
    <s v=""/>
    <m/>
    <n v="0"/>
    <n v="0"/>
  </r>
  <r>
    <n v="681514"/>
    <n v="681514"/>
    <m/>
    <s v=""/>
    <n v="331"/>
    <n v="629575"/>
    <x v="14"/>
    <s v=""/>
    <d v="2022-09-11T00:00:00"/>
    <s v="domingo"/>
    <n v="1"/>
    <s v="septiembre"/>
    <n v="9"/>
    <n v="2022"/>
    <d v="1899-12-30T22:3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515"/>
    <n v="681515"/>
    <m/>
    <s v=""/>
    <n v="235"/>
    <n v="1016894"/>
    <x v="15"/>
    <s v=""/>
    <d v="2022-09-11T00:00:00"/>
    <s v="domingo"/>
    <n v="1"/>
    <s v="septiembre"/>
    <n v="9"/>
    <n v="2022"/>
    <d v="1899-12-30T22:36:40"/>
    <n v="0"/>
    <m/>
    <m/>
    <m/>
    <s v="INTERCEPCIÓN DE LLAMADAS"/>
    <s v=""/>
    <n v="0"/>
    <s v="ANDROID-APP"/>
    <s v=""/>
    <s v=""/>
    <m/>
    <n v="0"/>
    <n v="0"/>
  </r>
  <r>
    <n v="681516"/>
    <n v="681516"/>
    <m/>
    <s v=""/>
    <n v="235"/>
    <n v="1016894"/>
    <x v="15"/>
    <s v=""/>
    <d v="2022-09-11T00:00:00"/>
    <s v="domingo"/>
    <n v="1"/>
    <s v="septiembre"/>
    <n v="9"/>
    <n v="2022"/>
    <d v="1899-12-30T22:36:47"/>
    <n v="0"/>
    <m/>
    <m/>
    <m/>
    <s v="BECAS EDUCACION BASICA"/>
    <s v=""/>
    <n v="0"/>
    <s v="ANDROID-APP"/>
    <s v="BECAS EDUCACION BASICA"/>
    <s v=""/>
    <m/>
    <n v="0"/>
    <n v="0"/>
  </r>
  <r>
    <n v="681517"/>
    <n v="681517"/>
    <m/>
    <s v=""/>
    <n v="232"/>
    <n v="1207764"/>
    <x v="15"/>
    <s v=""/>
    <d v="2022-09-11T00:00:00"/>
    <s v="domingo"/>
    <n v="1"/>
    <s v="septiembre"/>
    <n v="9"/>
    <n v="2022"/>
    <d v="1899-12-30T22:41:18"/>
    <n v="0"/>
    <m/>
    <m/>
    <m/>
    <s v="INTERCEPCIÓN DE LLAMADAS"/>
    <s v=""/>
    <n v="0"/>
    <s v="ANDROID-APP"/>
    <s v=""/>
    <s v=""/>
    <m/>
    <n v="0"/>
    <n v="0"/>
  </r>
  <r>
    <n v="681518"/>
    <n v="681518"/>
    <m/>
    <s v=""/>
    <n v="232"/>
    <n v="1207764"/>
    <x v="15"/>
    <s v=""/>
    <d v="2022-09-11T00:00:00"/>
    <s v="domingo"/>
    <n v="1"/>
    <s v="septiembre"/>
    <n v="9"/>
    <n v="2022"/>
    <d v="1899-12-30T22:41:48"/>
    <n v="0"/>
    <m/>
    <m/>
    <m/>
    <s v="BECAS EDUCACION BASICA"/>
    <s v=""/>
    <n v="0"/>
    <s v="ANDROID-APP"/>
    <s v="BECAS EDUCACION BASICA"/>
    <s v=""/>
    <m/>
    <n v="0"/>
    <n v="0"/>
  </r>
  <r>
    <n v="681519"/>
    <n v="681519"/>
    <m/>
    <s v=""/>
    <n v="232"/>
    <n v="1207764"/>
    <x v="15"/>
    <s v=""/>
    <d v="2022-09-11T00:00:00"/>
    <s v="domingo"/>
    <n v="1"/>
    <s v="septiembre"/>
    <n v="9"/>
    <n v="2022"/>
    <d v="1899-12-30T22:42:14"/>
    <n v="0"/>
    <m/>
    <m/>
    <m/>
    <s v="BECAS EDUCACION BASICA"/>
    <s v=""/>
    <n v="0"/>
    <s v="ANDROID-APP"/>
    <s v="BECAS EDUCACION BASICA"/>
    <s v=""/>
    <m/>
    <n v="0"/>
    <n v="0"/>
  </r>
  <r>
    <n v="681520"/>
    <n v="681520"/>
    <m/>
    <s v=""/>
    <n v="232"/>
    <n v="1207764"/>
    <x v="15"/>
    <s v=""/>
    <d v="2022-09-11T00:00:00"/>
    <s v="domingo"/>
    <n v="1"/>
    <s v="septiembre"/>
    <n v="9"/>
    <n v="2022"/>
    <d v="1899-12-30T22:42:17"/>
    <n v="0"/>
    <m/>
    <m/>
    <m/>
    <s v="¿TIENES MAS DUDAS?"/>
    <s v=""/>
    <n v="0"/>
    <s v="ANDROID-APP"/>
    <s v="¿TIENES MAS DUDAS?"/>
    <s v=""/>
    <m/>
    <n v="0"/>
    <n v="0"/>
  </r>
  <r>
    <n v="681521"/>
    <n v="681521"/>
    <m/>
    <s v=""/>
    <n v="232"/>
    <n v="1207764"/>
    <x v="15"/>
    <s v=""/>
    <d v="2022-09-11T00:00:00"/>
    <s v="domingo"/>
    <n v="1"/>
    <s v="septiembre"/>
    <n v="9"/>
    <n v="2022"/>
    <d v="1899-12-30T22:4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522"/>
    <n v="681522"/>
    <m/>
    <s v=""/>
    <n v="232"/>
    <n v="1207764"/>
    <x v="15"/>
    <s v=""/>
    <d v="2022-09-11T00:00:00"/>
    <s v="domingo"/>
    <n v="1"/>
    <s v="septiembre"/>
    <n v="9"/>
    <n v="2022"/>
    <d v="1899-12-30T22:42:46"/>
    <n v="0"/>
    <m/>
    <m/>
    <m/>
    <s v="¿TIENES MAS DUDAS?"/>
    <s v=""/>
    <n v="0"/>
    <s v="ANDROID-APP"/>
    <s v="¿TIENES MAS DUDAS?"/>
    <s v=""/>
    <m/>
    <n v="0"/>
    <n v="0"/>
  </r>
  <r>
    <n v="681523"/>
    <n v="681523"/>
    <m/>
    <s v=""/>
    <n v="232"/>
    <n v="1207764"/>
    <x v="15"/>
    <s v=""/>
    <d v="2022-09-11T00:00:00"/>
    <s v="domingo"/>
    <n v="1"/>
    <s v="septiembre"/>
    <n v="9"/>
    <n v="2022"/>
    <d v="1899-12-30T22:42:52"/>
    <n v="0"/>
    <m/>
    <m/>
    <m/>
    <s v="BECAS EDUCACION BASICA"/>
    <s v=""/>
    <n v="0"/>
    <s v="ANDROID-APP"/>
    <s v="BECAS EDUCACION BASICA"/>
    <s v=""/>
    <m/>
    <n v="0"/>
    <n v="0"/>
  </r>
  <r>
    <n v="681524"/>
    <n v="681524"/>
    <m/>
    <s v=""/>
    <n v="235"/>
    <n v="1016894"/>
    <x v="15"/>
    <s v=""/>
    <d v="2022-09-11T00:00:00"/>
    <s v="domingo"/>
    <n v="1"/>
    <s v="septiembre"/>
    <n v="9"/>
    <n v="2022"/>
    <d v="1899-12-30T22:43:43"/>
    <n v="0"/>
    <m/>
    <m/>
    <m/>
    <s v="BECAS EDUCACION BASICA"/>
    <s v=""/>
    <n v="0"/>
    <s v="ANDROID-APP"/>
    <s v="BECAS EDUCACION BASICA"/>
    <s v=""/>
    <m/>
    <n v="0"/>
    <n v="0"/>
  </r>
  <r>
    <n v="681525"/>
    <n v="681525"/>
    <m/>
    <s v=""/>
    <n v="235"/>
    <n v="1016894"/>
    <x v="15"/>
    <s v=""/>
    <d v="2022-09-11T00:00:00"/>
    <s v="domingo"/>
    <n v="1"/>
    <s v="septiembre"/>
    <n v="9"/>
    <n v="2022"/>
    <d v="1899-12-30T22:44:16"/>
    <n v="0"/>
    <m/>
    <m/>
    <m/>
    <s v="CONTINUAR LA LLAMADA"/>
    <s v=""/>
    <n v="0"/>
    <s v="ANDROID-APP"/>
    <s v="5511620300"/>
    <s v=""/>
    <m/>
    <n v="0"/>
    <n v="0"/>
  </r>
  <r>
    <n v="681526"/>
    <n v="681526"/>
    <m/>
    <s v=""/>
    <n v="235"/>
    <n v="1016894"/>
    <x v="15"/>
    <s v=""/>
    <d v="2022-09-11T00:00:00"/>
    <s v="domingo"/>
    <n v="1"/>
    <s v="septiembre"/>
    <n v="9"/>
    <n v="2022"/>
    <d v="1899-12-30T22:44:27"/>
    <n v="0"/>
    <m/>
    <m/>
    <m/>
    <s v="INTERCEPCIÓN DE LLAMADAS"/>
    <s v=""/>
    <n v="0"/>
    <s v="ANDROID-APP"/>
    <s v=""/>
    <s v=""/>
    <m/>
    <n v="0"/>
    <n v="0"/>
  </r>
  <r>
    <n v="681527"/>
    <n v="681527"/>
    <m/>
    <s v=""/>
    <n v="235"/>
    <n v="1016894"/>
    <x v="15"/>
    <s v=""/>
    <d v="2022-09-11T00:00:00"/>
    <s v="domingo"/>
    <n v="1"/>
    <s v="septiembre"/>
    <n v="9"/>
    <n v="2022"/>
    <d v="1899-12-30T22:44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528"/>
    <n v="681528"/>
    <m/>
    <s v=""/>
    <n v="488"/>
    <n v="1118699"/>
    <x v="25"/>
    <s v=""/>
    <d v="2022-09-11T00:00:00"/>
    <s v="domingo"/>
    <n v="1"/>
    <s v="septiembre"/>
    <n v="9"/>
    <n v="2022"/>
    <d v="1899-12-30T22:45:23"/>
    <n v="0"/>
    <m/>
    <m/>
    <m/>
    <s v="INTERCEPCIÓN DE LLAMADAS"/>
    <s v=""/>
    <n v="0"/>
    <s v="ANDROID-APP"/>
    <s v=""/>
    <s v=""/>
    <m/>
    <n v="0"/>
    <n v="0"/>
  </r>
  <r>
    <n v="681529"/>
    <n v="681529"/>
    <m/>
    <s v=""/>
    <n v="488"/>
    <n v="1118699"/>
    <x v="25"/>
    <s v=""/>
    <d v="2022-09-11T00:00:00"/>
    <s v="domingo"/>
    <n v="1"/>
    <s v="septiembre"/>
    <n v="9"/>
    <n v="2022"/>
    <d v="1899-12-30T22:45:40"/>
    <n v="0"/>
    <m/>
    <m/>
    <m/>
    <s v="BECAS EDUCACION BASICA"/>
    <s v=""/>
    <n v="0"/>
    <s v="ANDROID-APP"/>
    <s v="BECAS EDUCACION BASICA"/>
    <s v=""/>
    <m/>
    <n v="0"/>
    <n v="0"/>
  </r>
  <r>
    <n v="681530"/>
    <n v="681530"/>
    <m/>
    <s v=""/>
    <n v="332"/>
    <n v="9365919"/>
    <x v="14"/>
    <s v=""/>
    <d v="2022-09-11T00:00:00"/>
    <s v="domingo"/>
    <n v="1"/>
    <s v="septiembre"/>
    <n v="9"/>
    <n v="2022"/>
    <d v="1899-12-30T22:46:17"/>
    <n v="0"/>
    <m/>
    <m/>
    <m/>
    <s v="INTERCEPCIÓN DE LLAMADAS"/>
    <s v=""/>
    <n v="0"/>
    <s v="ANDROID-APP"/>
    <s v=""/>
    <s v=""/>
    <m/>
    <n v="0"/>
    <n v="0"/>
  </r>
  <r>
    <n v="681531"/>
    <n v="681531"/>
    <m/>
    <s v=""/>
    <n v="554"/>
    <n v="9423406"/>
    <x v="11"/>
    <s v=""/>
    <d v="2022-09-11T00:00:00"/>
    <s v="domingo"/>
    <n v="1"/>
    <s v="septiembre"/>
    <n v="9"/>
    <n v="2022"/>
    <d v="1899-12-30T22:46:25"/>
    <n v="0"/>
    <m/>
    <m/>
    <m/>
    <s v="INTERCEPCIÓN DE LLAMADAS"/>
    <s v=""/>
    <n v="0"/>
    <s v="ANDROID-APP"/>
    <s v=""/>
    <s v=""/>
    <m/>
    <n v="0"/>
    <n v="0"/>
  </r>
  <r>
    <n v="681532"/>
    <n v="681532"/>
    <m/>
    <s v=""/>
    <n v="488"/>
    <n v="1118699"/>
    <x v="25"/>
    <s v=""/>
    <d v="2022-09-11T00:00:00"/>
    <s v="domingo"/>
    <n v="1"/>
    <s v="septiembre"/>
    <n v="9"/>
    <n v="2022"/>
    <d v="1899-12-30T22:46:25"/>
    <n v="0"/>
    <m/>
    <m/>
    <m/>
    <s v="BECAS JOVENES ESCRIBIENDO EL FUTURO"/>
    <s v=""/>
    <n v="0"/>
    <s v="ANDROID-APP"/>
    <s v="BECAS JOVENES ESCRIBIENDO EL FUTURO"/>
    <s v=""/>
    <m/>
    <n v="0"/>
    <n v="0"/>
  </r>
  <r>
    <n v="681533"/>
    <n v="681533"/>
    <m/>
    <s v=""/>
    <n v="332"/>
    <n v="9365919"/>
    <x v="14"/>
    <s v=""/>
    <d v="2022-09-11T00:00:00"/>
    <s v="domingo"/>
    <n v="1"/>
    <s v="septiembre"/>
    <n v="9"/>
    <n v="2022"/>
    <d v="1899-12-30T22:46:29"/>
    <n v="0"/>
    <m/>
    <m/>
    <m/>
    <s v="BECAS EDUCACION BASICA"/>
    <s v=""/>
    <n v="0"/>
    <s v="ANDROID-APP"/>
    <s v="BECAS EDUCACION BASICA"/>
    <s v=""/>
    <m/>
    <n v="0"/>
    <n v="0"/>
  </r>
  <r>
    <n v="681534"/>
    <n v="681534"/>
    <m/>
    <s v=""/>
    <n v="554"/>
    <n v="9423406"/>
    <x v="11"/>
    <s v=""/>
    <d v="2022-09-11T00:00:00"/>
    <s v="domingo"/>
    <n v="1"/>
    <s v="septiembre"/>
    <n v="9"/>
    <n v="2022"/>
    <d v="1899-12-30T22:46:35"/>
    <n v="0"/>
    <m/>
    <m/>
    <m/>
    <s v="BECAS EDUCACION BASICA"/>
    <s v=""/>
    <n v="0"/>
    <s v="ANDROID-APP"/>
    <s v="BECAS EDUCACION BASICA"/>
    <s v=""/>
    <m/>
    <n v="0"/>
    <n v="0"/>
  </r>
  <r>
    <n v="681535"/>
    <n v="681535"/>
    <m/>
    <s v=""/>
    <n v="488"/>
    <n v="1118699"/>
    <x v="25"/>
    <s v=""/>
    <d v="2022-09-11T00:00:00"/>
    <s v="domingo"/>
    <n v="1"/>
    <s v="septiembre"/>
    <n v="9"/>
    <n v="2022"/>
    <d v="1899-12-30T22:46:37"/>
    <n v="0"/>
    <m/>
    <m/>
    <m/>
    <s v="¿TIENES MAS DUDAS?"/>
    <s v=""/>
    <n v="0"/>
    <s v="ANDROID-APP"/>
    <s v="¿TIENES MAS DUDAS?"/>
    <s v=""/>
    <m/>
    <n v="0"/>
    <n v="0"/>
  </r>
  <r>
    <n v="681536"/>
    <n v="681536"/>
    <m/>
    <s v=""/>
    <n v="488"/>
    <n v="1118699"/>
    <x v="25"/>
    <s v=""/>
    <d v="2022-09-11T00:00:00"/>
    <s v="domingo"/>
    <n v="1"/>
    <s v="septiembre"/>
    <n v="9"/>
    <n v="2022"/>
    <d v="1899-12-30T22:4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537"/>
    <n v="681537"/>
    <m/>
    <s v=""/>
    <n v="554"/>
    <n v="9423406"/>
    <x v="11"/>
    <s v=""/>
    <d v="2022-09-11T00:00:00"/>
    <s v="domingo"/>
    <n v="1"/>
    <s v="septiembre"/>
    <n v="9"/>
    <n v="2022"/>
    <d v="1899-12-30T22:46:54"/>
    <n v="0"/>
    <m/>
    <m/>
    <m/>
    <s v="BECAS EDUCACION BASICA"/>
    <s v=""/>
    <n v="0"/>
    <s v="ANDROID-APP"/>
    <s v="BECAS EDUCACION BASICA"/>
    <s v=""/>
    <m/>
    <n v="0"/>
    <n v="0"/>
  </r>
  <r>
    <n v="681538"/>
    <n v="681538"/>
    <m/>
    <s v=""/>
    <n v="554"/>
    <n v="9423406"/>
    <x v="11"/>
    <s v=""/>
    <d v="2022-09-11T00:00:00"/>
    <s v="domingo"/>
    <n v="1"/>
    <s v="septiembre"/>
    <n v="9"/>
    <n v="2022"/>
    <d v="1899-12-30T22:47:06"/>
    <n v="0"/>
    <m/>
    <m/>
    <m/>
    <s v="BECAS JOVENES ESCRIBIENDO EL FUTURO"/>
    <s v=""/>
    <n v="0"/>
    <s v="ANDROID-APP"/>
    <s v="BECAS JOVENES ESCRIBIENDO EL FUTURO"/>
    <s v=""/>
    <m/>
    <n v="0"/>
    <n v="0"/>
  </r>
  <r>
    <n v="681539"/>
    <n v="681539"/>
    <m/>
    <s v=""/>
    <n v="554"/>
    <n v="9423406"/>
    <x v="11"/>
    <s v=""/>
    <d v="2022-09-11T00:00:00"/>
    <s v="domingo"/>
    <n v="1"/>
    <s v="septiembre"/>
    <n v="9"/>
    <n v="2022"/>
    <d v="1899-12-30T22:4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540"/>
    <n v="681540"/>
    <m/>
    <s v=""/>
    <n v="333"/>
    <n v="194579"/>
    <x v="14"/>
    <s v=""/>
    <d v="2022-09-11T00:00:00"/>
    <s v="domingo"/>
    <n v="1"/>
    <s v="septiembre"/>
    <n v="9"/>
    <n v="2022"/>
    <d v="1899-12-30T22:48:27"/>
    <n v="0"/>
    <m/>
    <m/>
    <m/>
    <s v="INTERCEPCIÓN DE LLAMADAS"/>
    <s v=""/>
    <n v="0"/>
    <s v="ANDROID-APP"/>
    <s v=""/>
    <s v=""/>
    <m/>
    <n v="0"/>
    <n v="0"/>
  </r>
  <r>
    <n v="681541"/>
    <n v="681541"/>
    <m/>
    <s v=""/>
    <n v="554"/>
    <n v="9423406"/>
    <x v="11"/>
    <s v=""/>
    <d v="2022-09-11T00:00:00"/>
    <s v="domingo"/>
    <n v="1"/>
    <s v="septiembre"/>
    <n v="9"/>
    <n v="2022"/>
    <d v="1899-12-30T22:48:29"/>
    <n v="0"/>
    <m/>
    <m/>
    <m/>
    <s v="CONTINUAR LA LLAMADA"/>
    <s v=""/>
    <n v="0"/>
    <s v="ANDROID-APP"/>
    <s v="5511620300"/>
    <s v=""/>
    <m/>
    <n v="0"/>
    <n v="0"/>
  </r>
  <r>
    <n v="681542"/>
    <n v="681542"/>
    <m/>
    <s v=""/>
    <n v="333"/>
    <n v="194579"/>
    <x v="14"/>
    <s v=""/>
    <d v="2022-09-11T00:00:00"/>
    <s v="domingo"/>
    <n v="1"/>
    <s v="septiembre"/>
    <n v="9"/>
    <n v="2022"/>
    <d v="1899-12-30T22:48:47"/>
    <n v="0"/>
    <m/>
    <m/>
    <m/>
    <s v="BECAS EDUCACION BASICA"/>
    <s v=""/>
    <n v="0"/>
    <s v="ANDROID-APP"/>
    <s v="BECAS EDUCACION BASICA"/>
    <s v=""/>
    <m/>
    <n v="0"/>
    <n v="0"/>
  </r>
  <r>
    <n v="681543"/>
    <n v="681543"/>
    <m/>
    <s v=""/>
    <n v="333"/>
    <n v="194579"/>
    <x v="14"/>
    <s v=""/>
    <d v="2022-09-11T00:00:00"/>
    <s v="domingo"/>
    <n v="1"/>
    <s v="septiembre"/>
    <n v="9"/>
    <n v="2022"/>
    <d v="1899-12-30T22:49:10"/>
    <n v="0"/>
    <m/>
    <m/>
    <m/>
    <s v="BECAS EDUCACION BASICA"/>
    <s v=""/>
    <n v="0"/>
    <s v="ANDROID-APP"/>
    <s v="BECAS EDUCACION BASICA"/>
    <s v=""/>
    <m/>
    <n v="0"/>
    <n v="0"/>
  </r>
  <r>
    <n v="681544"/>
    <n v="681544"/>
    <m/>
    <s v=""/>
    <n v="764"/>
    <n v="1098285"/>
    <x v="17"/>
    <s v=""/>
    <d v="2022-09-11T00:00:00"/>
    <s v="domingo"/>
    <n v="1"/>
    <s v="septiembre"/>
    <n v="9"/>
    <n v="2022"/>
    <d v="1899-12-30T22:50:44"/>
    <n v="0"/>
    <m/>
    <m/>
    <m/>
    <s v="INTERCEPCIÓN DE LLAMADAS"/>
    <s v=""/>
    <n v="0"/>
    <s v="ANDROID-APP"/>
    <s v=""/>
    <s v=""/>
    <m/>
    <n v="0"/>
    <n v="0"/>
  </r>
  <r>
    <n v="681545"/>
    <n v="681545"/>
    <m/>
    <s v=""/>
    <n v="764"/>
    <n v="1098285"/>
    <x v="17"/>
    <s v=""/>
    <d v="2022-09-11T00:00:00"/>
    <s v="domingo"/>
    <n v="1"/>
    <s v="septiembre"/>
    <n v="9"/>
    <n v="2022"/>
    <d v="1899-12-30T22:50:53"/>
    <n v="0"/>
    <m/>
    <m/>
    <m/>
    <s v="BECAS JOVENES ESCRIBIENDO EL FUTURO"/>
    <s v=""/>
    <n v="0"/>
    <s v="ANDROID-APP"/>
    <s v="BECAS JOVENES ESCRIBIENDO EL FUTURO"/>
    <s v=""/>
    <m/>
    <n v="0"/>
    <n v="0"/>
  </r>
  <r>
    <n v="681546"/>
    <n v="681546"/>
    <m/>
    <s v=""/>
    <n v="764"/>
    <n v="1098285"/>
    <x v="17"/>
    <s v=""/>
    <d v="2022-09-11T00:00:00"/>
    <s v="domingo"/>
    <n v="1"/>
    <s v="septiembre"/>
    <n v="9"/>
    <n v="2022"/>
    <d v="1899-12-30T22:51:24"/>
    <n v="0"/>
    <m/>
    <m/>
    <m/>
    <s v="BECAS JOVENES ESCRIBIENDO EL FUTURO"/>
    <s v=""/>
    <n v="0"/>
    <s v="ANDROID-APP"/>
    <s v="BECAS JOVENES ESCRIBIENDO EL FUTURO"/>
    <s v=""/>
    <m/>
    <n v="0"/>
    <n v="0"/>
  </r>
  <r>
    <n v="681547"/>
    <n v="681547"/>
    <m/>
    <s v=""/>
    <n v="557"/>
    <n v="1186847"/>
    <x v="11"/>
    <s v=""/>
    <d v="2022-09-11T00:00:00"/>
    <s v="domingo"/>
    <n v="1"/>
    <s v="septiembre"/>
    <n v="9"/>
    <n v="2022"/>
    <d v="1899-12-30T22:52:37"/>
    <n v="0"/>
    <m/>
    <m/>
    <m/>
    <s v="INTERCEPCIÓN DE LLAMADAS"/>
    <s v=""/>
    <n v="0"/>
    <s v="ANDROID-APP"/>
    <s v=""/>
    <s v=""/>
    <m/>
    <n v="0"/>
    <n v="0"/>
  </r>
  <r>
    <n v="681548"/>
    <n v="681548"/>
    <m/>
    <s v=""/>
    <n v="557"/>
    <n v="1186847"/>
    <x v="11"/>
    <s v=""/>
    <d v="2022-09-11T00:00:00"/>
    <s v="domingo"/>
    <n v="1"/>
    <s v="septiembre"/>
    <n v="9"/>
    <n v="2022"/>
    <d v="1899-12-30T22:53:11"/>
    <n v="0"/>
    <m/>
    <m/>
    <m/>
    <s v="BECAS EDUCACION BASICA"/>
    <s v=""/>
    <n v="0"/>
    <s v="ANDROID-APP"/>
    <s v="BECAS EDUCACION BASICA"/>
    <s v=""/>
    <m/>
    <n v="0"/>
    <n v="0"/>
  </r>
  <r>
    <n v="681549"/>
    <n v="681549"/>
    <m/>
    <s v=""/>
    <n v="558"/>
    <n v="1359595"/>
    <x v="5"/>
    <s v=""/>
    <d v="2022-09-11T00:00:00"/>
    <s v="domingo"/>
    <n v="1"/>
    <s v="septiembre"/>
    <n v="9"/>
    <n v="2022"/>
    <d v="1899-12-30T22:53:22"/>
    <n v="0"/>
    <m/>
    <m/>
    <m/>
    <s v="INTERCEPCIÓN DE LLAMADAS"/>
    <s v=""/>
    <n v="0"/>
    <s v="ANDROID-APP"/>
    <s v=""/>
    <s v=""/>
    <m/>
    <n v="0"/>
    <n v="0"/>
  </r>
  <r>
    <n v="681550"/>
    <n v="681550"/>
    <m/>
    <s v=""/>
    <n v="871"/>
    <n v="4853348"/>
    <x v="27"/>
    <s v=""/>
    <d v="2022-09-11T00:00:00"/>
    <s v="domingo"/>
    <n v="1"/>
    <s v="septiembre"/>
    <n v="9"/>
    <n v="2022"/>
    <d v="1899-12-30T22:53:34"/>
    <n v="0"/>
    <m/>
    <m/>
    <m/>
    <s v="INTERCEPCIÓN DE LLAMADAS"/>
    <s v=""/>
    <n v="0"/>
    <s v="ANDROID-APP"/>
    <s v=""/>
    <s v=""/>
    <m/>
    <n v="0"/>
    <n v="0"/>
  </r>
  <r>
    <n v="681551"/>
    <n v="681551"/>
    <m/>
    <s v=""/>
    <n v="871"/>
    <n v="4853348"/>
    <x v="27"/>
    <s v=""/>
    <d v="2022-09-11T00:00:00"/>
    <s v="domingo"/>
    <n v="1"/>
    <s v="septiembre"/>
    <n v="9"/>
    <n v="2022"/>
    <d v="1899-12-30T22:53:41"/>
    <n v="0"/>
    <m/>
    <m/>
    <m/>
    <s v="BECAS EDUCACION BASICA"/>
    <s v=""/>
    <n v="0"/>
    <s v="ANDROID-APP"/>
    <s v="BECAS EDUCACION BASICA"/>
    <s v=""/>
    <m/>
    <n v="0"/>
    <n v="0"/>
  </r>
  <r>
    <n v="681552"/>
    <n v="681552"/>
    <m/>
    <s v=""/>
    <n v="558"/>
    <n v="1359595"/>
    <x v="5"/>
    <s v=""/>
    <d v="2022-09-11T00:00:00"/>
    <s v="domingo"/>
    <n v="1"/>
    <s v="septiembre"/>
    <n v="9"/>
    <n v="2022"/>
    <d v="1899-12-30T22:53:42"/>
    <n v="0"/>
    <m/>
    <m/>
    <m/>
    <s v="BECAS EDUCACION BASICA"/>
    <s v=""/>
    <n v="0"/>
    <s v="ANDROID-APP"/>
    <s v="BECAS EDUCACION BASICA"/>
    <s v=""/>
    <m/>
    <n v="0"/>
    <n v="0"/>
  </r>
  <r>
    <n v="681553"/>
    <n v="681553"/>
    <m/>
    <s v=""/>
    <n v="558"/>
    <n v="1359595"/>
    <x v="5"/>
    <s v=""/>
    <d v="2022-09-11T00:00:00"/>
    <s v="domingo"/>
    <n v="1"/>
    <s v="septiembre"/>
    <n v="9"/>
    <n v="2022"/>
    <d v="1899-12-30T22:53:48"/>
    <n v="0"/>
    <m/>
    <m/>
    <m/>
    <s v="BECAS JOVENES ESCRIBIENDO EL FUTURO"/>
    <s v=""/>
    <n v="0"/>
    <s v="ANDROID-APP"/>
    <s v="BECAS JOVENES ESCRIBIENDO EL FUTURO"/>
    <s v=""/>
    <m/>
    <n v="0"/>
    <n v="0"/>
  </r>
  <r>
    <n v="681554"/>
    <n v="681554"/>
    <m/>
    <s v=""/>
    <n v="558"/>
    <n v="1359595"/>
    <x v="5"/>
    <s v=""/>
    <d v="2022-09-11T00:00:00"/>
    <s v="domingo"/>
    <n v="1"/>
    <s v="septiembre"/>
    <n v="9"/>
    <n v="2022"/>
    <d v="1899-12-30T22:53:49"/>
    <n v="0"/>
    <m/>
    <m/>
    <m/>
    <s v="BECAS UNIVERSAL PARA ESTUDIANTES"/>
    <s v=""/>
    <n v="0"/>
    <s v="ANDROID-APP"/>
    <s v="BECAS UNIVERSAL PARA ESTUDIANTES"/>
    <s v=""/>
    <m/>
    <n v="0"/>
    <n v="0"/>
  </r>
  <r>
    <n v="681555"/>
    <n v="681555"/>
    <m/>
    <s v=""/>
    <n v="558"/>
    <n v="1359595"/>
    <x v="5"/>
    <s v=""/>
    <d v="2022-09-11T00:00:00"/>
    <s v="domingo"/>
    <n v="1"/>
    <s v="septiembre"/>
    <n v="9"/>
    <n v="2022"/>
    <d v="1899-12-30T22:53:56"/>
    <n v="0"/>
    <m/>
    <m/>
    <m/>
    <s v="¿TIENES MAS DUDAS?"/>
    <s v=""/>
    <n v="0"/>
    <s v="ANDROID-APP"/>
    <s v="¿TIENES MAS DUDAS?"/>
    <s v=""/>
    <m/>
    <n v="0"/>
    <n v="0"/>
  </r>
  <r>
    <n v="681556"/>
    <n v="681556"/>
    <m/>
    <s v=""/>
    <n v="558"/>
    <n v="1359595"/>
    <x v="5"/>
    <s v=""/>
    <d v="2022-09-11T00:00:00"/>
    <s v="domingo"/>
    <n v="1"/>
    <s v="septiembre"/>
    <n v="9"/>
    <n v="2022"/>
    <d v="1899-12-30T22:54:03"/>
    <n v="0"/>
    <m/>
    <m/>
    <m/>
    <s v="CONTINUAR LA LLAMADA"/>
    <s v=""/>
    <n v="0"/>
    <s v="ANDROID-APP"/>
    <s v="5511620300"/>
    <s v=""/>
    <m/>
    <n v="0"/>
    <n v="0"/>
  </r>
  <r>
    <n v="681557"/>
    <n v="681557"/>
    <m/>
    <s v=""/>
    <n v="558"/>
    <n v="1359595"/>
    <x v="5"/>
    <s v=""/>
    <d v="2022-09-11T00:00:00"/>
    <s v="domingo"/>
    <n v="1"/>
    <s v="septiembre"/>
    <n v="9"/>
    <n v="2022"/>
    <d v="1899-12-30T22:54:12"/>
    <n v="0"/>
    <m/>
    <m/>
    <m/>
    <s v="INTERCEPCIÓN DE LLAMADAS"/>
    <s v=""/>
    <n v="0"/>
    <s v="ANDROID-APP"/>
    <s v=""/>
    <s v=""/>
    <m/>
    <n v="0"/>
    <n v="0"/>
  </r>
  <r>
    <n v="681558"/>
    <n v="681558"/>
    <m/>
    <s v=""/>
    <n v="558"/>
    <n v="1359595"/>
    <x v="5"/>
    <s v=""/>
    <d v="2022-09-11T00:00:00"/>
    <s v="domingo"/>
    <n v="1"/>
    <s v="septiembre"/>
    <n v="9"/>
    <n v="2022"/>
    <d v="1899-12-30T22:54:23"/>
    <n v="0"/>
    <m/>
    <m/>
    <m/>
    <s v="BECAS EDUCACION BASICA"/>
    <s v=""/>
    <n v="0"/>
    <s v="ANDROID-APP"/>
    <s v="BECAS EDUCACION BASICA"/>
    <s v=""/>
    <m/>
    <n v="0"/>
    <n v="0"/>
  </r>
  <r>
    <n v="681559"/>
    <n v="681559"/>
    <m/>
    <s v=""/>
    <n v="477"/>
    <n v="4112131"/>
    <x v="18"/>
    <s v=""/>
    <d v="2022-09-11T00:00:00"/>
    <s v="domingo"/>
    <n v="1"/>
    <s v="septiembre"/>
    <n v="9"/>
    <n v="2022"/>
    <d v="1899-12-30T22:54:38"/>
    <n v="0"/>
    <m/>
    <m/>
    <m/>
    <s v="INTERCEPCIÓN DE LLAMADAS"/>
    <s v=""/>
    <n v="0"/>
    <s v="ANDROID-APP"/>
    <s v=""/>
    <s v=""/>
    <m/>
    <n v="0"/>
    <n v="0"/>
  </r>
  <r>
    <n v="681560"/>
    <n v="681560"/>
    <m/>
    <s v=""/>
    <n v="477"/>
    <n v="4112131"/>
    <x v="18"/>
    <s v=""/>
    <d v="2022-09-11T00:00:00"/>
    <s v="domingo"/>
    <n v="1"/>
    <s v="septiembre"/>
    <n v="9"/>
    <n v="2022"/>
    <d v="1899-12-30T22:54:57"/>
    <n v="0"/>
    <m/>
    <m/>
    <m/>
    <s v="BECAS EDUCACION BASICA"/>
    <s v=""/>
    <n v="0"/>
    <s v="ANDROID-APP"/>
    <s v="BECAS EDUCACION BASICA"/>
    <s v=""/>
    <m/>
    <n v="0"/>
    <n v="0"/>
  </r>
  <r>
    <n v="681561"/>
    <n v="681561"/>
    <m/>
    <s v=""/>
    <n v="552"/>
    <n v="2425469"/>
    <x v="11"/>
    <s v=""/>
    <d v="2022-09-11T00:00:00"/>
    <s v="domingo"/>
    <n v="1"/>
    <s v="septiembre"/>
    <n v="9"/>
    <n v="2022"/>
    <d v="1899-12-30T22:56:40"/>
    <n v="0"/>
    <m/>
    <m/>
    <m/>
    <s v="INTERCEPCIÓN DE LLAMADAS"/>
    <s v=""/>
    <n v="0"/>
    <s v="ANDROID-APP"/>
    <s v=""/>
    <s v=""/>
    <m/>
    <n v="0"/>
    <n v="0"/>
  </r>
  <r>
    <n v="681562"/>
    <n v="681562"/>
    <m/>
    <s v=""/>
    <n v="561"/>
    <n v="116635"/>
    <x v="11"/>
    <s v=""/>
    <d v="2022-09-11T00:00:00"/>
    <s v="domingo"/>
    <n v="1"/>
    <s v="septiembre"/>
    <n v="9"/>
    <n v="2022"/>
    <d v="1899-12-30T22:56:43"/>
    <n v="0"/>
    <m/>
    <m/>
    <m/>
    <s v="INTERCEPCIÓN DE LLAMADAS"/>
    <s v=""/>
    <n v="0"/>
    <s v="ANDROID-APP"/>
    <s v=""/>
    <s v=""/>
    <m/>
    <n v="0"/>
    <n v="0"/>
  </r>
  <r>
    <n v="681563"/>
    <n v="681563"/>
    <m/>
    <s v=""/>
    <n v="552"/>
    <n v="2425469"/>
    <x v="11"/>
    <s v=""/>
    <d v="2022-09-11T00:00:00"/>
    <s v="domingo"/>
    <n v="1"/>
    <s v="septiembre"/>
    <n v="9"/>
    <n v="2022"/>
    <d v="1899-12-30T22:5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564"/>
    <n v="681564"/>
    <m/>
    <s v=""/>
    <n v="552"/>
    <n v="2425469"/>
    <x v="11"/>
    <s v=""/>
    <d v="2022-09-11T00:00:00"/>
    <s v="domingo"/>
    <n v="1"/>
    <s v="septiembre"/>
    <n v="9"/>
    <n v="2022"/>
    <d v="1899-12-30T22:57:24"/>
    <n v="0"/>
    <m/>
    <m/>
    <m/>
    <s v="BECAS EDUCACION BASICA"/>
    <s v=""/>
    <n v="0"/>
    <s v="ANDROID-APP"/>
    <s v="BECAS EDUCACION BASICA"/>
    <s v=""/>
    <m/>
    <n v="0"/>
    <n v="0"/>
  </r>
  <r>
    <n v="681565"/>
    <n v="681565"/>
    <m/>
    <s v=""/>
    <n v="477"/>
    <n v="7081570"/>
    <x v="18"/>
    <s v=""/>
    <d v="2022-09-11T00:00:00"/>
    <s v="domingo"/>
    <n v="1"/>
    <s v="septiembre"/>
    <n v="9"/>
    <n v="2022"/>
    <d v="1899-12-30T23:02:47"/>
    <n v="0"/>
    <m/>
    <m/>
    <m/>
    <s v="INTERCEPCIÓN DE LLAMADAS"/>
    <s v=""/>
    <n v="0"/>
    <s v="ANDROID-APP"/>
    <s v=""/>
    <s v=""/>
    <m/>
    <n v="0"/>
    <n v="0"/>
  </r>
  <r>
    <n v="681566"/>
    <n v="681566"/>
    <m/>
    <s v=""/>
    <n v="477"/>
    <n v="7081570"/>
    <x v="18"/>
    <s v=""/>
    <d v="2022-09-11T00:00:00"/>
    <s v="domingo"/>
    <n v="1"/>
    <s v="septiembre"/>
    <n v="9"/>
    <n v="2022"/>
    <d v="1899-12-30T23:03:43"/>
    <n v="0"/>
    <m/>
    <m/>
    <m/>
    <s v="BECAS EDUCACION BASICA"/>
    <s v=""/>
    <n v="0"/>
    <s v="ANDROID-APP"/>
    <s v="BECAS EDUCACION BASICA"/>
    <s v=""/>
    <m/>
    <n v="0"/>
    <n v="0"/>
  </r>
  <r>
    <n v="681567"/>
    <n v="681567"/>
    <m/>
    <s v=""/>
    <n v="477"/>
    <n v="7081570"/>
    <x v="18"/>
    <s v=""/>
    <d v="2022-09-11T00:00:00"/>
    <s v="domingo"/>
    <n v="1"/>
    <s v="septiembre"/>
    <n v="9"/>
    <n v="2022"/>
    <d v="1899-12-30T23:0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568"/>
    <n v="681568"/>
    <m/>
    <s v=""/>
    <n v="782"/>
    <n v="1945882"/>
    <x v="15"/>
    <s v=""/>
    <d v="2022-09-11T00:00:00"/>
    <s v="domingo"/>
    <n v="1"/>
    <s v="septiembre"/>
    <n v="9"/>
    <n v="2022"/>
    <d v="1899-12-30T23:06:12"/>
    <n v="0"/>
    <m/>
    <m/>
    <m/>
    <s v="INTERCEPCIÓN DE LLAMADAS"/>
    <s v=""/>
    <n v="0"/>
    <s v="ANDROID-APP"/>
    <s v=""/>
    <s v=""/>
    <m/>
    <n v="0"/>
    <n v="0"/>
  </r>
  <r>
    <n v="681569"/>
    <n v="681569"/>
    <m/>
    <s v=""/>
    <n v="782"/>
    <n v="1945882"/>
    <x v="15"/>
    <s v=""/>
    <d v="2022-09-11T00:00:00"/>
    <s v="domingo"/>
    <n v="1"/>
    <s v="septiembre"/>
    <n v="9"/>
    <n v="2022"/>
    <d v="1899-12-30T23:06:35"/>
    <n v="0"/>
    <m/>
    <m/>
    <m/>
    <s v="INTERCEPCIÓN DE LLAMADAS"/>
    <s v=""/>
    <n v="0"/>
    <s v="ANDROID-APP"/>
    <s v=""/>
    <s v=""/>
    <m/>
    <n v="0"/>
    <n v="0"/>
  </r>
  <r>
    <n v="681570"/>
    <n v="681570"/>
    <m/>
    <s v=""/>
    <n v="782"/>
    <n v="1945882"/>
    <x v="15"/>
    <s v=""/>
    <d v="2022-09-11T00:00:00"/>
    <s v="domingo"/>
    <n v="1"/>
    <s v="septiembre"/>
    <n v="9"/>
    <n v="2022"/>
    <d v="1899-12-30T23:06:51"/>
    <n v="0"/>
    <m/>
    <m/>
    <m/>
    <s v="BECAS JOVENES ESCRIBIENDO EL FUTURO"/>
    <s v=""/>
    <n v="0"/>
    <s v="ANDROID-APP"/>
    <s v="BECAS JOVENES ESCRIBIENDO EL FUTURO"/>
    <s v=""/>
    <m/>
    <n v="0"/>
    <n v="0"/>
  </r>
  <r>
    <n v="681571"/>
    <n v="681571"/>
    <m/>
    <s v=""/>
    <n v="782"/>
    <n v="1945882"/>
    <x v="15"/>
    <s v=""/>
    <d v="2022-09-11T00:00:00"/>
    <s v="domingo"/>
    <n v="1"/>
    <s v="septiembre"/>
    <n v="9"/>
    <n v="2022"/>
    <d v="1899-12-30T23:06:58"/>
    <n v="0"/>
    <m/>
    <m/>
    <m/>
    <s v="BECAS UNIVERSAL PARA ESTUDIANTES"/>
    <s v=""/>
    <n v="0"/>
    <s v="ANDROID-APP"/>
    <s v="BECAS UNIVERSAL PARA ESTUDIANTES"/>
    <s v=""/>
    <m/>
    <n v="0"/>
    <n v="0"/>
  </r>
  <r>
    <n v="681572"/>
    <n v="681572"/>
    <m/>
    <s v=""/>
    <n v="782"/>
    <n v="1945882"/>
    <x v="15"/>
    <s v=""/>
    <d v="2022-09-11T00:00:00"/>
    <s v="domingo"/>
    <n v="1"/>
    <s v="septiembre"/>
    <n v="9"/>
    <n v="2022"/>
    <d v="1899-12-30T23:07:27"/>
    <n v="0"/>
    <m/>
    <m/>
    <m/>
    <s v="BECAS JOVENES ESCRIBIENDO EL FUTURO"/>
    <s v=""/>
    <n v="0"/>
    <s v="ANDROID-APP"/>
    <s v="BECAS JOVENES ESCRIBIENDO EL FUTURO"/>
    <s v=""/>
    <m/>
    <n v="0"/>
    <n v="0"/>
  </r>
  <r>
    <n v="681573"/>
    <n v="681573"/>
    <m/>
    <s v=""/>
    <n v="477"/>
    <n v="7081570"/>
    <x v="18"/>
    <s v=""/>
    <d v="2022-09-11T00:00:00"/>
    <s v="domingo"/>
    <n v="1"/>
    <s v="septiembre"/>
    <n v="9"/>
    <n v="2022"/>
    <d v="1899-12-30T23:07:51"/>
    <n v="0"/>
    <m/>
    <m/>
    <m/>
    <s v="Becas de Educación Básica"/>
    <s v=""/>
    <n v="0"/>
    <s v="ANDROID-APP"/>
    <s v="Becas de Educación Básica"/>
    <s v=""/>
    <m/>
    <n v="0"/>
    <n v="0"/>
  </r>
  <r>
    <n v="681574"/>
    <n v="681574"/>
    <m/>
    <s v=""/>
    <n v="477"/>
    <n v="7081570"/>
    <x v="18"/>
    <s v=""/>
    <d v="2022-09-11T00:00:00"/>
    <s v="domingo"/>
    <n v="1"/>
    <s v="septiembre"/>
    <n v="9"/>
    <n v="2022"/>
    <d v="1899-12-30T23:09:06"/>
    <n v="0"/>
    <m/>
    <m/>
    <m/>
    <s v="INTERCEPCIÓN DE LLAMADAS"/>
    <s v=""/>
    <n v="0"/>
    <s v="ANDROID-APP"/>
    <s v=""/>
    <s v=""/>
    <m/>
    <n v="0"/>
    <n v="0"/>
  </r>
  <r>
    <n v="681575"/>
    <n v="681575"/>
    <m/>
    <s v=""/>
    <n v="722"/>
    <n v="1229813"/>
    <x v="11"/>
    <s v=""/>
    <d v="2022-09-11T00:00:00"/>
    <s v="domingo"/>
    <n v="1"/>
    <s v="septiembre"/>
    <n v="9"/>
    <n v="2022"/>
    <d v="1899-12-30T23:09:10"/>
    <n v="0"/>
    <m/>
    <m/>
    <m/>
    <s v="INTERCEPCIÓN DE LLAMADAS"/>
    <s v=""/>
    <n v="0"/>
    <s v="ANDROID-APP"/>
    <s v=""/>
    <s v=""/>
    <m/>
    <n v="0"/>
    <n v="0"/>
  </r>
  <r>
    <n v="681576"/>
    <n v="681576"/>
    <m/>
    <s v=""/>
    <n v="722"/>
    <n v="1229813"/>
    <x v="11"/>
    <s v=""/>
    <d v="2022-09-11T00:00:00"/>
    <s v="domingo"/>
    <n v="1"/>
    <s v="septiembre"/>
    <n v="9"/>
    <n v="2022"/>
    <d v="1899-12-30T23:09:28"/>
    <n v="0"/>
    <m/>
    <m/>
    <m/>
    <s v="BECAS EDUCACION BASICA"/>
    <s v=""/>
    <n v="0"/>
    <s v="ANDROID-APP"/>
    <s v="BECAS EDUCACION BASICA"/>
    <s v=""/>
    <m/>
    <n v="0"/>
    <n v="0"/>
  </r>
  <r>
    <n v="681577"/>
    <n v="681577"/>
    <m/>
    <s v=""/>
    <n v="477"/>
    <n v="7081570"/>
    <x v="18"/>
    <s v=""/>
    <d v="2022-09-11T00:00:00"/>
    <s v="domingo"/>
    <n v="1"/>
    <s v="septiembre"/>
    <n v="9"/>
    <n v="2022"/>
    <d v="1899-12-30T23:0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578"/>
    <n v="681578"/>
    <m/>
    <s v=""/>
    <n v="558"/>
    <n v="7479925"/>
    <x v="5"/>
    <s v=""/>
    <d v="2022-09-11T00:00:00"/>
    <s v="domingo"/>
    <n v="1"/>
    <s v="septiembre"/>
    <n v="9"/>
    <n v="2022"/>
    <d v="1899-12-30T23:10:20"/>
    <n v="0"/>
    <m/>
    <m/>
    <m/>
    <s v="INTERCEPCIÓN DE LLAMADAS"/>
    <s v=""/>
    <n v="0"/>
    <s v="ANDROID-APP"/>
    <s v=""/>
    <s v=""/>
    <m/>
    <n v="0"/>
    <n v="0"/>
  </r>
  <r>
    <n v="681579"/>
    <n v="681579"/>
    <m/>
    <s v=""/>
    <n v="563"/>
    <n v="3504459"/>
    <x v="11"/>
    <s v=""/>
    <d v="2022-09-11T00:00:00"/>
    <s v="domingo"/>
    <n v="1"/>
    <s v="septiembre"/>
    <n v="9"/>
    <n v="2022"/>
    <d v="1899-12-30T23:10:24"/>
    <n v="0"/>
    <m/>
    <m/>
    <m/>
    <s v="INTERCEPCIÓN DE LLAMADAS"/>
    <s v=""/>
    <n v="0"/>
    <s v="ANDROID-APP"/>
    <s v=""/>
    <s v=""/>
    <m/>
    <n v="0"/>
    <n v="0"/>
  </r>
  <r>
    <n v="681580"/>
    <n v="681580"/>
    <m/>
    <s v=""/>
    <n v="563"/>
    <n v="3504459"/>
    <x v="11"/>
    <s v=""/>
    <d v="2022-09-11T00:00:00"/>
    <s v="domingo"/>
    <n v="1"/>
    <s v="septiembre"/>
    <n v="9"/>
    <n v="2022"/>
    <d v="1899-12-30T23:10:42"/>
    <n v="0"/>
    <m/>
    <m/>
    <m/>
    <s v="BECAS EDUCACION BASICA"/>
    <s v=""/>
    <n v="0"/>
    <s v="ANDROID-APP"/>
    <s v="BECAS EDUCACION BASICA"/>
    <s v=""/>
    <m/>
    <n v="0"/>
    <n v="0"/>
  </r>
  <r>
    <n v="681581"/>
    <n v="681581"/>
    <m/>
    <s v=""/>
    <n v="558"/>
    <n v="7479925"/>
    <x v="5"/>
    <s v=""/>
    <d v="2022-09-11T00:00:00"/>
    <s v="domingo"/>
    <n v="1"/>
    <s v="septiembre"/>
    <n v="9"/>
    <n v="2022"/>
    <d v="1899-12-30T23:11:43"/>
    <n v="0"/>
    <m/>
    <m/>
    <m/>
    <s v="BECAS EDUCACION BASICA"/>
    <s v=""/>
    <n v="0"/>
    <s v="ANDROID-APP"/>
    <s v="BECAS EDUCACION BASICA"/>
    <s v=""/>
    <m/>
    <n v="0"/>
    <n v="0"/>
  </r>
  <r>
    <n v="681582"/>
    <n v="681582"/>
    <m/>
    <s v=""/>
    <n v="722"/>
    <n v="1229813"/>
    <x v="11"/>
    <s v=""/>
    <d v="2022-09-11T00:00:00"/>
    <s v="domingo"/>
    <n v="1"/>
    <s v="septiembre"/>
    <n v="9"/>
    <n v="2022"/>
    <d v="1899-12-30T23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681583"/>
    <n v="681583"/>
    <m/>
    <s v=""/>
    <n v="558"/>
    <n v="7479925"/>
    <x v="5"/>
    <s v=""/>
    <d v="2022-09-11T00:00:00"/>
    <s v="domingo"/>
    <n v="1"/>
    <s v="septiembre"/>
    <n v="9"/>
    <n v="2022"/>
    <d v="1899-12-30T23:11:56"/>
    <n v="0"/>
    <m/>
    <m/>
    <m/>
    <s v="BECAS EDUCACION BASICA"/>
    <s v=""/>
    <n v="0"/>
    <s v="ANDROID-APP"/>
    <s v="BECAS EDUCACION BASICA"/>
    <s v=""/>
    <m/>
    <n v="0"/>
    <n v="0"/>
  </r>
  <r>
    <n v="681584"/>
    <n v="681584"/>
    <m/>
    <s v=""/>
    <n v="558"/>
    <n v="7479925"/>
    <x v="5"/>
    <s v=""/>
    <d v="2022-09-11T00:00:00"/>
    <s v="domingo"/>
    <n v="1"/>
    <s v="septiembre"/>
    <n v="9"/>
    <n v="2022"/>
    <d v="1899-12-30T23:11:58"/>
    <n v="0"/>
    <m/>
    <m/>
    <m/>
    <s v="BECAS JOVENES ESCRIBIENDO EL FUTURO"/>
    <s v=""/>
    <n v="0"/>
    <s v="ANDROID-APP"/>
    <s v="BECAS JOVENES ESCRIBIENDO EL FUTURO"/>
    <s v=""/>
    <m/>
    <n v="0"/>
    <n v="0"/>
  </r>
  <r>
    <n v="681585"/>
    <n v="681585"/>
    <m/>
    <s v=""/>
    <n v="558"/>
    <n v="7479925"/>
    <x v="5"/>
    <s v=""/>
    <d v="2022-09-11T00:00:00"/>
    <s v="domingo"/>
    <n v="1"/>
    <s v="septiembre"/>
    <n v="9"/>
    <n v="2022"/>
    <d v="1899-12-30T23:12:00"/>
    <n v="0"/>
    <m/>
    <m/>
    <m/>
    <s v="BECAS UNIVERSAL PARA ESTUDIANTES"/>
    <s v=""/>
    <n v="0"/>
    <s v="ANDROID-APP"/>
    <s v="BECAS UNIVERSAL PARA ESTUDIANTES"/>
    <s v=""/>
    <m/>
    <n v="0"/>
    <n v="0"/>
  </r>
  <r>
    <n v="681586"/>
    <n v="681586"/>
    <m/>
    <s v=""/>
    <n v="722"/>
    <n v="1229813"/>
    <x v="11"/>
    <s v=""/>
    <d v="2022-09-11T00:00:00"/>
    <s v="domingo"/>
    <n v="1"/>
    <s v="septiembre"/>
    <n v="9"/>
    <n v="2022"/>
    <d v="1899-12-30T23:12:01"/>
    <n v="0"/>
    <m/>
    <m/>
    <m/>
    <s v="BECAS UNIVERSAL PARA ESTUDIANTES"/>
    <s v=""/>
    <n v="0"/>
    <s v="ANDROID-APP"/>
    <s v="BECAS UNIVERSAL PARA ESTUDIANTES"/>
    <s v=""/>
    <m/>
    <n v="0"/>
    <n v="0"/>
  </r>
  <r>
    <n v="681587"/>
    <n v="681587"/>
    <m/>
    <s v=""/>
    <n v="722"/>
    <n v="1229813"/>
    <x v="11"/>
    <s v=""/>
    <d v="2022-09-11T00:00:00"/>
    <s v="domingo"/>
    <n v="1"/>
    <s v="septiembre"/>
    <n v="9"/>
    <n v="2022"/>
    <d v="1899-12-30T23:1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588"/>
    <n v="681588"/>
    <m/>
    <s v=""/>
    <n v="477"/>
    <n v="2392773"/>
    <x v="18"/>
    <s v=""/>
    <d v="2022-09-11T00:00:00"/>
    <s v="domingo"/>
    <n v="1"/>
    <s v="septiembre"/>
    <n v="9"/>
    <n v="2022"/>
    <d v="1899-12-30T23:13:14"/>
    <n v="0"/>
    <m/>
    <m/>
    <m/>
    <s v="INTERCEPCIÓN DE LLAMADAS"/>
    <s v=""/>
    <n v="0"/>
    <s v="ANDROID-APP"/>
    <s v=""/>
    <s v=""/>
    <m/>
    <n v="0"/>
    <n v="0"/>
  </r>
  <r>
    <n v="681589"/>
    <n v="681589"/>
    <m/>
    <s v=""/>
    <n v="477"/>
    <n v="2392773"/>
    <x v="18"/>
    <s v=""/>
    <d v="2022-09-11T00:00:00"/>
    <s v="domingo"/>
    <n v="1"/>
    <s v="septiembre"/>
    <n v="9"/>
    <n v="2022"/>
    <d v="1899-12-30T23:13:37"/>
    <n v="0"/>
    <m/>
    <m/>
    <m/>
    <s v="¿TIENES MAS DUDAS?"/>
    <s v=""/>
    <n v="0"/>
    <s v="ANDROID-APP"/>
    <s v="¿TIENES MAS DUDAS?"/>
    <s v=""/>
    <m/>
    <n v="0"/>
    <n v="0"/>
  </r>
  <r>
    <n v="681590"/>
    <n v="681590"/>
    <m/>
    <s v=""/>
    <n v="229"/>
    <n v="3116643"/>
    <x v="15"/>
    <s v=""/>
    <d v="2022-09-11T00:00:00"/>
    <s v="domingo"/>
    <n v="1"/>
    <s v="septiembre"/>
    <n v="9"/>
    <n v="2022"/>
    <d v="1899-12-30T23:13:41"/>
    <n v="0"/>
    <m/>
    <m/>
    <m/>
    <s v="INTERCEPCIÓN DE LLAMADAS"/>
    <s v=""/>
    <n v="0"/>
    <s v="ANDROID-APP"/>
    <s v=""/>
    <s v=""/>
    <m/>
    <n v="0"/>
    <n v="0"/>
  </r>
  <r>
    <n v="681591"/>
    <n v="681591"/>
    <m/>
    <s v=""/>
    <n v="229"/>
    <n v="3116643"/>
    <x v="15"/>
    <s v=""/>
    <d v="2022-09-11T00:00:00"/>
    <s v="domingo"/>
    <n v="1"/>
    <s v="septiembre"/>
    <n v="9"/>
    <n v="2022"/>
    <d v="1899-12-30T23:13:56"/>
    <n v="0"/>
    <m/>
    <m/>
    <m/>
    <s v="BECAS EDUCACION BASICA"/>
    <s v=""/>
    <n v="0"/>
    <s v="ANDROID-APP"/>
    <s v="BECAS EDUCACION BASICA"/>
    <s v=""/>
    <m/>
    <n v="0"/>
    <n v="0"/>
  </r>
  <r>
    <n v="681592"/>
    <n v="681592"/>
    <m/>
    <s v=""/>
    <n v="477"/>
    <n v="7081570"/>
    <x v="18"/>
    <s v=""/>
    <d v="2022-09-11T00:00:00"/>
    <s v="domingo"/>
    <n v="1"/>
    <s v="septiembre"/>
    <n v="9"/>
    <n v="2022"/>
    <d v="1899-12-30T23:13:57"/>
    <n v="0"/>
    <m/>
    <m/>
    <m/>
    <s v="INTERCEPCIÓN DE LLAMADAS"/>
    <s v=""/>
    <n v="0"/>
    <s v="ANDROID-APP"/>
    <s v=""/>
    <s v=""/>
    <m/>
    <n v="0"/>
    <n v="0"/>
  </r>
  <r>
    <n v="681593"/>
    <n v="681593"/>
    <m/>
    <s v=""/>
    <n v="229"/>
    <n v="3116643"/>
    <x v="15"/>
    <s v=""/>
    <d v="2022-09-11T00:00:00"/>
    <s v="domingo"/>
    <n v="1"/>
    <s v="septiembre"/>
    <n v="9"/>
    <n v="2022"/>
    <d v="1899-12-30T23:14:06"/>
    <n v="0"/>
    <m/>
    <m/>
    <m/>
    <s v="BECAS JOVENES ESCRIBIENDO EL FUTURO"/>
    <s v=""/>
    <n v="0"/>
    <s v="ANDROID-APP"/>
    <s v="BECAS JOVENES ESCRIBIENDO EL FUTURO"/>
    <s v=""/>
    <m/>
    <n v="0"/>
    <n v="0"/>
  </r>
  <r>
    <n v="681594"/>
    <n v="681594"/>
    <m/>
    <s v=""/>
    <n v="477"/>
    <n v="7081570"/>
    <x v="18"/>
    <s v=""/>
    <d v="2022-09-11T00:00:00"/>
    <s v="domingo"/>
    <n v="1"/>
    <s v="septiembre"/>
    <n v="9"/>
    <n v="2022"/>
    <d v="1899-12-30T23:14:06"/>
    <n v="0"/>
    <m/>
    <m/>
    <m/>
    <s v="¿TIENES MAS DUDAS?"/>
    <s v=""/>
    <n v="0"/>
    <s v="ANDROID-APP"/>
    <s v="¿TIENES MAS DUDAS?"/>
    <s v=""/>
    <m/>
    <n v="0"/>
    <n v="0"/>
  </r>
  <r>
    <n v="681595"/>
    <n v="681595"/>
    <m/>
    <s v=""/>
    <n v="229"/>
    <n v="3116643"/>
    <x v="15"/>
    <s v=""/>
    <d v="2022-09-11T00:00:00"/>
    <s v="domingo"/>
    <n v="1"/>
    <s v="septiembre"/>
    <n v="9"/>
    <n v="2022"/>
    <d v="1899-12-30T23:14:09"/>
    <n v="0"/>
    <m/>
    <m/>
    <m/>
    <s v="¿TIENES MAS DUDAS?"/>
    <s v=""/>
    <n v="0"/>
    <s v="ANDROID-APP"/>
    <s v="¿TIENES MAS DUDAS?"/>
    <s v=""/>
    <m/>
    <n v="0"/>
    <n v="0"/>
  </r>
  <r>
    <n v="681596"/>
    <n v="681596"/>
    <m/>
    <s v=""/>
    <n v="229"/>
    <n v="3116643"/>
    <x v="15"/>
    <s v=""/>
    <d v="2022-09-11T00:00:00"/>
    <s v="domingo"/>
    <n v="1"/>
    <s v="septiembre"/>
    <n v="9"/>
    <n v="2022"/>
    <d v="1899-12-30T23:1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597"/>
    <n v="681597"/>
    <m/>
    <s v=""/>
    <n v="52"/>
    <n v="4651249"/>
    <x v="2"/>
    <s v=""/>
    <d v="2022-09-11T00:00:00"/>
    <s v="domingo"/>
    <n v="1"/>
    <s v="septiembre"/>
    <n v="9"/>
    <n v="2022"/>
    <d v="1899-12-30T23:14:27"/>
    <n v="0"/>
    <m/>
    <m/>
    <m/>
    <s v="INTERCEPCIÓN DE LLAMADAS"/>
    <s v=""/>
    <n v="0"/>
    <s v="ANDROID-APP"/>
    <s v=""/>
    <s v=""/>
    <m/>
    <n v="0"/>
    <n v="0"/>
  </r>
  <r>
    <n v="681598"/>
    <n v="681598"/>
    <m/>
    <s v=""/>
    <n v="52"/>
    <n v="4651249"/>
    <x v="2"/>
    <s v=""/>
    <d v="2022-09-11T00:00:00"/>
    <s v="domingo"/>
    <n v="1"/>
    <s v="septiembre"/>
    <n v="9"/>
    <n v="2022"/>
    <d v="1899-12-30T23:14:38"/>
    <n v="0"/>
    <m/>
    <m/>
    <m/>
    <s v="BECAS EDUCACION BASICA"/>
    <s v=""/>
    <n v="0"/>
    <s v="ANDROID-APP"/>
    <s v="BECAS EDUCACION BASICA"/>
    <s v=""/>
    <m/>
    <n v="0"/>
    <n v="0"/>
  </r>
  <r>
    <n v="681599"/>
    <n v="681599"/>
    <m/>
    <s v=""/>
    <n v="52"/>
    <n v="4651249"/>
    <x v="2"/>
    <s v=""/>
    <d v="2022-09-11T00:00:00"/>
    <s v="domingo"/>
    <n v="1"/>
    <s v="septiembre"/>
    <n v="9"/>
    <n v="2022"/>
    <d v="1899-12-30T23:1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00"/>
    <n v="681600"/>
    <m/>
    <s v=""/>
    <n v="331"/>
    <n v="4406956"/>
    <x v="14"/>
    <s v=""/>
    <d v="2022-09-11T00:00:00"/>
    <s v="domingo"/>
    <n v="1"/>
    <s v="septiembre"/>
    <n v="9"/>
    <n v="2022"/>
    <d v="1899-12-30T23:15:04"/>
    <n v="0"/>
    <m/>
    <m/>
    <m/>
    <s v="INTERCEPCIÓN DE LLAMADAS"/>
    <s v=""/>
    <n v="0"/>
    <s v="ANDROID-APP"/>
    <s v=""/>
    <s v=""/>
    <m/>
    <n v="0"/>
    <n v="0"/>
  </r>
  <r>
    <n v="681601"/>
    <n v="681601"/>
    <m/>
    <s v=""/>
    <n v="52"/>
    <n v="4651249"/>
    <x v="2"/>
    <s v=""/>
    <d v="2022-09-11T00:00:00"/>
    <s v="domingo"/>
    <n v="1"/>
    <s v="septiembre"/>
    <n v="9"/>
    <n v="2022"/>
    <d v="1899-12-30T23:1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02"/>
    <n v="681602"/>
    <m/>
    <s v=""/>
    <n v="331"/>
    <n v="4406956"/>
    <x v="14"/>
    <s v=""/>
    <d v="2022-09-11T00:00:00"/>
    <s v="domingo"/>
    <n v="1"/>
    <s v="septiembre"/>
    <n v="9"/>
    <n v="2022"/>
    <d v="1899-12-30T23:15:30"/>
    <n v="0"/>
    <m/>
    <m/>
    <m/>
    <s v="BECAS EDUCACION BASICA"/>
    <s v=""/>
    <n v="0"/>
    <s v="ANDROID-APP"/>
    <s v="BECAS EDUCACION BASICA"/>
    <s v=""/>
    <m/>
    <n v="0"/>
    <n v="0"/>
  </r>
  <r>
    <n v="681603"/>
    <n v="681603"/>
    <m/>
    <s v=""/>
    <n v="633"/>
    <n v="1138983"/>
    <x v="2"/>
    <s v=""/>
    <d v="2022-09-11T00:00:00"/>
    <s v="domingo"/>
    <n v="1"/>
    <s v="septiembre"/>
    <n v="9"/>
    <n v="2022"/>
    <d v="1899-12-30T23:15:33"/>
    <n v="0"/>
    <m/>
    <m/>
    <m/>
    <s v="INTERCEPCIÓN DE LLAMADAS"/>
    <s v=""/>
    <n v="0"/>
    <s v="ANDROID-APP"/>
    <s v=""/>
    <s v=""/>
    <m/>
    <n v="0"/>
    <n v="0"/>
  </r>
  <r>
    <n v="681604"/>
    <n v="681604"/>
    <m/>
    <s v=""/>
    <n v="633"/>
    <n v="1138983"/>
    <x v="2"/>
    <s v=""/>
    <d v="2022-09-11T00:00:00"/>
    <s v="domingo"/>
    <n v="1"/>
    <s v="septiembre"/>
    <n v="9"/>
    <n v="2022"/>
    <d v="1899-12-30T23:15:40"/>
    <n v="0"/>
    <m/>
    <m/>
    <m/>
    <s v="BECAS JOVENES ESCRIBIENDO EL FUTURO"/>
    <s v=""/>
    <n v="0"/>
    <s v="ANDROID-APP"/>
    <s v="BECAS JOVENES ESCRIBIENDO EL FUTURO"/>
    <s v=""/>
    <m/>
    <n v="0"/>
    <n v="0"/>
  </r>
  <r>
    <n v="681605"/>
    <n v="681605"/>
    <m/>
    <s v=""/>
    <n v="633"/>
    <n v="1138983"/>
    <x v="2"/>
    <s v=""/>
    <d v="2022-09-11T00:00:00"/>
    <s v="domingo"/>
    <n v="1"/>
    <s v="septiembre"/>
    <n v="9"/>
    <n v="2022"/>
    <d v="1899-12-30T23:15:49"/>
    <n v="0"/>
    <m/>
    <m/>
    <m/>
    <s v="BECAS EDUCACION BASICA"/>
    <s v=""/>
    <n v="0"/>
    <s v="ANDROID-APP"/>
    <s v="BECAS EDUCACION BASICA"/>
    <s v=""/>
    <m/>
    <n v="0"/>
    <n v="0"/>
  </r>
  <r>
    <n v="681606"/>
    <n v="681606"/>
    <m/>
    <s v=""/>
    <n v="331"/>
    <n v="4406956"/>
    <x v="14"/>
    <s v=""/>
    <d v="2022-09-11T00:00:00"/>
    <s v="domingo"/>
    <n v="1"/>
    <s v="septiembre"/>
    <n v="9"/>
    <n v="2022"/>
    <d v="1899-12-30T23:1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07"/>
    <n v="681607"/>
    <m/>
    <s v=""/>
    <n v="844"/>
    <n v="3060800"/>
    <x v="27"/>
    <s v=""/>
    <d v="2022-09-11T00:00:00"/>
    <s v="domingo"/>
    <n v="1"/>
    <s v="septiembre"/>
    <n v="9"/>
    <n v="2022"/>
    <d v="1899-12-30T23:16:22"/>
    <n v="0"/>
    <m/>
    <m/>
    <m/>
    <s v="INTERCEPCIÓN DE LLAMADAS"/>
    <s v=""/>
    <n v="0"/>
    <s v="ANDROID-APP"/>
    <s v=""/>
    <s v=""/>
    <m/>
    <n v="0"/>
    <n v="0"/>
  </r>
  <r>
    <n v="681608"/>
    <n v="681608"/>
    <m/>
    <s v=""/>
    <n v="722"/>
    <n v="1229813"/>
    <x v="11"/>
    <s v=""/>
    <d v="2022-09-11T00:00:00"/>
    <s v="domingo"/>
    <n v="1"/>
    <s v="septiembre"/>
    <n v="9"/>
    <n v="2022"/>
    <d v="1899-12-30T23:16:38"/>
    <n v="0"/>
    <m/>
    <m/>
    <m/>
    <s v="¿TIENES MAS DUDAS?"/>
    <s v=""/>
    <n v="0"/>
    <s v="ANDROID-APP"/>
    <s v="¿TIENES MAS DUDAS?"/>
    <s v=""/>
    <m/>
    <n v="0"/>
    <n v="0"/>
  </r>
  <r>
    <n v="681609"/>
    <n v="681609"/>
    <m/>
    <s v=""/>
    <n v="722"/>
    <n v="1229813"/>
    <x v="11"/>
    <s v=""/>
    <d v="2022-09-11T00:00:00"/>
    <s v="domingo"/>
    <n v="1"/>
    <s v="septiembre"/>
    <n v="9"/>
    <n v="2022"/>
    <d v="1899-12-30T23:16:43"/>
    <n v="0"/>
    <m/>
    <m/>
    <m/>
    <s v="BECAS EDUCACION BASICA"/>
    <s v=""/>
    <n v="0"/>
    <s v="ANDROID-APP"/>
    <s v="BECAS EDUCACION BASICA"/>
    <s v=""/>
    <m/>
    <n v="0"/>
    <n v="0"/>
  </r>
  <r>
    <n v="681610"/>
    <n v="681610"/>
    <m/>
    <s v=""/>
    <n v="844"/>
    <n v="3060800"/>
    <x v="27"/>
    <s v=""/>
    <d v="2022-09-11T00:00:00"/>
    <s v="domingo"/>
    <n v="1"/>
    <s v="septiembre"/>
    <n v="9"/>
    <n v="2022"/>
    <d v="1899-12-30T23:16:50"/>
    <n v="0"/>
    <m/>
    <m/>
    <m/>
    <s v="BECAS UNIVERSAL PARA ESTUDIANTES"/>
    <s v=""/>
    <n v="0"/>
    <s v="ANDROID-APP"/>
    <s v="BECAS UNIVERSAL PARA ESTUDIANTES"/>
    <s v=""/>
    <m/>
    <n v="0"/>
    <n v="0"/>
  </r>
  <r>
    <n v="681611"/>
    <n v="681611"/>
    <m/>
    <s v=""/>
    <n v="722"/>
    <n v="1229813"/>
    <x v="11"/>
    <s v=""/>
    <d v="2022-09-11T00:00:00"/>
    <s v="domingo"/>
    <n v="1"/>
    <s v="septiembre"/>
    <n v="9"/>
    <n v="2022"/>
    <d v="1899-12-30T23:17:06"/>
    <n v="0"/>
    <m/>
    <m/>
    <m/>
    <s v="INTERCEPCIÓN DE LLAMADAS"/>
    <s v=""/>
    <n v="0"/>
    <s v="ANDROID-APP"/>
    <s v=""/>
    <s v=""/>
    <m/>
    <n v="0"/>
    <n v="0"/>
  </r>
  <r>
    <n v="681612"/>
    <n v="681612"/>
    <m/>
    <s v=""/>
    <n v="52"/>
    <n v="4651249"/>
    <x v="2"/>
    <s v=""/>
    <d v="2022-09-11T00:00:00"/>
    <s v="domingo"/>
    <n v="1"/>
    <s v="septiembre"/>
    <n v="9"/>
    <n v="2022"/>
    <d v="1899-12-30T23:17:59"/>
    <n v="0"/>
    <m/>
    <m/>
    <m/>
    <s v="BECAS EDUCACION BASICA"/>
    <s v=""/>
    <n v="0"/>
    <s v="ANDROID-APP"/>
    <s v="BECAS EDUCACION BASICA"/>
    <s v=""/>
    <m/>
    <n v="0"/>
    <n v="0"/>
  </r>
  <r>
    <n v="681613"/>
    <n v="681613"/>
    <m/>
    <s v=""/>
    <n v="52"/>
    <n v="4651249"/>
    <x v="2"/>
    <s v=""/>
    <d v="2022-09-11T00:00:00"/>
    <s v="domingo"/>
    <n v="1"/>
    <s v="septiembre"/>
    <n v="9"/>
    <n v="2022"/>
    <d v="1899-12-30T23:18:33"/>
    <n v="0"/>
    <m/>
    <m/>
    <m/>
    <s v="¿TIENES MAS DUDAS?"/>
    <s v=""/>
    <n v="0"/>
    <s v="ANDROID-APP"/>
    <s v="¿TIENES MAS DUDAS?"/>
    <s v=""/>
    <m/>
    <n v="0"/>
    <n v="0"/>
  </r>
  <r>
    <n v="681614"/>
    <n v="681614"/>
    <m/>
    <s v=""/>
    <n v="686"/>
    <n v="1485686"/>
    <x v="22"/>
    <s v=""/>
    <d v="2022-09-11T00:00:00"/>
    <s v="domingo"/>
    <n v="1"/>
    <s v="septiembre"/>
    <n v="9"/>
    <n v="2022"/>
    <d v="1899-12-30T23:19:41"/>
    <n v="0"/>
    <m/>
    <m/>
    <m/>
    <s v="INTERCEPCIÓN DE LLAMADAS"/>
    <s v=""/>
    <n v="0"/>
    <s v="ANDROID-APP"/>
    <s v=""/>
    <s v=""/>
    <m/>
    <n v="0"/>
    <n v="0"/>
  </r>
  <r>
    <n v="681615"/>
    <n v="681615"/>
    <m/>
    <s v=""/>
    <n v="686"/>
    <n v="1485686"/>
    <x v="22"/>
    <s v=""/>
    <d v="2022-09-11T00:00:00"/>
    <s v="domingo"/>
    <n v="1"/>
    <s v="septiembre"/>
    <n v="9"/>
    <n v="2022"/>
    <d v="1899-12-30T23:19:50"/>
    <n v="0"/>
    <m/>
    <m/>
    <m/>
    <s v="BECAS JOVENES ESCRIBIENDO EL FUTURO"/>
    <s v=""/>
    <n v="0"/>
    <s v="ANDROID-APP"/>
    <s v="BECAS JOVENES ESCRIBIENDO EL FUTURO"/>
    <s v=""/>
    <m/>
    <n v="0"/>
    <n v="0"/>
  </r>
  <r>
    <n v="681616"/>
    <n v="681616"/>
    <m/>
    <s v=""/>
    <n v="477"/>
    <n v="2847976"/>
    <x v="18"/>
    <s v=""/>
    <d v="2022-09-11T00:00:00"/>
    <s v="domingo"/>
    <n v="1"/>
    <s v="septiembre"/>
    <n v="9"/>
    <n v="2022"/>
    <d v="1899-12-30T23:20:05"/>
    <n v="0"/>
    <m/>
    <m/>
    <m/>
    <s v="INTERCEPCIÓN DE LLAMADAS"/>
    <s v=""/>
    <n v="0"/>
    <s v="ANDROID-APP"/>
    <s v=""/>
    <s v=""/>
    <m/>
    <n v="0"/>
    <n v="0"/>
  </r>
  <r>
    <n v="681617"/>
    <n v="681617"/>
    <m/>
    <s v=""/>
    <n v="447"/>
    <n v="1898721"/>
    <x v="10"/>
    <s v=""/>
    <d v="2022-09-11T00:00:00"/>
    <s v="domingo"/>
    <n v="1"/>
    <s v="septiembre"/>
    <n v="9"/>
    <n v="2022"/>
    <d v="1899-12-30T23:20:08"/>
    <n v="0"/>
    <m/>
    <m/>
    <m/>
    <s v="INTERCEPCIÓN DE LLAMADAS"/>
    <s v=""/>
    <n v="0"/>
    <s v="ANDROID-APP"/>
    <s v=""/>
    <s v=""/>
    <m/>
    <n v="0"/>
    <n v="0"/>
  </r>
  <r>
    <n v="681618"/>
    <n v="681618"/>
    <m/>
    <s v=""/>
    <n v="447"/>
    <n v="1898721"/>
    <x v="10"/>
    <s v=""/>
    <d v="2022-09-11T00:00:00"/>
    <s v="domingo"/>
    <n v="1"/>
    <s v="septiembre"/>
    <n v="9"/>
    <n v="2022"/>
    <d v="1899-12-30T23:20:16"/>
    <n v="0"/>
    <m/>
    <m/>
    <m/>
    <s v="BECAS JOVENES ESCRIBIENDO EL FUTURO"/>
    <s v=""/>
    <n v="0"/>
    <s v="ANDROID-APP"/>
    <s v="BECAS JOVENES ESCRIBIENDO EL FUTURO"/>
    <s v=""/>
    <m/>
    <n v="0"/>
    <n v="0"/>
  </r>
  <r>
    <n v="681619"/>
    <n v="681619"/>
    <m/>
    <s v=""/>
    <n v="686"/>
    <n v="1485686"/>
    <x v="22"/>
    <s v=""/>
    <d v="2022-09-11T00:00:00"/>
    <s v="domingo"/>
    <n v="1"/>
    <s v="septiembre"/>
    <n v="9"/>
    <n v="2022"/>
    <d v="1899-12-30T23:2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620"/>
    <n v="681620"/>
    <m/>
    <s v=""/>
    <n v="686"/>
    <n v="1485686"/>
    <x v="22"/>
    <s v=""/>
    <d v="2022-09-11T00:00:00"/>
    <s v="domingo"/>
    <n v="1"/>
    <s v="septiembre"/>
    <n v="9"/>
    <n v="2022"/>
    <d v="1899-12-30T23:2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621"/>
    <n v="681621"/>
    <m/>
    <s v=""/>
    <n v="477"/>
    <n v="2847976"/>
    <x v="18"/>
    <s v=""/>
    <d v="2022-09-11T00:00:00"/>
    <s v="domingo"/>
    <n v="1"/>
    <s v="septiembre"/>
    <n v="9"/>
    <n v="2022"/>
    <d v="1899-12-30T23:20:54"/>
    <n v="0"/>
    <m/>
    <m/>
    <m/>
    <s v="INTERCEPCIÓN DE LLAMADAS"/>
    <s v=""/>
    <n v="0"/>
    <s v="ANDROID-APP"/>
    <s v=""/>
    <s v=""/>
    <m/>
    <n v="0"/>
    <n v="0"/>
  </r>
  <r>
    <n v="681622"/>
    <n v="681622"/>
    <m/>
    <s v=""/>
    <n v="686"/>
    <n v="1485686"/>
    <x v="22"/>
    <s v=""/>
    <d v="2022-09-11T00:00:00"/>
    <s v="domingo"/>
    <n v="1"/>
    <s v="septiembre"/>
    <n v="9"/>
    <n v="2022"/>
    <d v="1899-12-30T23:2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23"/>
    <n v="681623"/>
    <m/>
    <s v=""/>
    <n v="477"/>
    <n v="2847976"/>
    <x v="18"/>
    <s v=""/>
    <d v="2022-09-11T00:00:00"/>
    <s v="domingo"/>
    <n v="1"/>
    <s v="septiembre"/>
    <n v="9"/>
    <n v="2022"/>
    <d v="1899-12-30T23:21:28"/>
    <n v="0"/>
    <m/>
    <m/>
    <m/>
    <s v="BECAS EDUCACION BASICA"/>
    <s v=""/>
    <n v="0"/>
    <s v="ANDROID-APP"/>
    <s v="BECAS EDUCACION BASICA"/>
    <s v=""/>
    <m/>
    <n v="0"/>
    <n v="0"/>
  </r>
  <r>
    <n v="681624"/>
    <n v="681624"/>
    <m/>
    <s v=""/>
    <n v="447"/>
    <n v="1898721"/>
    <x v="10"/>
    <s v=""/>
    <d v="2022-09-11T00:00:00"/>
    <s v="domingo"/>
    <n v="1"/>
    <s v="septiembre"/>
    <n v="9"/>
    <n v="2022"/>
    <d v="1899-12-30T23:22:50"/>
    <n v="0"/>
    <m/>
    <m/>
    <m/>
    <s v="INTERCEPCIÓN DE LLAMADAS"/>
    <s v=""/>
    <n v="0"/>
    <s v="ANDROID-APP"/>
    <s v=""/>
    <s v=""/>
    <m/>
    <n v="0"/>
    <n v="0"/>
  </r>
  <r>
    <n v="681625"/>
    <n v="681625"/>
    <m/>
    <s v=""/>
    <n v="447"/>
    <n v="1898721"/>
    <x v="10"/>
    <s v=""/>
    <d v="2022-09-11T00:00:00"/>
    <s v="domingo"/>
    <n v="1"/>
    <s v="septiembre"/>
    <n v="9"/>
    <n v="2022"/>
    <d v="1899-12-30T23:2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26"/>
    <n v="681626"/>
    <m/>
    <s v=""/>
    <n v="477"/>
    <n v="2847976"/>
    <x v="18"/>
    <s v=""/>
    <d v="2022-09-11T00:00:00"/>
    <s v="domingo"/>
    <n v="1"/>
    <s v="septiembre"/>
    <n v="9"/>
    <n v="2022"/>
    <d v="1899-12-30T23:23:28"/>
    <n v="0"/>
    <m/>
    <m/>
    <m/>
    <s v="INTERCEPCIÓN DE LLAMADAS"/>
    <s v=""/>
    <n v="0"/>
    <s v="ANDROID-APP"/>
    <s v=""/>
    <s v=""/>
    <m/>
    <n v="0"/>
    <n v="0"/>
  </r>
  <r>
    <n v="681627"/>
    <n v="681627"/>
    <m/>
    <s v=""/>
    <n v="477"/>
    <n v="2847976"/>
    <x v="18"/>
    <s v=""/>
    <d v="2022-09-11T00:00:00"/>
    <s v="domingo"/>
    <n v="1"/>
    <s v="septiembre"/>
    <n v="9"/>
    <n v="2022"/>
    <d v="1899-12-30T23:23:35"/>
    <n v="0"/>
    <m/>
    <m/>
    <m/>
    <s v="BECAS EDUCACION BASICA"/>
    <s v=""/>
    <n v="0"/>
    <s v="ANDROID-APP"/>
    <s v="BECAS EDUCACION BASICA"/>
    <s v=""/>
    <m/>
    <n v="0"/>
    <n v="0"/>
  </r>
  <r>
    <n v="681628"/>
    <n v="681628"/>
    <m/>
    <s v=""/>
    <n v="477"/>
    <n v="2847976"/>
    <x v="18"/>
    <s v=""/>
    <d v="2022-09-11T00:00:00"/>
    <s v="domingo"/>
    <n v="1"/>
    <s v="septiembre"/>
    <n v="9"/>
    <n v="2022"/>
    <d v="1899-12-30T23:23:47"/>
    <n v="0"/>
    <m/>
    <m/>
    <m/>
    <s v="¿TIENES MAS DUDAS?"/>
    <s v=""/>
    <n v="0"/>
    <s v="ANDROID-APP"/>
    <s v="¿TIENES MAS DUDAS?"/>
    <s v=""/>
    <m/>
    <n v="0"/>
    <n v="0"/>
  </r>
  <r>
    <n v="681629"/>
    <n v="681629"/>
    <m/>
    <s v=""/>
    <n v="477"/>
    <n v="2847976"/>
    <x v="18"/>
    <s v=""/>
    <d v="2022-09-11T00:00:00"/>
    <s v="domingo"/>
    <n v="1"/>
    <s v="septiembre"/>
    <n v="9"/>
    <n v="2022"/>
    <d v="1899-12-30T23:23:50"/>
    <n v="0"/>
    <m/>
    <m/>
    <m/>
    <s v="BECAS JOVENES ESCRIBIENDO EL FUTURO"/>
    <s v=""/>
    <n v="0"/>
    <s v="ANDROID-APP"/>
    <s v="BECAS JOVENES ESCRIBIENDO EL FUTURO"/>
    <s v=""/>
    <m/>
    <n v="0"/>
    <n v="0"/>
  </r>
  <r>
    <n v="681630"/>
    <n v="681630"/>
    <m/>
    <s v=""/>
    <n v="477"/>
    <n v="2847976"/>
    <x v="18"/>
    <s v=""/>
    <d v="2022-09-11T00:00:00"/>
    <s v="domingo"/>
    <n v="1"/>
    <s v="septiembre"/>
    <n v="9"/>
    <n v="2022"/>
    <d v="1899-12-30T23:23:52"/>
    <n v="0"/>
    <m/>
    <m/>
    <m/>
    <s v="BECAS UNIVERSAL PARA ESTUDIANTES"/>
    <s v=""/>
    <n v="0"/>
    <s v="ANDROID-APP"/>
    <s v="BECAS UNIVERSAL PARA ESTUDIANTES"/>
    <s v=""/>
    <m/>
    <n v="0"/>
    <n v="0"/>
  </r>
  <r>
    <n v="681631"/>
    <n v="681631"/>
    <m/>
    <s v=""/>
    <n v="477"/>
    <n v="2847976"/>
    <x v="18"/>
    <s v=""/>
    <d v="2022-09-11T00:00:00"/>
    <s v="domingo"/>
    <n v="1"/>
    <s v="septiembre"/>
    <n v="9"/>
    <n v="2022"/>
    <d v="1899-12-30T23:25:46"/>
    <n v="0"/>
    <m/>
    <m/>
    <m/>
    <s v="INTERCEPCIÓN DE LLAMADAS"/>
    <s v=""/>
    <n v="0"/>
    <s v="ANDROID-APP"/>
    <s v=""/>
    <s v=""/>
    <m/>
    <n v="0"/>
    <n v="0"/>
  </r>
  <r>
    <n v="681632"/>
    <n v="681632"/>
    <m/>
    <s v=""/>
    <n v="477"/>
    <n v="2847976"/>
    <x v="18"/>
    <s v=""/>
    <d v="2022-09-11T00:00:00"/>
    <s v="domingo"/>
    <n v="1"/>
    <s v="septiembre"/>
    <n v="9"/>
    <n v="2022"/>
    <d v="1899-12-30T23:25:49"/>
    <n v="0"/>
    <m/>
    <m/>
    <m/>
    <s v="BECAS EDUCACION BASICA"/>
    <s v=""/>
    <n v="0"/>
    <s v="ANDROID-APP"/>
    <s v="BECAS EDUCACION BASICA"/>
    <s v=""/>
    <m/>
    <n v="0"/>
    <n v="0"/>
  </r>
  <r>
    <n v="681633"/>
    <n v="681633"/>
    <m/>
    <s v=""/>
    <n v="221"/>
    <n v="1661192"/>
    <x v="17"/>
    <s v=""/>
    <d v="2022-09-11T00:00:00"/>
    <s v="domingo"/>
    <n v="1"/>
    <s v="septiembre"/>
    <n v="9"/>
    <n v="2022"/>
    <d v="1899-12-30T23:28:21"/>
    <n v="0"/>
    <m/>
    <m/>
    <m/>
    <s v="INTERCEPCIÓN DE LLAMADAS"/>
    <s v=""/>
    <n v="0"/>
    <s v="ANDROID-APP"/>
    <s v=""/>
    <s v=""/>
    <m/>
    <n v="0"/>
    <n v="0"/>
  </r>
  <r>
    <n v="681634"/>
    <n v="681634"/>
    <m/>
    <s v=""/>
    <n v="221"/>
    <n v="1661192"/>
    <x v="17"/>
    <s v=""/>
    <d v="2022-09-11T00:00:00"/>
    <s v="domingo"/>
    <n v="1"/>
    <s v="septiembre"/>
    <n v="9"/>
    <n v="2022"/>
    <d v="1899-12-30T23:28:36"/>
    <n v="0"/>
    <m/>
    <m/>
    <m/>
    <s v="BECAS EDUCACION BASICA"/>
    <s v=""/>
    <n v="0"/>
    <s v="ANDROID-APP"/>
    <s v="BECAS EDUCACION BASICA"/>
    <s v=""/>
    <m/>
    <n v="0"/>
    <n v="0"/>
  </r>
  <r>
    <n v="681635"/>
    <n v="681635"/>
    <m/>
    <s v=""/>
    <n v="221"/>
    <n v="1661192"/>
    <x v="17"/>
    <s v=""/>
    <d v="2022-09-11T00:00:00"/>
    <s v="domingo"/>
    <n v="1"/>
    <s v="septiembre"/>
    <n v="9"/>
    <n v="2022"/>
    <d v="1899-12-30T23:28:59"/>
    <n v="0"/>
    <m/>
    <m/>
    <m/>
    <s v="INTERCEPCIÓN DE LLAMADAS"/>
    <s v=""/>
    <n v="0"/>
    <s v="ANDROID-APP"/>
    <s v=""/>
    <s v=""/>
    <m/>
    <n v="0"/>
    <n v="0"/>
  </r>
  <r>
    <n v="681636"/>
    <n v="681636"/>
    <m/>
    <s v=""/>
    <n v="221"/>
    <n v="1661192"/>
    <x v="17"/>
    <s v=""/>
    <d v="2022-09-11T00:00:00"/>
    <s v="domingo"/>
    <n v="1"/>
    <s v="septiembre"/>
    <n v="9"/>
    <n v="2022"/>
    <d v="1899-12-30T23:2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637"/>
    <n v="681637"/>
    <m/>
    <s v=""/>
    <n v="555"/>
    <n v="642725"/>
    <x v="11"/>
    <s v=""/>
    <d v="2022-09-11T00:00:00"/>
    <s v="domingo"/>
    <n v="1"/>
    <s v="septiembre"/>
    <n v="9"/>
    <n v="2022"/>
    <d v="1899-12-30T23:30:14"/>
    <n v="0"/>
    <m/>
    <m/>
    <m/>
    <s v="INTERCEPCIÓN DE LLAMADAS"/>
    <s v=""/>
    <n v="0"/>
    <s v="ANDROID-APP"/>
    <s v=""/>
    <s v=""/>
    <m/>
    <n v="0"/>
    <n v="0"/>
  </r>
  <r>
    <n v="681638"/>
    <n v="681638"/>
    <m/>
    <s v=""/>
    <n v="812"/>
    <n v="8582855"/>
    <x v="6"/>
    <s v=""/>
    <d v="2022-09-11T00:00:00"/>
    <s v="domingo"/>
    <n v="1"/>
    <s v="septiembre"/>
    <n v="9"/>
    <n v="2022"/>
    <d v="1899-12-30T23:30:22"/>
    <n v="0"/>
    <m/>
    <m/>
    <m/>
    <s v="INTERCEPCIÓN DE LLAMADAS"/>
    <s v=""/>
    <n v="0"/>
    <s v="ANDROID-APP"/>
    <s v=""/>
    <s v=""/>
    <m/>
    <n v="0"/>
    <n v="0"/>
  </r>
  <r>
    <n v="681639"/>
    <n v="681639"/>
    <m/>
    <s v=""/>
    <n v="555"/>
    <n v="642725"/>
    <x v="11"/>
    <s v=""/>
    <d v="2022-09-11T00:00:00"/>
    <s v="domingo"/>
    <n v="1"/>
    <s v="septiembre"/>
    <n v="9"/>
    <n v="2022"/>
    <d v="1899-12-30T23:30:34"/>
    <n v="0"/>
    <m/>
    <m/>
    <m/>
    <s v="BECAS EDUCACION BASICA"/>
    <s v=""/>
    <n v="0"/>
    <s v="ANDROID-APP"/>
    <s v="BECAS EDUCACION BASICA"/>
    <s v=""/>
    <m/>
    <n v="0"/>
    <n v="0"/>
  </r>
  <r>
    <n v="681640"/>
    <n v="681640"/>
    <m/>
    <s v=""/>
    <n v="812"/>
    <n v="8582855"/>
    <x v="6"/>
    <s v=""/>
    <d v="2022-09-11T00:00:00"/>
    <s v="domingo"/>
    <n v="1"/>
    <s v="septiembre"/>
    <n v="9"/>
    <n v="2022"/>
    <d v="1899-12-30T23:30:36"/>
    <n v="0"/>
    <m/>
    <m/>
    <m/>
    <s v="BECAS UNIVERSAL PARA ESTUDIANTES"/>
    <s v=""/>
    <n v="0"/>
    <s v="ANDROID-APP"/>
    <s v="BECAS UNIVERSAL PARA ESTUDIANTES"/>
    <s v=""/>
    <m/>
    <n v="0"/>
    <n v="0"/>
  </r>
  <r>
    <n v="681642"/>
    <n v="681642"/>
    <m/>
    <s v=""/>
    <n v="555"/>
    <n v="642725"/>
    <x v="11"/>
    <s v=""/>
    <d v="2022-09-11T00:00:00"/>
    <s v="domingo"/>
    <n v="1"/>
    <s v="septiembre"/>
    <n v="9"/>
    <n v="2022"/>
    <d v="1899-12-30T23:30:55"/>
    <n v="0"/>
    <m/>
    <m/>
    <m/>
    <s v="BECAS EDUCACION BASICA"/>
    <s v=""/>
    <n v="0"/>
    <s v="ANDROID-APP"/>
    <s v="BECAS EDUCACION BASICA"/>
    <s v=""/>
    <m/>
    <n v="0"/>
    <n v="0"/>
  </r>
  <r>
    <n v="681643"/>
    <n v="681643"/>
    <m/>
    <s v=""/>
    <n v="812"/>
    <n v="8582855"/>
    <x v="6"/>
    <s v=""/>
    <d v="2022-09-11T00:00:00"/>
    <s v="domingo"/>
    <n v="1"/>
    <s v="septiembre"/>
    <n v="9"/>
    <n v="2022"/>
    <d v="1899-12-30T23:30:55"/>
    <n v="0"/>
    <m/>
    <m/>
    <m/>
    <s v="BECAS JOVENES ESCRIBIENDO EL FUTURO"/>
    <s v=""/>
    <n v="0"/>
    <s v="ANDROID-APP"/>
    <s v="BECAS JOVENES ESCRIBIENDO EL FUTURO"/>
    <s v=""/>
    <m/>
    <n v="0"/>
    <n v="0"/>
  </r>
  <r>
    <n v="681644"/>
    <n v="681644"/>
    <m/>
    <s v=""/>
    <n v="556"/>
    <n v="4009330"/>
    <x v="11"/>
    <s v=""/>
    <d v="2022-09-11T00:00:00"/>
    <s v="domingo"/>
    <n v="1"/>
    <s v="septiembre"/>
    <n v="9"/>
    <n v="2022"/>
    <d v="1899-12-30T23:31:29"/>
    <n v="0"/>
    <m/>
    <m/>
    <m/>
    <s v="INTERCEPCIÓN DE LLAMADAS"/>
    <s v=""/>
    <n v="0"/>
    <s v="ANDROID-APP"/>
    <s v=""/>
    <s v=""/>
    <m/>
    <n v="0"/>
    <n v="0"/>
  </r>
  <r>
    <n v="681646"/>
    <n v="681646"/>
    <m/>
    <s v=""/>
    <n v="556"/>
    <n v="4009330"/>
    <x v="11"/>
    <s v=""/>
    <d v="2022-09-11T00:00:00"/>
    <s v="domingo"/>
    <n v="1"/>
    <s v="septiembre"/>
    <n v="9"/>
    <n v="2022"/>
    <d v="1899-12-30T23:32:05"/>
    <n v="0"/>
    <m/>
    <m/>
    <m/>
    <s v="BECAS JOVENES ESCRIBIENDO EL FUTURO"/>
    <s v=""/>
    <n v="0"/>
    <s v="ANDROID-APP"/>
    <s v="BECAS JOVENES ESCRIBIENDO EL FUTURO"/>
    <s v=""/>
    <m/>
    <n v="0"/>
    <n v="0"/>
  </r>
  <r>
    <n v="681647"/>
    <n v="681647"/>
    <m/>
    <s v=""/>
    <n v="556"/>
    <n v="4009330"/>
    <x v="11"/>
    <s v=""/>
    <d v="2022-09-11T00:00:00"/>
    <s v="domingo"/>
    <n v="1"/>
    <s v="septiembre"/>
    <n v="9"/>
    <n v="2022"/>
    <d v="1899-12-30T23:32:39"/>
    <n v="0"/>
    <m/>
    <m/>
    <m/>
    <s v="BECAS UNIVERSAL PARA ESTUDIANTES"/>
    <s v=""/>
    <n v="0"/>
    <s v="ANDROID-APP"/>
    <s v="BECAS UNIVERSAL PARA ESTUDIANTES"/>
    <s v=""/>
    <m/>
    <n v="0"/>
    <n v="0"/>
  </r>
  <r>
    <n v="681648"/>
    <n v="681648"/>
    <m/>
    <s v=""/>
    <n v="553"/>
    <n v="562624"/>
    <x v="11"/>
    <s v=""/>
    <d v="2022-09-11T00:00:00"/>
    <s v="domingo"/>
    <n v="1"/>
    <s v="septiembre"/>
    <n v="9"/>
    <n v="2022"/>
    <d v="1899-12-30T23:32:48"/>
    <n v="0"/>
    <m/>
    <m/>
    <m/>
    <s v="INTERCEPCIÓN DE LLAMADAS"/>
    <s v=""/>
    <n v="0"/>
    <s v="ANDROID-APP"/>
    <s v=""/>
    <s v=""/>
    <m/>
    <n v="0"/>
    <n v="0"/>
  </r>
  <r>
    <n v="681649"/>
    <n v="681649"/>
    <m/>
    <s v=""/>
    <n v="556"/>
    <n v="4009330"/>
    <x v="11"/>
    <s v=""/>
    <d v="2022-09-11T00:00:00"/>
    <s v="domingo"/>
    <n v="1"/>
    <s v="septiembre"/>
    <n v="9"/>
    <n v="2022"/>
    <d v="1899-12-30T23:32:49"/>
    <n v="0"/>
    <m/>
    <m/>
    <m/>
    <s v="BECAS EDUCACION BASICA"/>
    <s v=""/>
    <n v="0"/>
    <s v="ANDROID-APP"/>
    <s v="BECAS EDUCACION BASICA"/>
    <s v=""/>
    <m/>
    <n v="0"/>
    <n v="0"/>
  </r>
  <r>
    <n v="681650"/>
    <n v="681650"/>
    <m/>
    <s v=""/>
    <n v="553"/>
    <n v="562624"/>
    <x v="11"/>
    <s v=""/>
    <d v="2022-09-11T00:00:00"/>
    <s v="domingo"/>
    <n v="1"/>
    <s v="septiembre"/>
    <n v="9"/>
    <n v="2022"/>
    <d v="1899-12-30T23:32:53"/>
    <n v="0"/>
    <m/>
    <m/>
    <m/>
    <s v="BECAS EDUCACION BASICA"/>
    <s v=""/>
    <n v="0"/>
    <s v="ANDROID-APP"/>
    <s v="BECAS EDUCACION BASICA"/>
    <s v=""/>
    <m/>
    <n v="0"/>
    <n v="0"/>
  </r>
  <r>
    <n v="681651"/>
    <n v="681651"/>
    <m/>
    <s v=""/>
    <n v="556"/>
    <n v="4009330"/>
    <x v="11"/>
    <s v=""/>
    <d v="2022-09-11T00:00:00"/>
    <s v="domingo"/>
    <n v="1"/>
    <s v="septiembre"/>
    <n v="9"/>
    <n v="2022"/>
    <d v="1899-12-30T23:32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52"/>
    <n v="681652"/>
    <m/>
    <s v=""/>
    <n v="553"/>
    <n v="562624"/>
    <x v="11"/>
    <s v=""/>
    <d v="2022-09-11T00:00:00"/>
    <s v="domingo"/>
    <n v="1"/>
    <s v="septiembre"/>
    <n v="9"/>
    <n v="2022"/>
    <d v="1899-12-30T23:33:01"/>
    <n v="0"/>
    <m/>
    <m/>
    <m/>
    <s v="BECAS EDUCACION BASICA"/>
    <s v=""/>
    <n v="0"/>
    <s v="ANDROID-APP"/>
    <s v="BECAS EDUCACION BASICA"/>
    <s v=""/>
    <m/>
    <n v="0"/>
    <n v="0"/>
  </r>
  <r>
    <n v="681653"/>
    <n v="681653"/>
    <m/>
    <s v=""/>
    <n v="555"/>
    <n v="642725"/>
    <x v="11"/>
    <s v=""/>
    <d v="2022-09-11T00:00:00"/>
    <s v="domingo"/>
    <n v="1"/>
    <s v="septiembre"/>
    <n v="9"/>
    <n v="2022"/>
    <d v="1899-12-30T23:3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54"/>
    <n v="681654"/>
    <m/>
    <s v=""/>
    <n v="558"/>
    <n v="4959897"/>
    <x v="5"/>
    <s v=""/>
    <d v="2022-09-11T00:00:00"/>
    <s v="domingo"/>
    <n v="1"/>
    <s v="septiembre"/>
    <n v="9"/>
    <n v="2022"/>
    <d v="1899-12-30T23:33:18"/>
    <n v="0"/>
    <m/>
    <m/>
    <m/>
    <s v="INTERCEPCIÓN DE LLAMADAS"/>
    <s v=""/>
    <n v="0"/>
    <s v="ANDROID-APP"/>
    <s v=""/>
    <s v=""/>
    <m/>
    <n v="0"/>
    <n v="0"/>
  </r>
  <r>
    <n v="681655"/>
    <n v="681655"/>
    <m/>
    <s v=""/>
    <n v="924"/>
    <n v="1448533"/>
    <x v="15"/>
    <s v=""/>
    <d v="2022-09-11T00:00:00"/>
    <s v="domingo"/>
    <n v="1"/>
    <s v="septiembre"/>
    <n v="9"/>
    <n v="2022"/>
    <d v="1899-12-30T23:33:47"/>
    <n v="0"/>
    <m/>
    <m/>
    <m/>
    <s v="INTERCEPCIÓN DE LLAMADAS"/>
    <s v=""/>
    <n v="0"/>
    <s v="ANDROID-APP"/>
    <s v=""/>
    <s v=""/>
    <m/>
    <n v="0"/>
    <n v="0"/>
  </r>
  <r>
    <n v="681656"/>
    <n v="681656"/>
    <m/>
    <s v=""/>
    <n v="924"/>
    <n v="1448533"/>
    <x v="15"/>
    <s v=""/>
    <d v="2022-09-11T00:00:00"/>
    <s v="domingo"/>
    <n v="1"/>
    <s v="septiembre"/>
    <n v="9"/>
    <n v="2022"/>
    <d v="1899-12-30T23:34:05"/>
    <n v="0"/>
    <m/>
    <m/>
    <m/>
    <s v="BECAS EDUCACION BASICA"/>
    <s v=""/>
    <n v="0"/>
    <s v="ANDROID-APP"/>
    <s v="BECAS EDUCACION BASICA"/>
    <s v=""/>
    <m/>
    <n v="0"/>
    <n v="0"/>
  </r>
  <r>
    <n v="681657"/>
    <n v="681657"/>
    <m/>
    <s v=""/>
    <n v="924"/>
    <n v="1448533"/>
    <x v="15"/>
    <s v=""/>
    <d v="2022-09-11T00:00:00"/>
    <s v="domingo"/>
    <n v="1"/>
    <s v="septiembre"/>
    <n v="9"/>
    <n v="2022"/>
    <d v="1899-12-30T23:35:23"/>
    <n v="0"/>
    <m/>
    <m/>
    <m/>
    <s v="¿TIENES MAS DUDAS?"/>
    <s v=""/>
    <n v="0"/>
    <s v="ANDROID-APP"/>
    <s v="¿TIENES MAS DUDAS?"/>
    <s v=""/>
    <m/>
    <n v="0"/>
    <n v="0"/>
  </r>
  <r>
    <n v="681658"/>
    <n v="681658"/>
    <m/>
    <s v=""/>
    <n v="924"/>
    <n v="1448533"/>
    <x v="15"/>
    <s v=""/>
    <d v="2022-09-11T00:00:00"/>
    <s v="domingo"/>
    <n v="1"/>
    <s v="septiembre"/>
    <n v="9"/>
    <n v="2022"/>
    <d v="1899-12-30T23:35:32"/>
    <n v="0"/>
    <m/>
    <m/>
    <m/>
    <s v="INTERCEPCIÓN DE LLAMADAS"/>
    <s v=""/>
    <n v="0"/>
    <s v="ANDROID-APP"/>
    <s v=""/>
    <s v=""/>
    <m/>
    <n v="0"/>
    <n v="0"/>
  </r>
  <r>
    <n v="681659"/>
    <n v="681659"/>
    <m/>
    <s v=""/>
    <n v="417"/>
    <n v="1043440"/>
    <x v="18"/>
    <s v=""/>
    <d v="2022-09-11T00:00:00"/>
    <s v="domingo"/>
    <n v="1"/>
    <s v="septiembre"/>
    <n v="9"/>
    <n v="2022"/>
    <d v="1899-12-30T23:35:36"/>
    <n v="0"/>
    <m/>
    <m/>
    <m/>
    <s v="INTERCEPCIÓN DE LLAMADAS"/>
    <s v=""/>
    <n v="0"/>
    <s v="ANDROID-APP"/>
    <s v=""/>
    <s v=""/>
    <m/>
    <n v="0"/>
    <n v="0"/>
  </r>
  <r>
    <n v="681660"/>
    <n v="681660"/>
    <m/>
    <s v=""/>
    <n v="924"/>
    <n v="1448533"/>
    <x v="15"/>
    <s v=""/>
    <d v="2022-09-11T00:00:00"/>
    <s v="domingo"/>
    <n v="1"/>
    <s v="septiembre"/>
    <n v="9"/>
    <n v="2022"/>
    <d v="1899-12-30T23:35:43"/>
    <n v="0"/>
    <m/>
    <m/>
    <m/>
    <s v="BECAS EDUCACION BASICA"/>
    <s v=""/>
    <n v="0"/>
    <s v="ANDROID-APP"/>
    <s v="BECAS EDUCACION BASICA"/>
    <s v=""/>
    <m/>
    <n v="0"/>
    <n v="0"/>
  </r>
  <r>
    <n v="681661"/>
    <n v="681661"/>
    <m/>
    <s v=""/>
    <n v="417"/>
    <n v="1026558"/>
    <x v="18"/>
    <s v=""/>
    <d v="2022-09-11T00:00:00"/>
    <s v="domingo"/>
    <n v="1"/>
    <s v="septiembre"/>
    <n v="9"/>
    <n v="2022"/>
    <d v="1899-12-30T23:35:53"/>
    <n v="0"/>
    <m/>
    <m/>
    <m/>
    <s v="INTERCEPCIÓN DE LLAMADAS"/>
    <s v=""/>
    <n v="0"/>
    <s v="ANDROID-APP"/>
    <s v=""/>
    <s v=""/>
    <m/>
    <n v="0"/>
    <n v="0"/>
  </r>
  <r>
    <n v="681662"/>
    <n v="681662"/>
    <m/>
    <s v=""/>
    <n v="417"/>
    <n v="1043440"/>
    <x v="18"/>
    <s v=""/>
    <d v="2022-09-11T00:00:00"/>
    <s v="domingo"/>
    <n v="1"/>
    <s v="septiembre"/>
    <n v="9"/>
    <n v="2022"/>
    <d v="1899-12-30T23:35:58"/>
    <n v="0"/>
    <m/>
    <m/>
    <m/>
    <s v="BECAS EDUCACION BASICA"/>
    <s v=""/>
    <n v="0"/>
    <s v="ANDROID-APP"/>
    <s v="BECAS EDUCACION BASICA"/>
    <s v=""/>
    <m/>
    <n v="0"/>
    <n v="0"/>
  </r>
  <r>
    <n v="681663"/>
    <n v="681663"/>
    <m/>
    <s v=""/>
    <n v="417"/>
    <n v="1026558"/>
    <x v="18"/>
    <s v=""/>
    <d v="2022-09-11T00:00:00"/>
    <s v="domingo"/>
    <n v="1"/>
    <s v="septiembre"/>
    <n v="9"/>
    <n v="2022"/>
    <d v="1899-12-30T23:36:00"/>
    <n v="0"/>
    <m/>
    <m/>
    <m/>
    <s v="INTERCEPCIÓN DE LLAMADAS"/>
    <s v=""/>
    <n v="0"/>
    <s v="ANDROID-APP"/>
    <s v=""/>
    <s v=""/>
    <m/>
    <n v="0"/>
    <n v="0"/>
  </r>
  <r>
    <n v="681664"/>
    <n v="681664"/>
    <m/>
    <s v=""/>
    <n v="562"/>
    <n v="5180485"/>
    <x v="5"/>
    <s v=""/>
    <d v="2022-09-11T00:00:00"/>
    <s v="domingo"/>
    <n v="1"/>
    <s v="septiembre"/>
    <n v="9"/>
    <n v="2022"/>
    <d v="1899-12-30T23:36:11"/>
    <n v="0"/>
    <m/>
    <m/>
    <m/>
    <s v="INTERCEPCIÓN DE LLAMADAS"/>
    <s v=""/>
    <n v="0"/>
    <s v="ANDROID-APP"/>
    <s v=""/>
    <s v=""/>
    <m/>
    <n v="0"/>
    <n v="0"/>
  </r>
  <r>
    <n v="681665"/>
    <n v="681665"/>
    <m/>
    <s v=""/>
    <n v="417"/>
    <n v="1026558"/>
    <x v="18"/>
    <s v=""/>
    <d v="2022-09-11T00:00:00"/>
    <s v="domingo"/>
    <n v="1"/>
    <s v="septiembre"/>
    <n v="9"/>
    <n v="2022"/>
    <d v="1899-12-30T23:36:13"/>
    <n v="0"/>
    <m/>
    <m/>
    <m/>
    <s v="BECAS EDUCACION BASICA"/>
    <s v=""/>
    <n v="0"/>
    <s v="ANDROID-APP"/>
    <s v="BECAS EDUCACION BASICA"/>
    <s v=""/>
    <m/>
    <n v="0"/>
    <n v="0"/>
  </r>
  <r>
    <n v="681666"/>
    <n v="681666"/>
    <m/>
    <s v=""/>
    <n v="924"/>
    <n v="1448533"/>
    <x v="15"/>
    <s v=""/>
    <d v="2022-09-11T00:00:00"/>
    <s v="domingo"/>
    <n v="1"/>
    <s v="septiembre"/>
    <n v="9"/>
    <n v="2022"/>
    <d v="1899-12-30T23:3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67"/>
    <n v="681667"/>
    <m/>
    <s v=""/>
    <n v="924"/>
    <n v="1448533"/>
    <x v="15"/>
    <s v=""/>
    <d v="2022-09-11T00:00:00"/>
    <s v="domingo"/>
    <n v="1"/>
    <s v="septiembre"/>
    <n v="9"/>
    <n v="2022"/>
    <d v="1899-12-30T23:36:30"/>
    <n v="0"/>
    <m/>
    <m/>
    <m/>
    <s v="BECAS JOVENES ESCRIBIENDO EL FUTURO"/>
    <s v=""/>
    <n v="0"/>
    <s v="ANDROID-APP"/>
    <s v="BECAS JOVENES ESCRIBIENDO EL FUTURO"/>
    <s v=""/>
    <m/>
    <n v="0"/>
    <n v="0"/>
  </r>
  <r>
    <n v="681670"/>
    <n v="681670"/>
    <m/>
    <s v=""/>
    <n v="417"/>
    <n v="1026558"/>
    <x v="18"/>
    <s v=""/>
    <d v="2022-09-11T00:00:00"/>
    <s v="domingo"/>
    <n v="1"/>
    <s v="septiembre"/>
    <n v="9"/>
    <n v="2022"/>
    <d v="1899-12-30T23:36:57"/>
    <n v="0"/>
    <m/>
    <m/>
    <m/>
    <s v="¿TIENES MAS DUDAS?"/>
    <s v=""/>
    <n v="0"/>
    <s v="ANDROID-APP"/>
    <s v="¿TIENES MAS DUDAS?"/>
    <s v=""/>
    <m/>
    <n v="0"/>
    <n v="0"/>
  </r>
  <r>
    <n v="681672"/>
    <n v="681672"/>
    <m/>
    <s v=""/>
    <n v="562"/>
    <n v="5180485"/>
    <x v="5"/>
    <s v=""/>
    <d v="2022-09-11T00:00:00"/>
    <s v="domingo"/>
    <n v="1"/>
    <s v="septiembre"/>
    <n v="9"/>
    <n v="2022"/>
    <d v="1899-12-30T23:36:58"/>
    <n v="0"/>
    <m/>
    <m/>
    <m/>
    <s v="BECAS EDUCACION BASICA"/>
    <s v=""/>
    <n v="0"/>
    <s v="ANDROID-APP"/>
    <s v="BECAS EDUCACION BASICA"/>
    <s v=""/>
    <m/>
    <n v="0"/>
    <n v="0"/>
  </r>
  <r>
    <n v="681674"/>
    <n v="681674"/>
    <m/>
    <s v=""/>
    <n v="417"/>
    <n v="1026558"/>
    <x v="18"/>
    <s v=""/>
    <d v="2022-09-11T00:00:00"/>
    <s v="domingo"/>
    <n v="1"/>
    <s v="septiembre"/>
    <n v="9"/>
    <n v="2022"/>
    <d v="1899-12-30T23:37:02"/>
    <n v="0"/>
    <m/>
    <m/>
    <m/>
    <s v="BECAS JOVENES ESCRIBIENDO EL FUTURO"/>
    <s v=""/>
    <n v="0"/>
    <s v="ANDROID-APP"/>
    <s v="BECAS JOVENES ESCRIBIENDO EL FUTURO"/>
    <s v=""/>
    <m/>
    <n v="0"/>
    <n v="0"/>
  </r>
  <r>
    <n v="681675"/>
    <n v="681675"/>
    <m/>
    <s v=""/>
    <n v="924"/>
    <n v="1448533"/>
    <x v="15"/>
    <s v=""/>
    <d v="2022-09-11T00:00:00"/>
    <s v="domingo"/>
    <n v="1"/>
    <s v="septiembre"/>
    <n v="9"/>
    <n v="2022"/>
    <d v="1899-12-30T23:3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76"/>
    <n v="681676"/>
    <m/>
    <s v=""/>
    <n v="417"/>
    <n v="1026558"/>
    <x v="18"/>
    <s v=""/>
    <d v="2022-09-11T00:00:00"/>
    <s v="domingo"/>
    <n v="1"/>
    <s v="septiembre"/>
    <n v="9"/>
    <n v="2022"/>
    <d v="1899-12-30T23:37:07"/>
    <n v="0"/>
    <m/>
    <m/>
    <m/>
    <s v="BECAS UNIVERSAL PARA ESTUDIANTES"/>
    <s v=""/>
    <n v="0"/>
    <s v="ANDROID-APP"/>
    <s v="BECAS UNIVERSAL PARA ESTUDIANTES"/>
    <s v=""/>
    <m/>
    <n v="0"/>
    <n v="0"/>
  </r>
  <r>
    <n v="681678"/>
    <n v="681678"/>
    <m/>
    <s v=""/>
    <n v="924"/>
    <n v="1448533"/>
    <x v="15"/>
    <s v=""/>
    <d v="2022-09-11T00:00:00"/>
    <s v="domingo"/>
    <n v="1"/>
    <s v="septiembre"/>
    <n v="9"/>
    <n v="2022"/>
    <d v="1899-12-30T23:3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79"/>
    <n v="681679"/>
    <m/>
    <s v=""/>
    <n v="417"/>
    <n v="1026558"/>
    <x v="18"/>
    <s v=""/>
    <d v="2022-09-11T00:00:00"/>
    <s v="domingo"/>
    <n v="1"/>
    <s v="septiembre"/>
    <n v="9"/>
    <n v="2022"/>
    <d v="1899-12-30T23:37:17"/>
    <n v="0"/>
    <m/>
    <m/>
    <m/>
    <s v="INTERCEPCIÓN DE LLAMADAS"/>
    <s v=""/>
    <n v="0"/>
    <s v="ANDROID-APP"/>
    <s v=""/>
    <s v=""/>
    <m/>
    <n v="0"/>
    <n v="0"/>
  </r>
  <r>
    <n v="681680"/>
    <n v="681680"/>
    <m/>
    <s v=""/>
    <n v="417"/>
    <n v="1043440"/>
    <x v="18"/>
    <s v=""/>
    <d v="2022-09-11T00:00:00"/>
    <s v="domingo"/>
    <n v="1"/>
    <s v="septiembre"/>
    <n v="9"/>
    <n v="2022"/>
    <d v="1899-12-30T23:3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681"/>
    <n v="681681"/>
    <m/>
    <s v=""/>
    <n v="417"/>
    <n v="1043440"/>
    <x v="18"/>
    <s v=""/>
    <d v="2022-09-11T00:00:00"/>
    <s v="domingo"/>
    <n v="1"/>
    <s v="septiembre"/>
    <n v="9"/>
    <n v="2022"/>
    <d v="1899-12-30T23:37:24"/>
    <n v="0"/>
    <m/>
    <m/>
    <m/>
    <s v="¿TIENES MAS DUDAS?"/>
    <s v=""/>
    <n v="0"/>
    <s v="ANDROID-APP"/>
    <s v="¿TIENES MAS DUDAS?"/>
    <s v=""/>
    <m/>
    <n v="0"/>
    <n v="0"/>
  </r>
  <r>
    <n v="681682"/>
    <n v="681682"/>
    <m/>
    <s v=""/>
    <n v="417"/>
    <n v="1043440"/>
    <x v="18"/>
    <s v=""/>
    <d v="2022-09-11T00:00:00"/>
    <s v="domingo"/>
    <n v="1"/>
    <s v="septiembre"/>
    <n v="9"/>
    <n v="2022"/>
    <d v="1899-12-30T23:37:30"/>
    <n v="0"/>
    <m/>
    <m/>
    <m/>
    <s v="BECAS EDUCACION BASICA"/>
    <s v=""/>
    <n v="0"/>
    <s v="ANDROID-APP"/>
    <s v="BECAS EDUCACION BASICA"/>
    <s v=""/>
    <m/>
    <n v="0"/>
    <n v="0"/>
  </r>
  <r>
    <n v="681683"/>
    <n v="681683"/>
    <m/>
    <s v=""/>
    <n v="417"/>
    <n v="1026558"/>
    <x v="18"/>
    <s v=""/>
    <d v="2022-09-11T00:00:00"/>
    <s v="domingo"/>
    <n v="1"/>
    <s v="septiembre"/>
    <n v="9"/>
    <n v="2022"/>
    <d v="1899-12-30T23:3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684"/>
    <n v="681684"/>
    <m/>
    <s v=""/>
    <n v="417"/>
    <n v="1043440"/>
    <x v="18"/>
    <s v=""/>
    <d v="2022-09-11T00:00:00"/>
    <s v="domingo"/>
    <n v="1"/>
    <s v="septiembre"/>
    <n v="9"/>
    <n v="2022"/>
    <d v="1899-12-30T23:3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685"/>
    <n v="681685"/>
    <m/>
    <s v=""/>
    <n v="417"/>
    <n v="1026558"/>
    <x v="18"/>
    <s v=""/>
    <d v="2022-09-11T00:00:00"/>
    <s v="domingo"/>
    <n v="1"/>
    <s v="septiembre"/>
    <n v="9"/>
    <n v="2022"/>
    <d v="1899-12-30T23:38:04"/>
    <n v="0"/>
    <m/>
    <m/>
    <m/>
    <s v="¿TIENES MAS DUDAS?"/>
    <s v=""/>
    <n v="0"/>
    <s v="ANDROID-APP"/>
    <s v="¿TIENES MAS DUDAS?"/>
    <s v=""/>
    <m/>
    <n v="0"/>
    <n v="0"/>
  </r>
  <r>
    <n v="681686"/>
    <n v="681686"/>
    <m/>
    <s v=""/>
    <n v="999"/>
    <n v="3927929"/>
    <x v="23"/>
    <s v=""/>
    <d v="2022-09-11T00:00:00"/>
    <s v="domingo"/>
    <n v="1"/>
    <s v="septiembre"/>
    <n v="9"/>
    <n v="2022"/>
    <d v="1899-12-30T23:39:09"/>
    <n v="0"/>
    <m/>
    <m/>
    <m/>
    <s v="INTERCEPCIÓN DE LLAMADAS"/>
    <s v=""/>
    <n v="0"/>
    <s v="ANDROID-APP"/>
    <s v=""/>
    <s v=""/>
    <m/>
    <n v="0"/>
    <n v="0"/>
  </r>
  <r>
    <n v="681687"/>
    <n v="681687"/>
    <m/>
    <s v=""/>
    <n v="999"/>
    <n v="3927929"/>
    <x v="23"/>
    <s v=""/>
    <d v="2022-09-11T00:00:00"/>
    <s v="domingo"/>
    <n v="1"/>
    <s v="septiembre"/>
    <n v="9"/>
    <n v="2022"/>
    <d v="1899-12-30T23:39:14"/>
    <n v="0"/>
    <m/>
    <m/>
    <m/>
    <s v="BECAS EDUCACION BASICA"/>
    <s v=""/>
    <n v="0"/>
    <s v="ANDROID-APP"/>
    <s v="BECAS EDUCACION BASICA"/>
    <s v=""/>
    <m/>
    <n v="0"/>
    <n v="0"/>
  </r>
  <r>
    <n v="681688"/>
    <n v="681688"/>
    <m/>
    <s v=""/>
    <n v="999"/>
    <n v="3927929"/>
    <x v="23"/>
    <s v=""/>
    <d v="2022-09-11T00:00:00"/>
    <s v="domingo"/>
    <n v="1"/>
    <s v="septiembre"/>
    <n v="9"/>
    <n v="2022"/>
    <d v="1899-12-30T23:3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689"/>
    <n v="681689"/>
    <m/>
    <s v=""/>
    <n v="551"/>
    <n v="9182470"/>
    <x v="11"/>
    <s v=""/>
    <d v="2022-09-11T00:00:00"/>
    <s v="domingo"/>
    <n v="1"/>
    <s v="septiembre"/>
    <n v="9"/>
    <n v="2022"/>
    <d v="1899-12-30T23:41:44"/>
    <n v="0"/>
    <m/>
    <m/>
    <m/>
    <s v="INTERCEPCIÓN DE LLAMADAS"/>
    <s v=""/>
    <n v="0"/>
    <s v="ANDROID-APP"/>
    <s v=""/>
    <s v=""/>
    <m/>
    <n v="0"/>
    <n v="0"/>
  </r>
  <r>
    <n v="681690"/>
    <n v="681690"/>
    <m/>
    <s v=""/>
    <n v="417"/>
    <n v="1043440"/>
    <x v="18"/>
    <s v=""/>
    <d v="2022-09-11T00:00:00"/>
    <s v="domingo"/>
    <n v="1"/>
    <s v="septiembre"/>
    <n v="9"/>
    <n v="2022"/>
    <d v="1899-12-30T23:41:57"/>
    <n v="0"/>
    <m/>
    <m/>
    <m/>
    <s v="INTERCEPCIÓN DE LLAMADAS"/>
    <s v=""/>
    <n v="0"/>
    <s v="ANDROID-APP"/>
    <s v=""/>
    <s v=""/>
    <m/>
    <n v="0"/>
    <n v="0"/>
  </r>
  <r>
    <n v="681691"/>
    <n v="681691"/>
    <m/>
    <s v=""/>
    <n v="551"/>
    <n v="9182470"/>
    <x v="11"/>
    <s v=""/>
    <d v="2022-09-11T00:00:00"/>
    <s v="domingo"/>
    <n v="1"/>
    <s v="septiembre"/>
    <n v="9"/>
    <n v="2022"/>
    <d v="1899-12-30T23:42:09"/>
    <n v="0"/>
    <m/>
    <m/>
    <m/>
    <s v="¿TIENES MAS DUDAS?"/>
    <s v=""/>
    <n v="0"/>
    <s v="ANDROID-APP"/>
    <s v="¿TIENES MAS DUDAS?"/>
    <s v=""/>
    <m/>
    <n v="0"/>
    <n v="0"/>
  </r>
  <r>
    <n v="681692"/>
    <n v="681692"/>
    <m/>
    <s v=""/>
    <n v="417"/>
    <n v="1026558"/>
    <x v="18"/>
    <s v=""/>
    <d v="2022-09-11T00:00:00"/>
    <s v="domingo"/>
    <n v="1"/>
    <s v="septiembre"/>
    <n v="9"/>
    <n v="2022"/>
    <d v="1899-12-30T23:42:10"/>
    <n v="0"/>
    <m/>
    <m/>
    <m/>
    <s v="INTERCEPCIÓN DE LLAMADAS"/>
    <s v=""/>
    <n v="0"/>
    <s v="ANDROID-APP"/>
    <s v=""/>
    <s v=""/>
    <m/>
    <n v="0"/>
    <n v="0"/>
  </r>
  <r>
    <n v="681693"/>
    <n v="681693"/>
    <m/>
    <s v=""/>
    <n v="331"/>
    <n v="4406956"/>
    <x v="14"/>
    <s v=""/>
    <d v="2022-09-11T00:00:00"/>
    <s v="domingo"/>
    <n v="1"/>
    <s v="septiembre"/>
    <n v="9"/>
    <n v="2022"/>
    <d v="1899-12-30T23:42:21"/>
    <n v="0"/>
    <m/>
    <m/>
    <m/>
    <s v="INTERCEPCIÓN DE LLAMADAS"/>
    <s v=""/>
    <n v="0"/>
    <s v="ANDROID-APP"/>
    <s v=""/>
    <s v=""/>
    <m/>
    <n v="0"/>
    <n v="0"/>
  </r>
  <r>
    <n v="681694"/>
    <n v="681694"/>
    <m/>
    <s v=""/>
    <n v="551"/>
    <n v="9182470"/>
    <x v="11"/>
    <s v=""/>
    <d v="2022-09-11T00:00:00"/>
    <s v="domingo"/>
    <n v="1"/>
    <s v="septiembre"/>
    <n v="9"/>
    <n v="2022"/>
    <d v="1899-12-30T23:42:32"/>
    <n v="0"/>
    <m/>
    <m/>
    <m/>
    <s v="INTERCEPCIÓN DE LLAMADAS"/>
    <s v=""/>
    <n v="0"/>
    <s v="ANDROID-APP"/>
    <s v=""/>
    <s v=""/>
    <m/>
    <n v="0"/>
    <n v="0"/>
  </r>
  <r>
    <n v="681695"/>
    <n v="681695"/>
    <m/>
    <s v=""/>
    <n v="417"/>
    <n v="1043440"/>
    <x v="18"/>
    <s v=""/>
    <d v="2022-09-11T00:00:00"/>
    <s v="domingo"/>
    <n v="1"/>
    <s v="septiembre"/>
    <n v="9"/>
    <n v="2022"/>
    <d v="1899-12-30T23:42:36"/>
    <n v="0"/>
    <m/>
    <m/>
    <m/>
    <s v="¿TIENES MAS DUDAS?"/>
    <s v=""/>
    <n v="0"/>
    <s v="ANDROID-APP"/>
    <s v="¿TIENES MAS DUDAS?"/>
    <s v=""/>
    <m/>
    <n v="0"/>
    <n v="0"/>
  </r>
  <r>
    <n v="681696"/>
    <n v="681696"/>
    <m/>
    <s v=""/>
    <n v="551"/>
    <n v="9182470"/>
    <x v="11"/>
    <s v=""/>
    <d v="2022-09-11T00:00:00"/>
    <s v="domingo"/>
    <n v="1"/>
    <s v="septiembre"/>
    <n v="9"/>
    <n v="2022"/>
    <d v="1899-12-30T23:42:36"/>
    <n v="0"/>
    <m/>
    <m/>
    <m/>
    <s v="BECAS EDUCACION BASICA"/>
    <s v=""/>
    <n v="0"/>
    <s v="ANDROID-APP"/>
    <s v="BECAS EDUCACION BASICA"/>
    <s v=""/>
    <m/>
    <n v="0"/>
    <n v="0"/>
  </r>
  <r>
    <n v="681697"/>
    <n v="681697"/>
    <m/>
    <s v=""/>
    <n v="417"/>
    <n v="1043440"/>
    <x v="18"/>
    <s v=""/>
    <d v="2022-09-11T00:00:00"/>
    <s v="domingo"/>
    <n v="1"/>
    <s v="septiembre"/>
    <n v="9"/>
    <n v="2022"/>
    <d v="1899-12-30T23:42:42"/>
    <n v="0"/>
    <m/>
    <m/>
    <m/>
    <s v="BECAS EDUCACION BASICA"/>
    <s v=""/>
    <n v="0"/>
    <s v="ANDROID-APP"/>
    <s v="BECAS EDUCACION BASICA"/>
    <s v=""/>
    <m/>
    <n v="0"/>
    <n v="0"/>
  </r>
  <r>
    <n v="681698"/>
    <n v="681698"/>
    <m/>
    <s v=""/>
    <n v="417"/>
    <n v="1043440"/>
    <x v="18"/>
    <s v=""/>
    <d v="2022-09-11T00:00:00"/>
    <s v="domingo"/>
    <n v="1"/>
    <s v="septiembre"/>
    <n v="9"/>
    <n v="2022"/>
    <d v="1899-12-30T23:43:00"/>
    <n v="0"/>
    <m/>
    <m/>
    <m/>
    <s v="BECAS EDUCACION BASICA"/>
    <s v=""/>
    <n v="0"/>
    <s v="ANDROID-APP"/>
    <s v="BECAS EDUCACION BASICA"/>
    <s v=""/>
    <m/>
    <n v="0"/>
    <n v="0"/>
  </r>
  <r>
    <n v="681699"/>
    <n v="681699"/>
    <m/>
    <s v=""/>
    <n v="417"/>
    <n v="1043440"/>
    <x v="18"/>
    <s v=""/>
    <d v="2022-09-11T00:00:00"/>
    <s v="domingo"/>
    <n v="1"/>
    <s v="septiembre"/>
    <n v="9"/>
    <n v="2022"/>
    <d v="1899-12-30T23:43:14"/>
    <n v="0"/>
    <m/>
    <m/>
    <m/>
    <s v="FACEBOOK"/>
    <s v=""/>
    <n v="0"/>
    <s v="ANDROID-APP"/>
    <s v="FACEBOOK"/>
    <s v=""/>
    <m/>
    <n v="0"/>
    <n v="0"/>
  </r>
  <r>
    <n v="681700"/>
    <n v="681700"/>
    <m/>
    <s v=""/>
    <n v="442"/>
    <n v="2856182"/>
    <x v="31"/>
    <s v=""/>
    <d v="2022-09-11T00:00:00"/>
    <s v="domingo"/>
    <n v="1"/>
    <s v="septiembre"/>
    <n v="9"/>
    <n v="2022"/>
    <d v="1899-12-30T23:43:22"/>
    <n v="0"/>
    <m/>
    <m/>
    <m/>
    <s v="INTERCEPCIÓN DE LLAMADAS"/>
    <s v=""/>
    <n v="0"/>
    <s v="ANDROID-APP"/>
    <s v=""/>
    <s v=""/>
    <m/>
    <n v="0"/>
    <n v="0"/>
  </r>
  <r>
    <n v="681702"/>
    <n v="681702"/>
    <m/>
    <s v=""/>
    <n v="442"/>
    <n v="2856182"/>
    <x v="31"/>
    <s v=""/>
    <d v="2022-09-11T00:00:00"/>
    <s v="domingo"/>
    <n v="1"/>
    <s v="septiembre"/>
    <n v="9"/>
    <n v="2022"/>
    <d v="1899-12-30T23:43:54"/>
    <n v="0"/>
    <m/>
    <m/>
    <m/>
    <s v="BECAS UNIVERSAL PARA ESTUDIANTES"/>
    <s v=""/>
    <n v="0"/>
    <s v="ANDROID-APP"/>
    <s v="BECAS UNIVERSAL PARA ESTUDIANTES"/>
    <s v=""/>
    <m/>
    <n v="0"/>
    <n v="0"/>
  </r>
  <r>
    <n v="681703"/>
    <n v="681703"/>
    <m/>
    <s v=""/>
    <n v="562"/>
    <n v="7337796"/>
    <x v="5"/>
    <s v=""/>
    <d v="2022-09-11T00:00:00"/>
    <s v="domingo"/>
    <n v="1"/>
    <s v="septiembre"/>
    <n v="9"/>
    <n v="2022"/>
    <d v="1899-12-30T23:44:57"/>
    <n v="0"/>
    <m/>
    <m/>
    <m/>
    <s v="INTERCEPCIÓN DE LLAMADAS"/>
    <s v=""/>
    <n v="0"/>
    <s v="ANDROID-APP"/>
    <s v=""/>
    <s v=""/>
    <m/>
    <n v="0"/>
    <n v="0"/>
  </r>
  <r>
    <n v="681704"/>
    <n v="681704"/>
    <m/>
    <s v=""/>
    <n v="417"/>
    <n v="1026558"/>
    <x v="18"/>
    <s v=""/>
    <d v="2022-09-11T00:00:00"/>
    <s v="domingo"/>
    <n v="1"/>
    <s v="septiembre"/>
    <n v="9"/>
    <n v="2022"/>
    <d v="1899-12-30T23:45:10"/>
    <n v="0"/>
    <m/>
    <m/>
    <m/>
    <s v="INTERCEPCIÓN DE LLAMADAS"/>
    <s v=""/>
    <n v="0"/>
    <s v="ANDROID-APP"/>
    <s v=""/>
    <s v=""/>
    <m/>
    <n v="0"/>
    <n v="0"/>
  </r>
  <r>
    <n v="681705"/>
    <n v="681705"/>
    <m/>
    <s v=""/>
    <n v="417"/>
    <n v="1026558"/>
    <x v="18"/>
    <s v=""/>
    <d v="2022-09-11T00:00:00"/>
    <s v="domingo"/>
    <n v="1"/>
    <s v="septiembre"/>
    <n v="9"/>
    <n v="2022"/>
    <d v="1899-12-30T23:45:30"/>
    <n v="0"/>
    <m/>
    <m/>
    <m/>
    <s v="YOUTUBE"/>
    <s v=""/>
    <n v="0"/>
    <s v="ANDROID-APP"/>
    <s v="YOUTUBE"/>
    <s v=""/>
    <m/>
    <n v="0"/>
    <n v="0"/>
  </r>
  <r>
    <n v="681706"/>
    <n v="681706"/>
    <m/>
    <s v=""/>
    <n v="562"/>
    <n v="7337796"/>
    <x v="5"/>
    <s v=""/>
    <d v="2022-09-11T00:00:00"/>
    <s v="domingo"/>
    <n v="1"/>
    <s v="septiembre"/>
    <n v="9"/>
    <n v="2022"/>
    <d v="1899-12-30T23:45:30"/>
    <n v="0"/>
    <m/>
    <m/>
    <m/>
    <s v="BECAS EDUCACION BASICA"/>
    <s v=""/>
    <n v="0"/>
    <s v="ANDROID-APP"/>
    <s v="BECAS EDUCACION BASICA"/>
    <s v=""/>
    <m/>
    <n v="0"/>
    <n v="0"/>
  </r>
  <r>
    <n v="681707"/>
    <n v="681707"/>
    <m/>
    <s v=""/>
    <n v="417"/>
    <n v="1026558"/>
    <x v="18"/>
    <s v=""/>
    <d v="2022-09-11T00:00:00"/>
    <s v="domingo"/>
    <n v="1"/>
    <s v="septiembre"/>
    <n v="9"/>
    <n v="2022"/>
    <d v="1899-12-30T23:45:36"/>
    <n v="0"/>
    <m/>
    <m/>
    <m/>
    <s v="FACEBOOK"/>
    <s v=""/>
    <n v="0"/>
    <s v="ANDROID-APP"/>
    <s v="FACEBOOK"/>
    <s v=""/>
    <m/>
    <n v="0"/>
    <n v="0"/>
  </r>
  <r>
    <n v="681708"/>
    <n v="681708"/>
    <m/>
    <s v=""/>
    <n v="417"/>
    <n v="1026558"/>
    <x v="18"/>
    <s v=""/>
    <d v="2022-09-11T00:00:00"/>
    <s v="domingo"/>
    <n v="1"/>
    <s v="septiembre"/>
    <n v="9"/>
    <n v="2022"/>
    <d v="1899-12-30T23:46:51"/>
    <n v="0"/>
    <m/>
    <m/>
    <m/>
    <s v="INSTAGRAM"/>
    <s v=""/>
    <n v="0"/>
    <s v="ANDROID-APP"/>
    <s v="INSTAGRAM"/>
    <s v=""/>
    <m/>
    <n v="0"/>
    <n v="0"/>
  </r>
  <r>
    <n v="681710"/>
    <n v="681710"/>
    <m/>
    <s v=""/>
    <n v="563"/>
    <n v="4621753"/>
    <x v="5"/>
    <s v=""/>
    <d v="2022-09-11T00:00:00"/>
    <s v="domingo"/>
    <n v="1"/>
    <s v="septiembre"/>
    <n v="9"/>
    <n v="2022"/>
    <d v="1899-12-30T23:47:04"/>
    <n v="0"/>
    <m/>
    <m/>
    <m/>
    <s v="INTERCEPCIÓN DE LLAMADAS"/>
    <s v=""/>
    <n v="0"/>
    <s v="ANDROID-APP"/>
    <s v=""/>
    <s v=""/>
    <m/>
    <n v="0"/>
    <n v="0"/>
  </r>
  <r>
    <n v="681711"/>
    <n v="681711"/>
    <m/>
    <s v=""/>
    <n v="812"/>
    <n v="8582855"/>
    <x v="6"/>
    <s v=""/>
    <d v="2022-09-11T00:00:00"/>
    <s v="domingo"/>
    <n v="1"/>
    <s v="septiembre"/>
    <n v="9"/>
    <n v="2022"/>
    <d v="1899-12-30T23:47:43"/>
    <n v="0"/>
    <m/>
    <m/>
    <m/>
    <s v="BECAS JOVENES ESCRIBIENDO EL FUTURO"/>
    <s v=""/>
    <n v="0"/>
    <s v="ANDROID-APP"/>
    <s v="BECAS JOVENES ESCRIBIENDO EL FUTURO"/>
    <s v=""/>
    <m/>
    <n v="0"/>
    <n v="0"/>
  </r>
  <r>
    <n v="681712"/>
    <n v="681712"/>
    <m/>
    <s v=""/>
    <n v="563"/>
    <n v="4621753"/>
    <x v="5"/>
    <s v=""/>
    <d v="2022-09-11T00:00:00"/>
    <s v="domingo"/>
    <n v="1"/>
    <s v="septiembre"/>
    <n v="9"/>
    <n v="2022"/>
    <d v="1899-12-30T23:47:54"/>
    <n v="0"/>
    <m/>
    <m/>
    <m/>
    <s v="BECAS UNIVERSAL PARA ESTUDIANTES"/>
    <s v=""/>
    <n v="0"/>
    <s v="ANDROID-APP"/>
    <s v="BECAS UNIVERSAL PARA ESTUDIANTES"/>
    <s v=""/>
    <m/>
    <n v="0"/>
    <n v="0"/>
  </r>
  <r>
    <n v="681713"/>
    <n v="681713"/>
    <m/>
    <s v=""/>
    <n v="442"/>
    <n v="2856182"/>
    <x v="31"/>
    <s v=""/>
    <d v="2022-09-11T00:00:00"/>
    <s v="domingo"/>
    <n v="1"/>
    <s v="septiembre"/>
    <n v="9"/>
    <n v="2022"/>
    <d v="1899-12-30T23:4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14"/>
    <n v="681714"/>
    <m/>
    <s v=""/>
    <n v="812"/>
    <n v="8582855"/>
    <x v="6"/>
    <s v=""/>
    <d v="2022-09-11T00:00:00"/>
    <s v="domingo"/>
    <n v="1"/>
    <s v="septiembre"/>
    <n v="9"/>
    <n v="2022"/>
    <d v="1899-12-30T23:48:45"/>
    <n v="0"/>
    <m/>
    <m/>
    <m/>
    <s v="BECAS UNIVERSAL PARA ESTUDIANTES"/>
    <s v=""/>
    <n v="0"/>
    <s v="ANDROID-APP"/>
    <s v="BECAS UNIVERSAL PARA ESTUDIANTES"/>
    <s v=""/>
    <m/>
    <n v="0"/>
    <n v="0"/>
  </r>
  <r>
    <n v="681715"/>
    <n v="681715"/>
    <m/>
    <s v=""/>
    <n v="563"/>
    <n v="4621753"/>
    <x v="5"/>
    <s v=""/>
    <d v="2022-09-11T00:00:00"/>
    <s v="domingo"/>
    <n v="1"/>
    <s v="septiembre"/>
    <n v="9"/>
    <n v="2022"/>
    <d v="1899-12-30T23:48:48"/>
    <n v="0"/>
    <m/>
    <m/>
    <m/>
    <s v="BECAS UNIVERSAL PARA ESTUDIANTES"/>
    <s v=""/>
    <n v="0"/>
    <s v="ANDROID-APP"/>
    <s v="BECAS UNIVERSAL PARA ESTUDIANTES"/>
    <s v=""/>
    <m/>
    <n v="0"/>
    <n v="0"/>
  </r>
  <r>
    <n v="681716"/>
    <n v="681716"/>
    <m/>
    <s v=""/>
    <n v="563"/>
    <n v="4621753"/>
    <x v="5"/>
    <s v=""/>
    <d v="2022-09-11T00:00:00"/>
    <s v="domingo"/>
    <n v="1"/>
    <s v="septiembre"/>
    <n v="9"/>
    <n v="2022"/>
    <d v="1899-12-30T23:48:59"/>
    <n v="0"/>
    <m/>
    <m/>
    <m/>
    <s v="¿TIENES MAS DUDAS?"/>
    <s v=""/>
    <n v="0"/>
    <s v="ANDROID-APP"/>
    <s v="¿TIENES MAS DUDAS?"/>
    <s v=""/>
    <m/>
    <n v="0"/>
    <n v="0"/>
  </r>
  <r>
    <n v="681717"/>
    <n v="681717"/>
    <m/>
    <s v=""/>
    <n v="417"/>
    <n v="1026558"/>
    <x v="18"/>
    <s v=""/>
    <d v="2022-09-11T00:00:00"/>
    <s v="domingo"/>
    <n v="1"/>
    <s v="septiembre"/>
    <n v="9"/>
    <n v="2022"/>
    <d v="1899-12-30T23:49:00"/>
    <n v="0"/>
    <m/>
    <m/>
    <m/>
    <s v="INSTAGRAM"/>
    <s v=""/>
    <n v="0"/>
    <s v="ANDROID-APP"/>
    <s v="INSTAGRAM"/>
    <s v=""/>
    <m/>
    <n v="0"/>
    <n v="0"/>
  </r>
  <r>
    <n v="681718"/>
    <n v="681718"/>
    <m/>
    <s v=""/>
    <n v="563"/>
    <n v="4621753"/>
    <x v="5"/>
    <s v=""/>
    <d v="2022-09-11T00:00:00"/>
    <s v="domingo"/>
    <n v="1"/>
    <s v="septiembre"/>
    <n v="9"/>
    <n v="2022"/>
    <d v="1899-12-30T23:49:30"/>
    <n v="0"/>
    <m/>
    <m/>
    <m/>
    <s v="BECAS UNIVERSAL PARA ESTUDIANTES"/>
    <s v=""/>
    <n v="0"/>
    <s v="ANDROID-APP"/>
    <s v="BECAS UNIVERSAL PARA ESTUDIANTES"/>
    <s v=""/>
    <m/>
    <n v="0"/>
    <n v="0"/>
  </r>
  <r>
    <n v="681719"/>
    <n v="681719"/>
    <m/>
    <s v=""/>
    <n v="562"/>
    <n v="6679338"/>
    <x v="11"/>
    <s v=""/>
    <d v="2022-09-11T00:00:00"/>
    <s v="domingo"/>
    <n v="1"/>
    <s v="septiembre"/>
    <n v="9"/>
    <n v="2022"/>
    <d v="1899-12-30T23:50:19"/>
    <n v="0"/>
    <m/>
    <m/>
    <m/>
    <s v="INTERCEPCIÓN DE LLAMADAS"/>
    <s v=""/>
    <n v="0"/>
    <s v="ANDROID-APP"/>
    <s v=""/>
    <s v=""/>
    <m/>
    <n v="0"/>
    <n v="0"/>
  </r>
  <r>
    <n v="681720"/>
    <n v="681720"/>
    <m/>
    <s v=""/>
    <n v="562"/>
    <n v="6679338"/>
    <x v="11"/>
    <s v=""/>
    <d v="2022-09-11T00:00:00"/>
    <s v="domingo"/>
    <n v="1"/>
    <s v="septiembre"/>
    <n v="9"/>
    <n v="2022"/>
    <d v="1899-12-30T23:50:26"/>
    <n v="0"/>
    <m/>
    <m/>
    <m/>
    <s v="BECAS EDUCACION BASICA"/>
    <s v=""/>
    <n v="0"/>
    <s v="ANDROID-APP"/>
    <s v="BECAS EDUCACION BASICA"/>
    <s v=""/>
    <m/>
    <n v="0"/>
    <n v="0"/>
  </r>
  <r>
    <n v="681721"/>
    <n v="681721"/>
    <m/>
    <s v=""/>
    <n v="812"/>
    <n v="8582855"/>
    <x v="6"/>
    <s v=""/>
    <d v="2022-09-11T00:00:00"/>
    <s v="domingo"/>
    <n v="1"/>
    <s v="septiembre"/>
    <n v="9"/>
    <n v="2022"/>
    <d v="1899-12-30T23:50:30"/>
    <n v="0"/>
    <m/>
    <m/>
    <m/>
    <s v="BECAS EDUCACION BASICA"/>
    <s v=""/>
    <n v="0"/>
    <s v="ANDROID-APP"/>
    <s v="BECAS EDUCACION BASICA"/>
    <s v=""/>
    <m/>
    <n v="0"/>
    <n v="0"/>
  </r>
  <r>
    <n v="681722"/>
    <n v="681722"/>
    <m/>
    <s v=""/>
    <n v="442"/>
    <n v="2856182"/>
    <x v="31"/>
    <s v=""/>
    <d v="2022-09-11T00:00:00"/>
    <s v="domingo"/>
    <n v="1"/>
    <s v="septiembre"/>
    <n v="9"/>
    <n v="2022"/>
    <d v="1899-12-30T23:5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724"/>
    <n v="681724"/>
    <m/>
    <s v=""/>
    <n v="812"/>
    <n v="8582855"/>
    <x v="6"/>
    <s v=""/>
    <d v="2022-09-11T00:00:00"/>
    <s v="domingo"/>
    <n v="1"/>
    <s v="septiembre"/>
    <n v="9"/>
    <n v="2022"/>
    <d v="1899-12-30T23:5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25"/>
    <n v="681725"/>
    <m/>
    <s v=""/>
    <n v="556"/>
    <n v="2293670"/>
    <x v="5"/>
    <s v=""/>
    <d v="2022-09-11T00:00:00"/>
    <s v="domingo"/>
    <n v="1"/>
    <s v="septiembre"/>
    <n v="9"/>
    <n v="2022"/>
    <d v="1899-12-30T23:51:05"/>
    <n v="0"/>
    <m/>
    <m/>
    <m/>
    <s v="INTERCEPCIÓN DE LLAMADAS"/>
    <s v=""/>
    <n v="0"/>
    <s v="ANDROID-APP"/>
    <s v=""/>
    <s v=""/>
    <m/>
    <n v="0"/>
    <n v="0"/>
  </r>
  <r>
    <n v="681726"/>
    <n v="681726"/>
    <m/>
    <s v=""/>
    <n v="556"/>
    <n v="2293670"/>
    <x v="5"/>
    <s v=""/>
    <d v="2022-09-11T00:00:00"/>
    <s v="domingo"/>
    <n v="1"/>
    <s v="septiembre"/>
    <n v="9"/>
    <n v="2022"/>
    <d v="1899-12-30T23:51:23"/>
    <n v="0"/>
    <m/>
    <m/>
    <m/>
    <s v="BECAS EDUCACION BASICA"/>
    <s v=""/>
    <n v="0"/>
    <s v="ANDROID-APP"/>
    <s v="BECAS EDUCACION BASICA"/>
    <s v=""/>
    <m/>
    <n v="0"/>
    <n v="0"/>
  </r>
  <r>
    <n v="681727"/>
    <n v="681727"/>
    <m/>
    <s v=""/>
    <n v="558"/>
    <n v="4061358"/>
    <x v="11"/>
    <s v=""/>
    <d v="2022-09-11T00:00:00"/>
    <s v="domingo"/>
    <n v="1"/>
    <s v="septiembre"/>
    <n v="9"/>
    <n v="2022"/>
    <d v="1899-12-30T23:51:58"/>
    <n v="0"/>
    <m/>
    <m/>
    <m/>
    <s v="INTERCEPCIÓN DE LLAMADAS"/>
    <s v=""/>
    <n v="0"/>
    <s v="ANDROID-APP"/>
    <s v=""/>
    <s v=""/>
    <m/>
    <n v="0"/>
    <n v="0"/>
  </r>
  <r>
    <n v="681728"/>
    <n v="681728"/>
    <m/>
    <s v=""/>
    <n v="558"/>
    <n v="4061358"/>
    <x v="11"/>
    <s v=""/>
    <d v="2022-09-11T00:00:00"/>
    <s v="domingo"/>
    <n v="1"/>
    <s v="septiembre"/>
    <n v="9"/>
    <n v="2022"/>
    <d v="1899-12-30T23:52:05"/>
    <n v="0"/>
    <m/>
    <m/>
    <m/>
    <s v="BECAS EDUCACION BASICA"/>
    <s v=""/>
    <n v="0"/>
    <s v="ANDROID-APP"/>
    <s v="BECAS EDUCACION BASICA"/>
    <s v=""/>
    <m/>
    <n v="0"/>
    <n v="0"/>
  </r>
  <r>
    <n v="681729"/>
    <n v="681729"/>
    <m/>
    <s v=""/>
    <n v="558"/>
    <n v="4061358"/>
    <x v="11"/>
    <s v=""/>
    <d v="2022-09-11T00:00:00"/>
    <s v="domingo"/>
    <n v="1"/>
    <s v="septiembre"/>
    <n v="9"/>
    <n v="2022"/>
    <d v="1899-12-30T23:5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730"/>
    <n v="681730"/>
    <m/>
    <s v=""/>
    <n v="812"/>
    <n v="8582855"/>
    <x v="6"/>
    <s v=""/>
    <d v="2022-09-11T00:00:00"/>
    <s v="domingo"/>
    <n v="1"/>
    <s v="septiembre"/>
    <n v="9"/>
    <n v="2022"/>
    <d v="1899-12-30T23:5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732"/>
    <n v="681732"/>
    <m/>
    <s v=""/>
    <n v="442"/>
    <n v="2493764"/>
    <x v="31"/>
    <s v=""/>
    <d v="2022-09-11T00:00:00"/>
    <s v="domingo"/>
    <n v="1"/>
    <s v="septiembre"/>
    <n v="9"/>
    <n v="2022"/>
    <d v="1899-12-30T23:58:46"/>
    <n v="0"/>
    <m/>
    <m/>
    <m/>
    <s v="INTERCEPCIÓN DE LLAMADAS"/>
    <s v=""/>
    <n v="0"/>
    <s v="ANDROID-APP"/>
    <s v=""/>
    <s v=""/>
    <m/>
    <n v="0"/>
    <n v="0"/>
  </r>
  <r>
    <n v="681733"/>
    <n v="681733"/>
    <m/>
    <s v=""/>
    <n v="442"/>
    <n v="2493764"/>
    <x v="31"/>
    <s v=""/>
    <d v="2022-09-11T00:00:00"/>
    <s v="domingo"/>
    <n v="1"/>
    <s v="septiembre"/>
    <n v="9"/>
    <n v="2022"/>
    <d v="1899-12-30T23:58:56"/>
    <n v="0"/>
    <m/>
    <m/>
    <m/>
    <s v="BECAS EDUCACION BASICA"/>
    <s v=""/>
    <n v="0"/>
    <s v="ANDROID-APP"/>
    <s v="BECAS EDUCACION BASICA"/>
    <s v=""/>
    <m/>
    <n v="0"/>
    <n v="0"/>
  </r>
  <r>
    <n v="681734"/>
    <n v="681734"/>
    <m/>
    <s v=""/>
    <n v="553"/>
    <n v="1507818"/>
    <x v="11"/>
    <s v=""/>
    <d v="2022-09-11T00:00:00"/>
    <s v="domingo"/>
    <n v="1"/>
    <s v="septiembre"/>
    <n v="9"/>
    <n v="2022"/>
    <d v="1899-12-30T23:59:34"/>
    <n v="0"/>
    <m/>
    <m/>
    <m/>
    <s v="INTERCEPCIÓN DE LLAMADAS"/>
    <s v=""/>
    <n v="0"/>
    <s v="ANDROID-APP"/>
    <s v=""/>
    <s v=""/>
    <m/>
    <n v="0"/>
    <n v="0"/>
  </r>
  <r>
    <n v="681735"/>
    <n v="681735"/>
    <m/>
    <s v=""/>
    <n v="553"/>
    <n v="1507818"/>
    <x v="11"/>
    <s v=""/>
    <d v="2022-09-11T00:00:00"/>
    <s v="domingo"/>
    <n v="1"/>
    <s v="septiembre"/>
    <n v="9"/>
    <n v="2022"/>
    <d v="1899-12-30T23:59:41"/>
    <n v="0"/>
    <m/>
    <m/>
    <m/>
    <s v="CONTINUAR LA LLAMADA"/>
    <s v=""/>
    <n v="0"/>
    <s v="ANDROID-APP"/>
    <s v="5511620300"/>
    <s v=""/>
    <m/>
    <n v="0"/>
    <n v="0"/>
  </r>
  <r>
    <n v="681736"/>
    <n v="681736"/>
    <m/>
    <s v=""/>
    <n v="442"/>
    <n v="2493764"/>
    <x v="31"/>
    <s v=""/>
    <d v="2022-09-11T00:00:00"/>
    <s v="domingo"/>
    <n v="1"/>
    <s v="septiembre"/>
    <n v="9"/>
    <n v="2022"/>
    <d v="1899-12-30T23:5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737"/>
    <n v="681737"/>
    <m/>
    <s v=""/>
    <n v="553"/>
    <n v="1507818"/>
    <x v="11"/>
    <s v=""/>
    <d v="2022-09-11T00:00:00"/>
    <s v="domingo"/>
    <n v="1"/>
    <s v="septiembre"/>
    <n v="9"/>
    <n v="2022"/>
    <d v="1899-12-30T23:59:55"/>
    <n v="0"/>
    <m/>
    <m/>
    <m/>
    <s v="INTERCEPCIÓN DE LLAMADAS"/>
    <s v=""/>
    <n v="0"/>
    <s v="ANDROID-APP"/>
    <s v=""/>
    <s v=""/>
    <m/>
    <n v="0"/>
    <n v="0"/>
  </r>
  <r>
    <n v="681738"/>
    <n v="681738"/>
    <m/>
    <s v=""/>
    <n v="442"/>
    <n v="2493764"/>
    <x v="31"/>
    <s v=""/>
    <d v="2022-09-12T00:00:00"/>
    <s v="lunes"/>
    <n v="2"/>
    <s v="septiembre"/>
    <n v="9"/>
    <n v="2022"/>
    <d v="1899-12-30T00:0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39"/>
    <n v="681739"/>
    <m/>
    <s v=""/>
    <n v="553"/>
    <n v="1507818"/>
    <x v="11"/>
    <s v=""/>
    <d v="2022-09-12T00:00:00"/>
    <s v="lunes"/>
    <n v="2"/>
    <s v="septiembre"/>
    <n v="9"/>
    <n v="2022"/>
    <d v="1899-12-30T00:00:31"/>
    <n v="0"/>
    <m/>
    <m/>
    <m/>
    <s v="BECAS EDUCACION BASICA"/>
    <s v=""/>
    <n v="0"/>
    <s v="ANDROID-APP"/>
    <s v="BECAS EDUCACION BASICA"/>
    <s v=""/>
    <m/>
    <n v="0"/>
    <n v="0"/>
  </r>
  <r>
    <n v="681740"/>
    <n v="681740"/>
    <m/>
    <s v=""/>
    <n v="553"/>
    <n v="1507818"/>
    <x v="11"/>
    <s v=""/>
    <d v="2022-09-12T00:00:00"/>
    <s v="lunes"/>
    <n v="2"/>
    <s v="septiembre"/>
    <n v="9"/>
    <n v="2022"/>
    <d v="1899-12-30T00:00:34"/>
    <n v="0"/>
    <m/>
    <m/>
    <m/>
    <s v="BECAS JOVENES ESCRIBIENDO EL FUTURO"/>
    <s v=""/>
    <n v="0"/>
    <s v="ANDROID-APP"/>
    <s v="BECAS JOVENES ESCRIBIENDO EL FUTURO"/>
    <s v=""/>
    <m/>
    <n v="0"/>
    <n v="0"/>
  </r>
  <r>
    <n v="681741"/>
    <n v="681741"/>
    <m/>
    <s v=""/>
    <n v="553"/>
    <n v="1507818"/>
    <x v="11"/>
    <s v=""/>
    <d v="2022-09-12T00:00:00"/>
    <s v="lunes"/>
    <n v="2"/>
    <s v="septiembre"/>
    <n v="9"/>
    <n v="2022"/>
    <d v="1899-12-30T00:0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42"/>
    <n v="681742"/>
    <m/>
    <s v=""/>
    <n v="441"/>
    <n v="1532055"/>
    <x v="31"/>
    <s v=""/>
    <d v="2022-09-12T00:00:00"/>
    <s v="lunes"/>
    <n v="2"/>
    <s v="septiembre"/>
    <n v="9"/>
    <n v="2022"/>
    <d v="1899-12-30T00:02:01"/>
    <n v="0"/>
    <m/>
    <m/>
    <m/>
    <s v="INTERCEPCIÓN DE LLAMADAS"/>
    <s v=""/>
    <n v="0"/>
    <s v="ANDROID-APP"/>
    <s v=""/>
    <s v=""/>
    <m/>
    <n v="0"/>
    <n v="0"/>
  </r>
  <r>
    <n v="681743"/>
    <n v="681743"/>
    <m/>
    <s v=""/>
    <n v="441"/>
    <n v="1532055"/>
    <x v="31"/>
    <s v=""/>
    <d v="2022-09-12T00:00:00"/>
    <s v="lunes"/>
    <n v="2"/>
    <s v="septiembre"/>
    <n v="9"/>
    <n v="2022"/>
    <d v="1899-12-30T00:0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44"/>
    <n v="681744"/>
    <m/>
    <s v=""/>
    <n v="441"/>
    <n v="1532055"/>
    <x v="31"/>
    <s v=""/>
    <d v="2022-09-12T00:00:00"/>
    <s v="lunes"/>
    <n v="2"/>
    <s v="septiembre"/>
    <n v="9"/>
    <n v="2022"/>
    <d v="1899-12-30T00:03:01"/>
    <n v="0"/>
    <m/>
    <m/>
    <m/>
    <s v="BECAS EDUCACION BASICA"/>
    <s v=""/>
    <n v="0"/>
    <s v="ANDROID-APP"/>
    <s v="BECAS EDUCACION BASICA"/>
    <s v=""/>
    <m/>
    <n v="0"/>
    <n v="0"/>
  </r>
  <r>
    <n v="681745"/>
    <n v="681745"/>
    <m/>
    <s v=""/>
    <n v="322"/>
    <n v="1520896"/>
    <x v="14"/>
    <s v=""/>
    <d v="2022-09-12T00:00:00"/>
    <s v="lunes"/>
    <n v="2"/>
    <s v="septiembre"/>
    <n v="9"/>
    <n v="2022"/>
    <d v="1899-12-30T00:04:43"/>
    <n v="0"/>
    <m/>
    <m/>
    <m/>
    <s v="INTERCEPCIÓN DE LLAMADAS"/>
    <s v=""/>
    <n v="0"/>
    <s v="ANDROID-APP"/>
    <s v=""/>
    <s v=""/>
    <m/>
    <n v="0"/>
    <n v="0"/>
  </r>
  <r>
    <n v="681746"/>
    <n v="681746"/>
    <m/>
    <s v=""/>
    <n v="722"/>
    <n v="1011358"/>
    <x v="11"/>
    <s v=""/>
    <d v="2022-09-12T00:00:00"/>
    <s v="lunes"/>
    <n v="2"/>
    <s v="septiembre"/>
    <n v="9"/>
    <n v="2022"/>
    <d v="1899-12-30T00:05:02"/>
    <n v="0"/>
    <m/>
    <m/>
    <m/>
    <s v="INTERCEPCIÓN DE LLAMADAS"/>
    <s v=""/>
    <n v="0"/>
    <s v="ANDROID-APP"/>
    <s v=""/>
    <s v=""/>
    <m/>
    <n v="0"/>
    <n v="0"/>
  </r>
  <r>
    <n v="681747"/>
    <n v="681747"/>
    <m/>
    <s v=""/>
    <n v="722"/>
    <n v="1011358"/>
    <x v="11"/>
    <s v=""/>
    <d v="2022-09-12T00:00:00"/>
    <s v="lunes"/>
    <n v="2"/>
    <s v="septiembre"/>
    <n v="9"/>
    <n v="2022"/>
    <d v="1899-12-30T00:0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48"/>
    <n v="681748"/>
    <m/>
    <s v=""/>
    <n v="722"/>
    <n v="1011358"/>
    <x v="11"/>
    <s v=""/>
    <d v="2022-09-12T00:00:00"/>
    <s v="lunes"/>
    <n v="2"/>
    <s v="septiembre"/>
    <n v="9"/>
    <n v="2022"/>
    <d v="1899-12-30T00:05:20"/>
    <n v="0"/>
    <m/>
    <m/>
    <m/>
    <s v="BECAS EDUCACION BASICA"/>
    <s v=""/>
    <n v="0"/>
    <s v="ANDROID-APP"/>
    <s v="BECAS EDUCACION BASICA"/>
    <s v=""/>
    <m/>
    <n v="0"/>
    <n v="0"/>
  </r>
  <r>
    <n v="681749"/>
    <n v="681749"/>
    <m/>
    <s v=""/>
    <n v="722"/>
    <n v="1011358"/>
    <x v="11"/>
    <s v=""/>
    <d v="2022-09-12T00:00:00"/>
    <s v="lunes"/>
    <n v="2"/>
    <s v="septiembre"/>
    <n v="9"/>
    <n v="2022"/>
    <d v="1899-12-30T00:0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51"/>
    <n v="681751"/>
    <m/>
    <s v=""/>
    <n v="639"/>
    <n v="1351997"/>
    <x v="24"/>
    <s v=""/>
    <d v="2022-09-12T00:00:00"/>
    <s v="lunes"/>
    <n v="2"/>
    <s v="septiembre"/>
    <n v="9"/>
    <n v="2022"/>
    <d v="1899-12-30T00:11:25"/>
    <n v="0"/>
    <m/>
    <m/>
    <m/>
    <s v="INTERCEPCIÓN DE LLAMADAS"/>
    <s v=""/>
    <n v="0"/>
    <s v="ANDROID-APP"/>
    <s v=""/>
    <s v=""/>
    <m/>
    <n v="0"/>
    <n v="0"/>
  </r>
  <r>
    <n v="681752"/>
    <n v="681752"/>
    <m/>
    <s v=""/>
    <n v="639"/>
    <n v="1351997"/>
    <x v="24"/>
    <s v=""/>
    <d v="2022-09-12T00:00:00"/>
    <s v="lunes"/>
    <n v="2"/>
    <s v="septiembre"/>
    <n v="9"/>
    <n v="2022"/>
    <d v="1899-12-30T00:11:35"/>
    <n v="0"/>
    <m/>
    <m/>
    <m/>
    <s v="BECAS EDUCACION BASICA"/>
    <s v=""/>
    <n v="0"/>
    <s v="ANDROID-APP"/>
    <s v="BECAS EDUCACION BASICA"/>
    <s v=""/>
    <m/>
    <n v="0"/>
    <n v="0"/>
  </r>
  <r>
    <n v="681753"/>
    <n v="681753"/>
    <m/>
    <s v=""/>
    <n v="639"/>
    <n v="1351997"/>
    <x v="24"/>
    <s v=""/>
    <d v="2022-09-12T00:00:00"/>
    <s v="lunes"/>
    <n v="2"/>
    <s v="septiembre"/>
    <n v="9"/>
    <n v="2022"/>
    <d v="1899-12-30T00:12:07"/>
    <n v="0"/>
    <m/>
    <m/>
    <m/>
    <s v="BECAS EDUCACION BASICA"/>
    <s v=""/>
    <n v="0"/>
    <s v="ANDROID-APP"/>
    <s v="BECAS EDUCACION BASICA"/>
    <s v=""/>
    <m/>
    <n v="0"/>
    <n v="0"/>
  </r>
  <r>
    <n v="681755"/>
    <n v="681755"/>
    <m/>
    <s v=""/>
    <n v="639"/>
    <n v="1351997"/>
    <x v="24"/>
    <s v=""/>
    <d v="2022-09-12T00:00:00"/>
    <s v="lunes"/>
    <n v="2"/>
    <s v="septiembre"/>
    <n v="9"/>
    <n v="2022"/>
    <d v="1899-12-30T00:13:08"/>
    <n v="0"/>
    <m/>
    <m/>
    <m/>
    <s v="INTERCEPCIÓN DE LLAMADAS"/>
    <s v=""/>
    <n v="0"/>
    <s v="ANDROID-APP"/>
    <s v=""/>
    <s v=""/>
    <m/>
    <n v="0"/>
    <n v="0"/>
  </r>
  <r>
    <n v="681756"/>
    <n v="681756"/>
    <m/>
    <s v=""/>
    <n v="639"/>
    <n v="1351997"/>
    <x v="24"/>
    <s v=""/>
    <d v="2022-09-12T00:00:00"/>
    <s v="lunes"/>
    <n v="2"/>
    <s v="septiembre"/>
    <n v="9"/>
    <n v="2022"/>
    <d v="1899-12-30T00:13:19"/>
    <n v="0"/>
    <m/>
    <m/>
    <m/>
    <s v="BECAS EDUCACION BASICA"/>
    <s v=""/>
    <n v="0"/>
    <s v="ANDROID-APP"/>
    <s v="BECAS EDUCACION BASICA"/>
    <s v=""/>
    <m/>
    <n v="0"/>
    <n v="0"/>
  </r>
  <r>
    <n v="681757"/>
    <n v="681757"/>
    <m/>
    <s v=""/>
    <n v="639"/>
    <n v="1351997"/>
    <x v="24"/>
    <s v=""/>
    <d v="2022-09-12T00:00:00"/>
    <s v="lunes"/>
    <n v="2"/>
    <s v="septiembre"/>
    <n v="9"/>
    <n v="2022"/>
    <d v="1899-12-30T00:1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58"/>
    <n v="681758"/>
    <m/>
    <s v=""/>
    <n v="639"/>
    <n v="1351997"/>
    <x v="24"/>
    <s v=""/>
    <d v="2022-09-12T00:00:00"/>
    <s v="lunes"/>
    <n v="2"/>
    <s v="septiembre"/>
    <n v="9"/>
    <n v="2022"/>
    <d v="1899-12-30T00:15:15"/>
    <n v="0"/>
    <m/>
    <m/>
    <m/>
    <s v="BECAS EDUCACION BASICA"/>
    <s v=""/>
    <n v="0"/>
    <s v="ANDROID-APP"/>
    <s v="BECAS EDUCACION BASICA"/>
    <s v=""/>
    <m/>
    <n v="0"/>
    <n v="0"/>
  </r>
  <r>
    <n v="681760"/>
    <n v="681760"/>
    <m/>
    <s v=""/>
    <n v="417"/>
    <n v="1026558"/>
    <x v="18"/>
    <s v=""/>
    <d v="2022-09-12T00:00:00"/>
    <s v="lunes"/>
    <n v="2"/>
    <s v="septiembre"/>
    <n v="9"/>
    <n v="2022"/>
    <d v="1899-12-30T00:17:44"/>
    <n v="0"/>
    <m/>
    <m/>
    <m/>
    <s v="INTERCEPCIÓN DE LLAMADAS"/>
    <s v=""/>
    <n v="0"/>
    <s v="ANDROID-APP"/>
    <s v=""/>
    <s v=""/>
    <m/>
    <n v="0"/>
    <n v="0"/>
  </r>
  <r>
    <n v="681762"/>
    <n v="681762"/>
    <m/>
    <s v=""/>
    <n v="797"/>
    <n v="1289195"/>
    <x v="17"/>
    <s v=""/>
    <d v="2022-09-12T00:00:00"/>
    <s v="lunes"/>
    <n v="2"/>
    <s v="septiembre"/>
    <n v="9"/>
    <n v="2022"/>
    <d v="1899-12-30T00:18:56"/>
    <n v="0"/>
    <m/>
    <m/>
    <m/>
    <s v="INTERCEPCIÓN DE LLAMADAS"/>
    <s v=""/>
    <n v="0"/>
    <s v="ANDROID-APP"/>
    <s v=""/>
    <s v=""/>
    <m/>
    <n v="0"/>
    <n v="0"/>
  </r>
  <r>
    <n v="681763"/>
    <n v="681763"/>
    <m/>
    <s v=""/>
    <n v="553"/>
    <n v="3697947"/>
    <x v="5"/>
    <s v=""/>
    <d v="2022-09-12T00:00:00"/>
    <s v="lunes"/>
    <n v="2"/>
    <s v="septiembre"/>
    <n v="9"/>
    <n v="2022"/>
    <d v="1899-12-30T00:19:00"/>
    <n v="0"/>
    <m/>
    <m/>
    <m/>
    <s v="INTERCEPCIÓN DE LLAMADAS"/>
    <s v=""/>
    <n v="0"/>
    <s v="ANDROID-APP"/>
    <s v=""/>
    <s v=""/>
    <m/>
    <n v="0"/>
    <n v="0"/>
  </r>
  <r>
    <n v="681764"/>
    <n v="681764"/>
    <m/>
    <s v=""/>
    <n v="797"/>
    <n v="1289195"/>
    <x v="17"/>
    <s v=""/>
    <d v="2022-09-12T00:00:00"/>
    <s v="lunes"/>
    <n v="2"/>
    <s v="septiembre"/>
    <n v="9"/>
    <n v="2022"/>
    <d v="1899-12-30T00:19:10"/>
    <n v="0"/>
    <m/>
    <m/>
    <m/>
    <s v="BECAS EDUCACION BASICA"/>
    <s v=""/>
    <n v="0"/>
    <s v="ANDROID-APP"/>
    <s v="BECAS EDUCACION BASICA"/>
    <s v=""/>
    <m/>
    <n v="0"/>
    <n v="0"/>
  </r>
  <r>
    <n v="681765"/>
    <n v="681765"/>
    <m/>
    <s v=""/>
    <n v="797"/>
    <n v="1289195"/>
    <x v="17"/>
    <s v=""/>
    <d v="2022-09-12T00:00:00"/>
    <s v="lunes"/>
    <n v="2"/>
    <s v="septiembre"/>
    <n v="9"/>
    <n v="2022"/>
    <d v="1899-12-30T00:19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766"/>
    <n v="681766"/>
    <m/>
    <s v=""/>
    <n v="331"/>
    <n v="7884505"/>
    <x v="14"/>
    <s v=""/>
    <d v="2022-09-12T00:00:00"/>
    <s v="lunes"/>
    <n v="2"/>
    <s v="septiembre"/>
    <n v="9"/>
    <n v="2022"/>
    <d v="1899-12-30T00:20:08"/>
    <n v="0"/>
    <m/>
    <m/>
    <m/>
    <s v="INTERCEPCIÓN DE LLAMADAS"/>
    <s v=""/>
    <n v="0"/>
    <s v="ANDROID-APP"/>
    <s v=""/>
    <s v=""/>
    <m/>
    <n v="0"/>
    <n v="0"/>
  </r>
  <r>
    <n v="681767"/>
    <n v="681767"/>
    <m/>
    <s v=""/>
    <n v="331"/>
    <n v="7884505"/>
    <x v="14"/>
    <s v=""/>
    <d v="2022-09-12T00:00:00"/>
    <s v="lunes"/>
    <n v="2"/>
    <s v="septiembre"/>
    <n v="9"/>
    <n v="2022"/>
    <d v="1899-12-30T00:20:44"/>
    <n v="0"/>
    <m/>
    <m/>
    <m/>
    <s v="BECAS JOVENES ESCRIBIENDO EL FUTURO"/>
    <s v=""/>
    <n v="0"/>
    <s v="ANDROID-APP"/>
    <s v="BECAS JOVENES ESCRIBIENDO EL FUTURO"/>
    <s v=""/>
    <m/>
    <n v="0"/>
    <n v="0"/>
  </r>
  <r>
    <n v="681768"/>
    <n v="681768"/>
    <m/>
    <s v=""/>
    <n v="477"/>
    <n v="1124948"/>
    <x v="18"/>
    <s v=""/>
    <d v="2022-09-12T00:00:00"/>
    <s v="lunes"/>
    <n v="2"/>
    <s v="septiembre"/>
    <n v="9"/>
    <n v="2022"/>
    <d v="1899-12-30T00:21:52"/>
    <n v="0"/>
    <m/>
    <m/>
    <m/>
    <s v="INTERCEPCIÓN DE LLAMADAS"/>
    <s v=""/>
    <n v="0"/>
    <s v="ANDROID-APP"/>
    <s v=""/>
    <s v=""/>
    <m/>
    <n v="0"/>
    <n v="0"/>
  </r>
  <r>
    <n v="681769"/>
    <n v="681769"/>
    <m/>
    <s v=""/>
    <n v="477"/>
    <n v="1124948"/>
    <x v="18"/>
    <s v=""/>
    <d v="2022-09-12T00:00:00"/>
    <s v="lunes"/>
    <n v="2"/>
    <s v="septiembre"/>
    <n v="9"/>
    <n v="2022"/>
    <d v="1899-12-30T00:21:58"/>
    <n v="0"/>
    <m/>
    <m/>
    <m/>
    <s v="BECAS EDUCACION BASICA"/>
    <s v=""/>
    <n v="0"/>
    <s v="ANDROID-APP"/>
    <s v="BECAS EDUCACION BASICA"/>
    <s v=""/>
    <m/>
    <n v="0"/>
    <n v="0"/>
  </r>
  <r>
    <n v="681770"/>
    <n v="681770"/>
    <m/>
    <s v=""/>
    <n v="477"/>
    <n v="1124948"/>
    <x v="18"/>
    <s v=""/>
    <d v="2022-09-12T00:00:00"/>
    <s v="lunes"/>
    <n v="2"/>
    <s v="septiembre"/>
    <n v="9"/>
    <n v="2022"/>
    <d v="1899-12-30T00:22:20"/>
    <n v="0"/>
    <m/>
    <m/>
    <m/>
    <s v="CONTINUAR LA LLAMADA"/>
    <s v=""/>
    <n v="0"/>
    <s v="ANDROID-APP"/>
    <s v="5511620300"/>
    <s v=""/>
    <m/>
    <n v="0"/>
    <n v="0"/>
  </r>
  <r>
    <n v="681771"/>
    <n v="681771"/>
    <m/>
    <s v=""/>
    <n v="899"/>
    <n v="1599409"/>
    <x v="7"/>
    <s v=""/>
    <d v="2022-09-12T00:00:00"/>
    <s v="lunes"/>
    <n v="2"/>
    <s v="septiembre"/>
    <n v="9"/>
    <n v="2022"/>
    <d v="1899-12-30T00:23:11"/>
    <n v="0"/>
    <m/>
    <m/>
    <m/>
    <s v="INTERCEPCIÓN DE LLAMADAS"/>
    <s v=""/>
    <n v="0"/>
    <s v="ANDROID-APP"/>
    <s v=""/>
    <s v=""/>
    <m/>
    <n v="0"/>
    <n v="0"/>
  </r>
  <r>
    <n v="681772"/>
    <n v="681772"/>
    <m/>
    <s v=""/>
    <n v="899"/>
    <n v="1599409"/>
    <x v="7"/>
    <s v=""/>
    <d v="2022-09-12T00:00:00"/>
    <s v="lunes"/>
    <n v="2"/>
    <s v="septiembre"/>
    <n v="9"/>
    <n v="2022"/>
    <d v="1899-12-30T00:23:45"/>
    <n v="0"/>
    <m/>
    <m/>
    <m/>
    <s v="BECAS EDUCACION BASICA"/>
    <s v=""/>
    <n v="0"/>
    <s v="ANDROID-APP"/>
    <s v="BECAS EDUCACION BASICA"/>
    <s v=""/>
    <m/>
    <n v="0"/>
    <n v="0"/>
  </r>
  <r>
    <n v="681773"/>
    <n v="681773"/>
    <m/>
    <s v=""/>
    <n v="962"/>
    <n v="2190381"/>
    <x v="16"/>
    <s v=""/>
    <d v="2022-09-12T00:00:00"/>
    <s v="lunes"/>
    <n v="2"/>
    <s v="septiembre"/>
    <n v="9"/>
    <n v="2022"/>
    <d v="1899-12-30T00:24:28"/>
    <n v="0"/>
    <m/>
    <m/>
    <m/>
    <s v="Becas de Educación Básica"/>
    <s v=""/>
    <n v="0"/>
    <s v="ANDROID-APP"/>
    <s v="Becas de Educación Básica"/>
    <s v=""/>
    <m/>
    <n v="0"/>
    <n v="0"/>
  </r>
  <r>
    <n v="681774"/>
    <n v="681774"/>
    <m/>
    <s v=""/>
    <n v="558"/>
    <n v="6050893"/>
    <x v="11"/>
    <s v=""/>
    <d v="2022-09-12T00:00:00"/>
    <s v="lunes"/>
    <n v="2"/>
    <s v="septiembre"/>
    <n v="9"/>
    <n v="2022"/>
    <d v="1899-12-30T00:24:37"/>
    <n v="0"/>
    <m/>
    <m/>
    <m/>
    <s v="INTERCEPCIÓN DE LLAMADAS"/>
    <s v=""/>
    <n v="0"/>
    <s v="ANDROID-APP"/>
    <s v=""/>
    <s v=""/>
    <m/>
    <n v="0"/>
    <n v="0"/>
  </r>
  <r>
    <n v="681775"/>
    <n v="681775"/>
    <m/>
    <s v=""/>
    <n v="558"/>
    <n v="6050893"/>
    <x v="11"/>
    <s v=""/>
    <d v="2022-09-12T00:00:00"/>
    <s v="lunes"/>
    <n v="2"/>
    <s v="septiembre"/>
    <n v="9"/>
    <n v="2022"/>
    <d v="1899-12-30T00:24:52"/>
    <n v="0"/>
    <m/>
    <m/>
    <m/>
    <s v="BECAS JOVENES ESCRIBIENDO EL FUTURO"/>
    <s v=""/>
    <n v="0"/>
    <s v="ANDROID-APP"/>
    <s v="BECAS JOVENES ESCRIBIENDO EL FUTURO"/>
    <s v=""/>
    <m/>
    <n v="0"/>
    <n v="0"/>
  </r>
  <r>
    <n v="681776"/>
    <n v="681776"/>
    <m/>
    <s v=""/>
    <n v="962"/>
    <n v="2190381"/>
    <x v="16"/>
    <s v=""/>
    <d v="2022-09-12T00:00:00"/>
    <s v="lunes"/>
    <n v="2"/>
    <s v="septiembre"/>
    <n v="9"/>
    <n v="2022"/>
    <d v="1899-12-30T00:24:5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1777"/>
    <n v="681777"/>
    <m/>
    <s v=""/>
    <n v="558"/>
    <n v="6050893"/>
    <x v="11"/>
    <s v=""/>
    <d v="2022-09-12T00:00:00"/>
    <s v="lunes"/>
    <n v="2"/>
    <s v="septiembre"/>
    <n v="9"/>
    <n v="2022"/>
    <d v="1899-12-30T00:25:22"/>
    <n v="0"/>
    <m/>
    <m/>
    <m/>
    <s v="INTERCEPCIÓN DE LLAMADAS"/>
    <s v=""/>
    <n v="0"/>
    <s v="ANDROID-APP"/>
    <s v=""/>
    <s v=""/>
    <m/>
    <n v="0"/>
    <n v="0"/>
  </r>
  <r>
    <n v="681778"/>
    <n v="681778"/>
    <m/>
    <s v=""/>
    <n v="797"/>
    <n v="1289195"/>
    <x v="17"/>
    <s v=""/>
    <d v="2022-09-12T00:00:00"/>
    <s v="lunes"/>
    <n v="2"/>
    <s v="septiembre"/>
    <n v="9"/>
    <n v="2022"/>
    <d v="1899-12-30T00:28:47"/>
    <n v="0"/>
    <m/>
    <m/>
    <m/>
    <s v="INTERCEPCIÓN DE LLAMADAS"/>
    <s v=""/>
    <n v="0"/>
    <s v="ANDROID-APP"/>
    <s v=""/>
    <s v=""/>
    <m/>
    <n v="0"/>
    <n v="0"/>
  </r>
  <r>
    <n v="681779"/>
    <n v="681779"/>
    <m/>
    <s v=""/>
    <n v="797"/>
    <n v="1289195"/>
    <x v="17"/>
    <s v=""/>
    <d v="2022-09-12T00:00:00"/>
    <s v="lunes"/>
    <n v="2"/>
    <s v="septiembre"/>
    <n v="9"/>
    <n v="2022"/>
    <d v="1899-12-30T00:2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780"/>
    <n v="681780"/>
    <m/>
    <s v=""/>
    <n v="924"/>
    <n v="1519469"/>
    <x v="15"/>
    <s v=""/>
    <d v="2022-09-12T00:00:00"/>
    <s v="lunes"/>
    <n v="2"/>
    <s v="septiembre"/>
    <n v="9"/>
    <n v="2022"/>
    <d v="1899-12-30T00:29:36"/>
    <n v="0"/>
    <m/>
    <m/>
    <m/>
    <s v="INTERCEPCIÓN DE LLAMADAS"/>
    <s v=""/>
    <n v="0"/>
    <s v="ANDROID-APP"/>
    <s v=""/>
    <s v=""/>
    <m/>
    <n v="0"/>
    <n v="0"/>
  </r>
  <r>
    <n v="681781"/>
    <n v="681781"/>
    <m/>
    <s v=""/>
    <n v="924"/>
    <n v="1519469"/>
    <x v="15"/>
    <s v=""/>
    <d v="2022-09-12T00:00:00"/>
    <s v="lunes"/>
    <n v="2"/>
    <s v="septiembre"/>
    <n v="9"/>
    <n v="2022"/>
    <d v="1899-12-30T00:29:51"/>
    <n v="0"/>
    <m/>
    <m/>
    <m/>
    <s v="BECAS JOVENES ESCRIBIENDO EL FUTURO"/>
    <s v=""/>
    <n v="0"/>
    <s v="ANDROID-APP"/>
    <s v="BECAS JOVENES ESCRIBIENDO EL FUTURO"/>
    <s v=""/>
    <m/>
    <n v="0"/>
    <n v="0"/>
  </r>
  <r>
    <n v="681782"/>
    <n v="681782"/>
    <m/>
    <s v=""/>
    <n v="924"/>
    <n v="1519469"/>
    <x v="15"/>
    <s v=""/>
    <d v="2022-09-12T00:00:00"/>
    <s v="lunes"/>
    <n v="2"/>
    <s v="septiembre"/>
    <n v="9"/>
    <n v="2022"/>
    <d v="1899-12-30T00:30:00"/>
    <n v="0"/>
    <m/>
    <m/>
    <m/>
    <s v="BECAS JOVENES ESCRIBIENDO EL FUTURO"/>
    <s v=""/>
    <n v="0"/>
    <s v="ANDROID-APP"/>
    <s v="BECAS JOVENES ESCRIBIENDO EL FUTURO"/>
    <s v=""/>
    <m/>
    <n v="0"/>
    <n v="0"/>
  </r>
  <r>
    <n v="681783"/>
    <n v="681783"/>
    <m/>
    <s v=""/>
    <n v="797"/>
    <n v="1289195"/>
    <x v="17"/>
    <s v=""/>
    <d v="2022-09-12T00:00:00"/>
    <s v="lunes"/>
    <n v="2"/>
    <s v="septiembre"/>
    <n v="9"/>
    <n v="2022"/>
    <d v="1899-12-30T00:30:04"/>
    <n v="0"/>
    <m/>
    <m/>
    <m/>
    <s v="¿TIENES MAS DUDAS?"/>
    <s v=""/>
    <n v="0"/>
    <s v="ANDROID-APP"/>
    <s v="¿TIENES MAS DUDAS?"/>
    <s v=""/>
    <m/>
    <n v="0"/>
    <n v="0"/>
  </r>
  <r>
    <n v="681784"/>
    <n v="681784"/>
    <m/>
    <s v=""/>
    <n v="924"/>
    <n v="1519469"/>
    <x v="15"/>
    <s v=""/>
    <d v="2022-09-12T00:00:00"/>
    <s v="lunes"/>
    <n v="2"/>
    <s v="septiembre"/>
    <n v="9"/>
    <n v="2022"/>
    <d v="1899-12-30T00:30:11"/>
    <n v="0"/>
    <m/>
    <m/>
    <m/>
    <s v="BECAS JOVENES ESCRIBIENDO EL FUTURO"/>
    <s v=""/>
    <n v="0"/>
    <s v="ANDROID-APP"/>
    <s v="BECAS JOVENES ESCRIBIENDO EL FUTURO"/>
    <s v=""/>
    <m/>
    <n v="0"/>
    <n v="0"/>
  </r>
  <r>
    <n v="681785"/>
    <n v="681785"/>
    <m/>
    <s v=""/>
    <n v="924"/>
    <n v="1519469"/>
    <x v="15"/>
    <s v=""/>
    <d v="2022-09-12T00:00:00"/>
    <s v="lunes"/>
    <n v="2"/>
    <s v="septiembre"/>
    <n v="9"/>
    <n v="2022"/>
    <d v="1899-12-30T00:30:14"/>
    <n v="0"/>
    <m/>
    <m/>
    <m/>
    <s v="¿TIENES MAS DUDAS?"/>
    <s v=""/>
    <n v="0"/>
    <s v="ANDROID-APP"/>
    <s v="¿TIENES MAS DUDAS?"/>
    <s v=""/>
    <m/>
    <n v="0"/>
    <n v="0"/>
  </r>
  <r>
    <n v="681786"/>
    <n v="681786"/>
    <m/>
    <s v=""/>
    <n v="924"/>
    <n v="1519469"/>
    <x v="15"/>
    <s v=""/>
    <d v="2022-09-12T00:00:00"/>
    <s v="lunes"/>
    <n v="2"/>
    <s v="septiembre"/>
    <n v="9"/>
    <n v="2022"/>
    <d v="1899-12-30T00:3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787"/>
    <n v="681787"/>
    <m/>
    <s v=""/>
    <n v="962"/>
    <n v="2190381"/>
    <x v="16"/>
    <s v=""/>
    <d v="2022-09-12T00:00:00"/>
    <s v="lunes"/>
    <n v="2"/>
    <s v="septiembre"/>
    <n v="9"/>
    <n v="2022"/>
    <d v="1899-12-30T00:30:49"/>
    <n v="0"/>
    <m/>
    <m/>
    <m/>
    <s v="INTERCEPCIÓN DE LLAMADAS"/>
    <s v=""/>
    <n v="0"/>
    <s v="ANDROID-APP"/>
    <s v=""/>
    <s v=""/>
    <m/>
    <n v="0"/>
    <n v="0"/>
  </r>
  <r>
    <n v="681788"/>
    <n v="681788"/>
    <m/>
    <s v=""/>
    <n v="962"/>
    <n v="2190381"/>
    <x v="16"/>
    <s v=""/>
    <d v="2022-09-12T00:00:00"/>
    <s v="lunes"/>
    <n v="2"/>
    <s v="septiembre"/>
    <n v="9"/>
    <n v="2022"/>
    <d v="1899-12-30T00:30:58"/>
    <n v="0"/>
    <m/>
    <m/>
    <m/>
    <s v="BECAS EDUCACION BASICA"/>
    <s v=""/>
    <n v="0"/>
    <s v="ANDROID-APP"/>
    <s v="BECAS EDUCACION BASICA"/>
    <s v=""/>
    <m/>
    <n v="0"/>
    <n v="0"/>
  </r>
  <r>
    <n v="681789"/>
    <n v="681789"/>
    <m/>
    <s v=""/>
    <n v="477"/>
    <n v="2755784"/>
    <x v="18"/>
    <s v=""/>
    <d v="2022-09-12T00:00:00"/>
    <s v="lunes"/>
    <n v="2"/>
    <s v="septiembre"/>
    <n v="9"/>
    <n v="2022"/>
    <d v="1899-12-30T00:32:29"/>
    <n v="0"/>
    <m/>
    <m/>
    <m/>
    <s v="INTERCEPCIÓN DE LLAMADAS"/>
    <s v=""/>
    <n v="0"/>
    <s v="ANDROID-APP"/>
    <s v=""/>
    <s v=""/>
    <m/>
    <n v="0"/>
    <n v="0"/>
  </r>
  <r>
    <n v="681790"/>
    <n v="681790"/>
    <m/>
    <s v=""/>
    <n v="477"/>
    <n v="2755784"/>
    <x v="18"/>
    <s v=""/>
    <d v="2022-09-12T00:00:00"/>
    <s v="lunes"/>
    <n v="2"/>
    <s v="septiembre"/>
    <n v="9"/>
    <n v="2022"/>
    <d v="1899-12-30T00:32:36"/>
    <n v="0"/>
    <m/>
    <m/>
    <m/>
    <s v="BECAS EDUCACION BASICA"/>
    <s v=""/>
    <n v="0"/>
    <s v="ANDROID-APP"/>
    <s v="BECAS EDUCACION BASICA"/>
    <s v=""/>
    <m/>
    <n v="0"/>
    <n v="0"/>
  </r>
  <r>
    <n v="681791"/>
    <n v="681791"/>
    <m/>
    <s v=""/>
    <n v="477"/>
    <n v="2755784"/>
    <x v="18"/>
    <s v=""/>
    <d v="2022-09-12T00:00:00"/>
    <s v="lunes"/>
    <n v="2"/>
    <s v="septiembre"/>
    <n v="9"/>
    <n v="2022"/>
    <d v="1899-12-30T00:32:54"/>
    <n v="0"/>
    <m/>
    <m/>
    <m/>
    <s v="BECAS EDUCACION BASICA"/>
    <s v=""/>
    <n v="0"/>
    <s v="ANDROID-APP"/>
    <s v="BECAS EDUCACION BASICA"/>
    <s v=""/>
    <m/>
    <n v="0"/>
    <n v="0"/>
  </r>
  <r>
    <n v="681792"/>
    <n v="681792"/>
    <m/>
    <s v=""/>
    <n v="477"/>
    <n v="2755784"/>
    <x v="18"/>
    <s v=""/>
    <d v="2022-09-12T00:00:00"/>
    <s v="lunes"/>
    <n v="2"/>
    <s v="septiembre"/>
    <n v="9"/>
    <n v="2022"/>
    <d v="1899-12-30T00:34:38"/>
    <n v="0"/>
    <m/>
    <m/>
    <m/>
    <s v="INTERCEPCIÓN DE LLAMADAS"/>
    <s v=""/>
    <n v="0"/>
    <s v="ANDROID-APP"/>
    <s v=""/>
    <s v=""/>
    <m/>
    <n v="0"/>
    <n v="0"/>
  </r>
  <r>
    <n v="681793"/>
    <n v="681793"/>
    <m/>
    <s v=""/>
    <n v="477"/>
    <n v="2755784"/>
    <x v="18"/>
    <s v=""/>
    <d v="2022-09-12T00:00:00"/>
    <s v="lunes"/>
    <n v="2"/>
    <s v="septiembre"/>
    <n v="9"/>
    <n v="2022"/>
    <d v="1899-12-30T00:3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794"/>
    <n v="681794"/>
    <m/>
    <s v=""/>
    <n v="556"/>
    <n v="6666099"/>
    <x v="5"/>
    <s v=""/>
    <d v="2022-09-12T00:00:00"/>
    <s v="lunes"/>
    <n v="2"/>
    <s v="septiembre"/>
    <n v="9"/>
    <n v="2022"/>
    <d v="1899-12-30T00:35:36"/>
    <n v="0"/>
    <m/>
    <m/>
    <m/>
    <s v="INTERCEPCIÓN DE LLAMADAS"/>
    <s v=""/>
    <n v="0"/>
    <s v="ANDROID-APP"/>
    <s v=""/>
    <s v=""/>
    <m/>
    <n v="0"/>
    <n v="0"/>
  </r>
  <r>
    <n v="681795"/>
    <n v="681795"/>
    <m/>
    <s v=""/>
    <n v="556"/>
    <n v="6666099"/>
    <x v="5"/>
    <s v=""/>
    <d v="2022-09-12T00:00:00"/>
    <s v="lunes"/>
    <n v="2"/>
    <s v="septiembre"/>
    <n v="9"/>
    <n v="2022"/>
    <d v="1899-12-30T00:35:41"/>
    <n v="0"/>
    <m/>
    <m/>
    <m/>
    <s v="BECAS EDUCACION BASICA"/>
    <s v=""/>
    <n v="0"/>
    <s v="ANDROID-APP"/>
    <s v="BECAS EDUCACION BASICA"/>
    <s v=""/>
    <m/>
    <n v="0"/>
    <n v="0"/>
  </r>
  <r>
    <n v="681796"/>
    <n v="681796"/>
    <m/>
    <s v=""/>
    <n v="999"/>
    <n v="4415792"/>
    <x v="23"/>
    <s v=""/>
    <d v="2022-09-12T00:00:00"/>
    <s v="lunes"/>
    <n v="2"/>
    <s v="septiembre"/>
    <n v="9"/>
    <n v="2022"/>
    <d v="1899-12-30T00:36:27"/>
    <n v="0"/>
    <m/>
    <m/>
    <m/>
    <s v="INTERCEPCIÓN DE LLAMADAS"/>
    <s v=""/>
    <n v="0"/>
    <s v="ANDROID-APP"/>
    <s v=""/>
    <s v=""/>
    <m/>
    <n v="0"/>
    <n v="0"/>
  </r>
  <r>
    <n v="681797"/>
    <n v="681797"/>
    <m/>
    <s v=""/>
    <n v="999"/>
    <n v="4415792"/>
    <x v="23"/>
    <s v=""/>
    <d v="2022-09-12T00:00:00"/>
    <s v="lunes"/>
    <n v="2"/>
    <s v="septiembre"/>
    <n v="9"/>
    <n v="2022"/>
    <d v="1899-12-30T00:36:42"/>
    <n v="0"/>
    <m/>
    <m/>
    <m/>
    <s v="BECAS JOVENES ESCRIBIENDO EL FUTURO"/>
    <s v=""/>
    <n v="0"/>
    <s v="ANDROID-APP"/>
    <s v="BECAS JOVENES ESCRIBIENDO EL FUTURO"/>
    <s v=""/>
    <m/>
    <n v="0"/>
    <n v="0"/>
  </r>
  <r>
    <n v="681799"/>
    <n v="681799"/>
    <m/>
    <s v=""/>
    <n v="924"/>
    <n v="1519469"/>
    <x v="15"/>
    <s v=""/>
    <d v="2022-09-12T00:00:00"/>
    <s v="lunes"/>
    <n v="2"/>
    <s v="septiembre"/>
    <n v="9"/>
    <n v="2022"/>
    <d v="1899-12-30T00:38:39"/>
    <n v="0"/>
    <m/>
    <m/>
    <m/>
    <s v="INTERCEPCIÓN DE LLAMADAS"/>
    <s v=""/>
    <n v="0"/>
    <s v="ANDROID-APP"/>
    <s v=""/>
    <s v=""/>
    <m/>
    <n v="0"/>
    <n v="0"/>
  </r>
  <r>
    <n v="681800"/>
    <n v="681800"/>
    <m/>
    <s v=""/>
    <n v="924"/>
    <n v="1519469"/>
    <x v="15"/>
    <s v=""/>
    <d v="2022-09-12T00:00:00"/>
    <s v="lunes"/>
    <n v="2"/>
    <s v="septiembre"/>
    <n v="9"/>
    <n v="2022"/>
    <d v="1899-12-30T00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681801"/>
    <n v="681801"/>
    <m/>
    <s v=""/>
    <n v="417"/>
    <n v="1026558"/>
    <x v="18"/>
    <s v=""/>
    <d v="2022-09-12T00:00:00"/>
    <s v="lunes"/>
    <n v="2"/>
    <s v="septiembre"/>
    <n v="9"/>
    <n v="2022"/>
    <d v="1899-12-30T00:39:14"/>
    <n v="0"/>
    <m/>
    <m/>
    <m/>
    <s v="Becas de Educación Básica"/>
    <s v=""/>
    <n v="0"/>
    <s v="ANDROID-APP"/>
    <s v="Becas de Educación Básica"/>
    <s v=""/>
    <m/>
    <n v="0"/>
    <n v="0"/>
  </r>
  <r>
    <n v="681802"/>
    <n v="681802"/>
    <m/>
    <s v=""/>
    <n v="417"/>
    <n v="1026558"/>
    <x v="18"/>
    <s v=""/>
    <d v="2022-09-12T00:00:00"/>
    <s v="lunes"/>
    <n v="2"/>
    <s v="septiembre"/>
    <n v="9"/>
    <n v="2022"/>
    <d v="1899-12-30T00:39:26"/>
    <n v="0"/>
    <m/>
    <m/>
    <m/>
    <s v="INTERCEPCIÓN DE LLAMADAS"/>
    <s v=""/>
    <n v="0"/>
    <s v="ANDROID-APP"/>
    <s v=""/>
    <s v=""/>
    <m/>
    <n v="0"/>
    <n v="0"/>
  </r>
  <r>
    <n v="681804"/>
    <n v="681804"/>
    <m/>
    <s v=""/>
    <n v="272"/>
    <n v="2122595"/>
    <x v="15"/>
    <s v=""/>
    <d v="2022-09-12T00:00:00"/>
    <s v="lunes"/>
    <n v="2"/>
    <s v="septiembre"/>
    <n v="9"/>
    <n v="2022"/>
    <d v="1899-12-30T00:40:07"/>
    <n v="0"/>
    <m/>
    <m/>
    <m/>
    <s v="INTERCEPCIÓN DE LLAMADAS"/>
    <s v=""/>
    <n v="0"/>
    <s v="ANDROID-APP"/>
    <s v=""/>
    <s v=""/>
    <m/>
    <n v="0"/>
    <n v="0"/>
  </r>
  <r>
    <n v="681805"/>
    <n v="681805"/>
    <m/>
    <s v=""/>
    <n v="272"/>
    <n v="2122595"/>
    <x v="15"/>
    <s v=""/>
    <d v="2022-09-12T00:00:00"/>
    <s v="lunes"/>
    <n v="2"/>
    <s v="septiembre"/>
    <n v="9"/>
    <n v="2022"/>
    <d v="1899-12-30T00:40:20"/>
    <n v="0"/>
    <m/>
    <m/>
    <m/>
    <s v="BECAS EDUCACION BASICA"/>
    <s v=""/>
    <n v="0"/>
    <s v="ANDROID-APP"/>
    <s v="BECAS EDUCACION BASICA"/>
    <s v=""/>
    <m/>
    <n v="0"/>
    <n v="0"/>
  </r>
  <r>
    <n v="681806"/>
    <n v="681806"/>
    <m/>
    <s v=""/>
    <n v="272"/>
    <n v="2122595"/>
    <x v="15"/>
    <s v=""/>
    <d v="2022-09-12T00:00:00"/>
    <s v="lunes"/>
    <n v="2"/>
    <s v="septiembre"/>
    <n v="9"/>
    <n v="2022"/>
    <d v="1899-12-30T00:40:45"/>
    <n v="0"/>
    <m/>
    <m/>
    <m/>
    <s v="CONTINUAR LA LLAMADA"/>
    <s v=""/>
    <n v="0"/>
    <s v="ANDROID-APP"/>
    <s v="5511620300"/>
    <s v=""/>
    <m/>
    <n v="0"/>
    <n v="0"/>
  </r>
  <r>
    <n v="681808"/>
    <n v="681808"/>
    <m/>
    <s v=""/>
    <n v="272"/>
    <n v="2122595"/>
    <x v="15"/>
    <s v=""/>
    <d v="2022-09-12T00:00:00"/>
    <s v="lunes"/>
    <n v="2"/>
    <s v="septiembre"/>
    <n v="9"/>
    <n v="2022"/>
    <d v="1899-12-30T00:40:54"/>
    <n v="0"/>
    <m/>
    <m/>
    <m/>
    <s v="INTERCEPCIÓN DE LLAMADAS"/>
    <s v=""/>
    <n v="0"/>
    <s v="ANDROID-APP"/>
    <s v=""/>
    <s v=""/>
    <m/>
    <n v="0"/>
    <n v="0"/>
  </r>
  <r>
    <n v="681809"/>
    <n v="681809"/>
    <m/>
    <s v=""/>
    <n v="272"/>
    <n v="2122595"/>
    <x v="15"/>
    <s v=""/>
    <d v="2022-09-12T00:00:00"/>
    <s v="lunes"/>
    <n v="2"/>
    <s v="septiembre"/>
    <n v="9"/>
    <n v="2022"/>
    <d v="1899-12-30T00:4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810"/>
    <n v="681810"/>
    <m/>
    <s v=""/>
    <n v="673"/>
    <n v="1488910"/>
    <x v="11"/>
    <s v=""/>
    <d v="2022-09-12T00:00:00"/>
    <s v="lunes"/>
    <n v="2"/>
    <s v="septiembre"/>
    <n v="9"/>
    <n v="2022"/>
    <d v="1899-12-30T00:42:54"/>
    <n v="0"/>
    <m/>
    <m/>
    <m/>
    <s v="INTERCEPCIÓN DE LLAMADAS"/>
    <s v=""/>
    <n v="0"/>
    <s v="ANDROID-APP"/>
    <s v=""/>
    <s v=""/>
    <m/>
    <n v="0"/>
    <n v="0"/>
  </r>
  <r>
    <n v="681811"/>
    <n v="681811"/>
    <m/>
    <s v=""/>
    <n v="272"/>
    <n v="2122595"/>
    <x v="15"/>
    <s v=""/>
    <d v="2022-09-12T00:00:00"/>
    <s v="lunes"/>
    <n v="2"/>
    <s v="septiembre"/>
    <n v="9"/>
    <n v="2022"/>
    <d v="1899-12-30T00:43:03"/>
    <n v="0"/>
    <m/>
    <m/>
    <m/>
    <s v="TWITTER"/>
    <s v=""/>
    <n v="0"/>
    <s v="ANDROID-APP"/>
    <s v="TWITTER"/>
    <s v=""/>
    <m/>
    <n v="0"/>
    <n v="0"/>
  </r>
  <r>
    <n v="681812"/>
    <n v="681812"/>
    <m/>
    <s v=""/>
    <n v="417"/>
    <n v="1026558"/>
    <x v="18"/>
    <s v=""/>
    <d v="2022-09-12T00:00:00"/>
    <s v="lunes"/>
    <n v="2"/>
    <s v="septiembre"/>
    <n v="9"/>
    <n v="2022"/>
    <d v="1899-12-30T00:43:17"/>
    <n v="0"/>
    <m/>
    <m/>
    <m/>
    <s v="INTERCEPCIÓN DE LLAMADAS"/>
    <s v=""/>
    <n v="0"/>
    <s v="ANDROID-APP"/>
    <s v=""/>
    <s v=""/>
    <m/>
    <n v="0"/>
    <n v="0"/>
  </r>
  <r>
    <n v="681813"/>
    <n v="681813"/>
    <m/>
    <s v=""/>
    <n v="961"/>
    <n v="2740713"/>
    <x v="16"/>
    <s v=""/>
    <d v="2022-09-12T00:00:00"/>
    <s v="lunes"/>
    <n v="2"/>
    <s v="septiembre"/>
    <n v="9"/>
    <n v="2022"/>
    <d v="1899-12-30T00:43:43"/>
    <n v="0"/>
    <m/>
    <m/>
    <m/>
    <s v="INTERCEPCIÓN DE LLAMADAS"/>
    <s v=""/>
    <n v="0"/>
    <s v="ANDROID-APP"/>
    <s v=""/>
    <s v=""/>
    <m/>
    <n v="0"/>
    <n v="0"/>
  </r>
  <r>
    <n v="681815"/>
    <n v="681815"/>
    <m/>
    <s v=""/>
    <n v="961"/>
    <n v="2740713"/>
    <x v="16"/>
    <s v=""/>
    <d v="2022-09-12T00:00:00"/>
    <s v="lunes"/>
    <n v="2"/>
    <s v="septiembre"/>
    <n v="9"/>
    <n v="2022"/>
    <d v="1899-12-30T00:43:49"/>
    <n v="0"/>
    <m/>
    <m/>
    <m/>
    <s v="BECAS EDUCACION BASICA"/>
    <s v=""/>
    <n v="0"/>
    <s v="ANDROID-APP"/>
    <s v="BECAS EDUCACION BASICA"/>
    <s v=""/>
    <m/>
    <n v="0"/>
    <n v="0"/>
  </r>
  <r>
    <n v="681818"/>
    <n v="681818"/>
    <m/>
    <s v=""/>
    <n v="961"/>
    <n v="2740713"/>
    <x v="16"/>
    <s v=""/>
    <d v="2022-09-12T00:00:00"/>
    <s v="lunes"/>
    <n v="2"/>
    <s v="septiembre"/>
    <n v="9"/>
    <n v="2022"/>
    <d v="1899-12-30T00:4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819"/>
    <n v="681819"/>
    <m/>
    <s v=""/>
    <n v="673"/>
    <n v="1488910"/>
    <x v="11"/>
    <s v=""/>
    <d v="2022-09-12T00:00:00"/>
    <s v="lunes"/>
    <n v="2"/>
    <s v="septiembre"/>
    <n v="9"/>
    <n v="2022"/>
    <d v="1899-12-30T00:44:44"/>
    <n v="0"/>
    <m/>
    <m/>
    <m/>
    <s v="BECAS JOVENES ESCRIBIENDO EL FUTURO"/>
    <s v=""/>
    <n v="0"/>
    <s v="ANDROID-APP"/>
    <s v="BECAS JOVENES ESCRIBIENDO EL FUTURO"/>
    <s v=""/>
    <m/>
    <n v="0"/>
    <n v="0"/>
  </r>
  <r>
    <n v="681820"/>
    <n v="681820"/>
    <m/>
    <s v=""/>
    <n v="673"/>
    <n v="1488910"/>
    <x v="11"/>
    <s v=""/>
    <d v="2022-09-12T00:00:00"/>
    <s v="lunes"/>
    <n v="2"/>
    <s v="septiembre"/>
    <n v="9"/>
    <n v="2022"/>
    <d v="1899-12-30T00:44:52"/>
    <n v="0"/>
    <m/>
    <m/>
    <m/>
    <s v="¿TIENES MAS DUDAS?"/>
    <s v=""/>
    <n v="0"/>
    <s v="ANDROID-APP"/>
    <s v="¿TIENES MAS DUDAS?"/>
    <s v=""/>
    <m/>
    <n v="0"/>
    <n v="0"/>
  </r>
  <r>
    <n v="681821"/>
    <n v="681821"/>
    <m/>
    <s v=""/>
    <n v="673"/>
    <n v="1488910"/>
    <x v="11"/>
    <s v=""/>
    <d v="2022-09-12T00:00:00"/>
    <s v="lunes"/>
    <n v="2"/>
    <s v="septiembre"/>
    <n v="9"/>
    <n v="2022"/>
    <d v="1899-12-30T00:44:53"/>
    <n v="0"/>
    <m/>
    <m/>
    <m/>
    <s v="¿TIENES MAS DUDAS?"/>
    <s v=""/>
    <n v="0"/>
    <s v="ANDROID-APP"/>
    <s v="¿TIENES MAS DUDAS?"/>
    <s v=""/>
    <m/>
    <n v="0"/>
    <n v="0"/>
  </r>
  <r>
    <n v="681822"/>
    <n v="681822"/>
    <m/>
    <s v=""/>
    <n v="673"/>
    <n v="1488910"/>
    <x v="11"/>
    <s v=""/>
    <d v="2022-09-12T00:00:00"/>
    <s v="lunes"/>
    <n v="2"/>
    <s v="septiembre"/>
    <n v="9"/>
    <n v="2022"/>
    <d v="1899-12-30T00:45:00"/>
    <n v="0"/>
    <m/>
    <m/>
    <m/>
    <s v="BECAS JOVENES ESCRIBIENDO EL FUTURO"/>
    <s v=""/>
    <n v="0"/>
    <s v="ANDROID-APP"/>
    <s v="BECAS JOVENES ESCRIBIENDO EL FUTURO"/>
    <s v=""/>
    <m/>
    <n v="0"/>
    <n v="0"/>
  </r>
  <r>
    <n v="681823"/>
    <n v="681823"/>
    <m/>
    <s v=""/>
    <n v="673"/>
    <n v="1488910"/>
    <x v="11"/>
    <s v=""/>
    <d v="2022-09-12T00:00:00"/>
    <s v="lunes"/>
    <n v="2"/>
    <s v="septiembre"/>
    <n v="9"/>
    <n v="2022"/>
    <d v="1899-12-30T00:4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824"/>
    <n v="681824"/>
    <m/>
    <s v=""/>
    <n v="673"/>
    <n v="1488910"/>
    <x v="11"/>
    <s v=""/>
    <d v="2022-09-12T00:00:00"/>
    <s v="lunes"/>
    <n v="2"/>
    <s v="septiembre"/>
    <n v="9"/>
    <n v="2022"/>
    <d v="1899-12-30T00:4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825"/>
    <n v="681825"/>
    <m/>
    <s v=""/>
    <n v="656"/>
    <n v="8079269"/>
    <x v="11"/>
    <s v=""/>
    <d v="2022-09-12T00:00:00"/>
    <s v="lunes"/>
    <n v="2"/>
    <s v="septiembre"/>
    <n v="9"/>
    <n v="2022"/>
    <d v="1899-12-30T00:46:01"/>
    <n v="0"/>
    <m/>
    <m/>
    <m/>
    <s v="INTERCEPCIÓN DE LLAMADAS"/>
    <s v=""/>
    <n v="0"/>
    <s v="ANDROID-APP"/>
    <s v=""/>
    <s v=""/>
    <m/>
    <n v="0"/>
    <n v="0"/>
  </r>
  <r>
    <n v="681826"/>
    <n v="681826"/>
    <m/>
    <s v=""/>
    <n v="656"/>
    <n v="8079269"/>
    <x v="11"/>
    <s v=""/>
    <d v="2022-09-12T00:00:00"/>
    <s v="lunes"/>
    <n v="2"/>
    <s v="septiembre"/>
    <n v="9"/>
    <n v="2022"/>
    <d v="1899-12-30T00:46:18"/>
    <n v="0"/>
    <m/>
    <m/>
    <m/>
    <s v="BECAS JOVENES ESCRIBIENDO EL FUTURO"/>
    <s v=""/>
    <n v="0"/>
    <s v="ANDROID-APP"/>
    <s v="BECAS JOVENES ESCRIBIENDO EL FUTURO"/>
    <s v=""/>
    <m/>
    <n v="0"/>
    <n v="0"/>
  </r>
  <r>
    <n v="681827"/>
    <n v="681827"/>
    <m/>
    <s v=""/>
    <n v="656"/>
    <n v="8079269"/>
    <x v="11"/>
    <s v=""/>
    <d v="2022-09-12T00:00:00"/>
    <s v="lunes"/>
    <n v="2"/>
    <s v="septiembre"/>
    <n v="9"/>
    <n v="2022"/>
    <d v="1899-12-30T00:46:27"/>
    <n v="0"/>
    <m/>
    <m/>
    <m/>
    <s v="BECAS EDUCACION BASICA"/>
    <s v=""/>
    <n v="0"/>
    <s v="ANDROID-APP"/>
    <s v="BECAS EDUCACION BASICA"/>
    <s v=""/>
    <m/>
    <n v="0"/>
    <n v="0"/>
  </r>
  <r>
    <n v="681828"/>
    <n v="681828"/>
    <m/>
    <s v=""/>
    <n v="656"/>
    <n v="8079269"/>
    <x v="11"/>
    <s v=""/>
    <d v="2022-09-12T00:00:00"/>
    <s v="lunes"/>
    <n v="2"/>
    <s v="septiembre"/>
    <n v="9"/>
    <n v="2022"/>
    <d v="1899-12-30T00:46:48"/>
    <n v="0"/>
    <m/>
    <m/>
    <m/>
    <s v="¿TIENES MAS DUDAS?"/>
    <s v=""/>
    <n v="0"/>
    <s v="ANDROID-APP"/>
    <s v="¿TIENES MAS DUDAS?"/>
    <s v=""/>
    <m/>
    <n v="0"/>
    <n v="0"/>
  </r>
  <r>
    <n v="681829"/>
    <n v="681829"/>
    <m/>
    <s v=""/>
    <n v="673"/>
    <n v="1488910"/>
    <x v="11"/>
    <s v=""/>
    <d v="2022-09-12T00:00:00"/>
    <s v="lunes"/>
    <n v="2"/>
    <s v="septiembre"/>
    <n v="9"/>
    <n v="2022"/>
    <d v="1899-12-30T00:46:59"/>
    <n v="0"/>
    <m/>
    <m/>
    <m/>
    <s v="INTERCEPCIÓN DE LLAMADAS"/>
    <s v=""/>
    <n v="0"/>
    <s v="ANDROID-APP"/>
    <s v=""/>
    <s v=""/>
    <m/>
    <n v="0"/>
    <n v="0"/>
  </r>
  <r>
    <n v="681832"/>
    <n v="681832"/>
    <m/>
    <s v=""/>
    <n v="673"/>
    <n v="1488910"/>
    <x v="11"/>
    <s v=""/>
    <d v="2022-09-12T00:00:00"/>
    <s v="lunes"/>
    <n v="2"/>
    <s v="septiembre"/>
    <n v="9"/>
    <n v="2022"/>
    <d v="1899-12-30T00:47:17"/>
    <n v="0"/>
    <m/>
    <m/>
    <m/>
    <s v="BECAS UNIVERSAL PARA ESTUDIANTES"/>
    <s v=""/>
    <n v="0"/>
    <s v="ANDROID-APP"/>
    <s v="BECAS UNIVERSAL PARA ESTUDIANTES"/>
    <s v=""/>
    <m/>
    <n v="0"/>
    <n v="0"/>
  </r>
  <r>
    <n v="681833"/>
    <n v="681833"/>
    <m/>
    <s v=""/>
    <n v="656"/>
    <n v="8079269"/>
    <x v="11"/>
    <s v=""/>
    <d v="2022-09-12T00:00:00"/>
    <s v="lunes"/>
    <n v="2"/>
    <s v="septiembre"/>
    <n v="9"/>
    <n v="2022"/>
    <d v="1899-12-30T00:47:18"/>
    <n v="0"/>
    <m/>
    <m/>
    <m/>
    <s v="BECAS UNIVERSAL PARA ESTUDIANTES"/>
    <s v=""/>
    <n v="0"/>
    <s v="ANDROID-APP"/>
    <s v="BECAS UNIVERSAL PARA ESTUDIANTES"/>
    <s v=""/>
    <m/>
    <n v="0"/>
    <n v="0"/>
  </r>
  <r>
    <n v="681834"/>
    <n v="681834"/>
    <m/>
    <s v=""/>
    <n v="656"/>
    <n v="8079269"/>
    <x v="11"/>
    <s v=""/>
    <d v="2022-09-12T00:00:00"/>
    <s v="lunes"/>
    <n v="2"/>
    <s v="septiembre"/>
    <n v="9"/>
    <n v="2022"/>
    <d v="1899-12-30T00:47:26"/>
    <n v="0"/>
    <m/>
    <m/>
    <m/>
    <s v="BECAS EDUCACION BASICA"/>
    <s v=""/>
    <n v="0"/>
    <s v="ANDROID-APP"/>
    <s v="BECAS EDUCACION BASICA"/>
    <s v=""/>
    <m/>
    <n v="0"/>
    <n v="0"/>
  </r>
  <r>
    <n v="681835"/>
    <n v="681835"/>
    <m/>
    <s v=""/>
    <n v="656"/>
    <n v="8079269"/>
    <x v="11"/>
    <s v=""/>
    <d v="2022-09-12T00:00:00"/>
    <s v="lunes"/>
    <n v="2"/>
    <s v="septiembre"/>
    <n v="9"/>
    <n v="2022"/>
    <d v="1899-12-30T00:47:43"/>
    <n v="0"/>
    <m/>
    <m/>
    <m/>
    <s v="INTERCEPCIÓN DE LLAMADAS"/>
    <s v=""/>
    <n v="0"/>
    <s v="ANDROID-APP"/>
    <s v=""/>
    <s v=""/>
    <m/>
    <n v="0"/>
    <n v="0"/>
  </r>
  <r>
    <n v="681836"/>
    <n v="681836"/>
    <m/>
    <s v=""/>
    <n v="673"/>
    <n v="1488910"/>
    <x v="11"/>
    <s v=""/>
    <d v="2022-09-12T00:00:00"/>
    <s v="lunes"/>
    <n v="2"/>
    <s v="septiembre"/>
    <n v="9"/>
    <n v="2022"/>
    <d v="1899-12-30T00:48:00"/>
    <n v="0"/>
    <m/>
    <m/>
    <m/>
    <s v="BECAS UNIVERSAL PARA ESTUDIANTES"/>
    <s v=""/>
    <n v="0"/>
    <s v="ANDROID-APP"/>
    <s v="BECAS UNIVERSAL PARA ESTUDIANTES"/>
    <s v=""/>
    <m/>
    <n v="0"/>
    <n v="0"/>
  </r>
  <r>
    <n v="681837"/>
    <n v="681837"/>
    <m/>
    <s v=""/>
    <n v="673"/>
    <n v="1488910"/>
    <x v="11"/>
    <s v=""/>
    <d v="2022-09-12T00:00:00"/>
    <s v="lunes"/>
    <n v="2"/>
    <s v="septiembre"/>
    <n v="9"/>
    <n v="2022"/>
    <d v="1899-12-30T00:48:07"/>
    <n v="0"/>
    <m/>
    <m/>
    <m/>
    <s v="BECAS JOVENES ESCRIBIENDO EL FUTURO"/>
    <s v=""/>
    <n v="0"/>
    <s v="ANDROID-APP"/>
    <s v="BECAS JOVENES ESCRIBIENDO EL FUTURO"/>
    <s v=""/>
    <m/>
    <n v="0"/>
    <n v="0"/>
  </r>
  <r>
    <n v="681838"/>
    <n v="681838"/>
    <m/>
    <s v=""/>
    <n v="558"/>
    <n v="894112"/>
    <x v="22"/>
    <s v=""/>
    <d v="2022-09-12T00:00:00"/>
    <s v="lunes"/>
    <n v="2"/>
    <s v="septiembre"/>
    <n v="9"/>
    <n v="2022"/>
    <d v="1899-12-30T00:53:54"/>
    <n v="0"/>
    <m/>
    <m/>
    <m/>
    <s v="INTERCEPCIÓN DE LLAMADAS"/>
    <s v=""/>
    <n v="0"/>
    <s v="ANDROID-APP"/>
    <s v=""/>
    <s v=""/>
    <m/>
    <n v="0"/>
    <n v="0"/>
  </r>
  <r>
    <n v="681839"/>
    <n v="681839"/>
    <m/>
    <s v=""/>
    <n v="443"/>
    <n v="5571491"/>
    <x v="10"/>
    <s v=""/>
    <d v="2022-09-12T00:00:00"/>
    <s v="lunes"/>
    <n v="2"/>
    <s v="septiembre"/>
    <n v="9"/>
    <n v="2022"/>
    <d v="1899-12-30T00:54:00"/>
    <n v="0"/>
    <m/>
    <m/>
    <m/>
    <s v="INTERCEPCIÓN DE LLAMADAS"/>
    <s v=""/>
    <n v="0"/>
    <s v="ANDROID-APP"/>
    <s v=""/>
    <s v=""/>
    <m/>
    <n v="0"/>
    <n v="0"/>
  </r>
  <r>
    <n v="681840"/>
    <n v="681840"/>
    <m/>
    <s v=""/>
    <n v="558"/>
    <n v="894112"/>
    <x v="22"/>
    <s v=""/>
    <d v="2022-09-12T00:00:00"/>
    <s v="lunes"/>
    <n v="2"/>
    <s v="septiembre"/>
    <n v="9"/>
    <n v="2022"/>
    <d v="1899-12-30T00:54:08"/>
    <n v="0"/>
    <m/>
    <m/>
    <m/>
    <s v="BECAS EDUCACION BASICA"/>
    <s v=""/>
    <n v="0"/>
    <s v="ANDROID-APP"/>
    <s v="BECAS EDUCACION BASICA"/>
    <s v=""/>
    <m/>
    <n v="0"/>
    <n v="0"/>
  </r>
  <r>
    <n v="681841"/>
    <n v="681841"/>
    <m/>
    <s v=""/>
    <n v="443"/>
    <n v="5571491"/>
    <x v="10"/>
    <s v=""/>
    <d v="2022-09-12T00:00:00"/>
    <s v="lunes"/>
    <n v="2"/>
    <s v="septiembre"/>
    <n v="9"/>
    <n v="2022"/>
    <d v="1899-12-30T00:5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842"/>
    <n v="681842"/>
    <m/>
    <s v=""/>
    <n v="558"/>
    <n v="894112"/>
    <x v="22"/>
    <s v=""/>
    <d v="2022-09-12T00:00:00"/>
    <s v="lunes"/>
    <n v="2"/>
    <s v="septiembre"/>
    <n v="9"/>
    <n v="2022"/>
    <d v="1899-12-30T00:54:42"/>
    <n v="0"/>
    <m/>
    <m/>
    <m/>
    <s v="BECAS EDUCACION BASICA"/>
    <s v=""/>
    <n v="0"/>
    <s v="ANDROID-APP"/>
    <s v="BECAS EDUCACION BASICA"/>
    <s v=""/>
    <m/>
    <n v="0"/>
    <n v="0"/>
  </r>
  <r>
    <n v="681843"/>
    <n v="681843"/>
    <m/>
    <s v=""/>
    <n v="231"/>
    <n v="1656524"/>
    <x v="17"/>
    <s v=""/>
    <d v="2022-09-12T00:00:00"/>
    <s v="lunes"/>
    <n v="2"/>
    <s v="septiembre"/>
    <n v="9"/>
    <n v="2022"/>
    <d v="1899-12-30T00:55:54"/>
    <n v="0"/>
    <m/>
    <m/>
    <m/>
    <s v="INTERCEPCIÓN DE LLAMADAS"/>
    <s v=""/>
    <n v="0"/>
    <s v="ANDROID-APP"/>
    <s v=""/>
    <s v=""/>
    <m/>
    <n v="0"/>
    <n v="0"/>
  </r>
  <r>
    <n v="681844"/>
    <n v="681844"/>
    <m/>
    <s v=""/>
    <n v="558"/>
    <n v="894112"/>
    <x v="22"/>
    <s v=""/>
    <d v="2022-09-12T00:00:00"/>
    <s v="lunes"/>
    <n v="2"/>
    <s v="septiembre"/>
    <n v="9"/>
    <n v="2022"/>
    <d v="1899-12-30T00:55:59"/>
    <n v="0"/>
    <m/>
    <m/>
    <m/>
    <s v="¿TIENES MAS DUDAS?"/>
    <s v=""/>
    <n v="0"/>
    <s v="ANDROID-APP"/>
    <s v="¿TIENES MAS DUDAS?"/>
    <s v=""/>
    <m/>
    <n v="0"/>
    <n v="0"/>
  </r>
  <r>
    <n v="681845"/>
    <n v="681845"/>
    <m/>
    <s v=""/>
    <n v="558"/>
    <n v="894112"/>
    <x v="22"/>
    <s v=""/>
    <d v="2022-09-12T00:00:00"/>
    <s v="lunes"/>
    <n v="2"/>
    <s v="septiembre"/>
    <n v="9"/>
    <n v="2022"/>
    <d v="1899-12-30T00:56:07"/>
    <n v="0"/>
    <m/>
    <m/>
    <m/>
    <s v="BECAS EDUCACION BASICA"/>
    <s v=""/>
    <n v="0"/>
    <s v="ANDROID-APP"/>
    <s v="BECAS EDUCACION BASICA"/>
    <s v=""/>
    <m/>
    <n v="0"/>
    <n v="0"/>
  </r>
  <r>
    <n v="681846"/>
    <n v="681846"/>
    <m/>
    <s v=""/>
    <n v="558"/>
    <n v="894112"/>
    <x v="22"/>
    <s v=""/>
    <d v="2022-09-12T00:00:00"/>
    <s v="lunes"/>
    <n v="2"/>
    <s v="septiembre"/>
    <n v="9"/>
    <n v="2022"/>
    <d v="1899-12-30T00:56:13"/>
    <n v="0"/>
    <m/>
    <m/>
    <m/>
    <s v="INTERCEPCIÓN DE LLAMADAS"/>
    <s v=""/>
    <n v="0"/>
    <s v="ANDROID-APP"/>
    <s v=""/>
    <s v=""/>
    <m/>
    <n v="0"/>
    <n v="0"/>
  </r>
  <r>
    <n v="681847"/>
    <n v="681847"/>
    <m/>
    <s v=""/>
    <n v="231"/>
    <n v="1656524"/>
    <x v="17"/>
    <s v=""/>
    <d v="2022-09-12T00:00:00"/>
    <s v="lunes"/>
    <n v="2"/>
    <s v="septiembre"/>
    <n v="9"/>
    <n v="2022"/>
    <d v="1899-12-30T00:56:20"/>
    <n v="0"/>
    <m/>
    <m/>
    <m/>
    <s v="BECAS UNIVERSAL PARA ESTUDIANTES"/>
    <s v=""/>
    <n v="0"/>
    <s v="ANDROID-APP"/>
    <s v="BECAS UNIVERSAL PARA ESTUDIANTES"/>
    <s v=""/>
    <m/>
    <n v="0"/>
    <n v="0"/>
  </r>
  <r>
    <n v="681848"/>
    <n v="681848"/>
    <m/>
    <s v=""/>
    <n v="558"/>
    <n v="894112"/>
    <x v="22"/>
    <s v=""/>
    <d v="2022-09-12T00:00:00"/>
    <s v="lunes"/>
    <n v="2"/>
    <s v="septiembre"/>
    <n v="9"/>
    <n v="2022"/>
    <d v="1899-12-30T00:56:32"/>
    <n v="0"/>
    <m/>
    <m/>
    <m/>
    <s v="BECAS EDUCACION BASICA"/>
    <s v=""/>
    <n v="0"/>
    <s v="ANDROID-APP"/>
    <s v="BECAS EDUCACION BASICA"/>
    <s v=""/>
    <m/>
    <n v="0"/>
    <n v="0"/>
  </r>
  <r>
    <n v="681849"/>
    <n v="681849"/>
    <m/>
    <s v=""/>
    <n v="558"/>
    <n v="894112"/>
    <x v="22"/>
    <s v=""/>
    <d v="2022-09-12T00:00:00"/>
    <s v="lunes"/>
    <n v="2"/>
    <s v="septiembre"/>
    <n v="9"/>
    <n v="2022"/>
    <d v="1899-12-30T00:56:55"/>
    <n v="0"/>
    <m/>
    <m/>
    <m/>
    <s v="INTERCEPCIÓN DE LLAMADAS"/>
    <s v=""/>
    <n v="0"/>
    <s v="ANDROID-APP"/>
    <s v=""/>
    <s v=""/>
    <m/>
    <n v="0"/>
    <n v="0"/>
  </r>
  <r>
    <n v="681850"/>
    <n v="681850"/>
    <m/>
    <s v=""/>
    <n v="231"/>
    <n v="1656524"/>
    <x v="17"/>
    <s v=""/>
    <d v="2022-09-12T00:00:00"/>
    <s v="lunes"/>
    <n v="2"/>
    <s v="septiembre"/>
    <n v="9"/>
    <n v="2022"/>
    <d v="1899-12-30T00:56:57"/>
    <n v="0"/>
    <m/>
    <m/>
    <m/>
    <s v="BECAS UNIVERSAL PARA ESTUDIANTES"/>
    <s v=""/>
    <n v="0"/>
    <s v="ANDROID-APP"/>
    <s v="BECAS UNIVERSAL PARA ESTUDIANTES"/>
    <s v=""/>
    <m/>
    <n v="0"/>
    <n v="0"/>
  </r>
  <r>
    <n v="681851"/>
    <n v="681851"/>
    <m/>
    <s v=""/>
    <n v="669"/>
    <n v="3281889"/>
    <x v="3"/>
    <s v=""/>
    <d v="2022-09-12T00:00:00"/>
    <s v="lunes"/>
    <n v="2"/>
    <s v="septiembre"/>
    <n v="9"/>
    <n v="2022"/>
    <d v="1899-12-30T00:58:53"/>
    <n v="0"/>
    <m/>
    <m/>
    <m/>
    <s v="INTERCEPCIÓN DE LLAMADAS"/>
    <s v=""/>
    <n v="0"/>
    <s v="ANDROID-APP"/>
    <s v=""/>
    <s v=""/>
    <m/>
    <n v="0"/>
    <n v="0"/>
  </r>
  <r>
    <n v="681852"/>
    <n v="681852"/>
    <m/>
    <s v=""/>
    <n v="669"/>
    <n v="3281889"/>
    <x v="3"/>
    <s v=""/>
    <d v="2022-09-12T00:00:00"/>
    <s v="lunes"/>
    <n v="2"/>
    <s v="septiembre"/>
    <n v="9"/>
    <n v="2022"/>
    <d v="1899-12-30T00:59:07"/>
    <n v="0"/>
    <m/>
    <m/>
    <m/>
    <s v="BECAS UNIVERSAL PARA ESTUDIANTES"/>
    <s v=""/>
    <n v="0"/>
    <s v="ANDROID-APP"/>
    <s v="BECAS UNIVERSAL PARA ESTUDIANTES"/>
    <s v=""/>
    <m/>
    <n v="0"/>
    <n v="0"/>
  </r>
  <r>
    <n v="681853"/>
    <n v="681853"/>
    <m/>
    <s v=""/>
    <n v="333"/>
    <n v="6762644"/>
    <x v="14"/>
    <s v=""/>
    <d v="2022-09-12T00:00:00"/>
    <s v="lunes"/>
    <n v="2"/>
    <s v="septiembre"/>
    <n v="9"/>
    <n v="2022"/>
    <d v="1899-12-30T01:01:57"/>
    <n v="0"/>
    <m/>
    <m/>
    <m/>
    <s v="INTERCEPCIÓN DE LLAMADAS"/>
    <s v=""/>
    <n v="0"/>
    <s v="ANDROID-APP"/>
    <s v=""/>
    <s v=""/>
    <m/>
    <n v="0"/>
    <n v="0"/>
  </r>
  <r>
    <n v="681854"/>
    <n v="681854"/>
    <m/>
    <s v=""/>
    <n v="333"/>
    <n v="6762644"/>
    <x v="14"/>
    <s v=""/>
    <d v="2022-09-12T00:00:00"/>
    <s v="lunes"/>
    <n v="2"/>
    <s v="septiembre"/>
    <n v="9"/>
    <n v="2022"/>
    <d v="1899-12-30T01:02:02"/>
    <n v="0"/>
    <m/>
    <m/>
    <m/>
    <s v="¿TIENES MAS DUDAS?"/>
    <s v=""/>
    <n v="0"/>
    <s v="ANDROID-APP"/>
    <s v="¿TIENES MAS DUDAS?"/>
    <s v=""/>
    <m/>
    <n v="0"/>
    <n v="0"/>
  </r>
  <r>
    <n v="681855"/>
    <n v="681855"/>
    <m/>
    <s v=""/>
    <n v="333"/>
    <n v="6762644"/>
    <x v="14"/>
    <s v=""/>
    <d v="2022-09-12T00:00:00"/>
    <s v="lunes"/>
    <n v="2"/>
    <s v="septiembre"/>
    <n v="9"/>
    <n v="2022"/>
    <d v="1899-12-30T01:02:08"/>
    <n v="0"/>
    <m/>
    <m/>
    <m/>
    <s v="INTERCEPCIÓN DE LLAMADAS"/>
    <s v=""/>
    <n v="0"/>
    <s v="ANDROID-APP"/>
    <s v=""/>
    <s v=""/>
    <m/>
    <n v="0"/>
    <n v="0"/>
  </r>
  <r>
    <n v="681856"/>
    <n v="681856"/>
    <m/>
    <s v=""/>
    <n v="333"/>
    <n v="6762644"/>
    <x v="14"/>
    <s v=""/>
    <d v="2022-09-12T00:00:00"/>
    <s v="lunes"/>
    <n v="2"/>
    <s v="septiembre"/>
    <n v="9"/>
    <n v="2022"/>
    <d v="1899-12-30T01:02:12"/>
    <n v="0"/>
    <m/>
    <m/>
    <m/>
    <s v="INTERCEPCIÓN DE LLAMADAS"/>
    <s v=""/>
    <n v="0"/>
    <s v="ANDROID-APP"/>
    <s v=""/>
    <s v=""/>
    <m/>
    <n v="0"/>
    <n v="0"/>
  </r>
  <r>
    <n v="681859"/>
    <n v="681859"/>
    <m/>
    <s v=""/>
    <n v="417"/>
    <n v="1026558"/>
    <x v="18"/>
    <s v=""/>
    <d v="2022-09-12T00:00:00"/>
    <s v="lunes"/>
    <n v="2"/>
    <s v="septiembre"/>
    <n v="9"/>
    <n v="2022"/>
    <d v="1899-12-30T01:10:47"/>
    <n v="0"/>
    <m/>
    <m/>
    <m/>
    <s v="INTERCEPCIÓN DE LLAMADAS"/>
    <s v=""/>
    <n v="0"/>
    <s v="ANDROID-APP"/>
    <s v=""/>
    <s v=""/>
    <m/>
    <n v="0"/>
    <n v="0"/>
  </r>
  <r>
    <n v="681862"/>
    <n v="681862"/>
    <m/>
    <s v=""/>
    <n v="311"/>
    <n v="3737326"/>
    <x v="29"/>
    <s v=""/>
    <d v="2022-09-12T00:00:00"/>
    <s v="lunes"/>
    <n v="2"/>
    <s v="septiembre"/>
    <n v="9"/>
    <n v="2022"/>
    <d v="1899-12-30T01:14:37"/>
    <n v="0"/>
    <m/>
    <m/>
    <m/>
    <s v="INTERCEPCIÓN DE LLAMADAS"/>
    <s v=""/>
    <n v="0"/>
    <s v="ANDROID-APP"/>
    <s v=""/>
    <s v=""/>
    <m/>
    <n v="0"/>
    <n v="0"/>
  </r>
  <r>
    <n v="681863"/>
    <n v="681863"/>
    <m/>
    <s v=""/>
    <n v="664"/>
    <n v="6163992"/>
    <x v="16"/>
    <s v=""/>
    <d v="2022-09-12T00:00:00"/>
    <s v="lunes"/>
    <n v="2"/>
    <s v="septiembre"/>
    <n v="9"/>
    <n v="2022"/>
    <d v="1899-12-30T01:15:03"/>
    <n v="0"/>
    <m/>
    <m/>
    <m/>
    <s v="INTERCEPCIÓN DE LLAMADAS"/>
    <s v=""/>
    <n v="0"/>
    <s v="ANDROID-APP"/>
    <s v=""/>
    <s v=""/>
    <m/>
    <n v="0"/>
    <n v="0"/>
  </r>
  <r>
    <n v="681864"/>
    <n v="681864"/>
    <m/>
    <s v=""/>
    <n v="311"/>
    <n v="3737326"/>
    <x v="29"/>
    <s v=""/>
    <d v="2022-09-12T00:00:00"/>
    <s v="lunes"/>
    <n v="2"/>
    <s v="septiembre"/>
    <n v="9"/>
    <n v="2022"/>
    <d v="1899-12-30T01:15:03"/>
    <n v="0"/>
    <m/>
    <m/>
    <m/>
    <s v="BECAS EDUCACION BASICA"/>
    <s v=""/>
    <n v="0"/>
    <s v="ANDROID-APP"/>
    <s v="BECAS EDUCACION BASICA"/>
    <s v=""/>
    <m/>
    <n v="0"/>
    <n v="0"/>
  </r>
  <r>
    <n v="681865"/>
    <n v="681865"/>
    <m/>
    <s v=""/>
    <n v="664"/>
    <n v="6163992"/>
    <x v="16"/>
    <s v=""/>
    <d v="2022-09-12T00:00:00"/>
    <s v="lunes"/>
    <n v="2"/>
    <s v="septiembre"/>
    <n v="9"/>
    <n v="2022"/>
    <d v="1899-12-30T01:15:15"/>
    <n v="0"/>
    <m/>
    <m/>
    <m/>
    <s v="BECAS UNIVERSAL PARA ESTUDIANTES"/>
    <s v=""/>
    <n v="0"/>
    <s v="ANDROID-APP"/>
    <s v="BECAS UNIVERSAL PARA ESTUDIANTES"/>
    <s v=""/>
    <m/>
    <n v="0"/>
    <n v="0"/>
  </r>
  <r>
    <n v="681866"/>
    <n v="681866"/>
    <m/>
    <s v=""/>
    <n v="668"/>
    <n v="1852521"/>
    <x v="3"/>
    <s v=""/>
    <d v="2022-09-12T00:00:00"/>
    <s v="lunes"/>
    <n v="2"/>
    <s v="septiembre"/>
    <n v="9"/>
    <n v="2022"/>
    <d v="1899-12-30T01:20:47"/>
    <n v="0"/>
    <m/>
    <m/>
    <m/>
    <s v="INTERCEPCIÓN DE LLAMADAS"/>
    <s v=""/>
    <n v="0"/>
    <s v="ANDROID-APP"/>
    <s v=""/>
    <s v=""/>
    <m/>
    <n v="0"/>
    <n v="0"/>
  </r>
  <r>
    <n v="681867"/>
    <n v="681867"/>
    <m/>
    <s v=""/>
    <n v="668"/>
    <n v="1852521"/>
    <x v="3"/>
    <s v=""/>
    <d v="2022-09-12T00:00:00"/>
    <s v="lunes"/>
    <n v="2"/>
    <s v="septiembre"/>
    <n v="9"/>
    <n v="2022"/>
    <d v="1899-12-30T01:20:55"/>
    <n v="0"/>
    <m/>
    <m/>
    <m/>
    <s v="BECAS JOVENES ESCRIBIENDO EL FUTURO"/>
    <s v=""/>
    <n v="0"/>
    <s v="ANDROID-APP"/>
    <s v="BECAS JOVENES ESCRIBIENDO EL FUTURO"/>
    <s v=""/>
    <m/>
    <n v="0"/>
    <n v="0"/>
  </r>
  <r>
    <n v="681868"/>
    <n v="681868"/>
    <m/>
    <s v=""/>
    <n v="557"/>
    <n v="1877910"/>
    <x v="5"/>
    <s v=""/>
    <d v="2022-09-12T00:00:00"/>
    <s v="lunes"/>
    <n v="2"/>
    <s v="septiembre"/>
    <n v="9"/>
    <n v="2022"/>
    <d v="1899-12-30T01:25:30"/>
    <n v="0"/>
    <m/>
    <m/>
    <m/>
    <s v="INTERCEPCIÓN DE LLAMADAS"/>
    <s v=""/>
    <n v="0"/>
    <s v="ANDROID-APP"/>
    <s v=""/>
    <s v=""/>
    <m/>
    <n v="0"/>
    <n v="0"/>
  </r>
  <r>
    <n v="681869"/>
    <n v="681869"/>
    <m/>
    <s v=""/>
    <n v="557"/>
    <n v="1877910"/>
    <x v="5"/>
    <s v=""/>
    <d v="2022-09-12T00:00:00"/>
    <s v="lunes"/>
    <n v="2"/>
    <s v="septiembre"/>
    <n v="9"/>
    <n v="2022"/>
    <d v="1899-12-30T01:25:43"/>
    <n v="0"/>
    <m/>
    <m/>
    <m/>
    <s v="BECAS EDUCACION BASICA"/>
    <s v=""/>
    <n v="0"/>
    <s v="ANDROID-APP"/>
    <s v="BECAS EDUCACION BASICA"/>
    <s v=""/>
    <m/>
    <n v="0"/>
    <n v="0"/>
  </r>
  <r>
    <n v="681870"/>
    <n v="681870"/>
    <m/>
    <s v=""/>
    <n v="668"/>
    <n v="2331696"/>
    <x v="3"/>
    <s v=""/>
    <d v="2022-09-12T00:00:00"/>
    <s v="lunes"/>
    <n v="2"/>
    <s v="septiembre"/>
    <n v="9"/>
    <n v="2022"/>
    <d v="1899-12-30T01:27:32"/>
    <n v="0"/>
    <m/>
    <m/>
    <m/>
    <s v="INTERCEPCIÓN DE LLAMADAS"/>
    <s v=""/>
    <n v="0"/>
    <s v="ANDROID-APP"/>
    <s v=""/>
    <s v=""/>
    <m/>
    <n v="0"/>
    <n v="0"/>
  </r>
  <r>
    <n v="681871"/>
    <n v="681871"/>
    <m/>
    <s v=""/>
    <n v="668"/>
    <n v="2331696"/>
    <x v="3"/>
    <s v=""/>
    <d v="2022-09-12T00:00:00"/>
    <s v="lunes"/>
    <n v="2"/>
    <s v="septiembre"/>
    <n v="9"/>
    <n v="2022"/>
    <d v="1899-12-30T01:27:53"/>
    <n v="0"/>
    <m/>
    <m/>
    <m/>
    <s v="BECAS JOVENES ESCRIBIENDO EL FUTURO"/>
    <s v=""/>
    <n v="0"/>
    <s v="ANDROID-APP"/>
    <s v="BECAS JOVENES ESCRIBIENDO EL FUTURO"/>
    <s v=""/>
    <m/>
    <n v="0"/>
    <n v="0"/>
  </r>
  <r>
    <n v="681872"/>
    <n v="681872"/>
    <m/>
    <s v=""/>
    <n v="668"/>
    <n v="2331696"/>
    <x v="3"/>
    <s v=""/>
    <d v="2022-09-12T00:00:00"/>
    <s v="lunes"/>
    <n v="2"/>
    <s v="septiembre"/>
    <n v="9"/>
    <n v="2022"/>
    <d v="1899-12-30T01:28:31"/>
    <n v="0"/>
    <m/>
    <m/>
    <m/>
    <s v="BECAS JOVENES ESCRIBIENDO EL FUTURO"/>
    <s v=""/>
    <n v="0"/>
    <s v="ANDROID-APP"/>
    <s v="BECAS JOVENES ESCRIBIENDO EL FUTURO"/>
    <s v=""/>
    <m/>
    <n v="0"/>
    <n v="0"/>
  </r>
  <r>
    <n v="681873"/>
    <n v="681873"/>
    <m/>
    <s v=""/>
    <n v="668"/>
    <n v="2331696"/>
    <x v="3"/>
    <s v=""/>
    <d v="2022-09-12T00:00:00"/>
    <s v="lunes"/>
    <n v="2"/>
    <s v="septiembre"/>
    <n v="9"/>
    <n v="2022"/>
    <d v="1899-12-30T01:28:36"/>
    <n v="0"/>
    <m/>
    <m/>
    <m/>
    <s v="BECAS JOVENES ESCRIBIENDO EL FUTURO"/>
    <s v=""/>
    <n v="0"/>
    <s v="ANDROID-APP"/>
    <s v="BECAS JOVENES ESCRIBIENDO EL FUTURO"/>
    <s v=""/>
    <m/>
    <n v="0"/>
    <n v="0"/>
  </r>
  <r>
    <n v="681874"/>
    <n v="681874"/>
    <m/>
    <s v=""/>
    <n v="561"/>
    <n v="3960849"/>
    <x v="11"/>
    <s v=""/>
    <d v="2022-09-12T00:00:00"/>
    <s v="lunes"/>
    <n v="2"/>
    <s v="septiembre"/>
    <n v="9"/>
    <n v="2022"/>
    <d v="1899-12-30T01:30:34"/>
    <n v="0"/>
    <m/>
    <m/>
    <m/>
    <s v="INTERCEPCIÓN DE LLAMADAS"/>
    <s v=""/>
    <n v="0"/>
    <s v="ANDROID-APP"/>
    <s v=""/>
    <s v=""/>
    <m/>
    <n v="0"/>
    <n v="0"/>
  </r>
  <r>
    <n v="681875"/>
    <n v="681875"/>
    <m/>
    <s v=""/>
    <n v="961"/>
    <n v="4371606"/>
    <x v="16"/>
    <s v=""/>
    <d v="2022-09-12T00:00:00"/>
    <s v="lunes"/>
    <n v="2"/>
    <s v="septiembre"/>
    <n v="9"/>
    <n v="2022"/>
    <d v="1899-12-30T01:32:10"/>
    <n v="0"/>
    <m/>
    <m/>
    <m/>
    <s v="INTERCEPCIÓN DE LLAMADAS"/>
    <s v=""/>
    <n v="0"/>
    <s v="ANDROID-APP"/>
    <s v=""/>
    <s v=""/>
    <m/>
    <n v="0"/>
    <n v="0"/>
  </r>
  <r>
    <n v="681876"/>
    <n v="681876"/>
    <m/>
    <s v=""/>
    <n v="961"/>
    <n v="4371606"/>
    <x v="16"/>
    <s v=""/>
    <d v="2022-09-12T00:00:00"/>
    <s v="lunes"/>
    <n v="2"/>
    <s v="septiembre"/>
    <n v="9"/>
    <n v="2022"/>
    <d v="1899-12-30T01:32:22"/>
    <n v="0"/>
    <m/>
    <m/>
    <m/>
    <s v="BECAS UNIVERSAL PARA ESTUDIANTES"/>
    <s v=""/>
    <n v="0"/>
    <s v="ANDROID-APP"/>
    <s v="BECAS UNIVERSAL PARA ESTUDIANTES"/>
    <s v=""/>
    <m/>
    <n v="0"/>
    <n v="0"/>
  </r>
  <r>
    <n v="681877"/>
    <n v="681877"/>
    <m/>
    <s v=""/>
    <n v="961"/>
    <n v="4371606"/>
    <x v="16"/>
    <s v=""/>
    <d v="2022-09-12T00:00:00"/>
    <s v="lunes"/>
    <n v="2"/>
    <s v="septiembre"/>
    <n v="9"/>
    <n v="2022"/>
    <d v="1899-12-30T01:32:40"/>
    <n v="0"/>
    <m/>
    <m/>
    <m/>
    <s v="¿TIENES MAS DUDAS?"/>
    <s v=""/>
    <n v="0"/>
    <s v="ANDROID-APP"/>
    <s v="¿TIENES MAS DUDAS?"/>
    <s v=""/>
    <m/>
    <n v="0"/>
    <n v="0"/>
  </r>
  <r>
    <n v="681878"/>
    <n v="681878"/>
    <m/>
    <s v=""/>
    <n v="961"/>
    <n v="4371606"/>
    <x v="16"/>
    <s v=""/>
    <d v="2022-09-12T00:00:00"/>
    <s v="lunes"/>
    <n v="2"/>
    <s v="septiembre"/>
    <n v="9"/>
    <n v="2022"/>
    <d v="1899-12-30T01:32:45"/>
    <n v="0"/>
    <m/>
    <m/>
    <m/>
    <s v="BECAS UNIVERSAL PARA ESTUDIANTES"/>
    <s v=""/>
    <n v="0"/>
    <s v="ANDROID-APP"/>
    <s v="BECAS UNIVERSAL PARA ESTUDIANTES"/>
    <s v=""/>
    <m/>
    <n v="0"/>
    <n v="0"/>
  </r>
  <r>
    <n v="681879"/>
    <n v="681879"/>
    <m/>
    <s v=""/>
    <n v="936"/>
    <n v="1141715"/>
    <x v="20"/>
    <s v=""/>
    <d v="2022-09-12T00:00:00"/>
    <s v="lunes"/>
    <n v="2"/>
    <s v="septiembre"/>
    <n v="9"/>
    <n v="2022"/>
    <d v="1899-12-30T01:39:14"/>
    <n v="0"/>
    <m/>
    <m/>
    <m/>
    <s v="INTERCEPCIÓN DE LLAMADAS"/>
    <s v=""/>
    <n v="0"/>
    <s v="ANDROID-APP"/>
    <s v=""/>
    <s v=""/>
    <m/>
    <n v="0"/>
    <n v="0"/>
  </r>
  <r>
    <n v="681880"/>
    <n v="681880"/>
    <m/>
    <s v=""/>
    <n v="936"/>
    <n v="1141715"/>
    <x v="20"/>
    <s v=""/>
    <d v="2022-09-12T00:00:00"/>
    <s v="lunes"/>
    <n v="2"/>
    <s v="septiembre"/>
    <n v="9"/>
    <n v="2022"/>
    <d v="1899-12-30T01:39:51"/>
    <n v="0"/>
    <m/>
    <m/>
    <m/>
    <s v="BECAS EDUCACION BASICA"/>
    <s v=""/>
    <n v="0"/>
    <s v="ANDROID-APP"/>
    <s v="BECAS EDUCACION BASICA"/>
    <s v=""/>
    <m/>
    <n v="0"/>
    <n v="0"/>
  </r>
  <r>
    <n v="681881"/>
    <n v="681881"/>
    <m/>
    <s v=""/>
    <n v="936"/>
    <n v="1141715"/>
    <x v="20"/>
    <s v=""/>
    <d v="2022-09-12T00:00:00"/>
    <s v="lunes"/>
    <n v="2"/>
    <s v="septiembre"/>
    <n v="9"/>
    <n v="2022"/>
    <d v="1899-12-30T01:40:57"/>
    <n v="0"/>
    <m/>
    <m/>
    <m/>
    <s v="¿TIENES MAS DUDAS?"/>
    <s v=""/>
    <n v="0"/>
    <s v="ANDROID-APP"/>
    <s v="¿TIENES MAS DUDAS?"/>
    <s v=""/>
    <m/>
    <n v="0"/>
    <n v="0"/>
  </r>
  <r>
    <n v="681882"/>
    <n v="681882"/>
    <m/>
    <s v=""/>
    <n v="936"/>
    <n v="1141715"/>
    <x v="20"/>
    <s v=""/>
    <d v="2022-09-12T00:00:00"/>
    <s v="lunes"/>
    <n v="2"/>
    <s v="septiembre"/>
    <n v="9"/>
    <n v="2022"/>
    <d v="1899-12-30T01:41:27"/>
    <n v="0"/>
    <m/>
    <m/>
    <m/>
    <s v="INTERCEPCIÓN DE LLAMADAS"/>
    <s v=""/>
    <n v="0"/>
    <s v="ANDROID-APP"/>
    <s v=""/>
    <s v=""/>
    <m/>
    <n v="0"/>
    <n v="0"/>
  </r>
  <r>
    <n v="681883"/>
    <n v="681883"/>
    <m/>
    <s v=""/>
    <n v="936"/>
    <n v="1141715"/>
    <x v="20"/>
    <s v=""/>
    <d v="2022-09-12T00:00:00"/>
    <s v="lunes"/>
    <n v="2"/>
    <s v="septiembre"/>
    <n v="9"/>
    <n v="2022"/>
    <d v="1899-12-30T01:41:42"/>
    <n v="0"/>
    <m/>
    <m/>
    <m/>
    <s v="BECAS JOVENES ESCRIBIENDO EL FUTURO"/>
    <s v=""/>
    <n v="0"/>
    <s v="ANDROID-APP"/>
    <s v="BECAS JOVENES ESCRIBIENDO EL FUTURO"/>
    <s v=""/>
    <m/>
    <n v="0"/>
    <n v="0"/>
  </r>
  <r>
    <n v="681884"/>
    <n v="681884"/>
    <m/>
    <s v=""/>
    <n v="936"/>
    <n v="1141715"/>
    <x v="20"/>
    <s v=""/>
    <d v="2022-09-12T00:00:00"/>
    <s v="lunes"/>
    <n v="2"/>
    <s v="septiembre"/>
    <n v="9"/>
    <n v="2022"/>
    <d v="1899-12-30T01:4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885"/>
    <n v="681885"/>
    <m/>
    <s v=""/>
    <n v="936"/>
    <n v="1141715"/>
    <x v="20"/>
    <s v=""/>
    <d v="2022-09-12T00:00:00"/>
    <s v="lunes"/>
    <n v="2"/>
    <s v="septiembre"/>
    <n v="9"/>
    <n v="2022"/>
    <d v="1899-12-30T01:42:37"/>
    <n v="0"/>
    <m/>
    <m/>
    <m/>
    <s v="CONTINUAR LA LLAMADA"/>
    <s v=""/>
    <n v="0"/>
    <s v="ANDROID-APP"/>
    <s v="5511620300"/>
    <s v=""/>
    <m/>
    <n v="0"/>
    <n v="0"/>
  </r>
  <r>
    <n v="681886"/>
    <n v="681886"/>
    <m/>
    <s v=""/>
    <n v="963"/>
    <n v="1697196"/>
    <x v="16"/>
    <s v=""/>
    <d v="2022-09-12T00:00:00"/>
    <s v="lunes"/>
    <n v="2"/>
    <s v="septiembre"/>
    <n v="9"/>
    <n v="2022"/>
    <d v="1899-12-30T01:48:52"/>
    <n v="0"/>
    <m/>
    <m/>
    <m/>
    <s v="INTERCEPCIÓN DE LLAMADAS"/>
    <s v=""/>
    <n v="0"/>
    <s v="ANDROID-APP"/>
    <s v=""/>
    <s v=""/>
    <m/>
    <n v="0"/>
    <n v="0"/>
  </r>
  <r>
    <n v="681887"/>
    <n v="681887"/>
    <m/>
    <s v=""/>
    <n v="332"/>
    <n v="9609410"/>
    <x v="14"/>
    <s v=""/>
    <d v="2022-09-12T00:00:00"/>
    <s v="lunes"/>
    <n v="2"/>
    <s v="septiembre"/>
    <n v="9"/>
    <n v="2022"/>
    <d v="1899-12-30T01:52:19"/>
    <n v="0"/>
    <m/>
    <m/>
    <m/>
    <s v="INTERCEPCIÓN DE LLAMADAS"/>
    <s v=""/>
    <n v="0"/>
    <s v="ANDROID-APP"/>
    <s v=""/>
    <s v=""/>
    <m/>
    <n v="0"/>
    <n v="0"/>
  </r>
  <r>
    <n v="681888"/>
    <n v="681888"/>
    <m/>
    <s v=""/>
    <n v="332"/>
    <n v="9609410"/>
    <x v="14"/>
    <s v=""/>
    <d v="2022-09-12T00:00:00"/>
    <s v="lunes"/>
    <n v="2"/>
    <s v="septiembre"/>
    <n v="9"/>
    <n v="2022"/>
    <d v="1899-12-30T01:52:33"/>
    <n v="0"/>
    <m/>
    <m/>
    <m/>
    <s v="BECAS JOVENES ESCRIBIENDO EL FUTURO"/>
    <s v=""/>
    <n v="0"/>
    <s v="ANDROID-APP"/>
    <s v="BECAS JOVENES ESCRIBIENDO EL FUTURO"/>
    <s v=""/>
    <m/>
    <n v="0"/>
    <n v="0"/>
  </r>
  <r>
    <n v="681889"/>
    <n v="681889"/>
    <m/>
    <s v=""/>
    <n v="554"/>
    <n v="4201694"/>
    <x v="5"/>
    <s v=""/>
    <d v="2022-09-12T00:00:00"/>
    <s v="lunes"/>
    <n v="2"/>
    <s v="septiembre"/>
    <n v="9"/>
    <n v="2022"/>
    <d v="1899-12-30T01:54:33"/>
    <n v="0"/>
    <m/>
    <m/>
    <m/>
    <s v="INTERCEPCIÓN DE LLAMADAS"/>
    <s v=""/>
    <n v="0"/>
    <s v="ANDROID-APP"/>
    <s v=""/>
    <s v=""/>
    <m/>
    <n v="0"/>
    <n v="0"/>
  </r>
  <r>
    <n v="681890"/>
    <n v="681890"/>
    <m/>
    <s v=""/>
    <n v="554"/>
    <n v="4201694"/>
    <x v="5"/>
    <s v=""/>
    <d v="2022-09-12T00:00:00"/>
    <s v="lunes"/>
    <n v="2"/>
    <s v="septiembre"/>
    <n v="9"/>
    <n v="2022"/>
    <d v="1899-12-30T01:54:49"/>
    <n v="0"/>
    <m/>
    <m/>
    <m/>
    <s v="BECAS EDUCACION BASICA"/>
    <s v=""/>
    <n v="0"/>
    <s v="ANDROID-APP"/>
    <s v="BECAS EDUCACION BASICA"/>
    <s v=""/>
    <m/>
    <n v="0"/>
    <n v="0"/>
  </r>
  <r>
    <n v="681891"/>
    <n v="681891"/>
    <m/>
    <s v=""/>
    <n v="554"/>
    <n v="4201694"/>
    <x v="5"/>
    <s v=""/>
    <d v="2022-09-12T00:00:00"/>
    <s v="lunes"/>
    <n v="2"/>
    <s v="septiembre"/>
    <n v="9"/>
    <n v="2022"/>
    <d v="1899-12-30T01:55:06"/>
    <n v="0"/>
    <m/>
    <m/>
    <m/>
    <s v="BECAS EDUCACION BASICA"/>
    <s v=""/>
    <n v="0"/>
    <s v="ANDROID-APP"/>
    <s v="BECAS EDUCACION BASICA"/>
    <s v=""/>
    <m/>
    <n v="0"/>
    <n v="0"/>
  </r>
  <r>
    <n v="681892"/>
    <n v="681892"/>
    <m/>
    <s v=""/>
    <n v="554"/>
    <n v="4201694"/>
    <x v="5"/>
    <s v=""/>
    <d v="2022-09-12T00:00:00"/>
    <s v="lunes"/>
    <n v="2"/>
    <s v="septiembre"/>
    <n v="9"/>
    <n v="2022"/>
    <d v="1899-12-30T02:01:29"/>
    <n v="0"/>
    <m/>
    <m/>
    <m/>
    <s v="INTERCEPCIÓN DE LLAMADAS"/>
    <s v=""/>
    <n v="0"/>
    <s v="ANDROID-APP"/>
    <s v=""/>
    <s v=""/>
    <m/>
    <n v="0"/>
    <n v="0"/>
  </r>
  <r>
    <n v="681893"/>
    <n v="681893"/>
    <m/>
    <s v=""/>
    <n v="554"/>
    <n v="4201694"/>
    <x v="5"/>
    <s v=""/>
    <d v="2022-09-12T00:00:00"/>
    <s v="lunes"/>
    <n v="2"/>
    <s v="septiembre"/>
    <n v="9"/>
    <n v="2022"/>
    <d v="1899-12-30T02:01:42"/>
    <n v="0"/>
    <m/>
    <m/>
    <m/>
    <s v="BECAS EDUCACION BASICA"/>
    <s v=""/>
    <n v="0"/>
    <s v="ANDROID-APP"/>
    <s v="BECAS EDUCACION BASICA"/>
    <s v=""/>
    <m/>
    <n v="0"/>
    <n v="0"/>
  </r>
  <r>
    <n v="681894"/>
    <n v="681894"/>
    <m/>
    <s v=""/>
    <n v="554"/>
    <n v="4201694"/>
    <x v="5"/>
    <s v=""/>
    <d v="2022-09-12T00:00:00"/>
    <s v="lunes"/>
    <n v="2"/>
    <s v="septiembre"/>
    <n v="9"/>
    <n v="2022"/>
    <d v="1899-12-30T02:03:02"/>
    <n v="0"/>
    <m/>
    <m/>
    <m/>
    <s v="INTERCEPCIÓN DE LLAMADAS"/>
    <s v=""/>
    <n v="0"/>
    <s v="ANDROID-APP"/>
    <s v=""/>
    <s v=""/>
    <m/>
    <n v="0"/>
    <n v="0"/>
  </r>
  <r>
    <n v="681895"/>
    <n v="681895"/>
    <m/>
    <s v=""/>
    <n v="554"/>
    <n v="4201694"/>
    <x v="5"/>
    <s v=""/>
    <d v="2022-09-12T00:00:00"/>
    <s v="lunes"/>
    <n v="2"/>
    <s v="septiembre"/>
    <n v="9"/>
    <n v="2022"/>
    <d v="1899-12-30T02:03:33"/>
    <n v="0"/>
    <m/>
    <m/>
    <m/>
    <s v="¿TIENES MAS DUDAS?"/>
    <s v=""/>
    <n v="0"/>
    <s v="ANDROID-APP"/>
    <s v="¿TIENES MAS DUDAS?"/>
    <s v=""/>
    <m/>
    <n v="0"/>
    <n v="0"/>
  </r>
  <r>
    <n v="681897"/>
    <n v="681897"/>
    <m/>
    <s v=""/>
    <n v="333"/>
    <n v="6762644"/>
    <x v="14"/>
    <s v=""/>
    <d v="2022-09-12T00:00:00"/>
    <s v="lunes"/>
    <n v="2"/>
    <s v="septiembre"/>
    <n v="9"/>
    <n v="2022"/>
    <d v="1899-12-30T02:06:41"/>
    <n v="0"/>
    <m/>
    <m/>
    <m/>
    <s v="INTERCEPCIÓN DE LLAMADAS"/>
    <s v=""/>
    <n v="0"/>
    <s v="ANDROID-APP"/>
    <s v=""/>
    <s v=""/>
    <m/>
    <n v="0"/>
    <n v="0"/>
  </r>
  <r>
    <n v="681898"/>
    <n v="681898"/>
    <m/>
    <s v=""/>
    <n v="246"/>
    <n v="1145538"/>
    <x v="28"/>
    <s v=""/>
    <d v="2022-09-12T00:00:00"/>
    <s v="lunes"/>
    <n v="2"/>
    <s v="septiembre"/>
    <n v="9"/>
    <n v="2022"/>
    <d v="1899-12-30T02:07:04"/>
    <n v="0"/>
    <m/>
    <m/>
    <m/>
    <s v="INTERCEPCIÓN DE LLAMADAS"/>
    <s v=""/>
    <n v="0"/>
    <s v="ANDROID-APP"/>
    <s v=""/>
    <s v=""/>
    <m/>
    <n v="0"/>
    <n v="0"/>
  </r>
  <r>
    <n v="681899"/>
    <n v="681899"/>
    <m/>
    <s v=""/>
    <n v="246"/>
    <n v="1145538"/>
    <x v="28"/>
    <s v=""/>
    <d v="2022-09-12T00:00:00"/>
    <s v="lunes"/>
    <n v="2"/>
    <s v="septiembre"/>
    <n v="9"/>
    <n v="2022"/>
    <d v="1899-12-30T02:07:21"/>
    <n v="0"/>
    <m/>
    <m/>
    <m/>
    <s v="BECAS JOVENES ESCRIBIENDO EL FUTURO"/>
    <s v=""/>
    <n v="0"/>
    <s v="ANDROID-APP"/>
    <s v="BECAS JOVENES ESCRIBIENDO EL FUTURO"/>
    <s v=""/>
    <m/>
    <n v="0"/>
    <n v="0"/>
  </r>
  <r>
    <n v="681900"/>
    <n v="681900"/>
    <m/>
    <s v=""/>
    <n v="246"/>
    <n v="1145538"/>
    <x v="28"/>
    <s v=""/>
    <d v="2022-09-12T00:00:00"/>
    <s v="lunes"/>
    <n v="2"/>
    <s v="septiembre"/>
    <n v="9"/>
    <n v="2022"/>
    <d v="1899-12-30T02:07:23"/>
    <n v="0"/>
    <m/>
    <m/>
    <m/>
    <s v="BECAS JOVENES ESCRIBIENDO EL FUTURO"/>
    <s v=""/>
    <n v="0"/>
    <s v="ANDROID-APP"/>
    <s v="BECAS JOVENES ESCRIBIENDO EL FUTURO"/>
    <s v=""/>
    <m/>
    <n v="0"/>
    <n v="0"/>
  </r>
  <r>
    <n v="681901"/>
    <n v="681901"/>
    <m/>
    <s v=""/>
    <n v="246"/>
    <n v="1145538"/>
    <x v="28"/>
    <s v=""/>
    <d v="2022-09-12T00:00:00"/>
    <s v="lunes"/>
    <n v="2"/>
    <s v="septiembre"/>
    <n v="9"/>
    <n v="2022"/>
    <d v="1899-12-30T02:07:37"/>
    <n v="0"/>
    <m/>
    <m/>
    <m/>
    <s v="¿TIENES MAS DUDAS?"/>
    <s v=""/>
    <n v="0"/>
    <s v="ANDROID-APP"/>
    <s v="¿TIENES MAS DUDAS?"/>
    <s v=""/>
    <m/>
    <n v="0"/>
    <n v="0"/>
  </r>
  <r>
    <n v="681902"/>
    <n v="681902"/>
    <m/>
    <s v=""/>
    <n v="333"/>
    <n v="6762644"/>
    <x v="14"/>
    <s v=""/>
    <d v="2022-09-12T00:00:00"/>
    <s v="lunes"/>
    <n v="2"/>
    <s v="septiembre"/>
    <n v="9"/>
    <n v="2022"/>
    <d v="1899-12-30T02:07:42"/>
    <n v="0"/>
    <m/>
    <m/>
    <m/>
    <s v="BECAS EDUCACION BASICA"/>
    <s v=""/>
    <n v="0"/>
    <s v="ANDROID-APP"/>
    <s v="BECAS EDUCACION BASICA"/>
    <s v=""/>
    <m/>
    <n v="0"/>
    <n v="0"/>
  </r>
  <r>
    <n v="681903"/>
    <n v="681903"/>
    <m/>
    <s v=""/>
    <n v="333"/>
    <n v="6762644"/>
    <x v="14"/>
    <s v=""/>
    <d v="2022-09-12T00:00:00"/>
    <s v="lunes"/>
    <n v="2"/>
    <s v="septiembre"/>
    <n v="9"/>
    <n v="2022"/>
    <d v="1899-12-30T02:0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904"/>
    <n v="681904"/>
    <m/>
    <s v=""/>
    <n v="983"/>
    <n v="1382532"/>
    <x v="30"/>
    <s v=""/>
    <d v="2022-09-12T00:00:00"/>
    <s v="lunes"/>
    <n v="2"/>
    <s v="septiembre"/>
    <n v="9"/>
    <n v="2022"/>
    <d v="1899-12-30T02:11:04"/>
    <n v="0"/>
    <m/>
    <m/>
    <m/>
    <s v="INTERCEPCIÓN DE LLAMADAS"/>
    <s v=""/>
    <n v="0"/>
    <s v="ANDROID-APP"/>
    <s v=""/>
    <s v=""/>
    <m/>
    <n v="0"/>
    <n v="0"/>
  </r>
  <r>
    <n v="681905"/>
    <n v="681905"/>
    <m/>
    <s v=""/>
    <n v="983"/>
    <n v="1382532"/>
    <x v="30"/>
    <s v=""/>
    <d v="2022-09-12T00:00:00"/>
    <s v="lunes"/>
    <n v="2"/>
    <s v="septiembre"/>
    <n v="9"/>
    <n v="2022"/>
    <d v="1899-12-30T02:11:22"/>
    <n v="0"/>
    <m/>
    <m/>
    <m/>
    <s v="BECAS UNIVERSAL PARA ESTUDIANTES"/>
    <s v=""/>
    <n v="0"/>
    <s v="ANDROID-APP"/>
    <s v="BECAS UNIVERSAL PARA ESTUDIANTES"/>
    <s v=""/>
    <m/>
    <n v="0"/>
    <n v="0"/>
  </r>
  <r>
    <n v="681906"/>
    <n v="681906"/>
    <m/>
    <s v=""/>
    <n v="983"/>
    <n v="1382532"/>
    <x v="30"/>
    <s v=""/>
    <d v="2022-09-12T00:00:00"/>
    <s v="lunes"/>
    <n v="2"/>
    <s v="septiembre"/>
    <n v="9"/>
    <n v="2022"/>
    <d v="1899-12-30T02:11:39"/>
    <n v="0"/>
    <m/>
    <m/>
    <m/>
    <s v="¿TIENES MAS DUDAS?"/>
    <s v=""/>
    <n v="0"/>
    <s v="ANDROID-APP"/>
    <s v="¿TIENES MAS DUDAS?"/>
    <s v=""/>
    <m/>
    <n v="0"/>
    <n v="0"/>
  </r>
  <r>
    <n v="681908"/>
    <n v="681908"/>
    <m/>
    <s v=""/>
    <n v="983"/>
    <n v="1382532"/>
    <x v="30"/>
    <s v=""/>
    <d v="2022-09-12T00:00:00"/>
    <s v="lunes"/>
    <n v="2"/>
    <s v="septiembre"/>
    <n v="9"/>
    <n v="2022"/>
    <d v="1899-12-30T02:12:12"/>
    <n v="0"/>
    <m/>
    <m/>
    <m/>
    <s v="CONTINUAR LA LLAMADA"/>
    <s v=""/>
    <n v="0"/>
    <s v="ANDROID-APP"/>
    <s v="5511620300"/>
    <s v=""/>
    <m/>
    <n v="0"/>
    <n v="0"/>
  </r>
  <r>
    <n v="681909"/>
    <n v="681909"/>
    <m/>
    <s v=""/>
    <n v="983"/>
    <n v="1382532"/>
    <x v="30"/>
    <s v=""/>
    <d v="2022-09-12T00:00:00"/>
    <s v="lunes"/>
    <n v="2"/>
    <s v="septiembre"/>
    <n v="9"/>
    <n v="2022"/>
    <d v="1899-12-30T02:12:21"/>
    <n v="0"/>
    <m/>
    <m/>
    <m/>
    <s v="INTERCEPCIÓN DE LLAMADAS"/>
    <s v=""/>
    <n v="0"/>
    <s v="ANDROID-APP"/>
    <s v=""/>
    <s v=""/>
    <m/>
    <n v="0"/>
    <n v="0"/>
  </r>
  <r>
    <n v="681910"/>
    <n v="681910"/>
    <m/>
    <s v=""/>
    <n v="983"/>
    <n v="1382532"/>
    <x v="30"/>
    <s v=""/>
    <d v="2022-09-12T00:00:00"/>
    <s v="lunes"/>
    <n v="2"/>
    <s v="septiembre"/>
    <n v="9"/>
    <n v="2022"/>
    <d v="1899-12-30T02:12:29"/>
    <n v="0"/>
    <m/>
    <m/>
    <m/>
    <s v="BECAS UNIVERSAL PARA ESTUDIANTES"/>
    <s v=""/>
    <n v="0"/>
    <s v="ANDROID-APP"/>
    <s v="BECAS UNIVERSAL PARA ESTUDIANTES"/>
    <s v=""/>
    <m/>
    <n v="0"/>
    <n v="0"/>
  </r>
  <r>
    <n v="681913"/>
    <n v="681913"/>
    <m/>
    <s v=""/>
    <n v="983"/>
    <n v="1382532"/>
    <x v="30"/>
    <s v=""/>
    <d v="2022-09-12T00:00:00"/>
    <s v="lunes"/>
    <n v="2"/>
    <s v="septiembre"/>
    <n v="9"/>
    <n v="2022"/>
    <d v="1899-12-30T02:12:48"/>
    <n v="0"/>
    <m/>
    <m/>
    <m/>
    <s v="INTERCEPCIÓN DE LLAMADAS"/>
    <s v=""/>
    <n v="0"/>
    <s v="ANDROID-APP"/>
    <s v=""/>
    <s v=""/>
    <m/>
    <n v="0"/>
    <n v="0"/>
  </r>
  <r>
    <n v="681914"/>
    <n v="681914"/>
    <m/>
    <s v=""/>
    <n v="557"/>
    <n v="4955155"/>
    <x v="12"/>
    <s v=""/>
    <d v="2022-09-12T00:00:00"/>
    <s v="lunes"/>
    <n v="2"/>
    <s v="septiembre"/>
    <n v="9"/>
    <n v="2022"/>
    <d v="1899-12-30T02:14:44"/>
    <n v="0"/>
    <m/>
    <m/>
    <m/>
    <s v="INTERCEPCIÓN DE LLAMADAS"/>
    <s v=""/>
    <n v="0"/>
    <s v="ANDROID-APP"/>
    <s v=""/>
    <s v=""/>
    <m/>
    <n v="0"/>
    <n v="0"/>
  </r>
  <r>
    <n v="681915"/>
    <n v="681915"/>
    <m/>
    <s v=""/>
    <n v="557"/>
    <n v="4955155"/>
    <x v="12"/>
    <s v=""/>
    <d v="2022-09-12T00:00:00"/>
    <s v="lunes"/>
    <n v="2"/>
    <s v="septiembre"/>
    <n v="9"/>
    <n v="2022"/>
    <d v="1899-12-30T02:15:10"/>
    <n v="0"/>
    <m/>
    <m/>
    <m/>
    <s v="BECAS JOVENES ESCRIBIENDO EL FUTURO"/>
    <s v=""/>
    <n v="0"/>
    <s v="ANDROID-APP"/>
    <s v="BECAS JOVENES ESCRIBIENDO EL FUTURO"/>
    <s v=""/>
    <m/>
    <n v="0"/>
    <n v="0"/>
  </r>
  <r>
    <n v="681916"/>
    <n v="681916"/>
    <m/>
    <s v=""/>
    <n v="557"/>
    <n v="4955155"/>
    <x v="12"/>
    <s v=""/>
    <d v="2022-09-12T00:00:00"/>
    <s v="lunes"/>
    <n v="2"/>
    <s v="septiembre"/>
    <n v="9"/>
    <n v="2022"/>
    <d v="1899-12-30T02:15:45"/>
    <n v="0"/>
    <m/>
    <m/>
    <m/>
    <s v="BECAS UNIVERSAL PARA ESTUDIANTES"/>
    <s v=""/>
    <n v="0"/>
    <s v="ANDROID-APP"/>
    <s v="BECAS UNIVERSAL PARA ESTUDIANTES"/>
    <s v=""/>
    <m/>
    <n v="0"/>
    <n v="0"/>
  </r>
  <r>
    <n v="681917"/>
    <n v="681917"/>
    <m/>
    <s v=""/>
    <n v="557"/>
    <n v="4955155"/>
    <x v="12"/>
    <s v=""/>
    <d v="2022-09-12T00:00:00"/>
    <s v="lunes"/>
    <n v="2"/>
    <s v="septiembre"/>
    <n v="9"/>
    <n v="2022"/>
    <d v="1899-12-30T02:16:11"/>
    <n v="0"/>
    <m/>
    <m/>
    <m/>
    <s v="¿TIENES MAS DUDAS?"/>
    <s v=""/>
    <n v="0"/>
    <s v="ANDROID-APP"/>
    <s v="¿TIENES MAS DUDAS?"/>
    <s v=""/>
    <m/>
    <n v="0"/>
    <n v="0"/>
  </r>
  <r>
    <n v="681918"/>
    <n v="681918"/>
    <m/>
    <s v=""/>
    <n v="557"/>
    <n v="4955155"/>
    <x v="12"/>
    <s v=""/>
    <d v="2022-09-12T00:00:00"/>
    <s v="lunes"/>
    <n v="2"/>
    <s v="septiembre"/>
    <n v="9"/>
    <n v="2022"/>
    <d v="1899-12-30T02:1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919"/>
    <n v="681919"/>
    <m/>
    <s v=""/>
    <n v="557"/>
    <n v="4955155"/>
    <x v="12"/>
    <s v=""/>
    <d v="2022-09-12T00:00:00"/>
    <s v="lunes"/>
    <n v="2"/>
    <s v="septiembre"/>
    <n v="9"/>
    <n v="2022"/>
    <d v="1899-12-30T02:18:02"/>
    <n v="0"/>
    <m/>
    <m/>
    <m/>
    <s v="BECAS UNIVERSAL PARA ESTUDIANTES"/>
    <s v=""/>
    <n v="0"/>
    <s v="ANDROID-APP"/>
    <s v="BECAS UNIVERSAL PARA ESTUDIANTES"/>
    <s v=""/>
    <m/>
    <n v="0"/>
    <n v="0"/>
  </r>
  <r>
    <n v="681920"/>
    <n v="681920"/>
    <m/>
    <s v=""/>
    <n v="333"/>
    <n v="8070464"/>
    <x v="14"/>
    <s v=""/>
    <d v="2022-09-12T00:00:00"/>
    <s v="lunes"/>
    <n v="2"/>
    <s v="septiembre"/>
    <n v="9"/>
    <n v="2022"/>
    <d v="1899-12-30T02:19:04"/>
    <n v="0"/>
    <m/>
    <m/>
    <m/>
    <s v="INTERCEPCIÓN DE LLAMADAS"/>
    <s v=""/>
    <n v="0"/>
    <s v="ANDROID-APP"/>
    <s v=""/>
    <s v=""/>
    <m/>
    <n v="0"/>
    <n v="0"/>
  </r>
  <r>
    <n v="681921"/>
    <n v="681921"/>
    <m/>
    <s v=""/>
    <n v="333"/>
    <n v="8070464"/>
    <x v="14"/>
    <s v=""/>
    <d v="2022-09-12T00:00:00"/>
    <s v="lunes"/>
    <n v="2"/>
    <s v="septiembre"/>
    <n v="9"/>
    <n v="2022"/>
    <d v="1899-12-30T02:19:21"/>
    <n v="0"/>
    <m/>
    <m/>
    <m/>
    <s v="BECAS EDUCACION BASICA"/>
    <s v=""/>
    <n v="0"/>
    <s v="ANDROID-APP"/>
    <s v="BECAS EDUCACION BASICA"/>
    <s v=""/>
    <m/>
    <n v="0"/>
    <n v="0"/>
  </r>
  <r>
    <n v="681922"/>
    <n v="681922"/>
    <m/>
    <s v=""/>
    <n v="333"/>
    <n v="6762644"/>
    <x v="14"/>
    <s v=""/>
    <d v="2022-09-12T00:00:00"/>
    <s v="lunes"/>
    <n v="2"/>
    <s v="septiembre"/>
    <n v="9"/>
    <n v="2022"/>
    <d v="1899-12-30T02:19:28"/>
    <n v="0"/>
    <m/>
    <m/>
    <m/>
    <s v="INTERCEPCIÓN DE LLAMADAS"/>
    <s v=""/>
    <n v="0"/>
    <s v="ANDROID-APP"/>
    <s v=""/>
    <s v=""/>
    <m/>
    <n v="0"/>
    <n v="0"/>
  </r>
  <r>
    <n v="681923"/>
    <n v="681923"/>
    <m/>
    <s v=""/>
    <n v="333"/>
    <n v="6762644"/>
    <x v="14"/>
    <s v=""/>
    <d v="2022-09-12T00:00:00"/>
    <s v="lunes"/>
    <n v="2"/>
    <s v="septiembre"/>
    <n v="9"/>
    <n v="2022"/>
    <d v="1899-12-30T02:19:34"/>
    <n v="0"/>
    <m/>
    <m/>
    <m/>
    <s v="¿TIENES MAS DUDAS?"/>
    <s v=""/>
    <n v="0"/>
    <s v="ANDROID-APP"/>
    <s v="¿TIENES MAS DUDAS?"/>
    <s v=""/>
    <m/>
    <n v="0"/>
    <n v="0"/>
  </r>
  <r>
    <n v="681924"/>
    <n v="681924"/>
    <m/>
    <s v=""/>
    <n v="333"/>
    <n v="6762644"/>
    <x v="14"/>
    <s v=""/>
    <d v="2022-09-12T00:00:00"/>
    <s v="lunes"/>
    <n v="2"/>
    <s v="septiembre"/>
    <n v="9"/>
    <n v="2022"/>
    <d v="1899-12-30T02:20:00"/>
    <n v="0"/>
    <m/>
    <m/>
    <m/>
    <s v="BECAS UNIVERSAL PARA ESTUDIANTES"/>
    <s v=""/>
    <n v="0"/>
    <s v="ANDROID-APP"/>
    <s v="BECAS UNIVERSAL PARA ESTUDIANTES"/>
    <s v=""/>
    <m/>
    <n v="0"/>
    <n v="0"/>
  </r>
  <r>
    <n v="681925"/>
    <n v="681925"/>
    <m/>
    <s v=""/>
    <n v="333"/>
    <n v="6762644"/>
    <x v="14"/>
    <s v=""/>
    <d v="2022-09-12T00:00:00"/>
    <s v="lunes"/>
    <n v="2"/>
    <s v="septiembre"/>
    <n v="9"/>
    <n v="2022"/>
    <d v="1899-12-30T02:20:33"/>
    <n v="0"/>
    <m/>
    <m/>
    <m/>
    <s v="BECAS UNIVERSAL PARA ESTUDIANTES"/>
    <s v=""/>
    <n v="0"/>
    <s v="ANDROID-APP"/>
    <s v="BECAS UNIVERSAL PARA ESTUDIANTES"/>
    <s v=""/>
    <m/>
    <n v="0"/>
    <n v="0"/>
  </r>
  <r>
    <n v="681927"/>
    <n v="681927"/>
    <m/>
    <s v=""/>
    <n v="993"/>
    <n v="3783846"/>
    <x v="20"/>
    <s v=""/>
    <d v="2022-09-12T00:00:00"/>
    <s v="lunes"/>
    <n v="2"/>
    <s v="septiembre"/>
    <n v="9"/>
    <n v="2022"/>
    <d v="1899-12-30T02:24:09"/>
    <n v="0"/>
    <m/>
    <m/>
    <m/>
    <s v="INTERCEPCIÓN DE LLAMADAS"/>
    <s v=""/>
    <n v="0"/>
    <s v="ANDROID-APP"/>
    <s v=""/>
    <s v=""/>
    <m/>
    <n v="0"/>
    <n v="0"/>
  </r>
  <r>
    <n v="681928"/>
    <n v="681928"/>
    <m/>
    <s v=""/>
    <n v="993"/>
    <n v="3783846"/>
    <x v="20"/>
    <s v=""/>
    <d v="2022-09-12T00:00:00"/>
    <s v="lunes"/>
    <n v="2"/>
    <s v="septiembre"/>
    <n v="9"/>
    <n v="2022"/>
    <d v="1899-12-30T02:24:24"/>
    <n v="0"/>
    <m/>
    <m/>
    <m/>
    <s v="BECAS EDUCACION BASICA"/>
    <s v=""/>
    <n v="0"/>
    <s v="ANDROID-APP"/>
    <s v="BECAS EDUCACION BASICA"/>
    <s v=""/>
    <m/>
    <n v="0"/>
    <n v="0"/>
  </r>
  <r>
    <n v="681929"/>
    <n v="681929"/>
    <m/>
    <s v=""/>
    <n v="993"/>
    <n v="3783846"/>
    <x v="20"/>
    <s v=""/>
    <d v="2022-09-12T00:00:00"/>
    <s v="lunes"/>
    <n v="2"/>
    <s v="septiembre"/>
    <n v="9"/>
    <n v="2022"/>
    <d v="1899-12-30T02:24:44"/>
    <n v="0"/>
    <m/>
    <m/>
    <m/>
    <s v="BECAS EDUCACION BASICA"/>
    <s v=""/>
    <n v="0"/>
    <s v="ANDROID-APP"/>
    <s v="BECAS EDUCACION BASICA"/>
    <s v=""/>
    <m/>
    <n v="0"/>
    <n v="0"/>
  </r>
  <r>
    <n v="681930"/>
    <n v="681930"/>
    <m/>
    <s v=""/>
    <n v="993"/>
    <n v="3783846"/>
    <x v="20"/>
    <s v=""/>
    <d v="2022-09-12T00:00:00"/>
    <s v="lunes"/>
    <n v="2"/>
    <s v="septiembre"/>
    <n v="9"/>
    <n v="2022"/>
    <d v="1899-12-30T02:2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931"/>
    <n v="681931"/>
    <m/>
    <s v=""/>
    <n v="722"/>
    <n v="1006720"/>
    <x v="11"/>
    <s v=""/>
    <d v="2022-09-12T00:00:00"/>
    <s v="lunes"/>
    <n v="2"/>
    <s v="septiembre"/>
    <n v="9"/>
    <n v="2022"/>
    <d v="1899-12-30T02:29:00"/>
    <n v="0"/>
    <m/>
    <m/>
    <m/>
    <s v="INTERCEPCIÓN DE LLAMADAS"/>
    <s v=""/>
    <n v="0"/>
    <s v="ANDROID-APP"/>
    <s v=""/>
    <s v=""/>
    <m/>
    <n v="0"/>
    <n v="0"/>
  </r>
  <r>
    <n v="681932"/>
    <n v="681932"/>
    <m/>
    <s v=""/>
    <n v="722"/>
    <n v="1006720"/>
    <x v="11"/>
    <s v=""/>
    <d v="2022-09-12T00:00:00"/>
    <s v="lunes"/>
    <n v="2"/>
    <s v="septiembre"/>
    <n v="9"/>
    <n v="2022"/>
    <d v="1899-12-30T02:29:10"/>
    <n v="0"/>
    <m/>
    <m/>
    <m/>
    <s v="BECAS EDUCACION BASICA"/>
    <s v=""/>
    <n v="0"/>
    <s v="ANDROID-APP"/>
    <s v="BECAS EDUCACION BASICA"/>
    <s v=""/>
    <m/>
    <n v="0"/>
    <n v="0"/>
  </r>
  <r>
    <n v="681933"/>
    <n v="681933"/>
    <m/>
    <s v=""/>
    <n v="722"/>
    <n v="1006720"/>
    <x v="11"/>
    <s v=""/>
    <d v="2022-09-12T00:00:00"/>
    <s v="lunes"/>
    <n v="2"/>
    <s v="septiembre"/>
    <n v="9"/>
    <n v="2022"/>
    <d v="1899-12-30T02:29:25"/>
    <n v="0"/>
    <m/>
    <m/>
    <m/>
    <s v="BECAS EDUCACION BASICA"/>
    <s v=""/>
    <n v="0"/>
    <s v="ANDROID-APP"/>
    <s v="BECAS EDUCACION BASICA"/>
    <s v=""/>
    <m/>
    <n v="0"/>
    <n v="0"/>
  </r>
  <r>
    <n v="681935"/>
    <n v="681935"/>
    <m/>
    <s v=""/>
    <n v="954"/>
    <n v="1307066"/>
    <x v="4"/>
    <s v=""/>
    <d v="2022-09-12T00:00:00"/>
    <s v="lunes"/>
    <n v="2"/>
    <s v="septiembre"/>
    <n v="9"/>
    <n v="2022"/>
    <d v="1899-12-30T02:31:36"/>
    <n v="0"/>
    <m/>
    <m/>
    <m/>
    <s v="INTERCEPCIÓN DE LLAMADAS"/>
    <s v=""/>
    <n v="0"/>
    <s v="ANDROID-APP"/>
    <s v=""/>
    <s v=""/>
    <m/>
    <n v="0"/>
    <n v="0"/>
  </r>
  <r>
    <n v="681936"/>
    <n v="681936"/>
    <m/>
    <s v=""/>
    <n v="954"/>
    <n v="1307066"/>
    <x v="4"/>
    <s v=""/>
    <d v="2022-09-12T00:00:00"/>
    <s v="lunes"/>
    <n v="2"/>
    <s v="septiembre"/>
    <n v="9"/>
    <n v="2022"/>
    <d v="1899-12-30T02:31:58"/>
    <n v="0"/>
    <m/>
    <m/>
    <m/>
    <s v="¿TIENES MAS DUDAS?"/>
    <s v=""/>
    <n v="0"/>
    <s v="ANDROID-APP"/>
    <s v="¿TIENES MAS DUDAS?"/>
    <s v=""/>
    <m/>
    <n v="0"/>
    <n v="0"/>
  </r>
  <r>
    <n v="681937"/>
    <n v="681937"/>
    <m/>
    <s v=""/>
    <n v="954"/>
    <n v="1307066"/>
    <x v="4"/>
    <s v=""/>
    <d v="2022-09-12T00:00:00"/>
    <s v="lunes"/>
    <n v="2"/>
    <s v="septiembre"/>
    <n v="9"/>
    <n v="2022"/>
    <d v="1899-12-30T02:3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938"/>
    <n v="681938"/>
    <m/>
    <s v=""/>
    <n v="662"/>
    <n v="4458166"/>
    <x v="2"/>
    <s v=""/>
    <d v="2022-09-12T00:00:00"/>
    <s v="lunes"/>
    <n v="2"/>
    <s v="septiembre"/>
    <n v="9"/>
    <n v="2022"/>
    <d v="1899-12-30T02:50:29"/>
    <n v="0"/>
    <m/>
    <m/>
    <m/>
    <s v="INTERCEPCIÓN DE LLAMADAS"/>
    <s v=""/>
    <n v="0"/>
    <s v="ANDROID-APP"/>
    <s v=""/>
    <s v=""/>
    <m/>
    <n v="0"/>
    <n v="0"/>
  </r>
  <r>
    <n v="681939"/>
    <n v="681939"/>
    <m/>
    <s v=""/>
    <n v="662"/>
    <n v="4458166"/>
    <x v="2"/>
    <s v=""/>
    <d v="2022-09-12T00:00:00"/>
    <s v="lunes"/>
    <n v="2"/>
    <s v="septiembre"/>
    <n v="9"/>
    <n v="2022"/>
    <d v="1899-12-30T02:50:42"/>
    <n v="0"/>
    <m/>
    <m/>
    <m/>
    <s v="¿TIENES MAS DUDAS?"/>
    <s v=""/>
    <n v="0"/>
    <s v="ANDROID-APP"/>
    <s v="¿TIENES MAS DUDAS?"/>
    <s v=""/>
    <m/>
    <n v="0"/>
    <n v="0"/>
  </r>
  <r>
    <n v="681941"/>
    <n v="681941"/>
    <m/>
    <s v=""/>
    <n v="662"/>
    <n v="4458166"/>
    <x v="2"/>
    <s v=""/>
    <d v="2022-09-12T00:00:00"/>
    <s v="lunes"/>
    <n v="2"/>
    <s v="septiembre"/>
    <n v="9"/>
    <n v="2022"/>
    <d v="1899-12-30T02:51:04"/>
    <n v="0"/>
    <m/>
    <m/>
    <m/>
    <s v="BECAS JOVENES ESCRIBIENDO EL FUTURO"/>
    <s v=""/>
    <n v="0"/>
    <s v="ANDROID-APP"/>
    <s v="BECAS JOVENES ESCRIBIENDO EL FUTURO"/>
    <s v=""/>
    <m/>
    <n v="0"/>
    <n v="0"/>
  </r>
  <r>
    <n v="681942"/>
    <n v="681942"/>
    <m/>
    <s v=""/>
    <n v="492"/>
    <n v="9460197"/>
    <x v="13"/>
    <s v=""/>
    <d v="2022-09-12T00:00:00"/>
    <s v="lunes"/>
    <n v="2"/>
    <s v="septiembre"/>
    <n v="9"/>
    <n v="2022"/>
    <d v="1899-12-30T02:5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943"/>
    <n v="681943"/>
    <m/>
    <s v=""/>
    <n v="492"/>
    <n v="9460197"/>
    <x v="13"/>
    <s v=""/>
    <d v="2022-09-12T00:00:00"/>
    <s v="lunes"/>
    <n v="2"/>
    <s v="septiembre"/>
    <n v="9"/>
    <n v="2022"/>
    <d v="1899-12-30T02:54:33"/>
    <n v="0"/>
    <m/>
    <m/>
    <m/>
    <s v="BECAS EDUCACION BASICA"/>
    <s v=""/>
    <n v="0"/>
    <s v="ANDROID-APP"/>
    <s v="BECAS EDUCACION BASICA"/>
    <s v=""/>
    <m/>
    <n v="0"/>
    <n v="0"/>
  </r>
  <r>
    <n v="681944"/>
    <n v="681944"/>
    <m/>
    <s v=""/>
    <n v="332"/>
    <n v="2223780"/>
    <x v="14"/>
    <s v=""/>
    <d v="2022-09-12T00:00:00"/>
    <s v="lunes"/>
    <n v="2"/>
    <s v="septiembre"/>
    <n v="9"/>
    <n v="2022"/>
    <d v="1899-12-30T02:58:23"/>
    <n v="0"/>
    <m/>
    <m/>
    <m/>
    <s v="INTERCEPCIÓN DE LLAMADAS"/>
    <s v=""/>
    <n v="0"/>
    <s v="ANDROID-APP"/>
    <s v=""/>
    <s v=""/>
    <m/>
    <n v="0"/>
    <n v="0"/>
  </r>
  <r>
    <n v="681945"/>
    <n v="681945"/>
    <m/>
    <s v=""/>
    <n v="332"/>
    <n v="2223780"/>
    <x v="14"/>
    <s v=""/>
    <d v="2022-09-12T00:00:00"/>
    <s v="lunes"/>
    <n v="2"/>
    <s v="septiembre"/>
    <n v="9"/>
    <n v="2022"/>
    <d v="1899-12-30T02:58:49"/>
    <n v="0"/>
    <m/>
    <m/>
    <m/>
    <s v="BECAS EDUCACION BASICA"/>
    <s v=""/>
    <n v="0"/>
    <s v="ANDROID-APP"/>
    <s v="BECAS EDUCACION BASICA"/>
    <s v=""/>
    <m/>
    <n v="0"/>
    <n v="0"/>
  </r>
  <r>
    <n v="681946"/>
    <n v="681946"/>
    <m/>
    <s v=""/>
    <n v="918"/>
    <n v="1047426"/>
    <x v="16"/>
    <s v=""/>
    <d v="2022-09-12T00:00:00"/>
    <s v="lunes"/>
    <n v="2"/>
    <s v="septiembre"/>
    <n v="9"/>
    <n v="2022"/>
    <d v="1899-12-30T03:00:04"/>
    <n v="0"/>
    <m/>
    <m/>
    <m/>
    <s v="INTERCEPCIÓN DE LLAMADAS"/>
    <s v=""/>
    <n v="0"/>
    <s v="ANDROID-APP"/>
    <s v=""/>
    <s v=""/>
    <m/>
    <n v="0"/>
    <n v="0"/>
  </r>
  <r>
    <n v="681947"/>
    <n v="681947"/>
    <m/>
    <s v=""/>
    <n v="918"/>
    <n v="1047426"/>
    <x v="16"/>
    <s v=""/>
    <d v="2022-09-12T00:00:00"/>
    <s v="lunes"/>
    <n v="2"/>
    <s v="septiembre"/>
    <n v="9"/>
    <n v="2022"/>
    <d v="1899-12-30T03:0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948"/>
    <n v="681948"/>
    <m/>
    <s v=""/>
    <n v="727"/>
    <n v="1109735"/>
    <x v="16"/>
    <s v=""/>
    <d v="2022-09-12T00:00:00"/>
    <s v="lunes"/>
    <n v="2"/>
    <s v="septiembre"/>
    <n v="9"/>
    <n v="2022"/>
    <d v="1899-12-30T03:01:27"/>
    <n v="0"/>
    <m/>
    <m/>
    <m/>
    <s v="INTERCEPCIÓN DE LLAMADAS"/>
    <s v=""/>
    <n v="0"/>
    <s v="ANDROID-APP"/>
    <s v=""/>
    <s v=""/>
    <m/>
    <n v="0"/>
    <n v="0"/>
  </r>
  <r>
    <n v="681949"/>
    <n v="681949"/>
    <m/>
    <s v=""/>
    <n v="918"/>
    <n v="1047426"/>
    <x v="16"/>
    <s v=""/>
    <d v="2022-09-12T00:00:00"/>
    <s v="lunes"/>
    <n v="2"/>
    <s v="septiembre"/>
    <n v="9"/>
    <n v="2022"/>
    <d v="1899-12-30T03:01:27"/>
    <n v="0"/>
    <m/>
    <m/>
    <m/>
    <s v="BECAS EDUCACION BASICA"/>
    <s v=""/>
    <n v="0"/>
    <s v="ANDROID-APP"/>
    <s v="BECAS EDUCACION BASICA"/>
    <s v=""/>
    <m/>
    <n v="0"/>
    <n v="0"/>
  </r>
  <r>
    <n v="681950"/>
    <n v="681950"/>
    <m/>
    <s v=""/>
    <n v="918"/>
    <n v="1047426"/>
    <x v="16"/>
    <s v=""/>
    <d v="2022-09-12T00:00:00"/>
    <s v="lunes"/>
    <n v="2"/>
    <s v="septiembre"/>
    <n v="9"/>
    <n v="2022"/>
    <d v="1899-12-30T03:01:38"/>
    <n v="0"/>
    <m/>
    <m/>
    <m/>
    <s v="¿TIENES MAS DUDAS?"/>
    <s v=""/>
    <n v="0"/>
    <s v="ANDROID-APP"/>
    <s v="¿TIENES MAS DUDAS?"/>
    <s v=""/>
    <m/>
    <n v="0"/>
    <n v="0"/>
  </r>
  <r>
    <n v="681951"/>
    <n v="681951"/>
    <m/>
    <s v=""/>
    <n v="727"/>
    <n v="1109735"/>
    <x v="16"/>
    <s v=""/>
    <d v="2022-09-12T00:00:00"/>
    <s v="lunes"/>
    <n v="2"/>
    <s v="septiembre"/>
    <n v="9"/>
    <n v="2022"/>
    <d v="1899-12-30T03:01:38"/>
    <n v="0"/>
    <m/>
    <m/>
    <m/>
    <s v="BECAS EDUCACION BASICA"/>
    <s v=""/>
    <n v="0"/>
    <s v="ANDROID-APP"/>
    <s v="BECAS EDUCACION BASICA"/>
    <s v=""/>
    <m/>
    <n v="0"/>
    <n v="0"/>
  </r>
  <r>
    <n v="681952"/>
    <n v="681952"/>
    <m/>
    <s v=""/>
    <n v="727"/>
    <n v="1109735"/>
    <x v="16"/>
    <s v=""/>
    <d v="2022-09-12T00:00:00"/>
    <s v="lunes"/>
    <n v="2"/>
    <s v="septiembre"/>
    <n v="9"/>
    <n v="2022"/>
    <d v="1899-12-30T03:0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953"/>
    <n v="681953"/>
    <m/>
    <s v=""/>
    <n v="332"/>
    <n v="2223780"/>
    <x v="14"/>
    <s v=""/>
    <d v="2022-09-12T00:00:00"/>
    <s v="lunes"/>
    <n v="2"/>
    <s v="septiembre"/>
    <n v="9"/>
    <n v="2022"/>
    <d v="1899-12-30T03:02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954"/>
    <n v="681954"/>
    <m/>
    <s v=""/>
    <n v="91"/>
    <n v="8119909"/>
    <x v="16"/>
    <s v=""/>
    <d v="2022-09-12T00:00:00"/>
    <s v="lunes"/>
    <n v="2"/>
    <s v="septiembre"/>
    <n v="9"/>
    <n v="2022"/>
    <d v="1899-12-30T03:05:02"/>
    <n v="0"/>
    <m/>
    <m/>
    <m/>
    <s v="INTERCEPCIÓN DE LLAMADAS"/>
    <s v=""/>
    <n v="0"/>
    <s v="ANDROID-APP"/>
    <s v=""/>
    <s v=""/>
    <m/>
    <n v="0"/>
    <n v="0"/>
  </r>
  <r>
    <n v="681955"/>
    <n v="681955"/>
    <m/>
    <s v=""/>
    <n v="91"/>
    <n v="8119909"/>
    <x v="16"/>
    <s v=""/>
    <d v="2022-09-12T00:00:00"/>
    <s v="lunes"/>
    <n v="2"/>
    <s v="septiembre"/>
    <n v="9"/>
    <n v="2022"/>
    <d v="1899-12-30T03:05:16"/>
    <n v="0"/>
    <m/>
    <m/>
    <m/>
    <s v="BECAS EDUCACION BASICA"/>
    <s v=""/>
    <n v="0"/>
    <s v="ANDROID-APP"/>
    <s v="BECAS EDUCACION BASICA"/>
    <s v=""/>
    <m/>
    <n v="0"/>
    <n v="0"/>
  </r>
  <r>
    <n v="681956"/>
    <n v="681956"/>
    <m/>
    <s v=""/>
    <n v="91"/>
    <n v="8119909"/>
    <x v="16"/>
    <s v=""/>
    <d v="2022-09-12T00:00:00"/>
    <s v="lunes"/>
    <n v="2"/>
    <s v="septiembre"/>
    <n v="9"/>
    <n v="2022"/>
    <d v="1899-12-30T03:05:52"/>
    <n v="0"/>
    <m/>
    <m/>
    <m/>
    <s v="BECAS EDUCACION BASICA"/>
    <s v=""/>
    <n v="0"/>
    <s v="ANDROID-APP"/>
    <s v="BECAS EDUCACION BASICA"/>
    <s v=""/>
    <m/>
    <n v="0"/>
    <n v="0"/>
  </r>
  <r>
    <n v="681957"/>
    <n v="681957"/>
    <m/>
    <s v=""/>
    <n v="417"/>
    <n v="1026558"/>
    <x v="18"/>
    <s v=""/>
    <d v="2022-09-12T00:00:00"/>
    <s v="lunes"/>
    <n v="2"/>
    <s v="septiembre"/>
    <n v="9"/>
    <n v="2022"/>
    <d v="1899-12-30T03:08:12"/>
    <n v="0"/>
    <m/>
    <m/>
    <m/>
    <s v="INTERCEPCIÓN DE LLAMADAS"/>
    <s v=""/>
    <n v="0"/>
    <s v="ANDROID-APP"/>
    <s v=""/>
    <s v=""/>
    <m/>
    <n v="0"/>
    <n v="0"/>
  </r>
  <r>
    <n v="681959"/>
    <n v="681959"/>
    <m/>
    <s v=""/>
    <n v="332"/>
    <n v="2223780"/>
    <x v="14"/>
    <s v=""/>
    <d v="2022-09-12T00:00:00"/>
    <s v="lunes"/>
    <n v="2"/>
    <s v="septiembre"/>
    <n v="9"/>
    <n v="2022"/>
    <d v="1899-12-30T03:0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960"/>
    <n v="681960"/>
    <m/>
    <s v=""/>
    <n v="228"/>
    <n v="3406688"/>
    <x v="15"/>
    <s v=""/>
    <d v="2022-09-12T00:00:00"/>
    <s v="lunes"/>
    <n v="2"/>
    <s v="septiembre"/>
    <n v="9"/>
    <n v="2022"/>
    <d v="1899-12-30T03:09:45"/>
    <n v="0"/>
    <m/>
    <m/>
    <m/>
    <s v="INTERCEPCIÓN DE LLAMADAS"/>
    <s v=""/>
    <n v="0"/>
    <s v="ANDROID-APP"/>
    <s v=""/>
    <s v=""/>
    <m/>
    <n v="0"/>
    <n v="0"/>
  </r>
  <r>
    <n v="681961"/>
    <n v="681961"/>
    <m/>
    <s v=""/>
    <n v="228"/>
    <n v="3406688"/>
    <x v="15"/>
    <s v=""/>
    <d v="2022-09-12T00:00:00"/>
    <s v="lunes"/>
    <n v="2"/>
    <s v="septiembre"/>
    <n v="9"/>
    <n v="2022"/>
    <d v="1899-12-30T03:10:08"/>
    <n v="0"/>
    <m/>
    <m/>
    <m/>
    <s v="BECAS JOVENES ESCRIBIENDO EL FUTURO"/>
    <s v=""/>
    <n v="0"/>
    <s v="ANDROID-APP"/>
    <s v="BECAS JOVENES ESCRIBIENDO EL FUTURO"/>
    <s v=""/>
    <m/>
    <n v="0"/>
    <n v="0"/>
  </r>
  <r>
    <n v="681962"/>
    <n v="681962"/>
    <m/>
    <s v=""/>
    <n v="557"/>
    <n v="3782442"/>
    <x v="11"/>
    <s v=""/>
    <d v="2022-09-12T00:00:00"/>
    <s v="lunes"/>
    <n v="2"/>
    <s v="septiembre"/>
    <n v="9"/>
    <n v="2022"/>
    <d v="1899-12-30T03:20:23"/>
    <n v="0"/>
    <m/>
    <m/>
    <m/>
    <s v="INTERCEPCIÓN DE LLAMADAS"/>
    <s v=""/>
    <n v="0"/>
    <s v="ANDROID-APP"/>
    <s v=""/>
    <s v=""/>
    <m/>
    <n v="0"/>
    <n v="0"/>
  </r>
  <r>
    <n v="681963"/>
    <n v="681963"/>
    <m/>
    <s v=""/>
    <n v="557"/>
    <n v="2311845"/>
    <x v="5"/>
    <s v=""/>
    <d v="2022-09-12T00:00:00"/>
    <s v="lunes"/>
    <n v="2"/>
    <s v="septiembre"/>
    <n v="9"/>
    <n v="2022"/>
    <d v="1899-12-30T03:20:24"/>
    <n v="0"/>
    <m/>
    <m/>
    <m/>
    <s v="INTERCEPCIÓN DE LLAMADAS"/>
    <s v=""/>
    <n v="0"/>
    <s v="ANDROID-APP"/>
    <s v=""/>
    <s v=""/>
    <m/>
    <n v="0"/>
    <n v="0"/>
  </r>
  <r>
    <n v="681964"/>
    <n v="681964"/>
    <m/>
    <s v=""/>
    <n v="557"/>
    <n v="2311845"/>
    <x v="5"/>
    <s v=""/>
    <d v="2022-09-12T00:00:00"/>
    <s v="lunes"/>
    <n v="2"/>
    <s v="septiembre"/>
    <n v="9"/>
    <n v="2022"/>
    <d v="1899-12-30T03:20:29"/>
    <n v="0"/>
    <m/>
    <m/>
    <m/>
    <s v="BECAS EDUCACION BASICA"/>
    <s v=""/>
    <n v="0"/>
    <s v="ANDROID-APP"/>
    <s v="BECAS EDUCACION BASICA"/>
    <s v=""/>
    <m/>
    <n v="0"/>
    <n v="0"/>
  </r>
  <r>
    <n v="681965"/>
    <n v="681965"/>
    <m/>
    <s v=""/>
    <n v="557"/>
    <n v="3782442"/>
    <x v="11"/>
    <s v=""/>
    <d v="2022-09-12T00:00:00"/>
    <s v="lunes"/>
    <n v="2"/>
    <s v="septiembre"/>
    <n v="9"/>
    <n v="2022"/>
    <d v="1899-12-30T03:20:37"/>
    <n v="0"/>
    <m/>
    <m/>
    <m/>
    <s v="BECAS EDUCACION BASICA"/>
    <s v=""/>
    <n v="0"/>
    <s v="ANDROID-APP"/>
    <s v="BECAS EDUCACION BASICA"/>
    <s v=""/>
    <m/>
    <n v="0"/>
    <n v="0"/>
  </r>
  <r>
    <n v="681966"/>
    <n v="681966"/>
    <m/>
    <s v=""/>
    <n v="557"/>
    <n v="2311845"/>
    <x v="5"/>
    <s v=""/>
    <d v="2022-09-12T00:00:00"/>
    <s v="lunes"/>
    <n v="2"/>
    <s v="septiembre"/>
    <n v="9"/>
    <n v="2022"/>
    <d v="1899-12-30T03:2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967"/>
    <n v="681967"/>
    <m/>
    <s v=""/>
    <n v="557"/>
    <n v="3782442"/>
    <x v="11"/>
    <s v=""/>
    <d v="2022-09-12T00:00:00"/>
    <s v="lunes"/>
    <n v="2"/>
    <s v="septiembre"/>
    <n v="9"/>
    <n v="2022"/>
    <d v="1899-12-30T03:2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968"/>
    <n v="681968"/>
    <m/>
    <s v=""/>
    <n v="557"/>
    <n v="3782442"/>
    <x v="11"/>
    <s v=""/>
    <d v="2022-09-12T00:00:00"/>
    <s v="lunes"/>
    <n v="2"/>
    <s v="septiembre"/>
    <n v="9"/>
    <n v="2022"/>
    <d v="1899-12-30T03:2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969"/>
    <n v="681969"/>
    <m/>
    <s v=""/>
    <n v="557"/>
    <n v="3782442"/>
    <x v="11"/>
    <s v=""/>
    <d v="2022-09-12T00:00:00"/>
    <s v="lunes"/>
    <n v="2"/>
    <s v="septiembre"/>
    <n v="9"/>
    <n v="2022"/>
    <d v="1899-12-30T03:27:33"/>
    <n v="0"/>
    <m/>
    <m/>
    <m/>
    <s v="CONTINUAR LA LLAMADA"/>
    <s v=""/>
    <n v="0"/>
    <s v="ANDROID-APP"/>
    <s v="5511620300"/>
    <s v=""/>
    <m/>
    <n v="0"/>
    <n v="0"/>
  </r>
  <r>
    <n v="681970"/>
    <n v="681970"/>
    <m/>
    <s v=""/>
    <n v="557"/>
    <n v="3782442"/>
    <x v="11"/>
    <s v=""/>
    <d v="2022-09-12T00:00:00"/>
    <s v="lunes"/>
    <n v="2"/>
    <s v="septiembre"/>
    <n v="9"/>
    <n v="2022"/>
    <d v="1899-12-30T03:28:16"/>
    <n v="0"/>
    <m/>
    <m/>
    <m/>
    <s v="INTERCEPCIÓN DE LLAMADAS"/>
    <s v=""/>
    <n v="0"/>
    <s v="ANDROID-APP"/>
    <s v=""/>
    <s v=""/>
    <m/>
    <n v="0"/>
    <n v="0"/>
  </r>
  <r>
    <n v="681971"/>
    <n v="681971"/>
    <m/>
    <s v=""/>
    <n v="557"/>
    <n v="3782442"/>
    <x v="11"/>
    <s v=""/>
    <d v="2022-09-12T00:00:00"/>
    <s v="lunes"/>
    <n v="2"/>
    <s v="septiembre"/>
    <n v="9"/>
    <n v="2022"/>
    <d v="1899-12-30T03:2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972"/>
    <n v="681972"/>
    <m/>
    <s v=""/>
    <n v="993"/>
    <n v="5845765"/>
    <x v="16"/>
    <s v=""/>
    <d v="2022-09-12T00:00:00"/>
    <s v="lunes"/>
    <n v="2"/>
    <s v="septiembre"/>
    <n v="9"/>
    <n v="2022"/>
    <d v="1899-12-30T03:38:21"/>
    <n v="0"/>
    <m/>
    <m/>
    <m/>
    <s v="INTERCEPCIÓN DE LLAMADAS"/>
    <s v=""/>
    <n v="0"/>
    <s v="ANDROID-APP"/>
    <s v=""/>
    <s v=""/>
    <m/>
    <n v="0"/>
    <n v="0"/>
  </r>
  <r>
    <n v="681973"/>
    <n v="681973"/>
    <m/>
    <s v=""/>
    <n v="993"/>
    <n v="5845765"/>
    <x v="16"/>
    <s v=""/>
    <d v="2022-09-12T00:00:00"/>
    <s v="lunes"/>
    <n v="2"/>
    <s v="septiembre"/>
    <n v="9"/>
    <n v="2022"/>
    <d v="1899-12-30T03:38:35"/>
    <n v="0"/>
    <m/>
    <m/>
    <m/>
    <s v="BECAS EDUCACION BASICA"/>
    <s v=""/>
    <n v="0"/>
    <s v="ANDROID-APP"/>
    <s v="BECAS EDUCACION BASICA"/>
    <s v=""/>
    <m/>
    <n v="0"/>
    <n v="0"/>
  </r>
  <r>
    <n v="681974"/>
    <n v="681974"/>
    <m/>
    <s v=""/>
    <n v="993"/>
    <n v="5845765"/>
    <x v="16"/>
    <s v=""/>
    <d v="2022-09-12T00:00:00"/>
    <s v="lunes"/>
    <n v="2"/>
    <s v="septiembre"/>
    <n v="9"/>
    <n v="2022"/>
    <d v="1899-12-30T03:39:16"/>
    <n v="0"/>
    <m/>
    <m/>
    <m/>
    <s v="BECAS EDUCACION BASICA"/>
    <s v=""/>
    <n v="0"/>
    <s v="ANDROID-APP"/>
    <s v="BECAS EDUCACION BASICA"/>
    <s v=""/>
    <m/>
    <n v="0"/>
    <n v="0"/>
  </r>
  <r>
    <n v="681975"/>
    <n v="681975"/>
    <m/>
    <s v=""/>
    <n v="993"/>
    <n v="5845765"/>
    <x v="16"/>
    <s v=""/>
    <d v="2022-09-12T00:00:00"/>
    <s v="lunes"/>
    <n v="2"/>
    <s v="septiembre"/>
    <n v="9"/>
    <n v="2022"/>
    <d v="1899-12-30T03:39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976"/>
    <n v="681976"/>
    <m/>
    <s v=""/>
    <n v="993"/>
    <n v="5845765"/>
    <x v="16"/>
    <s v=""/>
    <d v="2022-09-12T00:00:00"/>
    <s v="lunes"/>
    <n v="2"/>
    <s v="septiembre"/>
    <n v="9"/>
    <n v="2022"/>
    <d v="1899-12-30T03:40:14"/>
    <n v="0"/>
    <m/>
    <m/>
    <m/>
    <s v="BECAS EDUCACION BASICA"/>
    <s v=""/>
    <n v="0"/>
    <s v="ANDROID-APP"/>
    <s v="BECAS EDUCACION BASICA"/>
    <s v=""/>
    <m/>
    <n v="0"/>
    <n v="0"/>
  </r>
  <r>
    <n v="681977"/>
    <n v="681977"/>
    <m/>
    <s v=""/>
    <n v="311"/>
    <n v="1397593"/>
    <x v="29"/>
    <s v=""/>
    <d v="2022-09-12T00:00:00"/>
    <s v="lunes"/>
    <n v="2"/>
    <s v="septiembre"/>
    <n v="9"/>
    <n v="2022"/>
    <d v="1899-12-30T03:41:07"/>
    <n v="0"/>
    <m/>
    <m/>
    <m/>
    <s v="INTERCEPCIÓN DE LLAMADAS"/>
    <s v=""/>
    <n v="0"/>
    <s v="ANDROID-APP"/>
    <s v=""/>
    <s v=""/>
    <m/>
    <n v="0"/>
    <n v="0"/>
  </r>
  <r>
    <n v="681978"/>
    <n v="681978"/>
    <m/>
    <s v=""/>
    <n v="993"/>
    <n v="5845765"/>
    <x v="16"/>
    <s v=""/>
    <d v="2022-09-12T00:00:00"/>
    <s v="lunes"/>
    <n v="2"/>
    <s v="septiembre"/>
    <n v="9"/>
    <n v="2022"/>
    <d v="1899-12-30T03:4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1980"/>
    <n v="681980"/>
    <m/>
    <s v=""/>
    <n v="311"/>
    <n v="1397593"/>
    <x v="29"/>
    <s v=""/>
    <d v="2022-09-12T00:00:00"/>
    <s v="lunes"/>
    <n v="2"/>
    <s v="septiembre"/>
    <n v="9"/>
    <n v="2022"/>
    <d v="1899-12-30T03:41:45"/>
    <n v="0"/>
    <m/>
    <m/>
    <m/>
    <s v="BECAS UNIVERSAL PARA ESTUDIANTES"/>
    <s v=""/>
    <n v="0"/>
    <s v="ANDROID-APP"/>
    <s v="BECAS UNIVERSAL PARA ESTUDIANTES"/>
    <s v=""/>
    <m/>
    <n v="0"/>
    <n v="0"/>
  </r>
  <r>
    <n v="681981"/>
    <n v="681981"/>
    <m/>
    <s v=""/>
    <n v="993"/>
    <n v="5845765"/>
    <x v="16"/>
    <s v=""/>
    <d v="2022-09-12T00:00:00"/>
    <s v="lunes"/>
    <n v="2"/>
    <s v="septiembre"/>
    <n v="9"/>
    <n v="2022"/>
    <d v="1899-12-30T03:42:36"/>
    <n v="0"/>
    <m/>
    <m/>
    <m/>
    <s v="FACEBOOK"/>
    <s v=""/>
    <n v="0"/>
    <s v="ANDROID-APP"/>
    <s v="FACEBOOK"/>
    <s v=""/>
    <m/>
    <n v="0"/>
    <n v="0"/>
  </r>
  <r>
    <n v="681982"/>
    <n v="681982"/>
    <m/>
    <s v=""/>
    <n v="417"/>
    <n v="1026558"/>
    <x v="18"/>
    <s v=""/>
    <d v="2022-09-12T00:00:00"/>
    <s v="lunes"/>
    <n v="2"/>
    <s v="septiembre"/>
    <n v="9"/>
    <n v="2022"/>
    <d v="1899-12-30T03:48:48"/>
    <n v="0"/>
    <m/>
    <m/>
    <m/>
    <s v="INTERCEPCIÓN DE LLAMADAS"/>
    <s v=""/>
    <n v="0"/>
    <s v="ANDROID-APP"/>
    <s v=""/>
    <s v=""/>
    <m/>
    <n v="0"/>
    <n v="0"/>
  </r>
  <r>
    <n v="681984"/>
    <n v="681984"/>
    <m/>
    <s v=""/>
    <n v="993"/>
    <n v="5845765"/>
    <x v="16"/>
    <s v=""/>
    <d v="2022-09-12T00:00:00"/>
    <s v="lunes"/>
    <n v="2"/>
    <s v="septiembre"/>
    <n v="9"/>
    <n v="2022"/>
    <d v="1899-12-30T03:49:36"/>
    <n v="0"/>
    <m/>
    <m/>
    <m/>
    <s v="¿TIENES MAS DUDAS?"/>
    <s v=""/>
    <n v="0"/>
    <s v="ANDROID-APP"/>
    <s v="¿TIENES MAS DUDAS?"/>
    <s v=""/>
    <m/>
    <n v="0"/>
    <n v="0"/>
  </r>
  <r>
    <n v="681985"/>
    <n v="681985"/>
    <m/>
    <s v=""/>
    <n v="993"/>
    <n v="5845765"/>
    <x v="16"/>
    <s v=""/>
    <d v="2022-09-12T00:00:00"/>
    <s v="lunes"/>
    <n v="2"/>
    <s v="septiembre"/>
    <n v="9"/>
    <n v="2022"/>
    <d v="1899-12-30T03:49:38"/>
    <n v="0"/>
    <m/>
    <m/>
    <m/>
    <s v="BECAS EDUCACION BASICA"/>
    <s v=""/>
    <n v="0"/>
    <s v="ANDROID-APP"/>
    <s v="BECAS EDUCACION BASICA"/>
    <s v=""/>
    <m/>
    <n v="0"/>
    <n v="0"/>
  </r>
  <r>
    <n v="681986"/>
    <n v="681986"/>
    <m/>
    <s v=""/>
    <n v="993"/>
    <n v="5845765"/>
    <x v="16"/>
    <s v=""/>
    <d v="2022-09-12T00:00:00"/>
    <s v="lunes"/>
    <n v="2"/>
    <s v="septiembre"/>
    <n v="9"/>
    <n v="2022"/>
    <d v="1899-12-30T03:50:13"/>
    <n v="0"/>
    <m/>
    <m/>
    <m/>
    <s v="BECAS EDUCACION BASICA"/>
    <s v=""/>
    <n v="0"/>
    <s v="ANDROID-APP"/>
    <s v="BECAS EDUCACION BASICA"/>
    <s v=""/>
    <m/>
    <n v="0"/>
    <n v="0"/>
  </r>
  <r>
    <n v="681989"/>
    <n v="681989"/>
    <m/>
    <s v=""/>
    <n v="993"/>
    <n v="5845765"/>
    <x v="16"/>
    <s v=""/>
    <d v="2022-09-12T00:00:00"/>
    <s v="lunes"/>
    <n v="2"/>
    <s v="septiembre"/>
    <n v="9"/>
    <n v="2022"/>
    <d v="1899-12-30T03:51:27"/>
    <n v="0"/>
    <m/>
    <m/>
    <m/>
    <s v="BECAS JOVENES ESCRIBIENDO EL FUTURO"/>
    <s v=""/>
    <n v="0"/>
    <s v="ANDROID-APP"/>
    <s v="BECAS JOVENES ESCRIBIENDO EL FUTURO"/>
    <s v=""/>
    <m/>
    <n v="0"/>
    <n v="0"/>
  </r>
  <r>
    <n v="681990"/>
    <n v="681990"/>
    <m/>
    <s v=""/>
    <n v="993"/>
    <n v="5845765"/>
    <x v="16"/>
    <s v=""/>
    <d v="2022-09-12T00:00:00"/>
    <s v="lunes"/>
    <n v="2"/>
    <s v="septiembre"/>
    <n v="9"/>
    <n v="2022"/>
    <d v="1899-12-30T03:51:29"/>
    <n v="0"/>
    <m/>
    <m/>
    <m/>
    <s v="BECAS EDUCACION BASICA"/>
    <s v=""/>
    <n v="0"/>
    <s v="ANDROID-APP"/>
    <s v="BECAS EDUCACION BASICA"/>
    <s v=""/>
    <m/>
    <n v="0"/>
    <n v="0"/>
  </r>
  <r>
    <n v="681991"/>
    <n v="681991"/>
    <m/>
    <s v=""/>
    <n v="966"/>
    <n v="1026967"/>
    <x v="16"/>
    <s v=""/>
    <d v="2022-09-12T00:00:00"/>
    <s v="lunes"/>
    <n v="2"/>
    <s v="septiembre"/>
    <n v="9"/>
    <n v="2022"/>
    <d v="1899-12-30T04:33:01"/>
    <n v="0"/>
    <m/>
    <m/>
    <m/>
    <s v="INTERCEPCIÓN DE LLAMADAS"/>
    <s v=""/>
    <n v="0"/>
    <s v="ANDROID-APP"/>
    <s v=""/>
    <s v=""/>
    <m/>
    <n v="0"/>
    <n v="0"/>
  </r>
  <r>
    <n v="681992"/>
    <n v="681992"/>
    <m/>
    <s v=""/>
    <n v="966"/>
    <n v="1026967"/>
    <x v="16"/>
    <s v=""/>
    <d v="2022-09-12T00:00:00"/>
    <s v="lunes"/>
    <n v="2"/>
    <s v="septiembre"/>
    <n v="9"/>
    <n v="2022"/>
    <d v="1899-12-30T04:33:25"/>
    <n v="0"/>
    <m/>
    <m/>
    <m/>
    <s v="BECAS EDUCACION BASICA"/>
    <s v=""/>
    <n v="0"/>
    <s v="ANDROID-APP"/>
    <s v="BECAS EDUCACION BASICA"/>
    <s v=""/>
    <m/>
    <n v="0"/>
    <n v="0"/>
  </r>
  <r>
    <n v="681993"/>
    <n v="681993"/>
    <m/>
    <s v=""/>
    <n v="331"/>
    <n v="4406956"/>
    <x v="14"/>
    <s v=""/>
    <d v="2022-09-12T00:00:00"/>
    <s v="lunes"/>
    <n v="2"/>
    <s v="septiembre"/>
    <n v="9"/>
    <n v="2022"/>
    <d v="1899-12-30T04:40:53"/>
    <n v="0"/>
    <m/>
    <m/>
    <m/>
    <s v="INTERCEPCIÓN DE LLAMADAS"/>
    <s v=""/>
    <n v="0"/>
    <s v="ANDROID-APP"/>
    <s v=""/>
    <s v=""/>
    <m/>
    <n v="0"/>
    <n v="0"/>
  </r>
  <r>
    <n v="681994"/>
    <n v="681994"/>
    <m/>
    <s v=""/>
    <n v="331"/>
    <n v="4406956"/>
    <x v="14"/>
    <s v=""/>
    <d v="2022-09-12T00:00:00"/>
    <s v="lunes"/>
    <n v="2"/>
    <s v="septiembre"/>
    <n v="9"/>
    <n v="2022"/>
    <d v="1899-12-30T04:40:57"/>
    <n v="0"/>
    <m/>
    <m/>
    <m/>
    <s v="BECAS EDUCACION BASICA"/>
    <s v=""/>
    <n v="0"/>
    <s v="ANDROID-APP"/>
    <s v="BECAS EDUCACION BASICA"/>
    <s v=""/>
    <m/>
    <n v="0"/>
    <n v="0"/>
  </r>
  <r>
    <n v="681995"/>
    <n v="681995"/>
    <m/>
    <s v=""/>
    <n v="331"/>
    <n v="4406956"/>
    <x v="14"/>
    <s v=""/>
    <d v="2022-09-12T00:00:00"/>
    <s v="lunes"/>
    <n v="2"/>
    <s v="septiembre"/>
    <n v="9"/>
    <n v="2022"/>
    <d v="1899-12-30T04:4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1996"/>
    <n v="681996"/>
    <m/>
    <s v=""/>
    <n v="777"/>
    <n v="4109959"/>
    <x v="19"/>
    <s v=""/>
    <d v="2022-09-12T00:00:00"/>
    <s v="lunes"/>
    <n v="2"/>
    <s v="septiembre"/>
    <n v="9"/>
    <n v="2022"/>
    <d v="1899-12-30T04:49:00"/>
    <n v="0"/>
    <m/>
    <m/>
    <m/>
    <s v="INTERCEPCIÓN DE LLAMADAS"/>
    <s v=""/>
    <n v="0"/>
    <s v="ANDROID-APP"/>
    <s v=""/>
    <s v=""/>
    <m/>
    <n v="0"/>
    <n v="0"/>
  </r>
  <r>
    <n v="681997"/>
    <n v="681997"/>
    <m/>
    <s v=""/>
    <n v="777"/>
    <n v="4109959"/>
    <x v="19"/>
    <s v=""/>
    <d v="2022-09-12T00:00:00"/>
    <s v="lunes"/>
    <n v="2"/>
    <s v="septiembre"/>
    <n v="9"/>
    <n v="2022"/>
    <d v="1899-12-30T04:49:12"/>
    <n v="0"/>
    <m/>
    <m/>
    <m/>
    <s v="BECAS EDUCACION BASICA"/>
    <s v=""/>
    <n v="0"/>
    <s v="ANDROID-APP"/>
    <s v="BECAS EDUCACION BASICA"/>
    <s v=""/>
    <m/>
    <n v="0"/>
    <n v="0"/>
  </r>
  <r>
    <n v="681998"/>
    <n v="681998"/>
    <m/>
    <s v=""/>
    <n v="554"/>
    <n v="9394883"/>
    <x v="5"/>
    <s v=""/>
    <d v="2022-09-12T00:00:00"/>
    <s v="lunes"/>
    <n v="2"/>
    <s v="septiembre"/>
    <n v="9"/>
    <n v="2022"/>
    <d v="1899-12-30T05:01:58"/>
    <n v="0"/>
    <m/>
    <m/>
    <m/>
    <s v="INTERCEPCIÓN DE LLAMADAS"/>
    <s v=""/>
    <n v="0"/>
    <s v="ANDROID-APP"/>
    <s v=""/>
    <s v=""/>
    <m/>
    <n v="0"/>
    <n v="0"/>
  </r>
  <r>
    <n v="681999"/>
    <n v="681999"/>
    <m/>
    <s v=""/>
    <n v="554"/>
    <n v="9394883"/>
    <x v="5"/>
    <s v=""/>
    <d v="2022-09-12T00:00:00"/>
    <s v="lunes"/>
    <n v="2"/>
    <s v="septiembre"/>
    <n v="9"/>
    <n v="2022"/>
    <d v="1899-12-30T05:02:24"/>
    <n v="0"/>
    <m/>
    <m/>
    <m/>
    <s v="BECAS JOVENES ESCRIBIENDO EL FUTURO"/>
    <s v=""/>
    <n v="0"/>
    <s v="ANDROID-APP"/>
    <s v="BECAS JOVENES ESCRIBIENDO EL FUTURO"/>
    <s v=""/>
    <m/>
    <n v="0"/>
    <n v="0"/>
  </r>
  <r>
    <n v="682000"/>
    <n v="682000"/>
    <m/>
    <s v=""/>
    <n v="899"/>
    <n v="2882060"/>
    <x v="6"/>
    <s v=""/>
    <d v="2022-09-12T00:00:00"/>
    <s v="lunes"/>
    <n v="2"/>
    <s v="septiembre"/>
    <n v="9"/>
    <n v="2022"/>
    <d v="1899-12-30T05:13:52"/>
    <n v="0"/>
    <m/>
    <m/>
    <m/>
    <s v="INTERCEPCIÓN DE LLAMADAS"/>
    <s v=""/>
    <n v="0"/>
    <s v="ANDROID-APP"/>
    <s v=""/>
    <s v=""/>
    <m/>
    <n v="0"/>
    <n v="0"/>
  </r>
  <r>
    <n v="682001"/>
    <n v="682001"/>
    <m/>
    <s v=""/>
    <n v="899"/>
    <n v="2882060"/>
    <x v="6"/>
    <s v=""/>
    <d v="2022-09-12T00:00:00"/>
    <s v="lunes"/>
    <n v="2"/>
    <s v="septiembre"/>
    <n v="9"/>
    <n v="2022"/>
    <d v="1899-12-30T05:1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02"/>
    <n v="682002"/>
    <m/>
    <s v=""/>
    <n v="899"/>
    <n v="2882060"/>
    <x v="6"/>
    <s v=""/>
    <d v="2022-09-12T00:00:00"/>
    <s v="lunes"/>
    <n v="2"/>
    <s v="septiembre"/>
    <n v="9"/>
    <n v="2022"/>
    <d v="1899-12-30T05:14:57"/>
    <n v="0"/>
    <m/>
    <m/>
    <m/>
    <s v="BECAS JOVENES ESCRIBIENDO EL FUTURO"/>
    <s v=""/>
    <n v="0"/>
    <s v="ANDROID-APP"/>
    <s v="BECAS JOVENES ESCRIBIENDO EL FUTURO"/>
    <s v=""/>
    <m/>
    <n v="0"/>
    <n v="0"/>
  </r>
  <r>
    <n v="682003"/>
    <n v="682003"/>
    <m/>
    <s v=""/>
    <n v="899"/>
    <n v="2882060"/>
    <x v="6"/>
    <s v=""/>
    <d v="2022-09-12T00:00:00"/>
    <s v="lunes"/>
    <n v="2"/>
    <s v="septiembre"/>
    <n v="9"/>
    <n v="2022"/>
    <d v="1899-12-30T05:16:08"/>
    <n v="0"/>
    <m/>
    <m/>
    <m/>
    <s v="BECAS EDUCACION BASICA"/>
    <s v=""/>
    <n v="0"/>
    <s v="ANDROID-APP"/>
    <s v="BECAS EDUCACION BASICA"/>
    <s v=""/>
    <m/>
    <n v="0"/>
    <n v="0"/>
  </r>
  <r>
    <n v="682004"/>
    <n v="682004"/>
    <m/>
    <s v=""/>
    <n v="899"/>
    <n v="2882060"/>
    <x v="6"/>
    <s v=""/>
    <d v="2022-09-12T00:00:00"/>
    <s v="lunes"/>
    <n v="2"/>
    <s v="septiembre"/>
    <n v="9"/>
    <n v="2022"/>
    <d v="1899-12-30T05:16:42"/>
    <n v="0"/>
    <m/>
    <m/>
    <m/>
    <s v="BECAS UNIVERSAL PARA ESTUDIANTES"/>
    <s v=""/>
    <n v="0"/>
    <s v="ANDROID-APP"/>
    <s v="BECAS UNIVERSAL PARA ESTUDIANTES"/>
    <s v=""/>
    <m/>
    <n v="0"/>
    <n v="0"/>
  </r>
  <r>
    <n v="682005"/>
    <n v="682005"/>
    <m/>
    <s v=""/>
    <n v="561"/>
    <n v="5607424"/>
    <x v="11"/>
    <s v=""/>
    <d v="2022-09-12T00:00:00"/>
    <s v="lunes"/>
    <n v="2"/>
    <s v="septiembre"/>
    <n v="9"/>
    <n v="2022"/>
    <d v="1899-12-30T05:23:33"/>
    <n v="0"/>
    <m/>
    <m/>
    <m/>
    <s v="INTERCEPCIÓN DE LLAMADAS"/>
    <s v=""/>
    <n v="0"/>
    <s v="ANDROID-APP"/>
    <s v=""/>
    <s v=""/>
    <m/>
    <n v="0"/>
    <n v="0"/>
  </r>
  <r>
    <n v="682006"/>
    <n v="682006"/>
    <m/>
    <s v=""/>
    <n v="936"/>
    <n v="5630540"/>
    <x v="20"/>
    <s v=""/>
    <d v="2022-09-12T00:00:00"/>
    <s v="lunes"/>
    <n v="2"/>
    <s v="septiembre"/>
    <n v="9"/>
    <n v="2022"/>
    <d v="1899-12-30T05:41:52"/>
    <n v="0"/>
    <m/>
    <m/>
    <m/>
    <s v="INTERCEPCIÓN DE LLAMADAS"/>
    <s v=""/>
    <n v="0"/>
    <s v="ANDROID-APP"/>
    <s v=""/>
    <s v=""/>
    <m/>
    <n v="0"/>
    <n v="0"/>
  </r>
  <r>
    <n v="682007"/>
    <n v="682007"/>
    <m/>
    <s v=""/>
    <n v="936"/>
    <n v="5630540"/>
    <x v="20"/>
    <s v=""/>
    <d v="2022-09-12T00:00:00"/>
    <s v="lunes"/>
    <n v="2"/>
    <s v="septiembre"/>
    <n v="9"/>
    <n v="2022"/>
    <d v="1899-12-30T05:4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08"/>
    <n v="682008"/>
    <m/>
    <s v=""/>
    <n v="936"/>
    <n v="5630540"/>
    <x v="20"/>
    <s v=""/>
    <d v="2022-09-12T00:00:00"/>
    <s v="lunes"/>
    <n v="2"/>
    <s v="septiembre"/>
    <n v="9"/>
    <n v="2022"/>
    <d v="1899-12-30T05:42:17"/>
    <n v="0"/>
    <m/>
    <m/>
    <m/>
    <s v="BECAS EDUCACION BASICA"/>
    <s v=""/>
    <n v="0"/>
    <s v="ANDROID-APP"/>
    <s v="BECAS EDUCACION BASICA"/>
    <s v=""/>
    <m/>
    <n v="0"/>
    <n v="0"/>
  </r>
  <r>
    <n v="682009"/>
    <n v="682009"/>
    <m/>
    <s v=""/>
    <n v="936"/>
    <n v="5630540"/>
    <x v="20"/>
    <s v=""/>
    <d v="2022-09-12T00:00:00"/>
    <s v="lunes"/>
    <n v="2"/>
    <s v="septiembre"/>
    <n v="9"/>
    <n v="2022"/>
    <d v="1899-12-30T05:4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12"/>
    <n v="682012"/>
    <m/>
    <s v=""/>
    <n v="417"/>
    <n v="1043440"/>
    <x v="18"/>
    <s v=""/>
    <d v="2022-09-12T00:00:00"/>
    <s v="lunes"/>
    <n v="2"/>
    <s v="septiembre"/>
    <n v="9"/>
    <n v="2022"/>
    <d v="1899-12-30T05:46:23"/>
    <n v="0"/>
    <m/>
    <m/>
    <m/>
    <s v="INTERCEPCIÓN DE LLAMADAS"/>
    <s v=""/>
    <n v="0"/>
    <s v="ANDROID-APP"/>
    <s v=""/>
    <s v=""/>
    <m/>
    <n v="0"/>
    <n v="0"/>
  </r>
  <r>
    <n v="682013"/>
    <n v="682013"/>
    <m/>
    <s v=""/>
    <n v="417"/>
    <n v="1043440"/>
    <x v="18"/>
    <s v=""/>
    <d v="2022-09-12T00:00:00"/>
    <s v="lunes"/>
    <n v="2"/>
    <s v="septiembre"/>
    <n v="9"/>
    <n v="2022"/>
    <d v="1899-12-30T05:46:35"/>
    <n v="0"/>
    <m/>
    <m/>
    <m/>
    <s v="BECAS EDUCACION BASICA"/>
    <s v=""/>
    <n v="0"/>
    <s v="ANDROID-APP"/>
    <s v="BECAS EDUCACION BASICA"/>
    <s v=""/>
    <m/>
    <n v="0"/>
    <n v="0"/>
  </r>
  <r>
    <n v="682014"/>
    <n v="682014"/>
    <m/>
    <s v=""/>
    <n v="417"/>
    <n v="1043440"/>
    <x v="18"/>
    <s v=""/>
    <d v="2022-09-12T00:00:00"/>
    <s v="lunes"/>
    <n v="2"/>
    <s v="septiembre"/>
    <n v="9"/>
    <n v="2022"/>
    <d v="1899-12-30T05:47:47"/>
    <n v="0"/>
    <m/>
    <m/>
    <m/>
    <s v="BECAS EDUCACION BASICA"/>
    <s v=""/>
    <n v="0"/>
    <s v="ANDROID-APP"/>
    <s v="BECAS EDUCACION BASICA"/>
    <s v=""/>
    <m/>
    <n v="0"/>
    <n v="0"/>
  </r>
  <r>
    <n v="682015"/>
    <n v="682015"/>
    <m/>
    <s v=""/>
    <n v="417"/>
    <n v="1043440"/>
    <x v="18"/>
    <s v=""/>
    <d v="2022-09-12T00:00:00"/>
    <s v="lunes"/>
    <n v="2"/>
    <s v="septiembre"/>
    <n v="9"/>
    <n v="2022"/>
    <d v="1899-12-30T05:4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16"/>
    <n v="682016"/>
    <m/>
    <s v=""/>
    <n v="417"/>
    <n v="1043440"/>
    <x v="18"/>
    <s v=""/>
    <d v="2022-09-12T00:00:00"/>
    <s v="lunes"/>
    <n v="2"/>
    <s v="septiembre"/>
    <n v="9"/>
    <n v="2022"/>
    <d v="1899-12-30T05:48:47"/>
    <n v="0"/>
    <m/>
    <m/>
    <m/>
    <s v="BECAS EDUCACION BASICA"/>
    <s v=""/>
    <n v="0"/>
    <s v="ANDROID-APP"/>
    <s v="BECAS EDUCACION BASICA"/>
    <s v=""/>
    <m/>
    <n v="0"/>
    <n v="0"/>
  </r>
  <r>
    <n v="682017"/>
    <n v="682017"/>
    <m/>
    <s v=""/>
    <n v="417"/>
    <n v="1043440"/>
    <x v="18"/>
    <s v=""/>
    <d v="2022-09-12T00:00:00"/>
    <s v="lunes"/>
    <n v="2"/>
    <s v="septiembre"/>
    <n v="9"/>
    <n v="2022"/>
    <d v="1899-12-30T05:4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18"/>
    <n v="682018"/>
    <m/>
    <s v=""/>
    <n v="771"/>
    <n v="2104989"/>
    <x v="12"/>
    <s v=""/>
    <d v="2022-09-12T00:00:00"/>
    <s v="lunes"/>
    <n v="2"/>
    <s v="septiembre"/>
    <n v="9"/>
    <n v="2022"/>
    <d v="1899-12-30T05:51:38"/>
    <n v="0"/>
    <m/>
    <m/>
    <m/>
    <s v="INTERCEPCIÓN DE LLAMADAS"/>
    <s v=""/>
    <n v="0"/>
    <s v="ANDROID-APP"/>
    <s v=""/>
    <s v=""/>
    <m/>
    <n v="0"/>
    <n v="0"/>
  </r>
  <r>
    <n v="682019"/>
    <n v="682019"/>
    <m/>
    <s v=""/>
    <n v="417"/>
    <n v="1043440"/>
    <x v="18"/>
    <s v=""/>
    <d v="2022-09-12T00:00:00"/>
    <s v="lunes"/>
    <n v="2"/>
    <s v="septiembre"/>
    <n v="9"/>
    <n v="2022"/>
    <d v="1899-12-30T05:51:47"/>
    <n v="0"/>
    <m/>
    <m/>
    <m/>
    <s v="CONTINUAR LA LLAMADA"/>
    <s v=""/>
    <n v="0"/>
    <s v="ANDROID-APP"/>
    <s v="5511620300"/>
    <s v=""/>
    <m/>
    <n v="0"/>
    <n v="0"/>
  </r>
  <r>
    <n v="682020"/>
    <n v="682020"/>
    <m/>
    <s v=""/>
    <n v="771"/>
    <n v="2104989"/>
    <x v="12"/>
    <s v=""/>
    <d v="2022-09-12T00:00:00"/>
    <s v="lunes"/>
    <n v="2"/>
    <s v="septiembre"/>
    <n v="9"/>
    <n v="2022"/>
    <d v="1899-12-30T05:52:01"/>
    <n v="0"/>
    <m/>
    <m/>
    <m/>
    <s v="BECAS EDUCACION BASICA"/>
    <s v=""/>
    <n v="0"/>
    <s v="ANDROID-APP"/>
    <s v="BECAS EDUCACION BASICA"/>
    <s v=""/>
    <m/>
    <n v="0"/>
    <n v="0"/>
  </r>
  <r>
    <n v="682021"/>
    <n v="682021"/>
    <m/>
    <s v=""/>
    <n v="417"/>
    <n v="1043440"/>
    <x v="18"/>
    <s v=""/>
    <d v="2022-09-12T00:00:00"/>
    <s v="lunes"/>
    <n v="2"/>
    <s v="septiembre"/>
    <n v="9"/>
    <n v="2022"/>
    <d v="1899-12-30T05:52:01"/>
    <n v="0"/>
    <m/>
    <m/>
    <m/>
    <s v="INTERCEPCIÓN DE LLAMADAS"/>
    <s v=""/>
    <n v="0"/>
    <s v="ANDROID-APP"/>
    <s v=""/>
    <s v=""/>
    <m/>
    <n v="0"/>
    <n v="0"/>
  </r>
  <r>
    <n v="682022"/>
    <n v="682022"/>
    <m/>
    <s v=""/>
    <n v="417"/>
    <n v="1043440"/>
    <x v="18"/>
    <s v=""/>
    <d v="2022-09-12T00:00:00"/>
    <s v="lunes"/>
    <n v="2"/>
    <s v="septiembre"/>
    <n v="9"/>
    <n v="2022"/>
    <d v="1899-12-30T05:52:05"/>
    <n v="0"/>
    <m/>
    <m/>
    <m/>
    <s v="BECAS EDUCACION BASICA"/>
    <s v=""/>
    <n v="0"/>
    <s v="ANDROID-APP"/>
    <s v="BECAS EDUCACION BASICA"/>
    <s v=""/>
    <m/>
    <n v="0"/>
    <n v="0"/>
  </r>
  <r>
    <n v="682023"/>
    <n v="682023"/>
    <m/>
    <s v=""/>
    <n v="771"/>
    <n v="2104989"/>
    <x v="12"/>
    <s v=""/>
    <d v="2022-09-12T00:00:00"/>
    <s v="lunes"/>
    <n v="2"/>
    <s v="septiembre"/>
    <n v="9"/>
    <n v="2022"/>
    <d v="1899-12-30T05:5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24"/>
    <n v="682024"/>
    <m/>
    <s v=""/>
    <n v="771"/>
    <n v="2074411"/>
    <x v="12"/>
    <s v=""/>
    <d v="2022-09-12T00:00:00"/>
    <s v="lunes"/>
    <n v="2"/>
    <s v="septiembre"/>
    <n v="9"/>
    <n v="2022"/>
    <d v="1899-12-30T05:59:26"/>
    <n v="0"/>
    <m/>
    <m/>
    <m/>
    <s v="INTERCEPCIÓN DE LLAMADAS"/>
    <s v=""/>
    <n v="0"/>
    <s v="ANDROID-APP"/>
    <s v=""/>
    <s v=""/>
    <m/>
    <n v="0"/>
    <n v="0"/>
  </r>
  <r>
    <n v="682025"/>
    <n v="682025"/>
    <m/>
    <s v=""/>
    <n v="771"/>
    <n v="2074411"/>
    <x v="12"/>
    <s v=""/>
    <d v="2022-09-12T00:00:00"/>
    <s v="lunes"/>
    <n v="2"/>
    <s v="septiembre"/>
    <n v="9"/>
    <n v="2022"/>
    <d v="1899-12-30T05:59:40"/>
    <n v="0"/>
    <m/>
    <m/>
    <m/>
    <s v="BECAS EDUCACION BASICA"/>
    <s v=""/>
    <n v="0"/>
    <s v="ANDROID-APP"/>
    <s v="BECAS EDUCACION BASICA"/>
    <s v=""/>
    <m/>
    <n v="0"/>
    <n v="0"/>
  </r>
  <r>
    <n v="682026"/>
    <n v="682026"/>
    <m/>
    <s v=""/>
    <n v="999"/>
    <n v="4848355"/>
    <x v="23"/>
    <s v=""/>
    <d v="2022-09-12T00:00:00"/>
    <s v="lunes"/>
    <n v="2"/>
    <s v="septiembre"/>
    <n v="9"/>
    <n v="2022"/>
    <d v="1899-12-30T06:19:47"/>
    <n v="0"/>
    <m/>
    <m/>
    <m/>
    <s v="INTERCEPCIÓN DE LLAMADAS"/>
    <s v=""/>
    <n v="0"/>
    <s v="ANDROID-APP"/>
    <s v=""/>
    <s v=""/>
    <m/>
    <n v="0"/>
    <n v="0"/>
  </r>
  <r>
    <n v="682027"/>
    <n v="682027"/>
    <m/>
    <s v=""/>
    <n v="999"/>
    <n v="4848355"/>
    <x v="23"/>
    <s v=""/>
    <d v="2022-09-12T00:00:00"/>
    <s v="lunes"/>
    <n v="2"/>
    <s v="septiembre"/>
    <n v="9"/>
    <n v="2022"/>
    <d v="1899-12-30T06:19:51"/>
    <n v="0"/>
    <m/>
    <m/>
    <m/>
    <s v="BECAS JOVENES ESCRIBIENDO EL FUTURO"/>
    <s v=""/>
    <n v="0"/>
    <s v="ANDROID-APP"/>
    <s v="BECAS JOVENES ESCRIBIENDO EL FUTURO"/>
    <s v=""/>
    <m/>
    <n v="0"/>
    <n v="0"/>
  </r>
  <r>
    <n v="682028"/>
    <n v="682028"/>
    <m/>
    <s v=""/>
    <n v="417"/>
    <n v="1026558"/>
    <x v="18"/>
    <s v=""/>
    <d v="2022-09-12T00:00:00"/>
    <s v="lunes"/>
    <n v="2"/>
    <s v="septiembre"/>
    <n v="9"/>
    <n v="2022"/>
    <d v="1899-12-30T06:28:01"/>
    <n v="0"/>
    <m/>
    <m/>
    <m/>
    <s v="INTERCEPCIÓN DE LLAMADAS"/>
    <s v=""/>
    <n v="0"/>
    <s v="ANDROID-APP"/>
    <s v=""/>
    <s v=""/>
    <m/>
    <n v="0"/>
    <n v="0"/>
  </r>
  <r>
    <n v="682032"/>
    <n v="682032"/>
    <m/>
    <s v=""/>
    <n v="777"/>
    <n v="1634439"/>
    <x v="19"/>
    <s v=""/>
    <d v="2022-09-12T00:00:00"/>
    <s v="lunes"/>
    <n v="2"/>
    <s v="septiembre"/>
    <n v="9"/>
    <n v="2022"/>
    <d v="1899-12-30T06:32:52"/>
    <n v="0"/>
    <m/>
    <m/>
    <m/>
    <s v="INTERCEPCIÓN DE LLAMADAS"/>
    <s v=""/>
    <n v="0"/>
    <s v="ANDROID-APP"/>
    <s v=""/>
    <s v=""/>
    <m/>
    <n v="0"/>
    <n v="0"/>
  </r>
  <r>
    <n v="682033"/>
    <n v="682033"/>
    <m/>
    <s v=""/>
    <n v="777"/>
    <n v="1634439"/>
    <x v="19"/>
    <s v=""/>
    <d v="2022-09-12T00:00:00"/>
    <s v="lunes"/>
    <n v="2"/>
    <s v="septiembre"/>
    <n v="9"/>
    <n v="2022"/>
    <d v="1899-12-30T06:3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34"/>
    <n v="682034"/>
    <m/>
    <s v=""/>
    <n v="777"/>
    <n v="1634439"/>
    <x v="19"/>
    <s v=""/>
    <d v="2022-09-12T00:00:00"/>
    <s v="lunes"/>
    <n v="2"/>
    <s v="septiembre"/>
    <n v="9"/>
    <n v="2022"/>
    <d v="1899-12-30T06:33:30"/>
    <n v="0"/>
    <m/>
    <m/>
    <m/>
    <s v="BECAS EDUCACION BASICA"/>
    <s v=""/>
    <n v="0"/>
    <s v="ANDROID-APP"/>
    <s v="BECAS EDUCACION BASICA"/>
    <s v=""/>
    <m/>
    <n v="0"/>
    <n v="0"/>
  </r>
  <r>
    <n v="682035"/>
    <n v="682035"/>
    <m/>
    <s v=""/>
    <n v="777"/>
    <n v="1634439"/>
    <x v="19"/>
    <s v=""/>
    <d v="2022-09-12T00:00:00"/>
    <s v="lunes"/>
    <n v="2"/>
    <s v="septiembre"/>
    <n v="9"/>
    <n v="2022"/>
    <d v="1899-12-30T06:3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37"/>
    <n v="682037"/>
    <m/>
    <s v=""/>
    <n v="351"/>
    <n v="1224363"/>
    <x v="10"/>
    <s v=""/>
    <d v="2022-09-12T00:00:00"/>
    <s v="lunes"/>
    <n v="2"/>
    <s v="septiembre"/>
    <n v="9"/>
    <n v="2022"/>
    <d v="1899-12-30T06:47:49"/>
    <n v="0"/>
    <m/>
    <m/>
    <m/>
    <s v="INTERCEPCIÓN DE LLAMADAS"/>
    <s v=""/>
    <n v="0"/>
    <s v="ANDROID-APP"/>
    <s v=""/>
    <s v=""/>
    <m/>
    <n v="0"/>
    <n v="0"/>
  </r>
  <r>
    <n v="682038"/>
    <n v="682038"/>
    <m/>
    <s v=""/>
    <n v="351"/>
    <n v="1224363"/>
    <x v="10"/>
    <s v=""/>
    <d v="2022-09-12T00:00:00"/>
    <s v="lunes"/>
    <n v="2"/>
    <s v="septiembre"/>
    <n v="9"/>
    <n v="2022"/>
    <d v="1899-12-30T06:48:10"/>
    <n v="0"/>
    <m/>
    <m/>
    <m/>
    <s v="BECAS JOVENES ESCRIBIENDO EL FUTURO"/>
    <s v=""/>
    <n v="0"/>
    <s v="ANDROID-APP"/>
    <s v="BECAS JOVENES ESCRIBIENDO EL FUTURO"/>
    <s v=""/>
    <m/>
    <n v="0"/>
    <n v="0"/>
  </r>
  <r>
    <n v="682039"/>
    <n v="682039"/>
    <m/>
    <s v=""/>
    <n v="351"/>
    <n v="1224363"/>
    <x v="10"/>
    <s v=""/>
    <d v="2022-09-12T00:00:00"/>
    <s v="lunes"/>
    <n v="2"/>
    <s v="septiembre"/>
    <n v="9"/>
    <n v="2022"/>
    <d v="1899-12-30T06:48:17"/>
    <n v="0"/>
    <m/>
    <m/>
    <m/>
    <s v="BECAS UNIVERSAL PARA ESTUDIANTES"/>
    <s v=""/>
    <n v="0"/>
    <s v="ANDROID-APP"/>
    <s v="BECAS UNIVERSAL PARA ESTUDIANTES"/>
    <s v=""/>
    <m/>
    <n v="0"/>
    <n v="0"/>
  </r>
  <r>
    <n v="682040"/>
    <n v="682040"/>
    <m/>
    <s v=""/>
    <n v="331"/>
    <n v="158040"/>
    <x v="14"/>
    <s v=""/>
    <d v="2022-09-12T00:00:00"/>
    <s v="lunes"/>
    <n v="2"/>
    <s v="septiembre"/>
    <n v="9"/>
    <n v="2022"/>
    <d v="1899-12-30T06:49:15"/>
    <n v="0"/>
    <m/>
    <m/>
    <m/>
    <s v="INTERCEPCIÓN DE LLAMADAS"/>
    <s v=""/>
    <n v="0"/>
    <s v="ANDROID-APP"/>
    <s v=""/>
    <s v=""/>
    <m/>
    <n v="0"/>
    <n v="0"/>
  </r>
  <r>
    <n v="682041"/>
    <n v="682041"/>
    <m/>
    <s v=""/>
    <n v="331"/>
    <n v="158040"/>
    <x v="14"/>
    <s v=""/>
    <d v="2022-09-12T00:00:00"/>
    <s v="lunes"/>
    <n v="2"/>
    <s v="septiembre"/>
    <n v="9"/>
    <n v="2022"/>
    <d v="1899-12-30T06:49:29"/>
    <n v="0"/>
    <m/>
    <m/>
    <m/>
    <s v="BECAS EDUCACION BASICA"/>
    <s v=""/>
    <n v="0"/>
    <s v="ANDROID-APP"/>
    <s v="BECAS EDUCACION BASICA"/>
    <s v=""/>
    <m/>
    <n v="0"/>
    <n v="0"/>
  </r>
  <r>
    <n v="682042"/>
    <n v="682042"/>
    <m/>
    <s v=""/>
    <n v="331"/>
    <n v="158040"/>
    <x v="14"/>
    <s v=""/>
    <d v="2022-09-12T00:00:00"/>
    <s v="lunes"/>
    <n v="2"/>
    <s v="septiembre"/>
    <n v="9"/>
    <n v="2022"/>
    <d v="1899-12-30T06:5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43"/>
    <n v="682043"/>
    <m/>
    <s v=""/>
    <n v="331"/>
    <n v="158040"/>
    <x v="14"/>
    <s v=""/>
    <d v="2022-09-12T00:00:00"/>
    <s v="lunes"/>
    <n v="2"/>
    <s v="septiembre"/>
    <n v="9"/>
    <n v="2022"/>
    <d v="1899-12-30T06:51:16"/>
    <n v="0"/>
    <m/>
    <m/>
    <m/>
    <s v="BECAS EDUCACION BASICA"/>
    <s v=""/>
    <n v="0"/>
    <s v="ANDROID-APP"/>
    <s v="BECAS EDUCACION BASICA"/>
    <s v=""/>
    <m/>
    <n v="0"/>
    <n v="0"/>
  </r>
  <r>
    <n v="682044"/>
    <n v="682044"/>
    <m/>
    <s v=""/>
    <n v="333"/>
    <n v="6762644"/>
    <x v="14"/>
    <s v=""/>
    <d v="2022-09-12T00:00:00"/>
    <s v="lunes"/>
    <n v="2"/>
    <s v="septiembre"/>
    <n v="9"/>
    <n v="2022"/>
    <d v="1899-12-30T06:52:42"/>
    <n v="0"/>
    <m/>
    <m/>
    <m/>
    <s v="INTERCEPCIÓN DE LLAMADAS"/>
    <s v=""/>
    <n v="0"/>
    <s v="ANDROID-APP"/>
    <s v=""/>
    <s v=""/>
    <m/>
    <n v="0"/>
    <n v="0"/>
  </r>
  <r>
    <n v="682045"/>
    <n v="682045"/>
    <m/>
    <s v=""/>
    <n v="333"/>
    <n v="6762644"/>
    <x v="14"/>
    <s v=""/>
    <d v="2022-09-12T00:00:00"/>
    <s v="lunes"/>
    <n v="2"/>
    <s v="septiembre"/>
    <n v="9"/>
    <n v="2022"/>
    <d v="1899-12-30T06:52:56"/>
    <n v="0"/>
    <m/>
    <m/>
    <m/>
    <s v="INTERCEPCIÓN DE LLAMADAS"/>
    <s v=""/>
    <n v="0"/>
    <s v="ANDROID-APP"/>
    <s v=""/>
    <s v=""/>
    <m/>
    <n v="0"/>
    <n v="0"/>
  </r>
  <r>
    <n v="682046"/>
    <n v="682046"/>
    <m/>
    <s v=""/>
    <n v="333"/>
    <n v="6762644"/>
    <x v="14"/>
    <s v=""/>
    <d v="2022-09-12T00:00:00"/>
    <s v="lunes"/>
    <n v="2"/>
    <s v="septiembre"/>
    <n v="9"/>
    <n v="2022"/>
    <d v="1899-12-30T06:52:59"/>
    <n v="0"/>
    <m/>
    <m/>
    <m/>
    <s v="¿TIENES MAS DUDAS?"/>
    <s v=""/>
    <n v="0"/>
    <s v="ANDROID-APP"/>
    <s v="¿TIENES MAS DUDAS?"/>
    <s v=""/>
    <m/>
    <n v="0"/>
    <n v="0"/>
  </r>
  <r>
    <n v="682047"/>
    <n v="682047"/>
    <m/>
    <s v=""/>
    <n v="937"/>
    <n v="1544583"/>
    <x v="20"/>
    <s v=""/>
    <d v="2022-09-12T00:00:00"/>
    <s v="lunes"/>
    <n v="2"/>
    <s v="septiembre"/>
    <n v="9"/>
    <n v="2022"/>
    <d v="1899-12-30T07:05:24"/>
    <n v="0"/>
    <m/>
    <m/>
    <m/>
    <s v="INTERCEPCIÓN DE LLAMADAS"/>
    <s v=""/>
    <n v="0"/>
    <s v="ANDROID-APP"/>
    <s v=""/>
    <s v=""/>
    <m/>
    <n v="0"/>
    <n v="0"/>
  </r>
  <r>
    <n v="682048"/>
    <n v="682048"/>
    <m/>
    <s v=""/>
    <n v="937"/>
    <n v="1544583"/>
    <x v="20"/>
    <s v=""/>
    <d v="2022-09-12T00:00:00"/>
    <s v="lunes"/>
    <n v="2"/>
    <s v="septiembre"/>
    <n v="9"/>
    <n v="2022"/>
    <d v="1899-12-30T07:05:28"/>
    <n v="0"/>
    <m/>
    <m/>
    <m/>
    <s v="BECAS EDUCACION BASICA"/>
    <s v=""/>
    <n v="0"/>
    <s v="ANDROID-APP"/>
    <s v="BECAS EDUCACION BASICA"/>
    <s v=""/>
    <m/>
    <n v="0"/>
    <n v="0"/>
  </r>
  <r>
    <n v="682049"/>
    <n v="682049"/>
    <m/>
    <s v=""/>
    <n v="551"/>
    <n v="1525672"/>
    <x v="11"/>
    <s v=""/>
    <d v="2022-09-12T00:00:00"/>
    <s v="lunes"/>
    <n v="2"/>
    <s v="septiembre"/>
    <n v="9"/>
    <n v="2022"/>
    <d v="1899-12-30T07:14:36"/>
    <n v="0"/>
    <m/>
    <m/>
    <m/>
    <s v="INTERCEPCIÓN DE LLAMADAS"/>
    <s v=""/>
    <n v="0"/>
    <s v="ANDROID-APP"/>
    <s v=""/>
    <s v=""/>
    <m/>
    <n v="0"/>
    <n v="0"/>
  </r>
  <r>
    <n v="682050"/>
    <n v="682050"/>
    <m/>
    <s v=""/>
    <n v="551"/>
    <n v="1525672"/>
    <x v="11"/>
    <s v=""/>
    <d v="2022-09-12T00:00:00"/>
    <s v="lunes"/>
    <n v="2"/>
    <s v="septiembre"/>
    <n v="9"/>
    <n v="2022"/>
    <d v="1899-12-30T07:15:04"/>
    <n v="0"/>
    <m/>
    <m/>
    <m/>
    <s v="BECAS EDUCACION BASICA"/>
    <s v=""/>
    <n v="0"/>
    <s v="ANDROID-APP"/>
    <s v="BECAS EDUCACION BASICA"/>
    <s v=""/>
    <m/>
    <n v="0"/>
    <n v="0"/>
  </r>
  <r>
    <n v="682051"/>
    <n v="682051"/>
    <m/>
    <s v=""/>
    <n v="551"/>
    <n v="1525672"/>
    <x v="11"/>
    <s v=""/>
    <d v="2022-09-12T00:00:00"/>
    <s v="lunes"/>
    <n v="2"/>
    <s v="septiembre"/>
    <n v="9"/>
    <n v="2022"/>
    <d v="1899-12-30T07:17:43"/>
    <n v="0"/>
    <m/>
    <m/>
    <m/>
    <s v="BECAS EDUCACION BASICA"/>
    <s v=""/>
    <n v="0"/>
    <s v="ANDROID-APP"/>
    <s v="BECAS EDUCACION BASICA"/>
    <s v=""/>
    <m/>
    <n v="0"/>
    <n v="0"/>
  </r>
  <r>
    <n v="682052"/>
    <n v="682052"/>
    <m/>
    <s v=""/>
    <n v="551"/>
    <n v="1525672"/>
    <x v="11"/>
    <s v=""/>
    <d v="2022-09-12T00:00:00"/>
    <s v="lunes"/>
    <n v="2"/>
    <s v="septiembre"/>
    <n v="9"/>
    <n v="2022"/>
    <d v="1899-12-30T07:17:52"/>
    <n v="0"/>
    <m/>
    <m/>
    <m/>
    <s v="¿TIENES MAS DUDAS?"/>
    <s v=""/>
    <n v="0"/>
    <s v="ANDROID-APP"/>
    <s v="¿TIENES MAS DUDAS?"/>
    <s v=""/>
    <m/>
    <n v="0"/>
    <n v="0"/>
  </r>
  <r>
    <n v="682053"/>
    <n v="682053"/>
    <m/>
    <s v=""/>
    <n v="551"/>
    <n v="1525672"/>
    <x v="11"/>
    <s v=""/>
    <d v="2022-09-12T00:00:00"/>
    <s v="lunes"/>
    <n v="2"/>
    <s v="septiembre"/>
    <n v="9"/>
    <n v="2022"/>
    <d v="1899-12-30T07:1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54"/>
    <n v="682054"/>
    <m/>
    <s v=""/>
    <n v="551"/>
    <n v="1525672"/>
    <x v="11"/>
    <s v=""/>
    <d v="2022-09-12T00:00:00"/>
    <s v="lunes"/>
    <n v="2"/>
    <s v="septiembre"/>
    <n v="9"/>
    <n v="2022"/>
    <d v="1899-12-30T07:18:12"/>
    <n v="0"/>
    <m/>
    <m/>
    <m/>
    <s v="BECAS EDUCACION BASICA"/>
    <s v=""/>
    <n v="0"/>
    <s v="ANDROID-APP"/>
    <s v="BECAS EDUCACION BASICA"/>
    <s v=""/>
    <m/>
    <n v="0"/>
    <n v="0"/>
  </r>
  <r>
    <n v="682057"/>
    <n v="682057"/>
    <m/>
    <s v=""/>
    <n v="551"/>
    <n v="1525672"/>
    <x v="11"/>
    <s v=""/>
    <d v="2022-09-12T00:00:00"/>
    <s v="lunes"/>
    <n v="2"/>
    <s v="septiembre"/>
    <n v="9"/>
    <n v="2022"/>
    <d v="1899-12-30T07:18:33"/>
    <n v="0"/>
    <m/>
    <m/>
    <m/>
    <s v="BECAS EDUCACION BASICA"/>
    <s v=""/>
    <n v="0"/>
    <s v="ANDROID-APP"/>
    <s v="BECAS EDUCACION BASICA"/>
    <s v=""/>
    <m/>
    <n v="0"/>
    <n v="0"/>
  </r>
  <r>
    <n v="682058"/>
    <n v="682058"/>
    <m/>
    <s v=""/>
    <n v="551"/>
    <n v="1525672"/>
    <x v="11"/>
    <s v=""/>
    <d v="2022-09-12T00:00:00"/>
    <s v="lunes"/>
    <n v="2"/>
    <s v="septiembre"/>
    <n v="9"/>
    <n v="2022"/>
    <d v="1899-12-30T07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059"/>
    <n v="682059"/>
    <m/>
    <s v=""/>
    <n v="961"/>
    <n v="3736332"/>
    <x v="16"/>
    <s v=""/>
    <d v="2022-09-12T00:00:00"/>
    <s v="lunes"/>
    <n v="2"/>
    <s v="septiembre"/>
    <n v="9"/>
    <n v="2022"/>
    <d v="1899-12-30T07:19:57"/>
    <n v="0"/>
    <m/>
    <m/>
    <m/>
    <s v="INTERCEPCIÓN DE LLAMADAS"/>
    <s v=""/>
    <n v="0"/>
    <s v="ANDROID-APP"/>
    <s v=""/>
    <s v=""/>
    <m/>
    <n v="0"/>
    <n v="0"/>
  </r>
  <r>
    <n v="682060"/>
    <n v="682060"/>
    <m/>
    <s v=""/>
    <n v="961"/>
    <n v="3736332"/>
    <x v="16"/>
    <s v=""/>
    <d v="2022-09-12T00:00:00"/>
    <s v="lunes"/>
    <n v="2"/>
    <s v="septiembre"/>
    <n v="9"/>
    <n v="2022"/>
    <d v="1899-12-30T07:20:19"/>
    <n v="0"/>
    <m/>
    <m/>
    <m/>
    <s v="BECAS EDUCACION BASICA"/>
    <s v=""/>
    <n v="0"/>
    <s v="ANDROID-APP"/>
    <s v="BECAS EDUCACION BASICA"/>
    <s v=""/>
    <m/>
    <n v="0"/>
    <n v="0"/>
  </r>
  <r>
    <n v="682062"/>
    <n v="682062"/>
    <m/>
    <s v=""/>
    <n v="961"/>
    <n v="3736332"/>
    <x v="16"/>
    <s v=""/>
    <d v="2022-09-12T00:00:00"/>
    <s v="lunes"/>
    <n v="2"/>
    <s v="septiembre"/>
    <n v="9"/>
    <n v="2022"/>
    <d v="1899-12-30T07:21:12"/>
    <n v="0"/>
    <m/>
    <m/>
    <m/>
    <s v="¿TIENES MAS DUDAS?"/>
    <s v=""/>
    <n v="0"/>
    <s v="ANDROID-APP"/>
    <s v="¿TIENES MAS DUDAS?"/>
    <s v=""/>
    <m/>
    <n v="0"/>
    <n v="0"/>
  </r>
  <r>
    <n v="682063"/>
    <n v="682063"/>
    <m/>
    <s v=""/>
    <n v="961"/>
    <n v="3736332"/>
    <x v="16"/>
    <s v=""/>
    <d v="2022-09-12T00:00:00"/>
    <s v="lunes"/>
    <n v="2"/>
    <s v="septiembre"/>
    <n v="9"/>
    <n v="2022"/>
    <d v="1899-12-30T07:21:33"/>
    <n v="0"/>
    <m/>
    <m/>
    <m/>
    <s v="BECAS EDUCACION BASICA"/>
    <s v=""/>
    <n v="0"/>
    <s v="ANDROID-APP"/>
    <s v="BECAS EDUCACION BASICA"/>
    <s v=""/>
    <m/>
    <n v="0"/>
    <n v="0"/>
  </r>
  <r>
    <n v="682064"/>
    <n v="682064"/>
    <m/>
    <s v=""/>
    <n v="961"/>
    <n v="3736332"/>
    <x v="16"/>
    <s v=""/>
    <d v="2022-09-12T00:00:00"/>
    <s v="lunes"/>
    <n v="2"/>
    <s v="septiembre"/>
    <n v="9"/>
    <n v="2022"/>
    <d v="1899-12-30T07:21:51"/>
    <n v="0"/>
    <m/>
    <m/>
    <m/>
    <s v="INTERCEPCIÓN DE LLAMADAS"/>
    <s v=""/>
    <n v="0"/>
    <s v="ANDROID-APP"/>
    <s v=""/>
    <s v=""/>
    <m/>
    <n v="0"/>
    <n v="0"/>
  </r>
  <r>
    <n v="682065"/>
    <n v="682065"/>
    <m/>
    <s v=""/>
    <n v="961"/>
    <n v="3736332"/>
    <x v="16"/>
    <s v=""/>
    <d v="2022-09-12T00:00:00"/>
    <s v="lunes"/>
    <n v="2"/>
    <s v="septiembre"/>
    <n v="9"/>
    <n v="2022"/>
    <d v="1899-12-30T07:21:54"/>
    <n v="0"/>
    <m/>
    <m/>
    <m/>
    <s v="BECAS EDUCACION BASICA"/>
    <s v=""/>
    <n v="0"/>
    <s v="ANDROID-APP"/>
    <s v="BECAS EDUCACION BASICA"/>
    <s v=""/>
    <m/>
    <n v="0"/>
    <n v="0"/>
  </r>
  <r>
    <n v="682066"/>
    <n v="682066"/>
    <m/>
    <s v=""/>
    <n v="961"/>
    <n v="2952810"/>
    <x v="16"/>
    <s v=""/>
    <d v="2022-09-12T00:00:00"/>
    <s v="lunes"/>
    <n v="2"/>
    <s v="septiembre"/>
    <n v="9"/>
    <n v="2022"/>
    <d v="1899-12-30T07:21:56"/>
    <n v="0"/>
    <m/>
    <m/>
    <m/>
    <s v="INTERCEPCIÓN DE LLAMADAS"/>
    <s v=""/>
    <n v="0"/>
    <s v="ANDROID-APP"/>
    <s v=""/>
    <s v=""/>
    <m/>
    <n v="0"/>
    <n v="0"/>
  </r>
  <r>
    <n v="682067"/>
    <n v="682067"/>
    <m/>
    <s v=""/>
    <n v="961"/>
    <n v="2952810"/>
    <x v="16"/>
    <s v=""/>
    <d v="2022-09-12T00:00:00"/>
    <s v="lunes"/>
    <n v="2"/>
    <s v="septiembre"/>
    <n v="9"/>
    <n v="2022"/>
    <d v="1899-12-30T07:22:01"/>
    <n v="0"/>
    <m/>
    <m/>
    <m/>
    <s v="BECAS EDUCACION BASICA"/>
    <s v=""/>
    <n v="0"/>
    <s v="ANDROID-APP"/>
    <s v="BECAS EDUCACION BASICA"/>
    <s v=""/>
    <m/>
    <n v="0"/>
    <n v="0"/>
  </r>
  <r>
    <n v="682068"/>
    <n v="682068"/>
    <m/>
    <s v=""/>
    <n v="551"/>
    <n v="1525672"/>
    <x v="11"/>
    <s v=""/>
    <d v="2022-09-12T00:00:00"/>
    <s v="lunes"/>
    <n v="2"/>
    <s v="septiembre"/>
    <n v="9"/>
    <n v="2022"/>
    <d v="1899-12-30T07:26:09"/>
    <n v="0"/>
    <m/>
    <m/>
    <m/>
    <s v="INTERCEPCIÓN DE LLAMADAS"/>
    <s v=""/>
    <n v="0"/>
    <s v="ANDROID-APP"/>
    <s v=""/>
    <s v=""/>
    <m/>
    <n v="0"/>
    <n v="0"/>
  </r>
  <r>
    <n v="682069"/>
    <n v="682069"/>
    <m/>
    <s v=""/>
    <n v="551"/>
    <n v="1525672"/>
    <x v="11"/>
    <s v=""/>
    <d v="2022-09-12T00:00:00"/>
    <s v="lunes"/>
    <n v="2"/>
    <s v="septiembre"/>
    <n v="9"/>
    <n v="2022"/>
    <d v="1899-12-30T07:26:18"/>
    <n v="0"/>
    <m/>
    <m/>
    <m/>
    <s v="BECAS EDUCACION BASICA"/>
    <s v=""/>
    <n v="0"/>
    <s v="ANDROID-APP"/>
    <s v="BECAS EDUCACION BASICA"/>
    <s v=""/>
    <m/>
    <n v="0"/>
    <n v="0"/>
  </r>
  <r>
    <n v="682072"/>
    <n v="682072"/>
    <m/>
    <s v=""/>
    <n v="229"/>
    <n v="1274315"/>
    <x v="15"/>
    <s v=""/>
    <d v="2022-09-12T00:00:00"/>
    <s v="lunes"/>
    <n v="2"/>
    <s v="septiembre"/>
    <n v="9"/>
    <n v="2022"/>
    <d v="1899-12-30T07:30:29"/>
    <n v="0"/>
    <m/>
    <m/>
    <m/>
    <s v="INTERCEPCIÓN DE LLAMADAS"/>
    <s v=""/>
    <n v="0"/>
    <s v="ANDROID-APP"/>
    <s v=""/>
    <s v=""/>
    <m/>
    <n v="0"/>
    <n v="0"/>
  </r>
  <r>
    <n v="682073"/>
    <n v="682073"/>
    <m/>
    <s v=""/>
    <n v="229"/>
    <n v="1274315"/>
    <x v="15"/>
    <s v=""/>
    <d v="2022-09-12T00:00:00"/>
    <s v="lunes"/>
    <n v="2"/>
    <s v="septiembre"/>
    <n v="9"/>
    <n v="2022"/>
    <d v="1899-12-30T07:30:48"/>
    <n v="0"/>
    <m/>
    <m/>
    <m/>
    <s v="BECAS JOVENES ESCRIBIENDO EL FUTURO"/>
    <s v=""/>
    <n v="0"/>
    <s v="ANDROID-APP"/>
    <s v="BECAS JOVENES ESCRIBIENDO EL FUTURO"/>
    <s v=""/>
    <m/>
    <n v="0"/>
    <n v="0"/>
  </r>
  <r>
    <n v="682075"/>
    <n v="682075"/>
    <m/>
    <s v=""/>
    <n v="229"/>
    <n v="1274315"/>
    <x v="15"/>
    <s v=""/>
    <d v="2022-09-12T00:00:00"/>
    <s v="lunes"/>
    <n v="2"/>
    <s v="septiembre"/>
    <n v="9"/>
    <n v="2022"/>
    <d v="1899-12-30T07:31:27"/>
    <n v="0"/>
    <m/>
    <m/>
    <m/>
    <s v="BECAS JOVENES ESCRIBIENDO EL FUTURO"/>
    <s v=""/>
    <n v="0"/>
    <s v="ANDROID-APP"/>
    <s v="BECAS JOVENES ESCRIBIENDO EL FUTURO"/>
    <s v=""/>
    <m/>
    <n v="0"/>
    <n v="0"/>
  </r>
  <r>
    <n v="682076"/>
    <n v="682076"/>
    <m/>
    <s v=""/>
    <n v="984"/>
    <n v="1724480"/>
    <x v="11"/>
    <s v=""/>
    <d v="2022-09-12T00:00:00"/>
    <s v="lunes"/>
    <n v="2"/>
    <s v="septiembre"/>
    <n v="9"/>
    <n v="2022"/>
    <d v="1899-12-30T07:34:13"/>
    <n v="0"/>
    <m/>
    <m/>
    <m/>
    <s v="INTERCEPCIÓN DE LLAMADAS"/>
    <s v=""/>
    <n v="0"/>
    <s v="ANDROID-APP"/>
    <s v=""/>
    <s v=""/>
    <m/>
    <n v="0"/>
    <n v="0"/>
  </r>
  <r>
    <n v="682077"/>
    <n v="682077"/>
    <m/>
    <s v=""/>
    <n v="984"/>
    <n v="1724480"/>
    <x v="11"/>
    <s v=""/>
    <d v="2022-09-12T00:00:00"/>
    <s v="lunes"/>
    <n v="2"/>
    <s v="septiembre"/>
    <n v="9"/>
    <n v="2022"/>
    <d v="1899-12-30T07:34:31"/>
    <n v="0"/>
    <m/>
    <m/>
    <m/>
    <s v="BECAS EDUCACION BASICA"/>
    <s v=""/>
    <n v="0"/>
    <s v="ANDROID-APP"/>
    <s v="BECAS EDUCACION BASICA"/>
    <s v=""/>
    <m/>
    <n v="0"/>
    <n v="0"/>
  </r>
  <r>
    <n v="682078"/>
    <n v="682078"/>
    <m/>
    <s v=""/>
    <n v="984"/>
    <n v="1724480"/>
    <x v="11"/>
    <s v=""/>
    <d v="2022-09-12T00:00:00"/>
    <s v="lunes"/>
    <n v="2"/>
    <s v="septiembre"/>
    <n v="9"/>
    <n v="2022"/>
    <d v="1899-12-30T07:35:09"/>
    <n v="0"/>
    <m/>
    <m/>
    <m/>
    <s v="¿TIENES MAS DUDAS?"/>
    <s v=""/>
    <n v="0"/>
    <s v="ANDROID-APP"/>
    <s v="¿TIENES MAS DUDAS?"/>
    <s v=""/>
    <m/>
    <n v="0"/>
    <n v="0"/>
  </r>
  <r>
    <n v="682079"/>
    <n v="682079"/>
    <m/>
    <s v=""/>
    <n v="557"/>
    <n v="1228493"/>
    <x v="11"/>
    <s v=""/>
    <d v="2022-09-12T00:00:00"/>
    <s v="lunes"/>
    <n v="2"/>
    <s v="septiembre"/>
    <n v="9"/>
    <n v="2022"/>
    <d v="1899-12-30T07:35:12"/>
    <n v="0"/>
    <m/>
    <m/>
    <m/>
    <s v="INTERCEPCIÓN DE LLAMADAS"/>
    <s v=""/>
    <n v="0"/>
    <s v="ANDROID-APP"/>
    <s v=""/>
    <s v=""/>
    <m/>
    <n v="0"/>
    <n v="0"/>
  </r>
  <r>
    <n v="682080"/>
    <n v="682080"/>
    <m/>
    <s v=""/>
    <n v="984"/>
    <n v="1724480"/>
    <x v="11"/>
    <s v=""/>
    <d v="2022-09-12T00:00:00"/>
    <s v="lunes"/>
    <n v="2"/>
    <s v="septiembre"/>
    <n v="9"/>
    <n v="2022"/>
    <d v="1899-12-30T07:3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81"/>
    <n v="682081"/>
    <m/>
    <s v=""/>
    <n v="557"/>
    <n v="1228493"/>
    <x v="11"/>
    <s v=""/>
    <d v="2022-09-12T00:00:00"/>
    <s v="lunes"/>
    <n v="2"/>
    <s v="septiembre"/>
    <n v="9"/>
    <n v="2022"/>
    <d v="1899-12-30T07:35:27"/>
    <n v="0"/>
    <m/>
    <m/>
    <m/>
    <s v="BECAS EDUCACION BASICA"/>
    <s v=""/>
    <n v="0"/>
    <s v="ANDROID-APP"/>
    <s v="BECAS EDUCACION BASICA"/>
    <s v=""/>
    <m/>
    <n v="0"/>
    <n v="0"/>
  </r>
  <r>
    <n v="682082"/>
    <n v="682082"/>
    <m/>
    <s v=""/>
    <n v="984"/>
    <n v="1724480"/>
    <x v="11"/>
    <s v=""/>
    <d v="2022-09-12T00:00:00"/>
    <s v="lunes"/>
    <n v="2"/>
    <s v="septiembre"/>
    <n v="9"/>
    <n v="2022"/>
    <d v="1899-12-30T07:3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083"/>
    <n v="682083"/>
    <m/>
    <s v=""/>
    <n v="557"/>
    <n v="1228493"/>
    <x v="11"/>
    <s v=""/>
    <d v="2022-09-12T00:00:00"/>
    <s v="lunes"/>
    <n v="2"/>
    <s v="septiembre"/>
    <n v="9"/>
    <n v="2022"/>
    <d v="1899-12-30T07:36:10"/>
    <n v="0"/>
    <m/>
    <m/>
    <m/>
    <s v="BECAS EDUCACION BASICA"/>
    <s v=""/>
    <n v="0"/>
    <s v="ANDROID-APP"/>
    <s v="BECAS EDUCACION BASICA"/>
    <s v=""/>
    <m/>
    <n v="0"/>
    <n v="0"/>
  </r>
  <r>
    <n v="682084"/>
    <n v="682084"/>
    <m/>
    <s v=""/>
    <n v="998"/>
    <n v="3026571"/>
    <x v="31"/>
    <s v=""/>
    <d v="2022-09-12T00:00:00"/>
    <s v="lunes"/>
    <n v="2"/>
    <s v="septiembre"/>
    <n v="9"/>
    <n v="2022"/>
    <d v="1899-12-30T07:38:23"/>
    <n v="0"/>
    <m/>
    <m/>
    <m/>
    <s v="INTERCEPCIÓN DE LLAMADAS"/>
    <s v=""/>
    <n v="0"/>
    <s v="ANDROID-APP"/>
    <s v=""/>
    <s v=""/>
    <m/>
    <n v="0"/>
    <n v="0"/>
  </r>
  <r>
    <n v="682085"/>
    <n v="682085"/>
    <m/>
    <s v=""/>
    <n v="998"/>
    <n v="3026571"/>
    <x v="31"/>
    <s v=""/>
    <d v="2022-09-12T00:00:00"/>
    <s v="lunes"/>
    <n v="2"/>
    <s v="septiembre"/>
    <n v="9"/>
    <n v="2022"/>
    <d v="1899-12-30T07:38:26"/>
    <n v="0"/>
    <m/>
    <m/>
    <m/>
    <s v="BECAS EDUCACION BASICA"/>
    <s v=""/>
    <n v="0"/>
    <s v="ANDROID-APP"/>
    <s v="BECAS EDUCACION BASICA"/>
    <s v=""/>
    <m/>
    <n v="0"/>
    <n v="0"/>
  </r>
  <r>
    <n v="682086"/>
    <n v="682086"/>
    <m/>
    <s v=""/>
    <n v="998"/>
    <n v="3026571"/>
    <x v="31"/>
    <s v=""/>
    <d v="2022-09-12T00:00:00"/>
    <s v="lunes"/>
    <n v="2"/>
    <s v="septiembre"/>
    <n v="9"/>
    <n v="2022"/>
    <d v="1899-12-30T07:3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087"/>
    <n v="682087"/>
    <m/>
    <s v=""/>
    <n v="552"/>
    <n v="2587928"/>
    <x v="5"/>
    <s v=""/>
    <d v="2022-09-12T00:00:00"/>
    <s v="lunes"/>
    <n v="2"/>
    <s v="septiembre"/>
    <n v="9"/>
    <n v="2022"/>
    <d v="1899-12-30T07:44:36"/>
    <n v="0"/>
    <m/>
    <m/>
    <m/>
    <s v="INTERCEPCIÓN DE LLAMADAS"/>
    <s v=""/>
    <n v="0"/>
    <s v="ANDROID-APP"/>
    <s v=""/>
    <s v=""/>
    <m/>
    <n v="0"/>
    <n v="0"/>
  </r>
  <r>
    <n v="682088"/>
    <n v="682088"/>
    <m/>
    <s v=""/>
    <n v="552"/>
    <n v="2587928"/>
    <x v="5"/>
    <s v=""/>
    <d v="2022-09-12T00:00:00"/>
    <s v="lunes"/>
    <n v="2"/>
    <s v="septiembre"/>
    <n v="9"/>
    <n v="2022"/>
    <d v="1899-12-30T07:44:47"/>
    <n v="0"/>
    <m/>
    <m/>
    <m/>
    <s v="BECAS EDUCACION BASICA"/>
    <s v=""/>
    <n v="0"/>
    <s v="ANDROID-APP"/>
    <s v="BECAS EDUCACION BASICA"/>
    <s v=""/>
    <m/>
    <n v="0"/>
    <n v="0"/>
  </r>
  <r>
    <n v="682089"/>
    <n v="682089"/>
    <m/>
    <s v=""/>
    <n v="333"/>
    <n v="6762644"/>
    <x v="14"/>
    <s v=""/>
    <d v="2022-09-12T00:00:00"/>
    <s v="lunes"/>
    <n v="2"/>
    <s v="septiembre"/>
    <n v="9"/>
    <n v="2022"/>
    <d v="1899-12-30T07:47:25"/>
    <n v="0"/>
    <m/>
    <m/>
    <m/>
    <s v="INTERCEPCIÓN DE LLAMADAS"/>
    <s v=""/>
    <n v="0"/>
    <s v="ANDROID-APP"/>
    <s v=""/>
    <s v=""/>
    <m/>
    <n v="0"/>
    <n v="0"/>
  </r>
  <r>
    <n v="682090"/>
    <n v="682090"/>
    <m/>
    <s v=""/>
    <n v="614"/>
    <n v="1428203"/>
    <x v="24"/>
    <s v=""/>
    <d v="2022-09-12T00:00:00"/>
    <s v="lunes"/>
    <n v="2"/>
    <s v="septiembre"/>
    <n v="9"/>
    <n v="2022"/>
    <d v="1899-12-30T07:49:25"/>
    <n v="0"/>
    <m/>
    <m/>
    <m/>
    <s v="INTERCEPCIÓN DE LLAMADAS"/>
    <s v=""/>
    <n v="0"/>
    <s v="ANDROID-APP"/>
    <s v=""/>
    <s v=""/>
    <m/>
    <n v="0"/>
    <n v="0"/>
  </r>
  <r>
    <n v="682091"/>
    <n v="682091"/>
    <m/>
    <s v=""/>
    <n v="614"/>
    <n v="1428203"/>
    <x v="24"/>
    <s v=""/>
    <d v="2022-09-12T00:00:00"/>
    <s v="lunes"/>
    <n v="2"/>
    <s v="septiembre"/>
    <n v="9"/>
    <n v="2022"/>
    <d v="1899-12-30T07:49:45"/>
    <n v="0"/>
    <m/>
    <m/>
    <m/>
    <s v="BECAS EDUCACION BASICA"/>
    <s v=""/>
    <n v="0"/>
    <s v="ANDROID-APP"/>
    <s v="BECAS EDUCACION BASICA"/>
    <s v=""/>
    <m/>
    <n v="0"/>
    <n v="0"/>
  </r>
  <r>
    <n v="682092"/>
    <n v="682092"/>
    <m/>
    <s v=""/>
    <n v="562"/>
    <n v="4616864"/>
    <x v="11"/>
    <s v=""/>
    <d v="2022-09-12T00:00:00"/>
    <s v="lunes"/>
    <n v="2"/>
    <s v="septiembre"/>
    <n v="9"/>
    <n v="2022"/>
    <d v="1899-12-30T07:50:56"/>
    <n v="0"/>
    <m/>
    <m/>
    <m/>
    <s v="INTERCEPCIÓN DE LLAMADAS"/>
    <s v=""/>
    <n v="0"/>
    <s v="ANDROID-APP"/>
    <s v=""/>
    <s v=""/>
    <m/>
    <n v="0"/>
    <n v="0"/>
  </r>
  <r>
    <n v="682093"/>
    <n v="682093"/>
    <m/>
    <s v=""/>
    <n v="562"/>
    <n v="4616864"/>
    <x v="11"/>
    <s v=""/>
    <d v="2022-09-12T00:00:00"/>
    <s v="lunes"/>
    <n v="2"/>
    <s v="septiembre"/>
    <n v="9"/>
    <n v="2022"/>
    <d v="1899-12-30T07:51:04"/>
    <n v="0"/>
    <m/>
    <m/>
    <m/>
    <s v="BECAS EDUCACION BASICA"/>
    <s v=""/>
    <n v="0"/>
    <s v="ANDROID-APP"/>
    <s v="BECAS EDUCACION BASICA"/>
    <s v=""/>
    <m/>
    <n v="0"/>
    <n v="0"/>
  </r>
  <r>
    <n v="682094"/>
    <n v="682094"/>
    <m/>
    <s v=""/>
    <n v="562"/>
    <n v="4616864"/>
    <x v="11"/>
    <s v=""/>
    <d v="2022-09-12T00:00:00"/>
    <s v="lunes"/>
    <n v="2"/>
    <s v="septiembre"/>
    <n v="9"/>
    <n v="2022"/>
    <d v="1899-12-30T07:5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96"/>
    <n v="682096"/>
    <m/>
    <s v=""/>
    <n v="562"/>
    <n v="4616864"/>
    <x v="11"/>
    <s v=""/>
    <d v="2022-09-12T00:00:00"/>
    <s v="lunes"/>
    <n v="2"/>
    <s v="septiembre"/>
    <n v="9"/>
    <n v="2022"/>
    <d v="1899-12-30T07:51:44"/>
    <n v="0"/>
    <m/>
    <m/>
    <m/>
    <s v="BECAS EDUCACION BASICA"/>
    <s v=""/>
    <n v="0"/>
    <s v="ANDROID-APP"/>
    <s v="BECAS EDUCACION BASICA"/>
    <s v=""/>
    <m/>
    <n v="0"/>
    <n v="0"/>
  </r>
  <r>
    <n v="682098"/>
    <n v="682098"/>
    <m/>
    <s v=""/>
    <n v="562"/>
    <n v="4616864"/>
    <x v="11"/>
    <s v=""/>
    <d v="2022-09-12T00:00:00"/>
    <s v="lunes"/>
    <n v="2"/>
    <s v="septiembre"/>
    <n v="9"/>
    <n v="2022"/>
    <d v="1899-12-30T07:5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099"/>
    <n v="682099"/>
    <m/>
    <s v=""/>
    <n v="562"/>
    <n v="4616864"/>
    <x v="11"/>
    <s v=""/>
    <d v="2022-09-12T00:00:00"/>
    <s v="lunes"/>
    <n v="2"/>
    <s v="septiembre"/>
    <n v="9"/>
    <n v="2022"/>
    <d v="1899-12-30T07:52:20"/>
    <n v="0"/>
    <m/>
    <m/>
    <m/>
    <s v="BECAS EDUCACION BASICA"/>
    <s v=""/>
    <n v="0"/>
    <s v="ANDROID-APP"/>
    <s v="BECAS EDUCACION BASICA"/>
    <s v=""/>
    <m/>
    <n v="0"/>
    <n v="0"/>
  </r>
  <r>
    <n v="682100"/>
    <n v="682100"/>
    <m/>
    <s v=""/>
    <n v="562"/>
    <n v="4616864"/>
    <x v="11"/>
    <s v=""/>
    <d v="2022-09-12T00:00:00"/>
    <s v="lunes"/>
    <n v="2"/>
    <s v="septiembre"/>
    <n v="9"/>
    <n v="2022"/>
    <d v="1899-12-30T07:52:31"/>
    <n v="0"/>
    <m/>
    <m/>
    <m/>
    <s v="BECAS JOVENES ESCRIBIENDO EL FUTURO"/>
    <s v=""/>
    <n v="0"/>
    <s v="ANDROID-APP"/>
    <s v="BECAS JOVENES ESCRIBIENDO EL FUTURO"/>
    <s v=""/>
    <m/>
    <n v="0"/>
    <n v="0"/>
  </r>
  <r>
    <n v="682101"/>
    <n v="682101"/>
    <m/>
    <s v=""/>
    <n v="744"/>
    <n v="3557412"/>
    <x v="8"/>
    <s v=""/>
    <d v="2022-09-12T00:00:00"/>
    <s v="lunes"/>
    <n v="2"/>
    <s v="septiembre"/>
    <n v="9"/>
    <n v="2022"/>
    <d v="1899-12-30T07:52:35"/>
    <n v="0"/>
    <m/>
    <m/>
    <m/>
    <s v="INTERCEPCIÓN DE LLAMADAS"/>
    <s v=""/>
    <n v="0"/>
    <s v="ANDROID-APP"/>
    <s v=""/>
    <s v=""/>
    <m/>
    <n v="0"/>
    <n v="0"/>
  </r>
  <r>
    <n v="682102"/>
    <n v="682102"/>
    <m/>
    <s v=""/>
    <n v="562"/>
    <n v="4616864"/>
    <x v="11"/>
    <s v=""/>
    <d v="2022-09-12T00:00:00"/>
    <s v="lunes"/>
    <n v="2"/>
    <s v="septiembre"/>
    <n v="9"/>
    <n v="2022"/>
    <d v="1899-12-30T07:52:48"/>
    <n v="0"/>
    <m/>
    <m/>
    <m/>
    <s v="BECAS UNIVERSAL PARA ESTUDIANTES"/>
    <s v=""/>
    <n v="0"/>
    <s v="ANDROID-APP"/>
    <s v="BECAS UNIVERSAL PARA ESTUDIANTES"/>
    <s v=""/>
    <m/>
    <n v="0"/>
    <n v="0"/>
  </r>
  <r>
    <n v="682104"/>
    <n v="682104"/>
    <m/>
    <s v=""/>
    <n v="744"/>
    <n v="3557412"/>
    <x v="8"/>
    <s v=""/>
    <d v="2022-09-12T00:00:00"/>
    <s v="lunes"/>
    <n v="2"/>
    <s v="septiembre"/>
    <n v="9"/>
    <n v="2022"/>
    <d v="1899-12-30T07:53:12"/>
    <n v="0"/>
    <m/>
    <m/>
    <m/>
    <s v="¿TIENES MAS DUDAS?"/>
    <s v=""/>
    <n v="0"/>
    <s v="ANDROID-APP"/>
    <s v="¿TIENES MAS DUDAS?"/>
    <s v=""/>
    <m/>
    <n v="0"/>
    <n v="0"/>
  </r>
  <r>
    <n v="682105"/>
    <n v="682105"/>
    <m/>
    <s v=""/>
    <n v="744"/>
    <n v="3557412"/>
    <x v="8"/>
    <s v=""/>
    <d v="2022-09-12T00:00:00"/>
    <s v="lunes"/>
    <n v="2"/>
    <s v="septiembre"/>
    <n v="9"/>
    <n v="2022"/>
    <d v="1899-12-30T07:53:40"/>
    <n v="0"/>
    <m/>
    <m/>
    <m/>
    <s v="BECAS UNIVERSAL PARA ESTUDIANTES"/>
    <s v=""/>
    <n v="0"/>
    <s v="ANDROID-APP"/>
    <s v="BECAS UNIVERSAL PARA ESTUDIANTES"/>
    <s v=""/>
    <m/>
    <n v="0"/>
    <n v="0"/>
  </r>
  <r>
    <n v="682106"/>
    <n v="682106"/>
    <m/>
    <s v=""/>
    <n v="962"/>
    <n v="2342949"/>
    <x v="16"/>
    <s v=""/>
    <d v="2022-09-12T00:00:00"/>
    <s v="lunes"/>
    <n v="2"/>
    <s v="septiembre"/>
    <n v="9"/>
    <n v="2022"/>
    <d v="1899-12-30T07:54:42"/>
    <n v="0"/>
    <m/>
    <m/>
    <m/>
    <s v="INTERCEPCIÓN DE LLAMADAS"/>
    <s v=""/>
    <n v="0"/>
    <s v="ANDROID-APP"/>
    <s v=""/>
    <s v=""/>
    <m/>
    <n v="0"/>
    <n v="0"/>
  </r>
  <r>
    <n v="682107"/>
    <n v="682107"/>
    <m/>
    <s v=""/>
    <n v="962"/>
    <n v="2342949"/>
    <x v="16"/>
    <s v=""/>
    <d v="2022-09-12T00:00:00"/>
    <s v="lunes"/>
    <n v="2"/>
    <s v="septiembre"/>
    <n v="9"/>
    <n v="2022"/>
    <d v="1899-12-30T07:55:10"/>
    <n v="0"/>
    <m/>
    <m/>
    <m/>
    <s v="BECAS EDUCACION BASICA"/>
    <s v=""/>
    <n v="0"/>
    <s v="ANDROID-APP"/>
    <s v="BECAS EDUCACION BASICA"/>
    <s v=""/>
    <m/>
    <n v="0"/>
    <n v="0"/>
  </r>
  <r>
    <n v="682108"/>
    <n v="682108"/>
    <m/>
    <s v=""/>
    <n v="962"/>
    <n v="2342949"/>
    <x v="16"/>
    <s v=""/>
    <d v="2022-09-12T00:00:00"/>
    <s v="lunes"/>
    <n v="2"/>
    <s v="septiembre"/>
    <n v="9"/>
    <n v="2022"/>
    <d v="1899-12-30T07:55:27"/>
    <n v="0"/>
    <m/>
    <m/>
    <m/>
    <s v="BECAS UNIVERSAL PARA ESTUDIANTES"/>
    <s v=""/>
    <n v="0"/>
    <s v="ANDROID-APP"/>
    <s v="BECAS UNIVERSAL PARA ESTUDIANTES"/>
    <s v=""/>
    <m/>
    <n v="0"/>
    <n v="0"/>
  </r>
  <r>
    <n v="682109"/>
    <n v="682109"/>
    <m/>
    <s v=""/>
    <n v="962"/>
    <n v="2342949"/>
    <x v="16"/>
    <s v=""/>
    <d v="2022-09-12T00:00:00"/>
    <s v="lunes"/>
    <n v="2"/>
    <s v="septiembre"/>
    <n v="9"/>
    <n v="2022"/>
    <d v="1899-12-30T07:55:51"/>
    <n v="0"/>
    <m/>
    <m/>
    <m/>
    <s v="CONTINUAR LA LLAMADA"/>
    <s v=""/>
    <n v="0"/>
    <s v="ANDROID-APP"/>
    <s v="5511620300"/>
    <s v=""/>
    <m/>
    <n v="0"/>
    <n v="0"/>
  </r>
  <r>
    <n v="682110"/>
    <n v="682110"/>
    <m/>
    <s v=""/>
    <n v="962"/>
    <n v="2342949"/>
    <x v="16"/>
    <s v=""/>
    <d v="2022-09-12T00:00:00"/>
    <s v="lunes"/>
    <n v="2"/>
    <s v="septiembre"/>
    <n v="9"/>
    <n v="2022"/>
    <d v="1899-12-30T07:56:01"/>
    <n v="0"/>
    <m/>
    <m/>
    <m/>
    <s v="INTERCEPCIÓN DE LLAMADAS"/>
    <s v=""/>
    <n v="0"/>
    <s v="ANDROID-APP"/>
    <s v=""/>
    <s v=""/>
    <m/>
    <n v="0"/>
    <n v="0"/>
  </r>
  <r>
    <n v="682111"/>
    <n v="682111"/>
    <m/>
    <s v=""/>
    <n v="962"/>
    <n v="2342949"/>
    <x v="16"/>
    <s v=""/>
    <d v="2022-09-12T00:00:00"/>
    <s v="lunes"/>
    <n v="2"/>
    <s v="septiembre"/>
    <n v="9"/>
    <n v="2022"/>
    <d v="1899-12-30T07:56:15"/>
    <n v="0"/>
    <m/>
    <m/>
    <m/>
    <s v="BECAS UNIVERSAL PARA ESTUDIANTES"/>
    <s v=""/>
    <n v="0"/>
    <s v="ANDROID-APP"/>
    <s v="BECAS UNIVERSAL PARA ESTUDIANTES"/>
    <s v=""/>
    <m/>
    <n v="0"/>
    <n v="0"/>
  </r>
  <r>
    <n v="682113"/>
    <n v="682113"/>
    <m/>
    <s v=""/>
    <n v="962"/>
    <n v="2342949"/>
    <x v="16"/>
    <s v=""/>
    <d v="2022-09-12T00:00:00"/>
    <s v="lunes"/>
    <n v="2"/>
    <s v="septiembre"/>
    <n v="9"/>
    <n v="2022"/>
    <d v="1899-12-30T07:56:56"/>
    <n v="0"/>
    <m/>
    <m/>
    <m/>
    <s v="BECAS UNIVERSAL PARA ESTUDIANTES"/>
    <s v=""/>
    <n v="0"/>
    <s v="ANDROID-APP"/>
    <s v="BECAS UNIVERSAL PARA ESTUDIANTES"/>
    <s v=""/>
    <m/>
    <n v="0"/>
    <n v="0"/>
  </r>
  <r>
    <n v="682114"/>
    <n v="682114"/>
    <m/>
    <s v=""/>
    <n v="744"/>
    <n v="3557412"/>
    <x v="8"/>
    <s v=""/>
    <d v="2022-09-12T00:00:00"/>
    <s v="lunes"/>
    <n v="2"/>
    <s v="septiembre"/>
    <n v="9"/>
    <n v="2022"/>
    <d v="1899-12-30T07:5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115"/>
    <n v="682115"/>
    <m/>
    <s v=""/>
    <n v="962"/>
    <n v="2342949"/>
    <x v="16"/>
    <s v=""/>
    <d v="2022-09-12T00:00:00"/>
    <s v="lunes"/>
    <n v="2"/>
    <s v="septiembre"/>
    <n v="9"/>
    <n v="2022"/>
    <d v="1899-12-30T07:57:08"/>
    <n v="0"/>
    <m/>
    <m/>
    <m/>
    <s v="CONTINUAR LA LLAMADA"/>
    <s v=""/>
    <n v="0"/>
    <s v="ANDROID-APP"/>
    <s v="5511620300"/>
    <s v=""/>
    <m/>
    <n v="0"/>
    <n v="0"/>
  </r>
  <r>
    <n v="682116"/>
    <n v="682116"/>
    <m/>
    <s v=""/>
    <n v="962"/>
    <n v="2342949"/>
    <x v="16"/>
    <s v=""/>
    <d v="2022-09-12T00:00:00"/>
    <s v="lunes"/>
    <n v="2"/>
    <s v="septiembre"/>
    <n v="9"/>
    <n v="2022"/>
    <d v="1899-12-30T07:57:18"/>
    <n v="0"/>
    <m/>
    <m/>
    <m/>
    <s v="INTERCEPCIÓN DE LLAMADAS"/>
    <s v=""/>
    <n v="0"/>
    <s v="ANDROID-APP"/>
    <s v=""/>
    <s v=""/>
    <m/>
    <n v="0"/>
    <n v="0"/>
  </r>
  <r>
    <n v="682117"/>
    <n v="682117"/>
    <m/>
    <s v=""/>
    <n v="962"/>
    <n v="2342949"/>
    <x v="16"/>
    <s v=""/>
    <d v="2022-09-12T00:00:00"/>
    <s v="lunes"/>
    <n v="2"/>
    <s v="septiembre"/>
    <n v="9"/>
    <n v="2022"/>
    <d v="1899-12-30T07:57:23"/>
    <n v="0"/>
    <m/>
    <m/>
    <m/>
    <s v="BECAS UNIVERSAL PARA ESTUDIANTES"/>
    <s v=""/>
    <n v="0"/>
    <s v="ANDROID-APP"/>
    <s v="BECAS UNIVERSAL PARA ESTUDIANTES"/>
    <s v=""/>
    <m/>
    <n v="0"/>
    <n v="0"/>
  </r>
  <r>
    <n v="682118"/>
    <n v="682118"/>
    <m/>
    <s v=""/>
    <n v="962"/>
    <n v="2342949"/>
    <x v="16"/>
    <s v=""/>
    <d v="2022-09-12T00:00:00"/>
    <s v="lunes"/>
    <n v="2"/>
    <s v="septiembre"/>
    <n v="9"/>
    <n v="2022"/>
    <d v="1899-12-30T07:58:44"/>
    <n v="0"/>
    <m/>
    <m/>
    <m/>
    <s v="INTERCEPCIÓN DE LLAMADAS"/>
    <s v=""/>
    <n v="0"/>
    <s v="ANDROID-APP"/>
    <s v=""/>
    <s v=""/>
    <m/>
    <n v="0"/>
    <n v="0"/>
  </r>
  <r>
    <n v="682119"/>
    <n v="682119"/>
    <m/>
    <s v=""/>
    <n v="962"/>
    <n v="2342949"/>
    <x v="16"/>
    <s v=""/>
    <d v="2022-09-12T00:00:00"/>
    <s v="lunes"/>
    <n v="2"/>
    <s v="septiembre"/>
    <n v="9"/>
    <n v="2022"/>
    <d v="1899-12-30T07:58:47"/>
    <n v="0"/>
    <m/>
    <m/>
    <m/>
    <s v="BECAS UNIVERSAL PARA ESTUDIANTES"/>
    <s v=""/>
    <n v="0"/>
    <s v="ANDROID-APP"/>
    <s v="BECAS UNIVERSAL PARA ESTUDIANTES"/>
    <s v=""/>
    <m/>
    <n v="0"/>
    <n v="0"/>
  </r>
  <r>
    <n v="682120"/>
    <n v="682120"/>
    <m/>
    <s v=""/>
    <n v="962"/>
    <n v="2342949"/>
    <x v="16"/>
    <s v=""/>
    <d v="2022-09-12T00:00:00"/>
    <s v="lunes"/>
    <n v="2"/>
    <s v="septiembre"/>
    <n v="9"/>
    <n v="2022"/>
    <d v="1899-12-30T07:59:00"/>
    <n v="0"/>
    <m/>
    <m/>
    <m/>
    <s v="BECAS UNIVERSAL PARA ESTUDIANTES"/>
    <s v=""/>
    <n v="0"/>
    <s v="ANDROID-APP"/>
    <s v="BECAS UNIVERSAL PARA ESTUDIANTES"/>
    <s v=""/>
    <m/>
    <n v="0"/>
    <n v="0"/>
  </r>
  <r>
    <n v="682121"/>
    <n v="682121"/>
    <m/>
    <s v=""/>
    <n v="962"/>
    <n v="2342949"/>
    <x v="16"/>
    <s v=""/>
    <d v="2022-09-12T00:00:00"/>
    <s v="lunes"/>
    <n v="2"/>
    <s v="septiembre"/>
    <n v="9"/>
    <n v="2022"/>
    <d v="1899-12-30T08:02:22"/>
    <n v="0"/>
    <m/>
    <m/>
    <m/>
    <s v="INTERCEPCIÓN DE LLAMADAS"/>
    <s v=""/>
    <n v="0"/>
    <s v="ANDROID-APP"/>
    <s v=""/>
    <s v=""/>
    <m/>
    <n v="0"/>
    <n v="0"/>
  </r>
  <r>
    <n v="682122"/>
    <n v="682122"/>
    <m/>
    <s v=""/>
    <n v="962"/>
    <n v="2342949"/>
    <x v="16"/>
    <s v=""/>
    <d v="2022-09-12T00:00:00"/>
    <s v="lunes"/>
    <n v="2"/>
    <s v="septiembre"/>
    <n v="9"/>
    <n v="2022"/>
    <d v="1899-12-30T08:02:25"/>
    <n v="0"/>
    <m/>
    <m/>
    <m/>
    <s v="BECAS UNIVERSAL PARA ESTUDIANTES"/>
    <s v=""/>
    <n v="0"/>
    <s v="ANDROID-APP"/>
    <s v="BECAS UNIVERSAL PARA ESTUDIANTES"/>
    <s v=""/>
    <m/>
    <n v="0"/>
    <n v="0"/>
  </r>
  <r>
    <n v="682123"/>
    <n v="682123"/>
    <m/>
    <s v=""/>
    <n v="772"/>
    <n v="1990325"/>
    <x v="12"/>
    <s v=""/>
    <d v="2022-09-12T00:00:00"/>
    <s v="lunes"/>
    <n v="2"/>
    <s v="septiembre"/>
    <n v="9"/>
    <n v="2022"/>
    <d v="1899-12-30T08:04:45"/>
    <n v="0"/>
    <m/>
    <m/>
    <m/>
    <s v="INTERCEPCIÓN DE LLAMADAS"/>
    <s v=""/>
    <n v="0"/>
    <s v="ANDROID-APP"/>
    <s v=""/>
    <s v=""/>
    <m/>
    <n v="0"/>
    <n v="0"/>
  </r>
  <r>
    <n v="682124"/>
    <n v="682124"/>
    <m/>
    <s v=""/>
    <n v="772"/>
    <n v="1990325"/>
    <x v="12"/>
    <s v=""/>
    <d v="2022-09-12T00:00:00"/>
    <s v="lunes"/>
    <n v="2"/>
    <s v="septiembre"/>
    <n v="9"/>
    <n v="2022"/>
    <d v="1899-12-30T08:05:01"/>
    <n v="0"/>
    <m/>
    <m/>
    <m/>
    <s v="BECAS EDUCACION BASICA"/>
    <s v=""/>
    <n v="0"/>
    <s v="ANDROID-APP"/>
    <s v="BECAS EDUCACION BASICA"/>
    <s v=""/>
    <m/>
    <n v="0"/>
    <n v="0"/>
  </r>
  <r>
    <n v="682125"/>
    <n v="682125"/>
    <m/>
    <s v=""/>
    <n v="998"/>
    <n v="5224469"/>
    <x v="30"/>
    <s v=""/>
    <d v="2022-09-12T00:00:00"/>
    <s v="lunes"/>
    <n v="2"/>
    <s v="septiembre"/>
    <n v="9"/>
    <n v="2022"/>
    <d v="1899-12-30T08:05:12"/>
    <n v="0"/>
    <m/>
    <m/>
    <m/>
    <s v="INTERCEPCIÓN DE LLAMADAS"/>
    <s v=""/>
    <n v="0"/>
    <s v="ANDROID-APP"/>
    <s v=""/>
    <s v=""/>
    <m/>
    <n v="0"/>
    <n v="0"/>
  </r>
  <r>
    <n v="682126"/>
    <n v="682126"/>
    <m/>
    <s v=""/>
    <n v="772"/>
    <n v="1990325"/>
    <x v="12"/>
    <s v=""/>
    <d v="2022-09-12T00:00:00"/>
    <s v="lunes"/>
    <n v="2"/>
    <s v="septiembre"/>
    <n v="9"/>
    <n v="2022"/>
    <d v="1899-12-30T08:05:42"/>
    <n v="0"/>
    <m/>
    <m/>
    <m/>
    <s v="¿TIENES MAS DUDAS?"/>
    <s v=""/>
    <n v="0"/>
    <s v="ANDROID-APP"/>
    <s v="¿TIENES MAS DUDAS?"/>
    <s v=""/>
    <m/>
    <n v="0"/>
    <n v="0"/>
  </r>
  <r>
    <n v="682127"/>
    <n v="682127"/>
    <m/>
    <s v=""/>
    <n v="998"/>
    <n v="5224469"/>
    <x v="30"/>
    <s v=""/>
    <d v="2022-09-12T00:00:00"/>
    <s v="lunes"/>
    <n v="2"/>
    <s v="septiembre"/>
    <n v="9"/>
    <n v="2022"/>
    <d v="1899-12-30T08:05:44"/>
    <n v="0"/>
    <m/>
    <m/>
    <m/>
    <s v="BECAS EDUCACION BASICA"/>
    <s v=""/>
    <n v="0"/>
    <s v="ANDROID-APP"/>
    <s v="BECAS EDUCACION BASICA"/>
    <s v=""/>
    <m/>
    <n v="0"/>
    <n v="0"/>
  </r>
  <r>
    <n v="682128"/>
    <n v="682128"/>
    <m/>
    <s v=""/>
    <n v="998"/>
    <n v="5224469"/>
    <x v="30"/>
    <s v=""/>
    <d v="2022-09-12T00:00:00"/>
    <s v="lunes"/>
    <n v="2"/>
    <s v="septiembre"/>
    <n v="9"/>
    <n v="2022"/>
    <d v="1899-12-30T08:06:35"/>
    <n v="0"/>
    <m/>
    <m/>
    <m/>
    <s v="BECAS EDUCACION BASICA"/>
    <s v=""/>
    <n v="0"/>
    <s v="ANDROID-APP"/>
    <s v="BECAS EDUCACION BASICA"/>
    <s v=""/>
    <m/>
    <n v="0"/>
    <n v="0"/>
  </r>
  <r>
    <n v="682129"/>
    <n v="682129"/>
    <m/>
    <s v=""/>
    <n v="998"/>
    <n v="5224469"/>
    <x v="30"/>
    <s v=""/>
    <d v="2022-09-12T00:00:00"/>
    <s v="lunes"/>
    <n v="2"/>
    <s v="septiembre"/>
    <n v="9"/>
    <n v="2022"/>
    <d v="1899-12-30T08:07:07"/>
    <n v="0"/>
    <m/>
    <m/>
    <m/>
    <s v="INTERCEPCIÓN DE LLAMADAS"/>
    <s v=""/>
    <n v="0"/>
    <s v="ANDROID-APP"/>
    <s v=""/>
    <s v=""/>
    <m/>
    <n v="0"/>
    <n v="0"/>
  </r>
  <r>
    <n v="682130"/>
    <n v="682130"/>
    <m/>
    <s v=""/>
    <n v="998"/>
    <n v="5224469"/>
    <x v="30"/>
    <s v=""/>
    <d v="2022-09-12T00:00:00"/>
    <s v="lunes"/>
    <n v="2"/>
    <s v="septiembre"/>
    <n v="9"/>
    <n v="2022"/>
    <d v="1899-12-30T08:07:11"/>
    <n v="0"/>
    <m/>
    <m/>
    <m/>
    <s v="INTERCEPCIÓN DE LLAMADAS"/>
    <s v=""/>
    <n v="0"/>
    <s v="ANDROID-APP"/>
    <s v=""/>
    <s v=""/>
    <m/>
    <n v="0"/>
    <n v="0"/>
  </r>
  <r>
    <n v="682131"/>
    <n v="682131"/>
    <m/>
    <s v=""/>
    <n v="771"/>
    <n v="6841402"/>
    <x v="12"/>
    <s v=""/>
    <d v="2022-09-12T00:00:00"/>
    <s v="lunes"/>
    <n v="2"/>
    <s v="septiembre"/>
    <n v="9"/>
    <n v="2022"/>
    <d v="1899-12-30T08:07:22"/>
    <n v="0"/>
    <m/>
    <m/>
    <m/>
    <s v="INTERCEPCIÓN DE LLAMADAS"/>
    <s v=""/>
    <n v="0"/>
    <s v="ANDROID-APP"/>
    <s v=""/>
    <s v=""/>
    <m/>
    <n v="0"/>
    <n v="0"/>
  </r>
  <r>
    <n v="682132"/>
    <n v="682132"/>
    <m/>
    <s v=""/>
    <n v="222"/>
    <n v="8452053"/>
    <x v="17"/>
    <s v=""/>
    <d v="2022-09-12T00:00:00"/>
    <s v="lunes"/>
    <n v="2"/>
    <s v="septiembre"/>
    <n v="9"/>
    <n v="2022"/>
    <d v="1899-12-30T08:07:37"/>
    <n v="0"/>
    <m/>
    <m/>
    <m/>
    <s v="INTERCEPCIÓN DE LLAMADAS"/>
    <s v=""/>
    <n v="0"/>
    <s v="ANDROID-APP"/>
    <s v=""/>
    <s v=""/>
    <m/>
    <n v="0"/>
    <n v="0"/>
  </r>
  <r>
    <n v="682133"/>
    <n v="682133"/>
    <m/>
    <s v=""/>
    <n v="771"/>
    <n v="6841402"/>
    <x v="12"/>
    <s v=""/>
    <d v="2022-09-12T00:00:00"/>
    <s v="lunes"/>
    <n v="2"/>
    <s v="septiembre"/>
    <n v="9"/>
    <n v="2022"/>
    <d v="1899-12-30T08:07:46"/>
    <n v="0"/>
    <m/>
    <m/>
    <m/>
    <s v="INTERCEPCIÓN DE LLAMADAS"/>
    <s v=""/>
    <n v="0"/>
    <s v="ANDROID-APP"/>
    <s v=""/>
    <s v=""/>
    <m/>
    <n v="0"/>
    <n v="0"/>
  </r>
  <r>
    <n v="682134"/>
    <n v="682134"/>
    <m/>
    <s v=""/>
    <n v="998"/>
    <n v="5224469"/>
    <x v="30"/>
    <s v=""/>
    <d v="2022-09-12T00:00:00"/>
    <s v="lunes"/>
    <n v="2"/>
    <s v="septiembre"/>
    <n v="9"/>
    <n v="2022"/>
    <d v="1899-12-30T08:07:54"/>
    <n v="0"/>
    <m/>
    <m/>
    <m/>
    <s v="BECAS EDUCACION BASICA"/>
    <s v=""/>
    <n v="0"/>
    <s v="ANDROID-APP"/>
    <s v="BECAS EDUCACION BASICA"/>
    <s v=""/>
    <m/>
    <n v="0"/>
    <n v="0"/>
  </r>
  <r>
    <n v="682135"/>
    <n v="682135"/>
    <m/>
    <s v=""/>
    <n v="222"/>
    <n v="8452053"/>
    <x v="17"/>
    <s v=""/>
    <d v="2022-09-12T00:00:00"/>
    <s v="lunes"/>
    <n v="2"/>
    <s v="septiembre"/>
    <n v="9"/>
    <n v="2022"/>
    <d v="1899-12-30T08:07:59"/>
    <n v="0"/>
    <m/>
    <m/>
    <m/>
    <s v="BECAS EDUCACION BASICA"/>
    <s v=""/>
    <n v="0"/>
    <s v="ANDROID-APP"/>
    <s v="BECAS EDUCACION BASICA"/>
    <s v=""/>
    <m/>
    <n v="0"/>
    <n v="0"/>
  </r>
  <r>
    <n v="682136"/>
    <n v="682136"/>
    <m/>
    <s v=""/>
    <n v="771"/>
    <n v="6841402"/>
    <x v="12"/>
    <s v=""/>
    <d v="2022-09-12T00:00:00"/>
    <s v="lunes"/>
    <n v="2"/>
    <s v="septiembre"/>
    <n v="9"/>
    <n v="2022"/>
    <d v="1899-12-30T08:09:14"/>
    <n v="0"/>
    <m/>
    <m/>
    <m/>
    <s v="CONTINUAR LA LLAMADA"/>
    <s v=""/>
    <n v="0"/>
    <s v="ANDROID-APP"/>
    <s v="5511620300"/>
    <s v=""/>
    <m/>
    <n v="0"/>
    <n v="0"/>
  </r>
  <r>
    <n v="682137"/>
    <n v="682137"/>
    <m/>
    <s v=""/>
    <n v="557"/>
    <n v="1228493"/>
    <x v="11"/>
    <s v=""/>
    <d v="2022-09-12T00:00:00"/>
    <s v="lunes"/>
    <n v="2"/>
    <s v="septiembre"/>
    <n v="9"/>
    <n v="2022"/>
    <d v="1899-12-30T08:0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138"/>
    <n v="682138"/>
    <m/>
    <s v=""/>
    <n v="551"/>
    <n v="7024943"/>
    <x v="11"/>
    <s v=""/>
    <d v="2022-09-12T00:00:00"/>
    <s v="lunes"/>
    <n v="2"/>
    <s v="septiembre"/>
    <n v="9"/>
    <n v="2022"/>
    <d v="1899-12-30T08:09:53"/>
    <n v="0"/>
    <m/>
    <m/>
    <m/>
    <s v="INTERCEPCIÓN DE LLAMADAS"/>
    <s v=""/>
    <n v="0"/>
    <s v="ANDROID-APP"/>
    <s v=""/>
    <s v=""/>
    <m/>
    <n v="0"/>
    <n v="0"/>
  </r>
  <r>
    <n v="682139"/>
    <n v="682139"/>
    <m/>
    <s v=""/>
    <n v="557"/>
    <n v="1228493"/>
    <x v="11"/>
    <s v=""/>
    <d v="2022-09-12T00:00:00"/>
    <s v="lunes"/>
    <n v="2"/>
    <s v="septiembre"/>
    <n v="9"/>
    <n v="2022"/>
    <d v="1899-12-30T08:09:59"/>
    <n v="0"/>
    <m/>
    <m/>
    <m/>
    <s v="BECAS EDUCACION BASICA"/>
    <s v=""/>
    <n v="0"/>
    <s v="ANDROID-APP"/>
    <s v="BECAS EDUCACION BASICA"/>
    <s v=""/>
    <m/>
    <n v="0"/>
    <n v="0"/>
  </r>
  <r>
    <n v="682140"/>
    <n v="682140"/>
    <m/>
    <s v=""/>
    <n v="551"/>
    <n v="7024943"/>
    <x v="11"/>
    <s v=""/>
    <d v="2022-09-12T00:00:00"/>
    <s v="lunes"/>
    <n v="2"/>
    <s v="septiembre"/>
    <n v="9"/>
    <n v="2022"/>
    <d v="1899-12-30T08:1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141"/>
    <n v="682141"/>
    <m/>
    <s v=""/>
    <n v="222"/>
    <n v="8452053"/>
    <x v="17"/>
    <s v=""/>
    <d v="2022-09-12T00:00:00"/>
    <s v="lunes"/>
    <n v="2"/>
    <s v="septiembre"/>
    <n v="9"/>
    <n v="2022"/>
    <d v="1899-12-30T08:1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142"/>
    <n v="682142"/>
    <m/>
    <s v=""/>
    <n v="232"/>
    <n v="1207764"/>
    <x v="15"/>
    <s v=""/>
    <d v="2022-09-12T00:00:00"/>
    <s v="lunes"/>
    <n v="2"/>
    <s v="septiembre"/>
    <n v="9"/>
    <n v="2022"/>
    <d v="1899-12-30T08:10:19"/>
    <n v="0"/>
    <m/>
    <m/>
    <m/>
    <s v="INTERCEPCIÓN DE LLAMADAS"/>
    <s v=""/>
    <n v="0"/>
    <s v="ANDROID-APP"/>
    <s v=""/>
    <s v=""/>
    <m/>
    <n v="0"/>
    <n v="0"/>
  </r>
  <r>
    <n v="682143"/>
    <n v="682143"/>
    <m/>
    <s v=""/>
    <n v="232"/>
    <n v="1207764"/>
    <x v="15"/>
    <s v=""/>
    <d v="2022-09-12T00:00:00"/>
    <s v="lunes"/>
    <n v="2"/>
    <s v="septiembre"/>
    <n v="9"/>
    <n v="2022"/>
    <d v="1899-12-30T08:10:35"/>
    <n v="0"/>
    <m/>
    <m/>
    <m/>
    <s v="INTERCEPCIÓN DE LLAMADAS"/>
    <s v=""/>
    <n v="0"/>
    <s v="ANDROID-APP"/>
    <s v=""/>
    <s v=""/>
    <m/>
    <n v="0"/>
    <n v="0"/>
  </r>
  <r>
    <n v="682144"/>
    <n v="682144"/>
    <m/>
    <s v=""/>
    <n v="232"/>
    <n v="1207764"/>
    <x v="15"/>
    <s v=""/>
    <d v="2022-09-12T00:00:00"/>
    <s v="lunes"/>
    <n v="2"/>
    <s v="septiembre"/>
    <n v="9"/>
    <n v="2022"/>
    <d v="1899-12-30T08:10:49"/>
    <n v="0"/>
    <m/>
    <m/>
    <m/>
    <s v="BECAS EDUCACION BASICA"/>
    <s v=""/>
    <n v="0"/>
    <s v="ANDROID-APP"/>
    <s v="BECAS EDUCACION BASICA"/>
    <s v=""/>
    <m/>
    <n v="0"/>
    <n v="0"/>
  </r>
  <r>
    <n v="682145"/>
    <n v="682145"/>
    <m/>
    <s v=""/>
    <n v="557"/>
    <n v="1228493"/>
    <x v="11"/>
    <s v=""/>
    <d v="2022-09-12T00:00:00"/>
    <s v="lunes"/>
    <n v="2"/>
    <s v="septiembre"/>
    <n v="9"/>
    <n v="2022"/>
    <d v="1899-12-30T08:11:18"/>
    <n v="0"/>
    <m/>
    <m/>
    <m/>
    <s v="¿TIENES MAS DUDAS?"/>
    <s v=""/>
    <n v="0"/>
    <s v="ANDROID-APP"/>
    <s v="¿TIENES MAS DUDAS?"/>
    <s v=""/>
    <m/>
    <n v="0"/>
    <n v="0"/>
  </r>
  <r>
    <n v="682147"/>
    <n v="682147"/>
    <m/>
    <s v=""/>
    <n v="232"/>
    <n v="1207764"/>
    <x v="15"/>
    <s v=""/>
    <d v="2022-09-12T00:00:00"/>
    <s v="lunes"/>
    <n v="2"/>
    <s v="septiembre"/>
    <n v="9"/>
    <n v="2022"/>
    <d v="1899-12-30T08:11:35"/>
    <n v="0"/>
    <m/>
    <m/>
    <m/>
    <s v="BECAS EDUCACION BASICA"/>
    <s v=""/>
    <n v="0"/>
    <s v="ANDROID-APP"/>
    <s v="BECAS EDUCACION BASICA"/>
    <s v=""/>
    <m/>
    <n v="0"/>
    <n v="0"/>
  </r>
  <r>
    <n v="682148"/>
    <n v="682148"/>
    <m/>
    <s v=""/>
    <n v="222"/>
    <n v="8452053"/>
    <x v="17"/>
    <s v=""/>
    <d v="2022-09-12T00:00:00"/>
    <s v="lunes"/>
    <n v="2"/>
    <s v="septiembre"/>
    <n v="9"/>
    <n v="2022"/>
    <d v="1899-12-30T08:1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149"/>
    <n v="682149"/>
    <m/>
    <s v=""/>
    <n v="442"/>
    <n v="2856182"/>
    <x v="31"/>
    <s v=""/>
    <d v="2022-09-12T00:00:00"/>
    <s v="lunes"/>
    <n v="2"/>
    <s v="septiembre"/>
    <n v="9"/>
    <n v="2022"/>
    <d v="1899-12-30T08:13:00"/>
    <n v="0"/>
    <m/>
    <m/>
    <m/>
    <s v="INTERCEPCIÓN DE LLAMADAS"/>
    <s v=""/>
    <n v="0"/>
    <s v="ANDROID-APP"/>
    <s v=""/>
    <s v=""/>
    <m/>
    <n v="0"/>
    <n v="0"/>
  </r>
  <r>
    <n v="682150"/>
    <n v="682150"/>
    <m/>
    <s v=""/>
    <n v="442"/>
    <n v="2856182"/>
    <x v="31"/>
    <s v=""/>
    <d v="2022-09-12T00:00:00"/>
    <s v="lunes"/>
    <n v="2"/>
    <s v="septiembre"/>
    <n v="9"/>
    <n v="2022"/>
    <d v="1899-12-30T08:13:16"/>
    <n v="0"/>
    <m/>
    <m/>
    <m/>
    <s v="BECAS UNIVERSAL PARA ESTUDIANTES"/>
    <s v=""/>
    <n v="0"/>
    <s v="ANDROID-APP"/>
    <s v="BECAS UNIVERSAL PARA ESTUDIANTES"/>
    <s v=""/>
    <m/>
    <n v="0"/>
    <n v="0"/>
  </r>
  <r>
    <n v="682151"/>
    <n v="682151"/>
    <m/>
    <s v=""/>
    <n v="232"/>
    <n v="1207764"/>
    <x v="15"/>
    <s v=""/>
    <d v="2022-09-12T00:00:00"/>
    <s v="lunes"/>
    <n v="2"/>
    <s v="septiembre"/>
    <n v="9"/>
    <n v="2022"/>
    <d v="1899-12-30T08:13:24"/>
    <n v="0"/>
    <m/>
    <m/>
    <m/>
    <s v="BECAS EDUCACION BASICA"/>
    <s v=""/>
    <n v="0"/>
    <s v="ANDROID-APP"/>
    <s v="BECAS EDUCACION BASICA"/>
    <s v=""/>
    <m/>
    <n v="0"/>
    <n v="0"/>
  </r>
  <r>
    <n v="682152"/>
    <n v="682152"/>
    <m/>
    <s v=""/>
    <n v="744"/>
    <n v="1592218"/>
    <x v="8"/>
    <s v=""/>
    <d v="2022-09-12T00:00:00"/>
    <s v="lunes"/>
    <n v="2"/>
    <s v="septiembre"/>
    <n v="9"/>
    <n v="2022"/>
    <d v="1899-12-30T08:14:41"/>
    <n v="0"/>
    <m/>
    <m/>
    <m/>
    <s v="INTERCEPCIÓN DE LLAMADAS"/>
    <s v=""/>
    <n v="0"/>
    <s v="ANDROID-APP"/>
    <s v=""/>
    <s v=""/>
    <m/>
    <n v="0"/>
    <n v="0"/>
  </r>
  <r>
    <n v="682153"/>
    <n v="682153"/>
    <m/>
    <s v=""/>
    <n v="744"/>
    <n v="1592218"/>
    <x v="8"/>
    <s v=""/>
    <d v="2022-09-12T00:00:00"/>
    <s v="lunes"/>
    <n v="2"/>
    <s v="septiembre"/>
    <n v="9"/>
    <n v="2022"/>
    <d v="1899-12-30T08:14:54"/>
    <n v="0"/>
    <m/>
    <m/>
    <m/>
    <s v="BECAS EDUCACION BASICA"/>
    <s v=""/>
    <n v="0"/>
    <s v="ANDROID-APP"/>
    <s v="BECAS EDUCACION BASICA"/>
    <s v=""/>
    <m/>
    <n v="0"/>
    <n v="0"/>
  </r>
  <r>
    <n v="682154"/>
    <n v="682154"/>
    <m/>
    <s v=""/>
    <n v="744"/>
    <n v="1592218"/>
    <x v="8"/>
    <s v=""/>
    <d v="2022-09-12T00:00:00"/>
    <s v="lunes"/>
    <n v="2"/>
    <s v="septiembre"/>
    <n v="9"/>
    <n v="2022"/>
    <d v="1899-12-30T08:15:19"/>
    <n v="0"/>
    <m/>
    <m/>
    <m/>
    <s v="BECAS JOVENES ESCRIBIENDO EL FUTURO"/>
    <s v=""/>
    <n v="0"/>
    <s v="ANDROID-APP"/>
    <s v="BECAS JOVENES ESCRIBIENDO EL FUTURO"/>
    <s v=""/>
    <m/>
    <n v="0"/>
    <n v="0"/>
  </r>
  <r>
    <n v="682155"/>
    <n v="682155"/>
    <m/>
    <s v=""/>
    <n v="744"/>
    <n v="1592218"/>
    <x v="8"/>
    <s v=""/>
    <d v="2022-09-12T00:00:00"/>
    <s v="lunes"/>
    <n v="2"/>
    <s v="septiembre"/>
    <n v="9"/>
    <n v="2022"/>
    <d v="1899-12-30T08:15:23"/>
    <n v="0"/>
    <m/>
    <m/>
    <m/>
    <s v="BECAS UNIVERSAL PARA ESTUDIANTES"/>
    <s v=""/>
    <n v="0"/>
    <s v="ANDROID-APP"/>
    <s v="BECAS UNIVERSAL PARA ESTUDIANTES"/>
    <s v=""/>
    <m/>
    <n v="0"/>
    <n v="0"/>
  </r>
  <r>
    <n v="682156"/>
    <n v="682156"/>
    <m/>
    <s v=""/>
    <n v="331"/>
    <n v="9282471"/>
    <x v="14"/>
    <s v=""/>
    <d v="2022-09-12T00:00:00"/>
    <s v="lunes"/>
    <n v="2"/>
    <s v="septiembre"/>
    <n v="9"/>
    <n v="2022"/>
    <d v="1899-12-30T08:19:02"/>
    <n v="0"/>
    <m/>
    <m/>
    <m/>
    <s v="INTERCEPCIÓN DE LLAMADAS"/>
    <s v=""/>
    <n v="0"/>
    <s v="ANDROID-APP"/>
    <s v=""/>
    <s v=""/>
    <m/>
    <n v="0"/>
    <n v="0"/>
  </r>
  <r>
    <n v="682157"/>
    <n v="682157"/>
    <m/>
    <s v=""/>
    <n v="331"/>
    <n v="9282471"/>
    <x v="14"/>
    <s v=""/>
    <d v="2022-09-12T00:00:00"/>
    <s v="lunes"/>
    <n v="2"/>
    <s v="septiembre"/>
    <n v="9"/>
    <n v="2022"/>
    <d v="1899-12-30T08:1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158"/>
    <n v="682158"/>
    <m/>
    <s v=""/>
    <n v="443"/>
    <n v="1820409"/>
    <x v="10"/>
    <s v=""/>
    <d v="2022-09-12T00:00:00"/>
    <s v="lunes"/>
    <n v="2"/>
    <s v="septiembre"/>
    <n v="9"/>
    <n v="2022"/>
    <d v="1899-12-30T08:19:40"/>
    <n v="0"/>
    <m/>
    <m/>
    <m/>
    <s v="INTERCEPCIÓN DE LLAMADAS"/>
    <s v=""/>
    <n v="0"/>
    <s v="ANDROID-APP"/>
    <s v=""/>
    <s v=""/>
    <m/>
    <n v="0"/>
    <n v="0"/>
  </r>
  <r>
    <n v="682159"/>
    <n v="682159"/>
    <m/>
    <s v=""/>
    <n v="443"/>
    <n v="1820409"/>
    <x v="10"/>
    <s v=""/>
    <d v="2022-09-12T00:00:00"/>
    <s v="lunes"/>
    <n v="2"/>
    <s v="septiembre"/>
    <n v="9"/>
    <n v="2022"/>
    <d v="1899-12-30T08:19:50"/>
    <n v="0"/>
    <m/>
    <m/>
    <m/>
    <s v="BECAS EDUCACION BASICA"/>
    <s v=""/>
    <n v="0"/>
    <s v="ANDROID-APP"/>
    <s v="BECAS EDUCACION BASICA"/>
    <s v=""/>
    <m/>
    <n v="0"/>
    <n v="0"/>
  </r>
  <r>
    <n v="682160"/>
    <n v="682160"/>
    <m/>
    <s v=""/>
    <n v="443"/>
    <n v="1820409"/>
    <x v="10"/>
    <s v=""/>
    <d v="2022-09-12T00:00:00"/>
    <s v="lunes"/>
    <n v="2"/>
    <s v="septiembre"/>
    <n v="9"/>
    <n v="2022"/>
    <d v="1899-12-30T08:20:16"/>
    <n v="0"/>
    <m/>
    <m/>
    <m/>
    <s v="BECAS EDUCACION BASICA"/>
    <s v=""/>
    <n v="0"/>
    <s v="ANDROID-APP"/>
    <s v="BECAS EDUCACION BASICA"/>
    <s v=""/>
    <m/>
    <n v="0"/>
    <n v="0"/>
  </r>
  <r>
    <n v="682161"/>
    <n v="682161"/>
    <m/>
    <s v=""/>
    <n v="443"/>
    <n v="1820409"/>
    <x v="10"/>
    <s v=""/>
    <d v="2022-09-12T00:00:00"/>
    <s v="lunes"/>
    <n v="2"/>
    <s v="septiembre"/>
    <n v="9"/>
    <n v="2022"/>
    <d v="1899-12-30T08:20:23"/>
    <n v="0"/>
    <m/>
    <m/>
    <m/>
    <s v="¿TIENES MAS DUDAS?"/>
    <s v=""/>
    <n v="0"/>
    <s v="ANDROID-APP"/>
    <s v="¿TIENES MAS DUDAS?"/>
    <s v=""/>
    <m/>
    <n v="0"/>
    <n v="0"/>
  </r>
  <r>
    <n v="682162"/>
    <n v="682162"/>
    <m/>
    <s v=""/>
    <n v="479"/>
    <n v="2253608"/>
    <x v="18"/>
    <s v=""/>
    <d v="2022-09-12T00:00:00"/>
    <s v="lunes"/>
    <n v="2"/>
    <s v="septiembre"/>
    <n v="9"/>
    <n v="2022"/>
    <d v="1899-12-30T08:24:20"/>
    <n v="0"/>
    <m/>
    <m/>
    <m/>
    <s v="INTERCEPCIÓN DE LLAMADAS"/>
    <s v=""/>
    <n v="0"/>
    <s v="ANDROID-APP"/>
    <s v=""/>
    <s v=""/>
    <m/>
    <n v="0"/>
    <n v="0"/>
  </r>
  <r>
    <n v="682163"/>
    <n v="682163"/>
    <m/>
    <s v=""/>
    <n v="331"/>
    <n v="9282471"/>
    <x v="14"/>
    <s v=""/>
    <d v="2022-09-12T00:00:00"/>
    <s v="lunes"/>
    <n v="2"/>
    <s v="septiembre"/>
    <n v="9"/>
    <n v="2022"/>
    <d v="1899-12-30T08:25:44"/>
    <n v="0"/>
    <m/>
    <m/>
    <m/>
    <s v="BECAS UNIVERSAL PARA ESTUDIANTES"/>
    <s v=""/>
    <n v="0"/>
    <s v="ANDROID-APP"/>
    <s v="BECAS UNIVERSAL PARA ESTUDIANTES"/>
    <s v=""/>
    <m/>
    <n v="0"/>
    <n v="0"/>
  </r>
  <r>
    <n v="682164"/>
    <n v="682164"/>
    <m/>
    <s v=""/>
    <n v="772"/>
    <n v="1004164"/>
    <x v="12"/>
    <s v=""/>
    <d v="2022-09-12T00:00:00"/>
    <s v="lunes"/>
    <n v="2"/>
    <s v="septiembre"/>
    <n v="9"/>
    <n v="2022"/>
    <d v="1899-12-30T08:38:14"/>
    <n v="0"/>
    <m/>
    <m/>
    <m/>
    <s v="INTERCEPCIÓN DE LLAMADAS"/>
    <s v=""/>
    <n v="0"/>
    <s v="ANDROID-APP"/>
    <s v=""/>
    <s v=""/>
    <m/>
    <n v="0"/>
    <n v="0"/>
  </r>
  <r>
    <n v="682165"/>
    <n v="682165"/>
    <m/>
    <s v=""/>
    <n v="772"/>
    <n v="1004164"/>
    <x v="12"/>
    <s v=""/>
    <d v="2022-09-12T00:00:00"/>
    <s v="lunes"/>
    <n v="2"/>
    <s v="septiembre"/>
    <n v="9"/>
    <n v="2022"/>
    <d v="1899-12-30T08:38:20"/>
    <n v="0"/>
    <m/>
    <m/>
    <m/>
    <s v="BECAS EDUCACION BASICA"/>
    <s v=""/>
    <n v="0"/>
    <s v="ANDROID-APP"/>
    <s v="BECAS EDUCACION BASICA"/>
    <s v=""/>
    <m/>
    <n v="0"/>
    <n v="0"/>
  </r>
  <r>
    <n v="682166"/>
    <n v="682166"/>
    <m/>
    <s v=""/>
    <n v="772"/>
    <n v="1004164"/>
    <x v="12"/>
    <s v=""/>
    <d v="2022-09-12T00:00:00"/>
    <s v="lunes"/>
    <n v="2"/>
    <s v="septiembre"/>
    <n v="9"/>
    <n v="2022"/>
    <d v="1899-12-30T08:38:36"/>
    <n v="0"/>
    <m/>
    <m/>
    <m/>
    <s v="INTERCEPCIÓN DE LLAMADAS"/>
    <s v=""/>
    <n v="0"/>
    <s v="ANDROID-APP"/>
    <s v=""/>
    <s v=""/>
    <m/>
    <n v="0"/>
    <n v="0"/>
  </r>
  <r>
    <n v="682167"/>
    <n v="682167"/>
    <m/>
    <s v=""/>
    <n v="271"/>
    <n v="2346375"/>
    <x v="22"/>
    <s v=""/>
    <d v="2022-09-12T00:00:00"/>
    <s v="lunes"/>
    <n v="2"/>
    <s v="septiembre"/>
    <n v="9"/>
    <n v="2022"/>
    <d v="1899-12-30T08:38:47"/>
    <n v="0"/>
    <m/>
    <m/>
    <m/>
    <s v="INTERCEPCIÓN DE LLAMADAS"/>
    <s v=""/>
    <n v="0"/>
    <s v="ANDROID-APP"/>
    <s v=""/>
    <s v=""/>
    <m/>
    <n v="0"/>
    <n v="0"/>
  </r>
  <r>
    <n v="682168"/>
    <n v="682168"/>
    <m/>
    <s v=""/>
    <n v="271"/>
    <n v="2346375"/>
    <x v="22"/>
    <s v=""/>
    <d v="2022-09-12T00:00:00"/>
    <s v="lunes"/>
    <n v="2"/>
    <s v="septiembre"/>
    <n v="9"/>
    <n v="2022"/>
    <d v="1899-12-30T08:39:04"/>
    <n v="0"/>
    <m/>
    <m/>
    <m/>
    <s v="INTERCEPCIÓN DE LLAMADAS"/>
    <s v=""/>
    <n v="0"/>
    <s v="ANDROID-APP"/>
    <s v=""/>
    <s v=""/>
    <m/>
    <n v="0"/>
    <n v="0"/>
  </r>
  <r>
    <n v="682169"/>
    <n v="682169"/>
    <m/>
    <s v=""/>
    <n v="871"/>
    <n v="7548555"/>
    <x v="1"/>
    <s v=""/>
    <d v="2022-09-12T00:00:00"/>
    <s v="lunes"/>
    <n v="2"/>
    <s v="septiembre"/>
    <n v="9"/>
    <n v="2022"/>
    <d v="1899-12-30T08:39:41"/>
    <n v="0"/>
    <m/>
    <m/>
    <m/>
    <s v="INTERCEPCIÓN DE LLAMADAS"/>
    <s v=""/>
    <n v="0"/>
    <s v="ANDROID-APP"/>
    <s v=""/>
    <s v=""/>
    <m/>
    <n v="0"/>
    <n v="0"/>
  </r>
  <r>
    <n v="682170"/>
    <n v="682170"/>
    <m/>
    <s v=""/>
    <n v="558"/>
    <n v="4673263"/>
    <x v="12"/>
    <s v=""/>
    <d v="2022-09-12T00:00:00"/>
    <s v="lunes"/>
    <n v="2"/>
    <s v="septiembre"/>
    <n v="9"/>
    <n v="2022"/>
    <d v="1899-12-30T08:39:54"/>
    <n v="0"/>
    <m/>
    <m/>
    <m/>
    <s v="INTERCEPCIÓN DE LLAMADAS"/>
    <s v=""/>
    <n v="0"/>
    <s v="ANDROID-APP"/>
    <s v=""/>
    <s v=""/>
    <m/>
    <n v="0"/>
    <n v="0"/>
  </r>
  <r>
    <n v="682171"/>
    <n v="682171"/>
    <m/>
    <s v=""/>
    <n v="871"/>
    <n v="7548555"/>
    <x v="1"/>
    <s v=""/>
    <d v="2022-09-12T00:00:00"/>
    <s v="lunes"/>
    <n v="2"/>
    <s v="septiembre"/>
    <n v="9"/>
    <n v="2022"/>
    <d v="1899-12-30T08:39:59"/>
    <n v="0"/>
    <m/>
    <m/>
    <m/>
    <s v="BECAS JOVENES ESCRIBIENDO EL FUTURO"/>
    <s v=""/>
    <n v="0"/>
    <s v="ANDROID-APP"/>
    <s v="BECAS JOVENES ESCRIBIENDO EL FUTURO"/>
    <s v=""/>
    <m/>
    <n v="0"/>
    <n v="0"/>
  </r>
  <r>
    <n v="682172"/>
    <n v="682172"/>
    <m/>
    <s v=""/>
    <n v="558"/>
    <n v="4673263"/>
    <x v="12"/>
    <s v=""/>
    <d v="2022-09-12T00:00:00"/>
    <s v="lunes"/>
    <n v="2"/>
    <s v="septiembre"/>
    <n v="9"/>
    <n v="2022"/>
    <d v="1899-12-30T08:40:00"/>
    <n v="0"/>
    <m/>
    <m/>
    <m/>
    <s v="BECAS EDUCACION BASICA"/>
    <s v=""/>
    <n v="0"/>
    <s v="ANDROID-APP"/>
    <s v="BECAS EDUCACION BASICA"/>
    <s v=""/>
    <m/>
    <n v="0"/>
    <n v="0"/>
  </r>
  <r>
    <n v="682173"/>
    <n v="682173"/>
    <m/>
    <s v=""/>
    <n v="558"/>
    <n v="4673263"/>
    <x v="12"/>
    <s v=""/>
    <d v="2022-09-12T00:00:00"/>
    <s v="lunes"/>
    <n v="2"/>
    <s v="septiembre"/>
    <n v="9"/>
    <n v="2022"/>
    <d v="1899-12-30T08:40:27"/>
    <n v="0"/>
    <m/>
    <m/>
    <m/>
    <s v="BECAS EDUCACION BASICA"/>
    <s v=""/>
    <n v="0"/>
    <s v="ANDROID-APP"/>
    <s v="BECAS EDUCACION BASICA"/>
    <s v=""/>
    <m/>
    <n v="0"/>
    <n v="0"/>
  </r>
  <r>
    <n v="682174"/>
    <n v="682174"/>
    <m/>
    <s v=""/>
    <n v="273"/>
    <n v="1079106"/>
    <x v="15"/>
    <s v=""/>
    <d v="2022-09-12T00:00:00"/>
    <s v="lunes"/>
    <n v="2"/>
    <s v="septiembre"/>
    <n v="9"/>
    <n v="2022"/>
    <d v="1899-12-30T08:43:01"/>
    <n v="0"/>
    <m/>
    <m/>
    <m/>
    <s v="INTERCEPCIÓN DE LLAMADAS"/>
    <s v=""/>
    <n v="0"/>
    <s v="ANDROID-APP"/>
    <s v=""/>
    <s v=""/>
    <m/>
    <n v="0"/>
    <n v="0"/>
  </r>
  <r>
    <n v="682175"/>
    <n v="682175"/>
    <m/>
    <s v=""/>
    <n v="981"/>
    <n v="1419382"/>
    <x v="26"/>
    <s v=""/>
    <d v="2022-09-12T00:00:00"/>
    <s v="lunes"/>
    <n v="2"/>
    <s v="septiembre"/>
    <n v="9"/>
    <n v="2022"/>
    <d v="1899-12-30T08:43:04"/>
    <n v="0"/>
    <m/>
    <m/>
    <m/>
    <s v="INTERCEPCIÓN DE LLAMADAS"/>
    <s v=""/>
    <n v="0"/>
    <s v="ANDROID-APP"/>
    <s v=""/>
    <s v=""/>
    <m/>
    <n v="0"/>
    <n v="0"/>
  </r>
  <r>
    <n v="682176"/>
    <n v="682176"/>
    <m/>
    <s v=""/>
    <n v="273"/>
    <n v="1079106"/>
    <x v="15"/>
    <s v=""/>
    <d v="2022-09-12T00:00:00"/>
    <s v="lunes"/>
    <n v="2"/>
    <s v="septiembre"/>
    <n v="9"/>
    <n v="2022"/>
    <d v="1899-12-30T08:43:12"/>
    <n v="0"/>
    <m/>
    <m/>
    <m/>
    <s v="BECAS JOVENES ESCRIBIENDO EL FUTURO"/>
    <s v=""/>
    <n v="0"/>
    <s v="ANDROID-APP"/>
    <s v="BECAS JOVENES ESCRIBIENDO EL FUTURO"/>
    <s v=""/>
    <m/>
    <n v="0"/>
    <n v="0"/>
  </r>
  <r>
    <n v="682177"/>
    <n v="682177"/>
    <m/>
    <s v=""/>
    <n v="981"/>
    <n v="1419382"/>
    <x v="26"/>
    <s v=""/>
    <d v="2022-09-12T00:00:00"/>
    <s v="lunes"/>
    <n v="2"/>
    <s v="septiembre"/>
    <n v="9"/>
    <n v="2022"/>
    <d v="1899-12-30T08:43:17"/>
    <n v="0"/>
    <m/>
    <m/>
    <m/>
    <s v="BECAS JOVENES ESCRIBIENDO EL FUTURO"/>
    <s v=""/>
    <n v="0"/>
    <s v="ANDROID-APP"/>
    <s v="BECAS JOVENES ESCRIBIENDO EL FUTURO"/>
    <s v=""/>
    <m/>
    <n v="0"/>
    <n v="0"/>
  </r>
  <r>
    <n v="682178"/>
    <n v="682178"/>
    <m/>
    <s v=""/>
    <n v="981"/>
    <n v="1419382"/>
    <x v="26"/>
    <s v=""/>
    <d v="2022-09-12T00:00:00"/>
    <s v="lunes"/>
    <n v="2"/>
    <s v="septiembre"/>
    <n v="9"/>
    <n v="2022"/>
    <d v="1899-12-30T08:43:46"/>
    <n v="0"/>
    <m/>
    <m/>
    <m/>
    <s v="¿TIENES MAS DUDAS?"/>
    <s v=""/>
    <n v="0"/>
    <s v="ANDROID-APP"/>
    <s v="¿TIENES MAS DUDAS?"/>
    <s v=""/>
    <m/>
    <n v="0"/>
    <n v="0"/>
  </r>
  <r>
    <n v="682179"/>
    <n v="682179"/>
    <m/>
    <s v=""/>
    <n v="981"/>
    <n v="1419382"/>
    <x v="26"/>
    <s v=""/>
    <d v="2022-09-12T00:00:00"/>
    <s v="lunes"/>
    <n v="2"/>
    <s v="septiembre"/>
    <n v="9"/>
    <n v="2022"/>
    <d v="1899-12-30T08:43:57"/>
    <n v="0"/>
    <m/>
    <m/>
    <m/>
    <s v="CONTINUAR LA LLAMADA"/>
    <s v=""/>
    <n v="0"/>
    <s v="ANDROID-APP"/>
    <s v="5511620300"/>
    <s v=""/>
    <m/>
    <n v="0"/>
    <n v="0"/>
  </r>
  <r>
    <n v="682180"/>
    <n v="682180"/>
    <m/>
    <s v=""/>
    <n v="271"/>
    <n v="2346375"/>
    <x v="22"/>
    <s v=""/>
    <d v="2022-09-12T00:00:00"/>
    <s v="lunes"/>
    <n v="2"/>
    <s v="septiembre"/>
    <n v="9"/>
    <n v="2022"/>
    <d v="1899-12-30T08:53:12"/>
    <n v="0"/>
    <m/>
    <m/>
    <m/>
    <s v="INTERCEPCIÓN DE LLAMADAS"/>
    <s v=""/>
    <n v="0"/>
    <s v="ANDROID-APP"/>
    <s v=""/>
    <s v=""/>
    <m/>
    <n v="0"/>
    <n v="0"/>
  </r>
  <r>
    <n v="682181"/>
    <n v="682181"/>
    <m/>
    <s v=""/>
    <n v="936"/>
    <n v="1035861"/>
    <x v="20"/>
    <s v=""/>
    <d v="2022-09-12T00:00:00"/>
    <s v="lunes"/>
    <n v="2"/>
    <s v="septiembre"/>
    <n v="9"/>
    <n v="2022"/>
    <d v="1899-12-30T08:54:53"/>
    <n v="0"/>
    <m/>
    <m/>
    <m/>
    <s v="INTERCEPCIÓN DE LLAMADAS"/>
    <s v=""/>
    <n v="0"/>
    <s v="ANDROID-APP"/>
    <s v=""/>
    <s v=""/>
    <m/>
    <n v="0"/>
    <n v="0"/>
  </r>
  <r>
    <n v="682182"/>
    <n v="682182"/>
    <m/>
    <s v=""/>
    <n v="936"/>
    <n v="1035861"/>
    <x v="20"/>
    <s v=""/>
    <d v="2022-09-12T00:00:00"/>
    <s v="lunes"/>
    <n v="2"/>
    <s v="septiembre"/>
    <n v="9"/>
    <n v="2022"/>
    <d v="1899-12-30T08:55:07"/>
    <n v="0"/>
    <m/>
    <m/>
    <m/>
    <s v="BECAS EDUCACION BASICA"/>
    <s v=""/>
    <n v="0"/>
    <s v="ANDROID-APP"/>
    <s v="BECAS EDUCACION BASICA"/>
    <s v=""/>
    <m/>
    <n v="0"/>
    <n v="0"/>
  </r>
  <r>
    <n v="682183"/>
    <n v="682183"/>
    <m/>
    <s v=""/>
    <n v="551"/>
    <n v="6960927"/>
    <x v="11"/>
    <s v=""/>
    <d v="2022-09-12T00:00:00"/>
    <s v="lunes"/>
    <n v="2"/>
    <s v="septiembre"/>
    <n v="9"/>
    <n v="2022"/>
    <d v="1899-12-30T08:56:14"/>
    <n v="0"/>
    <m/>
    <m/>
    <m/>
    <s v="INTERCEPCIÓN DE LLAMADAS"/>
    <s v=""/>
    <n v="0"/>
    <s v="ANDROID-APP"/>
    <s v=""/>
    <s v=""/>
    <m/>
    <n v="0"/>
    <n v="0"/>
  </r>
  <r>
    <n v="682184"/>
    <n v="682184"/>
    <m/>
    <s v=""/>
    <n v="461"/>
    <n v="3086796"/>
    <x v="18"/>
    <s v=""/>
    <d v="2022-09-12T00:00:00"/>
    <s v="lunes"/>
    <n v="2"/>
    <s v="septiembre"/>
    <n v="9"/>
    <n v="2022"/>
    <d v="1899-12-30T08:58:27"/>
    <n v="0"/>
    <m/>
    <m/>
    <m/>
    <s v="INTERCEPCIÓN DE LLAMADAS"/>
    <s v=""/>
    <n v="0"/>
    <s v="ANDROID-APP"/>
    <s v=""/>
    <s v=""/>
    <m/>
    <n v="0"/>
    <n v="0"/>
  </r>
  <r>
    <n v="682186"/>
    <n v="682186"/>
    <m/>
    <s v=""/>
    <n v="461"/>
    <n v="3086796"/>
    <x v="18"/>
    <s v=""/>
    <d v="2022-09-12T00:00:00"/>
    <s v="lunes"/>
    <n v="2"/>
    <s v="septiembre"/>
    <n v="9"/>
    <n v="2022"/>
    <d v="1899-12-30T08:58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187"/>
    <n v="682187"/>
    <m/>
    <s v=""/>
    <n v="563"/>
    <n v="2330299"/>
    <x v="11"/>
    <s v=""/>
    <d v="2022-09-12T00:00:00"/>
    <s v="lunes"/>
    <n v="2"/>
    <s v="septiembre"/>
    <n v="9"/>
    <n v="2022"/>
    <d v="1899-12-30T09:03:06"/>
    <n v="0"/>
    <m/>
    <m/>
    <m/>
    <s v="INTERCEPCIÓN DE LLAMADAS"/>
    <s v=""/>
    <n v="0"/>
    <s v="ANDROID-APP"/>
    <s v=""/>
    <s v=""/>
    <m/>
    <n v="0"/>
    <n v="0"/>
  </r>
  <r>
    <n v="682188"/>
    <n v="682188"/>
    <m/>
    <s v=""/>
    <n v="563"/>
    <n v="2330299"/>
    <x v="11"/>
    <s v=""/>
    <d v="2022-09-12T00:00:00"/>
    <s v="lunes"/>
    <n v="2"/>
    <s v="septiembre"/>
    <n v="9"/>
    <n v="2022"/>
    <d v="1899-12-30T09:0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189"/>
    <n v="682189"/>
    <m/>
    <s v=""/>
    <n v="831"/>
    <n v="1219393"/>
    <x v="7"/>
    <s v=""/>
    <d v="2022-09-12T00:00:00"/>
    <s v="lunes"/>
    <n v="2"/>
    <s v="septiembre"/>
    <n v="9"/>
    <n v="2022"/>
    <d v="1899-12-30T09:04:19"/>
    <n v="0"/>
    <m/>
    <m/>
    <m/>
    <s v="INTERCEPCIÓN DE LLAMADAS"/>
    <s v=""/>
    <n v="0"/>
    <s v="ANDROID-APP"/>
    <s v=""/>
    <s v=""/>
    <m/>
    <n v="0"/>
    <n v="0"/>
  </r>
  <r>
    <n v="682190"/>
    <n v="682190"/>
    <m/>
    <s v=""/>
    <n v="831"/>
    <n v="1219393"/>
    <x v="7"/>
    <s v=""/>
    <d v="2022-09-12T00:00:00"/>
    <s v="lunes"/>
    <n v="2"/>
    <s v="septiembre"/>
    <n v="9"/>
    <n v="2022"/>
    <d v="1899-12-30T09:04:44"/>
    <n v="0"/>
    <m/>
    <m/>
    <m/>
    <s v="BECAS EDUCACION BASICA"/>
    <s v=""/>
    <n v="0"/>
    <s v="ANDROID-APP"/>
    <s v="BECAS EDUCACION BASICA"/>
    <s v=""/>
    <m/>
    <n v="0"/>
    <n v="0"/>
  </r>
  <r>
    <n v="682191"/>
    <n v="682191"/>
    <m/>
    <s v=""/>
    <n v="831"/>
    <n v="1219393"/>
    <x v="7"/>
    <s v=""/>
    <d v="2022-09-12T00:00:00"/>
    <s v="lunes"/>
    <n v="2"/>
    <s v="septiembre"/>
    <n v="9"/>
    <n v="2022"/>
    <d v="1899-12-30T09:05:09"/>
    <n v="0"/>
    <m/>
    <m/>
    <m/>
    <s v="¿TIENES MAS DUDAS?"/>
    <s v=""/>
    <n v="0"/>
    <s v="ANDROID-APP"/>
    <s v="¿TIENES MAS DUDAS?"/>
    <s v=""/>
    <m/>
    <n v="0"/>
    <n v="0"/>
  </r>
  <r>
    <n v="682192"/>
    <n v="682192"/>
    <m/>
    <s v=""/>
    <n v="831"/>
    <n v="1219393"/>
    <x v="7"/>
    <s v=""/>
    <d v="2022-09-12T00:00:00"/>
    <s v="lunes"/>
    <n v="2"/>
    <s v="septiembre"/>
    <n v="9"/>
    <n v="2022"/>
    <d v="1899-12-30T09:05:20"/>
    <n v="0"/>
    <m/>
    <m/>
    <m/>
    <s v="INTERCEPCIÓN DE LLAMADAS"/>
    <s v=""/>
    <n v="0"/>
    <s v="ANDROID-APP"/>
    <s v=""/>
    <s v=""/>
    <m/>
    <n v="0"/>
    <n v="0"/>
  </r>
  <r>
    <n v="682193"/>
    <n v="682193"/>
    <m/>
    <s v=""/>
    <n v="831"/>
    <n v="1219393"/>
    <x v="7"/>
    <s v=""/>
    <d v="2022-09-12T00:00:00"/>
    <s v="lunes"/>
    <n v="2"/>
    <s v="septiembre"/>
    <n v="9"/>
    <n v="2022"/>
    <d v="1899-12-30T09:0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194"/>
    <n v="682194"/>
    <m/>
    <s v=""/>
    <n v="554"/>
    <n v="5570741"/>
    <x v="11"/>
    <s v=""/>
    <d v="2022-09-12T00:00:00"/>
    <s v="lunes"/>
    <n v="2"/>
    <s v="septiembre"/>
    <n v="9"/>
    <n v="2022"/>
    <d v="1899-12-30T09:05:58"/>
    <n v="0"/>
    <m/>
    <m/>
    <m/>
    <s v="INTERCEPCIÓN DE LLAMADAS"/>
    <s v=""/>
    <n v="0"/>
    <s v="ANDROID-APP"/>
    <s v=""/>
    <s v=""/>
    <m/>
    <n v="0"/>
    <n v="0"/>
  </r>
  <r>
    <n v="682195"/>
    <n v="682195"/>
    <m/>
    <s v=""/>
    <n v="554"/>
    <n v="5570741"/>
    <x v="11"/>
    <s v=""/>
    <d v="2022-09-12T00:00:00"/>
    <s v="lunes"/>
    <n v="2"/>
    <s v="septiembre"/>
    <n v="9"/>
    <n v="2022"/>
    <d v="1899-12-30T09:06:18"/>
    <n v="0"/>
    <m/>
    <m/>
    <m/>
    <s v="BECAS EDUCACION BASICA"/>
    <s v=""/>
    <n v="0"/>
    <s v="ANDROID-APP"/>
    <s v="BECAS EDUCACION BASICA"/>
    <s v=""/>
    <m/>
    <n v="0"/>
    <n v="0"/>
  </r>
  <r>
    <n v="682196"/>
    <n v="682196"/>
    <m/>
    <s v=""/>
    <n v="556"/>
    <n v="1435242"/>
    <x v="5"/>
    <s v=""/>
    <d v="2022-09-12T00:00:00"/>
    <s v="lunes"/>
    <n v="2"/>
    <s v="septiembre"/>
    <n v="9"/>
    <n v="2022"/>
    <d v="1899-12-30T09:06:25"/>
    <n v="0"/>
    <m/>
    <m/>
    <m/>
    <s v="INTERCEPCIÓN DE LLAMADAS"/>
    <s v=""/>
    <n v="0"/>
    <s v="ANDROID-APP"/>
    <s v=""/>
    <s v=""/>
    <m/>
    <n v="0"/>
    <n v="0"/>
  </r>
  <r>
    <n v="682197"/>
    <n v="682197"/>
    <m/>
    <s v=""/>
    <n v="556"/>
    <n v="1435242"/>
    <x v="5"/>
    <s v=""/>
    <d v="2022-09-12T00:00:00"/>
    <s v="lunes"/>
    <n v="2"/>
    <s v="septiembre"/>
    <n v="9"/>
    <n v="2022"/>
    <d v="1899-12-30T09:06:37"/>
    <n v="0"/>
    <m/>
    <m/>
    <m/>
    <s v="BECAS UNIVERSAL PARA ESTUDIANTES"/>
    <s v=""/>
    <n v="0"/>
    <s v="ANDROID-APP"/>
    <s v="BECAS UNIVERSAL PARA ESTUDIANTES"/>
    <s v=""/>
    <m/>
    <n v="0"/>
    <n v="0"/>
  </r>
  <r>
    <n v="682200"/>
    <n v="682200"/>
    <m/>
    <s v=""/>
    <n v="961"/>
    <n v="2290346"/>
    <x v="16"/>
    <s v=""/>
    <d v="2022-09-12T00:00:00"/>
    <s v="lunes"/>
    <n v="2"/>
    <s v="septiembre"/>
    <n v="9"/>
    <n v="2022"/>
    <d v="1899-12-30T09:06:58"/>
    <n v="0"/>
    <m/>
    <m/>
    <m/>
    <s v="INTERCEPCIÓN DE LLAMADAS"/>
    <s v=""/>
    <n v="0"/>
    <s v="ANDROID-APP"/>
    <s v=""/>
    <s v=""/>
    <m/>
    <n v="0"/>
    <n v="0"/>
  </r>
  <r>
    <n v="682201"/>
    <n v="682201"/>
    <m/>
    <s v=""/>
    <n v="831"/>
    <n v="1219393"/>
    <x v="7"/>
    <s v=""/>
    <d v="2022-09-12T00:00:00"/>
    <s v="lunes"/>
    <n v="2"/>
    <s v="septiembre"/>
    <n v="9"/>
    <n v="2022"/>
    <d v="1899-12-30T09:0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202"/>
    <n v="682202"/>
    <m/>
    <s v=""/>
    <n v="961"/>
    <n v="2290346"/>
    <x v="16"/>
    <s v=""/>
    <d v="2022-09-12T00:00:00"/>
    <s v="lunes"/>
    <n v="2"/>
    <s v="septiembre"/>
    <n v="9"/>
    <n v="2022"/>
    <d v="1899-12-30T09:07:11"/>
    <n v="0"/>
    <m/>
    <m/>
    <m/>
    <s v="BECAS EDUCACION BASICA"/>
    <s v=""/>
    <n v="0"/>
    <s v="ANDROID-APP"/>
    <s v="BECAS EDUCACION BASICA"/>
    <s v=""/>
    <m/>
    <n v="0"/>
    <n v="0"/>
  </r>
  <r>
    <n v="682203"/>
    <n v="682203"/>
    <m/>
    <s v=""/>
    <n v="554"/>
    <n v="5570741"/>
    <x v="11"/>
    <s v=""/>
    <d v="2022-09-12T00:00:00"/>
    <s v="lunes"/>
    <n v="2"/>
    <s v="septiembre"/>
    <n v="9"/>
    <n v="2022"/>
    <d v="1899-12-30T09:07:22"/>
    <n v="0"/>
    <m/>
    <m/>
    <m/>
    <s v="INTERCEPCIÓN DE LLAMADAS"/>
    <s v=""/>
    <n v="0"/>
    <s v="ANDROID-APP"/>
    <s v=""/>
    <s v=""/>
    <m/>
    <n v="0"/>
    <n v="0"/>
  </r>
  <r>
    <n v="682204"/>
    <n v="682204"/>
    <m/>
    <s v=""/>
    <n v="554"/>
    <n v="5570741"/>
    <x v="11"/>
    <s v=""/>
    <d v="2022-09-12T00:00:00"/>
    <s v="lunes"/>
    <n v="2"/>
    <s v="septiembre"/>
    <n v="9"/>
    <n v="2022"/>
    <d v="1899-12-30T09:07:27"/>
    <n v="0"/>
    <m/>
    <m/>
    <m/>
    <s v="BECAS EDUCACION BASICA"/>
    <s v=""/>
    <n v="0"/>
    <s v="ANDROID-APP"/>
    <s v="BECAS EDUCACION BASICA"/>
    <s v=""/>
    <m/>
    <n v="0"/>
    <n v="0"/>
  </r>
  <r>
    <n v="682205"/>
    <n v="682205"/>
    <m/>
    <s v=""/>
    <n v="961"/>
    <n v="2290346"/>
    <x v="16"/>
    <s v=""/>
    <d v="2022-09-12T00:00:00"/>
    <s v="lunes"/>
    <n v="2"/>
    <s v="septiembre"/>
    <n v="9"/>
    <n v="2022"/>
    <d v="1899-12-30T09:07:42"/>
    <n v="0"/>
    <m/>
    <m/>
    <m/>
    <s v="BECAS EDUCACION BASICA"/>
    <s v=""/>
    <n v="0"/>
    <s v="ANDROID-APP"/>
    <s v="BECAS EDUCACION BASICA"/>
    <s v=""/>
    <m/>
    <n v="0"/>
    <n v="0"/>
  </r>
  <r>
    <n v="682206"/>
    <n v="682206"/>
    <m/>
    <s v=""/>
    <n v="961"/>
    <n v="2290346"/>
    <x v="16"/>
    <s v=""/>
    <d v="2022-09-12T00:00:00"/>
    <s v="lunes"/>
    <n v="2"/>
    <s v="septiembre"/>
    <n v="9"/>
    <n v="2022"/>
    <d v="1899-12-30T09:07:46"/>
    <n v="0"/>
    <m/>
    <m/>
    <m/>
    <s v="BECAS EDUCACION BASICA"/>
    <s v=""/>
    <n v="0"/>
    <s v="ANDROID-APP"/>
    <s v="BECAS EDUCACION BASICA"/>
    <s v=""/>
    <m/>
    <n v="0"/>
    <n v="0"/>
  </r>
  <r>
    <n v="682207"/>
    <n v="682207"/>
    <m/>
    <s v=""/>
    <n v="831"/>
    <n v="1219393"/>
    <x v="7"/>
    <s v=""/>
    <d v="2022-09-12T00:00:00"/>
    <s v="lunes"/>
    <n v="2"/>
    <s v="septiembre"/>
    <n v="9"/>
    <n v="2022"/>
    <d v="1899-12-30T09:07:53"/>
    <n v="0"/>
    <m/>
    <m/>
    <m/>
    <s v="BECAS EDUCACION BASICA"/>
    <s v=""/>
    <n v="0"/>
    <s v="ANDROID-APP"/>
    <s v="BECAS EDUCACION BASICA"/>
    <s v=""/>
    <m/>
    <n v="0"/>
    <n v="0"/>
  </r>
  <r>
    <n v="682208"/>
    <n v="682208"/>
    <m/>
    <s v=""/>
    <n v="961"/>
    <n v="2290346"/>
    <x v="16"/>
    <s v=""/>
    <d v="2022-09-12T00:00:00"/>
    <s v="lunes"/>
    <n v="2"/>
    <s v="septiembre"/>
    <n v="9"/>
    <n v="2022"/>
    <d v="1899-12-30T09:08:33"/>
    <n v="0"/>
    <m/>
    <m/>
    <m/>
    <s v="¿TIENES MAS DUDAS?"/>
    <s v=""/>
    <n v="0"/>
    <s v="ANDROID-APP"/>
    <s v="¿TIENES MAS DUDAS?"/>
    <s v=""/>
    <m/>
    <n v="0"/>
    <n v="0"/>
  </r>
  <r>
    <n v="682209"/>
    <n v="682209"/>
    <m/>
    <s v=""/>
    <n v="961"/>
    <n v="2290346"/>
    <x v="16"/>
    <s v=""/>
    <d v="2022-09-12T00:00:00"/>
    <s v="lunes"/>
    <n v="2"/>
    <s v="septiembre"/>
    <n v="9"/>
    <n v="2022"/>
    <d v="1899-12-30T09:0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10"/>
    <n v="682210"/>
    <m/>
    <s v=""/>
    <n v="961"/>
    <n v="2290346"/>
    <x v="16"/>
    <s v=""/>
    <d v="2022-09-12T00:00:00"/>
    <s v="lunes"/>
    <n v="2"/>
    <s v="septiembre"/>
    <n v="9"/>
    <n v="2022"/>
    <d v="1899-12-30T09:09:05"/>
    <n v="0"/>
    <m/>
    <m/>
    <m/>
    <s v="BECAS EDUCACION BASICA"/>
    <s v=""/>
    <n v="0"/>
    <s v="ANDROID-APP"/>
    <s v="BECAS EDUCACION BASICA"/>
    <s v=""/>
    <m/>
    <n v="0"/>
    <n v="0"/>
  </r>
  <r>
    <n v="682211"/>
    <n v="682211"/>
    <m/>
    <s v=""/>
    <n v="552"/>
    <n v="7247498"/>
    <x v="11"/>
    <s v=""/>
    <d v="2022-09-12T00:00:00"/>
    <s v="lunes"/>
    <n v="2"/>
    <s v="septiembre"/>
    <n v="9"/>
    <n v="2022"/>
    <d v="1899-12-30T09:10:57"/>
    <n v="0"/>
    <m/>
    <m/>
    <m/>
    <s v="INTERCEPCIÓN DE LLAMADAS"/>
    <s v=""/>
    <n v="0"/>
    <s v="ANDROID-APP"/>
    <s v=""/>
    <s v=""/>
    <m/>
    <n v="0"/>
    <n v="0"/>
  </r>
  <r>
    <n v="682212"/>
    <n v="682212"/>
    <m/>
    <s v=""/>
    <n v="695"/>
    <n v="1870496"/>
    <x v="3"/>
    <s v=""/>
    <d v="2022-09-12T00:00:00"/>
    <s v="lunes"/>
    <n v="2"/>
    <s v="septiembre"/>
    <n v="9"/>
    <n v="2022"/>
    <d v="1899-12-30T09:11:37"/>
    <n v="0"/>
    <m/>
    <m/>
    <m/>
    <s v="INTERCEPCIÓN DE LLAMADAS"/>
    <s v=""/>
    <n v="0"/>
    <s v="ANDROID-APP"/>
    <s v=""/>
    <s v=""/>
    <m/>
    <n v="0"/>
    <n v="0"/>
  </r>
  <r>
    <n v="682213"/>
    <n v="682213"/>
    <m/>
    <s v=""/>
    <n v="695"/>
    <n v="1870496"/>
    <x v="3"/>
    <s v=""/>
    <d v="2022-09-12T00:00:00"/>
    <s v="lunes"/>
    <n v="2"/>
    <s v="septiembre"/>
    <n v="9"/>
    <n v="2022"/>
    <d v="1899-12-30T09:11:42"/>
    <n v="0"/>
    <m/>
    <m/>
    <m/>
    <s v="BECAS EDUCACION BASICA"/>
    <s v=""/>
    <n v="0"/>
    <s v="ANDROID-APP"/>
    <s v="BECAS EDUCACION BASICA"/>
    <s v=""/>
    <m/>
    <n v="0"/>
    <n v="0"/>
  </r>
  <r>
    <n v="682214"/>
    <n v="682214"/>
    <m/>
    <s v=""/>
    <n v="771"/>
    <n v="2074411"/>
    <x v="12"/>
    <s v=""/>
    <d v="2022-09-12T00:00:00"/>
    <s v="lunes"/>
    <n v="2"/>
    <s v="septiembre"/>
    <n v="9"/>
    <n v="2022"/>
    <d v="1899-12-30T09:11:52"/>
    <n v="0"/>
    <m/>
    <m/>
    <m/>
    <s v="BECAS EDUCACION BASICA"/>
    <s v=""/>
    <n v="0"/>
    <s v="ANDROID-APP"/>
    <s v="BECAS EDUCACION BASICA"/>
    <s v=""/>
    <m/>
    <n v="0"/>
    <n v="0"/>
  </r>
  <r>
    <n v="682215"/>
    <n v="682215"/>
    <m/>
    <s v=""/>
    <n v="695"/>
    <n v="1870496"/>
    <x v="3"/>
    <s v=""/>
    <d v="2022-09-12T00:00:00"/>
    <s v="lunes"/>
    <n v="2"/>
    <s v="septiembre"/>
    <n v="9"/>
    <n v="2022"/>
    <d v="1899-12-30T09:12:03"/>
    <n v="0"/>
    <m/>
    <m/>
    <m/>
    <s v="¿TIENES MAS DUDAS?"/>
    <s v=""/>
    <n v="0"/>
    <s v="ANDROID-APP"/>
    <s v="¿TIENES MAS DUDAS?"/>
    <s v=""/>
    <m/>
    <n v="0"/>
    <n v="0"/>
  </r>
  <r>
    <n v="682216"/>
    <n v="682216"/>
    <m/>
    <s v=""/>
    <n v="771"/>
    <n v="2074411"/>
    <x v="12"/>
    <s v=""/>
    <d v="2022-09-12T00:00:00"/>
    <s v="lunes"/>
    <n v="2"/>
    <s v="septiembre"/>
    <n v="9"/>
    <n v="2022"/>
    <d v="1899-12-30T09:1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20"/>
    <n v="682220"/>
    <m/>
    <s v=""/>
    <n v="556"/>
    <n v="6248912"/>
    <x v="5"/>
    <s v=""/>
    <d v="2022-09-12T00:00:00"/>
    <s v="lunes"/>
    <n v="2"/>
    <s v="septiembre"/>
    <n v="9"/>
    <n v="2022"/>
    <d v="1899-12-30T09:13:11"/>
    <n v="0"/>
    <m/>
    <m/>
    <m/>
    <s v="INTERCEPCIÓN DE LLAMADAS"/>
    <s v=""/>
    <n v="0"/>
    <s v="ANDROID-APP"/>
    <s v=""/>
    <s v=""/>
    <m/>
    <n v="0"/>
    <n v="0"/>
  </r>
  <r>
    <n v="682222"/>
    <n v="682222"/>
    <m/>
    <s v=""/>
    <n v="477"/>
    <n v="1575970"/>
    <x v="18"/>
    <s v=""/>
    <d v="2022-09-12T00:00:00"/>
    <s v="lunes"/>
    <n v="2"/>
    <s v="septiembre"/>
    <n v="9"/>
    <n v="2022"/>
    <d v="1899-12-30T09:18:27"/>
    <n v="0"/>
    <m/>
    <m/>
    <m/>
    <s v="INTERCEPCIÓN DE LLAMADAS"/>
    <s v=""/>
    <n v="0"/>
    <s v="ANDROID-APP"/>
    <s v=""/>
    <s v=""/>
    <m/>
    <n v="0"/>
    <n v="0"/>
  </r>
  <r>
    <n v="682223"/>
    <n v="682223"/>
    <m/>
    <s v=""/>
    <n v="477"/>
    <n v="1575970"/>
    <x v="18"/>
    <s v=""/>
    <d v="2022-09-12T00:00:00"/>
    <s v="lunes"/>
    <n v="2"/>
    <s v="septiembre"/>
    <n v="9"/>
    <n v="2022"/>
    <d v="1899-12-30T09:18:47"/>
    <n v="0"/>
    <m/>
    <m/>
    <m/>
    <s v="BECAS EDUCACION BASICA"/>
    <s v=""/>
    <n v="0"/>
    <s v="ANDROID-APP"/>
    <s v="BECAS EDUCACION BASICA"/>
    <s v=""/>
    <m/>
    <n v="0"/>
    <n v="0"/>
  </r>
  <r>
    <n v="682224"/>
    <n v="682224"/>
    <m/>
    <s v=""/>
    <n v="656"/>
    <n v="8079269"/>
    <x v="11"/>
    <s v=""/>
    <d v="2022-09-12T00:00:00"/>
    <s v="lunes"/>
    <n v="2"/>
    <s v="septiembre"/>
    <n v="9"/>
    <n v="2022"/>
    <d v="1899-12-30T09:19:02"/>
    <n v="0"/>
    <m/>
    <m/>
    <m/>
    <s v="INTERCEPCIÓN DE LLAMADAS"/>
    <s v=""/>
    <n v="0"/>
    <s v="ANDROID-APP"/>
    <s v=""/>
    <s v=""/>
    <m/>
    <n v="0"/>
    <n v="0"/>
  </r>
  <r>
    <n v="682225"/>
    <n v="682225"/>
    <m/>
    <s v=""/>
    <n v="656"/>
    <n v="8079269"/>
    <x v="11"/>
    <s v=""/>
    <d v="2022-09-12T00:00:00"/>
    <s v="lunes"/>
    <n v="2"/>
    <s v="septiembre"/>
    <n v="9"/>
    <n v="2022"/>
    <d v="1899-12-30T09:19:13"/>
    <n v="0"/>
    <m/>
    <m/>
    <m/>
    <s v="BECAS EDUCACION BASICA"/>
    <s v=""/>
    <n v="0"/>
    <s v="ANDROID-APP"/>
    <s v="BECAS EDUCACION BASICA"/>
    <s v=""/>
    <m/>
    <n v="0"/>
    <n v="0"/>
  </r>
  <r>
    <n v="682226"/>
    <n v="682226"/>
    <m/>
    <s v=""/>
    <n v="477"/>
    <n v="1575970"/>
    <x v="18"/>
    <s v=""/>
    <d v="2022-09-12T00:00:00"/>
    <s v="lunes"/>
    <n v="2"/>
    <s v="septiembre"/>
    <n v="9"/>
    <n v="2022"/>
    <d v="1899-12-30T09:1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227"/>
    <n v="682227"/>
    <m/>
    <s v=""/>
    <n v="427"/>
    <n v="2272119"/>
    <x v="11"/>
    <s v=""/>
    <d v="2022-09-12T00:00:00"/>
    <s v="lunes"/>
    <n v="2"/>
    <s v="septiembre"/>
    <n v="9"/>
    <n v="2022"/>
    <d v="1899-12-30T09:19:57"/>
    <n v="0"/>
    <m/>
    <m/>
    <m/>
    <s v="INTERCEPCIÓN DE LLAMADAS"/>
    <s v=""/>
    <n v="0"/>
    <s v="ANDROID-APP"/>
    <s v=""/>
    <s v=""/>
    <m/>
    <n v="0"/>
    <n v="0"/>
  </r>
  <r>
    <n v="682228"/>
    <n v="682228"/>
    <m/>
    <s v=""/>
    <n v="427"/>
    <n v="2272119"/>
    <x v="11"/>
    <s v=""/>
    <d v="2022-09-12T00:00:00"/>
    <s v="lunes"/>
    <n v="2"/>
    <s v="septiembre"/>
    <n v="9"/>
    <n v="2022"/>
    <d v="1899-12-30T09:20:14"/>
    <n v="0"/>
    <m/>
    <m/>
    <m/>
    <s v="BECAS JOVENES ESCRIBIENDO EL FUTURO"/>
    <s v=""/>
    <n v="0"/>
    <s v="ANDROID-APP"/>
    <s v="BECAS JOVENES ESCRIBIENDO EL FUTURO"/>
    <s v=""/>
    <m/>
    <n v="0"/>
    <n v="0"/>
  </r>
  <r>
    <n v="682229"/>
    <n v="682229"/>
    <m/>
    <s v=""/>
    <n v="228"/>
    <n v="3603486"/>
    <x v="15"/>
    <s v=""/>
    <d v="2022-09-12T00:00:00"/>
    <s v="lunes"/>
    <n v="2"/>
    <s v="septiembre"/>
    <n v="9"/>
    <n v="2022"/>
    <d v="1899-12-30T09:20:46"/>
    <n v="0"/>
    <m/>
    <m/>
    <m/>
    <s v="INTERCEPCIÓN DE LLAMADAS"/>
    <s v=""/>
    <n v="0"/>
    <s v="ANDROID-APP"/>
    <s v=""/>
    <s v=""/>
    <m/>
    <n v="0"/>
    <n v="0"/>
  </r>
  <r>
    <n v="682230"/>
    <n v="682230"/>
    <m/>
    <s v=""/>
    <n v="427"/>
    <n v="2272119"/>
    <x v="11"/>
    <s v=""/>
    <d v="2022-09-12T00:00:00"/>
    <s v="lunes"/>
    <n v="2"/>
    <s v="septiembre"/>
    <n v="9"/>
    <n v="2022"/>
    <d v="1899-12-30T09:20:50"/>
    <n v="0"/>
    <m/>
    <m/>
    <m/>
    <s v="BECAS JOVENES ESCRIBIENDO EL FUTURO"/>
    <s v=""/>
    <n v="0"/>
    <s v="ANDROID-APP"/>
    <s v="BECAS JOVENES ESCRIBIENDO EL FUTURO"/>
    <s v=""/>
    <m/>
    <n v="0"/>
    <n v="0"/>
  </r>
  <r>
    <n v="682231"/>
    <n v="682231"/>
    <m/>
    <s v=""/>
    <n v="427"/>
    <n v="2272119"/>
    <x v="11"/>
    <s v=""/>
    <d v="2022-09-12T00:00:00"/>
    <s v="lunes"/>
    <n v="2"/>
    <s v="septiembre"/>
    <n v="9"/>
    <n v="2022"/>
    <d v="1899-12-30T09:21:06"/>
    <n v="0"/>
    <m/>
    <m/>
    <m/>
    <s v="BECAS JOVENES ESCRIBIENDO EL FUTURO"/>
    <s v=""/>
    <n v="0"/>
    <s v="ANDROID-APP"/>
    <s v="BECAS JOVENES ESCRIBIENDO EL FUTURO"/>
    <s v=""/>
    <m/>
    <n v="0"/>
    <n v="0"/>
  </r>
  <r>
    <n v="682237"/>
    <n v="682237"/>
    <m/>
    <s v=""/>
    <n v="427"/>
    <n v="2272119"/>
    <x v="11"/>
    <s v=""/>
    <d v="2022-09-12T00:00:00"/>
    <s v="lunes"/>
    <n v="2"/>
    <s v="septiembre"/>
    <n v="9"/>
    <n v="2022"/>
    <d v="1899-12-30T09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38"/>
    <n v="682238"/>
    <m/>
    <s v=""/>
    <n v="722"/>
    <n v="1229813"/>
    <x v="11"/>
    <s v=""/>
    <d v="2022-09-12T00:00:00"/>
    <s v="lunes"/>
    <n v="2"/>
    <s v="septiembre"/>
    <n v="9"/>
    <n v="2022"/>
    <d v="1899-12-30T09:25:41"/>
    <n v="0"/>
    <m/>
    <m/>
    <m/>
    <s v="INTERCEPCIÓN DE LLAMADAS"/>
    <s v=""/>
    <n v="0"/>
    <s v="ANDROID-APP"/>
    <s v=""/>
    <s v=""/>
    <m/>
    <n v="0"/>
    <n v="0"/>
  </r>
  <r>
    <n v="682239"/>
    <n v="682239"/>
    <m/>
    <s v=""/>
    <n v="712"/>
    <n v="2923131"/>
    <x v="11"/>
    <s v=""/>
    <d v="2022-09-12T00:00:00"/>
    <s v="lunes"/>
    <n v="2"/>
    <s v="septiembre"/>
    <n v="9"/>
    <n v="2022"/>
    <d v="1899-12-30T09:25:59"/>
    <n v="0"/>
    <m/>
    <m/>
    <m/>
    <s v="INTERCEPCIÓN DE LLAMADAS"/>
    <s v=""/>
    <n v="0"/>
    <s v="ANDROID-APP"/>
    <s v=""/>
    <s v=""/>
    <m/>
    <n v="0"/>
    <n v="0"/>
  </r>
  <r>
    <n v="682240"/>
    <n v="682240"/>
    <m/>
    <s v=""/>
    <n v="712"/>
    <n v="2923131"/>
    <x v="11"/>
    <s v=""/>
    <d v="2022-09-12T00:00:00"/>
    <s v="lunes"/>
    <n v="2"/>
    <s v="septiembre"/>
    <n v="9"/>
    <n v="2022"/>
    <d v="1899-12-30T09:26:11"/>
    <n v="0"/>
    <m/>
    <m/>
    <m/>
    <s v="BECAS EDUCACION BASICA"/>
    <s v=""/>
    <n v="0"/>
    <s v="ANDROID-APP"/>
    <s v="BECAS EDUCACION BASICA"/>
    <s v=""/>
    <m/>
    <n v="0"/>
    <n v="0"/>
  </r>
  <r>
    <n v="682241"/>
    <n v="682241"/>
    <m/>
    <s v=""/>
    <n v="722"/>
    <n v="1229813"/>
    <x v="11"/>
    <s v=""/>
    <d v="2022-09-12T00:00:00"/>
    <s v="lunes"/>
    <n v="2"/>
    <s v="septiembre"/>
    <n v="9"/>
    <n v="2022"/>
    <d v="1899-12-30T09:26:12"/>
    <n v="0"/>
    <m/>
    <m/>
    <m/>
    <s v="BECAS EDUCACION BASICA"/>
    <s v=""/>
    <n v="0"/>
    <s v="ANDROID-APP"/>
    <s v="BECAS EDUCACION BASICA"/>
    <s v=""/>
    <m/>
    <n v="0"/>
    <n v="0"/>
  </r>
  <r>
    <n v="682242"/>
    <n v="682242"/>
    <m/>
    <s v=""/>
    <n v="712"/>
    <n v="2923131"/>
    <x v="11"/>
    <s v=""/>
    <d v="2022-09-12T00:00:00"/>
    <s v="lunes"/>
    <n v="2"/>
    <s v="septiembre"/>
    <n v="9"/>
    <n v="2022"/>
    <d v="1899-12-30T09:26:29"/>
    <n v="0"/>
    <m/>
    <m/>
    <m/>
    <s v="¿TIENES MAS DUDAS?"/>
    <s v=""/>
    <n v="0"/>
    <s v="ANDROID-APP"/>
    <s v="¿TIENES MAS DUDAS?"/>
    <s v=""/>
    <m/>
    <n v="0"/>
    <n v="0"/>
  </r>
  <r>
    <n v="682247"/>
    <n v="682247"/>
    <m/>
    <s v=""/>
    <n v="712"/>
    <n v="2923131"/>
    <x v="11"/>
    <s v=""/>
    <d v="2022-09-12T00:00:00"/>
    <s v="lunes"/>
    <n v="2"/>
    <s v="septiembre"/>
    <n v="9"/>
    <n v="2022"/>
    <d v="1899-12-30T09:2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48"/>
    <n v="682248"/>
    <m/>
    <s v=""/>
    <n v="427"/>
    <n v="2272119"/>
    <x v="11"/>
    <s v=""/>
    <d v="2022-09-12T00:00:00"/>
    <s v="lunes"/>
    <n v="2"/>
    <s v="septiembre"/>
    <n v="9"/>
    <n v="2022"/>
    <d v="1899-12-30T09:27:33"/>
    <n v="0"/>
    <m/>
    <m/>
    <m/>
    <s v="CONTINUAR LA LLAMADA"/>
    <s v=""/>
    <n v="0"/>
    <s v="ANDROID-APP"/>
    <s v="5511620300"/>
    <s v=""/>
    <m/>
    <n v="0"/>
    <n v="0"/>
  </r>
  <r>
    <n v="682249"/>
    <n v="682249"/>
    <m/>
    <s v=""/>
    <n v="712"/>
    <n v="2923131"/>
    <x v="11"/>
    <s v=""/>
    <d v="2022-09-12T00:00:00"/>
    <s v="lunes"/>
    <n v="2"/>
    <s v="septiembre"/>
    <n v="9"/>
    <n v="2022"/>
    <d v="1899-12-30T09:29:26"/>
    <n v="0"/>
    <m/>
    <m/>
    <m/>
    <s v="INTERCEPCIÓN DE LLAMADAS"/>
    <s v=""/>
    <n v="0"/>
    <s v="ANDROID-APP"/>
    <s v=""/>
    <s v=""/>
    <m/>
    <n v="0"/>
    <n v="0"/>
  </r>
  <r>
    <n v="682250"/>
    <n v="682250"/>
    <m/>
    <s v=""/>
    <n v="712"/>
    <n v="2923131"/>
    <x v="11"/>
    <s v=""/>
    <d v="2022-09-12T00:00:00"/>
    <s v="lunes"/>
    <n v="2"/>
    <s v="septiembre"/>
    <n v="9"/>
    <n v="2022"/>
    <d v="1899-12-30T09:2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51"/>
    <n v="682251"/>
    <m/>
    <s v=""/>
    <n v="461"/>
    <n v="3086796"/>
    <x v="18"/>
    <s v=""/>
    <d v="2022-09-12T00:00:00"/>
    <s v="lunes"/>
    <n v="2"/>
    <s v="septiembre"/>
    <n v="9"/>
    <n v="2022"/>
    <d v="1899-12-30T09:30:14"/>
    <n v="0"/>
    <m/>
    <m/>
    <m/>
    <s v="INTERCEPCIÓN DE LLAMADAS"/>
    <s v=""/>
    <n v="0"/>
    <s v="ANDROID-APP"/>
    <s v=""/>
    <s v=""/>
    <m/>
    <n v="0"/>
    <n v="0"/>
  </r>
  <r>
    <n v="682252"/>
    <n v="682252"/>
    <m/>
    <s v=""/>
    <n v="461"/>
    <n v="3086796"/>
    <x v="18"/>
    <s v=""/>
    <d v="2022-09-12T00:00:00"/>
    <s v="lunes"/>
    <n v="2"/>
    <s v="septiembre"/>
    <n v="9"/>
    <n v="2022"/>
    <d v="1899-12-30T09:3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53"/>
    <n v="682253"/>
    <m/>
    <s v=""/>
    <n v="444"/>
    <n v="5798681"/>
    <x v="25"/>
    <s v=""/>
    <d v="2022-09-12T00:00:00"/>
    <s v="lunes"/>
    <n v="2"/>
    <s v="septiembre"/>
    <n v="9"/>
    <n v="2022"/>
    <d v="1899-12-30T09:30:28"/>
    <n v="0"/>
    <m/>
    <m/>
    <m/>
    <s v="INTERCEPCIÓN DE LLAMADAS"/>
    <s v=""/>
    <n v="0"/>
    <s v="ANDROID-APP"/>
    <s v=""/>
    <s v=""/>
    <m/>
    <n v="0"/>
    <n v="0"/>
  </r>
  <r>
    <n v="682254"/>
    <n v="682254"/>
    <m/>
    <s v=""/>
    <n v="461"/>
    <n v="3086796"/>
    <x v="18"/>
    <s v=""/>
    <d v="2022-09-12T00:00:00"/>
    <s v="lunes"/>
    <n v="2"/>
    <s v="septiembre"/>
    <n v="9"/>
    <n v="2022"/>
    <d v="1899-12-30T09:30:52"/>
    <n v="0"/>
    <m/>
    <m/>
    <m/>
    <s v="CONTINUAR LA LLAMADA"/>
    <s v=""/>
    <n v="0"/>
    <s v="ANDROID-APP"/>
    <s v="5511620300"/>
    <s v=""/>
    <m/>
    <n v="0"/>
    <n v="0"/>
  </r>
  <r>
    <n v="682255"/>
    <n v="682255"/>
    <m/>
    <s v=""/>
    <n v="443"/>
    <n v="2731643"/>
    <x v="10"/>
    <s v=""/>
    <d v="2022-09-12T00:00:00"/>
    <s v="lunes"/>
    <n v="2"/>
    <s v="septiembre"/>
    <n v="9"/>
    <n v="2022"/>
    <d v="1899-12-30T09:30:58"/>
    <n v="0"/>
    <m/>
    <m/>
    <m/>
    <s v="INTERCEPCIÓN DE LLAMADAS"/>
    <s v=""/>
    <n v="0"/>
    <s v="ANDROID-APP"/>
    <s v=""/>
    <s v=""/>
    <m/>
    <n v="0"/>
    <n v="0"/>
  </r>
  <r>
    <n v="682256"/>
    <n v="682256"/>
    <m/>
    <s v=""/>
    <n v="443"/>
    <n v="2731643"/>
    <x v="10"/>
    <s v=""/>
    <d v="2022-09-12T00:00:00"/>
    <s v="lunes"/>
    <n v="2"/>
    <s v="septiembre"/>
    <n v="9"/>
    <n v="2022"/>
    <d v="1899-12-30T09:31:15"/>
    <n v="0"/>
    <m/>
    <m/>
    <m/>
    <s v="BECAS EDUCACION BASICA"/>
    <s v=""/>
    <n v="0"/>
    <s v="ANDROID-APP"/>
    <s v="BECAS EDUCACION BASICA"/>
    <s v=""/>
    <m/>
    <n v="0"/>
    <n v="0"/>
  </r>
  <r>
    <n v="682257"/>
    <n v="682257"/>
    <m/>
    <s v=""/>
    <n v="444"/>
    <n v="5798681"/>
    <x v="25"/>
    <s v=""/>
    <d v="2022-09-12T00:00:00"/>
    <s v="lunes"/>
    <n v="2"/>
    <s v="septiembre"/>
    <n v="9"/>
    <n v="2022"/>
    <d v="1899-12-30T09:31:16"/>
    <n v="0"/>
    <m/>
    <m/>
    <m/>
    <s v="BECAS UNIVERSAL PARA ESTUDIANTES"/>
    <s v=""/>
    <n v="0"/>
    <s v="ANDROID-APP"/>
    <s v="BECAS UNIVERSAL PARA ESTUDIANTES"/>
    <s v=""/>
    <m/>
    <n v="0"/>
    <n v="0"/>
  </r>
  <r>
    <n v="682258"/>
    <n v="682258"/>
    <m/>
    <s v=""/>
    <n v="443"/>
    <n v="2731643"/>
    <x v="10"/>
    <s v=""/>
    <d v="2022-09-12T00:00:00"/>
    <s v="lunes"/>
    <n v="2"/>
    <s v="septiembre"/>
    <n v="9"/>
    <n v="2022"/>
    <d v="1899-12-30T09:32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259"/>
    <n v="682259"/>
    <m/>
    <s v=""/>
    <n v="443"/>
    <n v="2731643"/>
    <x v="10"/>
    <s v=""/>
    <d v="2022-09-12T00:00:00"/>
    <s v="lunes"/>
    <n v="2"/>
    <s v="septiembre"/>
    <n v="9"/>
    <n v="2022"/>
    <d v="1899-12-30T09:3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60"/>
    <n v="682260"/>
    <m/>
    <s v=""/>
    <n v="712"/>
    <n v="2923131"/>
    <x v="11"/>
    <s v=""/>
    <d v="2022-09-12T00:00:00"/>
    <s v="lunes"/>
    <n v="2"/>
    <s v="septiembre"/>
    <n v="9"/>
    <n v="2022"/>
    <d v="1899-12-30T09:32:41"/>
    <n v="0"/>
    <m/>
    <m/>
    <m/>
    <s v="CONTINUAR LA LLAMADA"/>
    <s v=""/>
    <n v="0"/>
    <s v="ANDROID-APP"/>
    <s v="5511620300"/>
    <s v=""/>
    <m/>
    <n v="0"/>
    <n v="0"/>
  </r>
  <r>
    <n v="682261"/>
    <n v="682261"/>
    <m/>
    <s v=""/>
    <n v="614"/>
    <n v="2257167"/>
    <x v="24"/>
    <s v=""/>
    <d v="2022-09-12T00:00:00"/>
    <s v="lunes"/>
    <n v="2"/>
    <s v="septiembre"/>
    <n v="9"/>
    <n v="2022"/>
    <d v="1899-12-30T09:33:45"/>
    <n v="0"/>
    <m/>
    <m/>
    <m/>
    <s v="INTERCEPCIÓN DE LLAMADAS"/>
    <s v=""/>
    <n v="0"/>
    <s v="ANDROID-APP"/>
    <s v=""/>
    <s v=""/>
    <m/>
    <n v="0"/>
    <n v="0"/>
  </r>
  <r>
    <n v="682262"/>
    <n v="682262"/>
    <m/>
    <s v=""/>
    <n v="614"/>
    <n v="2257167"/>
    <x v="24"/>
    <s v=""/>
    <d v="2022-09-12T00:00:00"/>
    <s v="lunes"/>
    <n v="2"/>
    <s v="septiembre"/>
    <n v="9"/>
    <n v="2022"/>
    <d v="1899-12-30T09:34:08"/>
    <n v="0"/>
    <m/>
    <m/>
    <m/>
    <s v="BECAS JOVENES ESCRIBIENDO EL FUTURO"/>
    <s v=""/>
    <n v="0"/>
    <s v="ANDROID-APP"/>
    <s v="BECAS JOVENES ESCRIBIENDO EL FUTURO"/>
    <s v=""/>
    <m/>
    <n v="0"/>
    <n v="0"/>
  </r>
  <r>
    <n v="682263"/>
    <n v="682263"/>
    <m/>
    <s v=""/>
    <n v="614"/>
    <n v="2257167"/>
    <x v="24"/>
    <s v=""/>
    <d v="2022-09-12T00:00:00"/>
    <s v="lunes"/>
    <n v="2"/>
    <s v="septiembre"/>
    <n v="9"/>
    <n v="2022"/>
    <d v="1899-12-30T09:3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64"/>
    <n v="682264"/>
    <m/>
    <s v=""/>
    <n v="775"/>
    <n v="1467734"/>
    <x v="12"/>
    <s v=""/>
    <d v="2022-09-12T00:00:00"/>
    <s v="lunes"/>
    <n v="2"/>
    <s v="septiembre"/>
    <n v="9"/>
    <n v="2022"/>
    <d v="1899-12-30T09:35:45"/>
    <n v="0"/>
    <m/>
    <m/>
    <m/>
    <s v="INTERCEPCIÓN DE LLAMADAS"/>
    <s v=""/>
    <n v="0"/>
    <s v="ANDROID-APP"/>
    <s v=""/>
    <s v=""/>
    <m/>
    <n v="0"/>
    <n v="0"/>
  </r>
  <r>
    <n v="682266"/>
    <n v="682266"/>
    <m/>
    <s v=""/>
    <n v="614"/>
    <n v="2257167"/>
    <x v="24"/>
    <s v=""/>
    <d v="2022-09-12T00:00:00"/>
    <s v="lunes"/>
    <n v="2"/>
    <s v="septiembre"/>
    <n v="9"/>
    <n v="2022"/>
    <d v="1899-12-30T09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67"/>
    <n v="682267"/>
    <m/>
    <s v=""/>
    <n v="443"/>
    <n v="2731643"/>
    <x v="10"/>
    <s v=""/>
    <d v="2022-09-12T00:00:00"/>
    <s v="lunes"/>
    <n v="2"/>
    <s v="septiembre"/>
    <n v="9"/>
    <n v="2022"/>
    <d v="1899-12-30T09:36:04"/>
    <n v="0"/>
    <m/>
    <m/>
    <m/>
    <s v="BECAS EDUCACION BASICA"/>
    <s v=""/>
    <n v="0"/>
    <s v="ANDROID-APP"/>
    <s v="BECAS EDUCACION BASICA"/>
    <s v=""/>
    <m/>
    <n v="0"/>
    <n v="0"/>
  </r>
  <r>
    <n v="682268"/>
    <n v="682268"/>
    <m/>
    <s v=""/>
    <n v="427"/>
    <n v="2272119"/>
    <x v="11"/>
    <s v=""/>
    <d v="2022-09-12T00:00:00"/>
    <s v="lunes"/>
    <n v="2"/>
    <s v="septiembre"/>
    <n v="9"/>
    <n v="2022"/>
    <d v="1899-12-30T09:36:09"/>
    <n v="0"/>
    <m/>
    <m/>
    <m/>
    <s v="INTERCEPCIÓN DE LLAMADAS"/>
    <s v=""/>
    <n v="0"/>
    <s v="ANDROID-APP"/>
    <s v=""/>
    <s v=""/>
    <m/>
    <n v="0"/>
    <n v="0"/>
  </r>
  <r>
    <n v="682269"/>
    <n v="682269"/>
    <m/>
    <s v=""/>
    <n v="427"/>
    <n v="2272119"/>
    <x v="11"/>
    <s v=""/>
    <d v="2022-09-12T00:00:00"/>
    <s v="lunes"/>
    <n v="2"/>
    <s v="septiembre"/>
    <n v="9"/>
    <n v="2022"/>
    <d v="1899-12-30T09:36:15"/>
    <n v="0"/>
    <m/>
    <m/>
    <m/>
    <s v="BECAS JOVENES ESCRIBIENDO EL FUTURO"/>
    <s v=""/>
    <n v="0"/>
    <s v="ANDROID-APP"/>
    <s v="BECAS JOVENES ESCRIBIENDO EL FUTURO"/>
    <s v=""/>
    <m/>
    <n v="0"/>
    <n v="0"/>
  </r>
  <r>
    <n v="682270"/>
    <n v="682270"/>
    <m/>
    <s v=""/>
    <n v="427"/>
    <n v="2272119"/>
    <x v="11"/>
    <s v=""/>
    <d v="2022-09-12T00:00:00"/>
    <s v="lunes"/>
    <n v="2"/>
    <s v="septiembre"/>
    <n v="9"/>
    <n v="2022"/>
    <d v="1899-12-30T09:36:23"/>
    <n v="0"/>
    <m/>
    <m/>
    <m/>
    <s v="CONTINUAR LA LLAMADA"/>
    <s v=""/>
    <n v="0"/>
    <s v="ANDROID-APP"/>
    <s v="5511620300"/>
    <s v=""/>
    <m/>
    <n v="0"/>
    <n v="0"/>
  </r>
  <r>
    <n v="682271"/>
    <n v="682271"/>
    <m/>
    <s v=""/>
    <n v="553"/>
    <n v="8625561"/>
    <x v="5"/>
    <s v=""/>
    <d v="2022-09-12T00:00:00"/>
    <s v="lunes"/>
    <n v="2"/>
    <s v="septiembre"/>
    <n v="9"/>
    <n v="2022"/>
    <d v="1899-12-30T09:37:10"/>
    <n v="0"/>
    <m/>
    <m/>
    <m/>
    <s v="INTERCEPCIÓN DE LLAMADAS"/>
    <s v=""/>
    <n v="0"/>
    <s v="ANDROID-APP"/>
    <s v=""/>
    <s v=""/>
    <m/>
    <n v="0"/>
    <n v="0"/>
  </r>
  <r>
    <n v="682272"/>
    <n v="682272"/>
    <m/>
    <s v=""/>
    <n v="553"/>
    <n v="8625561"/>
    <x v="5"/>
    <s v=""/>
    <d v="2022-09-12T00:00:00"/>
    <s v="lunes"/>
    <n v="2"/>
    <s v="septiembre"/>
    <n v="9"/>
    <n v="2022"/>
    <d v="1899-12-30T09:37:23"/>
    <n v="0"/>
    <m/>
    <m/>
    <m/>
    <s v="BECAS UNIVERSAL PARA ESTUDIANTES"/>
    <s v=""/>
    <n v="0"/>
    <s v="ANDROID-APP"/>
    <s v="BECAS UNIVERSAL PARA ESTUDIANTES"/>
    <s v=""/>
    <m/>
    <n v="0"/>
    <n v="0"/>
  </r>
  <r>
    <n v="682273"/>
    <n v="682273"/>
    <m/>
    <s v=""/>
    <n v="427"/>
    <n v="2272119"/>
    <x v="11"/>
    <s v=""/>
    <d v="2022-09-12T00:00:00"/>
    <s v="lunes"/>
    <n v="2"/>
    <s v="septiembre"/>
    <n v="9"/>
    <n v="2022"/>
    <d v="1899-12-30T09:37:30"/>
    <n v="0"/>
    <m/>
    <m/>
    <m/>
    <s v="INTERCEPCIÓN DE LLAMADAS"/>
    <s v=""/>
    <n v="0"/>
    <s v="ANDROID-APP"/>
    <s v=""/>
    <s v=""/>
    <m/>
    <n v="0"/>
    <n v="0"/>
  </r>
  <r>
    <n v="682274"/>
    <n v="682274"/>
    <m/>
    <s v=""/>
    <n v="427"/>
    <n v="2272119"/>
    <x v="11"/>
    <s v=""/>
    <d v="2022-09-12T00:00:00"/>
    <s v="lunes"/>
    <n v="2"/>
    <s v="septiembre"/>
    <n v="9"/>
    <n v="2022"/>
    <d v="1899-12-30T09:37:34"/>
    <n v="0"/>
    <m/>
    <m/>
    <m/>
    <s v="CONTINUAR LA LLAMADA"/>
    <s v=""/>
    <n v="0"/>
    <s v="ANDROID-APP"/>
    <s v="5511620300"/>
    <s v=""/>
    <m/>
    <n v="0"/>
    <n v="0"/>
  </r>
  <r>
    <n v="682275"/>
    <n v="682275"/>
    <m/>
    <s v=""/>
    <n v="553"/>
    <n v="8625561"/>
    <x v="5"/>
    <s v=""/>
    <d v="2022-09-12T00:00:00"/>
    <s v="lunes"/>
    <n v="2"/>
    <s v="septiembre"/>
    <n v="9"/>
    <n v="2022"/>
    <d v="1899-12-30T09:37:45"/>
    <n v="0"/>
    <m/>
    <m/>
    <m/>
    <s v="BECAS UNIVERSAL PARA ESTUDIANTES"/>
    <s v=""/>
    <n v="0"/>
    <s v="ANDROID-APP"/>
    <s v="BECAS UNIVERSAL PARA ESTUDIANTES"/>
    <s v=""/>
    <m/>
    <n v="0"/>
    <n v="0"/>
  </r>
  <r>
    <n v="682276"/>
    <n v="682276"/>
    <m/>
    <s v=""/>
    <n v="427"/>
    <n v="2272119"/>
    <x v="11"/>
    <s v=""/>
    <d v="2022-09-12T00:00:00"/>
    <s v="lunes"/>
    <n v="2"/>
    <s v="septiembre"/>
    <n v="9"/>
    <n v="2022"/>
    <d v="1899-12-30T09:37:49"/>
    <n v="0"/>
    <m/>
    <m/>
    <m/>
    <s v="INTERCEPCIÓN DE LLAMADAS"/>
    <s v=""/>
    <n v="0"/>
    <s v="ANDROID-APP"/>
    <s v=""/>
    <s v=""/>
    <m/>
    <n v="0"/>
    <n v="0"/>
  </r>
  <r>
    <n v="682277"/>
    <n v="682277"/>
    <m/>
    <s v=""/>
    <n v="427"/>
    <n v="2272119"/>
    <x v="11"/>
    <s v=""/>
    <d v="2022-09-12T00:00:00"/>
    <s v="lunes"/>
    <n v="2"/>
    <s v="septiembre"/>
    <n v="9"/>
    <n v="2022"/>
    <d v="1899-12-30T09:3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78"/>
    <n v="682278"/>
    <m/>
    <s v=""/>
    <n v="993"/>
    <n v="1029775"/>
    <x v="20"/>
    <s v=""/>
    <d v="2022-09-12T00:00:00"/>
    <s v="lunes"/>
    <n v="2"/>
    <s v="septiembre"/>
    <n v="9"/>
    <n v="2022"/>
    <d v="1899-12-30T09:39:39"/>
    <n v="0"/>
    <m/>
    <m/>
    <m/>
    <s v="INTERCEPCIÓN DE LLAMADAS"/>
    <s v=""/>
    <n v="0"/>
    <s v="ANDROID-APP"/>
    <s v=""/>
    <s v=""/>
    <m/>
    <n v="0"/>
    <n v="0"/>
  </r>
  <r>
    <n v="682279"/>
    <n v="682279"/>
    <m/>
    <s v=""/>
    <n v="222"/>
    <n v="6079581"/>
    <x v="28"/>
    <s v=""/>
    <d v="2022-09-12T00:00:00"/>
    <s v="lunes"/>
    <n v="2"/>
    <s v="septiembre"/>
    <n v="9"/>
    <n v="2022"/>
    <d v="1899-12-30T09:39:44"/>
    <n v="0"/>
    <m/>
    <m/>
    <m/>
    <s v="INTERCEPCIÓN DE LLAMADAS"/>
    <s v=""/>
    <n v="0"/>
    <s v="ANDROID-APP"/>
    <s v=""/>
    <s v=""/>
    <m/>
    <n v="0"/>
    <n v="0"/>
  </r>
  <r>
    <n v="682280"/>
    <n v="682280"/>
    <m/>
    <s v=""/>
    <n v="993"/>
    <n v="1029775"/>
    <x v="20"/>
    <s v=""/>
    <d v="2022-09-12T00:00:00"/>
    <s v="lunes"/>
    <n v="2"/>
    <s v="septiembre"/>
    <n v="9"/>
    <n v="2022"/>
    <d v="1899-12-30T09:39:49"/>
    <n v="0"/>
    <m/>
    <m/>
    <m/>
    <s v="BECAS EDUCACION BASICA"/>
    <s v=""/>
    <n v="0"/>
    <s v="ANDROID-APP"/>
    <s v="BECAS EDUCACION BASICA"/>
    <s v=""/>
    <m/>
    <n v="0"/>
    <n v="0"/>
  </r>
  <r>
    <n v="682281"/>
    <n v="682281"/>
    <m/>
    <s v=""/>
    <n v="427"/>
    <n v="2272119"/>
    <x v="11"/>
    <s v=""/>
    <d v="2022-09-12T00:00:00"/>
    <s v="lunes"/>
    <n v="2"/>
    <s v="septiembre"/>
    <n v="9"/>
    <n v="2022"/>
    <d v="1899-12-30T09:39:49"/>
    <n v="0"/>
    <m/>
    <m/>
    <m/>
    <s v="CONTINUAR LA LLAMADA"/>
    <s v=""/>
    <n v="0"/>
    <s v="ANDROID-APP"/>
    <s v="5511620300"/>
    <s v=""/>
    <m/>
    <n v="0"/>
    <n v="0"/>
  </r>
  <r>
    <n v="682282"/>
    <n v="682282"/>
    <m/>
    <s v=""/>
    <n v="222"/>
    <n v="6079581"/>
    <x v="28"/>
    <s v=""/>
    <d v="2022-09-12T00:00:00"/>
    <s v="lunes"/>
    <n v="2"/>
    <s v="septiembre"/>
    <n v="9"/>
    <n v="2022"/>
    <d v="1899-12-30T09:39:51"/>
    <n v="0"/>
    <m/>
    <m/>
    <m/>
    <s v="BECAS EDUCACION BASICA"/>
    <s v=""/>
    <n v="0"/>
    <s v="ANDROID-APP"/>
    <s v="BECAS EDUCACION BASICA"/>
    <s v=""/>
    <m/>
    <n v="0"/>
    <n v="0"/>
  </r>
  <r>
    <n v="682283"/>
    <n v="682283"/>
    <m/>
    <s v=""/>
    <n v="993"/>
    <n v="1029775"/>
    <x v="20"/>
    <s v=""/>
    <d v="2022-09-12T00:00:00"/>
    <s v="lunes"/>
    <n v="2"/>
    <s v="septiembre"/>
    <n v="9"/>
    <n v="2022"/>
    <d v="1899-12-30T09:40:02"/>
    <n v="0"/>
    <m/>
    <m/>
    <m/>
    <s v="INTERCEPCIÓN DE LLAMADAS"/>
    <s v=""/>
    <n v="0"/>
    <s v="ANDROID-APP"/>
    <s v=""/>
    <s v=""/>
    <m/>
    <n v="0"/>
    <n v="0"/>
  </r>
  <r>
    <n v="682284"/>
    <n v="682284"/>
    <m/>
    <s v=""/>
    <n v="993"/>
    <n v="1029775"/>
    <x v="20"/>
    <s v=""/>
    <d v="2022-09-12T00:00:00"/>
    <s v="lunes"/>
    <n v="2"/>
    <s v="septiembre"/>
    <n v="9"/>
    <n v="2022"/>
    <d v="1899-12-30T09:40:11"/>
    <n v="0"/>
    <m/>
    <m/>
    <m/>
    <s v="BECAS EDUCACION BASICA"/>
    <s v=""/>
    <n v="0"/>
    <s v="ANDROID-APP"/>
    <s v="BECAS EDUCACION BASICA"/>
    <s v=""/>
    <m/>
    <n v="0"/>
    <n v="0"/>
  </r>
  <r>
    <n v="682285"/>
    <n v="682285"/>
    <m/>
    <s v=""/>
    <n v="998"/>
    <n v="1158969"/>
    <x v="20"/>
    <s v=""/>
    <d v="2022-09-12T00:00:00"/>
    <s v="lunes"/>
    <n v="2"/>
    <s v="septiembre"/>
    <n v="9"/>
    <n v="2022"/>
    <d v="1899-12-30T09:40:19"/>
    <n v="0"/>
    <m/>
    <m/>
    <m/>
    <s v="INTERCEPCIÓN DE LLAMADAS"/>
    <s v=""/>
    <n v="0"/>
    <s v="ANDROID-APP"/>
    <s v=""/>
    <s v=""/>
    <m/>
    <n v="0"/>
    <n v="0"/>
  </r>
  <r>
    <n v="682286"/>
    <n v="682286"/>
    <m/>
    <s v=""/>
    <n v="993"/>
    <n v="1029775"/>
    <x v="20"/>
    <s v=""/>
    <d v="2022-09-12T00:00:00"/>
    <s v="lunes"/>
    <n v="2"/>
    <s v="septiembre"/>
    <n v="9"/>
    <n v="2022"/>
    <d v="1899-12-30T09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682287"/>
    <n v="682287"/>
    <m/>
    <s v=""/>
    <n v="222"/>
    <n v="6079581"/>
    <x v="28"/>
    <s v=""/>
    <d v="2022-09-12T00:00:00"/>
    <s v="lunes"/>
    <n v="2"/>
    <s v="septiembre"/>
    <n v="9"/>
    <n v="2022"/>
    <d v="1899-12-30T09:4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288"/>
    <n v="682288"/>
    <m/>
    <s v=""/>
    <n v="993"/>
    <n v="1029775"/>
    <x v="20"/>
    <s v=""/>
    <d v="2022-09-12T00:00:00"/>
    <s v="lunes"/>
    <n v="2"/>
    <s v="septiembre"/>
    <n v="9"/>
    <n v="2022"/>
    <d v="1899-12-30T09:40:27"/>
    <n v="0"/>
    <m/>
    <m/>
    <m/>
    <s v="BECAS UNIVERSAL PARA ESTUDIANTES"/>
    <s v=""/>
    <n v="0"/>
    <s v="ANDROID-APP"/>
    <s v="BECAS UNIVERSAL PARA ESTUDIANTES"/>
    <s v=""/>
    <m/>
    <n v="0"/>
    <n v="0"/>
  </r>
  <r>
    <n v="682289"/>
    <n v="682289"/>
    <m/>
    <s v=""/>
    <n v="993"/>
    <n v="1029775"/>
    <x v="20"/>
    <s v=""/>
    <d v="2022-09-12T00:00:00"/>
    <s v="lunes"/>
    <n v="2"/>
    <s v="septiembre"/>
    <n v="9"/>
    <n v="2022"/>
    <d v="1899-12-30T09:40:34"/>
    <n v="0"/>
    <m/>
    <m/>
    <m/>
    <s v="¿TIENES MAS DUDAS?"/>
    <s v=""/>
    <n v="0"/>
    <s v="ANDROID-APP"/>
    <s v="¿TIENES MAS DUDAS?"/>
    <s v=""/>
    <m/>
    <n v="0"/>
    <n v="0"/>
  </r>
  <r>
    <n v="682290"/>
    <n v="682290"/>
    <m/>
    <s v=""/>
    <n v="998"/>
    <n v="1158969"/>
    <x v="20"/>
    <s v=""/>
    <d v="2022-09-12T00:00:00"/>
    <s v="lunes"/>
    <n v="2"/>
    <s v="septiembre"/>
    <n v="9"/>
    <n v="2022"/>
    <d v="1899-12-30T09:40:54"/>
    <n v="0"/>
    <m/>
    <m/>
    <m/>
    <s v="BECAS EDUCACION BASICA"/>
    <s v=""/>
    <n v="0"/>
    <s v="ANDROID-APP"/>
    <s v="BECAS EDUCACION BASICA"/>
    <s v=""/>
    <m/>
    <n v="0"/>
    <n v="0"/>
  </r>
  <r>
    <n v="682291"/>
    <n v="682291"/>
    <m/>
    <s v=""/>
    <n v="272"/>
    <n v="1694591"/>
    <x v="15"/>
    <s v=""/>
    <d v="2022-09-12T00:00:00"/>
    <s v="lunes"/>
    <n v="2"/>
    <s v="septiembre"/>
    <n v="9"/>
    <n v="2022"/>
    <d v="1899-12-30T09:41:33"/>
    <n v="0"/>
    <m/>
    <m/>
    <m/>
    <s v="INTERCEPCIÓN DE LLAMADAS"/>
    <s v=""/>
    <n v="0"/>
    <s v="ANDROID-APP"/>
    <s v=""/>
    <s v=""/>
    <m/>
    <n v="0"/>
    <n v="0"/>
  </r>
  <r>
    <n v="682292"/>
    <n v="682292"/>
    <m/>
    <s v=""/>
    <n v="272"/>
    <n v="1694591"/>
    <x v="15"/>
    <s v=""/>
    <d v="2022-09-12T00:00:00"/>
    <s v="lunes"/>
    <n v="2"/>
    <s v="septiembre"/>
    <n v="9"/>
    <n v="2022"/>
    <d v="1899-12-30T09:4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93"/>
    <n v="682293"/>
    <m/>
    <s v=""/>
    <n v="272"/>
    <n v="1694591"/>
    <x v="15"/>
    <s v=""/>
    <d v="2022-09-12T00:00:00"/>
    <s v="lunes"/>
    <n v="2"/>
    <s v="septiembre"/>
    <n v="9"/>
    <n v="2022"/>
    <d v="1899-12-30T09:4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94"/>
    <n v="682294"/>
    <m/>
    <s v=""/>
    <n v="998"/>
    <n v="1158969"/>
    <x v="20"/>
    <s v=""/>
    <d v="2022-09-12T00:00:00"/>
    <s v="lunes"/>
    <n v="2"/>
    <s v="septiembre"/>
    <n v="9"/>
    <n v="2022"/>
    <d v="1899-12-30T09:42:41"/>
    <n v="0"/>
    <m/>
    <m/>
    <m/>
    <s v="BECAS EDUCACION BASICA"/>
    <s v=""/>
    <n v="0"/>
    <s v="ANDROID-APP"/>
    <s v="BECAS EDUCACION BASICA"/>
    <s v=""/>
    <m/>
    <n v="0"/>
    <n v="0"/>
  </r>
  <r>
    <n v="682295"/>
    <n v="682295"/>
    <m/>
    <s v=""/>
    <n v="998"/>
    <n v="1158969"/>
    <x v="20"/>
    <s v=""/>
    <d v="2022-09-12T00:00:00"/>
    <s v="lunes"/>
    <n v="2"/>
    <s v="septiembre"/>
    <n v="9"/>
    <n v="2022"/>
    <d v="1899-12-30T09:4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96"/>
    <n v="682296"/>
    <m/>
    <s v=""/>
    <n v="222"/>
    <n v="6079581"/>
    <x v="28"/>
    <s v=""/>
    <d v="2022-09-12T00:00:00"/>
    <s v="lunes"/>
    <n v="2"/>
    <s v="septiembre"/>
    <n v="9"/>
    <n v="2022"/>
    <d v="1899-12-30T09:42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297"/>
    <n v="682297"/>
    <m/>
    <s v=""/>
    <n v="831"/>
    <n v="1219393"/>
    <x v="7"/>
    <s v=""/>
    <d v="2022-09-12T00:00:00"/>
    <s v="lunes"/>
    <n v="2"/>
    <s v="septiembre"/>
    <n v="9"/>
    <n v="2022"/>
    <d v="1899-12-30T09:43:53"/>
    <n v="0"/>
    <m/>
    <m/>
    <m/>
    <s v="INTERCEPCIÓN DE LLAMADAS"/>
    <s v=""/>
    <n v="0"/>
    <s v="ANDROID-APP"/>
    <s v=""/>
    <s v=""/>
    <m/>
    <n v="0"/>
    <n v="0"/>
  </r>
  <r>
    <n v="682298"/>
    <n v="682298"/>
    <m/>
    <s v=""/>
    <n v="272"/>
    <n v="1694591"/>
    <x v="15"/>
    <s v=""/>
    <d v="2022-09-12T00:00:00"/>
    <s v="lunes"/>
    <n v="2"/>
    <s v="septiembre"/>
    <n v="9"/>
    <n v="2022"/>
    <d v="1899-12-30T09:43:55"/>
    <n v="0"/>
    <m/>
    <m/>
    <m/>
    <s v="BECAS JOVENES ESCRIBIENDO EL FUTURO"/>
    <s v=""/>
    <n v="0"/>
    <s v="ANDROID-APP"/>
    <s v="BECAS JOVENES ESCRIBIENDO EL FUTURO"/>
    <s v=""/>
    <m/>
    <n v="0"/>
    <n v="0"/>
  </r>
  <r>
    <n v="682299"/>
    <n v="682299"/>
    <m/>
    <s v=""/>
    <n v="272"/>
    <n v="1694591"/>
    <x v="15"/>
    <s v=""/>
    <d v="2022-09-12T00:00:00"/>
    <s v="lunes"/>
    <n v="2"/>
    <s v="septiembre"/>
    <n v="9"/>
    <n v="2022"/>
    <d v="1899-12-30T09:43:59"/>
    <n v="0"/>
    <m/>
    <m/>
    <m/>
    <s v="BECAS EDUCACION BASICA"/>
    <s v=""/>
    <n v="0"/>
    <s v="ANDROID-APP"/>
    <s v="BECAS EDUCACION BASICA"/>
    <s v=""/>
    <m/>
    <n v="0"/>
    <n v="0"/>
  </r>
  <r>
    <n v="682300"/>
    <n v="682300"/>
    <m/>
    <s v=""/>
    <n v="614"/>
    <n v="2257167"/>
    <x v="24"/>
    <s v=""/>
    <d v="2022-09-12T00:00:00"/>
    <s v="lunes"/>
    <n v="2"/>
    <s v="septiembre"/>
    <n v="9"/>
    <n v="2022"/>
    <d v="1899-12-30T09:44:02"/>
    <n v="0"/>
    <m/>
    <m/>
    <m/>
    <s v="INTERCEPCIÓN DE LLAMADAS"/>
    <s v=""/>
    <n v="0"/>
    <s v="ANDROID-APP"/>
    <s v=""/>
    <s v=""/>
    <m/>
    <n v="0"/>
    <n v="0"/>
  </r>
  <r>
    <n v="682301"/>
    <n v="682301"/>
    <m/>
    <s v=""/>
    <n v="831"/>
    <n v="1219393"/>
    <x v="7"/>
    <s v=""/>
    <d v="2022-09-12T00:00:00"/>
    <s v="lunes"/>
    <n v="2"/>
    <s v="septiembre"/>
    <n v="9"/>
    <n v="2022"/>
    <d v="1899-12-30T09:44:07"/>
    <n v="0"/>
    <m/>
    <m/>
    <m/>
    <s v="BECAS EDUCACION BASICA"/>
    <s v=""/>
    <n v="0"/>
    <s v="ANDROID-APP"/>
    <s v="BECAS EDUCACION BASICA"/>
    <s v=""/>
    <m/>
    <n v="0"/>
    <n v="0"/>
  </r>
  <r>
    <n v="682313"/>
    <n v="682313"/>
    <m/>
    <s v=""/>
    <n v="272"/>
    <n v="1694591"/>
    <x v="15"/>
    <s v=""/>
    <d v="2022-09-12T00:00:00"/>
    <s v="lunes"/>
    <n v="2"/>
    <s v="septiembre"/>
    <n v="9"/>
    <n v="2022"/>
    <d v="1899-12-30T09:44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314"/>
    <n v="682314"/>
    <m/>
    <s v=""/>
    <n v="614"/>
    <n v="2257167"/>
    <x v="24"/>
    <s v=""/>
    <d v="2022-09-12T00:00:00"/>
    <s v="lunes"/>
    <n v="2"/>
    <s v="septiembre"/>
    <n v="9"/>
    <n v="2022"/>
    <d v="1899-12-30T09:44:16"/>
    <n v="0"/>
    <m/>
    <m/>
    <m/>
    <s v="BECAS JOVENES ESCRIBIENDO EL FUTURO"/>
    <s v=""/>
    <n v="0"/>
    <s v="ANDROID-APP"/>
    <s v="BECAS JOVENES ESCRIBIENDO EL FUTURO"/>
    <s v=""/>
    <m/>
    <n v="0"/>
    <n v="0"/>
  </r>
  <r>
    <n v="682315"/>
    <n v="682315"/>
    <m/>
    <s v=""/>
    <n v="831"/>
    <n v="1219393"/>
    <x v="7"/>
    <s v=""/>
    <d v="2022-09-12T00:00:00"/>
    <s v="lunes"/>
    <n v="2"/>
    <s v="septiembre"/>
    <n v="9"/>
    <n v="2022"/>
    <d v="1899-12-30T09:44:24"/>
    <n v="0"/>
    <m/>
    <m/>
    <m/>
    <s v="CONTINUAR LA LLAMADA"/>
    <s v=""/>
    <n v="0"/>
    <s v="ANDROID-APP"/>
    <s v="5511620300"/>
    <s v=""/>
    <m/>
    <n v="0"/>
    <n v="0"/>
  </r>
  <r>
    <n v="682316"/>
    <n v="682316"/>
    <m/>
    <s v=""/>
    <n v="614"/>
    <n v="2257167"/>
    <x v="24"/>
    <s v=""/>
    <d v="2022-09-12T00:00:00"/>
    <s v="lunes"/>
    <n v="2"/>
    <s v="septiembre"/>
    <n v="9"/>
    <n v="2022"/>
    <d v="1899-12-30T09:44:37"/>
    <n v="0"/>
    <m/>
    <m/>
    <m/>
    <s v="BECAS UNIVERSAL PARA ESTUDIANTES"/>
    <s v=""/>
    <n v="0"/>
    <s v="ANDROID-APP"/>
    <s v="BECAS UNIVERSAL PARA ESTUDIANTES"/>
    <s v=""/>
    <m/>
    <n v="0"/>
    <n v="0"/>
  </r>
  <r>
    <n v="682317"/>
    <n v="682317"/>
    <m/>
    <s v=""/>
    <n v="831"/>
    <n v="1219393"/>
    <x v="7"/>
    <s v=""/>
    <d v="2022-09-12T00:00:00"/>
    <s v="lunes"/>
    <n v="2"/>
    <s v="septiembre"/>
    <n v="9"/>
    <n v="2022"/>
    <d v="1899-12-30T09:44:38"/>
    <n v="0"/>
    <m/>
    <m/>
    <m/>
    <s v="INTERCEPCIÓN DE LLAMADAS"/>
    <s v=""/>
    <n v="0"/>
    <s v="ANDROID-APP"/>
    <s v=""/>
    <s v=""/>
    <m/>
    <n v="0"/>
    <n v="0"/>
  </r>
  <r>
    <n v="682318"/>
    <n v="682318"/>
    <m/>
    <s v=""/>
    <n v="831"/>
    <n v="1219393"/>
    <x v="7"/>
    <s v=""/>
    <d v="2022-09-12T00:00:00"/>
    <s v="lunes"/>
    <n v="2"/>
    <s v="septiembre"/>
    <n v="9"/>
    <n v="2022"/>
    <d v="1899-12-30T09:44:41"/>
    <n v="0"/>
    <m/>
    <m/>
    <m/>
    <s v="BECAS EDUCACION BASICA"/>
    <s v=""/>
    <n v="0"/>
    <s v="ANDROID-APP"/>
    <s v="BECAS EDUCACION BASICA"/>
    <s v=""/>
    <m/>
    <n v="0"/>
    <n v="0"/>
  </r>
  <r>
    <n v="682320"/>
    <n v="682320"/>
    <m/>
    <s v=""/>
    <n v="656"/>
    <n v="4037615"/>
    <x v="24"/>
    <s v=""/>
    <d v="2022-09-12T00:00:00"/>
    <s v="lunes"/>
    <n v="2"/>
    <s v="septiembre"/>
    <n v="9"/>
    <n v="2022"/>
    <d v="1899-12-30T09:45:37"/>
    <n v="0"/>
    <m/>
    <m/>
    <m/>
    <s v="INTERCEPCIÓN DE LLAMADAS"/>
    <s v=""/>
    <n v="0"/>
    <s v="ANDROID-APP"/>
    <s v=""/>
    <s v=""/>
    <m/>
    <n v="0"/>
    <n v="0"/>
  </r>
  <r>
    <n v="682321"/>
    <n v="682321"/>
    <m/>
    <s v=""/>
    <n v="656"/>
    <n v="4037615"/>
    <x v="24"/>
    <s v=""/>
    <d v="2022-09-12T00:00:00"/>
    <s v="lunes"/>
    <n v="2"/>
    <s v="septiembre"/>
    <n v="9"/>
    <n v="2022"/>
    <d v="1899-12-30T09:45:46"/>
    <n v="0"/>
    <m/>
    <m/>
    <m/>
    <s v="BECAS UNIVERSAL PARA ESTUDIANTES"/>
    <s v=""/>
    <n v="0"/>
    <s v="ANDROID-APP"/>
    <s v="BECAS UNIVERSAL PARA ESTUDIANTES"/>
    <s v=""/>
    <m/>
    <n v="0"/>
    <n v="0"/>
  </r>
  <r>
    <n v="682322"/>
    <n v="682322"/>
    <m/>
    <s v=""/>
    <n v="656"/>
    <n v="4037615"/>
    <x v="24"/>
    <s v=""/>
    <d v="2022-09-12T00:00:00"/>
    <s v="lunes"/>
    <n v="2"/>
    <s v="septiembre"/>
    <n v="9"/>
    <n v="2022"/>
    <d v="1899-12-30T09:46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323"/>
    <n v="682323"/>
    <m/>
    <s v=""/>
    <n v="222"/>
    <n v="6079581"/>
    <x v="28"/>
    <s v=""/>
    <d v="2022-09-12T00:00:00"/>
    <s v="lunes"/>
    <n v="2"/>
    <s v="septiembre"/>
    <n v="9"/>
    <n v="2022"/>
    <d v="1899-12-30T09:46:13"/>
    <n v="0"/>
    <m/>
    <m/>
    <m/>
    <s v="¿TIENES MAS DUDAS?"/>
    <s v=""/>
    <n v="0"/>
    <s v="ANDROID-APP"/>
    <s v="¿TIENES MAS DUDAS?"/>
    <s v=""/>
    <m/>
    <n v="0"/>
    <n v="0"/>
  </r>
  <r>
    <n v="682324"/>
    <n v="682324"/>
    <m/>
    <s v=""/>
    <n v="222"/>
    <n v="6079581"/>
    <x v="28"/>
    <s v=""/>
    <d v="2022-09-12T00:00:00"/>
    <s v="lunes"/>
    <n v="2"/>
    <s v="septiembre"/>
    <n v="9"/>
    <n v="2022"/>
    <d v="1899-12-30T09:46:20"/>
    <n v="0"/>
    <m/>
    <m/>
    <m/>
    <s v="BECAS EDUCACION BASICA"/>
    <s v=""/>
    <n v="0"/>
    <s v="ANDROID-APP"/>
    <s v="BECAS EDUCACION BASICA"/>
    <s v=""/>
    <m/>
    <n v="0"/>
    <n v="0"/>
  </r>
  <r>
    <n v="682325"/>
    <n v="682325"/>
    <m/>
    <s v=""/>
    <n v="831"/>
    <n v="1219393"/>
    <x v="7"/>
    <s v=""/>
    <d v="2022-09-12T00:00:00"/>
    <s v="lunes"/>
    <n v="2"/>
    <s v="septiembre"/>
    <n v="9"/>
    <n v="2022"/>
    <d v="1899-12-30T09:4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326"/>
    <n v="682326"/>
    <m/>
    <s v=""/>
    <n v="656"/>
    <n v="4037615"/>
    <x v="24"/>
    <s v=""/>
    <d v="2022-09-12T00:00:00"/>
    <s v="lunes"/>
    <n v="2"/>
    <s v="septiembre"/>
    <n v="9"/>
    <n v="2022"/>
    <d v="1899-12-30T09:46:29"/>
    <n v="0"/>
    <m/>
    <m/>
    <m/>
    <s v="BECAS UNIVERSAL PARA ESTUDIANTES"/>
    <s v=""/>
    <n v="0"/>
    <s v="ANDROID-APP"/>
    <s v="BECAS UNIVERSAL PARA ESTUDIANTES"/>
    <s v=""/>
    <m/>
    <n v="0"/>
    <n v="0"/>
  </r>
  <r>
    <n v="682328"/>
    <n v="682328"/>
    <m/>
    <s v=""/>
    <n v="558"/>
    <n v="2547361"/>
    <x v="11"/>
    <s v=""/>
    <d v="2022-09-12T00:00:00"/>
    <s v="lunes"/>
    <n v="2"/>
    <s v="septiembre"/>
    <n v="9"/>
    <n v="2022"/>
    <d v="1899-12-30T09:47:54"/>
    <n v="0"/>
    <m/>
    <m/>
    <m/>
    <s v="INTERCEPCIÓN DE LLAMADAS"/>
    <s v=""/>
    <n v="0"/>
    <s v="ANDROID-APP"/>
    <s v=""/>
    <s v=""/>
    <m/>
    <n v="0"/>
    <n v="0"/>
  </r>
  <r>
    <n v="682329"/>
    <n v="682329"/>
    <m/>
    <s v=""/>
    <n v="558"/>
    <n v="2547361"/>
    <x v="11"/>
    <s v=""/>
    <d v="2022-09-12T00:00:00"/>
    <s v="lunes"/>
    <n v="2"/>
    <s v="septiembre"/>
    <n v="9"/>
    <n v="2022"/>
    <d v="1899-12-30T09:48:19"/>
    <n v="0"/>
    <m/>
    <m/>
    <m/>
    <s v="BECAS EDUCACION BASICA"/>
    <s v=""/>
    <n v="0"/>
    <s v="ANDROID-APP"/>
    <s v="BECAS EDUCACION BASICA"/>
    <s v=""/>
    <m/>
    <n v="0"/>
    <n v="0"/>
  </r>
  <r>
    <n v="682330"/>
    <n v="682330"/>
    <m/>
    <s v=""/>
    <n v="998"/>
    <n v="3087397"/>
    <x v="31"/>
    <s v=""/>
    <d v="2022-09-12T00:00:00"/>
    <s v="lunes"/>
    <n v="2"/>
    <s v="septiembre"/>
    <n v="9"/>
    <n v="2022"/>
    <d v="1899-12-30T09:49:22"/>
    <n v="0"/>
    <m/>
    <m/>
    <m/>
    <s v="INTERCEPCIÓN DE LLAMADAS"/>
    <s v=""/>
    <n v="0"/>
    <s v="ANDROID-APP"/>
    <s v=""/>
    <s v=""/>
    <m/>
    <n v="0"/>
    <n v="0"/>
  </r>
  <r>
    <n v="682331"/>
    <n v="682331"/>
    <m/>
    <s v=""/>
    <n v="998"/>
    <n v="3087397"/>
    <x v="31"/>
    <s v=""/>
    <d v="2022-09-12T00:00:00"/>
    <s v="lunes"/>
    <n v="2"/>
    <s v="septiembre"/>
    <n v="9"/>
    <n v="2022"/>
    <d v="1899-12-30T09:49:33"/>
    <n v="0"/>
    <m/>
    <m/>
    <m/>
    <s v="BECAS EDUCACION BASICA"/>
    <s v=""/>
    <n v="0"/>
    <s v="ANDROID-APP"/>
    <s v="BECAS EDUCACION BASICA"/>
    <s v=""/>
    <m/>
    <n v="0"/>
    <n v="0"/>
  </r>
  <r>
    <n v="682332"/>
    <n v="682332"/>
    <m/>
    <s v=""/>
    <n v="998"/>
    <n v="3087397"/>
    <x v="31"/>
    <s v=""/>
    <d v="2022-09-12T00:00:00"/>
    <s v="lunes"/>
    <n v="2"/>
    <s v="septiembre"/>
    <n v="9"/>
    <n v="2022"/>
    <d v="1899-12-30T09:49:46"/>
    <n v="0"/>
    <m/>
    <m/>
    <m/>
    <s v="BECAS EDUCACION BASICA"/>
    <s v=""/>
    <n v="0"/>
    <s v="ANDROID-APP"/>
    <s v="BECAS EDUCACION BASICA"/>
    <s v=""/>
    <m/>
    <n v="0"/>
    <n v="0"/>
  </r>
  <r>
    <n v="682333"/>
    <n v="682333"/>
    <m/>
    <s v=""/>
    <n v="729"/>
    <n v="1170509"/>
    <x v="11"/>
    <s v=""/>
    <d v="2022-09-12T00:00:00"/>
    <s v="lunes"/>
    <n v="2"/>
    <s v="septiembre"/>
    <n v="9"/>
    <n v="2022"/>
    <d v="1899-12-30T09:50:00"/>
    <n v="0"/>
    <m/>
    <m/>
    <m/>
    <s v="INTERCEPCIÓN DE LLAMADAS"/>
    <s v=""/>
    <n v="0"/>
    <s v="ANDROID-APP"/>
    <s v=""/>
    <s v=""/>
    <m/>
    <n v="0"/>
    <n v="0"/>
  </r>
  <r>
    <n v="682334"/>
    <n v="682334"/>
    <m/>
    <s v=""/>
    <n v="558"/>
    <n v="2547361"/>
    <x v="11"/>
    <s v=""/>
    <d v="2022-09-12T00:00:00"/>
    <s v="lunes"/>
    <n v="2"/>
    <s v="septiembre"/>
    <n v="9"/>
    <n v="2022"/>
    <d v="1899-12-30T09:50:02"/>
    <n v="0"/>
    <m/>
    <m/>
    <m/>
    <s v="¿TIENES MAS DUDAS?"/>
    <s v=""/>
    <n v="0"/>
    <s v="ANDROID-APP"/>
    <s v="¿TIENES MAS DUDAS?"/>
    <s v=""/>
    <m/>
    <n v="0"/>
    <n v="0"/>
  </r>
  <r>
    <n v="682335"/>
    <n v="682335"/>
    <m/>
    <s v=""/>
    <n v="998"/>
    <n v="3087397"/>
    <x v="31"/>
    <s v=""/>
    <d v="2022-09-12T00:00:00"/>
    <s v="lunes"/>
    <n v="2"/>
    <s v="septiembre"/>
    <n v="9"/>
    <n v="2022"/>
    <d v="1899-12-30T09:5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336"/>
    <n v="682336"/>
    <m/>
    <s v=""/>
    <n v="998"/>
    <n v="3087397"/>
    <x v="31"/>
    <s v=""/>
    <d v="2022-09-12T00:00:00"/>
    <s v="lunes"/>
    <n v="2"/>
    <s v="septiembre"/>
    <n v="9"/>
    <n v="2022"/>
    <d v="1899-12-30T09:5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338"/>
    <n v="682338"/>
    <m/>
    <s v=""/>
    <n v="427"/>
    <n v="2272119"/>
    <x v="11"/>
    <s v=""/>
    <d v="2022-09-12T00:00:00"/>
    <s v="lunes"/>
    <n v="2"/>
    <s v="septiembre"/>
    <n v="9"/>
    <n v="2022"/>
    <d v="1899-12-30T09:50:14"/>
    <n v="0"/>
    <m/>
    <m/>
    <m/>
    <s v="INTERCEPCIÓN DE LLAMADAS"/>
    <s v=""/>
    <n v="0"/>
    <s v="ANDROID-APP"/>
    <s v=""/>
    <s v=""/>
    <m/>
    <n v="0"/>
    <n v="0"/>
  </r>
  <r>
    <n v="682339"/>
    <n v="682339"/>
    <m/>
    <s v=""/>
    <n v="729"/>
    <n v="1170509"/>
    <x v="11"/>
    <s v=""/>
    <d v="2022-09-12T00:00:00"/>
    <s v="lunes"/>
    <n v="2"/>
    <s v="septiembre"/>
    <n v="9"/>
    <n v="2022"/>
    <d v="1899-12-30T09:5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340"/>
    <n v="682340"/>
    <m/>
    <s v=""/>
    <n v="558"/>
    <n v="2547361"/>
    <x v="11"/>
    <s v=""/>
    <d v="2022-09-12T00:00:00"/>
    <s v="lunes"/>
    <n v="2"/>
    <s v="septiembre"/>
    <n v="9"/>
    <n v="2022"/>
    <d v="1899-12-30T09:50:22"/>
    <n v="0"/>
    <m/>
    <m/>
    <m/>
    <s v="INTERCEPCIÓN DE LLAMADAS"/>
    <s v=""/>
    <n v="0"/>
    <s v="ANDROID-APP"/>
    <s v=""/>
    <s v=""/>
    <m/>
    <n v="0"/>
    <n v="0"/>
  </r>
  <r>
    <n v="682342"/>
    <n v="682342"/>
    <m/>
    <s v=""/>
    <n v="427"/>
    <n v="2272119"/>
    <x v="11"/>
    <s v=""/>
    <d v="2022-09-12T00:00:00"/>
    <s v="lunes"/>
    <n v="2"/>
    <s v="septiembre"/>
    <n v="9"/>
    <n v="2022"/>
    <d v="1899-12-30T09:50:31"/>
    <n v="0"/>
    <m/>
    <m/>
    <m/>
    <s v="CONTINUAR LA LLAMADA"/>
    <s v=""/>
    <n v="0"/>
    <s v="ANDROID-APP"/>
    <s v="5511620300"/>
    <s v=""/>
    <m/>
    <n v="0"/>
    <n v="0"/>
  </r>
  <r>
    <n v="682343"/>
    <n v="682343"/>
    <m/>
    <s v=""/>
    <n v="998"/>
    <n v="3087397"/>
    <x v="31"/>
    <s v=""/>
    <d v="2022-09-12T00:00:00"/>
    <s v="lunes"/>
    <n v="2"/>
    <s v="septiembre"/>
    <n v="9"/>
    <n v="2022"/>
    <d v="1899-12-30T09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682344"/>
    <n v="682344"/>
    <m/>
    <s v=""/>
    <n v="998"/>
    <n v="3087397"/>
    <x v="31"/>
    <s v=""/>
    <d v="2022-09-12T00:00:00"/>
    <s v="lunes"/>
    <n v="2"/>
    <s v="septiembre"/>
    <n v="9"/>
    <n v="2022"/>
    <d v="1899-12-30T09:50:42"/>
    <n v="0"/>
    <m/>
    <m/>
    <m/>
    <s v="CONTINUAR LA LLAMADA"/>
    <s v=""/>
    <n v="0"/>
    <s v="ANDROID-APP"/>
    <s v="5511620300"/>
    <s v=""/>
    <m/>
    <n v="0"/>
    <n v="0"/>
  </r>
  <r>
    <n v="682345"/>
    <n v="682345"/>
    <m/>
    <s v=""/>
    <n v="558"/>
    <n v="2547361"/>
    <x v="11"/>
    <s v=""/>
    <d v="2022-09-12T00:00:00"/>
    <s v="lunes"/>
    <n v="2"/>
    <s v="septiembre"/>
    <n v="9"/>
    <n v="2022"/>
    <d v="1899-12-30T09:50:43"/>
    <n v="0"/>
    <m/>
    <m/>
    <m/>
    <s v="BECAS EDUCACION BASICA"/>
    <s v=""/>
    <n v="0"/>
    <s v="ANDROID-APP"/>
    <s v="BECAS EDUCACION BASICA"/>
    <s v=""/>
    <m/>
    <n v="0"/>
    <n v="0"/>
  </r>
  <r>
    <n v="682346"/>
    <n v="682346"/>
    <m/>
    <s v=""/>
    <n v="998"/>
    <n v="3087397"/>
    <x v="31"/>
    <s v=""/>
    <d v="2022-09-12T00:00:00"/>
    <s v="lunes"/>
    <n v="2"/>
    <s v="septiembre"/>
    <n v="9"/>
    <n v="2022"/>
    <d v="1899-12-30T09:51:00"/>
    <n v="0"/>
    <m/>
    <m/>
    <m/>
    <s v="INTERCEPCIÓN DE LLAMADAS"/>
    <s v=""/>
    <n v="0"/>
    <s v="ANDROID-APP"/>
    <s v=""/>
    <s v=""/>
    <m/>
    <n v="0"/>
    <n v="0"/>
  </r>
  <r>
    <n v="682347"/>
    <n v="682347"/>
    <m/>
    <s v=""/>
    <n v="998"/>
    <n v="3087397"/>
    <x v="31"/>
    <s v=""/>
    <d v="2022-09-12T00:00:00"/>
    <s v="lunes"/>
    <n v="2"/>
    <s v="septiembre"/>
    <n v="9"/>
    <n v="2022"/>
    <d v="1899-12-30T09:51:19"/>
    <n v="0"/>
    <m/>
    <m/>
    <m/>
    <s v="INTERCEPCIÓN DE LLAMADAS"/>
    <s v=""/>
    <n v="0"/>
    <s v="ANDROID-APP"/>
    <s v=""/>
    <s v=""/>
    <m/>
    <n v="0"/>
    <n v="0"/>
  </r>
  <r>
    <n v="682348"/>
    <n v="682348"/>
    <m/>
    <s v=""/>
    <n v="998"/>
    <n v="3087397"/>
    <x v="31"/>
    <s v=""/>
    <d v="2022-09-12T00:00:00"/>
    <s v="lunes"/>
    <n v="2"/>
    <s v="septiembre"/>
    <n v="9"/>
    <n v="2022"/>
    <d v="1899-12-30T09:51:33"/>
    <n v="0"/>
    <m/>
    <m/>
    <m/>
    <s v="BECAS EDUCACION BASICA"/>
    <s v=""/>
    <n v="0"/>
    <s v="ANDROID-APP"/>
    <s v="BECAS EDUCACION BASICA"/>
    <s v=""/>
    <m/>
    <n v="0"/>
    <n v="0"/>
  </r>
  <r>
    <n v="682349"/>
    <n v="682349"/>
    <m/>
    <s v=""/>
    <n v="551"/>
    <n v="8950114"/>
    <x v="5"/>
    <s v=""/>
    <d v="2022-09-12T00:00:00"/>
    <s v="lunes"/>
    <n v="2"/>
    <s v="septiembre"/>
    <n v="9"/>
    <n v="2022"/>
    <d v="1899-12-30T09:56:13"/>
    <n v="0"/>
    <m/>
    <m/>
    <m/>
    <s v="INTERCEPCIÓN DE LLAMADAS"/>
    <s v=""/>
    <n v="0"/>
    <s v="ANDROID-APP"/>
    <s v=""/>
    <s v=""/>
    <m/>
    <n v="0"/>
    <n v="0"/>
  </r>
  <r>
    <n v="682350"/>
    <n v="682350"/>
    <m/>
    <s v=""/>
    <n v="551"/>
    <n v="8950114"/>
    <x v="5"/>
    <s v=""/>
    <d v="2022-09-12T00:00:00"/>
    <s v="lunes"/>
    <n v="2"/>
    <s v="septiembre"/>
    <n v="9"/>
    <n v="2022"/>
    <d v="1899-12-30T09:56:18"/>
    <n v="0"/>
    <m/>
    <m/>
    <m/>
    <s v="BECAS UNIVERSAL PARA ESTUDIANTES"/>
    <s v=""/>
    <n v="0"/>
    <s v="ANDROID-APP"/>
    <s v="BECAS UNIVERSAL PARA ESTUDIANTES"/>
    <s v=""/>
    <m/>
    <n v="0"/>
    <n v="0"/>
  </r>
  <r>
    <n v="682351"/>
    <n v="682351"/>
    <m/>
    <s v=""/>
    <n v="981"/>
    <n v="8142145"/>
    <x v="26"/>
    <s v=""/>
    <d v="2022-09-12T00:00:00"/>
    <s v="lunes"/>
    <n v="2"/>
    <s v="septiembre"/>
    <n v="9"/>
    <n v="2022"/>
    <d v="1899-12-30T09:56:44"/>
    <n v="0"/>
    <m/>
    <m/>
    <m/>
    <s v="INTERCEPCIÓN DE LLAMADAS"/>
    <s v=""/>
    <n v="0"/>
    <s v="ANDROID-APP"/>
    <s v=""/>
    <s v=""/>
    <m/>
    <n v="0"/>
    <n v="0"/>
  </r>
  <r>
    <n v="682352"/>
    <n v="682352"/>
    <m/>
    <s v=""/>
    <n v="981"/>
    <n v="8142145"/>
    <x v="26"/>
    <s v=""/>
    <d v="2022-09-12T00:00:00"/>
    <s v="lunes"/>
    <n v="2"/>
    <s v="septiembre"/>
    <n v="9"/>
    <n v="2022"/>
    <d v="1899-12-30T09:56:50"/>
    <n v="0"/>
    <m/>
    <m/>
    <m/>
    <s v="BECAS JOVENES ESCRIBIENDO EL FUTURO"/>
    <s v=""/>
    <n v="0"/>
    <s v="ANDROID-APP"/>
    <s v="BECAS JOVENES ESCRIBIENDO EL FUTURO"/>
    <s v=""/>
    <m/>
    <n v="0"/>
    <n v="0"/>
  </r>
  <r>
    <n v="682353"/>
    <n v="682353"/>
    <m/>
    <s v=""/>
    <n v="916"/>
    <n v="3483852"/>
    <x v="20"/>
    <s v=""/>
    <d v="2022-09-12T00:00:00"/>
    <s v="lunes"/>
    <n v="2"/>
    <s v="septiembre"/>
    <n v="9"/>
    <n v="2022"/>
    <d v="1899-12-30T09:57:09"/>
    <n v="0"/>
    <m/>
    <m/>
    <m/>
    <s v="INTERCEPCIÓN DE LLAMADAS"/>
    <s v=""/>
    <n v="0"/>
    <s v="ANDROID-APP"/>
    <s v=""/>
    <s v=""/>
    <m/>
    <n v="0"/>
    <n v="0"/>
  </r>
  <r>
    <n v="682354"/>
    <n v="682354"/>
    <m/>
    <s v=""/>
    <n v="916"/>
    <n v="3483852"/>
    <x v="20"/>
    <s v=""/>
    <d v="2022-09-12T00:00:00"/>
    <s v="lunes"/>
    <n v="2"/>
    <s v="septiembre"/>
    <n v="9"/>
    <n v="2022"/>
    <d v="1899-12-30T09:57:15"/>
    <n v="0"/>
    <m/>
    <m/>
    <m/>
    <s v="¿TIENES MAS DUDAS?"/>
    <s v=""/>
    <n v="0"/>
    <s v="ANDROID-APP"/>
    <s v="¿TIENES MAS DUDAS?"/>
    <s v=""/>
    <m/>
    <n v="0"/>
    <n v="0"/>
  </r>
  <r>
    <n v="682355"/>
    <n v="682355"/>
    <m/>
    <s v=""/>
    <n v="916"/>
    <n v="3483852"/>
    <x v="20"/>
    <s v=""/>
    <d v="2022-09-12T00:00:00"/>
    <s v="lunes"/>
    <n v="2"/>
    <s v="septiembre"/>
    <n v="9"/>
    <n v="2022"/>
    <d v="1899-12-30T09:57:39"/>
    <n v="0"/>
    <m/>
    <m/>
    <m/>
    <s v="BECAS UNIVERSAL PARA ESTUDIANTES"/>
    <s v=""/>
    <n v="0"/>
    <s v="ANDROID-APP"/>
    <s v="BECAS UNIVERSAL PARA ESTUDIANTES"/>
    <s v=""/>
    <m/>
    <n v="0"/>
    <n v="0"/>
  </r>
  <r>
    <n v="682356"/>
    <n v="682356"/>
    <m/>
    <s v=""/>
    <n v="427"/>
    <n v="2272119"/>
    <x v="11"/>
    <s v=""/>
    <d v="2022-09-12T00:00:00"/>
    <s v="lunes"/>
    <n v="2"/>
    <s v="septiembre"/>
    <n v="9"/>
    <n v="2022"/>
    <d v="1899-12-30T09:58:36"/>
    <n v="0"/>
    <m/>
    <m/>
    <m/>
    <s v="INTERCEPCIÓN DE LLAMADAS"/>
    <s v=""/>
    <n v="0"/>
    <s v="ANDROID-APP"/>
    <s v=""/>
    <s v=""/>
    <m/>
    <n v="0"/>
    <n v="0"/>
  </r>
  <r>
    <n v="682357"/>
    <n v="682357"/>
    <m/>
    <s v=""/>
    <n v="744"/>
    <n v="3557412"/>
    <x v="8"/>
    <s v=""/>
    <d v="2022-09-12T00:00:00"/>
    <s v="lunes"/>
    <n v="2"/>
    <s v="septiembre"/>
    <n v="9"/>
    <n v="2022"/>
    <d v="1899-12-30T09:58:40"/>
    <n v="0"/>
    <m/>
    <m/>
    <m/>
    <s v="INTERCEPCIÓN DE LLAMADAS"/>
    <s v=""/>
    <n v="0"/>
    <s v="ANDROID-APP"/>
    <s v=""/>
    <s v=""/>
    <m/>
    <n v="0"/>
    <n v="0"/>
  </r>
  <r>
    <n v="682358"/>
    <n v="682358"/>
    <m/>
    <s v=""/>
    <n v="427"/>
    <n v="2272119"/>
    <x v="11"/>
    <s v=""/>
    <d v="2022-09-12T00:00:00"/>
    <s v="lunes"/>
    <n v="2"/>
    <s v="septiembre"/>
    <n v="9"/>
    <n v="2022"/>
    <d v="1899-12-30T09:58:41"/>
    <n v="0"/>
    <m/>
    <m/>
    <m/>
    <s v="BECAS JOVENES ESCRIBIENDO EL FUTURO"/>
    <s v=""/>
    <n v="0"/>
    <s v="ANDROID-APP"/>
    <s v="BECAS JOVENES ESCRIBIENDO EL FUTURO"/>
    <s v=""/>
    <m/>
    <n v="0"/>
    <n v="0"/>
  </r>
  <r>
    <n v="682359"/>
    <n v="682359"/>
    <m/>
    <s v=""/>
    <n v="744"/>
    <n v="3557412"/>
    <x v="8"/>
    <s v=""/>
    <d v="2022-09-12T00:00:00"/>
    <s v="lunes"/>
    <n v="2"/>
    <s v="septiembre"/>
    <n v="9"/>
    <n v="2022"/>
    <d v="1899-12-30T09:58:47"/>
    <n v="0"/>
    <m/>
    <m/>
    <m/>
    <s v="¿TIENES MAS DUDAS?"/>
    <s v=""/>
    <n v="0"/>
    <s v="ANDROID-APP"/>
    <s v="¿TIENES MAS DUDAS?"/>
    <s v=""/>
    <m/>
    <n v="0"/>
    <n v="0"/>
  </r>
  <r>
    <n v="682360"/>
    <n v="682360"/>
    <m/>
    <s v=""/>
    <n v="427"/>
    <n v="2272119"/>
    <x v="11"/>
    <s v=""/>
    <d v="2022-09-12T00:00:00"/>
    <s v="lunes"/>
    <n v="2"/>
    <s v="septiembre"/>
    <n v="9"/>
    <n v="2022"/>
    <d v="1899-12-30T09:58:50"/>
    <n v="0"/>
    <m/>
    <m/>
    <m/>
    <s v="BECAS EDUCACION BASICA"/>
    <s v=""/>
    <n v="0"/>
    <s v="ANDROID-APP"/>
    <s v="BECAS EDUCACION BASICA"/>
    <s v=""/>
    <m/>
    <n v="0"/>
    <n v="0"/>
  </r>
  <r>
    <n v="682361"/>
    <n v="682361"/>
    <m/>
    <s v=""/>
    <n v="744"/>
    <n v="3557412"/>
    <x v="8"/>
    <s v=""/>
    <d v="2022-09-12T00:00:00"/>
    <s v="lunes"/>
    <n v="2"/>
    <s v="septiembre"/>
    <n v="9"/>
    <n v="2022"/>
    <d v="1899-12-30T09:59:04"/>
    <n v="0"/>
    <m/>
    <m/>
    <m/>
    <s v="BECAS JOVENES ESCRIBIENDO EL FUTURO"/>
    <s v=""/>
    <n v="0"/>
    <s v="ANDROID-APP"/>
    <s v="BECAS JOVENES ESCRIBIENDO EL FUTURO"/>
    <s v=""/>
    <m/>
    <n v="0"/>
    <n v="0"/>
  </r>
  <r>
    <n v="682362"/>
    <n v="682362"/>
    <m/>
    <s v=""/>
    <n v="744"/>
    <n v="3557412"/>
    <x v="8"/>
    <s v=""/>
    <d v="2022-09-12T00:00:00"/>
    <s v="lunes"/>
    <n v="2"/>
    <s v="septiembre"/>
    <n v="9"/>
    <n v="2022"/>
    <d v="1899-12-30T09:59:17"/>
    <n v="0"/>
    <m/>
    <m/>
    <m/>
    <s v="¿TIENES MAS DUDAS?"/>
    <s v=""/>
    <n v="0"/>
    <s v="ANDROID-APP"/>
    <s v="¿TIENES MAS DUDAS?"/>
    <s v=""/>
    <m/>
    <n v="0"/>
    <n v="0"/>
  </r>
  <r>
    <n v="682363"/>
    <n v="682363"/>
    <m/>
    <s v=""/>
    <n v="744"/>
    <n v="3557412"/>
    <x v="8"/>
    <s v=""/>
    <d v="2022-09-12T00:00:00"/>
    <s v="lunes"/>
    <n v="2"/>
    <s v="septiembre"/>
    <n v="9"/>
    <n v="2022"/>
    <d v="1899-12-30T09:59:27"/>
    <n v="0"/>
    <m/>
    <m/>
    <m/>
    <s v="INTERCEPCIÓN DE LLAMADAS"/>
    <s v=""/>
    <n v="0"/>
    <s v="ANDROID-APP"/>
    <s v=""/>
    <s v=""/>
    <m/>
    <n v="0"/>
    <n v="0"/>
  </r>
  <r>
    <n v="682364"/>
    <n v="682364"/>
    <m/>
    <s v=""/>
    <n v="563"/>
    <n v="1039359"/>
    <x v="5"/>
    <s v=""/>
    <d v="2022-09-12T00:00:00"/>
    <s v="lunes"/>
    <n v="2"/>
    <s v="septiembre"/>
    <n v="9"/>
    <n v="2022"/>
    <d v="1899-12-30T10:00:19"/>
    <n v="0"/>
    <m/>
    <m/>
    <m/>
    <s v="INTERCEPCIÓN DE LLAMADAS"/>
    <s v=""/>
    <n v="0"/>
    <s v="ANDROID-APP"/>
    <s v=""/>
    <s v=""/>
    <m/>
    <n v="0"/>
    <n v="0"/>
  </r>
  <r>
    <n v="682365"/>
    <n v="682365"/>
    <m/>
    <s v=""/>
    <n v="563"/>
    <n v="1039359"/>
    <x v="5"/>
    <s v=""/>
    <d v="2022-09-12T00:00:00"/>
    <s v="lunes"/>
    <n v="2"/>
    <s v="septiembre"/>
    <n v="9"/>
    <n v="2022"/>
    <d v="1899-12-30T10:00:28"/>
    <n v="0"/>
    <m/>
    <m/>
    <m/>
    <s v="BECAS EDUCACION BASICA"/>
    <s v=""/>
    <n v="0"/>
    <s v="ANDROID-APP"/>
    <s v="BECAS EDUCACION BASICA"/>
    <s v=""/>
    <m/>
    <n v="0"/>
    <n v="0"/>
  </r>
  <r>
    <n v="682366"/>
    <n v="682366"/>
    <m/>
    <s v=""/>
    <n v="563"/>
    <n v="1039359"/>
    <x v="5"/>
    <s v=""/>
    <d v="2022-09-12T00:00:00"/>
    <s v="lunes"/>
    <n v="2"/>
    <s v="septiembre"/>
    <n v="9"/>
    <n v="2022"/>
    <d v="1899-12-30T10:00:52"/>
    <n v="0"/>
    <m/>
    <m/>
    <m/>
    <s v="BECAS EDUCACION BASICA"/>
    <s v=""/>
    <n v="0"/>
    <s v="ANDROID-APP"/>
    <s v="BECAS EDUCACION BASICA"/>
    <s v=""/>
    <m/>
    <n v="0"/>
    <n v="0"/>
  </r>
  <r>
    <n v="682367"/>
    <n v="682367"/>
    <m/>
    <s v=""/>
    <n v="563"/>
    <n v="1039359"/>
    <x v="5"/>
    <s v=""/>
    <d v="2022-09-12T00:00:00"/>
    <s v="lunes"/>
    <n v="2"/>
    <s v="septiembre"/>
    <n v="9"/>
    <n v="2022"/>
    <d v="1899-12-30T10:01:05"/>
    <n v="0"/>
    <m/>
    <m/>
    <m/>
    <s v="¿TIENES MAS DUDAS?"/>
    <s v=""/>
    <n v="0"/>
    <s v="ANDROID-APP"/>
    <s v="¿TIENES MAS DUDAS?"/>
    <s v=""/>
    <m/>
    <n v="0"/>
    <n v="0"/>
  </r>
  <r>
    <n v="682368"/>
    <n v="682368"/>
    <m/>
    <s v=""/>
    <n v="563"/>
    <n v="1039359"/>
    <x v="5"/>
    <s v=""/>
    <d v="2022-09-12T00:00:00"/>
    <s v="lunes"/>
    <n v="2"/>
    <s v="septiembre"/>
    <n v="9"/>
    <n v="2022"/>
    <d v="1899-12-30T10:01:14"/>
    <n v="0"/>
    <m/>
    <m/>
    <m/>
    <s v="BECAS EDUCACION BASICA"/>
    <s v=""/>
    <n v="0"/>
    <s v="ANDROID-APP"/>
    <s v="BECAS EDUCACION BASICA"/>
    <s v=""/>
    <m/>
    <n v="0"/>
    <n v="0"/>
  </r>
  <r>
    <n v="682369"/>
    <n v="682369"/>
    <m/>
    <s v=""/>
    <n v="646"/>
    <n v="2585187"/>
    <x v="22"/>
    <s v=""/>
    <d v="2022-09-12T00:00:00"/>
    <s v="lunes"/>
    <n v="2"/>
    <s v="septiembre"/>
    <n v="9"/>
    <n v="2022"/>
    <d v="1899-12-30T10:01:16"/>
    <n v="0"/>
    <m/>
    <m/>
    <m/>
    <s v="INTERCEPCIÓN DE LLAMADAS"/>
    <s v=""/>
    <n v="0"/>
    <s v="ANDROID-APP"/>
    <s v=""/>
    <s v=""/>
    <m/>
    <n v="0"/>
    <n v="0"/>
  </r>
  <r>
    <n v="682370"/>
    <n v="682370"/>
    <m/>
    <s v=""/>
    <n v="646"/>
    <n v="2585187"/>
    <x v="22"/>
    <s v=""/>
    <d v="2022-09-12T00:00:00"/>
    <s v="lunes"/>
    <n v="2"/>
    <s v="septiembre"/>
    <n v="9"/>
    <n v="2022"/>
    <d v="1899-12-30T10:01:34"/>
    <n v="0"/>
    <m/>
    <m/>
    <m/>
    <s v="BECAS EDUCACION BASICA"/>
    <s v=""/>
    <n v="0"/>
    <s v="ANDROID-APP"/>
    <s v="BECAS EDUCACION BASICA"/>
    <s v=""/>
    <m/>
    <n v="0"/>
    <n v="0"/>
  </r>
  <r>
    <n v="682371"/>
    <n v="682371"/>
    <m/>
    <s v=""/>
    <n v="712"/>
    <n v="2994564"/>
    <x v="11"/>
    <s v=""/>
    <d v="2022-09-12T00:00:00"/>
    <s v="lunes"/>
    <n v="2"/>
    <s v="septiembre"/>
    <n v="9"/>
    <n v="2022"/>
    <d v="1899-12-30T10:01:47"/>
    <n v="0"/>
    <m/>
    <m/>
    <m/>
    <s v="INTERCEPCIÓN DE LLAMADAS"/>
    <s v=""/>
    <n v="0"/>
    <s v="ANDROID-APP"/>
    <s v=""/>
    <s v=""/>
    <m/>
    <n v="0"/>
    <n v="0"/>
  </r>
  <r>
    <n v="682372"/>
    <n v="682372"/>
    <m/>
    <s v=""/>
    <n v="646"/>
    <n v="2585187"/>
    <x v="22"/>
    <s v=""/>
    <d v="2022-09-12T00:00:00"/>
    <s v="lunes"/>
    <n v="2"/>
    <s v="septiembre"/>
    <n v="9"/>
    <n v="2022"/>
    <d v="1899-12-30T10:01:57"/>
    <n v="0"/>
    <m/>
    <m/>
    <m/>
    <s v="BECAS EDUCACION BASICA"/>
    <s v=""/>
    <n v="0"/>
    <s v="ANDROID-APP"/>
    <s v="BECAS EDUCACION BASICA"/>
    <s v=""/>
    <m/>
    <n v="0"/>
    <n v="0"/>
  </r>
  <r>
    <n v="682373"/>
    <n v="682373"/>
    <m/>
    <s v=""/>
    <n v="712"/>
    <n v="2994564"/>
    <x v="11"/>
    <s v=""/>
    <d v="2022-09-12T00:00:00"/>
    <s v="lunes"/>
    <n v="2"/>
    <s v="septiembre"/>
    <n v="9"/>
    <n v="2022"/>
    <d v="1899-12-30T10:02:09"/>
    <n v="0"/>
    <m/>
    <m/>
    <m/>
    <s v="BECAS EDUCACION BASICA"/>
    <s v=""/>
    <n v="0"/>
    <s v="ANDROID-APP"/>
    <s v="BECAS EDUCACION BASICA"/>
    <s v=""/>
    <m/>
    <n v="0"/>
    <n v="0"/>
  </r>
  <r>
    <n v="682374"/>
    <n v="682374"/>
    <m/>
    <s v=""/>
    <n v="551"/>
    <n v="8950114"/>
    <x v="5"/>
    <s v=""/>
    <d v="2022-09-12T00:00:00"/>
    <s v="lunes"/>
    <n v="2"/>
    <s v="septiembre"/>
    <n v="9"/>
    <n v="2022"/>
    <d v="1899-12-30T10:02:14"/>
    <n v="0"/>
    <m/>
    <m/>
    <m/>
    <s v="CONTINUAR LA LLAMADA"/>
    <s v=""/>
    <n v="0"/>
    <s v="ANDROID-APP"/>
    <s v="5511620300"/>
    <s v=""/>
    <m/>
    <n v="0"/>
    <n v="0"/>
  </r>
  <r>
    <n v="682375"/>
    <n v="682375"/>
    <m/>
    <s v=""/>
    <n v="551"/>
    <n v="8950114"/>
    <x v="5"/>
    <s v=""/>
    <d v="2022-09-12T00:00:00"/>
    <s v="lunes"/>
    <n v="2"/>
    <s v="septiembre"/>
    <n v="9"/>
    <n v="2022"/>
    <d v="1899-12-30T10:02:41"/>
    <n v="0"/>
    <m/>
    <m/>
    <m/>
    <s v="INTERCEPCIÓN DE LLAMADAS"/>
    <s v=""/>
    <n v="0"/>
    <s v="ANDROID-APP"/>
    <s v=""/>
    <s v=""/>
    <m/>
    <n v="0"/>
    <n v="0"/>
  </r>
  <r>
    <n v="682376"/>
    <n v="682376"/>
    <m/>
    <s v=""/>
    <n v="646"/>
    <n v="2585187"/>
    <x v="22"/>
    <s v=""/>
    <d v="2022-09-12T00:00:00"/>
    <s v="lunes"/>
    <n v="2"/>
    <s v="septiembre"/>
    <n v="9"/>
    <n v="2022"/>
    <d v="1899-12-30T10:02:44"/>
    <n v="0"/>
    <m/>
    <m/>
    <m/>
    <s v="¿TIENES MAS DUDAS?"/>
    <s v=""/>
    <n v="0"/>
    <s v="ANDROID-APP"/>
    <s v="¿TIENES MAS DUDAS?"/>
    <s v=""/>
    <m/>
    <n v="0"/>
    <n v="0"/>
  </r>
  <r>
    <n v="682377"/>
    <n v="682377"/>
    <m/>
    <s v=""/>
    <n v="712"/>
    <n v="2994564"/>
    <x v="11"/>
    <s v=""/>
    <d v="2022-09-12T00:00:00"/>
    <s v="lunes"/>
    <n v="2"/>
    <s v="septiembre"/>
    <n v="9"/>
    <n v="2022"/>
    <d v="1899-12-30T10:0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378"/>
    <n v="682378"/>
    <m/>
    <s v=""/>
    <n v="646"/>
    <n v="2585187"/>
    <x v="22"/>
    <s v=""/>
    <d v="2022-09-12T00:00:00"/>
    <s v="lunes"/>
    <n v="2"/>
    <s v="septiembre"/>
    <n v="9"/>
    <n v="2022"/>
    <d v="1899-12-30T10:0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379"/>
    <n v="682379"/>
    <m/>
    <s v=""/>
    <n v="551"/>
    <n v="9113936"/>
    <x v="11"/>
    <s v=""/>
    <d v="2022-09-12T00:00:00"/>
    <s v="lunes"/>
    <n v="2"/>
    <s v="septiembre"/>
    <n v="9"/>
    <n v="2022"/>
    <d v="1899-12-30T10:02:55"/>
    <n v="0"/>
    <m/>
    <m/>
    <m/>
    <s v="INTERCEPCIÓN DE LLAMADAS"/>
    <s v=""/>
    <n v="0"/>
    <s v="ANDROID-APP"/>
    <s v=""/>
    <s v=""/>
    <m/>
    <n v="0"/>
    <n v="0"/>
  </r>
  <r>
    <n v="682380"/>
    <n v="682380"/>
    <m/>
    <s v=""/>
    <n v="551"/>
    <n v="9113936"/>
    <x v="11"/>
    <s v=""/>
    <d v="2022-09-12T00:00:00"/>
    <s v="lunes"/>
    <n v="2"/>
    <s v="septiembre"/>
    <n v="9"/>
    <n v="2022"/>
    <d v="1899-12-30T10:02:59"/>
    <n v="0"/>
    <m/>
    <m/>
    <m/>
    <s v="BECAS EDUCACION BASICA"/>
    <s v=""/>
    <n v="0"/>
    <s v="ANDROID-APP"/>
    <s v="BECAS EDUCACION BASICA"/>
    <s v=""/>
    <m/>
    <n v="0"/>
    <n v="0"/>
  </r>
  <r>
    <n v="682381"/>
    <n v="682381"/>
    <m/>
    <s v=""/>
    <n v="961"/>
    <n v="2290346"/>
    <x v="16"/>
    <s v=""/>
    <d v="2022-09-12T00:00:00"/>
    <s v="lunes"/>
    <n v="2"/>
    <s v="septiembre"/>
    <n v="9"/>
    <n v="2022"/>
    <d v="1899-12-30T10:03:04"/>
    <n v="0"/>
    <m/>
    <m/>
    <m/>
    <s v="INTERCEPCIÓN DE LLAMADAS"/>
    <s v=""/>
    <n v="0"/>
    <s v="ANDROID-APP"/>
    <s v=""/>
    <s v=""/>
    <m/>
    <n v="0"/>
    <n v="0"/>
  </r>
  <r>
    <n v="682382"/>
    <n v="682382"/>
    <m/>
    <s v=""/>
    <n v="563"/>
    <n v="1039359"/>
    <x v="5"/>
    <s v=""/>
    <d v="2022-09-12T00:00:00"/>
    <s v="lunes"/>
    <n v="2"/>
    <s v="septiembre"/>
    <n v="9"/>
    <n v="2022"/>
    <d v="1899-12-30T10:0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383"/>
    <n v="682383"/>
    <m/>
    <s v=""/>
    <n v="563"/>
    <n v="1039359"/>
    <x v="5"/>
    <s v=""/>
    <d v="2022-09-12T00:00:00"/>
    <s v="lunes"/>
    <n v="2"/>
    <s v="septiembre"/>
    <n v="9"/>
    <n v="2022"/>
    <d v="1899-12-30T10:0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384"/>
    <n v="682384"/>
    <m/>
    <s v=""/>
    <n v="563"/>
    <n v="1039359"/>
    <x v="5"/>
    <s v=""/>
    <d v="2022-09-12T00:00:00"/>
    <s v="lunes"/>
    <n v="2"/>
    <s v="septiembre"/>
    <n v="9"/>
    <n v="2022"/>
    <d v="1899-12-30T10:0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385"/>
    <n v="682385"/>
    <m/>
    <s v=""/>
    <n v="961"/>
    <n v="2290346"/>
    <x v="16"/>
    <s v=""/>
    <d v="2022-09-12T00:00:00"/>
    <s v="lunes"/>
    <n v="2"/>
    <s v="septiembre"/>
    <n v="9"/>
    <n v="2022"/>
    <d v="1899-12-30T10:03:29"/>
    <n v="0"/>
    <m/>
    <m/>
    <m/>
    <s v="BECAS UNIVERSAL PARA ESTUDIANTES"/>
    <s v=""/>
    <n v="0"/>
    <s v="ANDROID-APP"/>
    <s v="BECAS UNIVERSAL PARA ESTUDIANTES"/>
    <s v=""/>
    <m/>
    <n v="0"/>
    <n v="0"/>
  </r>
  <r>
    <n v="682386"/>
    <n v="682386"/>
    <m/>
    <s v=""/>
    <n v="646"/>
    <n v="2585187"/>
    <x v="22"/>
    <s v=""/>
    <d v="2022-09-12T00:00:00"/>
    <s v="lunes"/>
    <n v="2"/>
    <s v="septiembre"/>
    <n v="9"/>
    <n v="2022"/>
    <d v="1899-12-30T10:03:38"/>
    <n v="0"/>
    <m/>
    <m/>
    <m/>
    <s v="INTERCEPCIÓN DE LLAMADAS"/>
    <s v=""/>
    <n v="0"/>
    <s v="ANDROID-APP"/>
    <s v=""/>
    <s v=""/>
    <m/>
    <n v="0"/>
    <n v="0"/>
  </r>
  <r>
    <n v="682387"/>
    <n v="682387"/>
    <m/>
    <s v=""/>
    <n v="961"/>
    <n v="2290346"/>
    <x v="16"/>
    <s v=""/>
    <d v="2022-09-12T00:00:00"/>
    <s v="lunes"/>
    <n v="2"/>
    <s v="septiembre"/>
    <n v="9"/>
    <n v="2022"/>
    <d v="1899-12-30T10:03:44"/>
    <n v="0"/>
    <m/>
    <m/>
    <m/>
    <s v="BECAS EDUCACION BASICA"/>
    <s v=""/>
    <n v="0"/>
    <s v="ANDROID-APP"/>
    <s v="BECAS EDUCACION BASICA"/>
    <s v=""/>
    <m/>
    <n v="0"/>
    <n v="0"/>
  </r>
  <r>
    <n v="682388"/>
    <n v="682388"/>
    <m/>
    <s v=""/>
    <n v="961"/>
    <n v="2290346"/>
    <x v="16"/>
    <s v=""/>
    <d v="2022-09-12T00:00:00"/>
    <s v="lunes"/>
    <n v="2"/>
    <s v="septiembre"/>
    <n v="9"/>
    <n v="2022"/>
    <d v="1899-12-30T10:03:48"/>
    <n v="0"/>
    <m/>
    <m/>
    <m/>
    <s v="BECAS UNIVERSAL PARA ESTUDIANTES"/>
    <s v=""/>
    <n v="0"/>
    <s v="ANDROID-APP"/>
    <s v="BECAS UNIVERSAL PARA ESTUDIANTES"/>
    <s v=""/>
    <m/>
    <n v="0"/>
    <n v="0"/>
  </r>
  <r>
    <n v="682389"/>
    <n v="682389"/>
    <m/>
    <s v=""/>
    <n v="646"/>
    <n v="2585187"/>
    <x v="22"/>
    <s v=""/>
    <d v="2022-09-12T00:00:00"/>
    <s v="lunes"/>
    <n v="2"/>
    <s v="septiembre"/>
    <n v="9"/>
    <n v="2022"/>
    <d v="1899-12-30T10:03:51"/>
    <n v="0"/>
    <m/>
    <m/>
    <m/>
    <s v="CONTINUAR LA LLAMADA"/>
    <s v=""/>
    <n v="0"/>
    <s v="ANDROID-APP"/>
    <s v="5511620300"/>
    <s v=""/>
    <m/>
    <n v="0"/>
    <n v="0"/>
  </r>
  <r>
    <n v="682390"/>
    <n v="682390"/>
    <m/>
    <s v=""/>
    <n v="961"/>
    <n v="2290346"/>
    <x v="16"/>
    <s v=""/>
    <d v="2022-09-12T00:00:00"/>
    <s v="lunes"/>
    <n v="2"/>
    <s v="septiembre"/>
    <n v="9"/>
    <n v="2022"/>
    <d v="1899-12-30T10:04:06"/>
    <n v="0"/>
    <m/>
    <m/>
    <m/>
    <s v="CONTINUAR LA LLAMADA"/>
    <s v=""/>
    <n v="0"/>
    <s v="ANDROID-APP"/>
    <s v="5511620300"/>
    <s v=""/>
    <m/>
    <n v="0"/>
    <n v="0"/>
  </r>
  <r>
    <n v="682391"/>
    <n v="682391"/>
    <m/>
    <s v=""/>
    <n v="961"/>
    <n v="2290346"/>
    <x v="16"/>
    <s v=""/>
    <d v="2022-09-12T00:00:00"/>
    <s v="lunes"/>
    <n v="2"/>
    <s v="septiembre"/>
    <n v="9"/>
    <n v="2022"/>
    <d v="1899-12-30T10:04:24"/>
    <n v="0"/>
    <m/>
    <m/>
    <m/>
    <s v="INTERCEPCIÓN DE LLAMADAS"/>
    <s v=""/>
    <n v="0"/>
    <s v="ANDROID-APP"/>
    <s v=""/>
    <s v=""/>
    <m/>
    <n v="0"/>
    <n v="0"/>
  </r>
  <r>
    <n v="682392"/>
    <n v="682392"/>
    <m/>
    <s v=""/>
    <n v="52"/>
    <n v="7732167"/>
    <x v="12"/>
    <s v=""/>
    <d v="2022-09-12T00:00:00"/>
    <s v="lunes"/>
    <n v="2"/>
    <s v="septiembre"/>
    <n v="9"/>
    <n v="2022"/>
    <d v="1899-12-30T10:04:36"/>
    <n v="0"/>
    <m/>
    <m/>
    <m/>
    <s v="INTERCEPCIÓN DE LLAMADAS"/>
    <s v=""/>
    <n v="0"/>
    <s v="ANDROID-APP"/>
    <s v=""/>
    <s v=""/>
    <m/>
    <n v="0"/>
    <n v="0"/>
  </r>
  <r>
    <n v="682393"/>
    <n v="682393"/>
    <m/>
    <s v=""/>
    <n v="558"/>
    <n v="2547361"/>
    <x v="11"/>
    <s v=""/>
    <d v="2022-09-12T00:00:00"/>
    <s v="lunes"/>
    <n v="2"/>
    <s v="septiembre"/>
    <n v="9"/>
    <n v="2022"/>
    <d v="1899-12-30T10:04:48"/>
    <n v="0"/>
    <m/>
    <m/>
    <m/>
    <s v="INTERCEPCIÓN DE LLAMADAS"/>
    <s v=""/>
    <n v="0"/>
    <s v="ANDROID-APP"/>
    <s v=""/>
    <s v=""/>
    <m/>
    <n v="0"/>
    <n v="0"/>
  </r>
  <r>
    <n v="682394"/>
    <n v="682394"/>
    <m/>
    <s v=""/>
    <n v="52"/>
    <n v="7732167"/>
    <x v="12"/>
    <s v=""/>
    <d v="2022-09-12T00:00:00"/>
    <s v="lunes"/>
    <n v="2"/>
    <s v="septiembre"/>
    <n v="9"/>
    <n v="2022"/>
    <d v="1899-12-30T10:04:52"/>
    <n v="0"/>
    <m/>
    <m/>
    <m/>
    <s v="CONTINUAR LA LLAMADA"/>
    <s v=""/>
    <n v="0"/>
    <s v="ANDROID-APP"/>
    <s v="5511620300"/>
    <s v=""/>
    <m/>
    <n v="0"/>
    <n v="0"/>
  </r>
  <r>
    <n v="682395"/>
    <n v="682395"/>
    <m/>
    <s v=""/>
    <n v="558"/>
    <n v="2547361"/>
    <x v="11"/>
    <s v=""/>
    <d v="2022-09-12T00:00:00"/>
    <s v="lunes"/>
    <n v="2"/>
    <s v="septiembre"/>
    <n v="9"/>
    <n v="2022"/>
    <d v="1899-12-30T10:0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396"/>
    <n v="682396"/>
    <m/>
    <s v=""/>
    <n v="551"/>
    <n v="8950114"/>
    <x v="5"/>
    <s v=""/>
    <d v="2022-09-12T00:00:00"/>
    <s v="lunes"/>
    <n v="2"/>
    <s v="septiembre"/>
    <n v="9"/>
    <n v="2022"/>
    <d v="1899-12-30T10:05:02"/>
    <n v="0"/>
    <m/>
    <m/>
    <m/>
    <s v="CONTINUAR LA LLAMADA"/>
    <s v=""/>
    <n v="0"/>
    <s v="ANDROID-APP"/>
    <s v="5511620300"/>
    <s v=""/>
    <m/>
    <n v="0"/>
    <n v="0"/>
  </r>
  <r>
    <n v="682397"/>
    <n v="682397"/>
    <m/>
    <s v=""/>
    <n v="52"/>
    <n v="7732167"/>
    <x v="12"/>
    <s v=""/>
    <d v="2022-09-12T00:00:00"/>
    <s v="lunes"/>
    <n v="2"/>
    <s v="septiembre"/>
    <n v="9"/>
    <n v="2022"/>
    <d v="1899-12-30T10:05:25"/>
    <n v="0"/>
    <m/>
    <m/>
    <m/>
    <s v="INTERCEPCIÓN DE LLAMADAS"/>
    <s v=""/>
    <n v="0"/>
    <s v="ANDROID-APP"/>
    <s v=""/>
    <s v=""/>
    <m/>
    <n v="0"/>
    <n v="0"/>
  </r>
  <r>
    <n v="682398"/>
    <n v="682398"/>
    <m/>
    <s v=""/>
    <n v="52"/>
    <n v="7732167"/>
    <x v="12"/>
    <s v=""/>
    <d v="2022-09-12T00:00:00"/>
    <s v="lunes"/>
    <n v="2"/>
    <s v="septiembre"/>
    <n v="9"/>
    <n v="2022"/>
    <d v="1899-12-30T10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399"/>
    <n v="682399"/>
    <m/>
    <s v=""/>
    <n v="52"/>
    <n v="7732167"/>
    <x v="12"/>
    <s v=""/>
    <d v="2022-09-12T00:00:00"/>
    <s v="lunes"/>
    <n v="2"/>
    <s v="septiembre"/>
    <n v="9"/>
    <n v="2022"/>
    <d v="1899-12-30T10:05:42"/>
    <n v="0"/>
    <m/>
    <m/>
    <m/>
    <s v="BECAS EDUCACION BASICA"/>
    <s v=""/>
    <n v="0"/>
    <s v="ANDROID-APP"/>
    <s v="BECAS EDUCACION BASICA"/>
    <s v=""/>
    <m/>
    <n v="0"/>
    <n v="0"/>
  </r>
  <r>
    <n v="682400"/>
    <n v="682400"/>
    <m/>
    <s v=""/>
    <n v="656"/>
    <n v="2983841"/>
    <x v="24"/>
    <s v=""/>
    <d v="2022-09-12T00:00:00"/>
    <s v="lunes"/>
    <n v="2"/>
    <s v="septiembre"/>
    <n v="9"/>
    <n v="2022"/>
    <d v="1899-12-30T10:06:21"/>
    <n v="0"/>
    <m/>
    <m/>
    <m/>
    <s v="INTERCEPCIÓN DE LLAMADAS"/>
    <s v=""/>
    <n v="0"/>
    <s v="ANDROID-APP"/>
    <s v=""/>
    <s v=""/>
    <m/>
    <n v="0"/>
    <n v="0"/>
  </r>
  <r>
    <n v="682401"/>
    <n v="682401"/>
    <m/>
    <s v=""/>
    <n v="551"/>
    <n v="8950114"/>
    <x v="5"/>
    <s v=""/>
    <d v="2022-09-12T00:00:00"/>
    <s v="lunes"/>
    <n v="2"/>
    <s v="septiembre"/>
    <n v="9"/>
    <n v="2022"/>
    <d v="1899-12-30T10:06:27"/>
    <n v="0"/>
    <m/>
    <m/>
    <m/>
    <s v="INTERCEPCIÓN DE LLAMADAS"/>
    <s v=""/>
    <n v="0"/>
    <s v="ANDROID-APP"/>
    <s v=""/>
    <s v=""/>
    <m/>
    <n v="0"/>
    <n v="0"/>
  </r>
  <r>
    <n v="682402"/>
    <n v="682402"/>
    <m/>
    <s v=""/>
    <n v="656"/>
    <n v="2983841"/>
    <x v="24"/>
    <s v=""/>
    <d v="2022-09-12T00:00:00"/>
    <s v="lunes"/>
    <n v="2"/>
    <s v="septiembre"/>
    <n v="9"/>
    <n v="2022"/>
    <d v="1899-12-30T10:06:30"/>
    <n v="0"/>
    <m/>
    <m/>
    <m/>
    <s v="BECAS EDUCACION BASICA"/>
    <s v=""/>
    <n v="0"/>
    <s v="ANDROID-APP"/>
    <s v="BECAS EDUCACION BASICA"/>
    <s v=""/>
    <m/>
    <n v="0"/>
    <n v="0"/>
  </r>
  <r>
    <n v="682403"/>
    <n v="682403"/>
    <m/>
    <s v=""/>
    <n v="656"/>
    <n v="2983841"/>
    <x v="24"/>
    <s v=""/>
    <d v="2022-09-12T00:00:00"/>
    <s v="lunes"/>
    <n v="2"/>
    <s v="septiembre"/>
    <n v="9"/>
    <n v="2022"/>
    <d v="1899-12-30T10:06:47"/>
    <n v="0"/>
    <m/>
    <m/>
    <m/>
    <s v="¿TIENES MAS DUDAS?"/>
    <s v=""/>
    <n v="0"/>
    <s v="ANDROID-APP"/>
    <s v="¿TIENES MAS DUDAS?"/>
    <s v=""/>
    <m/>
    <n v="0"/>
    <n v="0"/>
  </r>
  <r>
    <n v="682404"/>
    <n v="682404"/>
    <m/>
    <s v=""/>
    <n v="551"/>
    <n v="8950114"/>
    <x v="5"/>
    <s v=""/>
    <d v="2022-09-12T00:00:00"/>
    <s v="lunes"/>
    <n v="2"/>
    <s v="septiembre"/>
    <n v="9"/>
    <n v="2022"/>
    <d v="1899-12-30T10:06:50"/>
    <n v="0"/>
    <m/>
    <m/>
    <m/>
    <s v="¿TIENES MAS DUDAS?"/>
    <s v=""/>
    <n v="0"/>
    <s v="ANDROID-APP"/>
    <s v="¿TIENES MAS DUDAS?"/>
    <s v=""/>
    <m/>
    <n v="0"/>
    <n v="0"/>
  </r>
  <r>
    <n v="682405"/>
    <n v="682405"/>
    <m/>
    <s v=""/>
    <n v="656"/>
    <n v="2983841"/>
    <x v="24"/>
    <s v=""/>
    <d v="2022-09-12T00:00:00"/>
    <s v="lunes"/>
    <n v="2"/>
    <s v="septiembre"/>
    <n v="9"/>
    <n v="2022"/>
    <d v="1899-12-30T10:06:52"/>
    <n v="0"/>
    <m/>
    <m/>
    <m/>
    <s v="BECAS EDUCACION BASICA"/>
    <s v=""/>
    <n v="0"/>
    <s v="ANDROID-APP"/>
    <s v="BECAS EDUCACION BASICA"/>
    <s v=""/>
    <m/>
    <n v="0"/>
    <n v="0"/>
  </r>
  <r>
    <n v="682406"/>
    <n v="682406"/>
    <m/>
    <s v=""/>
    <n v="551"/>
    <n v="8950114"/>
    <x v="5"/>
    <s v=""/>
    <d v="2022-09-12T00:00:00"/>
    <s v="lunes"/>
    <n v="2"/>
    <s v="septiembre"/>
    <n v="9"/>
    <n v="2022"/>
    <d v="1899-12-30T10:06:57"/>
    <n v="0"/>
    <m/>
    <m/>
    <m/>
    <s v="BECAS UNIVERSAL PARA ESTUDIANTES"/>
    <s v=""/>
    <n v="0"/>
    <s v="ANDROID-APP"/>
    <s v="BECAS UNIVERSAL PARA ESTUDIANTES"/>
    <s v=""/>
    <m/>
    <n v="0"/>
    <n v="0"/>
  </r>
  <r>
    <n v="682407"/>
    <n v="682407"/>
    <m/>
    <s v=""/>
    <n v="656"/>
    <n v="2983841"/>
    <x v="24"/>
    <s v=""/>
    <d v="2022-09-12T00:00:00"/>
    <s v="lunes"/>
    <n v="2"/>
    <s v="septiembre"/>
    <n v="9"/>
    <n v="2022"/>
    <d v="1899-12-30T10:07:11"/>
    <n v="0"/>
    <m/>
    <m/>
    <m/>
    <s v="CONTINUAR LA LLAMADA"/>
    <s v=""/>
    <n v="0"/>
    <s v="ANDROID-APP"/>
    <s v="5511620300"/>
    <s v=""/>
    <m/>
    <n v="0"/>
    <n v="0"/>
  </r>
  <r>
    <n v="682408"/>
    <n v="682408"/>
    <m/>
    <s v=""/>
    <n v="553"/>
    <n v="841940"/>
    <x v="11"/>
    <s v=""/>
    <d v="2022-09-12T00:00:00"/>
    <s v="lunes"/>
    <n v="2"/>
    <s v="septiembre"/>
    <n v="9"/>
    <n v="2022"/>
    <d v="1899-12-30T10:07:53"/>
    <n v="0"/>
    <m/>
    <m/>
    <m/>
    <s v="INTERCEPCIÓN DE LLAMADAS"/>
    <s v=""/>
    <n v="0"/>
    <s v="ANDROID-APP"/>
    <s v=""/>
    <s v=""/>
    <m/>
    <n v="0"/>
    <n v="0"/>
  </r>
  <r>
    <n v="682409"/>
    <n v="682409"/>
    <m/>
    <s v=""/>
    <n v="553"/>
    <n v="841940"/>
    <x v="11"/>
    <s v=""/>
    <d v="2022-09-12T00:00:00"/>
    <s v="lunes"/>
    <n v="2"/>
    <s v="septiembre"/>
    <n v="9"/>
    <n v="2022"/>
    <d v="1899-12-30T10:08:03"/>
    <n v="0"/>
    <m/>
    <m/>
    <m/>
    <s v="BECAS EDUCACION BASICA"/>
    <s v=""/>
    <n v="0"/>
    <s v="ANDROID-APP"/>
    <s v="BECAS EDUCACION BASICA"/>
    <s v=""/>
    <m/>
    <n v="0"/>
    <n v="0"/>
  </r>
  <r>
    <n v="682410"/>
    <n v="682410"/>
    <m/>
    <s v=""/>
    <n v="553"/>
    <n v="841940"/>
    <x v="11"/>
    <s v=""/>
    <d v="2022-09-12T00:00:00"/>
    <s v="lunes"/>
    <n v="2"/>
    <s v="septiembre"/>
    <n v="9"/>
    <n v="2022"/>
    <d v="1899-12-30T10:0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411"/>
    <n v="682411"/>
    <m/>
    <s v=""/>
    <n v="553"/>
    <n v="841940"/>
    <x v="11"/>
    <s v=""/>
    <d v="2022-09-12T00:00:00"/>
    <s v="lunes"/>
    <n v="2"/>
    <s v="septiembre"/>
    <n v="9"/>
    <n v="2022"/>
    <d v="1899-12-30T10:08:34"/>
    <n v="0"/>
    <m/>
    <m/>
    <m/>
    <s v="BECAS EDUCACION BASICA"/>
    <s v=""/>
    <n v="0"/>
    <s v="ANDROID-APP"/>
    <s v="BECAS EDUCACION BASICA"/>
    <s v=""/>
    <m/>
    <n v="0"/>
    <n v="0"/>
  </r>
  <r>
    <n v="682412"/>
    <n v="682412"/>
    <m/>
    <s v=""/>
    <n v="742"/>
    <n v="1053736"/>
    <x v="8"/>
    <s v=""/>
    <d v="2022-09-12T00:00:00"/>
    <s v="lunes"/>
    <n v="2"/>
    <s v="septiembre"/>
    <n v="9"/>
    <n v="2022"/>
    <d v="1899-12-30T10:08:54"/>
    <n v="0"/>
    <m/>
    <m/>
    <m/>
    <s v="INTERCEPCIÓN DE LLAMADAS"/>
    <s v=""/>
    <n v="0"/>
    <s v="ANDROID-APP"/>
    <s v=""/>
    <s v=""/>
    <m/>
    <n v="0"/>
    <n v="0"/>
  </r>
  <r>
    <n v="682413"/>
    <n v="682413"/>
    <m/>
    <s v=""/>
    <n v="553"/>
    <n v="841940"/>
    <x v="11"/>
    <s v=""/>
    <d v="2022-09-12T00:00:00"/>
    <s v="lunes"/>
    <n v="2"/>
    <s v="septiembre"/>
    <n v="9"/>
    <n v="2022"/>
    <d v="1899-12-30T10:08:57"/>
    <n v="0"/>
    <m/>
    <m/>
    <m/>
    <s v="¿TIENES MAS DUDAS?"/>
    <s v=""/>
    <n v="0"/>
    <s v="ANDROID-APP"/>
    <s v="¿TIENES MAS DUDAS?"/>
    <s v=""/>
    <m/>
    <n v="0"/>
    <n v="0"/>
  </r>
  <r>
    <n v="682414"/>
    <n v="682414"/>
    <m/>
    <s v=""/>
    <n v="442"/>
    <n v="8362250"/>
    <x v="31"/>
    <s v=""/>
    <d v="2022-09-12T00:00:00"/>
    <s v="lunes"/>
    <n v="2"/>
    <s v="septiembre"/>
    <n v="9"/>
    <n v="2022"/>
    <d v="1899-12-30T10:09:02"/>
    <n v="0"/>
    <m/>
    <m/>
    <m/>
    <s v="INTERCEPCIÓN DE LLAMADAS"/>
    <s v=""/>
    <n v="0"/>
    <s v="ANDROID-APP"/>
    <s v=""/>
    <s v=""/>
    <m/>
    <n v="0"/>
    <n v="0"/>
  </r>
  <r>
    <n v="682415"/>
    <n v="682415"/>
    <m/>
    <s v=""/>
    <n v="553"/>
    <n v="841940"/>
    <x v="11"/>
    <s v=""/>
    <d v="2022-09-12T00:00:00"/>
    <s v="lunes"/>
    <n v="2"/>
    <s v="septiembre"/>
    <n v="9"/>
    <n v="2022"/>
    <d v="1899-12-30T10:09:05"/>
    <n v="0"/>
    <m/>
    <m/>
    <m/>
    <s v="BECAS EDUCACION BASICA"/>
    <s v=""/>
    <n v="0"/>
    <s v="ANDROID-APP"/>
    <s v="BECAS EDUCACION BASICA"/>
    <s v=""/>
    <m/>
    <n v="0"/>
    <n v="0"/>
  </r>
  <r>
    <n v="682417"/>
    <n v="682417"/>
    <m/>
    <s v=""/>
    <n v="442"/>
    <n v="8362250"/>
    <x v="31"/>
    <s v=""/>
    <d v="2022-09-12T00:00:00"/>
    <s v="lunes"/>
    <n v="2"/>
    <s v="septiembre"/>
    <n v="9"/>
    <n v="2022"/>
    <d v="1899-12-30T10:09:28"/>
    <n v="0"/>
    <m/>
    <m/>
    <m/>
    <s v="BECAS EDUCACION BASICA"/>
    <s v=""/>
    <n v="0"/>
    <s v="ANDROID-APP"/>
    <s v="BECAS EDUCACION BASICA"/>
    <s v=""/>
    <m/>
    <n v="0"/>
    <n v="0"/>
  </r>
  <r>
    <n v="682418"/>
    <n v="682418"/>
    <m/>
    <s v=""/>
    <n v="442"/>
    <n v="8362250"/>
    <x v="31"/>
    <s v=""/>
    <d v="2022-09-12T00:00:00"/>
    <s v="lunes"/>
    <n v="2"/>
    <s v="septiembre"/>
    <n v="9"/>
    <n v="2022"/>
    <d v="1899-12-30T10:09:39"/>
    <n v="0"/>
    <m/>
    <m/>
    <m/>
    <s v="BECAS JOVENES ESCRIBIENDO EL FUTURO"/>
    <s v=""/>
    <n v="0"/>
    <s v="ANDROID-APP"/>
    <s v="BECAS JOVENES ESCRIBIENDO EL FUTURO"/>
    <s v=""/>
    <m/>
    <n v="0"/>
    <n v="0"/>
  </r>
  <r>
    <n v="682419"/>
    <n v="682419"/>
    <m/>
    <s v=""/>
    <n v="742"/>
    <n v="1053736"/>
    <x v="8"/>
    <s v=""/>
    <d v="2022-09-12T00:00:00"/>
    <s v="lunes"/>
    <n v="2"/>
    <s v="septiembre"/>
    <n v="9"/>
    <n v="2022"/>
    <d v="1899-12-30T10:09:43"/>
    <n v="0"/>
    <m/>
    <m/>
    <m/>
    <s v="¿TIENES MAS DUDAS?"/>
    <s v=""/>
    <n v="0"/>
    <s v="ANDROID-APP"/>
    <s v="¿TIENES MAS DUDAS?"/>
    <s v=""/>
    <m/>
    <n v="0"/>
    <n v="0"/>
  </r>
  <r>
    <n v="682420"/>
    <n v="682420"/>
    <m/>
    <s v=""/>
    <n v="442"/>
    <n v="8362250"/>
    <x v="31"/>
    <s v=""/>
    <d v="2022-09-12T00:00:00"/>
    <s v="lunes"/>
    <n v="2"/>
    <s v="septiembre"/>
    <n v="9"/>
    <n v="2022"/>
    <d v="1899-12-30T10:09:47"/>
    <n v="0"/>
    <m/>
    <m/>
    <m/>
    <s v="BECAS UNIVERSAL PARA ESTUDIANTES"/>
    <s v=""/>
    <n v="0"/>
    <s v="ANDROID-APP"/>
    <s v="BECAS UNIVERSAL PARA ESTUDIANTES"/>
    <s v=""/>
    <m/>
    <n v="0"/>
    <n v="0"/>
  </r>
  <r>
    <n v="682422"/>
    <n v="682422"/>
    <m/>
    <s v=""/>
    <n v="442"/>
    <n v="8362250"/>
    <x v="31"/>
    <s v=""/>
    <d v="2022-09-12T00:00:00"/>
    <s v="lunes"/>
    <n v="2"/>
    <s v="septiembre"/>
    <n v="9"/>
    <n v="2022"/>
    <d v="1899-12-30T10:09:55"/>
    <n v="0"/>
    <m/>
    <m/>
    <m/>
    <s v="BECAS JOVENES ESCRIBIENDO EL FUTURO"/>
    <s v=""/>
    <n v="0"/>
    <s v="ANDROID-APP"/>
    <s v="BECAS JOVENES ESCRIBIENDO EL FUTURO"/>
    <s v=""/>
    <m/>
    <n v="0"/>
    <n v="0"/>
  </r>
  <r>
    <n v="682423"/>
    <n v="682423"/>
    <m/>
    <s v=""/>
    <n v="735"/>
    <n v="3739289"/>
    <x v="19"/>
    <s v=""/>
    <d v="2022-09-12T00:00:00"/>
    <s v="lunes"/>
    <n v="2"/>
    <s v="septiembre"/>
    <n v="9"/>
    <n v="2022"/>
    <d v="1899-12-30T10:10:01"/>
    <n v="0"/>
    <m/>
    <m/>
    <m/>
    <s v="INTERCEPCIÓN DE LLAMADAS"/>
    <s v=""/>
    <n v="0"/>
    <s v="ANDROID-APP"/>
    <s v=""/>
    <s v=""/>
    <m/>
    <n v="0"/>
    <n v="0"/>
  </r>
  <r>
    <n v="682425"/>
    <n v="682425"/>
    <m/>
    <s v=""/>
    <n v="735"/>
    <n v="3739289"/>
    <x v="19"/>
    <s v=""/>
    <d v="2022-09-12T00:00:00"/>
    <s v="lunes"/>
    <n v="2"/>
    <s v="septiembre"/>
    <n v="9"/>
    <n v="2022"/>
    <d v="1899-12-30T10:10:19"/>
    <n v="0"/>
    <m/>
    <m/>
    <m/>
    <s v="BECAS UNIVERSAL PARA ESTUDIANTES"/>
    <s v=""/>
    <n v="0"/>
    <s v="ANDROID-APP"/>
    <s v="BECAS UNIVERSAL PARA ESTUDIANTES"/>
    <s v=""/>
    <m/>
    <n v="0"/>
    <n v="0"/>
  </r>
  <r>
    <n v="682426"/>
    <n v="682426"/>
    <m/>
    <s v=""/>
    <n v="742"/>
    <n v="1053736"/>
    <x v="8"/>
    <s v=""/>
    <d v="2022-09-12T00:00:00"/>
    <s v="lunes"/>
    <n v="2"/>
    <s v="septiembre"/>
    <n v="9"/>
    <n v="2022"/>
    <d v="1899-12-30T10:11:10"/>
    <n v="0"/>
    <m/>
    <m/>
    <m/>
    <s v="INTERCEPCIÓN DE LLAMADAS"/>
    <s v=""/>
    <n v="0"/>
    <s v="ANDROID-APP"/>
    <s v=""/>
    <s v=""/>
    <m/>
    <n v="0"/>
    <n v="0"/>
  </r>
  <r>
    <n v="682427"/>
    <n v="682427"/>
    <m/>
    <s v=""/>
    <n v="558"/>
    <n v="7323408"/>
    <x v="11"/>
    <s v=""/>
    <d v="2022-09-12T00:00:00"/>
    <s v="lunes"/>
    <n v="2"/>
    <s v="septiembre"/>
    <n v="9"/>
    <n v="2022"/>
    <d v="1899-12-30T10:11:47"/>
    <n v="0"/>
    <m/>
    <m/>
    <m/>
    <s v="INTERCEPCIÓN DE LLAMADAS"/>
    <s v=""/>
    <n v="0"/>
    <s v="ANDROID-APP"/>
    <s v=""/>
    <s v=""/>
    <m/>
    <n v="0"/>
    <n v="0"/>
  </r>
  <r>
    <n v="682428"/>
    <n v="682428"/>
    <m/>
    <s v=""/>
    <n v="742"/>
    <n v="1053736"/>
    <x v="8"/>
    <s v=""/>
    <d v="2022-09-12T00:00:00"/>
    <s v="lunes"/>
    <n v="2"/>
    <s v="septiembre"/>
    <n v="9"/>
    <n v="2022"/>
    <d v="1899-12-30T10:11:47"/>
    <n v="0"/>
    <m/>
    <m/>
    <m/>
    <s v="BECAS EDUCACION BASICA"/>
    <s v=""/>
    <n v="0"/>
    <s v="ANDROID-APP"/>
    <s v="BECAS EDUCACION BASICA"/>
    <s v=""/>
    <m/>
    <n v="0"/>
    <n v="0"/>
  </r>
  <r>
    <n v="682429"/>
    <n v="682429"/>
    <m/>
    <s v=""/>
    <n v="981"/>
    <n v="8142145"/>
    <x v="26"/>
    <s v=""/>
    <d v="2022-09-12T00:00:00"/>
    <s v="lunes"/>
    <n v="2"/>
    <s v="septiembre"/>
    <n v="9"/>
    <n v="2022"/>
    <d v="1899-12-30T10:12:04"/>
    <n v="0"/>
    <m/>
    <m/>
    <m/>
    <s v="INTERCEPCIÓN DE LLAMADAS"/>
    <s v=""/>
    <n v="0"/>
    <s v="ANDROID-APP"/>
    <s v=""/>
    <s v=""/>
    <m/>
    <n v="0"/>
    <n v="0"/>
  </r>
  <r>
    <n v="682430"/>
    <n v="682430"/>
    <m/>
    <s v=""/>
    <n v="558"/>
    <n v="7323408"/>
    <x v="11"/>
    <s v=""/>
    <d v="2022-09-12T00:00:00"/>
    <s v="lunes"/>
    <n v="2"/>
    <s v="septiembre"/>
    <n v="9"/>
    <n v="2022"/>
    <d v="1899-12-30T10:12:07"/>
    <n v="0"/>
    <m/>
    <m/>
    <m/>
    <s v="BECAS EDUCACION BASICA"/>
    <s v=""/>
    <n v="0"/>
    <s v="ANDROID-APP"/>
    <s v="BECAS EDUCACION BASICA"/>
    <s v=""/>
    <m/>
    <n v="0"/>
    <n v="0"/>
  </r>
  <r>
    <n v="682431"/>
    <n v="682431"/>
    <m/>
    <s v=""/>
    <n v="558"/>
    <n v="3231838"/>
    <x v="5"/>
    <s v=""/>
    <d v="2022-09-12T00:00:00"/>
    <s v="lunes"/>
    <n v="2"/>
    <s v="septiembre"/>
    <n v="9"/>
    <n v="2022"/>
    <d v="1899-12-30T10:12:09"/>
    <n v="0"/>
    <m/>
    <m/>
    <m/>
    <s v="INTERCEPCIÓN DE LLAMADAS"/>
    <s v=""/>
    <n v="0"/>
    <s v="ANDROID-APP"/>
    <s v=""/>
    <s v=""/>
    <m/>
    <n v="0"/>
    <n v="0"/>
  </r>
  <r>
    <n v="682432"/>
    <n v="682432"/>
    <m/>
    <s v=""/>
    <n v="558"/>
    <n v="7323408"/>
    <x v="11"/>
    <s v=""/>
    <d v="2022-09-12T00:00:00"/>
    <s v="lunes"/>
    <n v="2"/>
    <s v="septiembre"/>
    <n v="9"/>
    <n v="2022"/>
    <d v="1899-12-30T10:12:24"/>
    <n v="0"/>
    <m/>
    <m/>
    <m/>
    <s v="¿TIENES MAS DUDAS?"/>
    <s v=""/>
    <n v="0"/>
    <s v="ANDROID-APP"/>
    <s v="¿TIENES MAS DUDAS?"/>
    <s v=""/>
    <m/>
    <n v="0"/>
    <n v="0"/>
  </r>
  <r>
    <n v="682433"/>
    <n v="682433"/>
    <m/>
    <s v=""/>
    <n v="558"/>
    <n v="3231838"/>
    <x v="5"/>
    <s v=""/>
    <d v="2022-09-12T00:00:00"/>
    <s v="lunes"/>
    <n v="2"/>
    <s v="septiembre"/>
    <n v="9"/>
    <n v="2022"/>
    <d v="1899-12-30T10:12:27"/>
    <n v="0"/>
    <m/>
    <m/>
    <m/>
    <s v="BECAS EDUCACION BASICA"/>
    <s v=""/>
    <n v="0"/>
    <s v="ANDROID-APP"/>
    <s v="BECAS EDUCACION BASICA"/>
    <s v=""/>
    <m/>
    <n v="0"/>
    <n v="0"/>
  </r>
  <r>
    <n v="682434"/>
    <n v="682434"/>
    <m/>
    <s v=""/>
    <n v="558"/>
    <n v="7323408"/>
    <x v="11"/>
    <s v=""/>
    <d v="2022-09-12T00:00:00"/>
    <s v="lunes"/>
    <n v="2"/>
    <s v="septiembre"/>
    <n v="9"/>
    <n v="2022"/>
    <d v="1899-12-30T10:12:35"/>
    <n v="0"/>
    <m/>
    <m/>
    <m/>
    <s v="INTERCEPCIÓN DE LLAMADAS"/>
    <s v=""/>
    <n v="0"/>
    <s v="ANDROID-APP"/>
    <s v=""/>
    <s v=""/>
    <m/>
    <n v="0"/>
    <n v="0"/>
  </r>
  <r>
    <n v="682436"/>
    <n v="682436"/>
    <m/>
    <s v=""/>
    <n v="558"/>
    <n v="7323408"/>
    <x v="11"/>
    <s v=""/>
    <d v="2022-09-12T00:00:00"/>
    <s v="lunes"/>
    <n v="2"/>
    <s v="septiembre"/>
    <n v="9"/>
    <n v="2022"/>
    <d v="1899-12-30T10:1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437"/>
    <n v="682437"/>
    <m/>
    <s v=""/>
    <n v="618"/>
    <n v="3507129"/>
    <x v="1"/>
    <s v=""/>
    <d v="2022-09-12T00:00:00"/>
    <s v="lunes"/>
    <n v="2"/>
    <s v="septiembre"/>
    <n v="9"/>
    <n v="2022"/>
    <d v="1899-12-30T10:12:46"/>
    <n v="0"/>
    <m/>
    <m/>
    <m/>
    <s v="INTERCEPCIÓN DE LLAMADAS"/>
    <s v=""/>
    <n v="0"/>
    <s v="ANDROID-APP"/>
    <s v=""/>
    <s v=""/>
    <m/>
    <n v="0"/>
    <n v="0"/>
  </r>
  <r>
    <n v="682438"/>
    <n v="682438"/>
    <m/>
    <s v=""/>
    <n v="558"/>
    <n v="3231838"/>
    <x v="5"/>
    <s v=""/>
    <d v="2022-09-12T00:00:00"/>
    <s v="lunes"/>
    <n v="2"/>
    <s v="septiembre"/>
    <n v="9"/>
    <n v="2022"/>
    <d v="1899-12-30T10:12:52"/>
    <n v="0"/>
    <m/>
    <m/>
    <m/>
    <s v="BECAS EDUCACION BASICA"/>
    <s v=""/>
    <n v="0"/>
    <s v="ANDROID-APP"/>
    <s v="BECAS EDUCACION BASICA"/>
    <s v=""/>
    <m/>
    <n v="0"/>
    <n v="0"/>
  </r>
  <r>
    <n v="682439"/>
    <n v="682439"/>
    <m/>
    <s v=""/>
    <n v="618"/>
    <n v="3507129"/>
    <x v="1"/>
    <s v=""/>
    <d v="2022-09-12T00:00:00"/>
    <s v="lunes"/>
    <n v="2"/>
    <s v="septiembre"/>
    <n v="9"/>
    <n v="2022"/>
    <d v="1899-12-30T10:12:52"/>
    <n v="0"/>
    <m/>
    <m/>
    <m/>
    <s v="BECAS EDUCACION BASICA"/>
    <s v=""/>
    <n v="0"/>
    <s v="ANDROID-APP"/>
    <s v="BECAS EDUCACION BASICA"/>
    <s v=""/>
    <m/>
    <n v="0"/>
    <n v="0"/>
  </r>
  <r>
    <n v="682440"/>
    <n v="682440"/>
    <m/>
    <s v=""/>
    <n v="558"/>
    <n v="7323408"/>
    <x v="11"/>
    <s v=""/>
    <d v="2022-09-12T00:00:00"/>
    <s v="lunes"/>
    <n v="2"/>
    <s v="septiembre"/>
    <n v="9"/>
    <n v="2022"/>
    <d v="1899-12-30T10:13:12"/>
    <n v="0"/>
    <m/>
    <m/>
    <m/>
    <s v="INTERCEPCIÓN DE LLAMADAS"/>
    <s v=""/>
    <n v="0"/>
    <s v="ANDROID-APP"/>
    <s v=""/>
    <s v=""/>
    <m/>
    <n v="0"/>
    <n v="0"/>
  </r>
  <r>
    <n v="682441"/>
    <n v="682441"/>
    <m/>
    <s v=""/>
    <n v="558"/>
    <n v="7323408"/>
    <x v="11"/>
    <s v=""/>
    <d v="2022-09-12T00:00:00"/>
    <s v="lunes"/>
    <n v="2"/>
    <s v="septiembre"/>
    <n v="9"/>
    <n v="2022"/>
    <d v="1899-12-30T10:13:22"/>
    <n v="0"/>
    <m/>
    <m/>
    <m/>
    <s v="BECAS EDUCACION BASICA"/>
    <s v=""/>
    <n v="0"/>
    <s v="ANDROID-APP"/>
    <s v="BECAS EDUCACION BASICA"/>
    <s v=""/>
    <m/>
    <n v="0"/>
    <n v="0"/>
  </r>
  <r>
    <n v="682442"/>
    <n v="682442"/>
    <m/>
    <s v=""/>
    <n v="812"/>
    <n v="4312330"/>
    <x v="6"/>
    <s v=""/>
    <d v="2022-09-12T00:00:00"/>
    <s v="lunes"/>
    <n v="2"/>
    <s v="septiembre"/>
    <n v="9"/>
    <n v="2022"/>
    <d v="1899-12-30T10:13:30"/>
    <n v="0"/>
    <m/>
    <m/>
    <m/>
    <s v="INTERCEPCIÓN DE LLAMADAS"/>
    <s v=""/>
    <n v="0"/>
    <s v="ANDROID-APP"/>
    <s v=""/>
    <s v=""/>
    <m/>
    <n v="0"/>
    <n v="0"/>
  </r>
  <r>
    <n v="682443"/>
    <n v="682443"/>
    <m/>
    <s v=""/>
    <n v="618"/>
    <n v="3507129"/>
    <x v="1"/>
    <s v=""/>
    <d v="2022-09-12T00:00:00"/>
    <s v="lunes"/>
    <n v="2"/>
    <s v="septiembre"/>
    <n v="9"/>
    <n v="2022"/>
    <d v="1899-12-30T10:1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444"/>
    <n v="682444"/>
    <m/>
    <s v=""/>
    <n v="558"/>
    <n v="3231838"/>
    <x v="5"/>
    <s v=""/>
    <d v="2022-09-12T00:00:00"/>
    <s v="lunes"/>
    <n v="2"/>
    <s v="septiembre"/>
    <n v="9"/>
    <n v="2022"/>
    <d v="1899-12-30T10:13:42"/>
    <n v="0"/>
    <m/>
    <m/>
    <m/>
    <s v="BECAS EDUCACION BASICA"/>
    <s v=""/>
    <n v="0"/>
    <s v="ANDROID-APP"/>
    <s v="BECAS EDUCACION BASICA"/>
    <s v=""/>
    <m/>
    <n v="0"/>
    <n v="0"/>
  </r>
  <r>
    <n v="682445"/>
    <n v="682445"/>
    <m/>
    <s v=""/>
    <n v="812"/>
    <n v="4312330"/>
    <x v="6"/>
    <s v=""/>
    <d v="2022-09-12T00:00:00"/>
    <s v="lunes"/>
    <n v="2"/>
    <s v="septiembre"/>
    <n v="9"/>
    <n v="2022"/>
    <d v="1899-12-30T10:13:49"/>
    <n v="0"/>
    <m/>
    <m/>
    <m/>
    <s v="BECAS EDUCACION BASICA"/>
    <s v=""/>
    <n v="0"/>
    <s v="ANDROID-APP"/>
    <s v="BECAS EDUCACION BASICA"/>
    <s v=""/>
    <m/>
    <n v="0"/>
    <n v="0"/>
  </r>
  <r>
    <n v="682446"/>
    <n v="682446"/>
    <m/>
    <s v=""/>
    <n v="558"/>
    <n v="3231838"/>
    <x v="5"/>
    <s v=""/>
    <d v="2022-09-12T00:00:00"/>
    <s v="lunes"/>
    <n v="2"/>
    <s v="septiembre"/>
    <n v="9"/>
    <n v="2022"/>
    <d v="1899-12-30T10:13:59"/>
    <n v="0"/>
    <m/>
    <m/>
    <m/>
    <s v="INTERCEPCIÓN DE LLAMADAS"/>
    <s v=""/>
    <n v="0"/>
    <s v="ANDROID-APP"/>
    <s v=""/>
    <s v=""/>
    <m/>
    <n v="0"/>
    <n v="0"/>
  </r>
  <r>
    <n v="682447"/>
    <n v="682447"/>
    <m/>
    <s v=""/>
    <n v="558"/>
    <n v="3231838"/>
    <x v="5"/>
    <s v=""/>
    <d v="2022-09-12T00:00:00"/>
    <s v="lunes"/>
    <n v="2"/>
    <s v="septiembre"/>
    <n v="9"/>
    <n v="2022"/>
    <d v="1899-12-30T10:14:11"/>
    <n v="0"/>
    <m/>
    <m/>
    <m/>
    <s v="¿TIENES MAS DUDAS?"/>
    <s v=""/>
    <n v="0"/>
    <s v="ANDROID-APP"/>
    <s v="¿TIENES MAS DUDAS?"/>
    <s v=""/>
    <m/>
    <n v="0"/>
    <n v="0"/>
  </r>
  <r>
    <n v="682448"/>
    <n v="682448"/>
    <m/>
    <s v=""/>
    <n v="812"/>
    <n v="4312330"/>
    <x v="6"/>
    <s v=""/>
    <d v="2022-09-12T00:00:00"/>
    <s v="lunes"/>
    <n v="2"/>
    <s v="septiembre"/>
    <n v="9"/>
    <n v="2022"/>
    <d v="1899-12-30T10:14:28"/>
    <n v="0"/>
    <m/>
    <m/>
    <m/>
    <s v="INTERCEPCIÓN DE LLAMADAS"/>
    <s v=""/>
    <n v="0"/>
    <s v="ANDROID-APP"/>
    <s v=""/>
    <s v=""/>
    <m/>
    <n v="0"/>
    <n v="0"/>
  </r>
  <r>
    <n v="682449"/>
    <n v="682449"/>
    <m/>
    <s v=""/>
    <n v="742"/>
    <n v="1053736"/>
    <x v="8"/>
    <s v=""/>
    <d v="2022-09-12T00:00:00"/>
    <s v="lunes"/>
    <n v="2"/>
    <s v="septiembre"/>
    <n v="9"/>
    <n v="2022"/>
    <d v="1899-12-30T10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682450"/>
    <n v="682450"/>
    <m/>
    <s v=""/>
    <n v="656"/>
    <n v="2983841"/>
    <x v="24"/>
    <s v=""/>
    <d v="2022-09-12T00:00:00"/>
    <s v="lunes"/>
    <n v="2"/>
    <s v="septiembre"/>
    <n v="9"/>
    <n v="2022"/>
    <d v="1899-12-30T10:15:09"/>
    <n v="0"/>
    <m/>
    <m/>
    <m/>
    <s v="INTERCEPCIÓN DE LLAMADAS"/>
    <s v=""/>
    <n v="0"/>
    <s v="ANDROID-APP"/>
    <s v=""/>
    <s v=""/>
    <m/>
    <n v="0"/>
    <n v="0"/>
  </r>
  <r>
    <n v="682451"/>
    <n v="682451"/>
    <m/>
    <s v=""/>
    <n v="656"/>
    <n v="2983841"/>
    <x v="24"/>
    <s v=""/>
    <d v="2022-09-12T00:00:00"/>
    <s v="lunes"/>
    <n v="2"/>
    <s v="septiembre"/>
    <n v="9"/>
    <n v="2022"/>
    <d v="1899-12-30T10:1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452"/>
    <n v="682452"/>
    <m/>
    <s v=""/>
    <n v="551"/>
    <n v="8189408"/>
    <x v="5"/>
    <s v=""/>
    <d v="2022-09-12T00:00:00"/>
    <s v="lunes"/>
    <n v="2"/>
    <s v="septiembre"/>
    <n v="9"/>
    <n v="2022"/>
    <d v="1899-12-30T10:17:15"/>
    <n v="0"/>
    <m/>
    <m/>
    <m/>
    <s v="INTERCEPCIÓN DE LLAMADAS"/>
    <s v=""/>
    <n v="0"/>
    <s v="ANDROID-APP"/>
    <s v=""/>
    <s v=""/>
    <m/>
    <n v="0"/>
    <n v="0"/>
  </r>
  <r>
    <n v="682453"/>
    <n v="682453"/>
    <m/>
    <s v=""/>
    <n v="551"/>
    <n v="8189408"/>
    <x v="5"/>
    <s v=""/>
    <d v="2022-09-12T00:00:00"/>
    <s v="lunes"/>
    <n v="2"/>
    <s v="septiembre"/>
    <n v="9"/>
    <n v="2022"/>
    <d v="1899-12-30T10:17:28"/>
    <n v="0"/>
    <m/>
    <m/>
    <m/>
    <s v="BECAS UNIVERSAL PARA ESTUDIANTES"/>
    <s v=""/>
    <n v="0"/>
    <s v="ANDROID-APP"/>
    <s v="BECAS UNIVERSAL PARA ESTUDIANTES"/>
    <s v=""/>
    <m/>
    <n v="0"/>
    <n v="0"/>
  </r>
  <r>
    <n v="682454"/>
    <n v="682454"/>
    <m/>
    <s v=""/>
    <n v="444"/>
    <n v="7058886"/>
    <x v="25"/>
    <s v=""/>
    <d v="2022-09-12T00:00:00"/>
    <s v="lunes"/>
    <n v="2"/>
    <s v="septiembre"/>
    <n v="9"/>
    <n v="2022"/>
    <d v="1899-12-30T10:17:54"/>
    <n v="0"/>
    <m/>
    <m/>
    <m/>
    <s v="INTERCEPCIÓN DE LLAMADAS"/>
    <s v=""/>
    <n v="0"/>
    <s v="ANDROID-APP"/>
    <s v=""/>
    <s v=""/>
    <m/>
    <n v="0"/>
    <n v="0"/>
  </r>
  <r>
    <n v="682455"/>
    <n v="682455"/>
    <m/>
    <s v=""/>
    <n v="444"/>
    <n v="7058886"/>
    <x v="25"/>
    <s v=""/>
    <d v="2022-09-12T00:00:00"/>
    <s v="lunes"/>
    <n v="2"/>
    <s v="septiembre"/>
    <n v="9"/>
    <n v="2022"/>
    <d v="1899-12-30T10:18:08"/>
    <n v="0"/>
    <m/>
    <m/>
    <m/>
    <s v="BECAS EDUCACION BASICA"/>
    <s v=""/>
    <n v="0"/>
    <s v="ANDROID-APP"/>
    <s v="BECAS EDUCACION BASICA"/>
    <s v=""/>
    <m/>
    <n v="0"/>
    <n v="0"/>
  </r>
  <r>
    <n v="682456"/>
    <n v="682456"/>
    <m/>
    <s v=""/>
    <n v="618"/>
    <n v="3507129"/>
    <x v="1"/>
    <s v=""/>
    <d v="2022-09-12T00:00:00"/>
    <s v="lunes"/>
    <n v="2"/>
    <s v="septiembre"/>
    <n v="9"/>
    <n v="2022"/>
    <d v="1899-12-30T10:18:51"/>
    <n v="0"/>
    <m/>
    <m/>
    <m/>
    <s v="BECAS EDUCACION BASICA"/>
    <s v=""/>
    <n v="0"/>
    <s v="ANDROID-APP"/>
    <s v="BECAS EDUCACION BASICA"/>
    <s v=""/>
    <m/>
    <n v="0"/>
    <n v="0"/>
  </r>
  <r>
    <n v="682457"/>
    <n v="682457"/>
    <m/>
    <s v=""/>
    <n v="444"/>
    <n v="7058886"/>
    <x v="25"/>
    <s v=""/>
    <d v="2022-09-12T00:00:00"/>
    <s v="lunes"/>
    <n v="2"/>
    <s v="septiembre"/>
    <n v="9"/>
    <n v="2022"/>
    <d v="1899-12-30T10:18:52"/>
    <n v="0"/>
    <m/>
    <m/>
    <m/>
    <s v="¿TIENES MAS DUDAS?"/>
    <s v=""/>
    <n v="0"/>
    <s v="ANDROID-APP"/>
    <s v="¿TIENES MAS DUDAS?"/>
    <s v=""/>
    <m/>
    <n v="0"/>
    <n v="0"/>
  </r>
  <r>
    <n v="682458"/>
    <n v="682458"/>
    <m/>
    <s v=""/>
    <n v="618"/>
    <n v="3507129"/>
    <x v="1"/>
    <s v=""/>
    <d v="2022-09-12T00:00:00"/>
    <s v="lunes"/>
    <n v="2"/>
    <s v="septiembre"/>
    <n v="9"/>
    <n v="2022"/>
    <d v="1899-12-30T10:18:54"/>
    <n v="0"/>
    <m/>
    <m/>
    <m/>
    <s v="BECAS EDUCACION BASICA"/>
    <s v=""/>
    <n v="0"/>
    <s v="ANDROID-APP"/>
    <s v="BECAS EDUCACION BASICA"/>
    <s v=""/>
    <m/>
    <n v="0"/>
    <n v="0"/>
  </r>
  <r>
    <n v="682459"/>
    <n v="682459"/>
    <m/>
    <s v=""/>
    <n v="444"/>
    <n v="7058886"/>
    <x v="25"/>
    <s v=""/>
    <d v="2022-09-12T00:00:00"/>
    <s v="lunes"/>
    <n v="2"/>
    <s v="septiembre"/>
    <n v="9"/>
    <n v="2022"/>
    <d v="1899-12-30T10:1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460"/>
    <n v="682460"/>
    <m/>
    <s v=""/>
    <n v="444"/>
    <n v="7058886"/>
    <x v="25"/>
    <s v=""/>
    <d v="2022-09-12T00:00:00"/>
    <s v="lunes"/>
    <n v="2"/>
    <s v="septiembre"/>
    <n v="9"/>
    <n v="2022"/>
    <d v="1899-12-30T10:19:06"/>
    <n v="0"/>
    <m/>
    <m/>
    <m/>
    <s v="FACEBOOK"/>
    <s v=""/>
    <n v="0"/>
    <s v="ANDROID-APP"/>
    <s v="FACEBOOK"/>
    <s v=""/>
    <m/>
    <n v="0"/>
    <n v="0"/>
  </r>
  <r>
    <n v="682461"/>
    <n v="682461"/>
    <m/>
    <s v=""/>
    <n v="558"/>
    <n v="2224692"/>
    <x v="11"/>
    <s v=""/>
    <d v="2022-09-12T00:00:00"/>
    <s v="lunes"/>
    <n v="2"/>
    <s v="septiembre"/>
    <n v="9"/>
    <n v="2022"/>
    <d v="1899-12-30T10:21:22"/>
    <n v="0"/>
    <m/>
    <m/>
    <m/>
    <s v="INTERCEPCIÓN DE LLAMADAS"/>
    <s v=""/>
    <n v="0"/>
    <s v="ANDROID-APP"/>
    <s v=""/>
    <s v=""/>
    <m/>
    <n v="0"/>
    <n v="0"/>
  </r>
  <r>
    <n v="682463"/>
    <n v="682463"/>
    <m/>
    <s v=""/>
    <n v="558"/>
    <n v="2224692"/>
    <x v="11"/>
    <s v=""/>
    <d v="2022-09-12T00:00:00"/>
    <s v="lunes"/>
    <n v="2"/>
    <s v="septiembre"/>
    <n v="9"/>
    <n v="2022"/>
    <d v="1899-12-30T10:21:43"/>
    <n v="0"/>
    <m/>
    <m/>
    <m/>
    <s v="CONTINUAR LA LLAMADA"/>
    <s v=""/>
    <n v="0"/>
    <s v="ANDROID-APP"/>
    <s v="5511620300"/>
    <s v=""/>
    <m/>
    <n v="0"/>
    <n v="0"/>
  </r>
  <r>
    <n v="682464"/>
    <n v="682464"/>
    <m/>
    <s v=""/>
    <n v="936"/>
    <n v="1026956"/>
    <x v="20"/>
    <s v=""/>
    <d v="2022-09-12T00:00:00"/>
    <s v="lunes"/>
    <n v="2"/>
    <s v="septiembre"/>
    <n v="9"/>
    <n v="2022"/>
    <d v="1899-12-30T10:21:48"/>
    <n v="0"/>
    <m/>
    <m/>
    <m/>
    <s v="INTERCEPCIÓN DE LLAMADAS"/>
    <s v=""/>
    <n v="0"/>
    <s v="ANDROID-APP"/>
    <s v=""/>
    <s v=""/>
    <m/>
    <n v="0"/>
    <n v="0"/>
  </r>
  <r>
    <n v="682465"/>
    <n v="682465"/>
    <m/>
    <s v=""/>
    <n v="936"/>
    <n v="1026956"/>
    <x v="20"/>
    <s v=""/>
    <d v="2022-09-12T00:00:00"/>
    <s v="lunes"/>
    <n v="2"/>
    <s v="septiembre"/>
    <n v="9"/>
    <n v="2022"/>
    <d v="1899-12-30T10:21:56"/>
    <n v="0"/>
    <m/>
    <m/>
    <m/>
    <s v="BECAS EDUCACION BASICA"/>
    <s v=""/>
    <n v="0"/>
    <s v="ANDROID-APP"/>
    <s v="BECAS EDUCACION BASICA"/>
    <s v=""/>
    <m/>
    <n v="0"/>
    <n v="0"/>
  </r>
  <r>
    <n v="682466"/>
    <n v="682466"/>
    <m/>
    <s v=""/>
    <n v="558"/>
    <n v="2224692"/>
    <x v="11"/>
    <s v=""/>
    <d v="2022-09-12T00:00:00"/>
    <s v="lunes"/>
    <n v="2"/>
    <s v="septiembre"/>
    <n v="9"/>
    <n v="2022"/>
    <d v="1899-12-30T10:22:00"/>
    <n v="0"/>
    <m/>
    <m/>
    <m/>
    <s v="INTERCEPCIÓN DE LLAMADAS"/>
    <s v=""/>
    <n v="0"/>
    <s v="ANDROID-APP"/>
    <s v=""/>
    <s v=""/>
    <m/>
    <n v="0"/>
    <n v="0"/>
  </r>
  <r>
    <n v="682467"/>
    <n v="682467"/>
    <m/>
    <s v=""/>
    <n v="558"/>
    <n v="2224692"/>
    <x v="11"/>
    <s v=""/>
    <d v="2022-09-12T00:00:00"/>
    <s v="lunes"/>
    <n v="2"/>
    <s v="septiembre"/>
    <n v="9"/>
    <n v="2022"/>
    <d v="1899-12-30T10:22:03"/>
    <n v="0"/>
    <m/>
    <m/>
    <m/>
    <s v="¿TIENES MAS DUDAS?"/>
    <s v=""/>
    <n v="0"/>
    <s v="ANDROID-APP"/>
    <s v="¿TIENES MAS DUDAS?"/>
    <s v=""/>
    <m/>
    <n v="0"/>
    <n v="0"/>
  </r>
  <r>
    <n v="682468"/>
    <n v="682468"/>
    <m/>
    <s v=""/>
    <n v="951"/>
    <n v="6402506"/>
    <x v="4"/>
    <s v=""/>
    <d v="2022-09-12T00:00:00"/>
    <s v="lunes"/>
    <n v="2"/>
    <s v="septiembre"/>
    <n v="9"/>
    <n v="2022"/>
    <d v="1899-12-30T10:22:09"/>
    <n v="0"/>
    <m/>
    <m/>
    <m/>
    <s v="INTERCEPCIÓN DE LLAMADAS"/>
    <s v=""/>
    <n v="0"/>
    <s v="ANDROID-APP"/>
    <s v=""/>
    <s v=""/>
    <m/>
    <n v="0"/>
    <n v="0"/>
  </r>
  <r>
    <n v="682469"/>
    <n v="682469"/>
    <m/>
    <s v=""/>
    <n v="558"/>
    <n v="2224692"/>
    <x v="11"/>
    <s v=""/>
    <d v="2022-09-12T00:00:00"/>
    <s v="lunes"/>
    <n v="2"/>
    <s v="septiembre"/>
    <n v="9"/>
    <n v="2022"/>
    <d v="1899-12-30T10:22:12"/>
    <n v="0"/>
    <m/>
    <m/>
    <m/>
    <s v="BECAS EDUCACION BASICA"/>
    <s v=""/>
    <n v="0"/>
    <s v="ANDROID-APP"/>
    <s v="BECAS EDUCACION BASICA"/>
    <s v=""/>
    <m/>
    <n v="0"/>
    <n v="0"/>
  </r>
  <r>
    <n v="682470"/>
    <n v="682470"/>
    <m/>
    <s v=""/>
    <n v="951"/>
    <n v="6402506"/>
    <x v="4"/>
    <s v=""/>
    <d v="2022-09-12T00:00:00"/>
    <s v="lunes"/>
    <n v="2"/>
    <s v="septiembre"/>
    <n v="9"/>
    <n v="2022"/>
    <d v="1899-12-30T10:22:19"/>
    <n v="0"/>
    <m/>
    <m/>
    <m/>
    <s v="BECAS EDUCACION BASICA"/>
    <s v=""/>
    <n v="0"/>
    <s v="ANDROID-APP"/>
    <s v="BECAS EDUCACION BASICA"/>
    <s v=""/>
    <m/>
    <n v="0"/>
    <n v="0"/>
  </r>
  <r>
    <n v="682471"/>
    <n v="682471"/>
    <m/>
    <s v=""/>
    <n v="936"/>
    <n v="1026956"/>
    <x v="20"/>
    <s v=""/>
    <d v="2022-09-12T00:00:00"/>
    <s v="lunes"/>
    <n v="2"/>
    <s v="septiembre"/>
    <n v="9"/>
    <n v="2022"/>
    <d v="1899-12-30T10:22:24"/>
    <n v="0"/>
    <m/>
    <m/>
    <m/>
    <s v="BECAS JOVENES ESCRIBIENDO EL FUTURO"/>
    <s v=""/>
    <n v="0"/>
    <s v="ANDROID-APP"/>
    <s v="BECAS JOVENES ESCRIBIENDO EL FUTURO"/>
    <s v=""/>
    <m/>
    <n v="0"/>
    <n v="0"/>
  </r>
  <r>
    <n v="682472"/>
    <n v="682472"/>
    <m/>
    <s v=""/>
    <n v="936"/>
    <n v="1026956"/>
    <x v="20"/>
    <s v=""/>
    <d v="2022-09-12T00:00:00"/>
    <s v="lunes"/>
    <n v="2"/>
    <s v="septiembre"/>
    <n v="9"/>
    <n v="2022"/>
    <d v="1899-12-30T10:22:30"/>
    <n v="0"/>
    <m/>
    <m/>
    <m/>
    <s v="BECAS EDUCACION BASICA"/>
    <s v=""/>
    <n v="0"/>
    <s v="ANDROID-APP"/>
    <s v="BECAS EDUCACION BASICA"/>
    <s v=""/>
    <m/>
    <n v="0"/>
    <n v="0"/>
  </r>
  <r>
    <n v="682473"/>
    <n v="682473"/>
    <m/>
    <s v=""/>
    <n v="646"/>
    <n v="1882463"/>
    <x v="22"/>
    <s v=""/>
    <d v="2022-09-12T00:00:00"/>
    <s v="lunes"/>
    <n v="2"/>
    <s v="septiembre"/>
    <n v="9"/>
    <n v="2022"/>
    <d v="1899-12-30T10:22:31"/>
    <n v="0"/>
    <m/>
    <m/>
    <m/>
    <s v="INTERCEPCIÓN DE LLAMADAS"/>
    <s v=""/>
    <n v="0"/>
    <s v="ANDROID-APP"/>
    <s v=""/>
    <s v=""/>
    <m/>
    <n v="0"/>
    <n v="0"/>
  </r>
  <r>
    <n v="682476"/>
    <n v="682476"/>
    <m/>
    <s v=""/>
    <n v="646"/>
    <n v="1882463"/>
    <x v="22"/>
    <s v=""/>
    <d v="2022-09-12T00:00:00"/>
    <s v="lunes"/>
    <n v="2"/>
    <s v="septiembre"/>
    <n v="9"/>
    <n v="2022"/>
    <d v="1899-12-30T10:22:44"/>
    <n v="0"/>
    <m/>
    <m/>
    <m/>
    <s v="BECAS JOVENES ESCRIBIENDO EL FUTURO"/>
    <s v=""/>
    <n v="0"/>
    <s v="ANDROID-APP"/>
    <s v="BECAS JOVENES ESCRIBIENDO EL FUTURO"/>
    <s v=""/>
    <m/>
    <n v="0"/>
    <n v="0"/>
  </r>
  <r>
    <n v="682477"/>
    <n v="682477"/>
    <m/>
    <s v=""/>
    <n v="558"/>
    <n v="2224692"/>
    <x v="11"/>
    <s v=""/>
    <d v="2022-09-12T00:00:00"/>
    <s v="lunes"/>
    <n v="2"/>
    <s v="septiembre"/>
    <n v="9"/>
    <n v="2022"/>
    <d v="1899-12-30T10:2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478"/>
    <n v="682478"/>
    <m/>
    <s v=""/>
    <n v="936"/>
    <n v="1026956"/>
    <x v="20"/>
    <s v=""/>
    <d v="2022-09-12T00:00:00"/>
    <s v="lunes"/>
    <n v="2"/>
    <s v="septiembre"/>
    <n v="9"/>
    <n v="2022"/>
    <d v="1899-12-30T10:22:49"/>
    <n v="0"/>
    <m/>
    <m/>
    <m/>
    <s v="BECAS EDUCACION BASICA"/>
    <s v=""/>
    <n v="0"/>
    <s v="ANDROID-APP"/>
    <s v="BECAS EDUCACION BASICA"/>
    <s v=""/>
    <m/>
    <n v="0"/>
    <n v="0"/>
  </r>
  <r>
    <n v="682479"/>
    <n v="682479"/>
    <m/>
    <s v=""/>
    <n v="936"/>
    <n v="1026956"/>
    <x v="20"/>
    <s v=""/>
    <d v="2022-09-12T00:00:00"/>
    <s v="lunes"/>
    <n v="2"/>
    <s v="septiembre"/>
    <n v="9"/>
    <n v="2022"/>
    <d v="1899-12-30T10:23:07"/>
    <n v="0"/>
    <m/>
    <m/>
    <m/>
    <s v="¿TIENES MAS DUDAS?"/>
    <s v=""/>
    <n v="0"/>
    <s v="ANDROID-APP"/>
    <s v="¿TIENES MAS DUDAS?"/>
    <s v=""/>
    <m/>
    <n v="0"/>
    <n v="0"/>
  </r>
  <r>
    <n v="682480"/>
    <n v="682480"/>
    <m/>
    <s v=""/>
    <n v="936"/>
    <n v="1026956"/>
    <x v="20"/>
    <s v=""/>
    <d v="2022-09-12T00:00:00"/>
    <s v="lunes"/>
    <n v="2"/>
    <s v="septiembre"/>
    <n v="9"/>
    <n v="2022"/>
    <d v="1899-12-30T10:2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482"/>
    <n v="682482"/>
    <m/>
    <s v=""/>
    <n v="354"/>
    <n v="1157124"/>
    <x v="5"/>
    <s v=""/>
    <d v="2022-09-12T00:00:00"/>
    <s v="lunes"/>
    <n v="2"/>
    <s v="septiembre"/>
    <n v="9"/>
    <n v="2022"/>
    <d v="1899-12-30T10:23:19"/>
    <n v="0"/>
    <m/>
    <m/>
    <m/>
    <s v="INTERCEPCIÓN DE LLAMADAS"/>
    <s v=""/>
    <n v="0"/>
    <s v="ANDROID-APP"/>
    <s v=""/>
    <s v=""/>
    <m/>
    <n v="0"/>
    <n v="0"/>
  </r>
  <r>
    <n v="682483"/>
    <n v="682483"/>
    <m/>
    <s v=""/>
    <n v="936"/>
    <n v="1026956"/>
    <x v="20"/>
    <s v=""/>
    <d v="2022-09-12T00:00:00"/>
    <s v="lunes"/>
    <n v="2"/>
    <s v="septiembre"/>
    <n v="9"/>
    <n v="2022"/>
    <d v="1899-12-30T10:23:29"/>
    <n v="0"/>
    <m/>
    <m/>
    <m/>
    <s v="BECAS EDUCACION BASICA"/>
    <s v=""/>
    <n v="0"/>
    <s v="ANDROID-APP"/>
    <s v="BECAS EDUCACION BASICA"/>
    <s v=""/>
    <m/>
    <n v="0"/>
    <n v="0"/>
  </r>
  <r>
    <n v="682484"/>
    <n v="682484"/>
    <m/>
    <s v=""/>
    <n v="354"/>
    <n v="1157124"/>
    <x v="5"/>
    <s v=""/>
    <d v="2022-09-12T00:00:00"/>
    <s v="lunes"/>
    <n v="2"/>
    <s v="septiembre"/>
    <n v="9"/>
    <n v="2022"/>
    <d v="1899-12-30T10:23:43"/>
    <n v="0"/>
    <m/>
    <m/>
    <m/>
    <s v="BECAS EDUCACION BASICA"/>
    <s v=""/>
    <n v="0"/>
    <s v="ANDROID-APP"/>
    <s v="BECAS EDUCACION BASICA"/>
    <s v=""/>
    <m/>
    <n v="0"/>
    <n v="0"/>
  </r>
  <r>
    <n v="682485"/>
    <n v="682485"/>
    <m/>
    <s v=""/>
    <n v="951"/>
    <n v="6402506"/>
    <x v="4"/>
    <s v=""/>
    <d v="2022-09-12T00:00:00"/>
    <s v="lunes"/>
    <n v="2"/>
    <s v="septiembre"/>
    <n v="9"/>
    <n v="2022"/>
    <d v="1899-12-30T10:2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486"/>
    <n v="682486"/>
    <m/>
    <s v=""/>
    <n v="782"/>
    <n v="1293709"/>
    <x v="15"/>
    <s v=""/>
    <d v="2022-09-12T00:00:00"/>
    <s v="lunes"/>
    <n v="2"/>
    <s v="septiembre"/>
    <n v="9"/>
    <n v="2022"/>
    <d v="1899-12-30T10:24:32"/>
    <n v="0"/>
    <m/>
    <m/>
    <m/>
    <s v="INTERCEPCIÓN DE LLAMADAS"/>
    <s v=""/>
    <n v="0"/>
    <s v="ANDROID-APP"/>
    <s v=""/>
    <s v=""/>
    <m/>
    <n v="0"/>
    <n v="0"/>
  </r>
  <r>
    <n v="682487"/>
    <n v="682487"/>
    <m/>
    <s v=""/>
    <n v="782"/>
    <n v="1293709"/>
    <x v="15"/>
    <s v=""/>
    <d v="2022-09-12T00:00:00"/>
    <s v="lunes"/>
    <n v="2"/>
    <s v="septiembre"/>
    <n v="9"/>
    <n v="2022"/>
    <d v="1899-12-30T10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682488"/>
    <n v="682488"/>
    <m/>
    <s v=""/>
    <n v="782"/>
    <n v="1293709"/>
    <x v="15"/>
    <s v=""/>
    <d v="2022-09-12T00:00:00"/>
    <s v="lunes"/>
    <n v="2"/>
    <s v="septiembre"/>
    <n v="9"/>
    <n v="2022"/>
    <d v="1899-12-30T10:24:51"/>
    <n v="0"/>
    <m/>
    <m/>
    <m/>
    <s v="BECAS EDUCACION BASICA"/>
    <s v=""/>
    <n v="0"/>
    <s v="ANDROID-APP"/>
    <s v="BECAS EDUCACION BASICA"/>
    <s v=""/>
    <m/>
    <n v="0"/>
    <n v="0"/>
  </r>
  <r>
    <n v="682489"/>
    <n v="682489"/>
    <m/>
    <s v=""/>
    <n v="782"/>
    <n v="1293709"/>
    <x v="15"/>
    <s v=""/>
    <d v="2022-09-12T00:00:00"/>
    <s v="lunes"/>
    <n v="2"/>
    <s v="septiembre"/>
    <n v="9"/>
    <n v="2022"/>
    <d v="1899-12-30T10:25:01"/>
    <n v="0"/>
    <m/>
    <m/>
    <m/>
    <s v="BECAS UNIVERSAL PARA ESTUDIANTES"/>
    <s v=""/>
    <n v="0"/>
    <s v="ANDROID-APP"/>
    <s v="BECAS UNIVERSAL PARA ESTUDIANTES"/>
    <s v=""/>
    <m/>
    <n v="0"/>
    <n v="0"/>
  </r>
  <r>
    <n v="682490"/>
    <n v="682490"/>
    <m/>
    <s v=""/>
    <n v="354"/>
    <n v="1157124"/>
    <x v="5"/>
    <s v=""/>
    <d v="2022-09-12T00:00:00"/>
    <s v="lunes"/>
    <n v="2"/>
    <s v="septiembre"/>
    <n v="9"/>
    <n v="2022"/>
    <d v="1899-12-30T10:2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491"/>
    <n v="682491"/>
    <m/>
    <s v=""/>
    <n v="354"/>
    <n v="1157124"/>
    <x v="5"/>
    <s v=""/>
    <d v="2022-09-12T00:00:00"/>
    <s v="lunes"/>
    <n v="2"/>
    <s v="septiembre"/>
    <n v="9"/>
    <n v="2022"/>
    <d v="1899-12-30T10:26:27"/>
    <n v="0"/>
    <m/>
    <m/>
    <m/>
    <s v="BECAS EDUCACION BASICA"/>
    <s v=""/>
    <n v="0"/>
    <s v="ANDROID-APP"/>
    <s v="BECAS EDUCACION BASICA"/>
    <s v=""/>
    <m/>
    <n v="0"/>
    <n v="0"/>
  </r>
  <r>
    <n v="682492"/>
    <n v="682492"/>
    <m/>
    <s v=""/>
    <n v="951"/>
    <n v="6402506"/>
    <x v="4"/>
    <s v=""/>
    <d v="2022-09-12T00:00:00"/>
    <s v="lunes"/>
    <n v="2"/>
    <s v="septiembre"/>
    <n v="9"/>
    <n v="2022"/>
    <d v="1899-12-30T10:27:47"/>
    <n v="0"/>
    <m/>
    <m/>
    <m/>
    <s v="CONTINUAR LA LLAMADA"/>
    <s v=""/>
    <n v="0"/>
    <s v="ANDROID-APP"/>
    <s v="5511620300"/>
    <s v=""/>
    <m/>
    <n v="0"/>
    <n v="0"/>
  </r>
  <r>
    <n v="682493"/>
    <n v="682493"/>
    <m/>
    <s v=""/>
    <n v="917"/>
    <n v="1286694"/>
    <x v="20"/>
    <s v=""/>
    <d v="2022-09-12T00:00:00"/>
    <s v="lunes"/>
    <n v="2"/>
    <s v="septiembre"/>
    <n v="9"/>
    <n v="2022"/>
    <d v="1899-12-30T10:27:53"/>
    <n v="0"/>
    <m/>
    <m/>
    <m/>
    <s v="INTERCEPCIÓN DE LLAMADAS"/>
    <s v=""/>
    <n v="0"/>
    <s v="ANDROID-APP"/>
    <s v=""/>
    <s v=""/>
    <m/>
    <n v="0"/>
    <n v="0"/>
  </r>
  <r>
    <n v="682495"/>
    <n v="682495"/>
    <m/>
    <s v=""/>
    <n v="782"/>
    <n v="1293709"/>
    <x v="15"/>
    <s v=""/>
    <d v="2022-09-12T00:00:00"/>
    <s v="lunes"/>
    <n v="2"/>
    <s v="septiembre"/>
    <n v="9"/>
    <n v="2022"/>
    <d v="1899-12-30T10:28:30"/>
    <n v="0"/>
    <m/>
    <m/>
    <m/>
    <s v="BECAS EDUCACION BASICA"/>
    <s v=""/>
    <n v="0"/>
    <s v="ANDROID-APP"/>
    <s v="BECAS EDUCACION BASICA"/>
    <s v=""/>
    <m/>
    <n v="0"/>
    <n v="0"/>
  </r>
  <r>
    <n v="682496"/>
    <n v="682496"/>
    <m/>
    <s v=""/>
    <n v="782"/>
    <n v="1293709"/>
    <x v="15"/>
    <s v=""/>
    <d v="2022-09-12T00:00:00"/>
    <s v="lunes"/>
    <n v="2"/>
    <s v="septiembre"/>
    <n v="9"/>
    <n v="2022"/>
    <d v="1899-12-30T10:30:24"/>
    <n v="0"/>
    <m/>
    <m/>
    <m/>
    <s v="BECAS JOVENES ESCRIBIENDO EL FUTURO"/>
    <s v=""/>
    <n v="0"/>
    <s v="ANDROID-APP"/>
    <s v="BECAS JOVENES ESCRIBIENDO EL FUTURO"/>
    <s v=""/>
    <m/>
    <n v="0"/>
    <n v="0"/>
  </r>
  <r>
    <n v="682497"/>
    <n v="682497"/>
    <m/>
    <s v=""/>
    <n v="782"/>
    <n v="1293709"/>
    <x v="15"/>
    <s v=""/>
    <d v="2022-09-12T00:00:00"/>
    <s v="lunes"/>
    <n v="2"/>
    <s v="septiembre"/>
    <n v="9"/>
    <n v="2022"/>
    <d v="1899-12-30T10:30:44"/>
    <n v="0"/>
    <m/>
    <m/>
    <m/>
    <s v="BECAS JOVENES ESCRIBIENDO EL FUTURO"/>
    <s v=""/>
    <n v="0"/>
    <s v="ANDROID-APP"/>
    <s v="BECAS JOVENES ESCRIBIENDO EL FUTURO"/>
    <s v=""/>
    <m/>
    <n v="0"/>
    <n v="0"/>
  </r>
  <r>
    <n v="682498"/>
    <n v="682498"/>
    <m/>
    <s v=""/>
    <n v="618"/>
    <n v="8072084"/>
    <x v="1"/>
    <s v=""/>
    <d v="2022-09-12T00:00:00"/>
    <s v="lunes"/>
    <n v="2"/>
    <s v="septiembre"/>
    <n v="9"/>
    <n v="2022"/>
    <d v="1899-12-30T10:31:23"/>
    <n v="0"/>
    <m/>
    <m/>
    <m/>
    <s v="INTERCEPCIÓN DE LLAMADAS"/>
    <s v=""/>
    <n v="0"/>
    <s v="ANDROID-APP"/>
    <s v=""/>
    <s v=""/>
    <m/>
    <n v="0"/>
    <n v="0"/>
  </r>
  <r>
    <n v="682499"/>
    <n v="682499"/>
    <m/>
    <s v=""/>
    <n v="222"/>
    <n v="7544130"/>
    <x v="17"/>
    <s v=""/>
    <d v="2022-09-12T00:00:00"/>
    <s v="lunes"/>
    <n v="2"/>
    <s v="septiembre"/>
    <n v="9"/>
    <n v="2022"/>
    <d v="1899-12-30T10:31:46"/>
    <n v="0"/>
    <m/>
    <m/>
    <m/>
    <s v="INTERCEPCIÓN DE LLAMADAS"/>
    <s v=""/>
    <n v="0"/>
    <s v="ANDROID-APP"/>
    <s v=""/>
    <s v=""/>
    <m/>
    <n v="0"/>
    <n v="0"/>
  </r>
  <r>
    <n v="682500"/>
    <n v="682500"/>
    <m/>
    <s v=""/>
    <n v="618"/>
    <n v="8072084"/>
    <x v="1"/>
    <s v=""/>
    <d v="2022-09-12T00:00:00"/>
    <s v="lunes"/>
    <n v="2"/>
    <s v="septiembre"/>
    <n v="9"/>
    <n v="2022"/>
    <d v="1899-12-30T10:31:51"/>
    <n v="0"/>
    <m/>
    <m/>
    <m/>
    <s v="BECAS EDUCACION BASICA"/>
    <s v=""/>
    <n v="0"/>
    <s v="ANDROID-APP"/>
    <s v="BECAS EDUCACION BASICA"/>
    <s v=""/>
    <m/>
    <n v="0"/>
    <n v="0"/>
  </r>
  <r>
    <n v="682501"/>
    <n v="682501"/>
    <m/>
    <s v=""/>
    <n v="222"/>
    <n v="7544130"/>
    <x v="17"/>
    <s v=""/>
    <d v="2022-09-12T00:00:00"/>
    <s v="lunes"/>
    <n v="2"/>
    <s v="septiembre"/>
    <n v="9"/>
    <n v="2022"/>
    <d v="1899-12-30T10:31:53"/>
    <n v="0"/>
    <m/>
    <m/>
    <m/>
    <s v="BECAS EDUCACION BASICA"/>
    <s v=""/>
    <n v="0"/>
    <s v="ANDROID-APP"/>
    <s v="BECAS EDUCACION BASICA"/>
    <s v=""/>
    <m/>
    <n v="0"/>
    <n v="0"/>
  </r>
  <r>
    <n v="682502"/>
    <n v="682502"/>
    <m/>
    <s v=""/>
    <n v="222"/>
    <n v="7544130"/>
    <x v="17"/>
    <s v=""/>
    <d v="2022-09-12T00:00:00"/>
    <s v="lunes"/>
    <n v="2"/>
    <s v="septiembre"/>
    <n v="9"/>
    <n v="2022"/>
    <d v="1899-12-30T10:3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503"/>
    <n v="682503"/>
    <m/>
    <s v=""/>
    <n v="618"/>
    <n v="8072084"/>
    <x v="1"/>
    <s v=""/>
    <d v="2022-09-12T00:00:00"/>
    <s v="lunes"/>
    <n v="2"/>
    <s v="septiembre"/>
    <n v="9"/>
    <n v="2022"/>
    <d v="1899-12-30T10:32:26"/>
    <n v="0"/>
    <m/>
    <m/>
    <m/>
    <s v="BECAS EDUCACION BASICA"/>
    <s v=""/>
    <n v="0"/>
    <s v="ANDROID-APP"/>
    <s v="BECAS EDUCACION BASICA"/>
    <s v=""/>
    <m/>
    <n v="0"/>
    <n v="0"/>
  </r>
  <r>
    <n v="682504"/>
    <n v="682504"/>
    <m/>
    <s v=""/>
    <n v="775"/>
    <n v="2572316"/>
    <x v="12"/>
    <s v=""/>
    <d v="2022-09-12T00:00:00"/>
    <s v="lunes"/>
    <n v="2"/>
    <s v="septiembre"/>
    <n v="9"/>
    <n v="2022"/>
    <d v="1899-12-30T10:32:26"/>
    <n v="0"/>
    <m/>
    <m/>
    <m/>
    <s v="INTERCEPCIÓN DE LLAMADAS"/>
    <s v=""/>
    <n v="0"/>
    <s v="ANDROID-APP"/>
    <s v=""/>
    <s v=""/>
    <m/>
    <n v="0"/>
    <n v="0"/>
  </r>
  <r>
    <n v="682505"/>
    <n v="682505"/>
    <m/>
    <s v=""/>
    <n v="775"/>
    <n v="2572316"/>
    <x v="12"/>
    <s v=""/>
    <d v="2022-09-12T00:00:00"/>
    <s v="lunes"/>
    <n v="2"/>
    <s v="septiembre"/>
    <n v="9"/>
    <n v="2022"/>
    <d v="1899-12-30T10:32:44"/>
    <n v="0"/>
    <m/>
    <m/>
    <m/>
    <s v="BECAS UNIVERSAL PARA ESTUDIANTES"/>
    <s v=""/>
    <n v="0"/>
    <s v="ANDROID-APP"/>
    <s v="BECAS UNIVERSAL PARA ESTUDIANTES"/>
    <s v=""/>
    <m/>
    <n v="0"/>
    <n v="0"/>
  </r>
  <r>
    <n v="682506"/>
    <n v="682506"/>
    <m/>
    <s v=""/>
    <n v="775"/>
    <n v="2572316"/>
    <x v="12"/>
    <s v=""/>
    <d v="2022-09-12T00:00:00"/>
    <s v="lunes"/>
    <n v="2"/>
    <s v="septiembre"/>
    <n v="9"/>
    <n v="2022"/>
    <d v="1899-12-30T10:32:48"/>
    <n v="0"/>
    <m/>
    <m/>
    <m/>
    <s v="BECAS EDUCACION BASICA"/>
    <s v=""/>
    <n v="0"/>
    <s v="ANDROID-APP"/>
    <s v="BECAS EDUCACION BASICA"/>
    <s v=""/>
    <m/>
    <n v="0"/>
    <n v="0"/>
  </r>
  <r>
    <n v="682508"/>
    <n v="682508"/>
    <m/>
    <s v=""/>
    <n v="618"/>
    <n v="8072084"/>
    <x v="1"/>
    <s v=""/>
    <d v="2022-09-12T00:00:00"/>
    <s v="lunes"/>
    <n v="2"/>
    <s v="septiembre"/>
    <n v="9"/>
    <n v="2022"/>
    <d v="1899-12-30T10:33:14"/>
    <n v="0"/>
    <m/>
    <m/>
    <m/>
    <s v="INTERCEPCIÓN DE LLAMADAS"/>
    <s v=""/>
    <n v="0"/>
    <s v="ANDROID-APP"/>
    <s v=""/>
    <s v=""/>
    <m/>
    <n v="0"/>
    <n v="0"/>
  </r>
  <r>
    <n v="682509"/>
    <n v="682509"/>
    <m/>
    <s v=""/>
    <n v="618"/>
    <n v="8072084"/>
    <x v="1"/>
    <s v=""/>
    <d v="2022-09-12T00:00:00"/>
    <s v="lunes"/>
    <n v="2"/>
    <s v="septiembre"/>
    <n v="9"/>
    <n v="2022"/>
    <d v="1899-12-30T10:3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10"/>
    <n v="682510"/>
    <m/>
    <s v=""/>
    <n v="618"/>
    <n v="8072084"/>
    <x v="1"/>
    <s v=""/>
    <d v="2022-09-12T00:00:00"/>
    <s v="lunes"/>
    <n v="2"/>
    <s v="septiembre"/>
    <n v="9"/>
    <n v="2022"/>
    <d v="1899-12-30T10:3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511"/>
    <n v="682511"/>
    <m/>
    <s v=""/>
    <n v="558"/>
    <n v="2547361"/>
    <x v="11"/>
    <s v=""/>
    <d v="2022-09-12T00:00:00"/>
    <s v="lunes"/>
    <n v="2"/>
    <s v="septiembre"/>
    <n v="9"/>
    <n v="2022"/>
    <d v="1899-12-30T10:35:18"/>
    <n v="0"/>
    <m/>
    <m/>
    <m/>
    <s v="INTERCEPCIÓN DE LLAMADAS"/>
    <s v=""/>
    <n v="0"/>
    <s v="ANDROID-APP"/>
    <s v=""/>
    <s v=""/>
    <m/>
    <n v="0"/>
    <n v="0"/>
  </r>
  <r>
    <n v="682512"/>
    <n v="682512"/>
    <m/>
    <s v=""/>
    <n v="558"/>
    <n v="2547361"/>
    <x v="11"/>
    <s v=""/>
    <d v="2022-09-12T00:00:00"/>
    <s v="lunes"/>
    <n v="2"/>
    <s v="septiembre"/>
    <n v="9"/>
    <n v="2022"/>
    <d v="1899-12-30T10:35:40"/>
    <n v="0"/>
    <m/>
    <m/>
    <m/>
    <s v="BECAS EDUCACION BASICA"/>
    <s v=""/>
    <n v="0"/>
    <s v="ANDROID-APP"/>
    <s v="BECAS EDUCACION BASICA"/>
    <s v=""/>
    <m/>
    <n v="0"/>
    <n v="0"/>
  </r>
  <r>
    <n v="682513"/>
    <n v="682513"/>
    <m/>
    <s v=""/>
    <n v="937"/>
    <n v="1277480"/>
    <x v="20"/>
    <s v=""/>
    <d v="2022-09-12T00:00:00"/>
    <s v="lunes"/>
    <n v="2"/>
    <s v="septiembre"/>
    <n v="9"/>
    <n v="2022"/>
    <d v="1899-12-30T10:36:06"/>
    <n v="0"/>
    <m/>
    <m/>
    <m/>
    <s v="INTERCEPCIÓN DE LLAMADAS"/>
    <s v=""/>
    <n v="0"/>
    <s v="ANDROID-APP"/>
    <s v=""/>
    <s v=""/>
    <m/>
    <n v="0"/>
    <n v="0"/>
  </r>
  <r>
    <n v="682514"/>
    <n v="682514"/>
    <m/>
    <s v=""/>
    <n v="782"/>
    <n v="2212087"/>
    <x v="15"/>
    <s v=""/>
    <d v="2022-09-12T00:00:00"/>
    <s v="lunes"/>
    <n v="2"/>
    <s v="septiembre"/>
    <n v="9"/>
    <n v="2022"/>
    <d v="1899-12-30T10:36:08"/>
    <n v="0"/>
    <m/>
    <m/>
    <m/>
    <s v="INTERCEPCIÓN DE LLAMADAS"/>
    <s v=""/>
    <n v="0"/>
    <s v="ANDROID-APP"/>
    <s v=""/>
    <s v=""/>
    <m/>
    <n v="0"/>
    <n v="0"/>
  </r>
  <r>
    <n v="682515"/>
    <n v="682515"/>
    <m/>
    <s v=""/>
    <n v="937"/>
    <n v="1277480"/>
    <x v="20"/>
    <s v=""/>
    <d v="2022-09-12T00:00:00"/>
    <s v="lunes"/>
    <n v="2"/>
    <s v="septiembre"/>
    <n v="9"/>
    <n v="2022"/>
    <d v="1899-12-30T10:36:16"/>
    <n v="0"/>
    <m/>
    <m/>
    <m/>
    <s v="BECAS EDUCACION BASICA"/>
    <s v=""/>
    <n v="0"/>
    <s v="ANDROID-APP"/>
    <s v="BECAS EDUCACION BASICA"/>
    <s v=""/>
    <m/>
    <n v="0"/>
    <n v="0"/>
  </r>
  <r>
    <n v="682516"/>
    <n v="682516"/>
    <m/>
    <s v=""/>
    <n v="782"/>
    <n v="2212087"/>
    <x v="15"/>
    <s v=""/>
    <d v="2022-09-12T00:00:00"/>
    <s v="lunes"/>
    <n v="2"/>
    <s v="septiembre"/>
    <n v="9"/>
    <n v="2022"/>
    <d v="1899-12-30T10:36:23"/>
    <n v="0"/>
    <m/>
    <m/>
    <m/>
    <s v="BECAS JOVENES ESCRIBIENDO EL FUTURO"/>
    <s v=""/>
    <n v="0"/>
    <s v="ANDROID-APP"/>
    <s v="BECAS JOVENES ESCRIBIENDO EL FUTURO"/>
    <s v=""/>
    <m/>
    <n v="0"/>
    <n v="0"/>
  </r>
  <r>
    <n v="682517"/>
    <n v="682517"/>
    <m/>
    <s v=""/>
    <n v="782"/>
    <n v="2212087"/>
    <x v="15"/>
    <s v=""/>
    <d v="2022-09-12T00:00:00"/>
    <s v="lunes"/>
    <n v="2"/>
    <s v="septiembre"/>
    <n v="9"/>
    <n v="2022"/>
    <d v="1899-12-30T10:37:05"/>
    <n v="0"/>
    <m/>
    <m/>
    <m/>
    <s v="BECAS JOVENES ESCRIBIENDO EL FUTURO"/>
    <s v=""/>
    <n v="0"/>
    <s v="ANDROID-APP"/>
    <s v="BECAS JOVENES ESCRIBIENDO EL FUTURO"/>
    <s v=""/>
    <m/>
    <n v="0"/>
    <n v="0"/>
  </r>
  <r>
    <n v="682518"/>
    <n v="682518"/>
    <m/>
    <s v=""/>
    <n v="782"/>
    <n v="2212087"/>
    <x v="15"/>
    <s v=""/>
    <d v="2022-09-12T00:00:00"/>
    <s v="lunes"/>
    <n v="2"/>
    <s v="septiembre"/>
    <n v="9"/>
    <n v="2022"/>
    <d v="1899-12-30T10:37:08"/>
    <n v="0"/>
    <m/>
    <m/>
    <m/>
    <s v="BECAS JOVENES ESCRIBIENDO EL FUTURO"/>
    <s v=""/>
    <n v="0"/>
    <s v="ANDROID-APP"/>
    <s v="BECAS JOVENES ESCRIBIENDO EL FUTURO"/>
    <s v=""/>
    <m/>
    <n v="0"/>
    <n v="0"/>
  </r>
  <r>
    <n v="682519"/>
    <n v="682519"/>
    <m/>
    <s v=""/>
    <n v="558"/>
    <n v="2547361"/>
    <x v="11"/>
    <s v=""/>
    <d v="2022-09-12T00:00:00"/>
    <s v="lunes"/>
    <n v="2"/>
    <s v="septiembre"/>
    <n v="9"/>
    <n v="2022"/>
    <d v="1899-12-30T10:37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20"/>
    <n v="682520"/>
    <m/>
    <s v=""/>
    <n v="493"/>
    <n v="2156276"/>
    <x v="13"/>
    <s v=""/>
    <d v="2022-09-12T00:00:00"/>
    <s v="lunes"/>
    <n v="2"/>
    <s v="septiembre"/>
    <n v="9"/>
    <n v="2022"/>
    <d v="1899-12-30T10:37:53"/>
    <n v="0"/>
    <m/>
    <m/>
    <m/>
    <s v="INTERCEPCIÓN DE LLAMADAS"/>
    <s v=""/>
    <n v="0"/>
    <s v="ANDROID-APP"/>
    <s v=""/>
    <s v=""/>
    <m/>
    <n v="0"/>
    <n v="0"/>
  </r>
  <r>
    <n v="682521"/>
    <n v="682521"/>
    <m/>
    <s v=""/>
    <n v="757"/>
    <n v="1222720"/>
    <x v="14"/>
    <s v=""/>
    <d v="2022-09-12T00:00:00"/>
    <s v="lunes"/>
    <n v="2"/>
    <s v="septiembre"/>
    <n v="9"/>
    <n v="2022"/>
    <d v="1899-12-30T10:37:54"/>
    <n v="0"/>
    <m/>
    <m/>
    <m/>
    <s v="INTERCEPCIÓN DE LLAMADAS"/>
    <s v=""/>
    <n v="0"/>
    <s v="ANDROID-APP"/>
    <s v=""/>
    <s v=""/>
    <m/>
    <n v="0"/>
    <n v="0"/>
  </r>
  <r>
    <n v="682522"/>
    <n v="682522"/>
    <m/>
    <s v=""/>
    <n v="757"/>
    <n v="1222720"/>
    <x v="14"/>
    <s v=""/>
    <d v="2022-09-12T00:00:00"/>
    <s v="lunes"/>
    <n v="2"/>
    <s v="septiembre"/>
    <n v="9"/>
    <n v="2022"/>
    <d v="1899-12-30T10:38:05"/>
    <n v="0"/>
    <m/>
    <m/>
    <m/>
    <s v="BECAS EDUCACION BASICA"/>
    <s v=""/>
    <n v="0"/>
    <s v="ANDROID-APP"/>
    <s v="BECAS EDUCACION BASICA"/>
    <s v=""/>
    <m/>
    <n v="0"/>
    <n v="0"/>
  </r>
  <r>
    <n v="682523"/>
    <n v="682523"/>
    <m/>
    <s v=""/>
    <n v="493"/>
    <n v="2156276"/>
    <x v="13"/>
    <s v=""/>
    <d v="2022-09-12T00:00:00"/>
    <s v="lunes"/>
    <n v="2"/>
    <s v="septiembre"/>
    <n v="9"/>
    <n v="2022"/>
    <d v="1899-12-30T10:38:07"/>
    <n v="0"/>
    <m/>
    <m/>
    <m/>
    <s v="BECAS JOVENES ESCRIBIENDO EL FUTURO"/>
    <s v=""/>
    <n v="0"/>
    <s v="ANDROID-APP"/>
    <s v="BECAS JOVENES ESCRIBIENDO EL FUTURO"/>
    <s v=""/>
    <m/>
    <n v="0"/>
    <n v="0"/>
  </r>
  <r>
    <n v="682524"/>
    <n v="682524"/>
    <m/>
    <s v=""/>
    <n v="461"/>
    <n v="3351234"/>
    <x v="18"/>
    <s v=""/>
    <d v="2022-09-12T00:00:00"/>
    <s v="lunes"/>
    <n v="2"/>
    <s v="septiembre"/>
    <n v="9"/>
    <n v="2022"/>
    <d v="1899-12-30T10:38:31"/>
    <n v="0"/>
    <m/>
    <m/>
    <m/>
    <s v="INTERCEPCIÓN DE LLAMADAS"/>
    <s v=""/>
    <n v="0"/>
    <s v="ANDROID-APP"/>
    <s v=""/>
    <s v=""/>
    <m/>
    <n v="0"/>
    <n v="0"/>
  </r>
  <r>
    <n v="682525"/>
    <n v="682525"/>
    <m/>
    <s v=""/>
    <n v="461"/>
    <n v="3351234"/>
    <x v="18"/>
    <s v=""/>
    <d v="2022-09-12T00:00:00"/>
    <s v="lunes"/>
    <n v="2"/>
    <s v="septiembre"/>
    <n v="9"/>
    <n v="2022"/>
    <d v="1899-12-30T10:38:42"/>
    <n v="0"/>
    <m/>
    <m/>
    <m/>
    <s v="BECAS JOVENES ESCRIBIENDO EL FUTURO"/>
    <s v=""/>
    <n v="0"/>
    <s v="ANDROID-APP"/>
    <s v="BECAS JOVENES ESCRIBIENDO EL FUTURO"/>
    <s v=""/>
    <m/>
    <n v="0"/>
    <n v="0"/>
  </r>
  <r>
    <n v="682526"/>
    <n v="682526"/>
    <m/>
    <s v=""/>
    <n v="461"/>
    <n v="3351234"/>
    <x v="18"/>
    <s v=""/>
    <d v="2022-09-12T00:00:00"/>
    <s v="lunes"/>
    <n v="2"/>
    <s v="septiembre"/>
    <n v="9"/>
    <n v="2022"/>
    <d v="1899-12-30T10:39:02"/>
    <n v="0"/>
    <m/>
    <m/>
    <m/>
    <s v="INTERCEPCIÓN DE LLAMADAS"/>
    <s v=""/>
    <n v="0"/>
    <s v="ANDROID-APP"/>
    <s v=""/>
    <s v=""/>
    <m/>
    <n v="0"/>
    <n v="0"/>
  </r>
  <r>
    <n v="682527"/>
    <n v="682527"/>
    <m/>
    <s v=""/>
    <n v="461"/>
    <n v="3351234"/>
    <x v="18"/>
    <s v=""/>
    <d v="2022-09-12T00:00:00"/>
    <s v="lunes"/>
    <n v="2"/>
    <s v="septiembre"/>
    <n v="9"/>
    <n v="2022"/>
    <d v="1899-12-30T10:3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28"/>
    <n v="682528"/>
    <m/>
    <s v=""/>
    <n v="556"/>
    <n v="1435242"/>
    <x v="5"/>
    <s v=""/>
    <d v="2022-09-12T00:00:00"/>
    <s v="lunes"/>
    <n v="2"/>
    <s v="septiembre"/>
    <n v="9"/>
    <n v="2022"/>
    <d v="1899-12-30T10:39:37"/>
    <n v="0"/>
    <m/>
    <m/>
    <m/>
    <s v="BECAS UNIVERSAL PARA ESTUDIANTES"/>
    <s v=""/>
    <n v="0"/>
    <s v="ANDROID-APP"/>
    <s v="BECAS UNIVERSAL PARA ESTUDIANTES"/>
    <s v=""/>
    <m/>
    <n v="0"/>
    <n v="0"/>
  </r>
  <r>
    <n v="682529"/>
    <n v="682529"/>
    <m/>
    <s v=""/>
    <n v="461"/>
    <n v="3351234"/>
    <x v="18"/>
    <s v=""/>
    <d v="2022-09-12T00:00:00"/>
    <s v="lunes"/>
    <n v="2"/>
    <s v="septiembre"/>
    <n v="9"/>
    <n v="2022"/>
    <d v="1899-12-30T10:39:37"/>
    <n v="0"/>
    <m/>
    <m/>
    <m/>
    <s v="BECAS JOVENES ESCRIBIENDO EL FUTURO"/>
    <s v=""/>
    <n v="0"/>
    <s v="ANDROID-APP"/>
    <s v="BECAS JOVENES ESCRIBIENDO EL FUTURO"/>
    <s v=""/>
    <m/>
    <n v="0"/>
    <n v="0"/>
  </r>
  <r>
    <n v="682530"/>
    <n v="682530"/>
    <m/>
    <s v=""/>
    <n v="556"/>
    <n v="1435242"/>
    <x v="5"/>
    <s v=""/>
    <d v="2022-09-12T00:00:00"/>
    <s v="lunes"/>
    <n v="2"/>
    <s v="septiembre"/>
    <n v="9"/>
    <n v="2022"/>
    <d v="1899-12-30T10:39:47"/>
    <n v="0"/>
    <m/>
    <m/>
    <m/>
    <s v="¿TIENES MAS DUDAS?"/>
    <s v=""/>
    <n v="0"/>
    <s v="ANDROID-APP"/>
    <s v="¿TIENES MAS DUDAS?"/>
    <s v=""/>
    <m/>
    <n v="0"/>
    <n v="0"/>
  </r>
  <r>
    <n v="682531"/>
    <n v="682531"/>
    <m/>
    <s v=""/>
    <n v="618"/>
    <n v="8072084"/>
    <x v="1"/>
    <s v=""/>
    <d v="2022-09-12T00:00:00"/>
    <s v="lunes"/>
    <n v="2"/>
    <s v="septiembre"/>
    <n v="9"/>
    <n v="2022"/>
    <d v="1899-12-30T10:43:09"/>
    <n v="0"/>
    <m/>
    <m/>
    <m/>
    <s v="INTERCEPCIÓN DE LLAMADAS"/>
    <s v=""/>
    <n v="0"/>
    <s v="ANDROID-APP"/>
    <s v=""/>
    <s v=""/>
    <m/>
    <n v="0"/>
    <n v="0"/>
  </r>
  <r>
    <n v="682532"/>
    <n v="682532"/>
    <m/>
    <s v=""/>
    <n v="618"/>
    <n v="8072084"/>
    <x v="1"/>
    <s v=""/>
    <d v="2022-09-12T00:00:00"/>
    <s v="lunes"/>
    <n v="2"/>
    <s v="septiembre"/>
    <n v="9"/>
    <n v="2022"/>
    <d v="1899-12-30T10:4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33"/>
    <n v="682533"/>
    <m/>
    <s v=""/>
    <n v="961"/>
    <n v="2183318"/>
    <x v="16"/>
    <s v=""/>
    <d v="2022-09-12T00:00:00"/>
    <s v="lunes"/>
    <n v="2"/>
    <s v="septiembre"/>
    <n v="9"/>
    <n v="2022"/>
    <d v="1899-12-30T10:45:09"/>
    <n v="0"/>
    <m/>
    <m/>
    <m/>
    <s v="INTERCEPCIÓN DE LLAMADAS"/>
    <s v=""/>
    <n v="0"/>
    <s v="ANDROID-APP"/>
    <s v=""/>
    <s v=""/>
    <m/>
    <n v="0"/>
    <n v="0"/>
  </r>
  <r>
    <n v="682534"/>
    <n v="682534"/>
    <m/>
    <s v=""/>
    <n v="961"/>
    <n v="2183318"/>
    <x v="16"/>
    <s v=""/>
    <d v="2022-09-12T00:00:00"/>
    <s v="lunes"/>
    <n v="2"/>
    <s v="septiembre"/>
    <n v="9"/>
    <n v="2022"/>
    <d v="1899-12-30T10:45:24"/>
    <n v="0"/>
    <m/>
    <m/>
    <m/>
    <s v="BECAS EDUCACION BASICA"/>
    <s v=""/>
    <n v="0"/>
    <s v="ANDROID-APP"/>
    <s v="BECAS EDUCACION BASICA"/>
    <s v=""/>
    <m/>
    <n v="0"/>
    <n v="0"/>
  </r>
  <r>
    <n v="682535"/>
    <n v="682535"/>
    <m/>
    <s v=""/>
    <n v="563"/>
    <n v="2330299"/>
    <x v="11"/>
    <s v=""/>
    <d v="2022-09-12T00:00:00"/>
    <s v="lunes"/>
    <n v="2"/>
    <s v="septiembre"/>
    <n v="9"/>
    <n v="2022"/>
    <d v="1899-12-30T10:45:30"/>
    <n v="0"/>
    <m/>
    <m/>
    <m/>
    <s v="INTERCEPCIÓN DE LLAMADAS"/>
    <s v=""/>
    <n v="0"/>
    <s v="ANDROID-APP"/>
    <s v=""/>
    <s v=""/>
    <m/>
    <n v="0"/>
    <n v="0"/>
  </r>
  <r>
    <n v="682536"/>
    <n v="682536"/>
    <m/>
    <s v=""/>
    <n v="563"/>
    <n v="2330299"/>
    <x v="11"/>
    <s v=""/>
    <d v="2022-09-12T00:00:00"/>
    <s v="lunes"/>
    <n v="2"/>
    <s v="septiembre"/>
    <n v="9"/>
    <n v="2022"/>
    <d v="1899-12-30T10:4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537"/>
    <n v="682537"/>
    <m/>
    <s v=""/>
    <n v="961"/>
    <n v="2183318"/>
    <x v="16"/>
    <s v=""/>
    <d v="2022-09-12T00:00:00"/>
    <s v="lunes"/>
    <n v="2"/>
    <s v="septiembre"/>
    <n v="9"/>
    <n v="2022"/>
    <d v="1899-12-30T10:45:54"/>
    <n v="0"/>
    <m/>
    <m/>
    <m/>
    <s v="¿TIENES MAS DUDAS?"/>
    <s v=""/>
    <n v="0"/>
    <s v="ANDROID-APP"/>
    <s v="¿TIENES MAS DUDAS?"/>
    <s v=""/>
    <m/>
    <n v="0"/>
    <n v="0"/>
  </r>
  <r>
    <n v="682538"/>
    <n v="682538"/>
    <m/>
    <s v=""/>
    <n v="415"/>
    <n v="1699065"/>
    <x v="18"/>
    <s v=""/>
    <d v="2022-09-12T00:00:00"/>
    <s v="lunes"/>
    <n v="2"/>
    <s v="septiembre"/>
    <n v="9"/>
    <n v="2022"/>
    <d v="1899-12-30T10:48:12"/>
    <n v="0"/>
    <m/>
    <m/>
    <m/>
    <s v="INTERCEPCIÓN DE LLAMADAS"/>
    <s v=""/>
    <n v="0"/>
    <s v="ANDROID-APP"/>
    <s v=""/>
    <s v=""/>
    <m/>
    <n v="0"/>
    <n v="0"/>
  </r>
  <r>
    <n v="682539"/>
    <n v="682539"/>
    <m/>
    <s v=""/>
    <n v="914"/>
    <n v="1231694"/>
    <x v="20"/>
    <s v=""/>
    <d v="2022-09-12T00:00:00"/>
    <s v="lunes"/>
    <n v="2"/>
    <s v="septiembre"/>
    <n v="9"/>
    <n v="2022"/>
    <d v="1899-12-30T10:48:25"/>
    <n v="0"/>
    <m/>
    <m/>
    <m/>
    <s v="INTERCEPCIÓN DE LLAMADAS"/>
    <s v=""/>
    <n v="0"/>
    <s v="ANDROID-APP"/>
    <s v=""/>
    <s v=""/>
    <m/>
    <n v="0"/>
    <n v="0"/>
  </r>
  <r>
    <n v="682540"/>
    <n v="682540"/>
    <m/>
    <s v=""/>
    <n v="415"/>
    <n v="1699065"/>
    <x v="18"/>
    <s v=""/>
    <d v="2022-09-12T00:00:00"/>
    <s v="lunes"/>
    <n v="2"/>
    <s v="septiembre"/>
    <n v="9"/>
    <n v="2022"/>
    <d v="1899-12-30T10:48:29"/>
    <n v="0"/>
    <m/>
    <m/>
    <m/>
    <s v="BECAS EDUCACION BASICA"/>
    <s v=""/>
    <n v="0"/>
    <s v="ANDROID-APP"/>
    <s v="BECAS EDUCACION BASICA"/>
    <s v=""/>
    <m/>
    <n v="0"/>
    <n v="0"/>
  </r>
  <r>
    <n v="682541"/>
    <n v="682541"/>
    <m/>
    <s v=""/>
    <n v="914"/>
    <n v="1231694"/>
    <x v="20"/>
    <s v=""/>
    <d v="2022-09-12T00:00:00"/>
    <s v="lunes"/>
    <n v="2"/>
    <s v="septiembre"/>
    <n v="9"/>
    <n v="2022"/>
    <d v="1899-12-30T10:48:33"/>
    <n v="0"/>
    <m/>
    <m/>
    <m/>
    <s v="BECAS EDUCACION BASICA"/>
    <s v=""/>
    <n v="0"/>
    <s v="ANDROID-APP"/>
    <s v="BECAS EDUCACION BASICA"/>
    <s v=""/>
    <m/>
    <n v="0"/>
    <n v="0"/>
  </r>
  <r>
    <n v="682542"/>
    <n v="682542"/>
    <m/>
    <s v=""/>
    <n v="914"/>
    <n v="1231694"/>
    <x v="20"/>
    <s v=""/>
    <d v="2022-09-12T00:00:00"/>
    <s v="lunes"/>
    <n v="2"/>
    <s v="septiembre"/>
    <n v="9"/>
    <n v="2022"/>
    <d v="1899-12-30T10:48:57"/>
    <n v="0"/>
    <m/>
    <m/>
    <m/>
    <s v="¿TIENES MAS DUDAS?"/>
    <s v=""/>
    <n v="0"/>
    <s v="ANDROID-APP"/>
    <s v="¿TIENES MAS DUDAS?"/>
    <s v=""/>
    <m/>
    <n v="0"/>
    <n v="0"/>
  </r>
  <r>
    <n v="682543"/>
    <n v="682543"/>
    <m/>
    <s v=""/>
    <n v="561"/>
    <n v="93399"/>
    <x v="11"/>
    <s v=""/>
    <d v="2022-09-12T00:00:00"/>
    <s v="lunes"/>
    <n v="2"/>
    <s v="septiembre"/>
    <n v="9"/>
    <n v="2022"/>
    <d v="1899-12-30T10:49:44"/>
    <n v="0"/>
    <m/>
    <m/>
    <m/>
    <s v="INTERCEPCIÓN DE LLAMADAS"/>
    <s v=""/>
    <n v="0"/>
    <s v="ANDROID-APP"/>
    <s v=""/>
    <s v=""/>
    <m/>
    <n v="0"/>
    <n v="0"/>
  </r>
  <r>
    <n v="682544"/>
    <n v="682544"/>
    <m/>
    <s v=""/>
    <n v="554"/>
    <n v="8290938"/>
    <x v="11"/>
    <s v=""/>
    <d v="2022-09-12T00:00:00"/>
    <s v="lunes"/>
    <n v="2"/>
    <s v="septiembre"/>
    <n v="9"/>
    <n v="2022"/>
    <d v="1899-12-30T10:49:48"/>
    <n v="0"/>
    <m/>
    <m/>
    <m/>
    <s v="INTERCEPCIÓN DE LLAMADAS"/>
    <s v=""/>
    <n v="0"/>
    <s v="ANDROID-APP"/>
    <s v=""/>
    <s v=""/>
    <m/>
    <n v="0"/>
    <n v="0"/>
  </r>
  <r>
    <n v="682545"/>
    <n v="682545"/>
    <m/>
    <s v=""/>
    <n v="966"/>
    <n v="1361933"/>
    <x v="16"/>
    <s v=""/>
    <d v="2022-09-12T00:00:00"/>
    <s v="lunes"/>
    <n v="2"/>
    <s v="septiembre"/>
    <n v="9"/>
    <n v="2022"/>
    <d v="1899-12-30T10:49:58"/>
    <n v="0"/>
    <m/>
    <m/>
    <m/>
    <s v="INTERCEPCIÓN DE LLAMADAS"/>
    <s v=""/>
    <n v="0"/>
    <s v="ANDROID-APP"/>
    <s v=""/>
    <s v=""/>
    <m/>
    <n v="0"/>
    <n v="0"/>
  </r>
  <r>
    <n v="682546"/>
    <n v="682546"/>
    <m/>
    <s v=""/>
    <n v="554"/>
    <n v="8290938"/>
    <x v="11"/>
    <s v=""/>
    <d v="2022-09-12T00:00:00"/>
    <s v="lunes"/>
    <n v="2"/>
    <s v="septiembre"/>
    <n v="9"/>
    <n v="2022"/>
    <d v="1899-12-30T10:50:04"/>
    <n v="0"/>
    <m/>
    <m/>
    <m/>
    <s v="BECAS EDUCACION BASICA"/>
    <s v=""/>
    <n v="0"/>
    <s v="ANDROID-APP"/>
    <s v="BECAS EDUCACION BASICA"/>
    <s v=""/>
    <m/>
    <n v="0"/>
    <n v="0"/>
  </r>
  <r>
    <n v="682547"/>
    <n v="682547"/>
    <m/>
    <s v=""/>
    <n v="561"/>
    <n v="93399"/>
    <x v="11"/>
    <s v=""/>
    <d v="2022-09-12T00:00:00"/>
    <s v="lunes"/>
    <n v="2"/>
    <s v="septiembre"/>
    <n v="9"/>
    <n v="2022"/>
    <d v="1899-12-30T10:50:07"/>
    <n v="0"/>
    <m/>
    <m/>
    <m/>
    <s v="BECAS EDUCACION BASICA"/>
    <s v=""/>
    <n v="0"/>
    <s v="ANDROID-APP"/>
    <s v="BECAS EDUCACION BASICA"/>
    <s v=""/>
    <m/>
    <n v="0"/>
    <n v="0"/>
  </r>
  <r>
    <n v="682548"/>
    <n v="682548"/>
    <m/>
    <s v=""/>
    <n v="554"/>
    <n v="8290938"/>
    <x v="11"/>
    <s v=""/>
    <d v="2022-09-12T00:00:00"/>
    <s v="lunes"/>
    <n v="2"/>
    <s v="septiembre"/>
    <n v="9"/>
    <n v="2022"/>
    <d v="1899-12-30T10:5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549"/>
    <n v="682549"/>
    <m/>
    <s v=""/>
    <n v="561"/>
    <n v="93399"/>
    <x v="11"/>
    <s v=""/>
    <d v="2022-09-12T00:00:00"/>
    <s v="lunes"/>
    <n v="2"/>
    <s v="septiembre"/>
    <n v="9"/>
    <n v="2022"/>
    <d v="1899-12-30T10:50:19"/>
    <n v="0"/>
    <m/>
    <m/>
    <m/>
    <s v="BECAS EDUCACION BASICA"/>
    <s v=""/>
    <n v="0"/>
    <s v="ANDROID-APP"/>
    <s v="BECAS EDUCACION BASICA"/>
    <s v=""/>
    <m/>
    <n v="0"/>
    <n v="0"/>
  </r>
  <r>
    <n v="682550"/>
    <n v="682550"/>
    <m/>
    <s v=""/>
    <n v="966"/>
    <n v="1361933"/>
    <x v="16"/>
    <s v=""/>
    <d v="2022-09-12T00:00:00"/>
    <s v="lunes"/>
    <n v="2"/>
    <s v="septiembre"/>
    <n v="9"/>
    <n v="2022"/>
    <d v="1899-12-30T10:50:34"/>
    <n v="0"/>
    <m/>
    <m/>
    <m/>
    <s v="BECAS EDUCACION BASICA"/>
    <s v=""/>
    <n v="0"/>
    <s v="ANDROID-APP"/>
    <s v="BECAS EDUCACION BASICA"/>
    <s v=""/>
    <m/>
    <n v="0"/>
    <n v="0"/>
  </r>
  <r>
    <n v="682551"/>
    <n v="682551"/>
    <m/>
    <s v=""/>
    <n v="965"/>
    <n v="1200323"/>
    <x v="16"/>
    <s v=""/>
    <d v="2022-09-12T00:00:00"/>
    <s v="lunes"/>
    <n v="2"/>
    <s v="septiembre"/>
    <n v="9"/>
    <n v="2022"/>
    <d v="1899-12-30T10:51:38"/>
    <n v="0"/>
    <m/>
    <m/>
    <m/>
    <s v="INTERCEPCIÓN DE LLAMADAS"/>
    <s v=""/>
    <n v="0"/>
    <s v="ANDROID-APP"/>
    <s v=""/>
    <s v=""/>
    <m/>
    <n v="0"/>
    <n v="0"/>
  </r>
  <r>
    <n v="682552"/>
    <n v="682552"/>
    <m/>
    <s v=""/>
    <n v="965"/>
    <n v="1200323"/>
    <x v="16"/>
    <s v=""/>
    <d v="2022-09-12T00:00:00"/>
    <s v="lunes"/>
    <n v="2"/>
    <s v="septiembre"/>
    <n v="9"/>
    <n v="2022"/>
    <d v="1899-12-30T10:51:46"/>
    <n v="0"/>
    <m/>
    <m/>
    <m/>
    <s v="BECAS EDUCACION BASICA"/>
    <s v=""/>
    <n v="0"/>
    <s v="ANDROID-APP"/>
    <s v="BECAS EDUCACION BASICA"/>
    <s v=""/>
    <m/>
    <n v="0"/>
    <n v="0"/>
  </r>
  <r>
    <n v="682553"/>
    <n v="682553"/>
    <m/>
    <s v=""/>
    <n v="965"/>
    <n v="1200323"/>
    <x v="16"/>
    <s v=""/>
    <d v="2022-09-12T00:00:00"/>
    <s v="lunes"/>
    <n v="2"/>
    <s v="septiembre"/>
    <n v="9"/>
    <n v="2022"/>
    <d v="1899-12-30T10:5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554"/>
    <n v="682554"/>
    <m/>
    <s v=""/>
    <n v="914"/>
    <n v="1231694"/>
    <x v="20"/>
    <s v=""/>
    <d v="2022-09-12T00:00:00"/>
    <s v="lunes"/>
    <n v="2"/>
    <s v="septiembre"/>
    <n v="9"/>
    <n v="2022"/>
    <d v="1899-12-30T10:52:36"/>
    <n v="0"/>
    <m/>
    <m/>
    <m/>
    <s v="BECAS EDUCACION BASICA"/>
    <s v=""/>
    <n v="0"/>
    <s v="ANDROID-APP"/>
    <s v="BECAS EDUCACION BASICA"/>
    <s v=""/>
    <m/>
    <n v="0"/>
    <n v="0"/>
  </r>
  <r>
    <n v="682556"/>
    <n v="682556"/>
    <m/>
    <s v=""/>
    <n v="962"/>
    <n v="1750423"/>
    <x v="4"/>
    <s v=""/>
    <d v="2022-09-12T00:00:00"/>
    <s v="lunes"/>
    <n v="2"/>
    <s v="septiembre"/>
    <n v="9"/>
    <n v="2022"/>
    <d v="1899-12-30T10:53:27"/>
    <n v="0"/>
    <m/>
    <m/>
    <m/>
    <s v="INTERCEPCIÓN DE LLAMADAS"/>
    <s v=""/>
    <n v="0"/>
    <s v="ANDROID-APP"/>
    <s v=""/>
    <s v=""/>
    <m/>
    <n v="0"/>
    <n v="0"/>
  </r>
  <r>
    <n v="682557"/>
    <n v="682557"/>
    <m/>
    <s v=""/>
    <n v="962"/>
    <n v="1750423"/>
    <x v="4"/>
    <s v=""/>
    <d v="2022-09-12T00:00:00"/>
    <s v="lunes"/>
    <n v="2"/>
    <s v="septiembre"/>
    <n v="9"/>
    <n v="2022"/>
    <d v="1899-12-30T10:53:39"/>
    <n v="0"/>
    <m/>
    <m/>
    <m/>
    <s v="BECAS EDUCACION BASICA"/>
    <s v=""/>
    <n v="0"/>
    <s v="ANDROID-APP"/>
    <s v="BECAS EDUCACION BASICA"/>
    <s v=""/>
    <m/>
    <n v="0"/>
    <n v="0"/>
  </r>
  <r>
    <n v="682558"/>
    <n v="682558"/>
    <m/>
    <s v=""/>
    <n v="966"/>
    <n v="1361933"/>
    <x v="16"/>
    <s v=""/>
    <d v="2022-09-12T00:00:00"/>
    <s v="lunes"/>
    <n v="2"/>
    <s v="septiembre"/>
    <n v="9"/>
    <n v="2022"/>
    <d v="1899-12-30T10:53:56"/>
    <n v="0"/>
    <m/>
    <m/>
    <m/>
    <s v="CONTINUAR LA LLAMADA"/>
    <s v=""/>
    <n v="0"/>
    <s v="ANDROID-APP"/>
    <s v="5511620300"/>
    <s v=""/>
    <m/>
    <n v="0"/>
    <n v="0"/>
  </r>
  <r>
    <n v="682559"/>
    <n v="682559"/>
    <m/>
    <s v=""/>
    <n v="966"/>
    <n v="1361933"/>
    <x v="16"/>
    <s v=""/>
    <d v="2022-09-12T00:00:00"/>
    <s v="lunes"/>
    <n v="2"/>
    <s v="septiembre"/>
    <n v="9"/>
    <n v="2022"/>
    <d v="1899-12-30T10:54:30"/>
    <n v="0"/>
    <m/>
    <m/>
    <m/>
    <s v="INTERCEPCIÓN DE LLAMADAS"/>
    <s v=""/>
    <n v="0"/>
    <s v="ANDROID-APP"/>
    <s v=""/>
    <s v=""/>
    <m/>
    <n v="0"/>
    <n v="0"/>
  </r>
  <r>
    <n v="682560"/>
    <n v="682560"/>
    <m/>
    <s v=""/>
    <n v="962"/>
    <n v="1750423"/>
    <x v="4"/>
    <s v=""/>
    <d v="2022-09-12T00:00:00"/>
    <s v="lunes"/>
    <n v="2"/>
    <s v="septiembre"/>
    <n v="9"/>
    <n v="2022"/>
    <d v="1899-12-30T10:54:36"/>
    <n v="0"/>
    <m/>
    <m/>
    <m/>
    <s v="BECAS EDUCACION BASICA"/>
    <s v=""/>
    <n v="0"/>
    <s v="ANDROID-APP"/>
    <s v="BECAS EDUCACION BASICA"/>
    <s v=""/>
    <m/>
    <n v="0"/>
    <n v="0"/>
  </r>
  <r>
    <n v="682561"/>
    <n v="682561"/>
    <m/>
    <s v=""/>
    <n v="966"/>
    <n v="1361933"/>
    <x v="16"/>
    <s v=""/>
    <d v="2022-09-12T00:00:00"/>
    <s v="lunes"/>
    <n v="2"/>
    <s v="septiembre"/>
    <n v="9"/>
    <n v="2022"/>
    <d v="1899-12-30T10:5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62"/>
    <n v="682562"/>
    <m/>
    <s v=""/>
    <n v="966"/>
    <n v="1361933"/>
    <x v="16"/>
    <s v=""/>
    <d v="2022-09-12T00:00:00"/>
    <s v="lunes"/>
    <n v="2"/>
    <s v="septiembre"/>
    <n v="9"/>
    <n v="2022"/>
    <d v="1899-12-30T10:54:55"/>
    <n v="0"/>
    <m/>
    <m/>
    <m/>
    <s v="BECAS EDUCACION BASICA"/>
    <s v=""/>
    <n v="0"/>
    <s v="ANDROID-APP"/>
    <s v="BECAS EDUCACION BASICA"/>
    <s v=""/>
    <m/>
    <n v="0"/>
    <n v="0"/>
  </r>
  <r>
    <n v="682563"/>
    <n v="682563"/>
    <m/>
    <s v=""/>
    <n v="966"/>
    <n v="1361933"/>
    <x v="16"/>
    <s v=""/>
    <d v="2022-09-12T00:00:00"/>
    <s v="lunes"/>
    <n v="2"/>
    <s v="septiembre"/>
    <n v="9"/>
    <n v="2022"/>
    <d v="1899-12-30T10:55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564"/>
    <n v="682564"/>
    <m/>
    <s v=""/>
    <n v="667"/>
    <n v="4707312"/>
    <x v="3"/>
    <s v=""/>
    <d v="2022-09-12T00:00:00"/>
    <s v="lunes"/>
    <n v="2"/>
    <s v="septiembre"/>
    <n v="9"/>
    <n v="2022"/>
    <d v="1899-12-30T10:58:13"/>
    <n v="0"/>
    <m/>
    <m/>
    <m/>
    <s v="INTERCEPCIÓN DE LLAMADAS"/>
    <s v=""/>
    <n v="0"/>
    <s v="ANDROID-APP"/>
    <s v=""/>
    <s v=""/>
    <m/>
    <n v="0"/>
    <n v="0"/>
  </r>
  <r>
    <n v="682565"/>
    <n v="682565"/>
    <m/>
    <s v=""/>
    <n v="561"/>
    <n v="150852"/>
    <x v="5"/>
    <s v=""/>
    <d v="2022-09-12T00:00:00"/>
    <s v="lunes"/>
    <n v="2"/>
    <s v="septiembre"/>
    <n v="9"/>
    <n v="2022"/>
    <d v="1899-12-30T11:00:37"/>
    <n v="0"/>
    <m/>
    <m/>
    <m/>
    <s v="INTERCEPCIÓN DE LLAMADAS"/>
    <s v=""/>
    <n v="0"/>
    <s v="ANDROID-APP"/>
    <s v=""/>
    <s v=""/>
    <m/>
    <n v="0"/>
    <n v="0"/>
  </r>
  <r>
    <n v="682566"/>
    <n v="682566"/>
    <m/>
    <s v=""/>
    <n v="561"/>
    <n v="150852"/>
    <x v="5"/>
    <s v=""/>
    <d v="2022-09-12T00:00:00"/>
    <s v="lunes"/>
    <n v="2"/>
    <s v="septiembre"/>
    <n v="9"/>
    <n v="2022"/>
    <d v="1899-12-30T11:00:43"/>
    <n v="0"/>
    <m/>
    <m/>
    <m/>
    <s v="BECAS EDUCACION BASICA"/>
    <s v=""/>
    <n v="0"/>
    <s v="ANDROID-APP"/>
    <s v="BECAS EDUCACION BASICA"/>
    <s v=""/>
    <m/>
    <n v="0"/>
    <n v="0"/>
  </r>
  <r>
    <n v="682567"/>
    <n v="682567"/>
    <m/>
    <s v=""/>
    <n v="561"/>
    <n v="150852"/>
    <x v="5"/>
    <s v=""/>
    <d v="2022-09-12T00:00:00"/>
    <s v="lunes"/>
    <n v="2"/>
    <s v="septiembre"/>
    <n v="9"/>
    <n v="2022"/>
    <d v="1899-12-30T11:0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568"/>
    <n v="682568"/>
    <m/>
    <s v=""/>
    <n v="561"/>
    <n v="7703774"/>
    <x v="5"/>
    <s v=""/>
    <d v="2022-09-12T00:00:00"/>
    <s v="lunes"/>
    <n v="2"/>
    <s v="septiembre"/>
    <n v="9"/>
    <n v="2022"/>
    <d v="1899-12-30T11:01:30"/>
    <n v="0"/>
    <m/>
    <m/>
    <m/>
    <s v="INTERCEPCIÓN DE LLAMADAS"/>
    <s v=""/>
    <n v="0"/>
    <s v="ANDROID-APP"/>
    <s v=""/>
    <s v=""/>
    <m/>
    <n v="0"/>
    <n v="0"/>
  </r>
  <r>
    <n v="682569"/>
    <n v="682569"/>
    <m/>
    <s v=""/>
    <n v="333"/>
    <n v="9480581"/>
    <x v="14"/>
    <s v=""/>
    <d v="2022-09-12T00:00:00"/>
    <s v="lunes"/>
    <n v="2"/>
    <s v="septiembre"/>
    <n v="9"/>
    <n v="2022"/>
    <d v="1899-12-30T11:03:06"/>
    <n v="0"/>
    <m/>
    <m/>
    <m/>
    <s v="INTERCEPCIÓN DE LLAMADAS"/>
    <s v=""/>
    <n v="0"/>
    <s v="ANDROID-APP"/>
    <s v=""/>
    <s v=""/>
    <m/>
    <n v="0"/>
    <n v="0"/>
  </r>
  <r>
    <n v="682570"/>
    <n v="682570"/>
    <m/>
    <s v=""/>
    <n v="333"/>
    <n v="9480581"/>
    <x v="14"/>
    <s v=""/>
    <d v="2022-09-12T00:00:00"/>
    <s v="lunes"/>
    <n v="2"/>
    <s v="septiembre"/>
    <n v="9"/>
    <n v="2022"/>
    <d v="1899-12-30T11:03:21"/>
    <n v="0"/>
    <m/>
    <m/>
    <m/>
    <s v="BECAS EDUCACION BASICA"/>
    <s v=""/>
    <n v="0"/>
    <s v="ANDROID-APP"/>
    <s v="BECAS EDUCACION BASICA"/>
    <s v=""/>
    <m/>
    <n v="0"/>
    <n v="0"/>
  </r>
  <r>
    <n v="682571"/>
    <n v="682571"/>
    <m/>
    <s v=""/>
    <n v="558"/>
    <n v="2264757"/>
    <x v="15"/>
    <s v=""/>
    <d v="2022-09-12T00:00:00"/>
    <s v="lunes"/>
    <n v="2"/>
    <s v="septiembre"/>
    <n v="9"/>
    <n v="2022"/>
    <d v="1899-12-30T11:05:35"/>
    <n v="0"/>
    <m/>
    <m/>
    <m/>
    <s v="INTERCEPCIÓN DE LLAMADAS"/>
    <s v=""/>
    <n v="0"/>
    <s v="ANDROID-APP"/>
    <s v=""/>
    <s v=""/>
    <m/>
    <n v="0"/>
    <n v="0"/>
  </r>
  <r>
    <n v="682572"/>
    <n v="682572"/>
    <m/>
    <s v=""/>
    <n v="558"/>
    <n v="2264757"/>
    <x v="15"/>
    <s v=""/>
    <d v="2022-09-12T00:00:00"/>
    <s v="lunes"/>
    <n v="2"/>
    <s v="septiembre"/>
    <n v="9"/>
    <n v="2022"/>
    <d v="1899-12-30T11:05:45"/>
    <n v="0"/>
    <m/>
    <m/>
    <m/>
    <s v="BECAS UNIVERSAL PARA ESTUDIANTES"/>
    <s v=""/>
    <n v="0"/>
    <s v="ANDROID-APP"/>
    <s v="BECAS UNIVERSAL PARA ESTUDIANTES"/>
    <s v=""/>
    <m/>
    <n v="0"/>
    <n v="0"/>
  </r>
  <r>
    <n v="682573"/>
    <n v="682573"/>
    <m/>
    <s v=""/>
    <n v="753"/>
    <n v="5395874"/>
    <x v="10"/>
    <s v=""/>
    <d v="2022-09-12T00:00:00"/>
    <s v="lunes"/>
    <n v="2"/>
    <s v="septiembre"/>
    <n v="9"/>
    <n v="2022"/>
    <d v="1899-12-30T11:05:56"/>
    <n v="0"/>
    <m/>
    <m/>
    <m/>
    <s v="INTERCEPCIÓN DE LLAMADAS"/>
    <s v=""/>
    <n v="0"/>
    <s v="ANDROID-APP"/>
    <s v=""/>
    <s v=""/>
    <m/>
    <n v="0"/>
    <n v="0"/>
  </r>
  <r>
    <n v="682574"/>
    <n v="682574"/>
    <m/>
    <s v=""/>
    <n v="753"/>
    <n v="5395874"/>
    <x v="10"/>
    <s v=""/>
    <d v="2022-09-12T00:00:00"/>
    <s v="lunes"/>
    <n v="2"/>
    <s v="septiembre"/>
    <n v="9"/>
    <n v="2022"/>
    <d v="1899-12-30T11:06:23"/>
    <n v="0"/>
    <m/>
    <m/>
    <m/>
    <s v="BECAS EDUCACION BASICA"/>
    <s v=""/>
    <n v="0"/>
    <s v="ANDROID-APP"/>
    <s v="BECAS EDUCACION BASICA"/>
    <s v=""/>
    <m/>
    <n v="0"/>
    <n v="0"/>
  </r>
  <r>
    <n v="682575"/>
    <n v="682575"/>
    <m/>
    <s v=""/>
    <n v="753"/>
    <n v="5395874"/>
    <x v="10"/>
    <s v=""/>
    <d v="2022-09-12T00:00:00"/>
    <s v="lunes"/>
    <n v="2"/>
    <s v="septiembre"/>
    <n v="9"/>
    <n v="2022"/>
    <d v="1899-12-30T11:07:04"/>
    <n v="0"/>
    <m/>
    <m/>
    <m/>
    <s v="BECAS EDUCACION BASICA"/>
    <s v=""/>
    <n v="0"/>
    <s v="ANDROID-APP"/>
    <s v="BECAS EDUCACION BASICA"/>
    <s v=""/>
    <m/>
    <n v="0"/>
    <n v="0"/>
  </r>
  <r>
    <n v="682576"/>
    <n v="682576"/>
    <m/>
    <s v=""/>
    <n v="753"/>
    <n v="5395874"/>
    <x v="10"/>
    <s v=""/>
    <d v="2022-09-12T00:00:00"/>
    <s v="lunes"/>
    <n v="2"/>
    <s v="septiembre"/>
    <n v="9"/>
    <n v="2022"/>
    <d v="1899-12-30T11:07:08"/>
    <n v="0"/>
    <m/>
    <m/>
    <m/>
    <s v="¿TIENES MAS DUDAS?"/>
    <s v=""/>
    <n v="0"/>
    <s v="ANDROID-APP"/>
    <s v="¿TIENES MAS DUDAS?"/>
    <s v=""/>
    <m/>
    <n v="0"/>
    <n v="0"/>
  </r>
  <r>
    <n v="682577"/>
    <n v="682577"/>
    <m/>
    <s v=""/>
    <n v="753"/>
    <n v="5395874"/>
    <x v="10"/>
    <s v=""/>
    <d v="2022-09-12T00:00:00"/>
    <s v="lunes"/>
    <n v="2"/>
    <s v="septiembre"/>
    <n v="9"/>
    <n v="2022"/>
    <d v="1899-12-30T11:0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78"/>
    <n v="682578"/>
    <m/>
    <s v=""/>
    <n v="753"/>
    <n v="5395874"/>
    <x v="10"/>
    <s v=""/>
    <d v="2022-09-12T00:00:00"/>
    <s v="lunes"/>
    <n v="2"/>
    <s v="septiembre"/>
    <n v="9"/>
    <n v="2022"/>
    <d v="1899-12-30T11:07:23"/>
    <n v="0"/>
    <m/>
    <m/>
    <m/>
    <s v="BECAS EDUCACION BASICA"/>
    <s v=""/>
    <n v="0"/>
    <s v="ANDROID-APP"/>
    <s v="BECAS EDUCACION BASICA"/>
    <s v=""/>
    <m/>
    <n v="0"/>
    <n v="0"/>
  </r>
  <r>
    <n v="682579"/>
    <n v="682579"/>
    <m/>
    <s v=""/>
    <n v="753"/>
    <n v="5395874"/>
    <x v="10"/>
    <s v=""/>
    <d v="2022-09-12T00:00:00"/>
    <s v="lunes"/>
    <n v="2"/>
    <s v="septiembre"/>
    <n v="9"/>
    <n v="2022"/>
    <d v="1899-12-30T11:08:13"/>
    <n v="0"/>
    <m/>
    <m/>
    <m/>
    <s v="BECAS JOVENES ESCRIBIENDO EL FUTURO"/>
    <s v=""/>
    <n v="0"/>
    <s v="ANDROID-APP"/>
    <s v="BECAS JOVENES ESCRIBIENDO EL FUTURO"/>
    <s v=""/>
    <m/>
    <n v="0"/>
    <n v="0"/>
  </r>
  <r>
    <n v="682580"/>
    <n v="682580"/>
    <m/>
    <s v=""/>
    <n v="753"/>
    <n v="5395874"/>
    <x v="10"/>
    <s v=""/>
    <d v="2022-09-12T00:00:00"/>
    <s v="lunes"/>
    <n v="2"/>
    <s v="septiembre"/>
    <n v="9"/>
    <n v="2022"/>
    <d v="1899-12-30T11:08:32"/>
    <n v="0"/>
    <m/>
    <m/>
    <m/>
    <s v="CONTINUAR LA LLAMADA"/>
    <s v=""/>
    <n v="0"/>
    <s v="ANDROID-APP"/>
    <s v="5511620300"/>
    <s v=""/>
    <m/>
    <n v="0"/>
    <n v="0"/>
  </r>
  <r>
    <n v="682581"/>
    <n v="682581"/>
    <m/>
    <s v=""/>
    <n v="753"/>
    <n v="5395874"/>
    <x v="10"/>
    <s v=""/>
    <d v="2022-09-12T00:00:00"/>
    <s v="lunes"/>
    <n v="2"/>
    <s v="septiembre"/>
    <n v="9"/>
    <n v="2022"/>
    <d v="1899-12-30T11:08:50"/>
    <n v="0"/>
    <m/>
    <m/>
    <m/>
    <s v="INTERCEPCIÓN DE LLAMADAS"/>
    <s v=""/>
    <n v="0"/>
    <s v="ANDROID-APP"/>
    <s v=""/>
    <s v=""/>
    <m/>
    <n v="0"/>
    <n v="0"/>
  </r>
  <r>
    <n v="682582"/>
    <n v="682582"/>
    <m/>
    <s v=""/>
    <n v="753"/>
    <n v="5395874"/>
    <x v="10"/>
    <s v=""/>
    <d v="2022-09-12T00:00:00"/>
    <s v="lunes"/>
    <n v="2"/>
    <s v="septiembre"/>
    <n v="9"/>
    <n v="2022"/>
    <d v="1899-12-30T11:09:05"/>
    <n v="0"/>
    <m/>
    <m/>
    <m/>
    <s v="BECAS EDUCACION BASICA"/>
    <s v=""/>
    <n v="0"/>
    <s v="ANDROID-APP"/>
    <s v="BECAS EDUCACION BASICA"/>
    <s v=""/>
    <m/>
    <n v="0"/>
    <n v="0"/>
  </r>
  <r>
    <n v="682583"/>
    <n v="682583"/>
    <m/>
    <s v=""/>
    <n v="618"/>
    <n v="3031955"/>
    <x v="1"/>
    <s v=""/>
    <d v="2022-09-12T00:00:00"/>
    <s v="lunes"/>
    <n v="2"/>
    <s v="septiembre"/>
    <n v="9"/>
    <n v="2022"/>
    <d v="1899-12-30T11:09:33"/>
    <n v="0"/>
    <m/>
    <m/>
    <m/>
    <s v="INTERCEPCIÓN DE LLAMADAS"/>
    <s v=""/>
    <n v="0"/>
    <s v="ANDROID-APP"/>
    <s v=""/>
    <s v=""/>
    <m/>
    <n v="0"/>
    <n v="0"/>
  </r>
  <r>
    <n v="682584"/>
    <n v="682584"/>
    <m/>
    <s v=""/>
    <n v="618"/>
    <n v="3031955"/>
    <x v="1"/>
    <s v=""/>
    <d v="2022-09-12T00:00:00"/>
    <s v="lunes"/>
    <n v="2"/>
    <s v="septiembre"/>
    <n v="9"/>
    <n v="2022"/>
    <d v="1899-12-30T11:09:44"/>
    <n v="0"/>
    <m/>
    <m/>
    <m/>
    <s v="BECAS EDUCACION BASICA"/>
    <s v=""/>
    <n v="0"/>
    <s v="ANDROID-APP"/>
    <s v="BECAS EDUCACION BASICA"/>
    <s v=""/>
    <m/>
    <n v="0"/>
    <n v="0"/>
  </r>
  <r>
    <n v="682585"/>
    <n v="682585"/>
    <m/>
    <s v=""/>
    <n v="618"/>
    <n v="3031955"/>
    <x v="1"/>
    <s v=""/>
    <d v="2022-09-12T00:00:00"/>
    <s v="lunes"/>
    <n v="2"/>
    <s v="septiembre"/>
    <n v="9"/>
    <n v="2022"/>
    <d v="1899-12-30T11:09:52"/>
    <n v="0"/>
    <m/>
    <m/>
    <m/>
    <s v="¿TIENES MAS DUDAS?"/>
    <s v=""/>
    <n v="0"/>
    <s v="ANDROID-APP"/>
    <s v="¿TIENES MAS DUDAS?"/>
    <s v=""/>
    <m/>
    <n v="0"/>
    <n v="0"/>
  </r>
  <r>
    <n v="682586"/>
    <n v="682586"/>
    <m/>
    <s v=""/>
    <n v="453"/>
    <n v="2265603"/>
    <x v="11"/>
    <s v=""/>
    <d v="2022-09-12T00:00:00"/>
    <s v="lunes"/>
    <n v="2"/>
    <s v="septiembre"/>
    <n v="9"/>
    <n v="2022"/>
    <d v="1899-12-30T11:10:39"/>
    <n v="0"/>
    <m/>
    <m/>
    <m/>
    <s v="INTERCEPCIÓN DE LLAMADAS"/>
    <s v=""/>
    <n v="0"/>
    <s v="ANDROID-APP"/>
    <s v=""/>
    <s v=""/>
    <m/>
    <n v="0"/>
    <n v="0"/>
  </r>
  <r>
    <n v="682589"/>
    <n v="682589"/>
    <m/>
    <s v=""/>
    <n v="561"/>
    <n v="150852"/>
    <x v="5"/>
    <s v=""/>
    <d v="2022-09-12T00:00:00"/>
    <s v="lunes"/>
    <n v="2"/>
    <s v="septiembre"/>
    <n v="9"/>
    <n v="2022"/>
    <d v="1899-12-30T11:10:57"/>
    <n v="0"/>
    <m/>
    <m/>
    <m/>
    <s v="¿TIENES MAS DUDAS?"/>
    <s v=""/>
    <n v="0"/>
    <s v="ANDROID-APP"/>
    <s v="¿TIENES MAS DUDAS?"/>
    <s v=""/>
    <m/>
    <n v="0"/>
    <n v="0"/>
  </r>
  <r>
    <n v="682590"/>
    <n v="682590"/>
    <m/>
    <s v=""/>
    <n v="999"/>
    <n v="2585405"/>
    <x v="23"/>
    <s v=""/>
    <d v="2022-09-12T00:00:00"/>
    <s v="lunes"/>
    <n v="2"/>
    <s v="septiembre"/>
    <n v="9"/>
    <n v="2022"/>
    <d v="1899-12-30T11:10:58"/>
    <n v="0"/>
    <m/>
    <m/>
    <m/>
    <s v="INTERCEPCIÓN DE LLAMADAS"/>
    <s v=""/>
    <n v="0"/>
    <s v="ANDROID-APP"/>
    <s v=""/>
    <s v=""/>
    <m/>
    <n v="0"/>
    <n v="0"/>
  </r>
  <r>
    <n v="682591"/>
    <n v="682591"/>
    <m/>
    <s v=""/>
    <n v="561"/>
    <n v="150852"/>
    <x v="5"/>
    <s v=""/>
    <d v="2022-09-12T00:00:00"/>
    <s v="lunes"/>
    <n v="2"/>
    <s v="septiembre"/>
    <n v="9"/>
    <n v="2022"/>
    <d v="1899-12-30T11:1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93"/>
    <n v="682593"/>
    <m/>
    <s v=""/>
    <n v="999"/>
    <n v="2585405"/>
    <x v="23"/>
    <s v=""/>
    <d v="2022-09-12T00:00:00"/>
    <s v="lunes"/>
    <n v="2"/>
    <s v="septiembre"/>
    <n v="9"/>
    <n v="2022"/>
    <d v="1899-12-30T11:11:14"/>
    <n v="0"/>
    <m/>
    <m/>
    <m/>
    <s v="BECAS EDUCACION BASICA"/>
    <s v=""/>
    <n v="0"/>
    <s v="ANDROID-APP"/>
    <s v="BECAS EDUCACION BASICA"/>
    <s v=""/>
    <m/>
    <n v="0"/>
    <n v="0"/>
  </r>
  <r>
    <n v="682594"/>
    <n v="682594"/>
    <m/>
    <s v=""/>
    <n v="561"/>
    <n v="150852"/>
    <x v="5"/>
    <s v=""/>
    <d v="2022-09-12T00:00:00"/>
    <s v="lunes"/>
    <n v="2"/>
    <s v="septiembre"/>
    <n v="9"/>
    <n v="2022"/>
    <d v="1899-12-30T11:11:17"/>
    <n v="0"/>
    <m/>
    <m/>
    <m/>
    <s v="BECAS EDUCACION BASICA"/>
    <s v=""/>
    <n v="0"/>
    <s v="ANDROID-APP"/>
    <s v="BECAS EDUCACION BASICA"/>
    <s v=""/>
    <m/>
    <n v="0"/>
    <n v="0"/>
  </r>
  <r>
    <n v="682595"/>
    <n v="682595"/>
    <m/>
    <s v=""/>
    <n v="453"/>
    <n v="2265603"/>
    <x v="11"/>
    <s v=""/>
    <d v="2022-09-12T00:00:00"/>
    <s v="lunes"/>
    <n v="2"/>
    <s v="septiembre"/>
    <n v="9"/>
    <n v="2022"/>
    <d v="1899-12-30T11:11:19"/>
    <n v="0"/>
    <m/>
    <m/>
    <m/>
    <s v="BECAS EDUCACION BASICA"/>
    <s v=""/>
    <n v="0"/>
    <s v="ANDROID-APP"/>
    <s v="BECAS EDUCACION BASICA"/>
    <s v=""/>
    <m/>
    <n v="0"/>
    <n v="0"/>
  </r>
  <r>
    <n v="682596"/>
    <n v="682596"/>
    <m/>
    <s v=""/>
    <n v="453"/>
    <n v="2265603"/>
    <x v="11"/>
    <s v=""/>
    <d v="2022-09-12T00:00:00"/>
    <s v="lunes"/>
    <n v="2"/>
    <s v="septiembre"/>
    <n v="9"/>
    <n v="2022"/>
    <d v="1899-12-30T11:1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97"/>
    <n v="682597"/>
    <m/>
    <s v=""/>
    <n v="561"/>
    <n v="150852"/>
    <x v="5"/>
    <s v=""/>
    <d v="2022-09-12T00:00:00"/>
    <s v="lunes"/>
    <n v="2"/>
    <s v="septiembre"/>
    <n v="9"/>
    <n v="2022"/>
    <d v="1899-12-30T11:11:38"/>
    <n v="0"/>
    <m/>
    <m/>
    <m/>
    <s v="INTERCEPCIÓN DE LLAMADAS"/>
    <s v=""/>
    <n v="0"/>
    <s v="ANDROID-APP"/>
    <s v=""/>
    <s v=""/>
    <m/>
    <n v="0"/>
    <n v="0"/>
  </r>
  <r>
    <n v="682598"/>
    <n v="682598"/>
    <m/>
    <s v=""/>
    <n v="999"/>
    <n v="2585405"/>
    <x v="23"/>
    <s v=""/>
    <d v="2022-09-12T00:00:00"/>
    <s v="lunes"/>
    <n v="2"/>
    <s v="septiembre"/>
    <n v="9"/>
    <n v="2022"/>
    <d v="1899-12-30T11:1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599"/>
    <n v="682599"/>
    <m/>
    <s v=""/>
    <n v="561"/>
    <n v="150852"/>
    <x v="5"/>
    <s v=""/>
    <d v="2022-09-12T00:00:00"/>
    <s v="lunes"/>
    <n v="2"/>
    <s v="septiembre"/>
    <n v="9"/>
    <n v="2022"/>
    <d v="1899-12-30T11:11:52"/>
    <n v="0"/>
    <m/>
    <m/>
    <m/>
    <s v="BECAS EDUCACION BASICA"/>
    <s v=""/>
    <n v="0"/>
    <s v="ANDROID-APP"/>
    <s v="BECAS EDUCACION BASICA"/>
    <s v=""/>
    <m/>
    <n v="0"/>
    <n v="0"/>
  </r>
  <r>
    <n v="682600"/>
    <n v="682600"/>
    <m/>
    <s v=""/>
    <n v="561"/>
    <n v="150852"/>
    <x v="5"/>
    <s v=""/>
    <d v="2022-09-12T00:00:00"/>
    <s v="lunes"/>
    <n v="2"/>
    <s v="septiembre"/>
    <n v="9"/>
    <n v="2022"/>
    <d v="1899-12-30T11:1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01"/>
    <n v="682601"/>
    <m/>
    <s v=""/>
    <n v="561"/>
    <n v="150852"/>
    <x v="5"/>
    <s v=""/>
    <d v="2022-09-12T00:00:00"/>
    <s v="lunes"/>
    <n v="2"/>
    <s v="septiembre"/>
    <n v="9"/>
    <n v="2022"/>
    <d v="1899-12-30T11:12:19"/>
    <n v="0"/>
    <m/>
    <m/>
    <m/>
    <s v="BECAS EDUCACION BASICA"/>
    <s v=""/>
    <n v="0"/>
    <s v="ANDROID-APP"/>
    <s v="BECAS EDUCACION BASICA"/>
    <s v=""/>
    <m/>
    <n v="0"/>
    <n v="0"/>
  </r>
  <r>
    <n v="682602"/>
    <n v="682602"/>
    <m/>
    <s v=""/>
    <n v="558"/>
    <n v="2264757"/>
    <x v="15"/>
    <s v=""/>
    <d v="2022-09-12T00:00:00"/>
    <s v="lunes"/>
    <n v="2"/>
    <s v="septiembre"/>
    <n v="9"/>
    <n v="2022"/>
    <d v="1899-12-30T11:12:44"/>
    <n v="0"/>
    <m/>
    <m/>
    <m/>
    <s v="INTERCEPCIÓN DE LLAMADAS"/>
    <s v=""/>
    <n v="0"/>
    <s v="ANDROID-APP"/>
    <s v=""/>
    <s v=""/>
    <m/>
    <n v="0"/>
    <n v="0"/>
  </r>
  <r>
    <n v="682603"/>
    <n v="682603"/>
    <m/>
    <s v=""/>
    <n v="999"/>
    <n v="2585405"/>
    <x v="23"/>
    <s v=""/>
    <d v="2022-09-12T00:00:00"/>
    <s v="lunes"/>
    <n v="2"/>
    <s v="septiembre"/>
    <n v="9"/>
    <n v="2022"/>
    <d v="1899-12-30T11:12:48"/>
    <n v="0"/>
    <m/>
    <m/>
    <m/>
    <s v="BECAS EDUCACION BASICA"/>
    <s v=""/>
    <n v="0"/>
    <s v="ANDROID-APP"/>
    <s v="BECAS EDUCACION BASICA"/>
    <s v=""/>
    <m/>
    <n v="0"/>
    <n v="0"/>
  </r>
  <r>
    <n v="682604"/>
    <n v="682604"/>
    <m/>
    <s v=""/>
    <n v="558"/>
    <n v="2264757"/>
    <x v="15"/>
    <s v=""/>
    <d v="2022-09-12T00:00:00"/>
    <s v="lunes"/>
    <n v="2"/>
    <s v="septiembre"/>
    <n v="9"/>
    <n v="2022"/>
    <d v="1899-12-30T11:13:04"/>
    <n v="0"/>
    <m/>
    <m/>
    <m/>
    <s v="INTERCEPCIÓN DE LLAMADAS"/>
    <s v=""/>
    <n v="0"/>
    <s v="ANDROID-APP"/>
    <s v=""/>
    <s v=""/>
    <m/>
    <n v="0"/>
    <n v="0"/>
  </r>
  <r>
    <n v="682605"/>
    <n v="682605"/>
    <m/>
    <s v=""/>
    <n v="999"/>
    <n v="2585405"/>
    <x v="23"/>
    <s v=""/>
    <d v="2022-09-12T00:00:00"/>
    <s v="lunes"/>
    <n v="2"/>
    <s v="septiembre"/>
    <n v="9"/>
    <n v="2022"/>
    <d v="1899-12-30T11:13:50"/>
    <n v="0"/>
    <m/>
    <m/>
    <m/>
    <s v="¿TIENES MAS DUDAS?"/>
    <s v=""/>
    <n v="0"/>
    <s v="ANDROID-APP"/>
    <s v="¿TIENES MAS DUDAS?"/>
    <s v=""/>
    <m/>
    <n v="0"/>
    <n v="0"/>
  </r>
  <r>
    <n v="682606"/>
    <n v="682606"/>
    <m/>
    <s v=""/>
    <n v="274"/>
    <n v="1384634"/>
    <x v="15"/>
    <s v=""/>
    <d v="2022-09-12T00:00:00"/>
    <s v="lunes"/>
    <n v="2"/>
    <s v="septiembre"/>
    <n v="9"/>
    <n v="2022"/>
    <d v="1899-12-30T11:14:39"/>
    <n v="0"/>
    <m/>
    <m/>
    <m/>
    <s v="INTERCEPCIÓN DE LLAMADAS"/>
    <s v=""/>
    <n v="0"/>
    <s v="ANDROID-APP"/>
    <s v=""/>
    <s v=""/>
    <m/>
    <n v="0"/>
    <n v="0"/>
  </r>
  <r>
    <n v="682607"/>
    <n v="682607"/>
    <m/>
    <s v=""/>
    <n v="274"/>
    <n v="1384634"/>
    <x v="15"/>
    <s v=""/>
    <d v="2022-09-12T00:00:00"/>
    <s v="lunes"/>
    <n v="2"/>
    <s v="septiembre"/>
    <n v="9"/>
    <n v="2022"/>
    <d v="1899-12-30T11:14:45"/>
    <n v="0"/>
    <m/>
    <m/>
    <m/>
    <s v="CONTINUAR LA LLAMADA"/>
    <s v=""/>
    <n v="0"/>
    <s v="ANDROID-APP"/>
    <s v="5511620300"/>
    <s v=""/>
    <m/>
    <n v="0"/>
    <n v="0"/>
  </r>
  <r>
    <n v="682608"/>
    <n v="682608"/>
    <m/>
    <s v=""/>
    <n v="452"/>
    <n v="3078160"/>
    <x v="10"/>
    <s v=""/>
    <d v="2022-09-12T00:00:00"/>
    <s v="lunes"/>
    <n v="2"/>
    <s v="septiembre"/>
    <n v="9"/>
    <n v="2022"/>
    <d v="1899-12-30T11:15:03"/>
    <n v="0"/>
    <m/>
    <m/>
    <m/>
    <s v="INTERCEPCIÓN DE LLAMADAS"/>
    <s v=""/>
    <n v="0"/>
    <s v="ANDROID-APP"/>
    <s v=""/>
    <s v=""/>
    <m/>
    <n v="0"/>
    <n v="0"/>
  </r>
  <r>
    <n v="682609"/>
    <n v="682609"/>
    <m/>
    <s v=""/>
    <n v="552"/>
    <n v="9778903"/>
    <x v="11"/>
    <s v=""/>
    <d v="2022-09-12T00:00:00"/>
    <s v="lunes"/>
    <n v="2"/>
    <s v="septiembre"/>
    <n v="9"/>
    <n v="2022"/>
    <d v="1899-12-30T11:15:21"/>
    <n v="0"/>
    <m/>
    <m/>
    <m/>
    <s v="INTERCEPCIÓN DE LLAMADAS"/>
    <s v=""/>
    <n v="0"/>
    <s v="ANDROID-APP"/>
    <s v=""/>
    <s v=""/>
    <m/>
    <n v="0"/>
    <n v="0"/>
  </r>
  <r>
    <n v="682610"/>
    <n v="682610"/>
    <m/>
    <s v=""/>
    <n v="452"/>
    <n v="3078160"/>
    <x v="10"/>
    <s v=""/>
    <d v="2022-09-12T00:00:00"/>
    <s v="lunes"/>
    <n v="2"/>
    <s v="septiembre"/>
    <n v="9"/>
    <n v="2022"/>
    <d v="1899-12-30T11:15:37"/>
    <n v="0"/>
    <m/>
    <m/>
    <m/>
    <s v="BECAS EDUCACION BASICA"/>
    <s v=""/>
    <n v="0"/>
    <s v="ANDROID-APP"/>
    <s v="BECAS EDUCACION BASICA"/>
    <s v=""/>
    <m/>
    <n v="0"/>
    <n v="0"/>
  </r>
  <r>
    <n v="682612"/>
    <n v="682612"/>
    <m/>
    <s v=""/>
    <n v="462"/>
    <n v="2289824"/>
    <x v="18"/>
    <s v=""/>
    <d v="2022-09-12T00:00:00"/>
    <s v="lunes"/>
    <n v="2"/>
    <s v="septiembre"/>
    <n v="9"/>
    <n v="2022"/>
    <d v="1899-12-30T11:16:49"/>
    <n v="0"/>
    <m/>
    <m/>
    <m/>
    <s v="INTERCEPCIÓN DE LLAMADAS"/>
    <s v=""/>
    <n v="0"/>
    <s v="ANDROID-APP"/>
    <s v=""/>
    <s v=""/>
    <m/>
    <n v="0"/>
    <n v="0"/>
  </r>
  <r>
    <n v="682613"/>
    <n v="682613"/>
    <m/>
    <s v=""/>
    <n v="462"/>
    <n v="2289824"/>
    <x v="18"/>
    <s v=""/>
    <d v="2022-09-12T00:00:00"/>
    <s v="lunes"/>
    <n v="2"/>
    <s v="septiembre"/>
    <n v="9"/>
    <n v="2022"/>
    <d v="1899-12-30T11:16:57"/>
    <n v="0"/>
    <m/>
    <m/>
    <m/>
    <s v="BECAS JOVENES ESCRIBIENDO EL FUTURO"/>
    <s v=""/>
    <n v="0"/>
    <s v="ANDROID-APP"/>
    <s v="BECAS JOVENES ESCRIBIENDO EL FUTURO"/>
    <s v=""/>
    <m/>
    <n v="0"/>
    <n v="0"/>
  </r>
  <r>
    <n v="682616"/>
    <n v="682616"/>
    <m/>
    <s v=""/>
    <n v="452"/>
    <n v="3078160"/>
    <x v="10"/>
    <s v=""/>
    <d v="2022-09-12T00:00:00"/>
    <s v="lunes"/>
    <n v="2"/>
    <s v="septiembre"/>
    <n v="9"/>
    <n v="2022"/>
    <d v="1899-12-30T11:1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17"/>
    <n v="682617"/>
    <m/>
    <s v=""/>
    <n v="462"/>
    <n v="2289824"/>
    <x v="18"/>
    <s v=""/>
    <d v="2022-09-12T00:00:00"/>
    <s v="lunes"/>
    <n v="2"/>
    <s v="septiembre"/>
    <n v="9"/>
    <n v="2022"/>
    <d v="1899-12-30T11:17:40"/>
    <n v="0"/>
    <m/>
    <m/>
    <m/>
    <s v="BECAS JOVENES ESCRIBIENDO EL FUTURO"/>
    <s v=""/>
    <n v="0"/>
    <s v="ANDROID-APP"/>
    <s v="BECAS JOVENES ESCRIBIENDO EL FUTURO"/>
    <s v=""/>
    <m/>
    <n v="0"/>
    <n v="0"/>
  </r>
  <r>
    <n v="682618"/>
    <n v="682618"/>
    <m/>
    <s v=""/>
    <n v="462"/>
    <n v="2289824"/>
    <x v="18"/>
    <s v=""/>
    <d v="2022-09-12T00:00:00"/>
    <s v="lunes"/>
    <n v="2"/>
    <s v="septiembre"/>
    <n v="9"/>
    <n v="2022"/>
    <d v="1899-12-30T11:1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619"/>
    <n v="682619"/>
    <m/>
    <s v=""/>
    <n v="667"/>
    <n v="4047387"/>
    <x v="3"/>
    <s v=""/>
    <d v="2022-09-12T00:00:00"/>
    <s v="lunes"/>
    <n v="2"/>
    <s v="septiembre"/>
    <n v="9"/>
    <n v="2022"/>
    <d v="1899-12-30T11:18:27"/>
    <n v="0"/>
    <m/>
    <m/>
    <m/>
    <s v="INTERCEPCIÓN DE LLAMADAS"/>
    <s v=""/>
    <n v="0"/>
    <s v="ANDROID-APP"/>
    <s v=""/>
    <s v=""/>
    <m/>
    <n v="0"/>
    <n v="0"/>
  </r>
  <r>
    <n v="682620"/>
    <n v="682620"/>
    <m/>
    <s v=""/>
    <n v="667"/>
    <n v="4047387"/>
    <x v="3"/>
    <s v=""/>
    <d v="2022-09-12T00:00:00"/>
    <s v="lunes"/>
    <n v="2"/>
    <s v="septiembre"/>
    <n v="9"/>
    <n v="2022"/>
    <d v="1899-12-30T11:18:45"/>
    <n v="0"/>
    <m/>
    <m/>
    <m/>
    <s v="BECAS EDUCACION BASICA"/>
    <s v=""/>
    <n v="0"/>
    <s v="ANDROID-APP"/>
    <s v="BECAS EDUCACION BASICA"/>
    <s v=""/>
    <m/>
    <n v="0"/>
    <n v="0"/>
  </r>
  <r>
    <n v="682621"/>
    <n v="682621"/>
    <m/>
    <s v=""/>
    <n v="667"/>
    <n v="4047387"/>
    <x v="3"/>
    <s v=""/>
    <d v="2022-09-12T00:00:00"/>
    <s v="lunes"/>
    <n v="2"/>
    <s v="septiembre"/>
    <n v="9"/>
    <n v="2022"/>
    <d v="1899-12-30T11:18:52"/>
    <n v="0"/>
    <m/>
    <m/>
    <m/>
    <s v="CONTINUAR LA LLAMADA"/>
    <s v=""/>
    <n v="0"/>
    <s v="ANDROID-APP"/>
    <s v="5511620300"/>
    <s v=""/>
    <m/>
    <n v="0"/>
    <n v="0"/>
  </r>
  <r>
    <n v="682622"/>
    <n v="682622"/>
    <m/>
    <s v=""/>
    <n v="999"/>
    <n v="2585405"/>
    <x v="23"/>
    <s v=""/>
    <d v="2022-09-12T00:00:00"/>
    <s v="lunes"/>
    <n v="2"/>
    <s v="septiembre"/>
    <n v="9"/>
    <n v="2022"/>
    <d v="1899-12-30T11:19:32"/>
    <n v="0"/>
    <m/>
    <m/>
    <m/>
    <s v="¿TIENES MAS DUDAS?"/>
    <s v=""/>
    <n v="0"/>
    <s v="ANDROID-APP"/>
    <s v="¿TIENES MAS DUDAS?"/>
    <s v=""/>
    <m/>
    <n v="0"/>
    <n v="0"/>
  </r>
  <r>
    <n v="682623"/>
    <n v="682623"/>
    <m/>
    <s v=""/>
    <n v="417"/>
    <n v="1026558"/>
    <x v="18"/>
    <s v=""/>
    <d v="2022-09-12T00:00:00"/>
    <s v="lunes"/>
    <n v="2"/>
    <s v="septiembre"/>
    <n v="9"/>
    <n v="2022"/>
    <d v="1899-12-30T11:21:01"/>
    <n v="0"/>
    <m/>
    <m/>
    <m/>
    <s v="INTERCEPCIÓN DE LLAMADAS"/>
    <s v=""/>
    <n v="0"/>
    <s v="ANDROID-APP"/>
    <s v=""/>
    <s v=""/>
    <m/>
    <n v="0"/>
    <n v="0"/>
  </r>
  <r>
    <n v="682625"/>
    <n v="682625"/>
    <m/>
    <s v=""/>
    <n v="437"/>
    <n v="1088513"/>
    <x v="13"/>
    <s v=""/>
    <d v="2022-09-12T00:00:00"/>
    <s v="lunes"/>
    <n v="2"/>
    <s v="septiembre"/>
    <n v="9"/>
    <n v="2022"/>
    <d v="1899-12-30T11:21:24"/>
    <n v="0"/>
    <m/>
    <m/>
    <m/>
    <s v="INTERCEPCIÓN DE LLAMADAS"/>
    <s v=""/>
    <n v="0"/>
    <s v="ANDROID-APP"/>
    <s v=""/>
    <s v=""/>
    <m/>
    <n v="0"/>
    <n v="0"/>
  </r>
  <r>
    <n v="682626"/>
    <n v="682626"/>
    <m/>
    <s v=""/>
    <n v="437"/>
    <n v="1088513"/>
    <x v="13"/>
    <s v=""/>
    <d v="2022-09-12T00:00:00"/>
    <s v="lunes"/>
    <n v="2"/>
    <s v="septiembre"/>
    <n v="9"/>
    <n v="2022"/>
    <d v="1899-12-30T11:21:50"/>
    <n v="0"/>
    <m/>
    <m/>
    <m/>
    <s v="BECAS EDUCACION BASICA"/>
    <s v=""/>
    <n v="0"/>
    <s v="ANDROID-APP"/>
    <s v="BECAS EDUCACION BASICA"/>
    <s v=""/>
    <m/>
    <n v="0"/>
    <n v="0"/>
  </r>
  <r>
    <n v="682627"/>
    <n v="682627"/>
    <m/>
    <s v=""/>
    <n v="437"/>
    <n v="1088513"/>
    <x v="13"/>
    <s v=""/>
    <d v="2022-09-12T00:00:00"/>
    <s v="lunes"/>
    <n v="2"/>
    <s v="septiembre"/>
    <n v="9"/>
    <n v="2022"/>
    <d v="1899-12-30T11:22:04"/>
    <n v="0"/>
    <m/>
    <m/>
    <m/>
    <s v="BECAS EDUCACION BASICA"/>
    <s v=""/>
    <n v="0"/>
    <s v="ANDROID-APP"/>
    <s v="BECAS EDUCACION BASICA"/>
    <s v=""/>
    <m/>
    <n v="0"/>
    <n v="0"/>
  </r>
  <r>
    <n v="682628"/>
    <n v="682628"/>
    <m/>
    <s v=""/>
    <n v="437"/>
    <n v="1088513"/>
    <x v="13"/>
    <s v=""/>
    <d v="2022-09-12T00:00:00"/>
    <s v="lunes"/>
    <n v="2"/>
    <s v="septiembre"/>
    <n v="9"/>
    <n v="2022"/>
    <d v="1899-12-30T11:22:25"/>
    <n v="0"/>
    <m/>
    <m/>
    <m/>
    <s v="INTERCEPCIÓN DE LLAMADAS"/>
    <s v=""/>
    <n v="0"/>
    <s v="ANDROID-APP"/>
    <s v=""/>
    <s v=""/>
    <m/>
    <n v="0"/>
    <n v="0"/>
  </r>
  <r>
    <n v="682629"/>
    <n v="682629"/>
    <m/>
    <s v=""/>
    <n v="437"/>
    <n v="1088513"/>
    <x v="13"/>
    <s v=""/>
    <d v="2022-09-12T00:00:00"/>
    <s v="lunes"/>
    <n v="2"/>
    <s v="septiembre"/>
    <n v="9"/>
    <n v="2022"/>
    <d v="1899-12-30T11:22:34"/>
    <n v="0"/>
    <m/>
    <m/>
    <m/>
    <s v="¿TIENES MAS DUDAS?"/>
    <s v=""/>
    <n v="0"/>
    <s v="ANDROID-APP"/>
    <s v="¿TIENES MAS DUDAS?"/>
    <s v=""/>
    <m/>
    <n v="0"/>
    <n v="0"/>
  </r>
  <r>
    <n v="682630"/>
    <n v="682630"/>
    <m/>
    <s v=""/>
    <n v="437"/>
    <n v="1088513"/>
    <x v="13"/>
    <s v=""/>
    <d v="2022-09-12T00:00:00"/>
    <s v="lunes"/>
    <n v="2"/>
    <s v="septiembre"/>
    <n v="9"/>
    <n v="2022"/>
    <d v="1899-12-30T11:22:42"/>
    <n v="0"/>
    <m/>
    <m/>
    <m/>
    <s v="BECAS EDUCACION BASICA"/>
    <s v=""/>
    <n v="0"/>
    <s v="ANDROID-APP"/>
    <s v="BECAS EDUCACION BASICA"/>
    <s v=""/>
    <m/>
    <n v="0"/>
    <n v="0"/>
  </r>
  <r>
    <n v="682631"/>
    <n v="682631"/>
    <m/>
    <s v=""/>
    <n v="437"/>
    <n v="1088513"/>
    <x v="13"/>
    <s v=""/>
    <d v="2022-09-12T00:00:00"/>
    <s v="lunes"/>
    <n v="2"/>
    <s v="septiembre"/>
    <n v="9"/>
    <n v="2022"/>
    <d v="1899-12-30T11:23:40"/>
    <n v="0"/>
    <m/>
    <m/>
    <m/>
    <s v="BECAS EDUCACION BASICA"/>
    <s v=""/>
    <n v="0"/>
    <s v="ANDROID-APP"/>
    <s v="BECAS EDUCACION BASICA"/>
    <s v=""/>
    <m/>
    <n v="0"/>
    <n v="0"/>
  </r>
  <r>
    <n v="682632"/>
    <n v="682632"/>
    <m/>
    <s v=""/>
    <n v="437"/>
    <n v="1088513"/>
    <x v="13"/>
    <s v=""/>
    <d v="2022-09-12T00:00:00"/>
    <s v="lunes"/>
    <n v="2"/>
    <s v="septiembre"/>
    <n v="9"/>
    <n v="2022"/>
    <d v="1899-12-30T11:23:48"/>
    <n v="0"/>
    <m/>
    <m/>
    <m/>
    <s v="¿TIENES MAS DUDAS?"/>
    <s v=""/>
    <n v="0"/>
    <s v="ANDROID-APP"/>
    <s v="¿TIENES MAS DUDAS?"/>
    <s v=""/>
    <m/>
    <n v="0"/>
    <n v="0"/>
  </r>
  <r>
    <n v="682633"/>
    <n v="682633"/>
    <m/>
    <s v=""/>
    <n v="667"/>
    <n v="3574586"/>
    <x v="3"/>
    <s v=""/>
    <d v="2022-09-12T00:00:00"/>
    <s v="lunes"/>
    <n v="2"/>
    <s v="septiembre"/>
    <n v="9"/>
    <n v="2022"/>
    <d v="1899-12-30T11:24:10"/>
    <n v="0"/>
    <m/>
    <m/>
    <m/>
    <s v="INTERCEPCIÓN DE LLAMADAS"/>
    <s v=""/>
    <n v="0"/>
    <s v="ANDROID-APP"/>
    <s v=""/>
    <s v=""/>
    <m/>
    <n v="0"/>
    <n v="0"/>
  </r>
  <r>
    <n v="682634"/>
    <n v="682634"/>
    <m/>
    <s v=""/>
    <n v="667"/>
    <n v="3574586"/>
    <x v="3"/>
    <s v=""/>
    <d v="2022-09-12T00:00:00"/>
    <s v="lunes"/>
    <n v="2"/>
    <s v="septiembre"/>
    <n v="9"/>
    <n v="2022"/>
    <d v="1899-12-30T11:24:27"/>
    <n v="0"/>
    <m/>
    <m/>
    <m/>
    <s v="BECAS EDUCACION BASICA"/>
    <s v=""/>
    <n v="0"/>
    <s v="ANDROID-APP"/>
    <s v="BECAS EDUCACION BASICA"/>
    <s v=""/>
    <m/>
    <n v="0"/>
    <n v="0"/>
  </r>
  <r>
    <n v="682635"/>
    <n v="682635"/>
    <m/>
    <s v=""/>
    <n v="553"/>
    <n v="7171761"/>
    <x v="11"/>
    <s v=""/>
    <d v="2022-09-12T00:00:00"/>
    <s v="lunes"/>
    <n v="2"/>
    <s v="septiembre"/>
    <n v="9"/>
    <n v="2022"/>
    <d v="1899-12-30T11:24:56"/>
    <n v="0"/>
    <m/>
    <m/>
    <m/>
    <s v="INTERCEPCIÓN DE LLAMADAS"/>
    <s v=""/>
    <n v="0"/>
    <s v="ANDROID-APP"/>
    <s v=""/>
    <s v=""/>
    <m/>
    <n v="0"/>
    <n v="0"/>
  </r>
  <r>
    <n v="682636"/>
    <n v="682636"/>
    <m/>
    <s v=""/>
    <n v="552"/>
    <n v="6586674"/>
    <x v="11"/>
    <s v=""/>
    <d v="2022-09-12T00:00:00"/>
    <s v="lunes"/>
    <n v="2"/>
    <s v="septiembre"/>
    <n v="9"/>
    <n v="2022"/>
    <d v="1899-12-30T11:25:09"/>
    <n v="0"/>
    <m/>
    <m/>
    <m/>
    <s v="INTERCEPCIÓN DE LLAMADAS"/>
    <s v=""/>
    <n v="0"/>
    <s v="ANDROID-APP"/>
    <s v=""/>
    <s v=""/>
    <m/>
    <n v="0"/>
    <n v="0"/>
  </r>
  <r>
    <n v="682637"/>
    <n v="682637"/>
    <m/>
    <s v=""/>
    <n v="553"/>
    <n v="7171761"/>
    <x v="11"/>
    <s v=""/>
    <d v="2022-09-12T00:00:00"/>
    <s v="lunes"/>
    <n v="2"/>
    <s v="septiembre"/>
    <n v="9"/>
    <n v="2022"/>
    <d v="1899-12-30T11:25:13"/>
    <n v="0"/>
    <m/>
    <m/>
    <m/>
    <s v="BECAS EDUCACION BASICA"/>
    <s v=""/>
    <n v="0"/>
    <s v="ANDROID-APP"/>
    <s v="BECAS EDUCACION BASICA"/>
    <s v=""/>
    <m/>
    <n v="0"/>
    <n v="0"/>
  </r>
  <r>
    <n v="682638"/>
    <n v="682638"/>
    <m/>
    <s v=""/>
    <n v="552"/>
    <n v="6586674"/>
    <x v="11"/>
    <s v=""/>
    <d v="2022-09-12T00:00:00"/>
    <s v="lunes"/>
    <n v="2"/>
    <s v="septiembre"/>
    <n v="9"/>
    <n v="2022"/>
    <d v="1899-12-30T11:25:28"/>
    <n v="0"/>
    <m/>
    <m/>
    <m/>
    <s v="BECAS EDUCACION BASICA"/>
    <s v=""/>
    <n v="0"/>
    <s v="ANDROID-APP"/>
    <s v="BECAS EDUCACION BASICA"/>
    <s v=""/>
    <m/>
    <n v="0"/>
    <n v="0"/>
  </r>
  <r>
    <n v="682639"/>
    <n v="682639"/>
    <m/>
    <s v=""/>
    <n v="552"/>
    <n v="6586674"/>
    <x v="11"/>
    <s v=""/>
    <d v="2022-09-12T00:00:00"/>
    <s v="lunes"/>
    <n v="2"/>
    <s v="septiembre"/>
    <n v="9"/>
    <n v="2022"/>
    <d v="1899-12-30T11:25:34"/>
    <n v="0"/>
    <m/>
    <m/>
    <m/>
    <s v="BECAS JOVENES ESCRIBIENDO EL FUTURO"/>
    <s v=""/>
    <n v="0"/>
    <s v="ANDROID-APP"/>
    <s v="BECAS JOVENES ESCRIBIENDO EL FUTURO"/>
    <s v=""/>
    <m/>
    <n v="0"/>
    <n v="0"/>
  </r>
  <r>
    <n v="682640"/>
    <n v="682640"/>
    <m/>
    <s v=""/>
    <n v="552"/>
    <n v="6586674"/>
    <x v="11"/>
    <s v=""/>
    <d v="2022-09-12T00:00:00"/>
    <s v="lunes"/>
    <n v="2"/>
    <s v="septiembre"/>
    <n v="9"/>
    <n v="2022"/>
    <d v="1899-12-30T11:25:36"/>
    <n v="0"/>
    <m/>
    <m/>
    <m/>
    <s v="BECAS UNIVERSAL PARA ESTUDIANTES"/>
    <s v=""/>
    <n v="0"/>
    <s v="ANDROID-APP"/>
    <s v="BECAS UNIVERSAL PARA ESTUDIANTES"/>
    <s v=""/>
    <m/>
    <n v="0"/>
    <n v="0"/>
  </r>
  <r>
    <n v="682641"/>
    <n v="682641"/>
    <m/>
    <s v=""/>
    <n v="552"/>
    <n v="6586674"/>
    <x v="11"/>
    <s v=""/>
    <d v="2022-09-12T00:00:00"/>
    <s v="lunes"/>
    <n v="2"/>
    <s v="septiembre"/>
    <n v="9"/>
    <n v="2022"/>
    <d v="1899-12-30T11:2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42"/>
    <n v="682642"/>
    <m/>
    <s v=""/>
    <n v="271"/>
    <n v="7495412"/>
    <x v="15"/>
    <s v=""/>
    <d v="2022-09-12T00:00:00"/>
    <s v="lunes"/>
    <n v="2"/>
    <s v="septiembre"/>
    <n v="9"/>
    <n v="2022"/>
    <d v="1899-12-30T11:25:42"/>
    <n v="0"/>
    <m/>
    <m/>
    <m/>
    <s v="INTERCEPCIÓN DE LLAMADAS"/>
    <s v=""/>
    <n v="0"/>
    <s v="ANDROID-APP"/>
    <s v=""/>
    <s v=""/>
    <m/>
    <n v="0"/>
    <n v="0"/>
  </r>
  <r>
    <n v="682643"/>
    <n v="682643"/>
    <m/>
    <s v=""/>
    <n v="552"/>
    <n v="6586674"/>
    <x v="11"/>
    <s v=""/>
    <d v="2022-09-12T00:00:00"/>
    <s v="lunes"/>
    <n v="2"/>
    <s v="septiembre"/>
    <n v="9"/>
    <n v="2022"/>
    <d v="1899-12-30T11:2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644"/>
    <n v="682644"/>
    <m/>
    <s v=""/>
    <n v="271"/>
    <n v="7495412"/>
    <x v="15"/>
    <s v=""/>
    <d v="2022-09-12T00:00:00"/>
    <s v="lunes"/>
    <n v="2"/>
    <s v="septiembre"/>
    <n v="9"/>
    <n v="2022"/>
    <d v="1899-12-30T11:26:00"/>
    <n v="0"/>
    <m/>
    <m/>
    <m/>
    <s v="BECAS EDUCACION BASICA"/>
    <s v=""/>
    <n v="0"/>
    <s v="ANDROID-APP"/>
    <s v="BECAS EDUCACION BASICA"/>
    <s v=""/>
    <m/>
    <n v="0"/>
    <n v="0"/>
  </r>
  <r>
    <n v="682645"/>
    <n v="682645"/>
    <m/>
    <s v=""/>
    <n v="553"/>
    <n v="7036488"/>
    <x v="5"/>
    <s v=""/>
    <d v="2022-09-12T00:00:00"/>
    <s v="lunes"/>
    <n v="2"/>
    <s v="septiembre"/>
    <n v="9"/>
    <n v="2022"/>
    <d v="1899-12-30T11:26:09"/>
    <n v="0"/>
    <m/>
    <m/>
    <m/>
    <s v="INTERCEPCIÓN DE LLAMADAS"/>
    <s v=""/>
    <n v="0"/>
    <s v="ANDROID-APP"/>
    <s v=""/>
    <s v=""/>
    <m/>
    <n v="0"/>
    <n v="0"/>
  </r>
  <r>
    <n v="682646"/>
    <n v="682646"/>
    <m/>
    <s v=""/>
    <n v="553"/>
    <n v="7171761"/>
    <x v="11"/>
    <s v=""/>
    <d v="2022-09-12T00:00:00"/>
    <s v="lunes"/>
    <n v="2"/>
    <s v="septiembre"/>
    <n v="9"/>
    <n v="2022"/>
    <d v="1899-12-30T11:26:12"/>
    <n v="0"/>
    <m/>
    <m/>
    <m/>
    <s v="BECAS EDUCACION BASICA"/>
    <s v=""/>
    <n v="0"/>
    <s v="ANDROID-APP"/>
    <s v="BECAS EDUCACION BASICA"/>
    <s v=""/>
    <m/>
    <n v="0"/>
    <n v="0"/>
  </r>
  <r>
    <n v="682648"/>
    <n v="682648"/>
    <m/>
    <s v=""/>
    <n v="553"/>
    <n v="7036488"/>
    <x v="5"/>
    <s v=""/>
    <d v="2022-09-12T00:00:00"/>
    <s v="lunes"/>
    <n v="2"/>
    <s v="septiembre"/>
    <n v="9"/>
    <n v="2022"/>
    <d v="1899-12-30T11:26:24"/>
    <n v="0"/>
    <m/>
    <m/>
    <m/>
    <s v="BECAS EDUCACION BASICA"/>
    <s v=""/>
    <n v="0"/>
    <s v="ANDROID-APP"/>
    <s v="BECAS EDUCACION BASICA"/>
    <s v=""/>
    <m/>
    <n v="0"/>
    <n v="0"/>
  </r>
  <r>
    <n v="682649"/>
    <n v="682649"/>
    <m/>
    <s v=""/>
    <n v="563"/>
    <n v="5580723"/>
    <x v="11"/>
    <s v=""/>
    <d v="2022-09-12T00:00:00"/>
    <s v="lunes"/>
    <n v="2"/>
    <s v="septiembre"/>
    <n v="9"/>
    <n v="2022"/>
    <d v="1899-12-30T11:26:33"/>
    <n v="0"/>
    <m/>
    <m/>
    <m/>
    <s v="INTERCEPCIÓN DE LLAMADAS"/>
    <s v=""/>
    <n v="0"/>
    <s v="ANDROID-APP"/>
    <s v=""/>
    <s v=""/>
    <m/>
    <n v="0"/>
    <n v="0"/>
  </r>
  <r>
    <n v="682650"/>
    <n v="682650"/>
    <m/>
    <s v=""/>
    <n v="341"/>
    <n v="1365008"/>
    <x v="14"/>
    <s v=""/>
    <d v="2022-09-12T00:00:00"/>
    <s v="lunes"/>
    <n v="2"/>
    <s v="septiembre"/>
    <n v="9"/>
    <n v="2022"/>
    <d v="1899-12-30T11:26:38"/>
    <n v="0"/>
    <m/>
    <m/>
    <m/>
    <s v="INTERCEPCIÓN DE LLAMADAS"/>
    <s v=""/>
    <n v="0"/>
    <s v="ANDROID-APP"/>
    <s v=""/>
    <s v=""/>
    <m/>
    <n v="0"/>
    <n v="0"/>
  </r>
  <r>
    <n v="682651"/>
    <n v="682651"/>
    <m/>
    <s v=""/>
    <n v="563"/>
    <n v="5580723"/>
    <x v="11"/>
    <s v=""/>
    <d v="2022-09-12T00:00:00"/>
    <s v="lunes"/>
    <n v="2"/>
    <s v="septiembre"/>
    <n v="9"/>
    <n v="2022"/>
    <d v="1899-12-30T11:2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59"/>
    <n v="682659"/>
    <m/>
    <s v=""/>
    <n v="341"/>
    <n v="1365008"/>
    <x v="14"/>
    <s v=""/>
    <d v="2022-09-12T00:00:00"/>
    <s v="lunes"/>
    <n v="2"/>
    <s v="septiembre"/>
    <n v="9"/>
    <n v="2022"/>
    <d v="1899-12-30T11:27:06"/>
    <n v="0"/>
    <m/>
    <m/>
    <m/>
    <s v="¿TIENES MAS DUDAS?"/>
    <s v=""/>
    <n v="0"/>
    <s v="ANDROID-APP"/>
    <s v="¿TIENES MAS DUDAS?"/>
    <s v=""/>
    <m/>
    <n v="0"/>
    <n v="0"/>
  </r>
  <r>
    <n v="682660"/>
    <n v="682660"/>
    <m/>
    <s v=""/>
    <n v="552"/>
    <n v="6586674"/>
    <x v="11"/>
    <s v=""/>
    <d v="2022-09-12T00:00:00"/>
    <s v="lunes"/>
    <n v="2"/>
    <s v="septiembre"/>
    <n v="9"/>
    <n v="2022"/>
    <d v="1899-12-30T11:27:21"/>
    <n v="0"/>
    <m/>
    <m/>
    <m/>
    <s v="Becas de Educación Básica"/>
    <s v=""/>
    <n v="0"/>
    <s v="ANDROID-APP"/>
    <s v="Becas de Educación Básica"/>
    <s v=""/>
    <m/>
    <n v="0"/>
    <n v="0"/>
  </r>
  <r>
    <n v="682661"/>
    <n v="682661"/>
    <m/>
    <s v=""/>
    <n v="553"/>
    <n v="7036488"/>
    <x v="5"/>
    <s v=""/>
    <d v="2022-09-12T00:00:00"/>
    <s v="lunes"/>
    <n v="2"/>
    <s v="septiembre"/>
    <n v="9"/>
    <n v="2022"/>
    <d v="1899-12-30T11:27:29"/>
    <n v="0"/>
    <m/>
    <m/>
    <m/>
    <s v="INTERCEPCIÓN DE LLAMADAS"/>
    <s v=""/>
    <n v="0"/>
    <s v="ANDROID-APP"/>
    <s v=""/>
    <s v=""/>
    <m/>
    <n v="0"/>
    <n v="0"/>
  </r>
  <r>
    <n v="682662"/>
    <n v="682662"/>
    <m/>
    <s v=""/>
    <n v="552"/>
    <n v="6586674"/>
    <x v="11"/>
    <s v=""/>
    <d v="2022-09-12T00:00:00"/>
    <s v="lunes"/>
    <n v="2"/>
    <s v="septiembre"/>
    <n v="9"/>
    <n v="2022"/>
    <d v="1899-12-30T11:27:32"/>
    <n v="0"/>
    <m/>
    <m/>
    <m/>
    <s v="Redes Sociales"/>
    <s v=""/>
    <n v="0"/>
    <s v="ANDROID-APP"/>
    <s v="Redes Sociales"/>
    <s v=""/>
    <m/>
    <n v="0"/>
    <n v="0"/>
  </r>
  <r>
    <n v="682663"/>
    <n v="682663"/>
    <m/>
    <s v=""/>
    <n v="437"/>
    <n v="1088513"/>
    <x v="13"/>
    <s v=""/>
    <d v="2022-09-12T00:00:00"/>
    <s v="lunes"/>
    <n v="2"/>
    <s v="septiembre"/>
    <n v="9"/>
    <n v="2022"/>
    <d v="1899-12-30T11:27:32"/>
    <n v="0"/>
    <m/>
    <m/>
    <m/>
    <s v="INTERCEPCIÓN DE LLAMADAS"/>
    <s v=""/>
    <n v="0"/>
    <s v="ANDROID-APP"/>
    <s v=""/>
    <s v=""/>
    <m/>
    <n v="0"/>
    <n v="0"/>
  </r>
  <r>
    <n v="682664"/>
    <n v="682664"/>
    <m/>
    <s v=""/>
    <n v="553"/>
    <n v="7171761"/>
    <x v="11"/>
    <s v=""/>
    <d v="2022-09-12T00:00:00"/>
    <s v="lunes"/>
    <n v="2"/>
    <s v="septiembre"/>
    <n v="9"/>
    <n v="2022"/>
    <d v="1899-12-30T11:27:32"/>
    <n v="0"/>
    <m/>
    <m/>
    <m/>
    <s v="INTERCEPCIÓN DE LLAMADAS"/>
    <s v=""/>
    <n v="0"/>
    <s v="ANDROID-APP"/>
    <s v=""/>
    <s v=""/>
    <m/>
    <n v="0"/>
    <n v="0"/>
  </r>
  <r>
    <n v="682665"/>
    <n v="682665"/>
    <m/>
    <s v=""/>
    <n v="553"/>
    <n v="7171761"/>
    <x v="11"/>
    <s v=""/>
    <d v="2022-09-12T00:00:00"/>
    <s v="lunes"/>
    <n v="2"/>
    <s v="septiembre"/>
    <n v="9"/>
    <n v="2022"/>
    <d v="1899-12-30T11:27:36"/>
    <n v="0"/>
    <m/>
    <m/>
    <m/>
    <s v="BECAS EDUCACION BASICA"/>
    <s v=""/>
    <n v="0"/>
    <s v="ANDROID-APP"/>
    <s v="BECAS EDUCACION BASICA"/>
    <s v=""/>
    <m/>
    <n v="0"/>
    <n v="0"/>
  </r>
  <r>
    <n v="682666"/>
    <n v="682666"/>
    <m/>
    <s v=""/>
    <n v="553"/>
    <n v="7036488"/>
    <x v="5"/>
    <s v=""/>
    <d v="2022-09-12T00:00:00"/>
    <s v="lunes"/>
    <n v="2"/>
    <s v="septiembre"/>
    <n v="9"/>
    <n v="2022"/>
    <d v="1899-12-30T11:27:38"/>
    <n v="0"/>
    <m/>
    <m/>
    <m/>
    <s v="¿TIENES MAS DUDAS?"/>
    <s v=""/>
    <n v="0"/>
    <s v="ANDROID-APP"/>
    <s v="¿TIENES MAS DUDAS?"/>
    <s v=""/>
    <m/>
    <n v="0"/>
    <n v="0"/>
  </r>
  <r>
    <n v="682667"/>
    <n v="682667"/>
    <m/>
    <s v=""/>
    <n v="437"/>
    <n v="1088513"/>
    <x v="13"/>
    <s v=""/>
    <d v="2022-09-12T00:00:00"/>
    <s v="lunes"/>
    <n v="2"/>
    <s v="septiembre"/>
    <n v="9"/>
    <n v="2022"/>
    <d v="1899-12-30T11:27:48"/>
    <n v="0"/>
    <m/>
    <m/>
    <m/>
    <s v="BECAS EDUCACION BASICA"/>
    <s v=""/>
    <n v="0"/>
    <s v="ANDROID-APP"/>
    <s v="BECAS EDUCACION BASICA"/>
    <s v=""/>
    <m/>
    <n v="0"/>
    <n v="0"/>
  </r>
  <r>
    <n v="682668"/>
    <n v="682668"/>
    <m/>
    <s v=""/>
    <n v="553"/>
    <n v="7036488"/>
    <x v="5"/>
    <s v=""/>
    <d v="2022-09-12T00:00:00"/>
    <s v="lunes"/>
    <n v="2"/>
    <s v="septiembre"/>
    <n v="9"/>
    <n v="2022"/>
    <d v="1899-12-30T11:2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69"/>
    <n v="682669"/>
    <m/>
    <s v=""/>
    <n v="993"/>
    <n v="4337903"/>
    <x v="20"/>
    <s v=""/>
    <d v="2022-09-12T00:00:00"/>
    <s v="lunes"/>
    <n v="2"/>
    <s v="septiembre"/>
    <n v="9"/>
    <n v="2022"/>
    <d v="1899-12-30T11:27:52"/>
    <n v="0"/>
    <m/>
    <m/>
    <m/>
    <s v="INTERCEPCIÓN DE LLAMADAS"/>
    <s v=""/>
    <n v="0"/>
    <s v="ANDROID-APP"/>
    <s v=""/>
    <s v=""/>
    <m/>
    <n v="0"/>
    <n v="0"/>
  </r>
  <r>
    <n v="682670"/>
    <n v="682670"/>
    <m/>
    <s v=""/>
    <n v="437"/>
    <n v="1088513"/>
    <x v="13"/>
    <s v=""/>
    <d v="2022-09-12T00:00:00"/>
    <s v="lunes"/>
    <n v="2"/>
    <s v="septiembre"/>
    <n v="9"/>
    <n v="2022"/>
    <d v="1899-12-30T11:2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71"/>
    <n v="682671"/>
    <m/>
    <s v=""/>
    <n v="563"/>
    <n v="5580723"/>
    <x v="11"/>
    <s v=""/>
    <d v="2022-09-12T00:00:00"/>
    <s v="lunes"/>
    <n v="2"/>
    <s v="septiembre"/>
    <n v="9"/>
    <n v="2022"/>
    <d v="1899-12-30T11:2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672"/>
    <n v="682672"/>
    <m/>
    <s v=""/>
    <n v="341"/>
    <n v="1365008"/>
    <x v="14"/>
    <s v=""/>
    <d v="2022-09-12T00:00:00"/>
    <s v="lunes"/>
    <n v="2"/>
    <s v="septiembre"/>
    <n v="9"/>
    <n v="2022"/>
    <d v="1899-12-30T11:28:25"/>
    <n v="0"/>
    <m/>
    <m/>
    <m/>
    <s v="INTERCEPCIÓN DE LLAMADAS"/>
    <s v=""/>
    <n v="0"/>
    <s v="ANDROID-APP"/>
    <s v=""/>
    <s v=""/>
    <m/>
    <n v="0"/>
    <n v="0"/>
  </r>
  <r>
    <n v="682673"/>
    <n v="682673"/>
    <m/>
    <s v=""/>
    <n v="993"/>
    <n v="4337903"/>
    <x v="20"/>
    <s v=""/>
    <d v="2022-09-12T00:00:00"/>
    <s v="lunes"/>
    <n v="2"/>
    <s v="septiembre"/>
    <n v="9"/>
    <n v="2022"/>
    <d v="1899-12-30T11:28:27"/>
    <n v="0"/>
    <m/>
    <m/>
    <m/>
    <s v="BECAS EDUCACION BASICA"/>
    <s v=""/>
    <n v="0"/>
    <s v="ANDROID-APP"/>
    <s v="BECAS EDUCACION BASICA"/>
    <s v=""/>
    <m/>
    <n v="0"/>
    <n v="0"/>
  </r>
  <r>
    <n v="682674"/>
    <n v="682674"/>
    <m/>
    <s v=""/>
    <n v="462"/>
    <n v="2208259"/>
    <x v="18"/>
    <s v=""/>
    <d v="2022-09-12T00:00:00"/>
    <s v="lunes"/>
    <n v="2"/>
    <s v="septiembre"/>
    <n v="9"/>
    <n v="2022"/>
    <d v="1899-12-30T11:28:33"/>
    <n v="0"/>
    <m/>
    <m/>
    <m/>
    <s v="INTERCEPCIÓN DE LLAMADAS"/>
    <s v=""/>
    <n v="0"/>
    <s v="ANDROID-APP"/>
    <s v=""/>
    <s v=""/>
    <m/>
    <n v="0"/>
    <n v="0"/>
  </r>
  <r>
    <n v="682675"/>
    <n v="682675"/>
    <m/>
    <s v=""/>
    <n v="462"/>
    <n v="2208259"/>
    <x v="18"/>
    <s v=""/>
    <d v="2022-09-12T00:00:00"/>
    <s v="lunes"/>
    <n v="2"/>
    <s v="septiembre"/>
    <n v="9"/>
    <n v="2022"/>
    <d v="1899-12-30T11:28:47"/>
    <n v="0"/>
    <m/>
    <m/>
    <m/>
    <s v="BECAS EDUCACION BASICA"/>
    <s v=""/>
    <n v="0"/>
    <s v="ANDROID-APP"/>
    <s v="BECAS EDUCACION BASICA"/>
    <s v=""/>
    <m/>
    <n v="0"/>
    <n v="0"/>
  </r>
  <r>
    <n v="682676"/>
    <n v="682676"/>
    <m/>
    <s v=""/>
    <n v="341"/>
    <n v="1365008"/>
    <x v="14"/>
    <s v=""/>
    <d v="2022-09-12T00:00:00"/>
    <s v="lunes"/>
    <n v="2"/>
    <s v="septiembre"/>
    <n v="9"/>
    <n v="2022"/>
    <d v="1899-12-30T11:2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77"/>
    <n v="682677"/>
    <m/>
    <s v=""/>
    <n v="993"/>
    <n v="4337903"/>
    <x v="20"/>
    <s v=""/>
    <d v="2022-09-12T00:00:00"/>
    <s v="lunes"/>
    <n v="2"/>
    <s v="septiembre"/>
    <n v="9"/>
    <n v="2022"/>
    <d v="1899-12-30T11:2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78"/>
    <n v="682678"/>
    <m/>
    <s v=""/>
    <n v="341"/>
    <n v="1365008"/>
    <x v="14"/>
    <s v=""/>
    <d v="2022-09-12T00:00:00"/>
    <s v="lunes"/>
    <n v="2"/>
    <s v="septiembre"/>
    <n v="9"/>
    <n v="2022"/>
    <d v="1899-12-30T11:28:57"/>
    <n v="0"/>
    <m/>
    <m/>
    <m/>
    <s v="¿TIENES MAS DUDAS?"/>
    <s v=""/>
    <n v="0"/>
    <s v="ANDROID-APP"/>
    <s v="¿TIENES MAS DUDAS?"/>
    <s v=""/>
    <m/>
    <n v="0"/>
    <n v="0"/>
  </r>
  <r>
    <n v="682679"/>
    <n v="682679"/>
    <m/>
    <s v=""/>
    <n v="462"/>
    <n v="2208259"/>
    <x v="18"/>
    <s v=""/>
    <d v="2022-09-12T00:00:00"/>
    <s v="lunes"/>
    <n v="2"/>
    <s v="septiembre"/>
    <n v="9"/>
    <n v="2022"/>
    <d v="1899-12-30T11:29:13"/>
    <n v="0"/>
    <m/>
    <m/>
    <m/>
    <s v="BECAS EDUCACION BASICA"/>
    <s v=""/>
    <n v="0"/>
    <s v="ANDROID-APP"/>
    <s v="BECAS EDUCACION BASICA"/>
    <s v=""/>
    <m/>
    <n v="0"/>
    <n v="0"/>
  </r>
  <r>
    <n v="682680"/>
    <n v="682680"/>
    <m/>
    <s v=""/>
    <n v="993"/>
    <n v="4337903"/>
    <x v="20"/>
    <s v=""/>
    <d v="2022-09-12T00:00:00"/>
    <s v="lunes"/>
    <n v="2"/>
    <s v="septiembre"/>
    <n v="9"/>
    <n v="2022"/>
    <d v="1899-12-30T11:2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81"/>
    <n v="682681"/>
    <m/>
    <s v=""/>
    <n v="412"/>
    <n v="1292067"/>
    <x v="18"/>
    <s v=""/>
    <d v="2022-09-12T00:00:00"/>
    <s v="lunes"/>
    <n v="2"/>
    <s v="septiembre"/>
    <n v="9"/>
    <n v="2022"/>
    <d v="1899-12-30T11:29:45"/>
    <n v="0"/>
    <m/>
    <m/>
    <m/>
    <s v="INTERCEPCIÓN DE LLAMADAS"/>
    <s v=""/>
    <n v="0"/>
    <s v="ANDROID-APP"/>
    <s v=""/>
    <s v=""/>
    <m/>
    <n v="0"/>
    <n v="0"/>
  </r>
  <r>
    <n v="682682"/>
    <n v="682682"/>
    <m/>
    <s v=""/>
    <n v="412"/>
    <n v="1292067"/>
    <x v="18"/>
    <s v=""/>
    <d v="2022-09-12T00:00:00"/>
    <s v="lunes"/>
    <n v="2"/>
    <s v="septiembre"/>
    <n v="9"/>
    <n v="2022"/>
    <d v="1899-12-30T11:2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683"/>
    <n v="682683"/>
    <m/>
    <s v=""/>
    <n v="341"/>
    <n v="1365008"/>
    <x v="14"/>
    <s v=""/>
    <d v="2022-09-12T00:00:00"/>
    <s v="lunes"/>
    <n v="2"/>
    <s v="septiembre"/>
    <n v="9"/>
    <n v="2022"/>
    <d v="1899-12-30T11:30:06"/>
    <n v="0"/>
    <m/>
    <m/>
    <m/>
    <s v="BECAS EDUCACION BASICA"/>
    <s v=""/>
    <n v="0"/>
    <s v="ANDROID-APP"/>
    <s v="BECAS EDUCACION BASICA"/>
    <s v=""/>
    <m/>
    <n v="0"/>
    <n v="0"/>
  </r>
  <r>
    <n v="682684"/>
    <n v="682684"/>
    <m/>
    <s v=""/>
    <n v="462"/>
    <n v="2208259"/>
    <x v="18"/>
    <s v=""/>
    <d v="2022-09-12T00:00:00"/>
    <s v="lunes"/>
    <n v="2"/>
    <s v="septiembre"/>
    <n v="9"/>
    <n v="2022"/>
    <d v="1899-12-30T11:30:36"/>
    <n v="0"/>
    <m/>
    <m/>
    <m/>
    <s v="INTERCEPCIÓN DE LLAMADAS"/>
    <s v=""/>
    <n v="0"/>
    <s v="ANDROID-APP"/>
    <s v=""/>
    <s v=""/>
    <m/>
    <n v="0"/>
    <n v="0"/>
  </r>
  <r>
    <n v="682685"/>
    <n v="682685"/>
    <m/>
    <s v=""/>
    <n v="443"/>
    <n v="2727492"/>
    <x v="10"/>
    <s v=""/>
    <d v="2022-09-12T00:00:00"/>
    <s v="lunes"/>
    <n v="2"/>
    <s v="septiembre"/>
    <n v="9"/>
    <n v="2022"/>
    <d v="1899-12-30T11:31:26"/>
    <n v="0"/>
    <m/>
    <m/>
    <m/>
    <s v="INTERCEPCIÓN DE LLAMADAS"/>
    <s v=""/>
    <n v="0"/>
    <s v="ANDROID-APP"/>
    <s v=""/>
    <s v=""/>
    <m/>
    <n v="0"/>
    <n v="0"/>
  </r>
  <r>
    <n v="682686"/>
    <n v="682686"/>
    <m/>
    <s v=""/>
    <n v="443"/>
    <n v="2727492"/>
    <x v="10"/>
    <s v=""/>
    <d v="2022-09-12T00:00:00"/>
    <s v="lunes"/>
    <n v="2"/>
    <s v="septiembre"/>
    <n v="9"/>
    <n v="2022"/>
    <d v="1899-12-30T11:31:48"/>
    <n v="0"/>
    <m/>
    <m/>
    <m/>
    <s v="BECAS EDUCACION BASICA"/>
    <s v=""/>
    <n v="0"/>
    <s v="ANDROID-APP"/>
    <s v="BECAS EDUCACION BASICA"/>
    <s v=""/>
    <m/>
    <n v="0"/>
    <n v="0"/>
  </r>
  <r>
    <n v="682687"/>
    <n v="682687"/>
    <m/>
    <s v=""/>
    <n v="443"/>
    <n v="2727492"/>
    <x v="10"/>
    <s v=""/>
    <d v="2022-09-12T00:00:00"/>
    <s v="lunes"/>
    <n v="2"/>
    <s v="septiembre"/>
    <n v="9"/>
    <n v="2022"/>
    <d v="1899-12-30T11:3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688"/>
    <n v="682688"/>
    <m/>
    <s v=""/>
    <n v="782"/>
    <n v="1326728"/>
    <x v="15"/>
    <s v=""/>
    <d v="2022-09-12T00:00:00"/>
    <s v="lunes"/>
    <n v="2"/>
    <s v="septiembre"/>
    <n v="9"/>
    <n v="2022"/>
    <d v="1899-12-30T11:32:23"/>
    <n v="0"/>
    <m/>
    <m/>
    <m/>
    <s v="INTERCEPCIÓN DE LLAMADAS"/>
    <s v=""/>
    <n v="0"/>
    <s v="ANDROID-APP"/>
    <s v=""/>
    <s v=""/>
    <m/>
    <n v="0"/>
    <n v="0"/>
  </r>
  <r>
    <n v="682689"/>
    <n v="682689"/>
    <m/>
    <s v=""/>
    <n v="563"/>
    <n v="3986275"/>
    <x v="5"/>
    <s v=""/>
    <d v="2022-09-12T00:00:00"/>
    <s v="lunes"/>
    <n v="2"/>
    <s v="septiembre"/>
    <n v="9"/>
    <n v="2022"/>
    <d v="1899-12-30T11:32:52"/>
    <n v="0"/>
    <m/>
    <m/>
    <m/>
    <s v="INTERCEPCIÓN DE LLAMADAS"/>
    <s v=""/>
    <n v="0"/>
    <s v="ANDROID-APP"/>
    <s v=""/>
    <s v=""/>
    <m/>
    <n v="0"/>
    <n v="0"/>
  </r>
  <r>
    <n v="682690"/>
    <n v="682690"/>
    <m/>
    <s v=""/>
    <n v="437"/>
    <n v="1088513"/>
    <x v="13"/>
    <s v=""/>
    <d v="2022-09-12T00:00:00"/>
    <s v="lunes"/>
    <n v="2"/>
    <s v="septiembre"/>
    <n v="9"/>
    <n v="2022"/>
    <d v="1899-12-30T11:32:58"/>
    <n v="0"/>
    <m/>
    <m/>
    <m/>
    <s v="INTERCEPCIÓN DE LLAMADAS"/>
    <s v=""/>
    <n v="0"/>
    <s v="ANDROID-APP"/>
    <s v=""/>
    <s v=""/>
    <m/>
    <n v="0"/>
    <n v="0"/>
  </r>
  <r>
    <n v="682691"/>
    <n v="682691"/>
    <m/>
    <s v=""/>
    <n v="563"/>
    <n v="3986275"/>
    <x v="5"/>
    <s v=""/>
    <d v="2022-09-12T00:00:00"/>
    <s v="lunes"/>
    <n v="2"/>
    <s v="septiembre"/>
    <n v="9"/>
    <n v="2022"/>
    <d v="1899-12-30T11:33:04"/>
    <n v="0"/>
    <m/>
    <m/>
    <m/>
    <s v="BECAS UNIVERSAL PARA ESTUDIANTES"/>
    <s v=""/>
    <n v="0"/>
    <s v="ANDROID-APP"/>
    <s v="BECAS UNIVERSAL PARA ESTUDIANTES"/>
    <s v=""/>
    <m/>
    <n v="0"/>
    <n v="0"/>
  </r>
  <r>
    <n v="682692"/>
    <n v="682692"/>
    <m/>
    <s v=""/>
    <n v="563"/>
    <n v="3986275"/>
    <x v="5"/>
    <s v=""/>
    <d v="2022-09-12T00:00:00"/>
    <s v="lunes"/>
    <n v="2"/>
    <s v="septiembre"/>
    <n v="9"/>
    <n v="2022"/>
    <d v="1899-12-30T11:3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693"/>
    <n v="682693"/>
    <m/>
    <s v=""/>
    <n v="833"/>
    <n v="1704002"/>
    <x v="7"/>
    <s v=""/>
    <d v="2022-09-12T00:00:00"/>
    <s v="lunes"/>
    <n v="2"/>
    <s v="septiembre"/>
    <n v="9"/>
    <n v="2022"/>
    <d v="1899-12-30T11:33:42"/>
    <n v="0"/>
    <m/>
    <m/>
    <m/>
    <s v="INTERCEPCIÓN DE LLAMADAS"/>
    <s v=""/>
    <n v="0"/>
    <s v="ANDROID-APP"/>
    <s v=""/>
    <s v=""/>
    <m/>
    <n v="0"/>
    <n v="0"/>
  </r>
  <r>
    <n v="682694"/>
    <n v="682694"/>
    <m/>
    <s v=""/>
    <n v="833"/>
    <n v="1704002"/>
    <x v="7"/>
    <s v=""/>
    <d v="2022-09-12T00:00:00"/>
    <s v="lunes"/>
    <n v="2"/>
    <s v="septiembre"/>
    <n v="9"/>
    <n v="2022"/>
    <d v="1899-12-30T11:33:59"/>
    <n v="0"/>
    <m/>
    <m/>
    <m/>
    <s v="¿TIENES MAS DUDAS?"/>
    <s v=""/>
    <n v="0"/>
    <s v="ANDROID-APP"/>
    <s v="¿TIENES MAS DUDAS?"/>
    <s v=""/>
    <m/>
    <n v="0"/>
    <n v="0"/>
  </r>
  <r>
    <n v="682695"/>
    <n v="682695"/>
    <m/>
    <s v=""/>
    <n v="833"/>
    <n v="1704002"/>
    <x v="7"/>
    <s v=""/>
    <d v="2022-09-12T00:00:00"/>
    <s v="lunes"/>
    <n v="2"/>
    <s v="septiembre"/>
    <n v="9"/>
    <n v="2022"/>
    <d v="1899-12-30T11:3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696"/>
    <n v="682696"/>
    <m/>
    <s v=""/>
    <n v="464"/>
    <n v="6519044"/>
    <x v="18"/>
    <s v=""/>
    <d v="2022-09-12T00:00:00"/>
    <s v="lunes"/>
    <n v="2"/>
    <s v="septiembre"/>
    <n v="9"/>
    <n v="2022"/>
    <d v="1899-12-30T11:34:24"/>
    <n v="0"/>
    <m/>
    <m/>
    <m/>
    <s v="INTERCEPCIÓN DE LLAMADAS"/>
    <s v=""/>
    <n v="0"/>
    <s v="ANDROID-APP"/>
    <s v=""/>
    <s v=""/>
    <m/>
    <n v="0"/>
    <n v="0"/>
  </r>
  <r>
    <n v="682697"/>
    <n v="682697"/>
    <m/>
    <s v=""/>
    <n v="341"/>
    <n v="1365008"/>
    <x v="14"/>
    <s v=""/>
    <d v="2022-09-12T00:00:00"/>
    <s v="lunes"/>
    <n v="2"/>
    <s v="septiembre"/>
    <n v="9"/>
    <n v="2022"/>
    <d v="1899-12-30T11:34:34"/>
    <n v="0"/>
    <m/>
    <m/>
    <m/>
    <s v="¿TIENES MAS DUDAS?"/>
    <s v=""/>
    <n v="0"/>
    <s v="ANDROID-APP"/>
    <s v="¿TIENES MAS DUDAS?"/>
    <s v=""/>
    <m/>
    <n v="0"/>
    <n v="0"/>
  </r>
  <r>
    <n v="682701"/>
    <n v="682701"/>
    <m/>
    <s v=""/>
    <n v="464"/>
    <n v="6519044"/>
    <x v="18"/>
    <s v=""/>
    <d v="2022-09-12T00:00:00"/>
    <s v="lunes"/>
    <n v="2"/>
    <s v="septiembre"/>
    <n v="9"/>
    <n v="2022"/>
    <d v="1899-12-30T11:34:39"/>
    <n v="0"/>
    <m/>
    <m/>
    <m/>
    <s v="BECAS EDUCACION BASICA"/>
    <s v=""/>
    <n v="0"/>
    <s v="ANDROID-APP"/>
    <s v="BECAS EDUCACION BASICA"/>
    <s v=""/>
    <m/>
    <n v="0"/>
    <n v="0"/>
  </r>
  <r>
    <n v="682702"/>
    <n v="682702"/>
    <m/>
    <s v=""/>
    <n v="464"/>
    <n v="6519044"/>
    <x v="18"/>
    <s v=""/>
    <d v="2022-09-12T00:00:00"/>
    <s v="lunes"/>
    <n v="2"/>
    <s v="septiembre"/>
    <n v="9"/>
    <n v="2022"/>
    <d v="1899-12-30T11:34:44"/>
    <n v="0"/>
    <m/>
    <m/>
    <m/>
    <s v="BECAS EDUCACION BASICA"/>
    <s v=""/>
    <n v="0"/>
    <s v="ANDROID-APP"/>
    <s v="BECAS EDUCACION BASICA"/>
    <s v=""/>
    <m/>
    <n v="0"/>
    <n v="0"/>
  </r>
  <r>
    <n v="682703"/>
    <n v="682703"/>
    <m/>
    <s v=""/>
    <n v="464"/>
    <n v="6519044"/>
    <x v="18"/>
    <s v=""/>
    <d v="2022-09-12T00:00:00"/>
    <s v="lunes"/>
    <n v="2"/>
    <s v="septiembre"/>
    <n v="9"/>
    <n v="2022"/>
    <d v="1899-12-30T11:35:22"/>
    <n v="0"/>
    <m/>
    <m/>
    <m/>
    <s v="¿TIENES MAS DUDAS?"/>
    <s v=""/>
    <n v="0"/>
    <s v="ANDROID-APP"/>
    <s v="¿TIENES MAS DUDAS?"/>
    <s v=""/>
    <m/>
    <n v="0"/>
    <n v="0"/>
  </r>
  <r>
    <n v="682704"/>
    <n v="682704"/>
    <m/>
    <s v=""/>
    <n v="464"/>
    <n v="6519044"/>
    <x v="18"/>
    <s v=""/>
    <d v="2022-09-12T00:00:00"/>
    <s v="lunes"/>
    <n v="2"/>
    <s v="septiembre"/>
    <n v="9"/>
    <n v="2022"/>
    <d v="1899-12-30T11:35:31"/>
    <n v="0"/>
    <m/>
    <m/>
    <m/>
    <s v="INTERCEPCIÓN DE LLAMADAS"/>
    <s v=""/>
    <n v="0"/>
    <s v="ANDROID-APP"/>
    <s v=""/>
    <s v=""/>
    <m/>
    <n v="0"/>
    <n v="0"/>
  </r>
  <r>
    <n v="682705"/>
    <n v="682705"/>
    <m/>
    <s v=""/>
    <n v="464"/>
    <n v="6519044"/>
    <x v="18"/>
    <s v=""/>
    <d v="2022-09-12T00:00:00"/>
    <s v="lunes"/>
    <n v="2"/>
    <s v="septiembre"/>
    <n v="9"/>
    <n v="2022"/>
    <d v="1899-12-30T11:35:34"/>
    <n v="0"/>
    <m/>
    <m/>
    <m/>
    <s v="¿TIENES MAS DUDAS?"/>
    <s v=""/>
    <n v="0"/>
    <s v="ANDROID-APP"/>
    <s v="¿TIENES MAS DUDAS?"/>
    <s v=""/>
    <m/>
    <n v="0"/>
    <n v="0"/>
  </r>
  <r>
    <n v="682706"/>
    <n v="682706"/>
    <m/>
    <s v=""/>
    <n v="464"/>
    <n v="6519044"/>
    <x v="18"/>
    <s v=""/>
    <d v="2022-09-12T00:00:00"/>
    <s v="lunes"/>
    <n v="2"/>
    <s v="septiembre"/>
    <n v="9"/>
    <n v="2022"/>
    <d v="1899-12-30T11:35:39"/>
    <n v="0"/>
    <m/>
    <m/>
    <m/>
    <s v="CONTINUAR LA LLAMADA"/>
    <s v=""/>
    <n v="0"/>
    <s v="ANDROID-APP"/>
    <s v="5511620300"/>
    <s v=""/>
    <m/>
    <n v="0"/>
    <n v="0"/>
  </r>
  <r>
    <n v="682707"/>
    <n v="682707"/>
    <m/>
    <s v=""/>
    <n v="464"/>
    <n v="6519044"/>
    <x v="18"/>
    <s v=""/>
    <d v="2022-09-12T00:00:00"/>
    <s v="lunes"/>
    <n v="2"/>
    <s v="septiembre"/>
    <n v="9"/>
    <n v="2022"/>
    <d v="1899-12-30T11:35:51"/>
    <n v="0"/>
    <m/>
    <m/>
    <m/>
    <s v="INTERCEPCIÓN DE LLAMADAS"/>
    <s v=""/>
    <n v="0"/>
    <s v="ANDROID-APP"/>
    <s v=""/>
    <s v=""/>
    <m/>
    <n v="0"/>
    <n v="0"/>
  </r>
  <r>
    <n v="682708"/>
    <n v="682708"/>
    <m/>
    <s v=""/>
    <n v="464"/>
    <n v="6519044"/>
    <x v="18"/>
    <s v=""/>
    <d v="2022-09-12T00:00:00"/>
    <s v="lunes"/>
    <n v="2"/>
    <s v="septiembre"/>
    <n v="9"/>
    <n v="2022"/>
    <d v="1899-12-30T11:3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709"/>
    <n v="682709"/>
    <m/>
    <s v=""/>
    <n v="624"/>
    <n v="1081034"/>
    <x v="32"/>
    <s v=""/>
    <d v="2022-09-12T00:00:00"/>
    <s v="lunes"/>
    <n v="2"/>
    <s v="septiembre"/>
    <n v="9"/>
    <n v="2022"/>
    <d v="1899-12-30T11:36:27"/>
    <n v="0"/>
    <m/>
    <m/>
    <m/>
    <s v="INTERCEPCIÓN DE LLAMADAS"/>
    <s v=""/>
    <n v="0"/>
    <s v="ANDROID-APP"/>
    <s v=""/>
    <s v=""/>
    <m/>
    <n v="0"/>
    <n v="0"/>
  </r>
  <r>
    <n v="682710"/>
    <n v="682710"/>
    <m/>
    <s v=""/>
    <n v="624"/>
    <n v="1081034"/>
    <x v="32"/>
    <s v=""/>
    <d v="2022-09-12T00:00:00"/>
    <s v="lunes"/>
    <n v="2"/>
    <s v="septiembre"/>
    <n v="9"/>
    <n v="2022"/>
    <d v="1899-12-30T11:36:41"/>
    <n v="0"/>
    <m/>
    <m/>
    <m/>
    <s v="BECAS EDUCACION BASICA"/>
    <s v=""/>
    <n v="0"/>
    <s v="ANDROID-APP"/>
    <s v="BECAS EDUCACION BASICA"/>
    <s v=""/>
    <m/>
    <n v="0"/>
    <n v="0"/>
  </r>
  <r>
    <n v="682711"/>
    <n v="682711"/>
    <m/>
    <s v=""/>
    <n v="443"/>
    <n v="2727492"/>
    <x v="10"/>
    <s v=""/>
    <d v="2022-09-12T00:00:00"/>
    <s v="lunes"/>
    <n v="2"/>
    <s v="septiembre"/>
    <n v="9"/>
    <n v="2022"/>
    <d v="1899-12-30T11:36:55"/>
    <n v="0"/>
    <m/>
    <m/>
    <m/>
    <s v="BECAS EDUCACION BASICA"/>
    <s v=""/>
    <n v="0"/>
    <s v="ANDROID-APP"/>
    <s v="BECAS EDUCACION BASICA"/>
    <s v=""/>
    <m/>
    <n v="0"/>
    <n v="0"/>
  </r>
  <r>
    <n v="682712"/>
    <n v="682712"/>
    <m/>
    <s v=""/>
    <n v="437"/>
    <n v="1088513"/>
    <x v="13"/>
    <s v=""/>
    <d v="2022-09-12T00:00:00"/>
    <s v="lunes"/>
    <n v="2"/>
    <s v="septiembre"/>
    <n v="9"/>
    <n v="2022"/>
    <d v="1899-12-30T11:37:03"/>
    <n v="0"/>
    <m/>
    <m/>
    <m/>
    <s v="INTERCEPCIÓN DE LLAMADAS"/>
    <s v=""/>
    <n v="0"/>
    <s v="ANDROID-APP"/>
    <s v=""/>
    <s v=""/>
    <m/>
    <n v="0"/>
    <n v="0"/>
  </r>
  <r>
    <n v="682713"/>
    <n v="682713"/>
    <m/>
    <s v=""/>
    <n v="453"/>
    <n v="2265603"/>
    <x v="11"/>
    <s v=""/>
    <d v="2022-09-12T00:00:00"/>
    <s v="lunes"/>
    <n v="2"/>
    <s v="septiembre"/>
    <n v="9"/>
    <n v="2022"/>
    <d v="1899-12-30T11:37:10"/>
    <n v="0"/>
    <m/>
    <m/>
    <m/>
    <s v="INTERCEPCIÓN DE LLAMADAS"/>
    <s v=""/>
    <n v="0"/>
    <s v="ANDROID-APP"/>
    <s v=""/>
    <s v=""/>
    <m/>
    <n v="0"/>
    <n v="0"/>
  </r>
  <r>
    <n v="682714"/>
    <n v="682714"/>
    <m/>
    <s v=""/>
    <n v="624"/>
    <n v="1081034"/>
    <x v="32"/>
    <s v=""/>
    <d v="2022-09-12T00:00:00"/>
    <s v="lunes"/>
    <n v="2"/>
    <s v="septiembre"/>
    <n v="9"/>
    <n v="2022"/>
    <d v="1899-12-30T11:37:15"/>
    <n v="0"/>
    <m/>
    <m/>
    <m/>
    <s v="INTERCEPCIÓN DE LLAMADAS"/>
    <s v=""/>
    <n v="0"/>
    <s v="ANDROID-APP"/>
    <s v=""/>
    <s v=""/>
    <m/>
    <n v="0"/>
    <n v="0"/>
  </r>
  <r>
    <n v="682715"/>
    <n v="682715"/>
    <m/>
    <s v=""/>
    <n v="437"/>
    <n v="1088513"/>
    <x v="13"/>
    <s v=""/>
    <d v="2022-09-12T00:00:00"/>
    <s v="lunes"/>
    <n v="2"/>
    <s v="septiembre"/>
    <n v="9"/>
    <n v="2022"/>
    <d v="1899-12-30T11:37:16"/>
    <n v="0"/>
    <m/>
    <m/>
    <m/>
    <s v="BECAS EDUCACION BASICA"/>
    <s v=""/>
    <n v="0"/>
    <s v="ANDROID-APP"/>
    <s v="BECAS EDUCACION BASICA"/>
    <s v=""/>
    <m/>
    <n v="0"/>
    <n v="0"/>
  </r>
  <r>
    <n v="682716"/>
    <n v="682716"/>
    <m/>
    <s v=""/>
    <n v="624"/>
    <n v="1081034"/>
    <x v="32"/>
    <s v=""/>
    <d v="2022-09-12T00:00:00"/>
    <s v="lunes"/>
    <n v="2"/>
    <s v="septiembre"/>
    <n v="9"/>
    <n v="2022"/>
    <d v="1899-12-30T11:37:21"/>
    <n v="0"/>
    <m/>
    <m/>
    <m/>
    <s v="CONTINUAR LA LLAMADA"/>
    <s v=""/>
    <n v="0"/>
    <s v="ANDROID-APP"/>
    <s v="5511620300"/>
    <s v=""/>
    <m/>
    <n v="0"/>
    <n v="0"/>
  </r>
  <r>
    <n v="682717"/>
    <n v="682717"/>
    <m/>
    <s v=""/>
    <n v="453"/>
    <n v="2265603"/>
    <x v="11"/>
    <s v=""/>
    <d v="2022-09-12T00:00:00"/>
    <s v="lunes"/>
    <n v="2"/>
    <s v="septiembre"/>
    <n v="9"/>
    <n v="2022"/>
    <d v="1899-12-30T11:37:32"/>
    <n v="0"/>
    <m/>
    <m/>
    <m/>
    <s v="BECAS EDUCACION BASICA"/>
    <s v=""/>
    <n v="0"/>
    <s v="ANDROID-APP"/>
    <s v="BECAS EDUCACION BASICA"/>
    <s v=""/>
    <m/>
    <n v="0"/>
    <n v="0"/>
  </r>
  <r>
    <n v="682718"/>
    <n v="682718"/>
    <m/>
    <s v=""/>
    <n v="624"/>
    <n v="1081034"/>
    <x v="32"/>
    <s v=""/>
    <d v="2022-09-12T00:00:00"/>
    <s v="lunes"/>
    <n v="2"/>
    <s v="septiembre"/>
    <n v="9"/>
    <n v="2022"/>
    <d v="1899-12-30T11:37:45"/>
    <n v="0"/>
    <m/>
    <m/>
    <m/>
    <s v="INTERCEPCIÓN DE LLAMADAS"/>
    <s v=""/>
    <n v="0"/>
    <s v="ANDROID-APP"/>
    <s v=""/>
    <s v=""/>
    <m/>
    <n v="0"/>
    <n v="0"/>
  </r>
  <r>
    <n v="682719"/>
    <n v="682719"/>
    <m/>
    <s v=""/>
    <n v="453"/>
    <n v="2265603"/>
    <x v="11"/>
    <s v=""/>
    <d v="2022-09-12T00:00:00"/>
    <s v="lunes"/>
    <n v="2"/>
    <s v="septiembre"/>
    <n v="9"/>
    <n v="2022"/>
    <d v="1899-12-30T11:37:51"/>
    <n v="0"/>
    <m/>
    <m/>
    <m/>
    <s v="FACEBOOK"/>
    <s v=""/>
    <n v="0"/>
    <s v="ANDROID-APP"/>
    <s v="FACEBOOK"/>
    <s v=""/>
    <m/>
    <n v="0"/>
    <n v="0"/>
  </r>
  <r>
    <n v="682720"/>
    <n v="682720"/>
    <m/>
    <s v=""/>
    <n v="624"/>
    <n v="1081034"/>
    <x v="32"/>
    <s v=""/>
    <d v="2022-09-12T00:00:00"/>
    <s v="lunes"/>
    <n v="2"/>
    <s v="septiembre"/>
    <n v="9"/>
    <n v="2022"/>
    <d v="1899-12-30T11:3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721"/>
    <n v="682721"/>
    <m/>
    <s v=""/>
    <n v="561"/>
    <n v="789818"/>
    <x v="11"/>
    <s v=""/>
    <d v="2022-09-12T00:00:00"/>
    <s v="lunes"/>
    <n v="2"/>
    <s v="septiembre"/>
    <n v="9"/>
    <n v="2022"/>
    <d v="1899-12-30T11:38:19"/>
    <n v="0"/>
    <m/>
    <m/>
    <m/>
    <s v="INTERCEPCIÓN DE LLAMADAS"/>
    <s v=""/>
    <n v="0"/>
    <s v="ANDROID-APP"/>
    <s v=""/>
    <s v=""/>
    <m/>
    <n v="0"/>
    <n v="0"/>
  </r>
  <r>
    <n v="682722"/>
    <n v="682722"/>
    <m/>
    <s v=""/>
    <n v="561"/>
    <n v="789818"/>
    <x v="11"/>
    <s v=""/>
    <d v="2022-09-12T00:00:00"/>
    <s v="lunes"/>
    <n v="2"/>
    <s v="septiembre"/>
    <n v="9"/>
    <n v="2022"/>
    <d v="1899-12-30T11:38:44"/>
    <n v="0"/>
    <m/>
    <m/>
    <m/>
    <s v="BECAS JOVENES ESCRIBIENDO EL FUTURO"/>
    <s v=""/>
    <n v="0"/>
    <s v="ANDROID-APP"/>
    <s v="BECAS JOVENES ESCRIBIENDO EL FUTURO"/>
    <s v=""/>
    <m/>
    <n v="0"/>
    <n v="0"/>
  </r>
  <r>
    <n v="682723"/>
    <n v="682723"/>
    <m/>
    <s v=""/>
    <n v="561"/>
    <n v="789818"/>
    <x v="11"/>
    <s v=""/>
    <d v="2022-09-12T00:00:00"/>
    <s v="lunes"/>
    <n v="2"/>
    <s v="septiembre"/>
    <n v="9"/>
    <n v="2022"/>
    <d v="1899-12-30T11:38:57"/>
    <n v="0"/>
    <m/>
    <m/>
    <m/>
    <s v="BECAS UNIVERSAL PARA ESTUDIANTES"/>
    <s v=""/>
    <n v="0"/>
    <s v="ANDROID-APP"/>
    <s v="BECAS UNIVERSAL PARA ESTUDIANTES"/>
    <s v=""/>
    <m/>
    <n v="0"/>
    <n v="0"/>
  </r>
  <r>
    <n v="682724"/>
    <n v="682724"/>
    <m/>
    <s v=""/>
    <n v="561"/>
    <n v="789818"/>
    <x v="11"/>
    <s v=""/>
    <d v="2022-09-12T00:00:00"/>
    <s v="lunes"/>
    <n v="2"/>
    <s v="septiembre"/>
    <n v="9"/>
    <n v="2022"/>
    <d v="1899-12-30T11:38:57"/>
    <n v="0"/>
    <m/>
    <m/>
    <m/>
    <s v="BECAS UNIVERSAL PARA ESTUDIANTES"/>
    <s v=""/>
    <n v="0"/>
    <s v="ANDROID-APP"/>
    <s v="BECAS UNIVERSAL PARA ESTUDIANTES"/>
    <s v=""/>
    <m/>
    <n v="0"/>
    <n v="0"/>
  </r>
  <r>
    <n v="682725"/>
    <n v="682725"/>
    <m/>
    <s v=""/>
    <n v="561"/>
    <n v="789818"/>
    <x v="11"/>
    <s v=""/>
    <d v="2022-09-12T00:00:00"/>
    <s v="lunes"/>
    <n v="2"/>
    <s v="septiembre"/>
    <n v="9"/>
    <n v="2022"/>
    <d v="1899-12-30T11:39:01"/>
    <n v="0"/>
    <m/>
    <m/>
    <m/>
    <s v="BECAS EDUCACION BASICA"/>
    <s v=""/>
    <n v="0"/>
    <s v="ANDROID-APP"/>
    <s v="BECAS EDUCACION BASICA"/>
    <s v=""/>
    <m/>
    <n v="0"/>
    <n v="0"/>
  </r>
  <r>
    <n v="682726"/>
    <n v="682726"/>
    <m/>
    <s v=""/>
    <n v="561"/>
    <n v="789818"/>
    <x v="11"/>
    <s v=""/>
    <d v="2022-09-12T00:00:00"/>
    <s v="lunes"/>
    <n v="2"/>
    <s v="septiembre"/>
    <n v="9"/>
    <n v="2022"/>
    <d v="1899-12-30T11:39:11"/>
    <n v="0"/>
    <m/>
    <m/>
    <m/>
    <s v="BECAS JOVENES ESCRIBIENDO EL FUTURO"/>
    <s v=""/>
    <n v="0"/>
    <s v="ANDROID-APP"/>
    <s v="BECAS JOVENES ESCRIBIENDO EL FUTURO"/>
    <s v=""/>
    <m/>
    <n v="0"/>
    <n v="0"/>
  </r>
  <r>
    <n v="682727"/>
    <n v="682727"/>
    <m/>
    <s v=""/>
    <n v="561"/>
    <n v="633830"/>
    <x v="11"/>
    <s v=""/>
    <d v="2022-09-12T00:00:00"/>
    <s v="lunes"/>
    <n v="2"/>
    <s v="septiembre"/>
    <n v="9"/>
    <n v="2022"/>
    <d v="1899-12-30T11:39:27"/>
    <n v="0"/>
    <m/>
    <m/>
    <m/>
    <s v="INTERCEPCIÓN DE LLAMADAS"/>
    <s v=""/>
    <n v="0"/>
    <s v="ANDROID-APP"/>
    <s v=""/>
    <s v=""/>
    <m/>
    <n v="0"/>
    <n v="0"/>
  </r>
  <r>
    <n v="682728"/>
    <n v="682728"/>
    <m/>
    <s v=""/>
    <n v="561"/>
    <n v="633830"/>
    <x v="11"/>
    <s v=""/>
    <d v="2022-09-12T00:00:00"/>
    <s v="lunes"/>
    <n v="2"/>
    <s v="septiembre"/>
    <n v="9"/>
    <n v="2022"/>
    <d v="1899-12-30T11:39:39"/>
    <n v="0"/>
    <m/>
    <m/>
    <m/>
    <s v="INTERCEPCIÓN DE LLAMADAS"/>
    <s v=""/>
    <n v="0"/>
    <s v="ANDROID-APP"/>
    <s v=""/>
    <s v=""/>
    <m/>
    <n v="0"/>
    <n v="0"/>
  </r>
  <r>
    <n v="682729"/>
    <n v="682729"/>
    <m/>
    <s v=""/>
    <n v="453"/>
    <n v="2265603"/>
    <x v="11"/>
    <s v=""/>
    <d v="2022-09-12T00:00:00"/>
    <s v="lunes"/>
    <n v="2"/>
    <s v="septiembre"/>
    <n v="9"/>
    <n v="2022"/>
    <d v="1899-12-30T11:3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730"/>
    <n v="682730"/>
    <m/>
    <s v=""/>
    <n v="561"/>
    <n v="633830"/>
    <x v="11"/>
    <s v=""/>
    <d v="2022-09-12T00:00:00"/>
    <s v="lunes"/>
    <n v="2"/>
    <s v="septiembre"/>
    <n v="9"/>
    <n v="2022"/>
    <d v="1899-12-30T11:42:23"/>
    <n v="0"/>
    <m/>
    <m/>
    <m/>
    <s v="INTERCEPCIÓN DE LLAMADAS"/>
    <s v=""/>
    <n v="0"/>
    <s v="ANDROID-APP"/>
    <s v=""/>
    <s v=""/>
    <m/>
    <n v="0"/>
    <n v="0"/>
  </r>
  <r>
    <n v="682731"/>
    <n v="682731"/>
    <m/>
    <s v=""/>
    <n v="561"/>
    <n v="633830"/>
    <x v="11"/>
    <s v=""/>
    <d v="2022-09-12T00:00:00"/>
    <s v="lunes"/>
    <n v="2"/>
    <s v="septiembre"/>
    <n v="9"/>
    <n v="2022"/>
    <d v="1899-12-30T11:42:37"/>
    <n v="0"/>
    <m/>
    <m/>
    <m/>
    <s v="BECAS EDUCACION BASICA"/>
    <s v=""/>
    <n v="0"/>
    <s v="ANDROID-APP"/>
    <s v="BECAS EDUCACION BASICA"/>
    <s v=""/>
    <m/>
    <n v="0"/>
    <n v="0"/>
  </r>
  <r>
    <n v="682732"/>
    <n v="682732"/>
    <m/>
    <s v=""/>
    <n v="453"/>
    <n v="2265603"/>
    <x v="11"/>
    <s v=""/>
    <d v="2022-09-12T00:00:00"/>
    <s v="lunes"/>
    <n v="2"/>
    <s v="septiembre"/>
    <n v="9"/>
    <n v="2022"/>
    <d v="1899-12-30T11:43:01"/>
    <n v="0"/>
    <m/>
    <m/>
    <m/>
    <s v="BECAS EDUCACION BASICA"/>
    <s v=""/>
    <n v="0"/>
    <s v="ANDROID-APP"/>
    <s v="BECAS EDUCACION BASICA"/>
    <s v=""/>
    <m/>
    <n v="0"/>
    <n v="0"/>
  </r>
  <r>
    <n v="682733"/>
    <n v="682733"/>
    <m/>
    <s v=""/>
    <n v="449"/>
    <n v="4330121"/>
    <x v="9"/>
    <s v=""/>
    <d v="2022-09-12T00:00:00"/>
    <s v="lunes"/>
    <n v="2"/>
    <s v="septiembre"/>
    <n v="9"/>
    <n v="2022"/>
    <d v="1899-12-30T11:43:15"/>
    <n v="0"/>
    <m/>
    <m/>
    <m/>
    <s v="INTERCEPCIÓN DE LLAMADAS"/>
    <s v=""/>
    <n v="0"/>
    <s v="ANDROID-APP"/>
    <s v=""/>
    <s v=""/>
    <m/>
    <n v="0"/>
    <n v="0"/>
  </r>
  <r>
    <n v="682734"/>
    <n v="682734"/>
    <m/>
    <s v=""/>
    <n v="453"/>
    <n v="2265603"/>
    <x v="11"/>
    <s v=""/>
    <d v="2022-09-12T00:00:00"/>
    <s v="lunes"/>
    <n v="2"/>
    <s v="septiembre"/>
    <n v="9"/>
    <n v="2022"/>
    <d v="1899-12-30T11:43:28"/>
    <n v="0"/>
    <m/>
    <m/>
    <m/>
    <s v="¿TIENES MAS DUDAS?"/>
    <s v=""/>
    <n v="0"/>
    <s v="ANDROID-APP"/>
    <s v="¿TIENES MAS DUDAS?"/>
    <s v=""/>
    <m/>
    <n v="0"/>
    <n v="0"/>
  </r>
  <r>
    <n v="682735"/>
    <n v="682735"/>
    <m/>
    <s v=""/>
    <n v="561"/>
    <n v="633830"/>
    <x v="11"/>
    <s v=""/>
    <d v="2022-09-12T00:00:00"/>
    <s v="lunes"/>
    <n v="2"/>
    <s v="septiembre"/>
    <n v="9"/>
    <n v="2022"/>
    <d v="1899-12-30T11:43:30"/>
    <n v="0"/>
    <m/>
    <m/>
    <m/>
    <s v="CONTINUAR LA LLAMADA"/>
    <s v=""/>
    <n v="0"/>
    <s v="ANDROID-APP"/>
    <s v="5511620300"/>
    <s v=""/>
    <m/>
    <n v="0"/>
    <n v="0"/>
  </r>
  <r>
    <n v="682736"/>
    <n v="682736"/>
    <m/>
    <s v=""/>
    <n v="449"/>
    <n v="4330121"/>
    <x v="9"/>
    <s v=""/>
    <d v="2022-09-12T00:00:00"/>
    <s v="lunes"/>
    <n v="2"/>
    <s v="septiembre"/>
    <n v="9"/>
    <n v="2022"/>
    <d v="1899-12-30T11:43:43"/>
    <n v="0"/>
    <m/>
    <m/>
    <m/>
    <s v="BECAS JOVENES ESCRIBIENDO EL FUTURO"/>
    <s v=""/>
    <n v="0"/>
    <s v="ANDROID-APP"/>
    <s v="BECAS JOVENES ESCRIBIENDO EL FUTURO"/>
    <s v=""/>
    <m/>
    <n v="0"/>
    <n v="0"/>
  </r>
  <r>
    <n v="682737"/>
    <n v="682737"/>
    <m/>
    <s v=""/>
    <n v="561"/>
    <n v="633830"/>
    <x v="11"/>
    <s v=""/>
    <d v="2022-09-12T00:00:00"/>
    <s v="lunes"/>
    <n v="2"/>
    <s v="septiembre"/>
    <n v="9"/>
    <n v="2022"/>
    <d v="1899-12-30T11:44:16"/>
    <n v="0"/>
    <m/>
    <m/>
    <m/>
    <s v="INTERCEPCIÓN DE LLAMADAS"/>
    <s v=""/>
    <n v="0"/>
    <s v="ANDROID-APP"/>
    <s v=""/>
    <s v=""/>
    <m/>
    <n v="0"/>
    <n v="0"/>
  </r>
  <r>
    <n v="682738"/>
    <n v="682738"/>
    <m/>
    <s v=""/>
    <n v="755"/>
    <n v="1215880"/>
    <x v="8"/>
    <s v=""/>
    <d v="2022-09-12T00:00:00"/>
    <s v="lunes"/>
    <n v="2"/>
    <s v="septiembre"/>
    <n v="9"/>
    <n v="2022"/>
    <d v="1899-12-30T11:44:25"/>
    <n v="0"/>
    <m/>
    <m/>
    <m/>
    <s v="INTERCEPCIÓN DE LLAMADAS"/>
    <s v=""/>
    <n v="0"/>
    <s v="ANDROID-APP"/>
    <s v=""/>
    <s v=""/>
    <m/>
    <n v="0"/>
    <n v="0"/>
  </r>
  <r>
    <n v="682739"/>
    <n v="682739"/>
    <m/>
    <s v=""/>
    <n v="561"/>
    <n v="633830"/>
    <x v="11"/>
    <s v=""/>
    <d v="2022-09-12T00:00:00"/>
    <s v="lunes"/>
    <n v="2"/>
    <s v="septiembre"/>
    <n v="9"/>
    <n v="2022"/>
    <d v="1899-12-30T11:44:26"/>
    <n v="0"/>
    <m/>
    <m/>
    <m/>
    <s v="¿TIENES MAS DUDAS?"/>
    <s v=""/>
    <n v="0"/>
    <s v="ANDROID-APP"/>
    <s v="¿TIENES MAS DUDAS?"/>
    <s v=""/>
    <m/>
    <n v="0"/>
    <n v="0"/>
  </r>
  <r>
    <n v="682740"/>
    <n v="682740"/>
    <m/>
    <s v=""/>
    <n v="561"/>
    <n v="633830"/>
    <x v="11"/>
    <s v=""/>
    <d v="2022-09-12T00:00:00"/>
    <s v="lunes"/>
    <n v="2"/>
    <s v="septiembre"/>
    <n v="9"/>
    <n v="2022"/>
    <d v="1899-12-30T11:44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741"/>
    <n v="682741"/>
    <m/>
    <s v=""/>
    <n v="412"/>
    <n v="1292067"/>
    <x v="18"/>
    <s v=""/>
    <d v="2022-09-12T00:00:00"/>
    <s v="lunes"/>
    <n v="2"/>
    <s v="septiembre"/>
    <n v="9"/>
    <n v="2022"/>
    <d v="1899-12-30T11:44:53"/>
    <n v="0"/>
    <m/>
    <m/>
    <m/>
    <s v="Becas de Educación Básica"/>
    <s v=""/>
    <n v="0"/>
    <s v="ANDROID-APP"/>
    <s v="Becas de Educación Básica"/>
    <s v=""/>
    <m/>
    <n v="0"/>
    <n v="0"/>
  </r>
  <r>
    <n v="682742"/>
    <n v="682742"/>
    <m/>
    <s v=""/>
    <n v="561"/>
    <n v="633830"/>
    <x v="11"/>
    <s v=""/>
    <d v="2022-09-12T00:00:00"/>
    <s v="lunes"/>
    <n v="2"/>
    <s v="septiembre"/>
    <n v="9"/>
    <n v="2022"/>
    <d v="1899-12-30T11:45:02"/>
    <n v="0"/>
    <m/>
    <m/>
    <m/>
    <s v="BECAS EDUCACION BASICA"/>
    <s v=""/>
    <n v="0"/>
    <s v="ANDROID-APP"/>
    <s v="BECAS EDUCACION BASICA"/>
    <s v=""/>
    <m/>
    <n v="0"/>
    <n v="0"/>
  </r>
  <r>
    <n v="682743"/>
    <n v="682743"/>
    <m/>
    <s v=""/>
    <n v="449"/>
    <n v="4330121"/>
    <x v="9"/>
    <s v=""/>
    <d v="2022-09-12T00:00:00"/>
    <s v="lunes"/>
    <n v="2"/>
    <s v="septiembre"/>
    <n v="9"/>
    <n v="2022"/>
    <d v="1899-12-30T11:45:05"/>
    <n v="0"/>
    <m/>
    <m/>
    <m/>
    <s v="BECAS EDUCACION BASICA"/>
    <s v=""/>
    <n v="0"/>
    <s v="ANDROID-APP"/>
    <s v="BECAS EDUCACION BASICA"/>
    <s v=""/>
    <m/>
    <n v="0"/>
    <n v="0"/>
  </r>
  <r>
    <n v="682744"/>
    <n v="682744"/>
    <m/>
    <s v=""/>
    <n v="449"/>
    <n v="4330121"/>
    <x v="9"/>
    <s v=""/>
    <d v="2022-09-12T00:00:00"/>
    <s v="lunes"/>
    <n v="2"/>
    <s v="septiembre"/>
    <n v="9"/>
    <n v="2022"/>
    <d v="1899-12-30T11:45:19"/>
    <n v="0"/>
    <m/>
    <m/>
    <m/>
    <s v="BECAS JOVENES ESCRIBIENDO EL FUTURO"/>
    <s v=""/>
    <n v="0"/>
    <s v="ANDROID-APP"/>
    <s v="BECAS JOVENES ESCRIBIENDO EL FUTURO"/>
    <s v=""/>
    <m/>
    <n v="0"/>
    <n v="0"/>
  </r>
  <r>
    <n v="682745"/>
    <n v="682745"/>
    <m/>
    <s v=""/>
    <n v="449"/>
    <n v="4330121"/>
    <x v="9"/>
    <s v=""/>
    <d v="2022-09-12T00:00:00"/>
    <s v="lunes"/>
    <n v="2"/>
    <s v="septiembre"/>
    <n v="9"/>
    <n v="2022"/>
    <d v="1899-12-30T11:45:45"/>
    <n v="0"/>
    <m/>
    <m/>
    <m/>
    <s v="CONTINUAR LA LLAMADA"/>
    <s v=""/>
    <n v="0"/>
    <s v="ANDROID-APP"/>
    <s v="5511620300"/>
    <s v=""/>
    <m/>
    <n v="0"/>
    <n v="0"/>
  </r>
  <r>
    <n v="682746"/>
    <n v="682746"/>
    <m/>
    <s v=""/>
    <n v="449"/>
    <n v="4330121"/>
    <x v="9"/>
    <s v=""/>
    <d v="2022-09-12T00:00:00"/>
    <s v="lunes"/>
    <n v="2"/>
    <s v="septiembre"/>
    <n v="9"/>
    <n v="2022"/>
    <d v="1899-12-30T11:46:02"/>
    <n v="0"/>
    <m/>
    <m/>
    <m/>
    <s v="INTERCEPCIÓN DE LLAMADAS"/>
    <s v=""/>
    <n v="0"/>
    <s v="ANDROID-APP"/>
    <s v=""/>
    <s v=""/>
    <m/>
    <n v="0"/>
    <n v="0"/>
  </r>
  <r>
    <n v="682747"/>
    <n v="682747"/>
    <m/>
    <s v=""/>
    <n v="449"/>
    <n v="4330121"/>
    <x v="9"/>
    <s v=""/>
    <d v="2022-09-12T00:00:00"/>
    <s v="lunes"/>
    <n v="2"/>
    <s v="septiembre"/>
    <n v="9"/>
    <n v="2022"/>
    <d v="1899-12-30T11:4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748"/>
    <n v="682748"/>
    <m/>
    <s v=""/>
    <n v="556"/>
    <n v="7878686"/>
    <x v="11"/>
    <s v=""/>
    <d v="2022-09-12T00:00:00"/>
    <s v="lunes"/>
    <n v="2"/>
    <s v="septiembre"/>
    <n v="9"/>
    <n v="2022"/>
    <d v="1899-12-30T11:48:01"/>
    <n v="0"/>
    <m/>
    <m/>
    <m/>
    <s v="INTERCEPCIÓN DE LLAMADAS"/>
    <s v=""/>
    <n v="0"/>
    <s v="ANDROID-APP"/>
    <s v=""/>
    <s v=""/>
    <m/>
    <n v="0"/>
    <n v="0"/>
  </r>
  <r>
    <n v="682749"/>
    <n v="682749"/>
    <m/>
    <s v=""/>
    <n v="238"/>
    <n v="1127964"/>
    <x v="17"/>
    <s v=""/>
    <d v="2022-09-12T00:00:00"/>
    <s v="lunes"/>
    <n v="2"/>
    <s v="septiembre"/>
    <n v="9"/>
    <n v="2022"/>
    <d v="1899-12-30T11:48:13"/>
    <n v="0"/>
    <m/>
    <m/>
    <m/>
    <s v="INTERCEPCIÓN DE LLAMADAS"/>
    <s v=""/>
    <n v="0"/>
    <s v="ANDROID-APP"/>
    <s v=""/>
    <s v=""/>
    <m/>
    <n v="0"/>
    <n v="0"/>
  </r>
  <r>
    <n v="682750"/>
    <n v="682750"/>
    <m/>
    <s v=""/>
    <n v="556"/>
    <n v="7878686"/>
    <x v="11"/>
    <s v=""/>
    <d v="2022-09-12T00:00:00"/>
    <s v="lunes"/>
    <n v="2"/>
    <s v="septiembre"/>
    <n v="9"/>
    <n v="2022"/>
    <d v="1899-12-30T11:48:14"/>
    <n v="0"/>
    <m/>
    <m/>
    <m/>
    <s v="BECAS EDUCACION BASICA"/>
    <s v=""/>
    <n v="0"/>
    <s v="ANDROID-APP"/>
    <s v="BECAS EDUCACION BASICA"/>
    <s v=""/>
    <m/>
    <n v="0"/>
    <n v="0"/>
  </r>
  <r>
    <n v="682751"/>
    <n v="682751"/>
    <m/>
    <s v=""/>
    <n v="562"/>
    <n v="6461633"/>
    <x v="5"/>
    <s v=""/>
    <d v="2022-09-12T00:00:00"/>
    <s v="lunes"/>
    <n v="2"/>
    <s v="septiembre"/>
    <n v="9"/>
    <n v="2022"/>
    <d v="1899-12-30T11:48:24"/>
    <n v="0"/>
    <m/>
    <m/>
    <m/>
    <s v="INTERCEPCIÓN DE LLAMADAS"/>
    <s v=""/>
    <n v="0"/>
    <s v="ANDROID-APP"/>
    <s v=""/>
    <s v=""/>
    <m/>
    <n v="0"/>
    <n v="0"/>
  </r>
  <r>
    <n v="682752"/>
    <n v="682752"/>
    <m/>
    <s v=""/>
    <n v="985"/>
    <n v="1349509"/>
    <x v="31"/>
    <s v=""/>
    <d v="2022-09-12T00:00:00"/>
    <s v="lunes"/>
    <n v="2"/>
    <s v="septiembre"/>
    <n v="9"/>
    <n v="2022"/>
    <d v="1899-12-30T11:48:29"/>
    <n v="0"/>
    <m/>
    <m/>
    <m/>
    <s v="INTERCEPCIÓN DE LLAMADAS"/>
    <s v=""/>
    <n v="0"/>
    <s v="ANDROID-APP"/>
    <s v=""/>
    <s v=""/>
    <m/>
    <n v="0"/>
    <n v="0"/>
  </r>
  <r>
    <n v="682753"/>
    <n v="682753"/>
    <m/>
    <s v=""/>
    <n v="562"/>
    <n v="6461633"/>
    <x v="5"/>
    <s v=""/>
    <d v="2022-09-12T00:00:00"/>
    <s v="lunes"/>
    <n v="2"/>
    <s v="septiembre"/>
    <n v="9"/>
    <n v="2022"/>
    <d v="1899-12-30T11:48:30"/>
    <n v="0"/>
    <m/>
    <m/>
    <m/>
    <s v="BECAS EDUCACION BASICA"/>
    <s v=""/>
    <n v="0"/>
    <s v="ANDROID-APP"/>
    <s v="BECAS EDUCACION BASICA"/>
    <s v=""/>
    <m/>
    <n v="0"/>
    <n v="0"/>
  </r>
  <r>
    <n v="682754"/>
    <n v="682754"/>
    <m/>
    <s v=""/>
    <n v="238"/>
    <n v="1127964"/>
    <x v="17"/>
    <s v=""/>
    <d v="2022-09-12T00:00:00"/>
    <s v="lunes"/>
    <n v="2"/>
    <s v="septiembre"/>
    <n v="9"/>
    <n v="2022"/>
    <d v="1899-12-30T11:48:36"/>
    <n v="0"/>
    <m/>
    <m/>
    <m/>
    <s v="BECAS EDUCACION BASICA"/>
    <s v=""/>
    <n v="0"/>
    <s v="ANDROID-APP"/>
    <s v="BECAS EDUCACION BASICA"/>
    <s v=""/>
    <m/>
    <n v="0"/>
    <n v="0"/>
  </r>
  <r>
    <n v="682755"/>
    <n v="682755"/>
    <m/>
    <s v=""/>
    <n v="556"/>
    <n v="7878686"/>
    <x v="11"/>
    <s v=""/>
    <d v="2022-09-12T00:00:00"/>
    <s v="lunes"/>
    <n v="2"/>
    <s v="septiembre"/>
    <n v="9"/>
    <n v="2022"/>
    <d v="1899-12-30T11:48:41"/>
    <n v="0"/>
    <m/>
    <m/>
    <m/>
    <s v="BECAS EDUCACION BASICA"/>
    <s v=""/>
    <n v="0"/>
    <s v="ANDROID-APP"/>
    <s v="BECAS EDUCACION BASICA"/>
    <s v=""/>
    <m/>
    <n v="0"/>
    <n v="0"/>
  </r>
  <r>
    <n v="682757"/>
    <n v="682757"/>
    <m/>
    <s v=""/>
    <n v="985"/>
    <n v="1349509"/>
    <x v="31"/>
    <s v=""/>
    <d v="2022-09-12T00:00:00"/>
    <s v="lunes"/>
    <n v="2"/>
    <s v="septiembre"/>
    <n v="9"/>
    <n v="2022"/>
    <d v="1899-12-30T11:48:46"/>
    <n v="0"/>
    <m/>
    <m/>
    <m/>
    <s v="BECAS EDUCACION BASICA"/>
    <s v=""/>
    <n v="0"/>
    <s v="ANDROID-APP"/>
    <s v="BECAS EDUCACION BASICA"/>
    <s v=""/>
    <m/>
    <n v="0"/>
    <n v="0"/>
  </r>
  <r>
    <n v="682758"/>
    <n v="682758"/>
    <m/>
    <s v=""/>
    <n v="238"/>
    <n v="1127964"/>
    <x v="17"/>
    <s v=""/>
    <d v="2022-09-12T00:00:00"/>
    <s v="lunes"/>
    <n v="2"/>
    <s v="septiembre"/>
    <n v="9"/>
    <n v="2022"/>
    <d v="1899-12-30T11:48:48"/>
    <n v="0"/>
    <m/>
    <m/>
    <m/>
    <s v="¿TIENES MAS DUDAS?"/>
    <s v=""/>
    <n v="0"/>
    <s v="ANDROID-APP"/>
    <s v="¿TIENES MAS DUDAS?"/>
    <s v=""/>
    <m/>
    <n v="0"/>
    <n v="0"/>
  </r>
  <r>
    <n v="682759"/>
    <n v="682759"/>
    <m/>
    <s v=""/>
    <n v="238"/>
    <n v="1127964"/>
    <x v="17"/>
    <s v=""/>
    <d v="2022-09-12T00:00:00"/>
    <s v="lunes"/>
    <n v="2"/>
    <s v="septiembre"/>
    <n v="9"/>
    <n v="2022"/>
    <d v="1899-12-30T11:4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760"/>
    <n v="682760"/>
    <m/>
    <s v=""/>
    <n v="559"/>
    <n v="184767"/>
    <x v="5"/>
    <s v=""/>
    <d v="2022-09-12T00:00:00"/>
    <s v="lunes"/>
    <n v="2"/>
    <s v="septiembre"/>
    <n v="9"/>
    <n v="2022"/>
    <d v="1899-12-30T11:49:00"/>
    <n v="0"/>
    <m/>
    <m/>
    <m/>
    <s v="INTERCEPCIÓN DE LLAMADAS"/>
    <s v=""/>
    <n v="0"/>
    <s v="ANDROID-APP"/>
    <s v=""/>
    <s v=""/>
    <m/>
    <n v="0"/>
    <n v="0"/>
  </r>
  <r>
    <n v="682761"/>
    <n v="682761"/>
    <m/>
    <s v=""/>
    <n v="556"/>
    <n v="7878686"/>
    <x v="11"/>
    <s v=""/>
    <d v="2022-09-12T00:00:00"/>
    <s v="lunes"/>
    <n v="2"/>
    <s v="septiembre"/>
    <n v="9"/>
    <n v="2022"/>
    <d v="1899-12-30T11:49:03"/>
    <n v="0"/>
    <m/>
    <m/>
    <m/>
    <s v="¿TIENES MAS DUDAS?"/>
    <s v=""/>
    <n v="0"/>
    <s v="ANDROID-APP"/>
    <s v="¿TIENES MAS DUDAS?"/>
    <s v=""/>
    <m/>
    <n v="0"/>
    <n v="0"/>
  </r>
  <r>
    <n v="682763"/>
    <n v="682763"/>
    <m/>
    <s v=""/>
    <n v="556"/>
    <n v="7878686"/>
    <x v="11"/>
    <s v=""/>
    <d v="2022-09-12T00:00:00"/>
    <s v="lunes"/>
    <n v="2"/>
    <s v="septiembre"/>
    <n v="9"/>
    <n v="2022"/>
    <d v="1899-12-30T11:49:14"/>
    <n v="0"/>
    <m/>
    <m/>
    <m/>
    <s v="BECAS EDUCACION BASICA"/>
    <s v=""/>
    <n v="0"/>
    <s v="ANDROID-APP"/>
    <s v="BECAS EDUCACION BASICA"/>
    <s v=""/>
    <m/>
    <n v="0"/>
    <n v="0"/>
  </r>
  <r>
    <n v="682764"/>
    <n v="682764"/>
    <m/>
    <s v=""/>
    <n v="753"/>
    <n v="5395874"/>
    <x v="10"/>
    <s v=""/>
    <d v="2022-09-12T00:00:00"/>
    <s v="lunes"/>
    <n v="2"/>
    <s v="septiembre"/>
    <n v="9"/>
    <n v="2022"/>
    <d v="1899-12-30T11:49:16"/>
    <n v="0"/>
    <m/>
    <m/>
    <m/>
    <s v="INTERCEPCIÓN DE LLAMADAS"/>
    <s v=""/>
    <n v="0"/>
    <s v="ANDROID-APP"/>
    <s v=""/>
    <s v=""/>
    <m/>
    <n v="0"/>
    <n v="0"/>
  </r>
  <r>
    <n v="682765"/>
    <n v="682765"/>
    <m/>
    <s v=""/>
    <n v="559"/>
    <n v="184767"/>
    <x v="5"/>
    <s v=""/>
    <d v="2022-09-12T00:00:00"/>
    <s v="lunes"/>
    <n v="2"/>
    <s v="septiembre"/>
    <n v="9"/>
    <n v="2022"/>
    <d v="1899-12-30T11:49:20"/>
    <n v="0"/>
    <m/>
    <m/>
    <m/>
    <s v="BECAS EDUCACION BASICA"/>
    <s v=""/>
    <n v="0"/>
    <s v="ANDROID-APP"/>
    <s v="BECAS EDUCACION BASICA"/>
    <s v=""/>
    <m/>
    <n v="0"/>
    <n v="0"/>
  </r>
  <r>
    <n v="682766"/>
    <n v="682766"/>
    <m/>
    <s v=""/>
    <n v="556"/>
    <n v="7878686"/>
    <x v="11"/>
    <s v=""/>
    <d v="2022-09-12T00:00:00"/>
    <s v="lunes"/>
    <n v="2"/>
    <s v="septiembre"/>
    <n v="9"/>
    <n v="2022"/>
    <d v="1899-12-30T11:4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767"/>
    <n v="682767"/>
    <m/>
    <s v=""/>
    <n v="985"/>
    <n v="1349509"/>
    <x v="31"/>
    <s v=""/>
    <d v="2022-09-12T00:00:00"/>
    <s v="lunes"/>
    <n v="2"/>
    <s v="septiembre"/>
    <n v="9"/>
    <n v="2022"/>
    <d v="1899-12-30T11:49:24"/>
    <n v="0"/>
    <m/>
    <m/>
    <m/>
    <s v="¿TIENES MAS DUDAS?"/>
    <s v=""/>
    <n v="0"/>
    <s v="ANDROID-APP"/>
    <s v="¿TIENES MAS DUDAS?"/>
    <s v=""/>
    <m/>
    <n v="0"/>
    <n v="0"/>
  </r>
  <r>
    <n v="682768"/>
    <n v="682768"/>
    <m/>
    <s v=""/>
    <n v="753"/>
    <n v="5395874"/>
    <x v="10"/>
    <s v=""/>
    <d v="2022-09-12T00:00:00"/>
    <s v="lunes"/>
    <n v="2"/>
    <s v="septiembre"/>
    <n v="9"/>
    <n v="2022"/>
    <d v="1899-12-30T11:49:30"/>
    <n v="0"/>
    <m/>
    <m/>
    <m/>
    <s v="BECAS EDUCACION BASICA"/>
    <s v=""/>
    <n v="0"/>
    <s v="ANDROID-APP"/>
    <s v="BECAS EDUCACION BASICA"/>
    <s v=""/>
    <m/>
    <n v="0"/>
    <n v="0"/>
  </r>
  <r>
    <n v="682769"/>
    <n v="682769"/>
    <m/>
    <s v=""/>
    <n v="235"/>
    <n v="1003202"/>
    <x v="15"/>
    <s v=""/>
    <d v="2022-09-12T00:00:00"/>
    <s v="lunes"/>
    <n v="2"/>
    <s v="septiembre"/>
    <n v="9"/>
    <n v="2022"/>
    <d v="1899-12-30T11:49:30"/>
    <n v="0"/>
    <m/>
    <m/>
    <m/>
    <s v="INTERCEPCIÓN DE LLAMADAS"/>
    <s v=""/>
    <n v="0"/>
    <s v="ANDROID-APP"/>
    <s v=""/>
    <s v=""/>
    <m/>
    <n v="0"/>
    <n v="0"/>
  </r>
  <r>
    <n v="682770"/>
    <n v="682770"/>
    <m/>
    <s v=""/>
    <n v="753"/>
    <n v="5395874"/>
    <x v="10"/>
    <s v=""/>
    <d v="2022-09-12T00:00:00"/>
    <s v="lunes"/>
    <n v="2"/>
    <s v="septiembre"/>
    <n v="9"/>
    <n v="2022"/>
    <d v="1899-12-30T11:49:40"/>
    <n v="0"/>
    <m/>
    <m/>
    <m/>
    <s v="CONTINUAR LA LLAMADA"/>
    <s v=""/>
    <n v="0"/>
    <s v="ANDROID-APP"/>
    <s v="5511620300"/>
    <s v=""/>
    <m/>
    <n v="0"/>
    <n v="0"/>
  </r>
  <r>
    <n v="682771"/>
    <n v="682771"/>
    <m/>
    <s v=""/>
    <n v="235"/>
    <n v="1003202"/>
    <x v="15"/>
    <s v=""/>
    <d v="2022-09-12T00:00:00"/>
    <s v="lunes"/>
    <n v="2"/>
    <s v="septiembre"/>
    <n v="9"/>
    <n v="2022"/>
    <d v="1899-12-30T11:49:43"/>
    <n v="0"/>
    <m/>
    <m/>
    <m/>
    <s v="BECAS UNIVERSAL PARA ESTUDIANTES"/>
    <s v=""/>
    <n v="0"/>
    <s v="ANDROID-APP"/>
    <s v="BECAS UNIVERSAL PARA ESTUDIANTES"/>
    <s v=""/>
    <m/>
    <n v="0"/>
    <n v="0"/>
  </r>
  <r>
    <n v="682772"/>
    <n v="682772"/>
    <m/>
    <s v=""/>
    <n v="556"/>
    <n v="7878686"/>
    <x v="11"/>
    <s v=""/>
    <d v="2022-09-12T00:00:00"/>
    <s v="lunes"/>
    <n v="2"/>
    <s v="septiembre"/>
    <n v="9"/>
    <n v="2022"/>
    <d v="1899-12-30T11:50:00"/>
    <n v="0"/>
    <m/>
    <m/>
    <m/>
    <s v="CONTINUAR LA LLAMADA"/>
    <s v=""/>
    <n v="0"/>
    <s v="ANDROID-APP"/>
    <s v="5511620300"/>
    <s v=""/>
    <m/>
    <n v="0"/>
    <n v="0"/>
  </r>
  <r>
    <n v="682773"/>
    <n v="682773"/>
    <m/>
    <s v=""/>
    <n v="235"/>
    <n v="1003202"/>
    <x v="15"/>
    <s v=""/>
    <d v="2022-09-12T00:00:00"/>
    <s v="lunes"/>
    <n v="2"/>
    <s v="septiembre"/>
    <n v="9"/>
    <n v="2022"/>
    <d v="1899-12-30T11:50:04"/>
    <n v="0"/>
    <m/>
    <m/>
    <m/>
    <s v="BECAS UNIVERSAL PARA ESTUDIANTES"/>
    <s v=""/>
    <n v="0"/>
    <s v="ANDROID-APP"/>
    <s v="BECAS UNIVERSAL PARA ESTUDIANTES"/>
    <s v=""/>
    <m/>
    <n v="0"/>
    <n v="0"/>
  </r>
  <r>
    <n v="682775"/>
    <n v="682775"/>
    <m/>
    <s v=""/>
    <n v="238"/>
    <n v="1127964"/>
    <x v="17"/>
    <s v=""/>
    <d v="2022-09-12T00:00:00"/>
    <s v="lunes"/>
    <n v="2"/>
    <s v="septiembre"/>
    <n v="9"/>
    <n v="2022"/>
    <d v="1899-12-30T11:50:10"/>
    <n v="0"/>
    <m/>
    <m/>
    <m/>
    <s v="CONTINUAR LA LLAMADA"/>
    <s v=""/>
    <n v="0"/>
    <s v="ANDROID-APP"/>
    <s v="5511620300"/>
    <s v=""/>
    <m/>
    <n v="0"/>
    <n v="0"/>
  </r>
  <r>
    <n v="682776"/>
    <n v="682776"/>
    <m/>
    <s v=""/>
    <n v="556"/>
    <n v="7878686"/>
    <x v="11"/>
    <s v=""/>
    <d v="2022-09-12T00:00:00"/>
    <s v="lunes"/>
    <n v="2"/>
    <s v="septiembre"/>
    <n v="9"/>
    <n v="2022"/>
    <d v="1899-12-30T11:50:11"/>
    <n v="0"/>
    <m/>
    <m/>
    <m/>
    <s v="INTERCEPCIÓN DE LLAMADAS"/>
    <s v=""/>
    <n v="0"/>
    <s v="ANDROID-APP"/>
    <s v=""/>
    <s v=""/>
    <m/>
    <n v="0"/>
    <n v="0"/>
  </r>
  <r>
    <n v="682777"/>
    <n v="682777"/>
    <m/>
    <s v=""/>
    <n v="556"/>
    <n v="7878686"/>
    <x v="11"/>
    <s v=""/>
    <d v="2022-09-12T00:00:00"/>
    <s v="lunes"/>
    <n v="2"/>
    <s v="septiembre"/>
    <n v="9"/>
    <n v="2022"/>
    <d v="1899-12-30T11:50:17"/>
    <n v="0"/>
    <m/>
    <m/>
    <m/>
    <s v="BECAS EDUCACION BASICA"/>
    <s v=""/>
    <n v="0"/>
    <s v="ANDROID-APP"/>
    <s v="BECAS EDUCACION BASICA"/>
    <s v=""/>
    <m/>
    <n v="0"/>
    <n v="0"/>
  </r>
  <r>
    <n v="682778"/>
    <n v="682778"/>
    <m/>
    <s v=""/>
    <n v="556"/>
    <n v="7878686"/>
    <x v="11"/>
    <s v=""/>
    <d v="2022-09-12T00:00:00"/>
    <s v="lunes"/>
    <n v="2"/>
    <s v="septiembre"/>
    <n v="9"/>
    <n v="2022"/>
    <d v="1899-12-30T11:5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779"/>
    <n v="682779"/>
    <m/>
    <s v=""/>
    <n v="556"/>
    <n v="7878686"/>
    <x v="11"/>
    <s v=""/>
    <d v="2022-09-12T00:00:00"/>
    <s v="lunes"/>
    <n v="2"/>
    <s v="septiembre"/>
    <n v="9"/>
    <n v="2022"/>
    <d v="1899-12-30T11:5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780"/>
    <n v="682780"/>
    <m/>
    <s v=""/>
    <n v="559"/>
    <n v="184767"/>
    <x v="5"/>
    <s v=""/>
    <d v="2022-09-12T00:00:00"/>
    <s v="lunes"/>
    <n v="2"/>
    <s v="septiembre"/>
    <n v="9"/>
    <n v="2022"/>
    <d v="1899-12-30T11:50:54"/>
    <n v="0"/>
    <m/>
    <m/>
    <m/>
    <s v="CONTINUAR LA LLAMADA"/>
    <s v=""/>
    <n v="0"/>
    <s v="ANDROID-APP"/>
    <s v="5511620300"/>
    <s v=""/>
    <m/>
    <n v="0"/>
    <n v="0"/>
  </r>
  <r>
    <n v="682781"/>
    <n v="682781"/>
    <m/>
    <s v=""/>
    <n v="559"/>
    <n v="184767"/>
    <x v="5"/>
    <s v=""/>
    <d v="2022-09-12T00:00:00"/>
    <s v="lunes"/>
    <n v="2"/>
    <s v="septiembre"/>
    <n v="9"/>
    <n v="2022"/>
    <d v="1899-12-30T11:51:08"/>
    <n v="0"/>
    <m/>
    <m/>
    <m/>
    <s v="INTERCEPCIÓN DE LLAMADAS"/>
    <s v=""/>
    <n v="0"/>
    <s v="ANDROID-APP"/>
    <s v=""/>
    <s v=""/>
    <m/>
    <n v="0"/>
    <n v="0"/>
  </r>
  <r>
    <n v="682783"/>
    <n v="682783"/>
    <m/>
    <s v=""/>
    <n v="559"/>
    <n v="184767"/>
    <x v="5"/>
    <s v=""/>
    <d v="2022-09-12T00:00:00"/>
    <s v="lunes"/>
    <n v="2"/>
    <s v="septiembre"/>
    <n v="9"/>
    <n v="2022"/>
    <d v="1899-12-30T11:51:42"/>
    <n v="0"/>
    <m/>
    <m/>
    <m/>
    <s v="BECAS EDUCACION BASICA"/>
    <s v=""/>
    <n v="0"/>
    <s v="ANDROID-APP"/>
    <s v="BECAS EDUCACION BASICA"/>
    <s v=""/>
    <m/>
    <n v="0"/>
    <n v="0"/>
  </r>
  <r>
    <n v="682784"/>
    <n v="682784"/>
    <m/>
    <s v=""/>
    <n v="559"/>
    <n v="184767"/>
    <x v="5"/>
    <s v=""/>
    <d v="2022-09-12T00:00:00"/>
    <s v="lunes"/>
    <n v="2"/>
    <s v="septiembre"/>
    <n v="9"/>
    <n v="2022"/>
    <d v="1899-12-30T11:52:16"/>
    <n v="0"/>
    <m/>
    <m/>
    <m/>
    <s v="¿TIENES MAS DUDAS?"/>
    <s v=""/>
    <n v="0"/>
    <s v="ANDROID-APP"/>
    <s v="¿TIENES MAS DUDAS?"/>
    <s v=""/>
    <m/>
    <n v="0"/>
    <n v="0"/>
  </r>
  <r>
    <n v="682785"/>
    <n v="682785"/>
    <m/>
    <s v=""/>
    <n v="559"/>
    <n v="184767"/>
    <x v="5"/>
    <s v=""/>
    <d v="2022-09-12T00:00:00"/>
    <s v="lunes"/>
    <n v="2"/>
    <s v="septiembre"/>
    <n v="9"/>
    <n v="2022"/>
    <d v="1899-12-30T11:5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786"/>
    <n v="682786"/>
    <m/>
    <s v=""/>
    <n v="729"/>
    <n v="5597682"/>
    <x v="11"/>
    <s v=""/>
    <d v="2022-09-12T00:00:00"/>
    <s v="lunes"/>
    <n v="2"/>
    <s v="septiembre"/>
    <n v="9"/>
    <n v="2022"/>
    <d v="1899-12-30T11:52:58"/>
    <n v="0"/>
    <m/>
    <m/>
    <m/>
    <s v="INTERCEPCIÓN DE LLAMADAS"/>
    <s v=""/>
    <n v="0"/>
    <s v="ANDROID-APP"/>
    <s v=""/>
    <s v=""/>
    <m/>
    <n v="0"/>
    <n v="0"/>
  </r>
  <r>
    <n v="682787"/>
    <n v="682787"/>
    <m/>
    <s v=""/>
    <n v="729"/>
    <n v="5597682"/>
    <x v="11"/>
    <s v=""/>
    <d v="2022-09-12T00:00:00"/>
    <s v="lunes"/>
    <n v="2"/>
    <s v="septiembre"/>
    <n v="9"/>
    <n v="2022"/>
    <d v="1899-12-30T11:53:12"/>
    <n v="0"/>
    <m/>
    <m/>
    <m/>
    <s v="BECAS EDUCACION BASICA"/>
    <s v=""/>
    <n v="0"/>
    <s v="ANDROID-APP"/>
    <s v="BECAS EDUCACION BASICA"/>
    <s v=""/>
    <m/>
    <n v="0"/>
    <n v="0"/>
  </r>
  <r>
    <n v="682788"/>
    <n v="682788"/>
    <m/>
    <s v=""/>
    <n v="753"/>
    <n v="5395874"/>
    <x v="10"/>
    <s v=""/>
    <d v="2022-09-12T00:00:00"/>
    <s v="lunes"/>
    <n v="2"/>
    <s v="septiembre"/>
    <n v="9"/>
    <n v="2022"/>
    <d v="1899-12-30T11:53:17"/>
    <n v="0"/>
    <m/>
    <m/>
    <m/>
    <s v="INTERCEPCIÓN DE LLAMADAS"/>
    <s v=""/>
    <n v="0"/>
    <s v="ANDROID-APP"/>
    <s v=""/>
    <s v=""/>
    <m/>
    <n v="0"/>
    <n v="0"/>
  </r>
  <r>
    <n v="682789"/>
    <n v="682789"/>
    <m/>
    <s v=""/>
    <n v="559"/>
    <n v="184767"/>
    <x v="5"/>
    <s v=""/>
    <d v="2022-09-12T00:00:00"/>
    <s v="lunes"/>
    <n v="2"/>
    <s v="septiembre"/>
    <n v="9"/>
    <n v="2022"/>
    <d v="1899-12-30T11:53:17"/>
    <n v="0"/>
    <m/>
    <m/>
    <m/>
    <s v="CONTINUAR LA LLAMADA"/>
    <s v=""/>
    <n v="0"/>
    <s v="ANDROID-APP"/>
    <s v="5511620300"/>
    <s v=""/>
    <m/>
    <n v="0"/>
    <n v="0"/>
  </r>
  <r>
    <n v="682790"/>
    <n v="682790"/>
    <m/>
    <s v=""/>
    <n v="753"/>
    <n v="5395874"/>
    <x v="10"/>
    <s v=""/>
    <d v="2022-09-12T00:00:00"/>
    <s v="lunes"/>
    <n v="2"/>
    <s v="septiembre"/>
    <n v="9"/>
    <n v="2022"/>
    <d v="1899-12-30T11:53:23"/>
    <n v="0"/>
    <m/>
    <m/>
    <m/>
    <s v="BECAS EDUCACION BASICA"/>
    <s v=""/>
    <n v="0"/>
    <s v="ANDROID-APP"/>
    <s v="BECAS EDUCACION BASICA"/>
    <s v=""/>
    <m/>
    <n v="0"/>
    <n v="0"/>
  </r>
  <r>
    <n v="682791"/>
    <n v="682791"/>
    <m/>
    <s v=""/>
    <n v="559"/>
    <n v="184767"/>
    <x v="5"/>
    <s v=""/>
    <d v="2022-09-12T00:00:00"/>
    <s v="lunes"/>
    <n v="2"/>
    <s v="septiembre"/>
    <n v="9"/>
    <n v="2022"/>
    <d v="1899-12-30T11:53:36"/>
    <n v="0"/>
    <m/>
    <m/>
    <m/>
    <s v="INTERCEPCIÓN DE LLAMADAS"/>
    <s v=""/>
    <n v="0"/>
    <s v="ANDROID-APP"/>
    <s v=""/>
    <s v=""/>
    <m/>
    <n v="0"/>
    <n v="0"/>
  </r>
  <r>
    <n v="682792"/>
    <n v="682792"/>
    <m/>
    <s v=""/>
    <n v="729"/>
    <n v="5597682"/>
    <x v="11"/>
    <s v=""/>
    <d v="2022-09-12T00:00:00"/>
    <s v="lunes"/>
    <n v="2"/>
    <s v="septiembre"/>
    <n v="9"/>
    <n v="2022"/>
    <d v="1899-12-30T11:53:40"/>
    <n v="0"/>
    <m/>
    <m/>
    <m/>
    <s v="BECAS EDUCACION BASICA"/>
    <s v=""/>
    <n v="0"/>
    <s v="ANDROID-APP"/>
    <s v="BECAS EDUCACION BASICA"/>
    <s v=""/>
    <m/>
    <n v="0"/>
    <n v="0"/>
  </r>
  <r>
    <n v="682793"/>
    <n v="682793"/>
    <m/>
    <s v=""/>
    <n v="559"/>
    <n v="184767"/>
    <x v="5"/>
    <s v=""/>
    <d v="2022-09-12T00:00:00"/>
    <s v="lunes"/>
    <n v="2"/>
    <s v="septiembre"/>
    <n v="9"/>
    <n v="2022"/>
    <d v="1899-12-30T11:5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794"/>
    <n v="682794"/>
    <m/>
    <s v=""/>
    <n v="753"/>
    <n v="5395874"/>
    <x v="10"/>
    <s v=""/>
    <d v="2022-09-12T00:00:00"/>
    <s v="lunes"/>
    <n v="2"/>
    <s v="septiembre"/>
    <n v="9"/>
    <n v="2022"/>
    <d v="1899-12-30T11:54:08"/>
    <n v="0"/>
    <m/>
    <m/>
    <m/>
    <s v="¿TIENES MAS DUDAS?"/>
    <s v=""/>
    <n v="0"/>
    <s v="ANDROID-APP"/>
    <s v="¿TIENES MAS DUDAS?"/>
    <s v=""/>
    <m/>
    <n v="0"/>
    <n v="0"/>
  </r>
  <r>
    <n v="682795"/>
    <n v="682795"/>
    <m/>
    <s v=""/>
    <n v="729"/>
    <n v="5597682"/>
    <x v="11"/>
    <s v=""/>
    <d v="2022-09-12T00:00:00"/>
    <s v="lunes"/>
    <n v="2"/>
    <s v="septiembre"/>
    <n v="9"/>
    <n v="2022"/>
    <d v="1899-12-30T11:54:10"/>
    <n v="0"/>
    <m/>
    <m/>
    <m/>
    <s v="BECAS JOVENES ESCRIBIENDO EL FUTURO"/>
    <s v=""/>
    <n v="0"/>
    <s v="ANDROID-APP"/>
    <s v="BECAS JOVENES ESCRIBIENDO EL FUTURO"/>
    <s v=""/>
    <m/>
    <n v="0"/>
    <n v="0"/>
  </r>
  <r>
    <n v="682796"/>
    <n v="682796"/>
    <m/>
    <s v=""/>
    <n v="729"/>
    <n v="5597682"/>
    <x v="11"/>
    <s v=""/>
    <d v="2022-09-12T00:00:00"/>
    <s v="lunes"/>
    <n v="2"/>
    <s v="septiembre"/>
    <n v="9"/>
    <n v="2022"/>
    <d v="1899-12-30T11:54:14"/>
    <n v="0"/>
    <m/>
    <m/>
    <m/>
    <s v="BECAS UNIVERSAL PARA ESTUDIANTES"/>
    <s v=""/>
    <n v="0"/>
    <s v="ANDROID-APP"/>
    <s v="BECAS UNIVERSAL PARA ESTUDIANTES"/>
    <s v=""/>
    <m/>
    <n v="0"/>
    <n v="0"/>
  </r>
  <r>
    <n v="682797"/>
    <n v="682797"/>
    <m/>
    <s v=""/>
    <n v="729"/>
    <n v="5597682"/>
    <x v="11"/>
    <s v=""/>
    <d v="2022-09-12T00:00:00"/>
    <s v="lunes"/>
    <n v="2"/>
    <s v="septiembre"/>
    <n v="9"/>
    <n v="2022"/>
    <d v="1899-12-30T11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682798"/>
    <n v="682798"/>
    <m/>
    <s v=""/>
    <n v="729"/>
    <n v="5597682"/>
    <x v="11"/>
    <s v=""/>
    <d v="2022-09-12T00:00:00"/>
    <s v="lunes"/>
    <n v="2"/>
    <s v="septiembre"/>
    <n v="9"/>
    <n v="2022"/>
    <d v="1899-12-30T11:54:23"/>
    <n v="0"/>
    <m/>
    <m/>
    <m/>
    <s v="BECAS EDUCACION BASICA"/>
    <s v=""/>
    <n v="0"/>
    <s v="ANDROID-APP"/>
    <s v="BECAS EDUCACION BASICA"/>
    <s v=""/>
    <m/>
    <n v="0"/>
    <n v="0"/>
  </r>
  <r>
    <n v="682799"/>
    <n v="682799"/>
    <m/>
    <s v=""/>
    <n v="553"/>
    <n v="9828548"/>
    <x v="11"/>
    <s v=""/>
    <d v="2022-09-12T00:00:00"/>
    <s v="lunes"/>
    <n v="2"/>
    <s v="septiembre"/>
    <n v="9"/>
    <n v="2022"/>
    <d v="1899-12-30T11:55:07"/>
    <n v="0"/>
    <m/>
    <m/>
    <m/>
    <s v="INTERCEPCIÓN DE LLAMADAS"/>
    <s v=""/>
    <n v="0"/>
    <s v="ANDROID-APP"/>
    <s v=""/>
    <s v=""/>
    <m/>
    <n v="0"/>
    <n v="0"/>
  </r>
  <r>
    <n v="682800"/>
    <n v="682800"/>
    <m/>
    <s v=""/>
    <n v="553"/>
    <n v="9828548"/>
    <x v="11"/>
    <s v=""/>
    <d v="2022-09-12T00:00:00"/>
    <s v="lunes"/>
    <n v="2"/>
    <s v="septiembre"/>
    <n v="9"/>
    <n v="2022"/>
    <d v="1899-12-30T11:55:18"/>
    <n v="0"/>
    <m/>
    <m/>
    <m/>
    <s v="BECAS EDUCACION BASICA"/>
    <s v=""/>
    <n v="0"/>
    <s v="ANDROID-APP"/>
    <s v="BECAS EDUCACION BASICA"/>
    <s v=""/>
    <m/>
    <n v="0"/>
    <n v="0"/>
  </r>
  <r>
    <n v="682801"/>
    <n v="682801"/>
    <m/>
    <s v=""/>
    <n v="553"/>
    <n v="6450719"/>
    <x v="11"/>
    <s v=""/>
    <d v="2022-09-12T00:00:00"/>
    <s v="lunes"/>
    <n v="2"/>
    <s v="septiembre"/>
    <n v="9"/>
    <n v="2022"/>
    <d v="1899-12-30T11:55:28"/>
    <n v="0"/>
    <m/>
    <m/>
    <m/>
    <s v="INTERCEPCIÓN DE LLAMADAS"/>
    <s v=""/>
    <n v="0"/>
    <s v="ANDROID-APP"/>
    <s v=""/>
    <s v=""/>
    <m/>
    <n v="0"/>
    <n v="0"/>
  </r>
  <r>
    <n v="682802"/>
    <n v="682802"/>
    <m/>
    <s v=""/>
    <n v="553"/>
    <n v="6450719"/>
    <x v="11"/>
    <s v=""/>
    <d v="2022-09-12T00:00:00"/>
    <s v="lunes"/>
    <n v="2"/>
    <s v="septiembre"/>
    <n v="9"/>
    <n v="2022"/>
    <d v="1899-12-30T11:55:42"/>
    <n v="0"/>
    <m/>
    <m/>
    <m/>
    <s v="BECAS EDUCACION BASICA"/>
    <s v=""/>
    <n v="0"/>
    <s v="ANDROID-APP"/>
    <s v="BECAS EDUCACION BASICA"/>
    <s v=""/>
    <m/>
    <n v="0"/>
    <n v="0"/>
  </r>
  <r>
    <n v="682803"/>
    <n v="682803"/>
    <m/>
    <s v=""/>
    <n v="554"/>
    <n v="8290938"/>
    <x v="11"/>
    <s v=""/>
    <d v="2022-09-12T00:00:00"/>
    <s v="lunes"/>
    <n v="2"/>
    <s v="septiembre"/>
    <n v="9"/>
    <n v="2022"/>
    <d v="1899-12-30T11:55:42"/>
    <n v="0"/>
    <m/>
    <m/>
    <m/>
    <s v="Becas de Educación Básica"/>
    <s v=""/>
    <n v="0"/>
    <s v="ANDROID-APP"/>
    <s v="Becas de Educación Básica"/>
    <s v=""/>
    <m/>
    <n v="0"/>
    <n v="0"/>
  </r>
  <r>
    <n v="682804"/>
    <n v="682804"/>
    <m/>
    <s v=""/>
    <n v="554"/>
    <n v="8290938"/>
    <x v="11"/>
    <s v=""/>
    <d v="2022-09-12T00:00:00"/>
    <s v="lunes"/>
    <n v="2"/>
    <s v="septiembre"/>
    <n v="9"/>
    <n v="2022"/>
    <d v="1899-12-30T11:55:53"/>
    <n v="0"/>
    <m/>
    <m/>
    <m/>
    <s v="Redes Sociales"/>
    <s v=""/>
    <n v="0"/>
    <s v="ANDROID-APP"/>
    <s v="Redes Sociales"/>
    <s v=""/>
    <m/>
    <n v="0"/>
    <n v="0"/>
  </r>
  <r>
    <n v="682805"/>
    <n v="682805"/>
    <m/>
    <s v=""/>
    <n v="462"/>
    <n v="2313339"/>
    <x v="18"/>
    <s v=""/>
    <d v="2022-09-12T00:00:00"/>
    <s v="lunes"/>
    <n v="2"/>
    <s v="septiembre"/>
    <n v="9"/>
    <n v="2022"/>
    <d v="1899-12-30T11:55:59"/>
    <n v="0"/>
    <m/>
    <m/>
    <m/>
    <s v="INTERCEPCIÓN DE LLAMADAS"/>
    <s v=""/>
    <n v="0"/>
    <s v="ANDROID-APP"/>
    <s v=""/>
    <s v=""/>
    <m/>
    <n v="0"/>
    <n v="0"/>
  </r>
  <r>
    <n v="682806"/>
    <n v="682806"/>
    <m/>
    <s v=""/>
    <n v="462"/>
    <n v="2313339"/>
    <x v="18"/>
    <s v=""/>
    <d v="2022-09-12T00:00:00"/>
    <s v="lunes"/>
    <n v="2"/>
    <s v="septiembre"/>
    <n v="9"/>
    <n v="2022"/>
    <d v="1899-12-30T11:56:12"/>
    <n v="0"/>
    <m/>
    <m/>
    <m/>
    <s v="BECAS EDUCACION BASICA"/>
    <s v=""/>
    <n v="0"/>
    <s v="ANDROID-APP"/>
    <s v="BECAS EDUCACION BASICA"/>
    <s v=""/>
    <m/>
    <n v="0"/>
    <n v="0"/>
  </r>
  <r>
    <n v="682807"/>
    <n v="682807"/>
    <m/>
    <s v=""/>
    <n v="553"/>
    <n v="6450719"/>
    <x v="11"/>
    <s v=""/>
    <d v="2022-09-12T00:00:00"/>
    <s v="lunes"/>
    <n v="2"/>
    <s v="septiembre"/>
    <n v="9"/>
    <n v="2022"/>
    <d v="1899-12-30T11:56:23"/>
    <n v="0"/>
    <m/>
    <m/>
    <m/>
    <s v="BECAS EDUCACION BASICA"/>
    <s v=""/>
    <n v="0"/>
    <s v="ANDROID-APP"/>
    <s v="BECAS EDUCACION BASICA"/>
    <s v=""/>
    <m/>
    <n v="0"/>
    <n v="0"/>
  </r>
  <r>
    <n v="682808"/>
    <n v="682808"/>
    <m/>
    <s v=""/>
    <n v="553"/>
    <n v="6450719"/>
    <x v="11"/>
    <s v=""/>
    <d v="2022-09-12T00:00:00"/>
    <s v="lunes"/>
    <n v="2"/>
    <s v="septiembre"/>
    <n v="9"/>
    <n v="2022"/>
    <d v="1899-12-30T11:56:28"/>
    <n v="0"/>
    <m/>
    <m/>
    <m/>
    <s v="¿TIENES MAS DUDAS?"/>
    <s v=""/>
    <n v="0"/>
    <s v="ANDROID-APP"/>
    <s v="¿TIENES MAS DUDAS?"/>
    <s v=""/>
    <m/>
    <n v="0"/>
    <n v="0"/>
  </r>
  <r>
    <n v="682809"/>
    <n v="682809"/>
    <m/>
    <s v=""/>
    <n v="462"/>
    <n v="2313339"/>
    <x v="18"/>
    <s v=""/>
    <d v="2022-09-12T00:00:00"/>
    <s v="lunes"/>
    <n v="2"/>
    <s v="septiembre"/>
    <n v="9"/>
    <n v="2022"/>
    <d v="1899-12-30T11:56:30"/>
    <n v="0"/>
    <m/>
    <m/>
    <m/>
    <s v="¿TIENES MAS DUDAS?"/>
    <s v=""/>
    <n v="0"/>
    <s v="ANDROID-APP"/>
    <s v="¿TIENES MAS DUDAS?"/>
    <s v=""/>
    <m/>
    <n v="0"/>
    <n v="0"/>
  </r>
  <r>
    <n v="682811"/>
    <n v="682811"/>
    <m/>
    <s v=""/>
    <n v="553"/>
    <n v="6450719"/>
    <x v="11"/>
    <s v=""/>
    <d v="2022-09-12T00:00:00"/>
    <s v="lunes"/>
    <n v="2"/>
    <s v="septiembre"/>
    <n v="9"/>
    <n v="2022"/>
    <d v="1899-12-30T11:56:38"/>
    <n v="0"/>
    <m/>
    <m/>
    <m/>
    <s v="BECAS EDUCACION BASICA"/>
    <s v=""/>
    <n v="0"/>
    <s v="ANDROID-APP"/>
    <s v="BECAS EDUCACION BASICA"/>
    <s v=""/>
    <m/>
    <n v="0"/>
    <n v="0"/>
  </r>
  <r>
    <n v="682812"/>
    <n v="682812"/>
    <m/>
    <s v=""/>
    <n v="667"/>
    <n v="4707312"/>
    <x v="3"/>
    <s v=""/>
    <d v="2022-09-12T00:00:00"/>
    <s v="lunes"/>
    <n v="2"/>
    <s v="septiembre"/>
    <n v="9"/>
    <n v="2022"/>
    <d v="1899-12-30T11:56:44"/>
    <n v="0"/>
    <m/>
    <m/>
    <m/>
    <s v="INTERCEPCIÓN DE LLAMADAS"/>
    <s v=""/>
    <n v="0"/>
    <s v="ANDROID-APP"/>
    <s v=""/>
    <s v=""/>
    <m/>
    <n v="0"/>
    <n v="0"/>
  </r>
  <r>
    <n v="682813"/>
    <n v="682813"/>
    <m/>
    <s v=""/>
    <n v="667"/>
    <n v="4707312"/>
    <x v="3"/>
    <s v=""/>
    <d v="2022-09-12T00:00:00"/>
    <s v="lunes"/>
    <n v="2"/>
    <s v="septiembre"/>
    <n v="9"/>
    <n v="2022"/>
    <d v="1899-12-30T11:5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814"/>
    <n v="682814"/>
    <m/>
    <s v=""/>
    <n v="985"/>
    <n v="1349509"/>
    <x v="31"/>
    <s v=""/>
    <d v="2022-09-12T00:00:00"/>
    <s v="lunes"/>
    <n v="2"/>
    <s v="septiembre"/>
    <n v="9"/>
    <n v="2022"/>
    <d v="1899-12-30T11:58:56"/>
    <n v="0"/>
    <m/>
    <m/>
    <m/>
    <s v="INTERCEPCIÓN DE LLAMADAS"/>
    <s v=""/>
    <n v="0"/>
    <s v="ANDROID-APP"/>
    <s v=""/>
    <s v=""/>
    <m/>
    <n v="0"/>
    <n v="0"/>
  </r>
  <r>
    <n v="682815"/>
    <n v="682815"/>
    <m/>
    <s v=""/>
    <n v="561"/>
    <n v="633830"/>
    <x v="11"/>
    <s v=""/>
    <d v="2022-09-12T00:00:00"/>
    <s v="lunes"/>
    <n v="2"/>
    <s v="septiembre"/>
    <n v="9"/>
    <n v="2022"/>
    <d v="1899-12-30T11:59:00"/>
    <n v="0"/>
    <m/>
    <m/>
    <m/>
    <s v="INTERCEPCIÓN DE LLAMADAS"/>
    <s v=""/>
    <n v="0"/>
    <s v="ANDROID-APP"/>
    <s v=""/>
    <s v=""/>
    <m/>
    <n v="0"/>
    <n v="0"/>
  </r>
  <r>
    <n v="682816"/>
    <n v="682816"/>
    <m/>
    <s v=""/>
    <n v="561"/>
    <n v="633830"/>
    <x v="11"/>
    <s v=""/>
    <d v="2022-09-12T00:00:00"/>
    <s v="lunes"/>
    <n v="2"/>
    <s v="septiembre"/>
    <n v="9"/>
    <n v="2022"/>
    <d v="1899-12-30T11:59:03"/>
    <n v="0"/>
    <m/>
    <m/>
    <m/>
    <s v="BECAS EDUCACION BASICA"/>
    <s v=""/>
    <n v="0"/>
    <s v="ANDROID-APP"/>
    <s v="BECAS EDUCACION BASICA"/>
    <s v=""/>
    <m/>
    <n v="0"/>
    <n v="0"/>
  </r>
  <r>
    <n v="682817"/>
    <n v="682817"/>
    <m/>
    <s v=""/>
    <n v="561"/>
    <n v="633830"/>
    <x v="11"/>
    <s v=""/>
    <d v="2022-09-12T00:00:00"/>
    <s v="lunes"/>
    <n v="2"/>
    <s v="septiembre"/>
    <n v="9"/>
    <n v="2022"/>
    <d v="1899-12-30T11:5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818"/>
    <n v="682818"/>
    <m/>
    <s v=""/>
    <n v="311"/>
    <n v="1618869"/>
    <x v="29"/>
    <s v=""/>
    <d v="2022-09-12T00:00:00"/>
    <s v="lunes"/>
    <n v="2"/>
    <s v="septiembre"/>
    <n v="9"/>
    <n v="2022"/>
    <d v="1899-12-30T11:59:13"/>
    <n v="0"/>
    <m/>
    <m/>
    <m/>
    <s v="INTERCEPCIÓN DE LLAMADAS"/>
    <s v=""/>
    <n v="0"/>
    <s v="ANDROID-APP"/>
    <s v=""/>
    <s v=""/>
    <m/>
    <n v="0"/>
    <n v="0"/>
  </r>
  <r>
    <n v="682819"/>
    <n v="682819"/>
    <m/>
    <s v=""/>
    <n v="561"/>
    <n v="633830"/>
    <x v="11"/>
    <s v=""/>
    <d v="2022-09-12T00:00:00"/>
    <s v="lunes"/>
    <n v="2"/>
    <s v="septiembre"/>
    <n v="9"/>
    <n v="2022"/>
    <d v="1899-12-30T11:59:18"/>
    <n v="0"/>
    <m/>
    <m/>
    <m/>
    <s v="CONTINUAR LA LLAMADA"/>
    <s v=""/>
    <n v="0"/>
    <s v="ANDROID-APP"/>
    <s v="5511620300"/>
    <s v=""/>
    <m/>
    <n v="0"/>
    <n v="0"/>
  </r>
  <r>
    <n v="682820"/>
    <n v="682820"/>
    <m/>
    <s v=""/>
    <n v="553"/>
    <n v="9828548"/>
    <x v="11"/>
    <s v=""/>
    <d v="2022-09-12T00:00:00"/>
    <s v="lunes"/>
    <n v="2"/>
    <s v="septiembre"/>
    <n v="9"/>
    <n v="2022"/>
    <d v="1899-12-30T11:59:36"/>
    <n v="0"/>
    <m/>
    <m/>
    <m/>
    <s v="BECAS UNIVERSAL PARA ESTUDIANTES"/>
    <s v=""/>
    <n v="0"/>
    <s v="ANDROID-APP"/>
    <s v="BECAS UNIVERSAL PARA ESTUDIANTES"/>
    <s v=""/>
    <m/>
    <n v="0"/>
    <n v="0"/>
  </r>
  <r>
    <n v="682821"/>
    <n v="682821"/>
    <m/>
    <s v=""/>
    <n v="553"/>
    <n v="9828548"/>
    <x v="11"/>
    <s v=""/>
    <d v="2022-09-12T00:00:00"/>
    <s v="lunes"/>
    <n v="2"/>
    <s v="septiembre"/>
    <n v="9"/>
    <n v="2022"/>
    <d v="1899-12-30T11:59:42"/>
    <n v="0"/>
    <m/>
    <m/>
    <m/>
    <s v="BECAS JOVENES ESCRIBIENDO EL FUTURO"/>
    <s v=""/>
    <n v="0"/>
    <s v="ANDROID-APP"/>
    <s v="BECAS JOVENES ESCRIBIENDO EL FUTURO"/>
    <s v=""/>
    <m/>
    <n v="0"/>
    <n v="0"/>
  </r>
  <r>
    <n v="682822"/>
    <n v="682822"/>
    <m/>
    <s v=""/>
    <n v="553"/>
    <n v="9828548"/>
    <x v="11"/>
    <s v=""/>
    <d v="2022-09-12T00:00:00"/>
    <s v="lunes"/>
    <n v="2"/>
    <s v="septiembre"/>
    <n v="9"/>
    <n v="2022"/>
    <d v="1899-12-30T11:5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823"/>
    <n v="682823"/>
    <m/>
    <s v=""/>
    <n v="559"/>
    <n v="184767"/>
    <x v="5"/>
    <s v=""/>
    <d v="2022-09-12T00:00:00"/>
    <s v="lunes"/>
    <n v="2"/>
    <s v="septiembre"/>
    <n v="9"/>
    <n v="2022"/>
    <d v="1899-12-30T12:01:54"/>
    <n v="0"/>
    <m/>
    <m/>
    <m/>
    <s v="CONTINUAR LA LLAMADA"/>
    <s v=""/>
    <n v="0"/>
    <s v="ANDROID-APP"/>
    <s v="5511620300"/>
    <s v=""/>
    <m/>
    <n v="0"/>
    <n v="0"/>
  </r>
  <r>
    <n v="682824"/>
    <n v="682824"/>
    <m/>
    <s v=""/>
    <n v="311"/>
    <n v="1618869"/>
    <x v="29"/>
    <s v=""/>
    <d v="2022-09-12T00:00:00"/>
    <s v="lunes"/>
    <n v="2"/>
    <s v="septiembre"/>
    <n v="9"/>
    <n v="2022"/>
    <d v="1899-12-30T12:02:12"/>
    <n v="0"/>
    <m/>
    <m/>
    <m/>
    <s v="CONTINUAR LA LLAMADA"/>
    <s v=""/>
    <n v="0"/>
    <s v="ANDROID-APP"/>
    <s v="5511620300"/>
    <s v=""/>
    <m/>
    <n v="0"/>
    <n v="0"/>
  </r>
  <r>
    <n v="682825"/>
    <n v="682825"/>
    <m/>
    <s v=""/>
    <n v="664"/>
    <n v="6140020"/>
    <x v="22"/>
    <s v=""/>
    <d v="2022-09-12T00:00:00"/>
    <s v="lunes"/>
    <n v="2"/>
    <s v="septiembre"/>
    <n v="9"/>
    <n v="2022"/>
    <d v="1899-12-30T12:04:00"/>
    <n v="0"/>
    <m/>
    <m/>
    <m/>
    <s v="INTERCEPCIÓN DE LLAMADAS"/>
    <s v=""/>
    <n v="0"/>
    <s v="ANDROID-APP"/>
    <s v=""/>
    <s v=""/>
    <m/>
    <n v="0"/>
    <n v="0"/>
  </r>
  <r>
    <n v="682826"/>
    <n v="682826"/>
    <m/>
    <s v=""/>
    <n v="664"/>
    <n v="6140020"/>
    <x v="22"/>
    <s v=""/>
    <d v="2022-09-12T00:00:00"/>
    <s v="lunes"/>
    <n v="2"/>
    <s v="septiembre"/>
    <n v="9"/>
    <n v="2022"/>
    <d v="1899-12-30T12:04:10"/>
    <n v="0"/>
    <m/>
    <m/>
    <m/>
    <s v="BECAS JOVENES ESCRIBIENDO EL FUTURO"/>
    <s v=""/>
    <n v="0"/>
    <s v="ANDROID-APP"/>
    <s v="BECAS JOVENES ESCRIBIENDO EL FUTURO"/>
    <s v=""/>
    <m/>
    <n v="0"/>
    <n v="0"/>
  </r>
  <r>
    <n v="682827"/>
    <n v="682827"/>
    <m/>
    <s v=""/>
    <n v="664"/>
    <n v="6140020"/>
    <x v="22"/>
    <s v=""/>
    <d v="2022-09-12T00:00:00"/>
    <s v="lunes"/>
    <n v="2"/>
    <s v="septiembre"/>
    <n v="9"/>
    <n v="2022"/>
    <d v="1899-12-30T12:0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828"/>
    <n v="682828"/>
    <m/>
    <s v=""/>
    <n v="664"/>
    <n v="6140020"/>
    <x v="22"/>
    <s v=""/>
    <d v="2022-09-12T00:00:00"/>
    <s v="lunes"/>
    <n v="2"/>
    <s v="septiembre"/>
    <n v="9"/>
    <n v="2022"/>
    <d v="1899-12-30T12:04:28"/>
    <n v="0"/>
    <m/>
    <m/>
    <m/>
    <s v="¿TIENES MAS DUDAS?"/>
    <s v=""/>
    <n v="0"/>
    <s v="ANDROID-APP"/>
    <s v="¿TIENES MAS DUDAS?"/>
    <s v=""/>
    <m/>
    <n v="0"/>
    <n v="0"/>
  </r>
  <r>
    <n v="682829"/>
    <n v="682829"/>
    <m/>
    <s v=""/>
    <n v="664"/>
    <n v="6140020"/>
    <x v="22"/>
    <s v=""/>
    <d v="2022-09-12T00:00:00"/>
    <s v="lunes"/>
    <n v="2"/>
    <s v="septiembre"/>
    <n v="9"/>
    <n v="2022"/>
    <d v="1899-12-30T12:04:57"/>
    <n v="0"/>
    <m/>
    <m/>
    <m/>
    <s v="BECAS EDUCACION BASICA"/>
    <s v=""/>
    <n v="0"/>
    <s v="ANDROID-APP"/>
    <s v="BECAS EDUCACION BASICA"/>
    <s v=""/>
    <m/>
    <n v="0"/>
    <n v="0"/>
  </r>
  <r>
    <n v="682830"/>
    <n v="682830"/>
    <m/>
    <s v=""/>
    <n v="558"/>
    <n v="4673263"/>
    <x v="12"/>
    <s v=""/>
    <d v="2022-09-12T00:00:00"/>
    <s v="lunes"/>
    <n v="2"/>
    <s v="septiembre"/>
    <n v="9"/>
    <n v="2022"/>
    <d v="1899-12-30T12:05:26"/>
    <n v="0"/>
    <m/>
    <m/>
    <m/>
    <s v="INTERCEPCIÓN DE LLAMADAS"/>
    <s v=""/>
    <n v="0"/>
    <s v="ANDROID-APP"/>
    <s v=""/>
    <s v=""/>
    <m/>
    <n v="0"/>
    <n v="0"/>
  </r>
  <r>
    <n v="682831"/>
    <n v="682831"/>
    <m/>
    <s v=""/>
    <n v="558"/>
    <n v="4673263"/>
    <x v="12"/>
    <s v=""/>
    <d v="2022-09-12T00:00:00"/>
    <s v="lunes"/>
    <n v="2"/>
    <s v="septiembre"/>
    <n v="9"/>
    <n v="2022"/>
    <d v="1899-12-30T12:05:34"/>
    <n v="0"/>
    <m/>
    <m/>
    <m/>
    <s v="BECAS EDUCACION BASICA"/>
    <s v=""/>
    <n v="0"/>
    <s v="ANDROID-APP"/>
    <s v="BECAS EDUCACION BASICA"/>
    <s v=""/>
    <m/>
    <n v="0"/>
    <n v="0"/>
  </r>
  <r>
    <n v="682832"/>
    <n v="682832"/>
    <m/>
    <s v=""/>
    <n v="558"/>
    <n v="4673263"/>
    <x v="12"/>
    <s v=""/>
    <d v="2022-09-12T00:00:00"/>
    <s v="lunes"/>
    <n v="2"/>
    <s v="septiembre"/>
    <n v="9"/>
    <n v="2022"/>
    <d v="1899-12-30T12:0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833"/>
    <n v="682833"/>
    <m/>
    <s v=""/>
    <n v="311"/>
    <n v="1618869"/>
    <x v="29"/>
    <s v=""/>
    <d v="2022-09-12T00:00:00"/>
    <s v="lunes"/>
    <n v="2"/>
    <s v="septiembre"/>
    <n v="9"/>
    <n v="2022"/>
    <d v="1899-12-30T12:05:46"/>
    <n v="0"/>
    <m/>
    <m/>
    <m/>
    <s v="INTERCEPCIÓN DE LLAMADAS"/>
    <s v=""/>
    <n v="0"/>
    <s v="ANDROID-APP"/>
    <s v=""/>
    <s v=""/>
    <m/>
    <n v="0"/>
    <n v="0"/>
  </r>
  <r>
    <n v="682834"/>
    <n v="682834"/>
    <m/>
    <s v=""/>
    <n v="311"/>
    <n v="1618869"/>
    <x v="29"/>
    <s v=""/>
    <d v="2022-09-12T00:00:00"/>
    <s v="lunes"/>
    <n v="2"/>
    <s v="septiembre"/>
    <n v="9"/>
    <n v="2022"/>
    <d v="1899-12-30T12:05:56"/>
    <n v="0"/>
    <m/>
    <m/>
    <m/>
    <s v="BECAS EDUCACION BASICA"/>
    <s v=""/>
    <n v="0"/>
    <s v="ANDROID-APP"/>
    <s v="BECAS EDUCACION BASICA"/>
    <s v=""/>
    <m/>
    <n v="0"/>
    <n v="0"/>
  </r>
  <r>
    <n v="682835"/>
    <n v="682835"/>
    <m/>
    <s v=""/>
    <n v="311"/>
    <n v="1618869"/>
    <x v="29"/>
    <s v=""/>
    <d v="2022-09-12T00:00:00"/>
    <s v="lunes"/>
    <n v="2"/>
    <s v="septiembre"/>
    <n v="9"/>
    <n v="2022"/>
    <d v="1899-12-30T12:06:28"/>
    <n v="0"/>
    <m/>
    <m/>
    <m/>
    <s v="BECAS JOVENES ESCRIBIENDO EL FUTURO"/>
    <s v=""/>
    <n v="0"/>
    <s v="ANDROID-APP"/>
    <s v="BECAS JOVENES ESCRIBIENDO EL FUTURO"/>
    <s v=""/>
    <m/>
    <n v="0"/>
    <n v="0"/>
  </r>
  <r>
    <n v="682836"/>
    <n v="682836"/>
    <m/>
    <s v=""/>
    <n v="557"/>
    <n v="8733206"/>
    <x v="5"/>
    <s v=""/>
    <d v="2022-09-12T00:00:00"/>
    <s v="lunes"/>
    <n v="2"/>
    <s v="septiembre"/>
    <n v="9"/>
    <n v="2022"/>
    <d v="1899-12-30T12:07:27"/>
    <n v="0"/>
    <m/>
    <m/>
    <m/>
    <s v="INTERCEPCIÓN DE LLAMADAS"/>
    <s v=""/>
    <n v="0"/>
    <s v="ANDROID-APP"/>
    <s v=""/>
    <s v=""/>
    <m/>
    <n v="0"/>
    <n v="0"/>
  </r>
  <r>
    <n v="682837"/>
    <n v="682837"/>
    <m/>
    <s v=""/>
    <n v="558"/>
    <n v="4673263"/>
    <x v="12"/>
    <s v=""/>
    <d v="2022-09-12T00:00:00"/>
    <s v="lunes"/>
    <n v="2"/>
    <s v="septiembre"/>
    <n v="9"/>
    <n v="2022"/>
    <d v="1899-12-30T12:07:35"/>
    <n v="0"/>
    <m/>
    <m/>
    <m/>
    <s v="BECAS EDUCACION BASICA"/>
    <s v=""/>
    <n v="0"/>
    <s v="ANDROID-APP"/>
    <s v="BECAS EDUCACION BASICA"/>
    <s v=""/>
    <m/>
    <n v="0"/>
    <n v="0"/>
  </r>
  <r>
    <n v="682838"/>
    <n v="682838"/>
    <m/>
    <s v=""/>
    <n v="557"/>
    <n v="8733206"/>
    <x v="5"/>
    <s v=""/>
    <d v="2022-09-12T00:00:00"/>
    <s v="lunes"/>
    <n v="2"/>
    <s v="septiembre"/>
    <n v="9"/>
    <n v="2022"/>
    <d v="1899-12-30T12:07:50"/>
    <n v="0"/>
    <m/>
    <m/>
    <m/>
    <s v="BECAS EDUCACION BASICA"/>
    <s v=""/>
    <n v="0"/>
    <s v="ANDROID-APP"/>
    <s v="BECAS EDUCACION BASICA"/>
    <s v=""/>
    <m/>
    <n v="0"/>
    <n v="0"/>
  </r>
  <r>
    <n v="682839"/>
    <n v="682839"/>
    <m/>
    <s v=""/>
    <n v="722"/>
    <n v="3102344"/>
    <x v="11"/>
    <s v=""/>
    <d v="2022-09-12T00:00:00"/>
    <s v="lunes"/>
    <n v="2"/>
    <s v="septiembre"/>
    <n v="9"/>
    <n v="2022"/>
    <d v="1899-12-30T12:08:59"/>
    <n v="0"/>
    <m/>
    <m/>
    <m/>
    <s v="INTERCEPCIÓN DE LLAMADAS"/>
    <s v=""/>
    <n v="0"/>
    <s v="ANDROID-APP"/>
    <s v=""/>
    <s v=""/>
    <m/>
    <n v="0"/>
    <n v="0"/>
  </r>
  <r>
    <n v="682840"/>
    <n v="682840"/>
    <m/>
    <s v=""/>
    <n v="722"/>
    <n v="3102344"/>
    <x v="11"/>
    <s v=""/>
    <d v="2022-09-12T00:00:00"/>
    <s v="lunes"/>
    <n v="2"/>
    <s v="septiembre"/>
    <n v="9"/>
    <n v="2022"/>
    <d v="1899-12-30T12:09:10"/>
    <n v="0"/>
    <m/>
    <m/>
    <m/>
    <s v="BECAS JOVENES ESCRIBIENDO EL FUTURO"/>
    <s v=""/>
    <n v="0"/>
    <s v="ANDROID-APP"/>
    <s v="BECAS JOVENES ESCRIBIENDO EL FUTURO"/>
    <s v=""/>
    <m/>
    <n v="0"/>
    <n v="0"/>
  </r>
  <r>
    <n v="682841"/>
    <n v="682841"/>
    <m/>
    <s v=""/>
    <n v="722"/>
    <n v="3102344"/>
    <x v="11"/>
    <s v=""/>
    <d v="2022-09-12T00:00:00"/>
    <s v="lunes"/>
    <n v="2"/>
    <s v="septiembre"/>
    <n v="9"/>
    <n v="2022"/>
    <d v="1899-12-30T12:09:35"/>
    <n v="0"/>
    <m/>
    <m/>
    <m/>
    <s v="BECAS EDUCACION BASICA"/>
    <s v=""/>
    <n v="0"/>
    <s v="ANDROID-APP"/>
    <s v="BECAS EDUCACION BASICA"/>
    <s v=""/>
    <m/>
    <n v="0"/>
    <n v="0"/>
  </r>
  <r>
    <n v="682842"/>
    <n v="682842"/>
    <m/>
    <s v=""/>
    <n v="722"/>
    <n v="3102344"/>
    <x v="11"/>
    <s v=""/>
    <d v="2022-09-12T00:00:00"/>
    <s v="lunes"/>
    <n v="2"/>
    <s v="septiembre"/>
    <n v="9"/>
    <n v="2022"/>
    <d v="1899-12-30T12:09:42"/>
    <n v="0"/>
    <m/>
    <m/>
    <m/>
    <s v="¿TIENES MAS DUDAS?"/>
    <s v=""/>
    <n v="0"/>
    <s v="ANDROID-APP"/>
    <s v="¿TIENES MAS DUDAS?"/>
    <s v=""/>
    <m/>
    <n v="0"/>
    <n v="0"/>
  </r>
  <r>
    <n v="682843"/>
    <n v="682843"/>
    <m/>
    <s v=""/>
    <n v="722"/>
    <n v="3102344"/>
    <x v="11"/>
    <s v=""/>
    <d v="2022-09-12T00:00:00"/>
    <s v="lunes"/>
    <n v="2"/>
    <s v="septiembre"/>
    <n v="9"/>
    <n v="2022"/>
    <d v="1899-12-30T12:0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844"/>
    <n v="682844"/>
    <m/>
    <s v=""/>
    <n v="559"/>
    <n v="184767"/>
    <x v="5"/>
    <s v=""/>
    <d v="2022-09-12T00:00:00"/>
    <s v="lunes"/>
    <n v="2"/>
    <s v="septiembre"/>
    <n v="9"/>
    <n v="2022"/>
    <d v="1899-12-30T12:10:57"/>
    <n v="0"/>
    <m/>
    <m/>
    <m/>
    <s v="INTERCEPCIÓN DE LLAMADAS"/>
    <s v=""/>
    <n v="0"/>
    <s v="ANDROID-APP"/>
    <s v=""/>
    <s v=""/>
    <m/>
    <n v="0"/>
    <n v="0"/>
  </r>
  <r>
    <n v="682845"/>
    <n v="682845"/>
    <m/>
    <s v=""/>
    <n v="559"/>
    <n v="184767"/>
    <x v="5"/>
    <s v=""/>
    <d v="2022-09-12T00:00:00"/>
    <s v="lunes"/>
    <n v="2"/>
    <s v="septiembre"/>
    <n v="9"/>
    <n v="2022"/>
    <d v="1899-12-30T12:11:12"/>
    <n v="0"/>
    <m/>
    <m/>
    <m/>
    <s v="INTERCEPCIÓN DE LLAMADAS"/>
    <s v=""/>
    <n v="0"/>
    <s v="ANDROID-APP"/>
    <s v=""/>
    <s v=""/>
    <m/>
    <n v="0"/>
    <n v="0"/>
  </r>
  <r>
    <n v="682846"/>
    <n v="682846"/>
    <m/>
    <s v=""/>
    <n v="938"/>
    <n v="1830104"/>
    <x v="26"/>
    <s v=""/>
    <d v="2022-09-12T00:00:00"/>
    <s v="lunes"/>
    <n v="2"/>
    <s v="septiembre"/>
    <n v="9"/>
    <n v="2022"/>
    <d v="1899-12-30T12:11:13"/>
    <n v="0"/>
    <m/>
    <m/>
    <m/>
    <s v="INTERCEPCIÓN DE LLAMADAS"/>
    <s v=""/>
    <n v="0"/>
    <s v="ANDROID-APP"/>
    <s v=""/>
    <s v=""/>
    <m/>
    <n v="0"/>
    <n v="0"/>
  </r>
  <r>
    <n v="682847"/>
    <n v="682847"/>
    <m/>
    <s v=""/>
    <n v="938"/>
    <n v="1830104"/>
    <x v="26"/>
    <s v=""/>
    <d v="2022-09-12T00:00:00"/>
    <s v="lunes"/>
    <n v="2"/>
    <s v="septiembre"/>
    <n v="9"/>
    <n v="2022"/>
    <d v="1899-12-30T12:11:27"/>
    <n v="0"/>
    <m/>
    <m/>
    <m/>
    <s v="BECAS EDUCACION BASICA"/>
    <s v=""/>
    <n v="0"/>
    <s v="ANDROID-APP"/>
    <s v="BECAS EDUCACION BASICA"/>
    <s v=""/>
    <m/>
    <n v="0"/>
    <n v="0"/>
  </r>
  <r>
    <n v="682848"/>
    <n v="682848"/>
    <m/>
    <s v=""/>
    <n v="722"/>
    <n v="3102344"/>
    <x v="11"/>
    <s v=""/>
    <d v="2022-09-12T00:00:00"/>
    <s v="lunes"/>
    <n v="2"/>
    <s v="septiembre"/>
    <n v="9"/>
    <n v="2022"/>
    <d v="1899-12-30T12:11:30"/>
    <n v="0"/>
    <m/>
    <m/>
    <m/>
    <s v="BECAS JOVENES ESCRIBIENDO EL FUTURO"/>
    <s v=""/>
    <n v="0"/>
    <s v="ANDROID-APP"/>
    <s v="BECAS JOVENES ESCRIBIENDO EL FUTURO"/>
    <s v=""/>
    <m/>
    <n v="0"/>
    <n v="0"/>
  </r>
  <r>
    <n v="682849"/>
    <n v="682849"/>
    <m/>
    <s v=""/>
    <n v="938"/>
    <n v="1830104"/>
    <x v="26"/>
    <s v=""/>
    <d v="2022-09-12T00:00:00"/>
    <s v="lunes"/>
    <n v="2"/>
    <s v="septiembre"/>
    <n v="9"/>
    <n v="2022"/>
    <d v="1899-12-30T12:11:51"/>
    <n v="0"/>
    <m/>
    <m/>
    <m/>
    <s v="BECAS EDUCACION BASICA"/>
    <s v=""/>
    <n v="0"/>
    <s v="ANDROID-APP"/>
    <s v="BECAS EDUCACION BASICA"/>
    <s v=""/>
    <m/>
    <n v="0"/>
    <n v="0"/>
  </r>
  <r>
    <n v="682850"/>
    <n v="682850"/>
    <m/>
    <s v=""/>
    <n v="221"/>
    <n v="1823416"/>
    <x v="23"/>
    <s v=""/>
    <d v="2022-09-12T00:00:00"/>
    <s v="lunes"/>
    <n v="2"/>
    <s v="septiembre"/>
    <n v="9"/>
    <n v="2022"/>
    <d v="1899-12-30T12:11:57"/>
    <n v="0"/>
    <m/>
    <m/>
    <m/>
    <s v="INTERCEPCIÓN DE LLAMADAS"/>
    <s v=""/>
    <n v="0"/>
    <s v="ANDROID-APP"/>
    <s v=""/>
    <s v=""/>
    <m/>
    <n v="0"/>
    <n v="0"/>
  </r>
  <r>
    <n v="682851"/>
    <n v="682851"/>
    <m/>
    <s v=""/>
    <n v="553"/>
    <n v="9828548"/>
    <x v="11"/>
    <s v=""/>
    <d v="2022-09-12T00:00:00"/>
    <s v="lunes"/>
    <n v="2"/>
    <s v="septiembre"/>
    <n v="9"/>
    <n v="2022"/>
    <d v="1899-12-30T12:1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852"/>
    <n v="682852"/>
    <m/>
    <s v=""/>
    <n v="221"/>
    <n v="1823416"/>
    <x v="23"/>
    <s v=""/>
    <d v="2022-09-12T00:00:00"/>
    <s v="lunes"/>
    <n v="2"/>
    <s v="septiembre"/>
    <n v="9"/>
    <n v="2022"/>
    <d v="1899-12-30T12:12:02"/>
    <n v="0"/>
    <m/>
    <m/>
    <m/>
    <s v="BECAS EDUCACION BASICA"/>
    <s v=""/>
    <n v="0"/>
    <s v="ANDROID-APP"/>
    <s v="BECAS EDUCACION BASICA"/>
    <s v=""/>
    <m/>
    <n v="0"/>
    <n v="0"/>
  </r>
  <r>
    <n v="682853"/>
    <n v="682853"/>
    <m/>
    <s v=""/>
    <n v="563"/>
    <n v="2330149"/>
    <x v="11"/>
    <s v=""/>
    <d v="2022-09-12T00:00:00"/>
    <s v="lunes"/>
    <n v="2"/>
    <s v="septiembre"/>
    <n v="9"/>
    <n v="2022"/>
    <d v="1899-12-30T12:12:54"/>
    <n v="0"/>
    <m/>
    <m/>
    <m/>
    <s v="INTERCEPCIÓN DE LLAMADAS"/>
    <s v=""/>
    <n v="0"/>
    <s v="ANDROID-APP"/>
    <s v=""/>
    <s v=""/>
    <m/>
    <n v="0"/>
    <n v="0"/>
  </r>
  <r>
    <n v="682854"/>
    <n v="682854"/>
    <m/>
    <s v=""/>
    <n v="563"/>
    <n v="2330149"/>
    <x v="11"/>
    <s v=""/>
    <d v="2022-09-12T00:00:00"/>
    <s v="lunes"/>
    <n v="2"/>
    <s v="septiembre"/>
    <n v="9"/>
    <n v="2022"/>
    <d v="1899-12-30T12:13:04"/>
    <n v="0"/>
    <m/>
    <m/>
    <m/>
    <s v="BECAS EDUCACION BASICA"/>
    <s v=""/>
    <n v="0"/>
    <s v="ANDROID-APP"/>
    <s v="BECAS EDUCACION BASICA"/>
    <s v=""/>
    <m/>
    <n v="0"/>
    <n v="0"/>
  </r>
  <r>
    <n v="682855"/>
    <n v="682855"/>
    <m/>
    <s v=""/>
    <n v="449"/>
    <n v="2834228"/>
    <x v="5"/>
    <s v=""/>
    <d v="2022-09-12T00:00:00"/>
    <s v="lunes"/>
    <n v="2"/>
    <s v="septiembre"/>
    <n v="9"/>
    <n v="2022"/>
    <d v="1899-12-30T12:13:54"/>
    <n v="0"/>
    <m/>
    <m/>
    <m/>
    <s v="INTERCEPCIÓN DE LLAMADAS"/>
    <s v=""/>
    <n v="0"/>
    <s v="ANDROID-APP"/>
    <s v=""/>
    <s v=""/>
    <m/>
    <n v="0"/>
    <n v="0"/>
  </r>
  <r>
    <n v="682856"/>
    <n v="682856"/>
    <m/>
    <s v=""/>
    <n v="449"/>
    <n v="2834228"/>
    <x v="5"/>
    <s v=""/>
    <d v="2022-09-12T00:00:00"/>
    <s v="lunes"/>
    <n v="2"/>
    <s v="septiembre"/>
    <n v="9"/>
    <n v="2022"/>
    <d v="1899-12-30T12:13:59"/>
    <n v="0"/>
    <m/>
    <m/>
    <m/>
    <s v="BECAS EDUCACION BASICA"/>
    <s v=""/>
    <n v="0"/>
    <s v="ANDROID-APP"/>
    <s v="BECAS EDUCACION BASICA"/>
    <s v=""/>
    <m/>
    <n v="0"/>
    <n v="0"/>
  </r>
  <r>
    <n v="682857"/>
    <n v="682857"/>
    <m/>
    <s v=""/>
    <n v="999"/>
    <n v="5102286"/>
    <x v="23"/>
    <s v=""/>
    <d v="2022-09-12T00:00:00"/>
    <s v="lunes"/>
    <n v="2"/>
    <s v="septiembre"/>
    <n v="9"/>
    <n v="2022"/>
    <d v="1899-12-30T12:14:02"/>
    <n v="0"/>
    <m/>
    <m/>
    <m/>
    <s v="INTERCEPCIÓN DE LLAMADAS"/>
    <s v=""/>
    <n v="0"/>
    <s v="ANDROID-APP"/>
    <s v=""/>
    <s v=""/>
    <m/>
    <n v="0"/>
    <n v="0"/>
  </r>
  <r>
    <n v="682858"/>
    <n v="682858"/>
    <m/>
    <s v=""/>
    <n v="449"/>
    <n v="2834228"/>
    <x v="5"/>
    <s v=""/>
    <d v="2022-09-12T00:00:00"/>
    <s v="lunes"/>
    <n v="2"/>
    <s v="septiembre"/>
    <n v="9"/>
    <n v="2022"/>
    <d v="1899-12-30T12:14:23"/>
    <n v="0"/>
    <m/>
    <m/>
    <m/>
    <s v="CONTINUAR LA LLAMADA"/>
    <s v=""/>
    <n v="0"/>
    <s v="ANDROID-APP"/>
    <s v="5511620300"/>
    <s v=""/>
    <m/>
    <n v="0"/>
    <n v="0"/>
  </r>
  <r>
    <n v="682859"/>
    <n v="682859"/>
    <m/>
    <s v=""/>
    <n v="563"/>
    <n v="3619504"/>
    <x v="5"/>
    <s v=""/>
    <d v="2022-09-12T00:00:00"/>
    <s v="lunes"/>
    <n v="2"/>
    <s v="septiembre"/>
    <n v="9"/>
    <n v="2022"/>
    <d v="1899-12-30T12:14:32"/>
    <n v="0"/>
    <m/>
    <m/>
    <m/>
    <s v="INTERCEPCIÓN DE LLAMADAS"/>
    <s v=""/>
    <n v="0"/>
    <s v="ANDROID-APP"/>
    <s v=""/>
    <s v=""/>
    <m/>
    <n v="0"/>
    <n v="0"/>
  </r>
  <r>
    <n v="682860"/>
    <n v="682860"/>
    <m/>
    <s v=""/>
    <n v="999"/>
    <n v="5102286"/>
    <x v="23"/>
    <s v=""/>
    <d v="2022-09-12T00:00:00"/>
    <s v="lunes"/>
    <n v="2"/>
    <s v="septiembre"/>
    <n v="9"/>
    <n v="2022"/>
    <d v="1899-12-30T12:14:43"/>
    <n v="0"/>
    <m/>
    <m/>
    <m/>
    <s v="BECAS EDUCACION BASICA"/>
    <s v=""/>
    <n v="0"/>
    <s v="ANDROID-APP"/>
    <s v="BECAS EDUCACION BASICA"/>
    <s v=""/>
    <m/>
    <n v="0"/>
    <n v="0"/>
  </r>
  <r>
    <n v="682861"/>
    <n v="682861"/>
    <m/>
    <s v=""/>
    <n v="664"/>
    <n v="6140020"/>
    <x v="22"/>
    <s v=""/>
    <d v="2022-09-12T00:00:00"/>
    <s v="lunes"/>
    <n v="2"/>
    <s v="septiembre"/>
    <n v="9"/>
    <n v="2022"/>
    <d v="1899-12-30T12:14:44"/>
    <n v="0"/>
    <m/>
    <m/>
    <m/>
    <s v="INTERCEPCIÓN DE LLAMADAS"/>
    <s v=""/>
    <n v="0"/>
    <s v="ANDROID-APP"/>
    <s v=""/>
    <s v=""/>
    <m/>
    <n v="0"/>
    <n v="0"/>
  </r>
  <r>
    <n v="682862"/>
    <n v="682862"/>
    <m/>
    <s v=""/>
    <n v="563"/>
    <n v="3619504"/>
    <x v="5"/>
    <s v=""/>
    <d v="2022-09-12T00:00:00"/>
    <s v="lunes"/>
    <n v="2"/>
    <s v="septiembre"/>
    <n v="9"/>
    <n v="2022"/>
    <d v="1899-12-30T12:14:44"/>
    <n v="0"/>
    <m/>
    <m/>
    <m/>
    <s v="BECAS EDUCACION BASICA"/>
    <s v=""/>
    <n v="0"/>
    <s v="ANDROID-APP"/>
    <s v="BECAS EDUCACION BASICA"/>
    <s v=""/>
    <m/>
    <n v="0"/>
    <n v="0"/>
  </r>
  <r>
    <n v="682863"/>
    <n v="682863"/>
    <m/>
    <s v=""/>
    <n v="664"/>
    <n v="6140020"/>
    <x v="22"/>
    <s v=""/>
    <d v="2022-09-12T00:00:00"/>
    <s v="lunes"/>
    <n v="2"/>
    <s v="septiembre"/>
    <n v="9"/>
    <n v="2022"/>
    <d v="1899-12-30T12:15:12"/>
    <n v="0"/>
    <m/>
    <m/>
    <m/>
    <s v="INTERCEPCIÓN DE LLAMADAS"/>
    <s v=""/>
    <n v="0"/>
    <s v="ANDROID-APP"/>
    <s v=""/>
    <s v=""/>
    <m/>
    <n v="0"/>
    <n v="0"/>
  </r>
  <r>
    <n v="682864"/>
    <n v="682864"/>
    <m/>
    <s v=""/>
    <n v="999"/>
    <n v="5102286"/>
    <x v="23"/>
    <s v=""/>
    <d v="2022-09-12T00:00:00"/>
    <s v="lunes"/>
    <n v="2"/>
    <s v="septiembre"/>
    <n v="9"/>
    <n v="2022"/>
    <d v="1899-12-30T12:15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865"/>
    <n v="682865"/>
    <m/>
    <s v=""/>
    <n v="664"/>
    <n v="6140020"/>
    <x v="22"/>
    <s v=""/>
    <d v="2022-09-12T00:00:00"/>
    <s v="lunes"/>
    <n v="2"/>
    <s v="septiembre"/>
    <n v="9"/>
    <n v="2022"/>
    <d v="1899-12-30T12:15:37"/>
    <n v="0"/>
    <m/>
    <m/>
    <m/>
    <s v="INTERCEPCIÓN DE LLAMADAS"/>
    <s v=""/>
    <n v="0"/>
    <s v="ANDROID-APP"/>
    <s v=""/>
    <s v=""/>
    <m/>
    <n v="0"/>
    <n v="0"/>
  </r>
  <r>
    <n v="682867"/>
    <n v="682867"/>
    <m/>
    <s v=""/>
    <n v="563"/>
    <n v="3619504"/>
    <x v="5"/>
    <s v=""/>
    <d v="2022-09-12T00:00:00"/>
    <s v="lunes"/>
    <n v="2"/>
    <s v="septiembre"/>
    <n v="9"/>
    <n v="2022"/>
    <d v="1899-12-30T12:15:54"/>
    <n v="0"/>
    <m/>
    <m/>
    <m/>
    <s v="BECAS EDUCACION BASICA"/>
    <s v=""/>
    <n v="0"/>
    <s v="ANDROID-APP"/>
    <s v="BECAS EDUCACION BASICA"/>
    <s v=""/>
    <m/>
    <n v="0"/>
    <n v="0"/>
  </r>
  <r>
    <n v="682868"/>
    <n v="682868"/>
    <m/>
    <s v=""/>
    <n v="664"/>
    <n v="6140020"/>
    <x v="22"/>
    <s v=""/>
    <d v="2022-09-12T00:00:00"/>
    <s v="lunes"/>
    <n v="2"/>
    <s v="septiembre"/>
    <n v="9"/>
    <n v="2022"/>
    <d v="1899-12-30T12:15:54"/>
    <n v="0"/>
    <m/>
    <m/>
    <m/>
    <s v="BECAS JOVENES ESCRIBIENDO EL FUTURO"/>
    <s v=""/>
    <n v="0"/>
    <s v="ANDROID-APP"/>
    <s v="BECAS JOVENES ESCRIBIENDO EL FUTURO"/>
    <s v=""/>
    <m/>
    <n v="0"/>
    <n v="0"/>
  </r>
  <r>
    <n v="682869"/>
    <n v="682869"/>
    <m/>
    <s v=""/>
    <n v="664"/>
    <n v="6140020"/>
    <x v="22"/>
    <s v=""/>
    <d v="2022-09-12T00:00:00"/>
    <s v="lunes"/>
    <n v="2"/>
    <s v="septiembre"/>
    <n v="9"/>
    <n v="2022"/>
    <d v="1899-12-30T12:16:03"/>
    <n v="0"/>
    <m/>
    <m/>
    <m/>
    <s v="BECAS UNIVERSAL PARA ESTUDIANTES"/>
    <s v=""/>
    <n v="0"/>
    <s v="ANDROID-APP"/>
    <s v="BECAS UNIVERSAL PARA ESTUDIANTES"/>
    <s v=""/>
    <m/>
    <n v="0"/>
    <n v="0"/>
  </r>
  <r>
    <n v="682870"/>
    <n v="682870"/>
    <m/>
    <s v=""/>
    <n v="563"/>
    <n v="3619504"/>
    <x v="5"/>
    <s v=""/>
    <d v="2022-09-12T00:00:00"/>
    <s v="lunes"/>
    <n v="2"/>
    <s v="septiembre"/>
    <n v="9"/>
    <n v="2022"/>
    <d v="1899-12-30T12:1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871"/>
    <n v="682871"/>
    <m/>
    <s v=""/>
    <n v="999"/>
    <n v="5102286"/>
    <x v="23"/>
    <s v=""/>
    <d v="2022-09-12T00:00:00"/>
    <s v="lunes"/>
    <n v="2"/>
    <s v="septiembre"/>
    <n v="9"/>
    <n v="2022"/>
    <d v="1899-12-30T12:1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872"/>
    <n v="682872"/>
    <m/>
    <s v=""/>
    <n v="938"/>
    <n v="1830104"/>
    <x v="26"/>
    <s v=""/>
    <d v="2022-09-12T00:00:00"/>
    <s v="lunes"/>
    <n v="2"/>
    <s v="septiembre"/>
    <n v="9"/>
    <n v="2022"/>
    <d v="1899-12-30T12:16:59"/>
    <n v="0"/>
    <m/>
    <m/>
    <m/>
    <s v="Becas de Educación Básica"/>
    <s v=""/>
    <n v="0"/>
    <s v="ANDROID-APP"/>
    <s v="Becas de Educación Básica"/>
    <s v=""/>
    <m/>
    <n v="0"/>
    <n v="0"/>
  </r>
  <r>
    <n v="682873"/>
    <n v="682873"/>
    <m/>
    <s v=""/>
    <n v="938"/>
    <n v="1830104"/>
    <x v="26"/>
    <s v=""/>
    <d v="2022-09-12T00:00:00"/>
    <s v="lunes"/>
    <n v="2"/>
    <s v="septiembre"/>
    <n v="9"/>
    <n v="2022"/>
    <d v="1899-12-30T12:17:10"/>
    <n v="0"/>
    <m/>
    <m/>
    <m/>
    <s v="Becas Elisa Acuña"/>
    <s v=""/>
    <n v="0"/>
    <s v="ANDROID-APP"/>
    <s v="Becas Elisa Acuña"/>
    <s v=""/>
    <m/>
    <n v="0"/>
    <n v="0"/>
  </r>
  <r>
    <n v="682874"/>
    <n v="682874"/>
    <m/>
    <s v=""/>
    <n v="938"/>
    <n v="1830104"/>
    <x v="26"/>
    <s v=""/>
    <d v="2022-09-12T00:00:00"/>
    <s v="lunes"/>
    <n v="2"/>
    <s v="septiembre"/>
    <n v="9"/>
    <n v="2022"/>
    <d v="1899-12-30T12:17:1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82875"/>
    <n v="682875"/>
    <m/>
    <s v=""/>
    <n v="938"/>
    <n v="1830104"/>
    <x v="26"/>
    <s v=""/>
    <d v="2022-09-12T00:00:00"/>
    <s v="lunes"/>
    <n v="2"/>
    <s v="septiembre"/>
    <n v="9"/>
    <n v="2022"/>
    <d v="1899-12-30T12:17:45"/>
    <n v="0"/>
    <m/>
    <m/>
    <m/>
    <s v="Redes Sociales"/>
    <s v=""/>
    <n v="0"/>
    <s v="ANDROID-APP"/>
    <s v="Redes Sociales"/>
    <s v=""/>
    <m/>
    <n v="0"/>
    <n v="0"/>
  </r>
  <r>
    <n v="682876"/>
    <n v="682876"/>
    <m/>
    <s v=""/>
    <n v="375"/>
    <n v="1076433"/>
    <x v="14"/>
    <s v=""/>
    <d v="2022-09-12T00:00:00"/>
    <s v="lunes"/>
    <n v="2"/>
    <s v="septiembre"/>
    <n v="9"/>
    <n v="2022"/>
    <d v="1899-12-30T12:18:28"/>
    <n v="0"/>
    <m/>
    <m/>
    <m/>
    <s v="INTERCEPCIÓN DE LLAMADAS"/>
    <s v=""/>
    <n v="0"/>
    <s v="ANDROID-APP"/>
    <s v=""/>
    <s v=""/>
    <m/>
    <n v="0"/>
    <n v="0"/>
  </r>
  <r>
    <n v="682877"/>
    <n v="682877"/>
    <m/>
    <s v=""/>
    <n v="375"/>
    <n v="1076433"/>
    <x v="14"/>
    <s v=""/>
    <d v="2022-09-12T00:00:00"/>
    <s v="lunes"/>
    <n v="2"/>
    <s v="septiembre"/>
    <n v="9"/>
    <n v="2022"/>
    <d v="1899-12-30T12:18:37"/>
    <n v="0"/>
    <m/>
    <m/>
    <m/>
    <s v="CONTINUAR LA LLAMADA"/>
    <s v=""/>
    <n v="0"/>
    <s v="ANDROID-APP"/>
    <s v="5511620300"/>
    <s v=""/>
    <m/>
    <n v="0"/>
    <n v="0"/>
  </r>
  <r>
    <n v="682878"/>
    <n v="682878"/>
    <m/>
    <s v=""/>
    <n v="449"/>
    <n v="2834228"/>
    <x v="5"/>
    <s v=""/>
    <d v="2022-09-12T00:00:00"/>
    <s v="lunes"/>
    <n v="2"/>
    <s v="septiembre"/>
    <n v="9"/>
    <n v="2022"/>
    <d v="1899-12-30T12:18:44"/>
    <n v="0"/>
    <m/>
    <m/>
    <m/>
    <s v="INTERCEPCIÓN DE LLAMADAS"/>
    <s v=""/>
    <n v="0"/>
    <s v="ANDROID-APP"/>
    <s v=""/>
    <s v=""/>
    <m/>
    <n v="0"/>
    <n v="0"/>
  </r>
  <r>
    <n v="682879"/>
    <n v="682879"/>
    <m/>
    <s v=""/>
    <n v="999"/>
    <n v="5102286"/>
    <x v="23"/>
    <s v=""/>
    <d v="2022-09-12T00:00:00"/>
    <s v="lunes"/>
    <n v="2"/>
    <s v="septiembre"/>
    <n v="9"/>
    <n v="2022"/>
    <d v="1899-12-30T12:18:48"/>
    <n v="0"/>
    <m/>
    <m/>
    <m/>
    <s v="INTERCEPCIÓN DE LLAMADAS"/>
    <s v=""/>
    <n v="0"/>
    <s v="ANDROID-APP"/>
    <s v=""/>
    <s v=""/>
    <m/>
    <n v="0"/>
    <n v="0"/>
  </r>
  <r>
    <n v="682880"/>
    <n v="682880"/>
    <m/>
    <s v=""/>
    <n v="999"/>
    <n v="5102286"/>
    <x v="23"/>
    <s v=""/>
    <d v="2022-09-12T00:00:00"/>
    <s v="lunes"/>
    <n v="2"/>
    <s v="septiembre"/>
    <n v="9"/>
    <n v="2022"/>
    <d v="1899-12-30T12:18:53"/>
    <n v="0"/>
    <m/>
    <m/>
    <m/>
    <s v="BECAS JOVENES ESCRIBIENDO EL FUTURO"/>
    <s v=""/>
    <n v="0"/>
    <s v="ANDROID-APP"/>
    <s v="BECAS JOVENES ESCRIBIENDO EL FUTURO"/>
    <s v=""/>
    <m/>
    <n v="0"/>
    <n v="0"/>
  </r>
  <r>
    <n v="682881"/>
    <n v="682881"/>
    <m/>
    <s v=""/>
    <n v="999"/>
    <n v="5102286"/>
    <x v="23"/>
    <s v=""/>
    <d v="2022-09-12T00:00:00"/>
    <s v="lunes"/>
    <n v="2"/>
    <s v="septiembre"/>
    <n v="9"/>
    <n v="2022"/>
    <d v="1899-12-30T12:19:04"/>
    <n v="0"/>
    <m/>
    <m/>
    <m/>
    <s v="BECAS UNIVERSAL PARA ESTUDIANTES"/>
    <s v=""/>
    <n v="0"/>
    <s v="ANDROID-APP"/>
    <s v="BECAS UNIVERSAL PARA ESTUDIANTES"/>
    <s v=""/>
    <m/>
    <n v="0"/>
    <n v="0"/>
  </r>
  <r>
    <n v="682882"/>
    <n v="682882"/>
    <m/>
    <s v=""/>
    <n v="449"/>
    <n v="2834228"/>
    <x v="5"/>
    <s v=""/>
    <d v="2022-09-12T00:00:00"/>
    <s v="lunes"/>
    <n v="2"/>
    <s v="septiembre"/>
    <n v="9"/>
    <n v="2022"/>
    <d v="1899-12-30T12:1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883"/>
    <n v="682883"/>
    <m/>
    <s v=""/>
    <n v="375"/>
    <n v="1076433"/>
    <x v="14"/>
    <s v=""/>
    <d v="2022-09-12T00:00:00"/>
    <s v="lunes"/>
    <n v="2"/>
    <s v="septiembre"/>
    <n v="9"/>
    <n v="2022"/>
    <d v="1899-12-30T12:19:17"/>
    <n v="0"/>
    <m/>
    <m/>
    <m/>
    <s v="INTERCEPCIÓN DE LLAMADAS"/>
    <s v=""/>
    <n v="0"/>
    <s v="ANDROID-APP"/>
    <s v=""/>
    <s v=""/>
    <m/>
    <n v="0"/>
    <n v="0"/>
  </r>
  <r>
    <n v="682884"/>
    <n v="682884"/>
    <m/>
    <s v=""/>
    <n v="999"/>
    <n v="5102286"/>
    <x v="23"/>
    <s v=""/>
    <d v="2022-09-12T00:00:00"/>
    <s v="lunes"/>
    <n v="2"/>
    <s v="septiembre"/>
    <n v="9"/>
    <n v="2022"/>
    <d v="1899-12-30T12:2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885"/>
    <n v="682885"/>
    <m/>
    <s v=""/>
    <n v="932"/>
    <n v="1304949"/>
    <x v="20"/>
    <s v=""/>
    <d v="2022-09-12T00:00:00"/>
    <s v="lunes"/>
    <n v="2"/>
    <s v="septiembre"/>
    <n v="9"/>
    <n v="2022"/>
    <d v="1899-12-30T12:20:57"/>
    <n v="0"/>
    <m/>
    <m/>
    <m/>
    <s v="INTERCEPCIÓN DE LLAMADAS"/>
    <s v=""/>
    <n v="0"/>
    <s v="ANDROID-APP"/>
    <s v=""/>
    <s v=""/>
    <m/>
    <n v="0"/>
    <n v="0"/>
  </r>
  <r>
    <n v="682886"/>
    <n v="682886"/>
    <m/>
    <s v=""/>
    <n v="932"/>
    <n v="1304949"/>
    <x v="20"/>
    <s v=""/>
    <d v="2022-09-12T00:00:00"/>
    <s v="lunes"/>
    <n v="2"/>
    <s v="septiembre"/>
    <n v="9"/>
    <n v="2022"/>
    <d v="1899-12-30T12:21:08"/>
    <n v="0"/>
    <m/>
    <m/>
    <m/>
    <s v="BECAS EDUCACION BASICA"/>
    <s v=""/>
    <n v="0"/>
    <s v="ANDROID-APP"/>
    <s v="BECAS EDUCACION BASICA"/>
    <s v=""/>
    <m/>
    <n v="0"/>
    <n v="0"/>
  </r>
  <r>
    <n v="682887"/>
    <n v="682887"/>
    <m/>
    <s v=""/>
    <n v="932"/>
    <n v="1304949"/>
    <x v="20"/>
    <s v=""/>
    <d v="2022-09-12T00:00:00"/>
    <s v="lunes"/>
    <n v="2"/>
    <s v="septiembre"/>
    <n v="9"/>
    <n v="2022"/>
    <d v="1899-12-30T12:21:31"/>
    <n v="0"/>
    <m/>
    <m/>
    <m/>
    <s v="BECAS EDUCACION BASICA"/>
    <s v=""/>
    <n v="0"/>
    <s v="ANDROID-APP"/>
    <s v="BECAS EDUCACION BASICA"/>
    <s v=""/>
    <m/>
    <n v="0"/>
    <n v="0"/>
  </r>
  <r>
    <n v="682888"/>
    <n v="682888"/>
    <m/>
    <s v=""/>
    <n v="964"/>
    <n v="1140474"/>
    <x v="16"/>
    <s v=""/>
    <d v="2022-09-12T00:00:00"/>
    <s v="lunes"/>
    <n v="2"/>
    <s v="septiembre"/>
    <n v="9"/>
    <n v="2022"/>
    <d v="1899-12-30T12:21:46"/>
    <n v="0"/>
    <m/>
    <m/>
    <m/>
    <s v="INTERCEPCIÓN DE LLAMADAS"/>
    <s v=""/>
    <n v="0"/>
    <s v="ANDROID-APP"/>
    <s v=""/>
    <s v=""/>
    <m/>
    <n v="0"/>
    <n v="0"/>
  </r>
  <r>
    <n v="682889"/>
    <n v="682889"/>
    <m/>
    <s v=""/>
    <n v="221"/>
    <n v="1823416"/>
    <x v="23"/>
    <s v=""/>
    <d v="2022-09-12T00:00:00"/>
    <s v="lunes"/>
    <n v="2"/>
    <s v="septiembre"/>
    <n v="9"/>
    <n v="2022"/>
    <d v="1899-12-30T12:21:47"/>
    <n v="0"/>
    <m/>
    <m/>
    <m/>
    <s v="INTERCEPCIÓN DE LLAMADAS"/>
    <s v=""/>
    <n v="0"/>
    <s v="ANDROID-APP"/>
    <s v=""/>
    <s v=""/>
    <m/>
    <n v="0"/>
    <n v="0"/>
  </r>
  <r>
    <n v="682890"/>
    <n v="682890"/>
    <m/>
    <s v=""/>
    <n v="932"/>
    <n v="1304949"/>
    <x v="20"/>
    <s v=""/>
    <d v="2022-09-12T00:00:00"/>
    <s v="lunes"/>
    <n v="2"/>
    <s v="septiembre"/>
    <n v="9"/>
    <n v="2022"/>
    <d v="1899-12-30T12:21:48"/>
    <n v="0"/>
    <m/>
    <m/>
    <m/>
    <s v="¿TIENES MAS DUDAS?"/>
    <s v=""/>
    <n v="0"/>
    <s v="ANDROID-APP"/>
    <s v="¿TIENES MAS DUDAS?"/>
    <s v=""/>
    <m/>
    <n v="0"/>
    <n v="0"/>
  </r>
  <r>
    <n v="682891"/>
    <n v="682891"/>
    <m/>
    <s v=""/>
    <n v="221"/>
    <n v="1823416"/>
    <x v="23"/>
    <s v=""/>
    <d v="2022-09-12T00:00:00"/>
    <s v="lunes"/>
    <n v="2"/>
    <s v="septiembre"/>
    <n v="9"/>
    <n v="2022"/>
    <d v="1899-12-30T12:21:51"/>
    <n v="0"/>
    <m/>
    <m/>
    <m/>
    <s v="BECAS EDUCACION BASICA"/>
    <s v=""/>
    <n v="0"/>
    <s v="ANDROID-APP"/>
    <s v="BECAS EDUCACION BASICA"/>
    <s v=""/>
    <m/>
    <n v="0"/>
    <n v="0"/>
  </r>
  <r>
    <n v="682892"/>
    <n v="682892"/>
    <m/>
    <s v=""/>
    <n v="932"/>
    <n v="1304949"/>
    <x v="20"/>
    <s v=""/>
    <d v="2022-09-12T00:00:00"/>
    <s v="lunes"/>
    <n v="2"/>
    <s v="septiembre"/>
    <n v="9"/>
    <n v="2022"/>
    <d v="1899-12-30T12:21:54"/>
    <n v="0"/>
    <m/>
    <m/>
    <m/>
    <s v="CONTINUAR LA LLAMADA"/>
    <s v=""/>
    <n v="0"/>
    <s v="ANDROID-APP"/>
    <s v="5511620300"/>
    <s v=""/>
    <m/>
    <n v="0"/>
    <n v="0"/>
  </r>
  <r>
    <n v="682893"/>
    <n v="682893"/>
    <m/>
    <s v=""/>
    <n v="221"/>
    <n v="1823416"/>
    <x v="23"/>
    <s v=""/>
    <d v="2022-09-12T00:00:00"/>
    <s v="lunes"/>
    <n v="2"/>
    <s v="septiembre"/>
    <n v="9"/>
    <n v="2022"/>
    <d v="1899-12-30T12:22:08"/>
    <n v="0"/>
    <m/>
    <m/>
    <m/>
    <s v="BECAS EDUCACION BASICA"/>
    <s v=""/>
    <n v="0"/>
    <s v="ANDROID-APP"/>
    <s v="BECAS EDUCACION BASICA"/>
    <s v=""/>
    <m/>
    <n v="0"/>
    <n v="0"/>
  </r>
  <r>
    <n v="682894"/>
    <n v="682894"/>
    <m/>
    <s v=""/>
    <n v="221"/>
    <n v="1823416"/>
    <x v="23"/>
    <s v=""/>
    <d v="2022-09-12T00:00:00"/>
    <s v="lunes"/>
    <n v="2"/>
    <s v="septiembre"/>
    <n v="9"/>
    <n v="2022"/>
    <d v="1899-12-30T12:22:15"/>
    <n v="0"/>
    <m/>
    <m/>
    <m/>
    <s v="CONTINUAR LA LLAMADA"/>
    <s v=""/>
    <n v="0"/>
    <s v="ANDROID-APP"/>
    <s v="5511620300"/>
    <s v=""/>
    <m/>
    <n v="0"/>
    <n v="0"/>
  </r>
  <r>
    <n v="682895"/>
    <n v="682895"/>
    <m/>
    <s v=""/>
    <n v="331"/>
    <n v="5281030"/>
    <x v="14"/>
    <s v=""/>
    <d v="2022-09-12T00:00:00"/>
    <s v="lunes"/>
    <n v="2"/>
    <s v="septiembre"/>
    <n v="9"/>
    <n v="2022"/>
    <d v="1899-12-30T12:22:16"/>
    <n v="0"/>
    <m/>
    <m/>
    <m/>
    <s v="INTERCEPCIÓN DE LLAMADAS"/>
    <s v=""/>
    <n v="0"/>
    <s v="ANDROID-APP"/>
    <s v=""/>
    <s v=""/>
    <m/>
    <n v="0"/>
    <n v="0"/>
  </r>
  <r>
    <n v="682896"/>
    <n v="682896"/>
    <m/>
    <s v=""/>
    <n v="331"/>
    <n v="5281030"/>
    <x v="14"/>
    <s v=""/>
    <d v="2022-09-12T00:00:00"/>
    <s v="lunes"/>
    <n v="2"/>
    <s v="septiembre"/>
    <n v="9"/>
    <n v="2022"/>
    <d v="1899-12-30T12:22:26"/>
    <n v="0"/>
    <m/>
    <m/>
    <m/>
    <s v="BECAS EDUCACION BASICA"/>
    <s v=""/>
    <n v="0"/>
    <s v="ANDROID-APP"/>
    <s v="BECAS EDUCACION BASICA"/>
    <s v=""/>
    <m/>
    <n v="0"/>
    <n v="0"/>
  </r>
  <r>
    <n v="682897"/>
    <n v="682897"/>
    <m/>
    <s v=""/>
    <n v="331"/>
    <n v="5281030"/>
    <x v="14"/>
    <s v=""/>
    <d v="2022-09-12T00:00:00"/>
    <s v="lunes"/>
    <n v="2"/>
    <s v="septiembre"/>
    <n v="9"/>
    <n v="2022"/>
    <d v="1899-12-30T12:2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898"/>
    <n v="682898"/>
    <m/>
    <s v=""/>
    <n v="331"/>
    <n v="5281030"/>
    <x v="14"/>
    <s v=""/>
    <d v="2022-09-12T00:00:00"/>
    <s v="lunes"/>
    <n v="2"/>
    <s v="septiembre"/>
    <n v="9"/>
    <n v="2022"/>
    <d v="1899-12-30T12:23:25"/>
    <n v="0"/>
    <m/>
    <m/>
    <m/>
    <s v="BECAS EDUCACION BASICA"/>
    <s v=""/>
    <n v="0"/>
    <s v="ANDROID-APP"/>
    <s v="BECAS EDUCACION BASICA"/>
    <s v=""/>
    <m/>
    <n v="0"/>
    <n v="0"/>
  </r>
  <r>
    <n v="682899"/>
    <n v="682899"/>
    <m/>
    <s v=""/>
    <n v="331"/>
    <n v="5281030"/>
    <x v="14"/>
    <s v=""/>
    <d v="2022-09-12T00:00:00"/>
    <s v="lunes"/>
    <n v="2"/>
    <s v="septiembre"/>
    <n v="9"/>
    <n v="2022"/>
    <d v="1899-12-30T12:23:42"/>
    <n v="0"/>
    <m/>
    <m/>
    <m/>
    <s v="CONTINUAR LA LLAMADA"/>
    <s v=""/>
    <n v="0"/>
    <s v="ANDROID-APP"/>
    <s v="5511620300"/>
    <s v=""/>
    <m/>
    <n v="0"/>
    <n v="0"/>
  </r>
  <r>
    <n v="682900"/>
    <n v="682900"/>
    <m/>
    <s v=""/>
    <n v="449"/>
    <n v="2834228"/>
    <x v="5"/>
    <s v=""/>
    <d v="2022-09-12T00:00:00"/>
    <s v="lunes"/>
    <n v="2"/>
    <s v="septiembre"/>
    <n v="9"/>
    <n v="2022"/>
    <d v="1899-12-30T12:2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01"/>
    <n v="682901"/>
    <m/>
    <s v=""/>
    <n v="964"/>
    <n v="1242370"/>
    <x v="16"/>
    <s v=""/>
    <d v="2022-09-12T00:00:00"/>
    <s v="lunes"/>
    <n v="2"/>
    <s v="septiembre"/>
    <n v="9"/>
    <n v="2022"/>
    <d v="1899-12-30T12:25:52"/>
    <n v="0"/>
    <m/>
    <m/>
    <m/>
    <s v="INTERCEPCIÓN DE LLAMADAS"/>
    <s v=""/>
    <n v="0"/>
    <s v="ANDROID-APP"/>
    <s v=""/>
    <s v=""/>
    <m/>
    <n v="0"/>
    <n v="0"/>
  </r>
  <r>
    <n v="682902"/>
    <n v="682902"/>
    <m/>
    <s v=""/>
    <n v="965"/>
    <n v="1106476"/>
    <x v="16"/>
    <s v=""/>
    <d v="2022-09-12T00:00:00"/>
    <s v="lunes"/>
    <n v="2"/>
    <s v="septiembre"/>
    <n v="9"/>
    <n v="2022"/>
    <d v="1899-12-30T12:25:57"/>
    <n v="0"/>
    <m/>
    <m/>
    <m/>
    <s v="INTERCEPCIÓN DE LLAMADAS"/>
    <s v=""/>
    <n v="0"/>
    <s v="ANDROID-APP"/>
    <s v=""/>
    <s v=""/>
    <m/>
    <n v="0"/>
    <n v="0"/>
  </r>
  <r>
    <n v="682903"/>
    <n v="682903"/>
    <m/>
    <s v=""/>
    <n v="964"/>
    <n v="1242370"/>
    <x v="16"/>
    <s v=""/>
    <d v="2022-09-12T00:00:00"/>
    <s v="lunes"/>
    <n v="2"/>
    <s v="septiembre"/>
    <n v="9"/>
    <n v="2022"/>
    <d v="1899-12-30T12:26:17"/>
    <n v="0"/>
    <m/>
    <m/>
    <m/>
    <s v="BECAS EDUCACION BASICA"/>
    <s v=""/>
    <n v="0"/>
    <s v="ANDROID-APP"/>
    <s v="BECAS EDUCACION BASICA"/>
    <s v=""/>
    <m/>
    <n v="0"/>
    <n v="0"/>
  </r>
  <r>
    <n v="682904"/>
    <n v="682904"/>
    <m/>
    <s v=""/>
    <n v="341"/>
    <n v="1152258"/>
    <x v="14"/>
    <s v=""/>
    <d v="2022-09-12T00:00:00"/>
    <s v="lunes"/>
    <n v="2"/>
    <s v="septiembre"/>
    <n v="9"/>
    <n v="2022"/>
    <d v="1899-12-30T12:26:26"/>
    <n v="0"/>
    <m/>
    <m/>
    <m/>
    <s v="INTERCEPCIÓN DE LLAMADAS"/>
    <s v=""/>
    <n v="0"/>
    <s v="ANDROID-APP"/>
    <s v=""/>
    <s v=""/>
    <m/>
    <n v="0"/>
    <n v="0"/>
  </r>
  <r>
    <n v="682905"/>
    <n v="682905"/>
    <m/>
    <s v=""/>
    <n v="964"/>
    <n v="1242370"/>
    <x v="16"/>
    <s v=""/>
    <d v="2022-09-12T00:00:00"/>
    <s v="lunes"/>
    <n v="2"/>
    <s v="septiembre"/>
    <n v="9"/>
    <n v="2022"/>
    <d v="1899-12-30T12:26:37"/>
    <n v="0"/>
    <m/>
    <m/>
    <m/>
    <s v="CONTINUAR LA LLAMADA"/>
    <s v=""/>
    <n v="0"/>
    <s v="ANDROID-APP"/>
    <s v="5511620300"/>
    <s v=""/>
    <m/>
    <n v="0"/>
    <n v="0"/>
  </r>
  <r>
    <n v="682906"/>
    <n v="682906"/>
    <m/>
    <s v=""/>
    <n v="964"/>
    <n v="1242370"/>
    <x v="16"/>
    <s v=""/>
    <d v="2022-09-12T00:00:00"/>
    <s v="lunes"/>
    <n v="2"/>
    <s v="septiembre"/>
    <n v="9"/>
    <n v="2022"/>
    <d v="1899-12-30T12:27:00"/>
    <n v="0"/>
    <m/>
    <m/>
    <m/>
    <s v="INTERCEPCIÓN DE LLAMADAS"/>
    <s v=""/>
    <n v="0"/>
    <s v="ANDROID-APP"/>
    <s v=""/>
    <s v=""/>
    <m/>
    <n v="0"/>
    <n v="0"/>
  </r>
  <r>
    <n v="682907"/>
    <n v="682907"/>
    <m/>
    <s v=""/>
    <n v="341"/>
    <n v="1152258"/>
    <x v="14"/>
    <s v=""/>
    <d v="2022-09-12T00:00:00"/>
    <s v="lunes"/>
    <n v="2"/>
    <s v="septiembre"/>
    <n v="9"/>
    <n v="2022"/>
    <d v="1899-12-30T12:27:00"/>
    <n v="0"/>
    <m/>
    <m/>
    <m/>
    <s v="BECAS JOVENES ESCRIBIENDO EL FUTURO"/>
    <s v=""/>
    <n v="0"/>
    <s v="ANDROID-APP"/>
    <s v="BECAS JOVENES ESCRIBIENDO EL FUTURO"/>
    <s v=""/>
    <m/>
    <n v="0"/>
    <n v="0"/>
  </r>
  <r>
    <n v="682908"/>
    <n v="682908"/>
    <m/>
    <s v=""/>
    <n v="341"/>
    <n v="1152258"/>
    <x v="14"/>
    <s v=""/>
    <d v="2022-09-12T00:00:00"/>
    <s v="lunes"/>
    <n v="2"/>
    <s v="septiembre"/>
    <n v="9"/>
    <n v="2022"/>
    <d v="1899-12-30T12:27:10"/>
    <n v="0"/>
    <m/>
    <m/>
    <m/>
    <s v="BECAS UNIVERSAL PARA ESTUDIANTES"/>
    <s v=""/>
    <n v="0"/>
    <s v="ANDROID-APP"/>
    <s v="BECAS UNIVERSAL PARA ESTUDIANTES"/>
    <s v=""/>
    <m/>
    <n v="0"/>
    <n v="0"/>
  </r>
  <r>
    <n v="682909"/>
    <n v="682909"/>
    <m/>
    <s v=""/>
    <n v="341"/>
    <n v="1152258"/>
    <x v="14"/>
    <s v=""/>
    <d v="2022-09-12T00:00:00"/>
    <s v="lunes"/>
    <n v="2"/>
    <s v="septiembre"/>
    <n v="9"/>
    <n v="2022"/>
    <d v="1899-12-30T12:2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910"/>
    <n v="682910"/>
    <m/>
    <s v=""/>
    <n v="341"/>
    <n v="1152258"/>
    <x v="14"/>
    <s v=""/>
    <d v="2022-09-12T00:00:00"/>
    <s v="lunes"/>
    <n v="2"/>
    <s v="septiembre"/>
    <n v="9"/>
    <n v="2022"/>
    <d v="1899-12-30T12:27:35"/>
    <n v="0"/>
    <m/>
    <m/>
    <m/>
    <s v="¿TIENES MAS DUDAS?"/>
    <s v=""/>
    <n v="0"/>
    <s v="ANDROID-APP"/>
    <s v="¿TIENES MAS DUDAS?"/>
    <s v=""/>
    <m/>
    <n v="0"/>
    <n v="0"/>
  </r>
  <r>
    <n v="682911"/>
    <n v="682911"/>
    <m/>
    <s v=""/>
    <n v="321"/>
    <n v="1051813"/>
    <x v="14"/>
    <s v=""/>
    <d v="2022-09-12T00:00:00"/>
    <s v="lunes"/>
    <n v="2"/>
    <s v="septiembre"/>
    <n v="9"/>
    <n v="2022"/>
    <d v="1899-12-30T12:27:37"/>
    <n v="0"/>
    <m/>
    <m/>
    <m/>
    <s v="INTERCEPCIÓN DE LLAMADAS"/>
    <s v=""/>
    <n v="0"/>
    <s v="ANDROID-APP"/>
    <s v=""/>
    <s v=""/>
    <m/>
    <n v="0"/>
    <n v="0"/>
  </r>
  <r>
    <n v="682912"/>
    <n v="682912"/>
    <m/>
    <s v=""/>
    <n v="321"/>
    <n v="1051813"/>
    <x v="14"/>
    <s v=""/>
    <d v="2022-09-12T00:00:00"/>
    <s v="lunes"/>
    <n v="2"/>
    <s v="septiembre"/>
    <n v="9"/>
    <n v="2022"/>
    <d v="1899-12-30T12:27:52"/>
    <n v="0"/>
    <m/>
    <m/>
    <m/>
    <s v="BECAS EDUCACION BASICA"/>
    <s v=""/>
    <n v="0"/>
    <s v="ANDROID-APP"/>
    <s v="BECAS EDUCACION BASICA"/>
    <s v=""/>
    <m/>
    <n v="0"/>
    <n v="0"/>
  </r>
  <r>
    <n v="682913"/>
    <n v="682913"/>
    <m/>
    <s v=""/>
    <n v="341"/>
    <n v="1152258"/>
    <x v="14"/>
    <s v=""/>
    <d v="2022-09-12T00:00:00"/>
    <s v="lunes"/>
    <n v="2"/>
    <s v="septiembre"/>
    <n v="9"/>
    <n v="2022"/>
    <d v="1899-12-30T12:27:58"/>
    <n v="0"/>
    <m/>
    <m/>
    <m/>
    <s v="INTERCEPCIÓN DE LLAMADAS"/>
    <s v=""/>
    <n v="0"/>
    <s v="ANDROID-APP"/>
    <s v=""/>
    <s v=""/>
    <m/>
    <n v="0"/>
    <n v="0"/>
  </r>
  <r>
    <n v="682914"/>
    <n v="682914"/>
    <m/>
    <s v=""/>
    <n v="321"/>
    <n v="1051813"/>
    <x v="14"/>
    <s v=""/>
    <d v="2022-09-12T00:00:00"/>
    <s v="lunes"/>
    <n v="2"/>
    <s v="septiembre"/>
    <n v="9"/>
    <n v="2022"/>
    <d v="1899-12-30T12:28:03"/>
    <n v="0"/>
    <m/>
    <m/>
    <m/>
    <s v="CONTINUAR LA LLAMADA"/>
    <s v=""/>
    <n v="0"/>
    <s v="ANDROID-APP"/>
    <s v="5511620300"/>
    <s v=""/>
    <m/>
    <n v="0"/>
    <n v="0"/>
  </r>
  <r>
    <n v="682915"/>
    <n v="682915"/>
    <m/>
    <s v=""/>
    <n v="331"/>
    <n v="5281030"/>
    <x v="14"/>
    <s v=""/>
    <d v="2022-09-12T00:00:00"/>
    <s v="lunes"/>
    <n v="2"/>
    <s v="septiembre"/>
    <n v="9"/>
    <n v="2022"/>
    <d v="1899-12-30T12:28:05"/>
    <n v="0"/>
    <m/>
    <m/>
    <m/>
    <s v="INTERCEPCIÓN DE LLAMADAS"/>
    <s v=""/>
    <n v="0"/>
    <s v="ANDROID-APP"/>
    <s v=""/>
    <s v=""/>
    <m/>
    <n v="0"/>
    <n v="0"/>
  </r>
  <r>
    <n v="682916"/>
    <n v="682916"/>
    <m/>
    <s v=""/>
    <n v="341"/>
    <n v="1152258"/>
    <x v="14"/>
    <s v=""/>
    <d v="2022-09-12T00:00:00"/>
    <s v="lunes"/>
    <n v="2"/>
    <s v="septiembre"/>
    <n v="9"/>
    <n v="2022"/>
    <d v="1899-12-30T12:28:12"/>
    <n v="0"/>
    <m/>
    <m/>
    <m/>
    <s v="BECAS UNIVERSAL PARA ESTUDIANTES"/>
    <s v=""/>
    <n v="0"/>
    <s v="ANDROID-APP"/>
    <s v="BECAS UNIVERSAL PARA ESTUDIANTES"/>
    <s v=""/>
    <m/>
    <n v="0"/>
    <n v="0"/>
  </r>
  <r>
    <n v="682917"/>
    <n v="682917"/>
    <m/>
    <s v=""/>
    <n v="321"/>
    <n v="1051813"/>
    <x v="14"/>
    <s v=""/>
    <d v="2022-09-12T00:00:00"/>
    <s v="lunes"/>
    <n v="2"/>
    <s v="septiembre"/>
    <n v="9"/>
    <n v="2022"/>
    <d v="1899-12-30T12:28:12"/>
    <n v="0"/>
    <m/>
    <m/>
    <m/>
    <s v="INTERCEPCIÓN DE LLAMADAS"/>
    <s v=""/>
    <n v="0"/>
    <s v="ANDROID-APP"/>
    <s v=""/>
    <s v=""/>
    <m/>
    <n v="0"/>
    <n v="0"/>
  </r>
  <r>
    <n v="682918"/>
    <n v="682918"/>
    <m/>
    <s v=""/>
    <n v="321"/>
    <n v="1051813"/>
    <x v="14"/>
    <s v=""/>
    <d v="2022-09-12T00:00:00"/>
    <s v="lunes"/>
    <n v="2"/>
    <s v="septiembre"/>
    <n v="9"/>
    <n v="2022"/>
    <d v="1899-12-30T12:28:15"/>
    <n v="0"/>
    <m/>
    <m/>
    <m/>
    <s v="BECAS EDUCACION BASICA"/>
    <s v=""/>
    <n v="0"/>
    <s v="ANDROID-APP"/>
    <s v="BECAS EDUCACION BASICA"/>
    <s v=""/>
    <m/>
    <n v="0"/>
    <n v="0"/>
  </r>
  <r>
    <n v="682919"/>
    <n v="682919"/>
    <m/>
    <s v=""/>
    <n v="782"/>
    <n v="8869127"/>
    <x v="15"/>
    <s v=""/>
    <d v="2022-09-12T00:00:00"/>
    <s v="lunes"/>
    <n v="2"/>
    <s v="septiembre"/>
    <n v="9"/>
    <n v="2022"/>
    <d v="1899-12-30T12:28:21"/>
    <n v="0"/>
    <m/>
    <m/>
    <m/>
    <s v="INTERCEPCIÓN DE LLAMADAS"/>
    <s v=""/>
    <n v="0"/>
    <s v="ANDROID-APP"/>
    <s v=""/>
    <s v=""/>
    <m/>
    <n v="0"/>
    <n v="0"/>
  </r>
  <r>
    <n v="682920"/>
    <n v="682920"/>
    <m/>
    <s v=""/>
    <n v="321"/>
    <n v="1051813"/>
    <x v="14"/>
    <s v=""/>
    <d v="2022-09-12T00:00:00"/>
    <s v="lunes"/>
    <n v="2"/>
    <s v="septiembre"/>
    <n v="9"/>
    <n v="2022"/>
    <d v="1899-12-30T12:28:40"/>
    <n v="0"/>
    <m/>
    <m/>
    <m/>
    <s v="¿TIENES MAS DUDAS?"/>
    <s v=""/>
    <n v="0"/>
    <s v="ANDROID-APP"/>
    <s v="¿TIENES MAS DUDAS?"/>
    <s v=""/>
    <m/>
    <n v="0"/>
    <n v="0"/>
  </r>
  <r>
    <n v="682922"/>
    <n v="682922"/>
    <m/>
    <s v=""/>
    <n v="321"/>
    <n v="1051813"/>
    <x v="14"/>
    <s v=""/>
    <d v="2022-09-12T00:00:00"/>
    <s v="lunes"/>
    <n v="2"/>
    <s v="septiembre"/>
    <n v="9"/>
    <n v="2022"/>
    <d v="1899-12-30T12:29:03"/>
    <n v="0"/>
    <m/>
    <m/>
    <m/>
    <s v="BECAS EDUCACION BASICA"/>
    <s v=""/>
    <n v="0"/>
    <s v="ANDROID-APP"/>
    <s v="BECAS EDUCACION BASICA"/>
    <s v=""/>
    <m/>
    <n v="0"/>
    <n v="0"/>
  </r>
  <r>
    <n v="682923"/>
    <n v="682923"/>
    <m/>
    <s v=""/>
    <n v="462"/>
    <n v="2208259"/>
    <x v="18"/>
    <s v=""/>
    <d v="2022-09-12T00:00:00"/>
    <s v="lunes"/>
    <n v="2"/>
    <s v="septiembre"/>
    <n v="9"/>
    <n v="2022"/>
    <d v="1899-12-30T12:29:24"/>
    <n v="0"/>
    <m/>
    <m/>
    <m/>
    <s v="INTERCEPCIÓN DE LLAMADAS"/>
    <s v=""/>
    <n v="0"/>
    <s v="ANDROID-APP"/>
    <s v=""/>
    <s v=""/>
    <m/>
    <n v="0"/>
    <n v="0"/>
  </r>
  <r>
    <n v="682924"/>
    <n v="682924"/>
    <m/>
    <s v=""/>
    <n v="321"/>
    <n v="1051813"/>
    <x v="14"/>
    <s v=""/>
    <d v="2022-09-12T00:00:00"/>
    <s v="lunes"/>
    <n v="2"/>
    <s v="septiembre"/>
    <n v="9"/>
    <n v="2022"/>
    <d v="1899-12-30T12:2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25"/>
    <n v="682925"/>
    <m/>
    <s v=""/>
    <n v="462"/>
    <n v="2208259"/>
    <x v="18"/>
    <s v=""/>
    <d v="2022-09-12T00:00:00"/>
    <s v="lunes"/>
    <n v="2"/>
    <s v="septiembre"/>
    <n v="9"/>
    <n v="2022"/>
    <d v="1899-12-30T12:29:44"/>
    <n v="0"/>
    <m/>
    <m/>
    <m/>
    <s v="BECAS EDUCACION BASICA"/>
    <s v=""/>
    <n v="0"/>
    <s v="ANDROID-APP"/>
    <s v="BECAS EDUCACION BASICA"/>
    <s v=""/>
    <m/>
    <n v="0"/>
    <n v="0"/>
  </r>
  <r>
    <n v="682926"/>
    <n v="682926"/>
    <m/>
    <s v=""/>
    <n v="462"/>
    <n v="2208259"/>
    <x v="18"/>
    <s v=""/>
    <d v="2022-09-12T00:00:00"/>
    <s v="lunes"/>
    <n v="2"/>
    <s v="septiembre"/>
    <n v="9"/>
    <n v="2022"/>
    <d v="1899-12-30T12:2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27"/>
    <n v="682927"/>
    <m/>
    <s v=""/>
    <n v="321"/>
    <n v="1051813"/>
    <x v="14"/>
    <s v=""/>
    <d v="2022-09-12T00:00:00"/>
    <s v="lunes"/>
    <n v="2"/>
    <s v="septiembre"/>
    <n v="9"/>
    <n v="2022"/>
    <d v="1899-12-30T12:38:04"/>
    <n v="0"/>
    <m/>
    <m/>
    <m/>
    <s v="INTERCEPCIÓN DE LLAMADAS"/>
    <s v=""/>
    <n v="0"/>
    <s v="ANDROID-APP"/>
    <s v=""/>
    <s v=""/>
    <m/>
    <n v="0"/>
    <n v="0"/>
  </r>
  <r>
    <n v="682928"/>
    <n v="682928"/>
    <m/>
    <s v=""/>
    <n v="321"/>
    <n v="1051813"/>
    <x v="14"/>
    <s v=""/>
    <d v="2022-09-12T00:00:00"/>
    <s v="lunes"/>
    <n v="2"/>
    <s v="septiembre"/>
    <n v="9"/>
    <n v="2022"/>
    <d v="1899-12-30T12:38:13"/>
    <n v="0"/>
    <m/>
    <m/>
    <m/>
    <s v="¿TIENES MAS DUDAS?"/>
    <s v=""/>
    <n v="0"/>
    <s v="ANDROID-APP"/>
    <s v="¿TIENES MAS DUDAS?"/>
    <s v=""/>
    <m/>
    <n v="0"/>
    <n v="0"/>
  </r>
  <r>
    <n v="682929"/>
    <n v="682929"/>
    <m/>
    <s v=""/>
    <n v="561"/>
    <n v="7990543"/>
    <x v="11"/>
    <s v=""/>
    <d v="2022-09-12T00:00:00"/>
    <s v="lunes"/>
    <n v="2"/>
    <s v="septiembre"/>
    <n v="9"/>
    <n v="2022"/>
    <d v="1899-12-30T12:41:38"/>
    <n v="0"/>
    <m/>
    <m/>
    <m/>
    <s v="INTERCEPCIÓN DE LLAMADAS"/>
    <s v=""/>
    <n v="0"/>
    <s v="ANDROID-APP"/>
    <s v=""/>
    <s v=""/>
    <m/>
    <n v="0"/>
    <n v="0"/>
  </r>
  <r>
    <n v="682930"/>
    <n v="682930"/>
    <m/>
    <s v=""/>
    <n v="562"/>
    <n v="6337388"/>
    <x v="5"/>
    <s v=""/>
    <d v="2022-09-12T00:00:00"/>
    <s v="lunes"/>
    <n v="2"/>
    <s v="septiembre"/>
    <n v="9"/>
    <n v="2022"/>
    <d v="1899-12-30T12:42:08"/>
    <n v="0"/>
    <m/>
    <m/>
    <m/>
    <s v="INTERCEPCIÓN DE LLAMADAS"/>
    <s v=""/>
    <n v="0"/>
    <s v="ANDROID-APP"/>
    <s v=""/>
    <s v=""/>
    <m/>
    <n v="0"/>
    <n v="0"/>
  </r>
  <r>
    <n v="682931"/>
    <n v="682931"/>
    <m/>
    <s v=""/>
    <n v="321"/>
    <n v="1051813"/>
    <x v="14"/>
    <s v=""/>
    <d v="2022-09-12T00:00:00"/>
    <s v="lunes"/>
    <n v="2"/>
    <s v="septiembre"/>
    <n v="9"/>
    <n v="2022"/>
    <d v="1899-12-30T12:42:18"/>
    <n v="0"/>
    <m/>
    <m/>
    <m/>
    <s v="INTERCEPCIÓN DE LLAMADAS"/>
    <s v=""/>
    <n v="0"/>
    <s v="ANDROID-APP"/>
    <s v=""/>
    <s v=""/>
    <m/>
    <n v="0"/>
    <n v="0"/>
  </r>
  <r>
    <n v="682932"/>
    <n v="682932"/>
    <m/>
    <s v=""/>
    <n v="321"/>
    <n v="1051813"/>
    <x v="14"/>
    <s v=""/>
    <d v="2022-09-12T00:00:00"/>
    <s v="lunes"/>
    <n v="2"/>
    <s v="septiembre"/>
    <n v="9"/>
    <n v="2022"/>
    <d v="1899-12-30T12:42:21"/>
    <n v="0"/>
    <m/>
    <m/>
    <m/>
    <s v="BECAS EDUCACION BASICA"/>
    <s v=""/>
    <n v="0"/>
    <s v="ANDROID-APP"/>
    <s v="BECAS EDUCACION BASICA"/>
    <s v=""/>
    <m/>
    <n v="0"/>
    <n v="0"/>
  </r>
  <r>
    <n v="682933"/>
    <n v="682933"/>
    <m/>
    <s v=""/>
    <n v="321"/>
    <n v="1051813"/>
    <x v="14"/>
    <s v=""/>
    <d v="2022-09-12T00:00:00"/>
    <s v="lunes"/>
    <n v="2"/>
    <s v="septiembre"/>
    <n v="9"/>
    <n v="2022"/>
    <d v="1899-12-30T12:4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34"/>
    <n v="682934"/>
    <m/>
    <s v=""/>
    <n v="321"/>
    <n v="1051813"/>
    <x v="14"/>
    <s v=""/>
    <d v="2022-09-12T00:00:00"/>
    <s v="lunes"/>
    <n v="2"/>
    <s v="septiembre"/>
    <n v="9"/>
    <n v="2022"/>
    <d v="1899-12-30T12:44:27"/>
    <n v="0"/>
    <m/>
    <m/>
    <m/>
    <s v="INTERCEPCIÓN DE LLAMADAS"/>
    <s v=""/>
    <n v="0"/>
    <s v="ANDROID-APP"/>
    <s v=""/>
    <s v=""/>
    <m/>
    <n v="0"/>
    <n v="0"/>
  </r>
  <r>
    <n v="682935"/>
    <n v="682935"/>
    <m/>
    <s v=""/>
    <n v="321"/>
    <n v="1051813"/>
    <x v="14"/>
    <s v=""/>
    <d v="2022-09-12T00:00:00"/>
    <s v="lunes"/>
    <n v="2"/>
    <s v="septiembre"/>
    <n v="9"/>
    <n v="2022"/>
    <d v="1899-12-30T12:44:45"/>
    <n v="0"/>
    <m/>
    <m/>
    <m/>
    <s v="FACEBOOK"/>
    <s v=""/>
    <n v="0"/>
    <s v="ANDROID-APP"/>
    <s v="FACEBOOK"/>
    <s v=""/>
    <m/>
    <n v="0"/>
    <n v="0"/>
  </r>
  <r>
    <n v="682936"/>
    <n v="682936"/>
    <m/>
    <s v=""/>
    <n v="553"/>
    <n v="7255837"/>
    <x v="11"/>
    <s v=""/>
    <d v="2022-09-12T00:00:00"/>
    <s v="lunes"/>
    <n v="2"/>
    <s v="septiembre"/>
    <n v="9"/>
    <n v="2022"/>
    <d v="1899-12-30T12:44:59"/>
    <n v="0"/>
    <m/>
    <m/>
    <m/>
    <s v="INTERCEPCIÓN DE LLAMADAS"/>
    <s v=""/>
    <n v="0"/>
    <s v="ANDROID-APP"/>
    <s v=""/>
    <s v=""/>
    <m/>
    <n v="0"/>
    <n v="0"/>
  </r>
  <r>
    <n v="682937"/>
    <n v="682937"/>
    <m/>
    <s v=""/>
    <n v="627"/>
    <n v="1327536"/>
    <x v="24"/>
    <s v=""/>
    <d v="2022-09-12T00:00:00"/>
    <s v="lunes"/>
    <n v="2"/>
    <s v="septiembre"/>
    <n v="9"/>
    <n v="2022"/>
    <d v="1899-12-30T12:45:08"/>
    <n v="0"/>
    <m/>
    <m/>
    <m/>
    <s v="INTERCEPCIÓN DE LLAMADAS"/>
    <s v=""/>
    <n v="0"/>
    <s v="ANDROID-APP"/>
    <s v=""/>
    <s v=""/>
    <m/>
    <n v="0"/>
    <n v="0"/>
  </r>
  <r>
    <n v="682938"/>
    <n v="682938"/>
    <m/>
    <s v=""/>
    <n v="965"/>
    <n v="1106476"/>
    <x v="16"/>
    <s v=""/>
    <d v="2022-09-12T00:00:00"/>
    <s v="lunes"/>
    <n v="2"/>
    <s v="septiembre"/>
    <n v="9"/>
    <n v="2022"/>
    <d v="1899-12-30T12:45:29"/>
    <n v="0"/>
    <m/>
    <m/>
    <m/>
    <s v="BECAS EDUCACION BASICA"/>
    <s v=""/>
    <n v="0"/>
    <s v="ANDROID-APP"/>
    <s v="BECAS EDUCACION BASICA"/>
    <s v=""/>
    <m/>
    <n v="0"/>
    <n v="0"/>
  </r>
  <r>
    <n v="682939"/>
    <n v="682939"/>
    <m/>
    <s v=""/>
    <n v="553"/>
    <n v="7255837"/>
    <x v="11"/>
    <s v=""/>
    <d v="2022-09-12T00:00:00"/>
    <s v="lunes"/>
    <n v="2"/>
    <s v="septiembre"/>
    <n v="9"/>
    <n v="2022"/>
    <d v="1899-12-30T12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682940"/>
    <n v="682940"/>
    <m/>
    <s v=""/>
    <n v="965"/>
    <n v="1106476"/>
    <x v="16"/>
    <s v=""/>
    <d v="2022-09-12T00:00:00"/>
    <s v="lunes"/>
    <n v="2"/>
    <s v="septiembre"/>
    <n v="9"/>
    <n v="2022"/>
    <d v="1899-12-30T12:46:03"/>
    <n v="0"/>
    <m/>
    <m/>
    <m/>
    <s v="BECAS EDUCACION BASICA"/>
    <s v=""/>
    <n v="0"/>
    <s v="ANDROID-APP"/>
    <s v="BECAS EDUCACION BASICA"/>
    <s v=""/>
    <m/>
    <n v="0"/>
    <n v="0"/>
  </r>
  <r>
    <n v="682941"/>
    <n v="682941"/>
    <m/>
    <s v=""/>
    <n v="553"/>
    <n v="7255837"/>
    <x v="11"/>
    <s v=""/>
    <d v="2022-09-12T00:00:00"/>
    <s v="lunes"/>
    <n v="2"/>
    <s v="septiembre"/>
    <n v="9"/>
    <n v="2022"/>
    <d v="1899-12-30T12:46:08"/>
    <n v="0"/>
    <m/>
    <m/>
    <m/>
    <s v="BECAS EDUCACION BASICA"/>
    <s v=""/>
    <n v="0"/>
    <s v="ANDROID-APP"/>
    <s v="BECAS EDUCACION BASICA"/>
    <s v=""/>
    <m/>
    <n v="0"/>
    <n v="0"/>
  </r>
  <r>
    <n v="682942"/>
    <n v="682942"/>
    <m/>
    <s v=""/>
    <n v="627"/>
    <n v="1327536"/>
    <x v="24"/>
    <s v=""/>
    <d v="2022-09-12T00:00:00"/>
    <s v="lunes"/>
    <n v="2"/>
    <s v="septiembre"/>
    <n v="9"/>
    <n v="2022"/>
    <d v="1899-12-30T12:4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943"/>
    <n v="682943"/>
    <m/>
    <s v=""/>
    <n v="715"/>
    <n v="1189587"/>
    <x v="10"/>
    <s v=""/>
    <d v="2022-09-12T00:00:00"/>
    <s v="lunes"/>
    <n v="2"/>
    <s v="septiembre"/>
    <n v="9"/>
    <n v="2022"/>
    <d v="1899-12-30T12:46:21"/>
    <n v="0"/>
    <m/>
    <m/>
    <m/>
    <s v="INTERCEPCIÓN DE LLAMADAS"/>
    <s v=""/>
    <n v="0"/>
    <s v="ANDROID-APP"/>
    <s v=""/>
    <s v=""/>
    <m/>
    <n v="0"/>
    <n v="0"/>
  </r>
  <r>
    <n v="682944"/>
    <n v="682944"/>
    <m/>
    <s v=""/>
    <n v="553"/>
    <n v="7255837"/>
    <x v="11"/>
    <s v=""/>
    <d v="2022-09-12T00:00:00"/>
    <s v="lunes"/>
    <n v="2"/>
    <s v="septiembre"/>
    <n v="9"/>
    <n v="2022"/>
    <d v="1899-12-30T12:46:21"/>
    <n v="0"/>
    <m/>
    <m/>
    <m/>
    <s v="BECAS JOVENES ESCRIBIENDO EL FUTURO"/>
    <s v=""/>
    <n v="0"/>
    <s v="ANDROID-APP"/>
    <s v="BECAS JOVENES ESCRIBIENDO EL FUTURO"/>
    <s v=""/>
    <m/>
    <n v="0"/>
    <n v="0"/>
  </r>
  <r>
    <n v="682945"/>
    <n v="682945"/>
    <m/>
    <s v=""/>
    <n v="556"/>
    <n v="9049145"/>
    <x v="5"/>
    <s v=""/>
    <d v="2022-09-12T00:00:00"/>
    <s v="lunes"/>
    <n v="2"/>
    <s v="septiembre"/>
    <n v="9"/>
    <n v="2022"/>
    <d v="1899-12-30T12:46:40"/>
    <n v="0"/>
    <m/>
    <m/>
    <m/>
    <s v="INTERCEPCIÓN DE LLAMADAS"/>
    <s v=""/>
    <n v="0"/>
    <s v="ANDROID-APP"/>
    <s v=""/>
    <s v=""/>
    <m/>
    <n v="0"/>
    <n v="0"/>
  </r>
  <r>
    <n v="682946"/>
    <n v="682946"/>
    <m/>
    <s v=""/>
    <n v="553"/>
    <n v="7255837"/>
    <x v="11"/>
    <s v=""/>
    <d v="2022-09-12T00:00:00"/>
    <s v="lunes"/>
    <n v="2"/>
    <s v="septiembre"/>
    <n v="9"/>
    <n v="2022"/>
    <d v="1899-12-30T12:46:54"/>
    <n v="0"/>
    <m/>
    <m/>
    <m/>
    <s v="BECAS JOVENES ESCRIBIENDO EL FUTURO"/>
    <s v=""/>
    <n v="0"/>
    <s v="ANDROID-APP"/>
    <s v="BECAS JOVENES ESCRIBIENDO EL FUTURO"/>
    <s v=""/>
    <m/>
    <n v="0"/>
    <n v="0"/>
  </r>
  <r>
    <n v="682947"/>
    <n v="682947"/>
    <m/>
    <s v=""/>
    <n v="556"/>
    <n v="9049145"/>
    <x v="5"/>
    <s v=""/>
    <d v="2022-09-12T00:00:00"/>
    <s v="lunes"/>
    <n v="2"/>
    <s v="septiembre"/>
    <n v="9"/>
    <n v="2022"/>
    <d v="1899-12-30T12:46:57"/>
    <n v="0"/>
    <m/>
    <m/>
    <m/>
    <s v="BECAS EDUCACION BASICA"/>
    <s v=""/>
    <n v="0"/>
    <s v="ANDROID-APP"/>
    <s v="BECAS EDUCACION BASICA"/>
    <s v=""/>
    <m/>
    <n v="0"/>
    <n v="0"/>
  </r>
  <r>
    <n v="682948"/>
    <n v="682948"/>
    <m/>
    <s v=""/>
    <n v="553"/>
    <n v="7255837"/>
    <x v="11"/>
    <s v=""/>
    <d v="2022-09-12T00:00:00"/>
    <s v="lunes"/>
    <n v="2"/>
    <s v="septiembre"/>
    <n v="9"/>
    <n v="2022"/>
    <d v="1899-12-30T12:46:58"/>
    <n v="0"/>
    <m/>
    <m/>
    <m/>
    <s v="BECAS EDUCACION BASICA"/>
    <s v=""/>
    <n v="0"/>
    <s v="ANDROID-APP"/>
    <s v="BECAS EDUCACION BASICA"/>
    <s v=""/>
    <m/>
    <n v="0"/>
    <n v="0"/>
  </r>
  <r>
    <n v="682949"/>
    <n v="682949"/>
    <m/>
    <s v=""/>
    <n v="556"/>
    <n v="9049145"/>
    <x v="5"/>
    <s v=""/>
    <d v="2022-09-12T00:00:00"/>
    <s v="lunes"/>
    <n v="2"/>
    <s v="septiembre"/>
    <n v="9"/>
    <n v="2022"/>
    <d v="1899-12-30T12:47:05"/>
    <n v="0"/>
    <m/>
    <m/>
    <m/>
    <s v="BECAS UNIVERSAL PARA ESTUDIANTES"/>
    <s v=""/>
    <n v="0"/>
    <s v="ANDROID-APP"/>
    <s v="BECAS UNIVERSAL PARA ESTUDIANTES"/>
    <s v=""/>
    <m/>
    <n v="0"/>
    <n v="0"/>
  </r>
  <r>
    <n v="682950"/>
    <n v="682950"/>
    <m/>
    <s v=""/>
    <n v="981"/>
    <n v="1432379"/>
    <x v="26"/>
    <s v=""/>
    <d v="2022-09-12T00:00:00"/>
    <s v="lunes"/>
    <n v="2"/>
    <s v="septiembre"/>
    <n v="9"/>
    <n v="2022"/>
    <d v="1899-12-30T12:47:10"/>
    <n v="0"/>
    <m/>
    <m/>
    <m/>
    <s v="INTERCEPCIÓN DE LLAMADAS"/>
    <s v=""/>
    <n v="0"/>
    <s v="ANDROID-APP"/>
    <s v=""/>
    <s v=""/>
    <m/>
    <n v="0"/>
    <n v="0"/>
  </r>
  <r>
    <n v="682951"/>
    <n v="682951"/>
    <m/>
    <s v=""/>
    <n v="981"/>
    <n v="1432379"/>
    <x v="26"/>
    <s v=""/>
    <d v="2022-09-12T00:00:00"/>
    <s v="lunes"/>
    <n v="2"/>
    <s v="septiembre"/>
    <n v="9"/>
    <n v="2022"/>
    <d v="1899-12-30T12:47:17"/>
    <n v="0"/>
    <m/>
    <m/>
    <m/>
    <s v="BECAS EDUCACION BASICA"/>
    <s v=""/>
    <n v="0"/>
    <s v="ANDROID-APP"/>
    <s v="BECAS EDUCACION BASICA"/>
    <s v=""/>
    <m/>
    <n v="0"/>
    <n v="0"/>
  </r>
  <r>
    <n v="682952"/>
    <n v="682952"/>
    <m/>
    <s v=""/>
    <n v="553"/>
    <n v="7255837"/>
    <x v="11"/>
    <s v=""/>
    <d v="2022-09-12T00:00:00"/>
    <s v="lunes"/>
    <n v="2"/>
    <s v="septiembre"/>
    <n v="9"/>
    <n v="2022"/>
    <d v="1899-12-30T12:47:30"/>
    <n v="0"/>
    <m/>
    <m/>
    <m/>
    <s v="BECAS EDUCACION BASICA"/>
    <s v=""/>
    <n v="0"/>
    <s v="ANDROID-APP"/>
    <s v="BECAS EDUCACION BASICA"/>
    <s v=""/>
    <m/>
    <n v="0"/>
    <n v="0"/>
  </r>
  <r>
    <n v="682953"/>
    <n v="682953"/>
    <m/>
    <s v=""/>
    <n v="229"/>
    <n v="5313426"/>
    <x v="15"/>
    <s v=""/>
    <d v="2022-09-12T00:00:00"/>
    <s v="lunes"/>
    <n v="2"/>
    <s v="septiembre"/>
    <n v="9"/>
    <n v="2022"/>
    <d v="1899-12-30T12:47:31"/>
    <n v="0"/>
    <m/>
    <m/>
    <m/>
    <s v="INTERCEPCIÓN DE LLAMADAS"/>
    <s v=""/>
    <n v="0"/>
    <s v="ANDROID-APP"/>
    <s v=""/>
    <s v=""/>
    <m/>
    <n v="0"/>
    <n v="0"/>
  </r>
  <r>
    <n v="682954"/>
    <n v="682954"/>
    <m/>
    <s v=""/>
    <n v="627"/>
    <n v="1327536"/>
    <x v="24"/>
    <s v=""/>
    <d v="2022-09-12T00:00:00"/>
    <s v="lunes"/>
    <n v="2"/>
    <s v="septiembre"/>
    <n v="9"/>
    <n v="2022"/>
    <d v="1899-12-30T12:4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55"/>
    <n v="682955"/>
    <m/>
    <s v=""/>
    <n v="229"/>
    <n v="5313426"/>
    <x v="15"/>
    <s v=""/>
    <d v="2022-09-12T00:00:00"/>
    <s v="lunes"/>
    <n v="2"/>
    <s v="septiembre"/>
    <n v="9"/>
    <n v="2022"/>
    <d v="1899-12-30T12:47:39"/>
    <n v="0"/>
    <m/>
    <m/>
    <m/>
    <s v="BECAS EDUCACION BASICA"/>
    <s v=""/>
    <n v="0"/>
    <s v="ANDROID-APP"/>
    <s v="BECAS EDUCACION BASICA"/>
    <s v=""/>
    <m/>
    <n v="0"/>
    <n v="0"/>
  </r>
  <r>
    <n v="682956"/>
    <n v="682956"/>
    <m/>
    <s v=""/>
    <n v="981"/>
    <n v="1432379"/>
    <x v="26"/>
    <s v=""/>
    <d v="2022-09-12T00:00:00"/>
    <s v="lunes"/>
    <n v="2"/>
    <s v="septiembre"/>
    <n v="9"/>
    <n v="2022"/>
    <d v="1899-12-30T12:47:42"/>
    <n v="0"/>
    <m/>
    <m/>
    <m/>
    <s v="BECAS EDUCACION BASICA"/>
    <s v=""/>
    <n v="0"/>
    <s v="ANDROID-APP"/>
    <s v="BECAS EDUCACION BASICA"/>
    <s v=""/>
    <m/>
    <n v="0"/>
    <n v="0"/>
  </r>
  <r>
    <n v="682957"/>
    <n v="682957"/>
    <m/>
    <s v=""/>
    <n v="981"/>
    <n v="1432379"/>
    <x v="26"/>
    <s v=""/>
    <d v="2022-09-12T00:00:00"/>
    <s v="lunes"/>
    <n v="2"/>
    <s v="septiembre"/>
    <n v="9"/>
    <n v="2022"/>
    <d v="1899-12-30T12:47:49"/>
    <n v="0"/>
    <m/>
    <m/>
    <m/>
    <s v="CONTINUAR LA LLAMADA"/>
    <s v=""/>
    <n v="0"/>
    <s v="ANDROID-APP"/>
    <s v="5511620300"/>
    <s v=""/>
    <m/>
    <n v="0"/>
    <n v="0"/>
  </r>
  <r>
    <n v="682958"/>
    <n v="682958"/>
    <m/>
    <s v=""/>
    <n v="553"/>
    <n v="7255837"/>
    <x v="11"/>
    <s v=""/>
    <d v="2022-09-12T00:00:00"/>
    <s v="lunes"/>
    <n v="2"/>
    <s v="septiembre"/>
    <n v="9"/>
    <n v="2022"/>
    <d v="1899-12-30T12:47:52"/>
    <n v="0"/>
    <m/>
    <m/>
    <m/>
    <s v="¿TIENES MAS DUDAS?"/>
    <s v=""/>
    <n v="0"/>
    <s v="ANDROID-APP"/>
    <s v="¿TIENES MAS DUDAS?"/>
    <s v=""/>
    <m/>
    <n v="0"/>
    <n v="0"/>
  </r>
  <r>
    <n v="682959"/>
    <n v="682959"/>
    <m/>
    <s v=""/>
    <n v="981"/>
    <n v="1432379"/>
    <x v="26"/>
    <s v=""/>
    <d v="2022-09-12T00:00:00"/>
    <s v="lunes"/>
    <n v="2"/>
    <s v="septiembre"/>
    <n v="9"/>
    <n v="2022"/>
    <d v="1899-12-30T12:47:56"/>
    <n v="0"/>
    <m/>
    <m/>
    <m/>
    <s v="INTERCEPCIÓN DE LLAMADAS"/>
    <s v=""/>
    <n v="0"/>
    <s v="ANDROID-APP"/>
    <s v=""/>
    <s v=""/>
    <m/>
    <n v="0"/>
    <n v="0"/>
  </r>
  <r>
    <n v="682960"/>
    <n v="682960"/>
    <m/>
    <s v=""/>
    <n v="553"/>
    <n v="7255837"/>
    <x v="11"/>
    <s v=""/>
    <d v="2022-09-12T00:00:00"/>
    <s v="lunes"/>
    <n v="2"/>
    <s v="septiembre"/>
    <n v="9"/>
    <n v="2022"/>
    <d v="1899-12-30T12:4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61"/>
    <n v="682961"/>
    <m/>
    <s v=""/>
    <n v="981"/>
    <n v="1432379"/>
    <x v="26"/>
    <s v=""/>
    <d v="2022-09-12T00:00:00"/>
    <s v="lunes"/>
    <n v="2"/>
    <s v="septiembre"/>
    <n v="9"/>
    <n v="2022"/>
    <d v="1899-12-30T12:4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62"/>
    <n v="682962"/>
    <m/>
    <s v=""/>
    <n v="554"/>
    <n v="5567322"/>
    <x v="11"/>
    <s v=""/>
    <d v="2022-09-12T00:00:00"/>
    <s v="lunes"/>
    <n v="2"/>
    <s v="septiembre"/>
    <n v="9"/>
    <n v="2022"/>
    <d v="1899-12-30T12:48:32"/>
    <n v="0"/>
    <m/>
    <m/>
    <m/>
    <s v="INTERCEPCIÓN DE LLAMADAS"/>
    <s v=""/>
    <n v="0"/>
    <s v="ANDROID-APP"/>
    <s v=""/>
    <s v=""/>
    <m/>
    <n v="0"/>
    <n v="0"/>
  </r>
  <r>
    <n v="682963"/>
    <n v="682963"/>
    <m/>
    <s v=""/>
    <n v="554"/>
    <n v="5567322"/>
    <x v="11"/>
    <s v=""/>
    <d v="2022-09-12T00:00:00"/>
    <s v="lunes"/>
    <n v="2"/>
    <s v="septiembre"/>
    <n v="9"/>
    <n v="2022"/>
    <d v="1899-12-30T12:48:41"/>
    <n v="0"/>
    <m/>
    <m/>
    <m/>
    <s v="BECAS EDUCACION BASICA"/>
    <s v=""/>
    <n v="0"/>
    <s v="ANDROID-APP"/>
    <s v="BECAS EDUCACION BASICA"/>
    <s v=""/>
    <m/>
    <n v="0"/>
    <n v="0"/>
  </r>
  <r>
    <n v="682964"/>
    <n v="682964"/>
    <m/>
    <s v=""/>
    <n v="729"/>
    <n v="4572559"/>
    <x v="5"/>
    <s v=""/>
    <d v="2022-09-12T00:00:00"/>
    <s v="lunes"/>
    <n v="2"/>
    <s v="septiembre"/>
    <n v="9"/>
    <n v="2022"/>
    <d v="1899-12-30T12:49:04"/>
    <n v="0"/>
    <m/>
    <m/>
    <m/>
    <s v="INTERCEPCIÓN DE LLAMADAS"/>
    <s v=""/>
    <n v="0"/>
    <s v="ANDROID-APP"/>
    <s v=""/>
    <s v=""/>
    <m/>
    <n v="0"/>
    <n v="0"/>
  </r>
  <r>
    <n v="682965"/>
    <n v="682965"/>
    <m/>
    <s v=""/>
    <n v="729"/>
    <n v="4572559"/>
    <x v="5"/>
    <s v=""/>
    <d v="2022-09-12T00:00:00"/>
    <s v="lunes"/>
    <n v="2"/>
    <s v="septiembre"/>
    <n v="9"/>
    <n v="2022"/>
    <d v="1899-12-30T12:49:22"/>
    <n v="0"/>
    <m/>
    <m/>
    <m/>
    <s v="BECAS EDUCACION BASICA"/>
    <s v=""/>
    <n v="0"/>
    <s v="ANDROID-APP"/>
    <s v="BECAS EDUCACION BASICA"/>
    <s v=""/>
    <m/>
    <n v="0"/>
    <n v="0"/>
  </r>
  <r>
    <n v="682966"/>
    <n v="682966"/>
    <m/>
    <s v=""/>
    <n v="311"/>
    <n v="3737326"/>
    <x v="29"/>
    <s v=""/>
    <d v="2022-09-12T00:00:00"/>
    <s v="lunes"/>
    <n v="2"/>
    <s v="septiembre"/>
    <n v="9"/>
    <n v="2022"/>
    <d v="1899-12-30T12:49:27"/>
    <n v="0"/>
    <m/>
    <m/>
    <m/>
    <s v="INTERCEPCIÓN DE LLAMADAS"/>
    <s v=""/>
    <n v="0"/>
    <s v="ANDROID-APP"/>
    <s v=""/>
    <s v=""/>
    <m/>
    <n v="0"/>
    <n v="0"/>
  </r>
  <r>
    <n v="682967"/>
    <n v="682967"/>
    <m/>
    <s v=""/>
    <n v="229"/>
    <n v="5313426"/>
    <x v="15"/>
    <s v=""/>
    <d v="2022-09-12T00:00:00"/>
    <s v="lunes"/>
    <n v="2"/>
    <s v="septiembre"/>
    <n v="9"/>
    <n v="2022"/>
    <d v="1899-12-30T12:4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68"/>
    <n v="682968"/>
    <m/>
    <s v=""/>
    <n v="311"/>
    <n v="3737326"/>
    <x v="29"/>
    <s v=""/>
    <d v="2022-09-12T00:00:00"/>
    <s v="lunes"/>
    <n v="2"/>
    <s v="septiembre"/>
    <n v="9"/>
    <n v="2022"/>
    <d v="1899-12-30T12:49:42"/>
    <n v="0"/>
    <m/>
    <m/>
    <m/>
    <s v="BECAS EDUCACION BASICA"/>
    <s v=""/>
    <n v="0"/>
    <s v="ANDROID-APP"/>
    <s v="BECAS EDUCACION BASICA"/>
    <s v=""/>
    <m/>
    <n v="0"/>
    <n v="0"/>
  </r>
  <r>
    <n v="682969"/>
    <n v="682969"/>
    <m/>
    <s v=""/>
    <n v="553"/>
    <n v="7255837"/>
    <x v="11"/>
    <s v=""/>
    <d v="2022-09-12T00:00:00"/>
    <s v="lunes"/>
    <n v="2"/>
    <s v="septiembre"/>
    <n v="9"/>
    <n v="2022"/>
    <d v="1899-12-30T12:50:13"/>
    <n v="0"/>
    <m/>
    <m/>
    <m/>
    <s v="BECAS EDUCACION BASICA"/>
    <s v=""/>
    <n v="0"/>
    <s v="ANDROID-APP"/>
    <s v="BECAS EDUCACION BASICA"/>
    <s v=""/>
    <m/>
    <n v="0"/>
    <n v="0"/>
  </r>
  <r>
    <n v="682970"/>
    <n v="682970"/>
    <m/>
    <s v=""/>
    <n v="553"/>
    <n v="7255837"/>
    <x v="11"/>
    <s v=""/>
    <d v="2022-09-12T00:00:00"/>
    <s v="lunes"/>
    <n v="2"/>
    <s v="septiembre"/>
    <n v="9"/>
    <n v="2022"/>
    <d v="1899-12-30T12:50:28"/>
    <n v="0"/>
    <m/>
    <m/>
    <m/>
    <s v="¿TIENES MAS DUDAS?"/>
    <s v=""/>
    <n v="0"/>
    <s v="ANDROID-APP"/>
    <s v="¿TIENES MAS DUDAS?"/>
    <s v=""/>
    <m/>
    <n v="0"/>
    <n v="0"/>
  </r>
  <r>
    <n v="682971"/>
    <n v="682971"/>
    <m/>
    <s v=""/>
    <n v="729"/>
    <n v="4572559"/>
    <x v="5"/>
    <s v=""/>
    <d v="2022-09-12T00:00:00"/>
    <s v="lunes"/>
    <n v="2"/>
    <s v="septiembre"/>
    <n v="9"/>
    <n v="2022"/>
    <d v="1899-12-30T12:50:32"/>
    <n v="0"/>
    <m/>
    <m/>
    <m/>
    <s v="INTERCEPCIÓN DE LLAMADAS"/>
    <s v=""/>
    <n v="0"/>
    <s v="ANDROID-APP"/>
    <s v=""/>
    <s v=""/>
    <m/>
    <n v="0"/>
    <n v="0"/>
  </r>
  <r>
    <n v="682972"/>
    <n v="682972"/>
    <m/>
    <s v=""/>
    <n v="553"/>
    <n v="7255837"/>
    <x v="11"/>
    <s v=""/>
    <d v="2022-09-12T00:00:00"/>
    <s v="lunes"/>
    <n v="2"/>
    <s v="septiembre"/>
    <n v="9"/>
    <n v="2022"/>
    <d v="1899-12-30T12:50:41"/>
    <n v="0"/>
    <m/>
    <m/>
    <m/>
    <s v="INTERCEPCIÓN DE LLAMADAS"/>
    <s v=""/>
    <n v="0"/>
    <s v="ANDROID-APP"/>
    <s v=""/>
    <s v=""/>
    <m/>
    <n v="0"/>
    <n v="0"/>
  </r>
  <r>
    <n v="682973"/>
    <n v="682973"/>
    <m/>
    <s v=""/>
    <n v="729"/>
    <n v="4572559"/>
    <x v="5"/>
    <s v=""/>
    <d v="2022-09-12T00:00:00"/>
    <s v="lunes"/>
    <n v="2"/>
    <s v="septiembre"/>
    <n v="9"/>
    <n v="2022"/>
    <d v="1899-12-30T12:50:46"/>
    <n v="0"/>
    <m/>
    <m/>
    <m/>
    <s v="BECAS EDUCACION BASICA"/>
    <s v=""/>
    <n v="0"/>
    <s v="ANDROID-APP"/>
    <s v="BECAS EDUCACION BASICA"/>
    <s v=""/>
    <m/>
    <n v="0"/>
    <n v="0"/>
  </r>
  <r>
    <n v="682974"/>
    <n v="682974"/>
    <m/>
    <s v=""/>
    <n v="553"/>
    <n v="7255837"/>
    <x v="11"/>
    <s v=""/>
    <d v="2022-09-12T00:00:00"/>
    <s v="lunes"/>
    <n v="2"/>
    <s v="septiembre"/>
    <n v="9"/>
    <n v="2022"/>
    <d v="1899-12-30T12:50:54"/>
    <n v="0"/>
    <m/>
    <m/>
    <m/>
    <s v="BECAS EDUCACION BASICA"/>
    <s v=""/>
    <n v="0"/>
    <s v="ANDROID-APP"/>
    <s v="BECAS EDUCACION BASICA"/>
    <s v=""/>
    <m/>
    <n v="0"/>
    <n v="0"/>
  </r>
  <r>
    <n v="682975"/>
    <n v="682975"/>
    <m/>
    <s v=""/>
    <n v="729"/>
    <n v="4572559"/>
    <x v="5"/>
    <s v=""/>
    <d v="2022-09-12T00:00:00"/>
    <s v="lunes"/>
    <n v="2"/>
    <s v="septiembre"/>
    <n v="9"/>
    <n v="2022"/>
    <d v="1899-12-30T12:50:57"/>
    <n v="0"/>
    <m/>
    <m/>
    <m/>
    <s v="BECAS EDUCACION BASICA"/>
    <s v=""/>
    <n v="0"/>
    <s v="ANDROID-APP"/>
    <s v="BECAS EDUCACION BASICA"/>
    <s v=""/>
    <m/>
    <n v="0"/>
    <n v="0"/>
  </r>
  <r>
    <n v="682976"/>
    <n v="682976"/>
    <m/>
    <s v=""/>
    <n v="553"/>
    <n v="7255837"/>
    <x v="11"/>
    <s v=""/>
    <d v="2022-09-12T00:00:00"/>
    <s v="lunes"/>
    <n v="2"/>
    <s v="septiembre"/>
    <n v="9"/>
    <n v="2022"/>
    <d v="1899-12-30T12:51:11"/>
    <n v="0"/>
    <m/>
    <m/>
    <m/>
    <s v="CONTINUAR LA LLAMADA"/>
    <s v=""/>
    <n v="0"/>
    <s v="ANDROID-APP"/>
    <s v="5511620300"/>
    <s v=""/>
    <m/>
    <n v="0"/>
    <n v="0"/>
  </r>
  <r>
    <n v="682977"/>
    <n v="682977"/>
    <m/>
    <s v=""/>
    <n v="729"/>
    <n v="4572559"/>
    <x v="5"/>
    <s v=""/>
    <d v="2022-09-12T00:00:00"/>
    <s v="lunes"/>
    <n v="2"/>
    <s v="septiembre"/>
    <n v="9"/>
    <n v="2022"/>
    <d v="1899-12-30T12:5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978"/>
    <n v="682978"/>
    <m/>
    <s v=""/>
    <n v="553"/>
    <n v="7255837"/>
    <x v="11"/>
    <s v=""/>
    <d v="2022-09-12T00:00:00"/>
    <s v="lunes"/>
    <n v="2"/>
    <s v="septiembre"/>
    <n v="9"/>
    <n v="2022"/>
    <d v="1899-12-30T12:51:29"/>
    <n v="0"/>
    <m/>
    <m/>
    <m/>
    <s v="INTERCEPCIÓN DE LLAMADAS"/>
    <s v=""/>
    <n v="0"/>
    <s v="ANDROID-APP"/>
    <s v=""/>
    <s v=""/>
    <m/>
    <n v="0"/>
    <n v="0"/>
  </r>
  <r>
    <n v="682990"/>
    <n v="682990"/>
    <m/>
    <s v=""/>
    <n v="782"/>
    <n v="1326728"/>
    <x v="15"/>
    <s v=""/>
    <d v="2022-09-12T00:00:00"/>
    <s v="lunes"/>
    <n v="2"/>
    <s v="septiembre"/>
    <n v="9"/>
    <n v="2022"/>
    <d v="1899-12-30T12:52:35"/>
    <n v="0"/>
    <m/>
    <m/>
    <m/>
    <s v="INTERCEPCIÓN DE LLAMADAS"/>
    <s v=""/>
    <n v="0"/>
    <s v="ANDROID-APP"/>
    <s v=""/>
    <s v=""/>
    <m/>
    <n v="0"/>
    <n v="0"/>
  </r>
  <r>
    <n v="682991"/>
    <n v="682991"/>
    <m/>
    <s v=""/>
    <n v="229"/>
    <n v="5313426"/>
    <x v="15"/>
    <s v=""/>
    <d v="2022-09-12T00:00:00"/>
    <s v="lunes"/>
    <n v="2"/>
    <s v="septiembre"/>
    <n v="9"/>
    <n v="2022"/>
    <d v="1899-12-30T12:54:23"/>
    <n v="0"/>
    <m/>
    <m/>
    <m/>
    <s v="BECAS EDUCACION BASICA"/>
    <s v=""/>
    <n v="0"/>
    <s v="ANDROID-APP"/>
    <s v="BECAS EDUCACION BASICA"/>
    <s v=""/>
    <m/>
    <n v="0"/>
    <n v="0"/>
  </r>
  <r>
    <n v="682992"/>
    <n v="682992"/>
    <m/>
    <s v=""/>
    <n v="229"/>
    <n v="5313426"/>
    <x v="15"/>
    <s v=""/>
    <d v="2022-09-12T00:00:00"/>
    <s v="lunes"/>
    <n v="2"/>
    <s v="septiembre"/>
    <n v="9"/>
    <n v="2022"/>
    <d v="1899-12-30T12:5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2993"/>
    <n v="682993"/>
    <m/>
    <s v=""/>
    <n v="563"/>
    <n v="3619504"/>
    <x v="5"/>
    <s v=""/>
    <d v="2022-09-12T00:00:00"/>
    <s v="lunes"/>
    <n v="2"/>
    <s v="septiembre"/>
    <n v="9"/>
    <n v="2022"/>
    <d v="1899-12-30T12:5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2994"/>
    <n v="682994"/>
    <m/>
    <s v=""/>
    <n v="966"/>
    <n v="1122820"/>
    <x v="16"/>
    <s v=""/>
    <d v="2022-09-12T00:00:00"/>
    <s v="lunes"/>
    <n v="2"/>
    <s v="septiembre"/>
    <n v="9"/>
    <n v="2022"/>
    <d v="1899-12-30T12:54:58"/>
    <n v="0"/>
    <m/>
    <m/>
    <m/>
    <s v="INTERCEPCIÓN DE LLAMADAS"/>
    <s v=""/>
    <n v="0"/>
    <s v="ANDROID-APP"/>
    <s v=""/>
    <s v=""/>
    <m/>
    <n v="0"/>
    <n v="0"/>
  </r>
  <r>
    <n v="682995"/>
    <n v="682995"/>
    <m/>
    <s v=""/>
    <n v="966"/>
    <n v="1122820"/>
    <x v="16"/>
    <s v=""/>
    <d v="2022-09-12T00:00:00"/>
    <s v="lunes"/>
    <n v="2"/>
    <s v="septiembre"/>
    <n v="9"/>
    <n v="2022"/>
    <d v="1899-12-30T12:55:12"/>
    <n v="0"/>
    <m/>
    <m/>
    <m/>
    <s v="BECAS EDUCACION BASICA"/>
    <s v=""/>
    <n v="0"/>
    <s v="ANDROID-APP"/>
    <s v="BECAS EDUCACION BASICA"/>
    <s v=""/>
    <m/>
    <n v="0"/>
    <n v="0"/>
  </r>
  <r>
    <n v="682996"/>
    <n v="682996"/>
    <m/>
    <s v=""/>
    <n v="916"/>
    <n v="2346860"/>
    <x v="16"/>
    <s v=""/>
    <d v="2022-09-12T00:00:00"/>
    <s v="lunes"/>
    <n v="2"/>
    <s v="septiembre"/>
    <n v="9"/>
    <n v="2022"/>
    <d v="1899-12-30T12:55:23"/>
    <n v="0"/>
    <m/>
    <m/>
    <m/>
    <s v="INTERCEPCIÓN DE LLAMADAS"/>
    <s v=""/>
    <n v="0"/>
    <s v="ANDROID-APP"/>
    <s v=""/>
    <s v=""/>
    <m/>
    <n v="0"/>
    <n v="0"/>
  </r>
  <r>
    <n v="682998"/>
    <n v="682998"/>
    <m/>
    <s v=""/>
    <n v="916"/>
    <n v="2346860"/>
    <x v="16"/>
    <s v=""/>
    <d v="2022-09-12T00:00:00"/>
    <s v="lunes"/>
    <n v="2"/>
    <s v="septiembre"/>
    <n v="9"/>
    <n v="2022"/>
    <d v="1899-12-30T12:55:43"/>
    <n v="0"/>
    <m/>
    <m/>
    <m/>
    <s v="¿TIENES MAS DUDAS?"/>
    <s v=""/>
    <n v="0"/>
    <s v="ANDROID-APP"/>
    <s v="¿TIENES MAS DUDAS?"/>
    <s v=""/>
    <m/>
    <n v="0"/>
    <n v="0"/>
  </r>
  <r>
    <n v="682999"/>
    <n v="682999"/>
    <m/>
    <s v=""/>
    <n v="627"/>
    <n v="1327536"/>
    <x v="24"/>
    <s v=""/>
    <d v="2022-09-12T00:00:00"/>
    <s v="lunes"/>
    <n v="2"/>
    <s v="septiembre"/>
    <n v="9"/>
    <n v="2022"/>
    <d v="1899-12-30T12:57:59"/>
    <n v="0"/>
    <m/>
    <m/>
    <m/>
    <s v="BECAS EDUCACION BASICA"/>
    <s v=""/>
    <n v="0"/>
    <s v="ANDROID-APP"/>
    <s v="BECAS EDUCACION BASICA"/>
    <s v=""/>
    <m/>
    <n v="0"/>
    <n v="0"/>
  </r>
  <r>
    <n v="683000"/>
    <n v="683000"/>
    <m/>
    <s v=""/>
    <n v="627"/>
    <n v="1327536"/>
    <x v="24"/>
    <s v=""/>
    <d v="2022-09-12T00:00:00"/>
    <s v="lunes"/>
    <n v="2"/>
    <s v="septiembre"/>
    <n v="9"/>
    <n v="2022"/>
    <d v="1899-12-30T12:5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01"/>
    <n v="683001"/>
    <m/>
    <s v=""/>
    <n v="274"/>
    <n v="1384634"/>
    <x v="15"/>
    <s v=""/>
    <d v="2022-09-12T00:00:00"/>
    <s v="lunes"/>
    <n v="2"/>
    <s v="septiembre"/>
    <n v="9"/>
    <n v="2022"/>
    <d v="1899-12-30T12:59:22"/>
    <n v="0"/>
    <m/>
    <m/>
    <m/>
    <s v="INTERCEPCIÓN DE LLAMADAS"/>
    <s v=""/>
    <n v="0"/>
    <s v="ANDROID-APP"/>
    <s v=""/>
    <s v=""/>
    <m/>
    <n v="0"/>
    <n v="0"/>
  </r>
  <r>
    <n v="683002"/>
    <n v="683002"/>
    <m/>
    <s v=""/>
    <n v="229"/>
    <n v="3174551"/>
    <x v="15"/>
    <s v=""/>
    <d v="2022-09-12T00:00:00"/>
    <s v="lunes"/>
    <n v="2"/>
    <s v="septiembre"/>
    <n v="9"/>
    <n v="2022"/>
    <d v="1899-12-30T12:59:42"/>
    <n v="0"/>
    <m/>
    <m/>
    <m/>
    <s v="INTERCEPCIÓN DE LLAMADAS"/>
    <s v=""/>
    <n v="0"/>
    <s v="ANDROID-APP"/>
    <s v=""/>
    <s v=""/>
    <m/>
    <n v="0"/>
    <n v="0"/>
  </r>
  <r>
    <n v="683004"/>
    <n v="683004"/>
    <m/>
    <s v=""/>
    <n v="229"/>
    <n v="3174551"/>
    <x v="15"/>
    <s v=""/>
    <d v="2022-09-12T00:00:00"/>
    <s v="lunes"/>
    <n v="2"/>
    <s v="septiembre"/>
    <n v="9"/>
    <n v="2022"/>
    <d v="1899-12-30T13:0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05"/>
    <n v="683005"/>
    <m/>
    <s v=""/>
    <n v="813"/>
    <n v="3970428"/>
    <x v="6"/>
    <s v=""/>
    <d v="2022-09-12T00:00:00"/>
    <s v="lunes"/>
    <n v="2"/>
    <s v="septiembre"/>
    <n v="9"/>
    <n v="2022"/>
    <d v="1899-12-30T13:02:31"/>
    <n v="0"/>
    <m/>
    <m/>
    <m/>
    <s v="INTERCEPCIÓN DE LLAMADAS"/>
    <s v=""/>
    <n v="0"/>
    <s v="ANDROID-APP"/>
    <s v=""/>
    <s v=""/>
    <m/>
    <n v="0"/>
    <n v="0"/>
  </r>
  <r>
    <n v="683006"/>
    <n v="683006"/>
    <m/>
    <s v=""/>
    <n v="813"/>
    <n v="3970428"/>
    <x v="6"/>
    <s v=""/>
    <d v="2022-09-12T00:00:00"/>
    <s v="lunes"/>
    <n v="2"/>
    <s v="septiembre"/>
    <n v="9"/>
    <n v="2022"/>
    <d v="1899-12-30T13:02:52"/>
    <n v="0"/>
    <m/>
    <m/>
    <m/>
    <s v="BECAS EDUCACION BASICA"/>
    <s v=""/>
    <n v="0"/>
    <s v="ANDROID-APP"/>
    <s v="BECAS EDUCACION BASICA"/>
    <s v=""/>
    <m/>
    <n v="0"/>
    <n v="0"/>
  </r>
  <r>
    <n v="683007"/>
    <n v="683007"/>
    <m/>
    <s v=""/>
    <n v="813"/>
    <n v="3970428"/>
    <x v="6"/>
    <s v=""/>
    <d v="2022-09-12T00:00:00"/>
    <s v="lunes"/>
    <n v="2"/>
    <s v="septiembre"/>
    <n v="9"/>
    <n v="2022"/>
    <d v="1899-12-30T13:0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08"/>
    <n v="683008"/>
    <m/>
    <s v=""/>
    <n v="813"/>
    <n v="3970428"/>
    <x v="6"/>
    <s v=""/>
    <d v="2022-09-12T00:00:00"/>
    <s v="lunes"/>
    <n v="2"/>
    <s v="septiembre"/>
    <n v="9"/>
    <n v="2022"/>
    <d v="1899-12-30T13:03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009"/>
    <n v="683009"/>
    <m/>
    <s v=""/>
    <n v="813"/>
    <n v="3970428"/>
    <x v="6"/>
    <s v=""/>
    <d v="2022-09-12T00:00:00"/>
    <s v="lunes"/>
    <n v="2"/>
    <s v="septiembre"/>
    <n v="9"/>
    <n v="2022"/>
    <d v="1899-12-30T13:03:45"/>
    <n v="0"/>
    <m/>
    <m/>
    <m/>
    <s v="¿TIENES MAS DUDAS?"/>
    <s v=""/>
    <n v="0"/>
    <s v="ANDROID-APP"/>
    <s v="¿TIENES MAS DUDAS?"/>
    <s v=""/>
    <m/>
    <n v="0"/>
    <n v="0"/>
  </r>
  <r>
    <n v="683010"/>
    <n v="683010"/>
    <m/>
    <s v=""/>
    <n v="878"/>
    <n v="2096066"/>
    <x v="27"/>
    <s v=""/>
    <d v="2022-09-12T00:00:00"/>
    <s v="lunes"/>
    <n v="2"/>
    <s v="septiembre"/>
    <n v="9"/>
    <n v="2022"/>
    <d v="1899-12-30T13:04:57"/>
    <n v="0"/>
    <m/>
    <m/>
    <m/>
    <s v="INTERCEPCIÓN DE LLAMADAS"/>
    <s v=""/>
    <n v="0"/>
    <s v="ANDROID-APP"/>
    <s v=""/>
    <s v=""/>
    <m/>
    <n v="0"/>
    <n v="0"/>
  </r>
  <r>
    <n v="683011"/>
    <n v="683011"/>
    <m/>
    <s v=""/>
    <n v="878"/>
    <n v="2096066"/>
    <x v="27"/>
    <s v=""/>
    <d v="2022-09-12T00:00:00"/>
    <s v="lunes"/>
    <n v="2"/>
    <s v="septiembre"/>
    <n v="9"/>
    <n v="2022"/>
    <d v="1899-12-30T13:05:26"/>
    <n v="0"/>
    <m/>
    <m/>
    <m/>
    <s v="BECAS UNIVERSAL PARA ESTUDIANTES"/>
    <s v=""/>
    <n v="0"/>
    <s v="ANDROID-APP"/>
    <s v="BECAS UNIVERSAL PARA ESTUDIANTES"/>
    <s v=""/>
    <m/>
    <n v="0"/>
    <n v="0"/>
  </r>
  <r>
    <n v="683013"/>
    <n v="683013"/>
    <m/>
    <s v=""/>
    <n v="878"/>
    <n v="2096066"/>
    <x v="27"/>
    <s v=""/>
    <d v="2022-09-12T00:00:00"/>
    <s v="lunes"/>
    <n v="2"/>
    <s v="septiembre"/>
    <n v="9"/>
    <n v="2022"/>
    <d v="1899-12-30T13:06:03"/>
    <n v="0"/>
    <m/>
    <m/>
    <m/>
    <s v="BECAS UNIVERSAL PARA ESTUDIANTES"/>
    <s v=""/>
    <n v="0"/>
    <s v="ANDROID-APP"/>
    <s v="BECAS UNIVERSAL PARA ESTUDIANTES"/>
    <s v=""/>
    <m/>
    <n v="0"/>
    <n v="0"/>
  </r>
  <r>
    <n v="683017"/>
    <n v="683017"/>
    <m/>
    <s v=""/>
    <n v="627"/>
    <n v="1327536"/>
    <x v="24"/>
    <s v=""/>
    <d v="2022-09-12T00:00:00"/>
    <s v="lunes"/>
    <n v="2"/>
    <s v="septiembre"/>
    <n v="9"/>
    <n v="2022"/>
    <d v="1899-12-30T13:07:11"/>
    <n v="0"/>
    <m/>
    <m/>
    <m/>
    <s v="INTERCEPCIÓN DE LLAMADAS"/>
    <s v=""/>
    <n v="0"/>
    <s v="ANDROID-APP"/>
    <s v=""/>
    <s v=""/>
    <m/>
    <n v="0"/>
    <n v="0"/>
  </r>
  <r>
    <n v="683018"/>
    <n v="683018"/>
    <m/>
    <s v=""/>
    <n v="627"/>
    <n v="1327536"/>
    <x v="24"/>
    <s v=""/>
    <d v="2022-09-12T00:00:00"/>
    <s v="lunes"/>
    <n v="2"/>
    <s v="septiembre"/>
    <n v="9"/>
    <n v="2022"/>
    <d v="1899-12-30T13:07:35"/>
    <n v="0"/>
    <m/>
    <m/>
    <m/>
    <s v="BECAS EDUCACION BASICA"/>
    <s v=""/>
    <n v="0"/>
    <s v="ANDROID-APP"/>
    <s v="BECAS EDUCACION BASICA"/>
    <s v=""/>
    <m/>
    <n v="0"/>
    <n v="0"/>
  </r>
  <r>
    <n v="683019"/>
    <n v="683019"/>
    <m/>
    <s v=""/>
    <n v="878"/>
    <n v="2096066"/>
    <x v="27"/>
    <s v=""/>
    <d v="2022-09-12T00:00:00"/>
    <s v="lunes"/>
    <n v="2"/>
    <s v="septiembre"/>
    <n v="9"/>
    <n v="2022"/>
    <d v="1899-12-30T13:08:30"/>
    <n v="0"/>
    <m/>
    <m/>
    <m/>
    <s v="BECAS UNIVERSAL PARA ESTUDIANTES"/>
    <s v=""/>
    <n v="0"/>
    <s v="ANDROID-APP"/>
    <s v="BECAS UNIVERSAL PARA ESTUDIANTES"/>
    <s v=""/>
    <m/>
    <n v="0"/>
    <n v="0"/>
  </r>
  <r>
    <n v="683020"/>
    <n v="683020"/>
    <m/>
    <s v=""/>
    <n v="669"/>
    <n v="1637568"/>
    <x v="3"/>
    <s v=""/>
    <d v="2022-09-12T00:00:00"/>
    <s v="lunes"/>
    <n v="2"/>
    <s v="septiembre"/>
    <n v="9"/>
    <n v="2022"/>
    <d v="1899-12-30T13:08:40"/>
    <n v="0"/>
    <m/>
    <m/>
    <m/>
    <s v="INTERCEPCIÓN DE LLAMADAS"/>
    <s v=""/>
    <n v="0"/>
    <s v="ANDROID-APP"/>
    <s v=""/>
    <s v=""/>
    <m/>
    <n v="0"/>
    <n v="0"/>
  </r>
  <r>
    <n v="683021"/>
    <n v="683021"/>
    <m/>
    <s v=""/>
    <n v="878"/>
    <n v="2096066"/>
    <x v="27"/>
    <s v=""/>
    <d v="2022-09-12T00:00:00"/>
    <s v="lunes"/>
    <n v="2"/>
    <s v="septiembre"/>
    <n v="9"/>
    <n v="2022"/>
    <d v="1899-12-30T13:08:41"/>
    <n v="0"/>
    <m/>
    <m/>
    <m/>
    <s v="BECAS UNIVERSAL PARA ESTUDIANTES"/>
    <s v=""/>
    <n v="0"/>
    <s v="ANDROID-APP"/>
    <s v="BECAS UNIVERSAL PARA ESTUDIANTES"/>
    <s v=""/>
    <m/>
    <n v="0"/>
    <n v="0"/>
  </r>
  <r>
    <n v="683022"/>
    <n v="683022"/>
    <m/>
    <s v=""/>
    <n v="669"/>
    <n v="1637568"/>
    <x v="3"/>
    <s v=""/>
    <d v="2022-09-12T00:00:00"/>
    <s v="lunes"/>
    <n v="2"/>
    <s v="septiembre"/>
    <n v="9"/>
    <n v="2022"/>
    <d v="1899-12-30T13:09:47"/>
    <n v="0"/>
    <m/>
    <m/>
    <m/>
    <s v="BECAS EDUCACION BASICA"/>
    <s v=""/>
    <n v="0"/>
    <s v="ANDROID-APP"/>
    <s v="BECAS EDUCACION BASICA"/>
    <s v=""/>
    <m/>
    <n v="0"/>
    <n v="0"/>
  </r>
  <r>
    <n v="683023"/>
    <n v="683023"/>
    <m/>
    <s v=""/>
    <n v="333"/>
    <n v="1709183"/>
    <x v="14"/>
    <s v=""/>
    <d v="2022-09-12T00:00:00"/>
    <s v="lunes"/>
    <n v="2"/>
    <s v="septiembre"/>
    <n v="9"/>
    <n v="2022"/>
    <d v="1899-12-30T13:10:06"/>
    <n v="0"/>
    <m/>
    <m/>
    <m/>
    <s v="INTERCEPCIÓN DE LLAMADAS"/>
    <s v=""/>
    <n v="0"/>
    <s v="ANDROID-APP"/>
    <s v=""/>
    <s v=""/>
    <m/>
    <n v="0"/>
    <n v="0"/>
  </r>
  <r>
    <n v="683024"/>
    <n v="683024"/>
    <m/>
    <s v=""/>
    <n v="878"/>
    <n v="2096066"/>
    <x v="27"/>
    <s v=""/>
    <d v="2022-09-12T00:00:00"/>
    <s v="lunes"/>
    <n v="2"/>
    <s v="septiembre"/>
    <n v="9"/>
    <n v="2022"/>
    <d v="1899-12-30T13:1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025"/>
    <n v="683025"/>
    <m/>
    <s v=""/>
    <n v="333"/>
    <n v="1709183"/>
    <x v="14"/>
    <s v=""/>
    <d v="2022-09-12T00:00:00"/>
    <s v="lunes"/>
    <n v="2"/>
    <s v="septiembre"/>
    <n v="9"/>
    <n v="2022"/>
    <d v="1899-12-30T13:10:25"/>
    <n v="0"/>
    <m/>
    <m/>
    <m/>
    <s v="BECAS EDUCACION BASICA"/>
    <s v=""/>
    <n v="0"/>
    <s v="ANDROID-APP"/>
    <s v="BECAS EDUCACION BASICA"/>
    <s v=""/>
    <m/>
    <n v="0"/>
    <n v="0"/>
  </r>
  <r>
    <n v="683026"/>
    <n v="683026"/>
    <m/>
    <s v=""/>
    <n v="669"/>
    <n v="1637568"/>
    <x v="3"/>
    <s v=""/>
    <d v="2022-09-12T00:00:00"/>
    <s v="lunes"/>
    <n v="2"/>
    <s v="septiembre"/>
    <n v="9"/>
    <n v="2022"/>
    <d v="1899-12-30T13:1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027"/>
    <n v="683027"/>
    <m/>
    <s v=""/>
    <n v="878"/>
    <n v="2096066"/>
    <x v="27"/>
    <s v=""/>
    <d v="2022-09-12T00:00:00"/>
    <s v="lunes"/>
    <n v="2"/>
    <s v="septiembre"/>
    <n v="9"/>
    <n v="2022"/>
    <d v="1899-12-30T13:10:45"/>
    <n v="0"/>
    <m/>
    <m/>
    <m/>
    <s v="BECAS UNIVERSAL PARA ESTUDIANTES"/>
    <s v=""/>
    <n v="0"/>
    <s v="ANDROID-APP"/>
    <s v="BECAS UNIVERSAL PARA ESTUDIANTES"/>
    <s v=""/>
    <m/>
    <n v="0"/>
    <n v="0"/>
  </r>
  <r>
    <n v="683028"/>
    <n v="683028"/>
    <m/>
    <s v=""/>
    <n v="878"/>
    <n v="2096066"/>
    <x v="27"/>
    <s v=""/>
    <d v="2022-09-12T00:00:00"/>
    <s v="lunes"/>
    <n v="2"/>
    <s v="septiembre"/>
    <n v="9"/>
    <n v="2022"/>
    <d v="1899-12-30T13:10:48"/>
    <n v="0"/>
    <m/>
    <m/>
    <m/>
    <s v="¿TIENES MAS DUDAS?"/>
    <s v=""/>
    <n v="0"/>
    <s v="ANDROID-APP"/>
    <s v="¿TIENES MAS DUDAS?"/>
    <s v=""/>
    <m/>
    <n v="0"/>
    <n v="0"/>
  </r>
  <r>
    <n v="683029"/>
    <n v="683029"/>
    <m/>
    <s v=""/>
    <n v="878"/>
    <n v="2096066"/>
    <x v="27"/>
    <s v=""/>
    <d v="2022-09-12T00:00:00"/>
    <s v="lunes"/>
    <n v="2"/>
    <s v="septiembre"/>
    <n v="9"/>
    <n v="2022"/>
    <d v="1899-12-30T13:10:50"/>
    <n v="0"/>
    <m/>
    <m/>
    <m/>
    <s v="BECAS UNIVERSAL PARA ESTUDIANTES"/>
    <s v=""/>
    <n v="0"/>
    <s v="ANDROID-APP"/>
    <s v="BECAS UNIVERSAL PARA ESTUDIANTES"/>
    <s v=""/>
    <m/>
    <n v="0"/>
    <n v="0"/>
  </r>
  <r>
    <n v="683030"/>
    <n v="683030"/>
    <m/>
    <s v=""/>
    <n v="333"/>
    <n v="1709183"/>
    <x v="14"/>
    <s v=""/>
    <d v="2022-09-12T00:00:00"/>
    <s v="lunes"/>
    <n v="2"/>
    <s v="septiembre"/>
    <n v="9"/>
    <n v="2022"/>
    <d v="1899-12-30T13:1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31"/>
    <n v="683031"/>
    <m/>
    <s v=""/>
    <n v="937"/>
    <n v="1376330"/>
    <x v="20"/>
    <s v=""/>
    <d v="2022-09-12T00:00:00"/>
    <s v="lunes"/>
    <n v="2"/>
    <s v="septiembre"/>
    <n v="9"/>
    <n v="2022"/>
    <d v="1899-12-30T13:11:11"/>
    <n v="0"/>
    <m/>
    <m/>
    <m/>
    <s v="INTERCEPCIÓN DE LLAMADAS"/>
    <s v=""/>
    <n v="0"/>
    <s v="ANDROID-APP"/>
    <s v=""/>
    <s v=""/>
    <m/>
    <n v="0"/>
    <n v="0"/>
  </r>
  <r>
    <n v="683032"/>
    <n v="683032"/>
    <m/>
    <s v=""/>
    <n v="669"/>
    <n v="1637568"/>
    <x v="3"/>
    <s v=""/>
    <d v="2022-09-12T00:00:00"/>
    <s v="lunes"/>
    <n v="2"/>
    <s v="septiembre"/>
    <n v="9"/>
    <n v="2022"/>
    <d v="1899-12-30T13:11:22"/>
    <n v="0"/>
    <m/>
    <m/>
    <m/>
    <s v="Becas de Educación Básica"/>
    <s v=""/>
    <n v="0"/>
    <s v="ANDROID-APP"/>
    <s v="Becas de Educación Básica"/>
    <s v=""/>
    <m/>
    <n v="0"/>
    <n v="0"/>
  </r>
  <r>
    <n v="683033"/>
    <n v="683033"/>
    <m/>
    <s v=""/>
    <n v="669"/>
    <n v="1637568"/>
    <x v="3"/>
    <s v=""/>
    <d v="2022-09-12T00:00:00"/>
    <s v="lunes"/>
    <n v="2"/>
    <s v="septiembre"/>
    <n v="9"/>
    <n v="2022"/>
    <d v="1899-12-30T13:1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34"/>
    <n v="683034"/>
    <m/>
    <s v=""/>
    <n v="937"/>
    <n v="1376330"/>
    <x v="20"/>
    <s v=""/>
    <d v="2022-09-12T00:00:00"/>
    <s v="lunes"/>
    <n v="2"/>
    <s v="septiembre"/>
    <n v="9"/>
    <n v="2022"/>
    <d v="1899-12-30T13:11:42"/>
    <n v="0"/>
    <m/>
    <m/>
    <m/>
    <s v="BECAS EDUCACION BASICA"/>
    <s v=""/>
    <n v="0"/>
    <s v="ANDROID-APP"/>
    <s v="BECAS EDUCACION BASICA"/>
    <s v=""/>
    <m/>
    <n v="0"/>
    <n v="0"/>
  </r>
  <r>
    <n v="683035"/>
    <n v="683035"/>
    <m/>
    <s v=""/>
    <n v="878"/>
    <n v="2096066"/>
    <x v="27"/>
    <s v=""/>
    <d v="2022-09-12T00:00:00"/>
    <s v="lunes"/>
    <n v="2"/>
    <s v="septiembre"/>
    <n v="9"/>
    <n v="2022"/>
    <d v="1899-12-30T13:11:49"/>
    <n v="0"/>
    <m/>
    <m/>
    <m/>
    <s v="INTERCEPCIÓN DE LLAMADAS"/>
    <s v=""/>
    <n v="0"/>
    <s v="ANDROID-APP"/>
    <s v=""/>
    <s v=""/>
    <m/>
    <n v="0"/>
    <n v="0"/>
  </r>
  <r>
    <n v="683036"/>
    <n v="683036"/>
    <m/>
    <s v=""/>
    <n v="937"/>
    <n v="1376330"/>
    <x v="20"/>
    <s v=""/>
    <d v="2022-09-12T00:00:00"/>
    <s v="lunes"/>
    <n v="2"/>
    <s v="septiembre"/>
    <n v="9"/>
    <n v="2022"/>
    <d v="1899-12-30T13:12:03"/>
    <n v="0"/>
    <m/>
    <m/>
    <m/>
    <s v="INTERCEPCIÓN DE LLAMADAS"/>
    <s v=""/>
    <n v="0"/>
    <s v="ANDROID-APP"/>
    <s v=""/>
    <s v=""/>
    <m/>
    <n v="0"/>
    <n v="0"/>
  </r>
  <r>
    <n v="683037"/>
    <n v="683037"/>
    <m/>
    <s v=""/>
    <n v="878"/>
    <n v="2096066"/>
    <x v="27"/>
    <s v=""/>
    <d v="2022-09-12T00:00:00"/>
    <s v="lunes"/>
    <n v="2"/>
    <s v="septiembre"/>
    <n v="9"/>
    <n v="2022"/>
    <d v="1899-12-30T13:12:04"/>
    <n v="0"/>
    <m/>
    <m/>
    <m/>
    <s v="BECAS UNIVERSAL PARA ESTUDIANTES"/>
    <s v=""/>
    <n v="0"/>
    <s v="ANDROID-APP"/>
    <s v="BECAS UNIVERSAL PARA ESTUDIANTES"/>
    <s v=""/>
    <m/>
    <n v="0"/>
    <n v="0"/>
  </r>
  <r>
    <n v="683038"/>
    <n v="683038"/>
    <m/>
    <s v=""/>
    <n v="937"/>
    <n v="1376330"/>
    <x v="20"/>
    <s v=""/>
    <d v="2022-09-12T00:00:00"/>
    <s v="lunes"/>
    <n v="2"/>
    <s v="septiembre"/>
    <n v="9"/>
    <n v="2022"/>
    <d v="1899-12-30T13:12:07"/>
    <n v="0"/>
    <m/>
    <m/>
    <m/>
    <s v="CONTINUAR LA LLAMADA"/>
    <s v=""/>
    <n v="0"/>
    <s v="ANDROID-APP"/>
    <s v="5511620300"/>
    <s v=""/>
    <m/>
    <n v="0"/>
    <n v="0"/>
  </r>
  <r>
    <n v="683039"/>
    <n v="683039"/>
    <m/>
    <s v=""/>
    <n v="937"/>
    <n v="1376330"/>
    <x v="20"/>
    <s v=""/>
    <d v="2022-09-12T00:00:00"/>
    <s v="lunes"/>
    <n v="2"/>
    <s v="septiembre"/>
    <n v="9"/>
    <n v="2022"/>
    <d v="1899-12-30T13:12:45"/>
    <n v="0"/>
    <m/>
    <m/>
    <m/>
    <s v="INTERCEPCIÓN DE LLAMADAS"/>
    <s v=""/>
    <n v="0"/>
    <s v="ANDROID-APP"/>
    <s v=""/>
    <s v=""/>
    <m/>
    <n v="0"/>
    <n v="0"/>
  </r>
  <r>
    <n v="683040"/>
    <n v="683040"/>
    <m/>
    <s v=""/>
    <n v="964"/>
    <n v="1026342"/>
    <x v="16"/>
    <s v=""/>
    <d v="2022-09-12T00:00:00"/>
    <s v="lunes"/>
    <n v="2"/>
    <s v="septiembre"/>
    <n v="9"/>
    <n v="2022"/>
    <d v="1899-12-30T13:14:20"/>
    <n v="0"/>
    <m/>
    <m/>
    <m/>
    <s v="INTERCEPCIÓN DE LLAMADAS"/>
    <s v=""/>
    <n v="0"/>
    <s v="ANDROID-APP"/>
    <s v=""/>
    <s v=""/>
    <m/>
    <n v="0"/>
    <n v="0"/>
  </r>
  <r>
    <n v="683041"/>
    <n v="683041"/>
    <m/>
    <s v=""/>
    <n v="333"/>
    <n v="1709183"/>
    <x v="14"/>
    <s v=""/>
    <d v="2022-09-12T00:00:00"/>
    <s v="lunes"/>
    <n v="2"/>
    <s v="septiembre"/>
    <n v="9"/>
    <n v="2022"/>
    <d v="1899-12-30T13:14:53"/>
    <n v="0"/>
    <m/>
    <m/>
    <m/>
    <s v="INTERCEPCIÓN DE LLAMADAS"/>
    <s v=""/>
    <n v="0"/>
    <s v="ANDROID-APP"/>
    <s v=""/>
    <s v=""/>
    <m/>
    <n v="0"/>
    <n v="0"/>
  </r>
  <r>
    <n v="683042"/>
    <n v="683042"/>
    <m/>
    <s v=""/>
    <n v="333"/>
    <n v="1709183"/>
    <x v="14"/>
    <s v=""/>
    <d v="2022-09-12T00:00:00"/>
    <s v="lunes"/>
    <n v="2"/>
    <s v="septiembre"/>
    <n v="9"/>
    <n v="2022"/>
    <d v="1899-12-30T13:15:12"/>
    <n v="0"/>
    <m/>
    <m/>
    <m/>
    <s v="BECAS EDUCACION BASICA"/>
    <s v=""/>
    <n v="0"/>
    <s v="ANDROID-APP"/>
    <s v="BECAS EDUCACION BASICA"/>
    <s v=""/>
    <m/>
    <n v="0"/>
    <n v="0"/>
  </r>
  <r>
    <n v="683043"/>
    <n v="683043"/>
    <m/>
    <s v=""/>
    <n v="443"/>
    <n v="1820409"/>
    <x v="10"/>
    <s v=""/>
    <d v="2022-09-12T00:00:00"/>
    <s v="lunes"/>
    <n v="2"/>
    <s v="septiembre"/>
    <n v="9"/>
    <n v="2022"/>
    <d v="1899-12-30T13:15:43"/>
    <n v="0"/>
    <m/>
    <m/>
    <m/>
    <s v="INTERCEPCIÓN DE LLAMADAS"/>
    <s v=""/>
    <n v="0"/>
    <s v="ANDROID-APP"/>
    <s v=""/>
    <s v=""/>
    <m/>
    <n v="0"/>
    <n v="0"/>
  </r>
  <r>
    <n v="683044"/>
    <n v="683044"/>
    <m/>
    <s v=""/>
    <n v="563"/>
    <n v="554460"/>
    <x v="11"/>
    <s v=""/>
    <d v="2022-09-12T00:00:00"/>
    <s v="lunes"/>
    <n v="2"/>
    <s v="septiembre"/>
    <n v="9"/>
    <n v="2022"/>
    <d v="1899-12-30T13:15:50"/>
    <n v="0"/>
    <m/>
    <m/>
    <m/>
    <s v="INTERCEPCIÓN DE LLAMADAS"/>
    <s v=""/>
    <n v="0"/>
    <s v="ANDROID-APP"/>
    <s v=""/>
    <s v=""/>
    <m/>
    <n v="0"/>
    <n v="0"/>
  </r>
  <r>
    <n v="683045"/>
    <n v="683045"/>
    <m/>
    <s v=""/>
    <n v="443"/>
    <n v="1820409"/>
    <x v="10"/>
    <s v=""/>
    <d v="2022-09-12T00:00:00"/>
    <s v="lunes"/>
    <n v="2"/>
    <s v="septiembre"/>
    <n v="9"/>
    <n v="2022"/>
    <d v="1899-12-30T13:1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47"/>
    <n v="683047"/>
    <m/>
    <s v=""/>
    <n v="964"/>
    <n v="1026342"/>
    <x v="16"/>
    <s v=""/>
    <d v="2022-09-12T00:00:00"/>
    <s v="lunes"/>
    <n v="2"/>
    <s v="septiembre"/>
    <n v="9"/>
    <n v="2022"/>
    <d v="1899-12-30T13:15:58"/>
    <n v="0"/>
    <m/>
    <m/>
    <m/>
    <s v="INTERCEPCIÓN DE LLAMADAS"/>
    <s v=""/>
    <n v="0"/>
    <s v="ANDROID-APP"/>
    <s v=""/>
    <s v=""/>
    <m/>
    <n v="0"/>
    <n v="0"/>
  </r>
  <r>
    <n v="683049"/>
    <n v="683049"/>
    <m/>
    <s v=""/>
    <n v="321"/>
    <n v="1051813"/>
    <x v="14"/>
    <s v=""/>
    <d v="2022-09-12T00:00:00"/>
    <s v="lunes"/>
    <n v="2"/>
    <s v="septiembre"/>
    <n v="9"/>
    <n v="2022"/>
    <d v="1899-12-30T13:17:35"/>
    <n v="0"/>
    <m/>
    <m/>
    <m/>
    <s v="INTERCEPCIÓN DE LLAMADAS"/>
    <s v=""/>
    <n v="0"/>
    <s v="ANDROID-APP"/>
    <s v=""/>
    <s v=""/>
    <m/>
    <n v="0"/>
    <n v="0"/>
  </r>
  <r>
    <n v="683050"/>
    <n v="683050"/>
    <m/>
    <s v=""/>
    <n v="321"/>
    <n v="1051813"/>
    <x v="14"/>
    <s v=""/>
    <d v="2022-09-12T00:00:00"/>
    <s v="lunes"/>
    <n v="2"/>
    <s v="septiembre"/>
    <n v="9"/>
    <n v="2022"/>
    <d v="1899-12-30T13:17:44"/>
    <n v="0"/>
    <m/>
    <m/>
    <m/>
    <s v="BECAS EDUCACION BASICA"/>
    <s v=""/>
    <n v="0"/>
    <s v="ANDROID-APP"/>
    <s v="BECAS EDUCACION BASICA"/>
    <s v=""/>
    <m/>
    <n v="0"/>
    <n v="0"/>
  </r>
  <r>
    <n v="683051"/>
    <n v="683051"/>
    <m/>
    <s v=""/>
    <n v="321"/>
    <n v="1051813"/>
    <x v="14"/>
    <s v=""/>
    <d v="2022-09-12T00:00:00"/>
    <s v="lunes"/>
    <n v="2"/>
    <s v="septiembre"/>
    <n v="9"/>
    <n v="2022"/>
    <d v="1899-12-30T13:17:49"/>
    <n v="0"/>
    <m/>
    <m/>
    <m/>
    <s v="CONTINUAR LA LLAMADA"/>
    <s v=""/>
    <n v="0"/>
    <s v="ANDROID-APP"/>
    <s v="5511620300"/>
    <s v=""/>
    <m/>
    <n v="0"/>
    <n v="0"/>
  </r>
  <r>
    <n v="683052"/>
    <n v="683052"/>
    <m/>
    <s v=""/>
    <n v="321"/>
    <n v="1051813"/>
    <x v="14"/>
    <s v=""/>
    <d v="2022-09-12T00:00:00"/>
    <s v="lunes"/>
    <n v="2"/>
    <s v="septiembre"/>
    <n v="9"/>
    <n v="2022"/>
    <d v="1899-12-30T13:18:07"/>
    <n v="0"/>
    <m/>
    <m/>
    <m/>
    <s v="INTERCEPCIÓN DE LLAMADAS"/>
    <s v=""/>
    <n v="0"/>
    <s v="ANDROID-APP"/>
    <s v=""/>
    <s v=""/>
    <m/>
    <n v="0"/>
    <n v="0"/>
  </r>
  <r>
    <n v="683053"/>
    <n v="683053"/>
    <m/>
    <s v=""/>
    <n v="321"/>
    <n v="1051813"/>
    <x v="14"/>
    <s v=""/>
    <d v="2022-09-12T00:00:00"/>
    <s v="lunes"/>
    <n v="2"/>
    <s v="septiembre"/>
    <n v="9"/>
    <n v="2022"/>
    <d v="1899-12-30T13:1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54"/>
    <n v="683054"/>
    <m/>
    <s v=""/>
    <n v="811"/>
    <n v="7796118"/>
    <x v="6"/>
    <s v=""/>
    <d v="2022-09-12T00:00:00"/>
    <s v="lunes"/>
    <n v="2"/>
    <s v="septiembre"/>
    <n v="9"/>
    <n v="2022"/>
    <d v="1899-12-30T13:22:27"/>
    <n v="0"/>
    <m/>
    <m/>
    <m/>
    <s v="INTERCEPCIÓN DE LLAMADAS"/>
    <s v=""/>
    <n v="0"/>
    <s v="ANDROID-APP"/>
    <s v=""/>
    <s v=""/>
    <m/>
    <n v="0"/>
    <n v="0"/>
  </r>
  <r>
    <n v="683055"/>
    <n v="683055"/>
    <m/>
    <s v=""/>
    <n v="811"/>
    <n v="7796118"/>
    <x v="6"/>
    <s v=""/>
    <d v="2022-09-12T00:00:00"/>
    <s v="lunes"/>
    <n v="2"/>
    <s v="septiembre"/>
    <n v="9"/>
    <n v="2022"/>
    <d v="1899-12-30T13:22:44"/>
    <n v="0"/>
    <m/>
    <m/>
    <m/>
    <s v="BECAS EDUCACION BASICA"/>
    <s v=""/>
    <n v="0"/>
    <s v="ANDROID-APP"/>
    <s v="BECAS EDUCACION BASICA"/>
    <s v=""/>
    <m/>
    <n v="0"/>
    <n v="0"/>
  </r>
  <r>
    <n v="683056"/>
    <n v="683056"/>
    <m/>
    <s v=""/>
    <n v="811"/>
    <n v="7796118"/>
    <x v="6"/>
    <s v=""/>
    <d v="2022-09-12T00:00:00"/>
    <s v="lunes"/>
    <n v="2"/>
    <s v="septiembre"/>
    <n v="9"/>
    <n v="2022"/>
    <d v="1899-12-30T13:23:30"/>
    <n v="0"/>
    <m/>
    <m/>
    <m/>
    <s v="CONTINUAR LA LLAMADA"/>
    <s v=""/>
    <n v="0"/>
    <s v="ANDROID-APP"/>
    <s v="5511620300"/>
    <s v=""/>
    <m/>
    <n v="0"/>
    <n v="0"/>
  </r>
  <r>
    <n v="683057"/>
    <n v="683057"/>
    <m/>
    <s v=""/>
    <n v="321"/>
    <n v="1051813"/>
    <x v="14"/>
    <s v=""/>
    <d v="2022-09-12T00:00:00"/>
    <s v="lunes"/>
    <n v="2"/>
    <s v="septiembre"/>
    <n v="9"/>
    <n v="2022"/>
    <d v="1899-12-30T13:23:46"/>
    <n v="0"/>
    <m/>
    <m/>
    <m/>
    <s v="INTERCEPCIÓN DE LLAMADAS"/>
    <s v=""/>
    <n v="0"/>
    <s v="ANDROID-APP"/>
    <s v=""/>
    <s v=""/>
    <m/>
    <n v="0"/>
    <n v="0"/>
  </r>
  <r>
    <n v="683058"/>
    <n v="683058"/>
    <m/>
    <s v=""/>
    <n v="321"/>
    <n v="1051813"/>
    <x v="14"/>
    <s v=""/>
    <d v="2022-09-12T00:00:00"/>
    <s v="lunes"/>
    <n v="2"/>
    <s v="septiembre"/>
    <n v="9"/>
    <n v="2022"/>
    <d v="1899-12-30T13:23:53"/>
    <n v="0"/>
    <m/>
    <m/>
    <m/>
    <s v="¿TIENES MAS DUDAS?"/>
    <s v=""/>
    <n v="0"/>
    <s v="ANDROID-APP"/>
    <s v="¿TIENES MAS DUDAS?"/>
    <s v=""/>
    <m/>
    <n v="0"/>
    <n v="0"/>
  </r>
  <r>
    <n v="683059"/>
    <n v="683059"/>
    <m/>
    <s v=""/>
    <n v="321"/>
    <n v="1051813"/>
    <x v="14"/>
    <s v=""/>
    <d v="2022-09-12T00:00:00"/>
    <s v="lunes"/>
    <n v="2"/>
    <s v="septiembre"/>
    <n v="9"/>
    <n v="2022"/>
    <d v="1899-12-30T13:24:12"/>
    <n v="0"/>
    <m/>
    <m/>
    <m/>
    <s v="YOUTUBE"/>
    <s v=""/>
    <n v="0"/>
    <s v="ANDROID-APP"/>
    <s v="YOUTUBE"/>
    <s v=""/>
    <m/>
    <n v="0"/>
    <n v="0"/>
  </r>
  <r>
    <n v="683060"/>
    <n v="683060"/>
    <m/>
    <s v=""/>
    <n v="729"/>
    <n v="4572559"/>
    <x v="5"/>
    <s v=""/>
    <d v="2022-09-12T00:00:00"/>
    <s v="lunes"/>
    <n v="2"/>
    <s v="septiembre"/>
    <n v="9"/>
    <n v="2022"/>
    <d v="1899-12-30T13:25:26"/>
    <n v="0"/>
    <m/>
    <m/>
    <m/>
    <s v="¿TIENES MAS DUDAS?"/>
    <s v=""/>
    <n v="0"/>
    <s v="ANDROID-APP"/>
    <s v="¿TIENES MAS DUDAS?"/>
    <s v=""/>
    <m/>
    <n v="0"/>
    <n v="0"/>
  </r>
  <r>
    <n v="683061"/>
    <n v="683061"/>
    <m/>
    <s v=""/>
    <n v="811"/>
    <n v="7796118"/>
    <x v="6"/>
    <s v=""/>
    <d v="2022-09-12T00:00:00"/>
    <s v="lunes"/>
    <n v="2"/>
    <s v="septiembre"/>
    <n v="9"/>
    <n v="2022"/>
    <d v="1899-12-30T13:25:34"/>
    <n v="0"/>
    <m/>
    <m/>
    <m/>
    <s v="INTERCEPCIÓN DE LLAMADAS"/>
    <s v=""/>
    <n v="0"/>
    <s v="ANDROID-APP"/>
    <s v=""/>
    <s v=""/>
    <m/>
    <n v="0"/>
    <n v="0"/>
  </r>
  <r>
    <n v="683062"/>
    <n v="683062"/>
    <m/>
    <s v=""/>
    <n v="811"/>
    <n v="7796118"/>
    <x v="6"/>
    <s v=""/>
    <d v="2022-09-12T00:00:00"/>
    <s v="lunes"/>
    <n v="2"/>
    <s v="septiembre"/>
    <n v="9"/>
    <n v="2022"/>
    <d v="1899-12-30T13:25:49"/>
    <n v="0"/>
    <m/>
    <m/>
    <m/>
    <s v="BECAS EDUCACION BASICA"/>
    <s v=""/>
    <n v="0"/>
    <s v="ANDROID-APP"/>
    <s v="BECAS EDUCACION BASICA"/>
    <s v=""/>
    <m/>
    <n v="0"/>
    <n v="0"/>
  </r>
  <r>
    <n v="683063"/>
    <n v="683063"/>
    <m/>
    <s v=""/>
    <n v="811"/>
    <n v="7796118"/>
    <x v="6"/>
    <s v=""/>
    <d v="2022-09-12T00:00:00"/>
    <s v="lunes"/>
    <n v="2"/>
    <s v="septiembre"/>
    <n v="9"/>
    <n v="2022"/>
    <d v="1899-12-30T13:2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64"/>
    <n v="683064"/>
    <m/>
    <s v=""/>
    <n v="392"/>
    <n v="1655380"/>
    <x v="14"/>
    <s v=""/>
    <d v="2022-09-12T00:00:00"/>
    <s v="lunes"/>
    <n v="2"/>
    <s v="septiembre"/>
    <n v="9"/>
    <n v="2022"/>
    <d v="1899-12-30T13:27:45"/>
    <n v="0"/>
    <m/>
    <m/>
    <m/>
    <s v="INTERCEPCIÓN DE LLAMADAS"/>
    <s v=""/>
    <n v="0"/>
    <s v="ANDROID-APP"/>
    <s v=""/>
    <s v=""/>
    <m/>
    <n v="0"/>
    <n v="0"/>
  </r>
  <r>
    <n v="683065"/>
    <n v="683065"/>
    <m/>
    <s v=""/>
    <n v="271"/>
    <n v="1456573"/>
    <x v="15"/>
    <s v=""/>
    <d v="2022-09-12T00:00:00"/>
    <s v="lunes"/>
    <n v="2"/>
    <s v="septiembre"/>
    <n v="9"/>
    <n v="2022"/>
    <d v="1899-12-30T13:28:17"/>
    <n v="0"/>
    <m/>
    <m/>
    <m/>
    <s v="INTERCEPCIÓN DE LLAMADAS"/>
    <s v=""/>
    <n v="0"/>
    <s v="ANDROID-APP"/>
    <s v=""/>
    <s v=""/>
    <m/>
    <n v="0"/>
    <n v="0"/>
  </r>
  <r>
    <n v="683066"/>
    <n v="683066"/>
    <m/>
    <s v=""/>
    <n v="271"/>
    <n v="1456573"/>
    <x v="15"/>
    <s v=""/>
    <d v="2022-09-12T00:00:00"/>
    <s v="lunes"/>
    <n v="2"/>
    <s v="septiembre"/>
    <n v="9"/>
    <n v="2022"/>
    <d v="1899-12-30T13:28:35"/>
    <n v="0"/>
    <m/>
    <m/>
    <m/>
    <s v="BECAS EDUCACION BASICA"/>
    <s v=""/>
    <n v="0"/>
    <s v="ANDROID-APP"/>
    <s v="BECAS EDUCACION BASICA"/>
    <s v=""/>
    <m/>
    <n v="0"/>
    <n v="0"/>
  </r>
  <r>
    <n v="683067"/>
    <n v="683067"/>
    <m/>
    <s v=""/>
    <n v="392"/>
    <n v="1655380"/>
    <x v="14"/>
    <s v=""/>
    <d v="2022-09-12T00:00:00"/>
    <s v="lunes"/>
    <n v="2"/>
    <s v="septiembre"/>
    <n v="9"/>
    <n v="2022"/>
    <d v="1899-12-30T13:29:18"/>
    <n v="0"/>
    <m/>
    <m/>
    <m/>
    <s v="BECAS EDUCACION BASICA"/>
    <s v=""/>
    <n v="0"/>
    <s v="ANDROID-APP"/>
    <s v="BECAS EDUCACION BASICA"/>
    <s v=""/>
    <m/>
    <n v="0"/>
    <n v="0"/>
  </r>
  <r>
    <n v="683068"/>
    <n v="683068"/>
    <m/>
    <s v=""/>
    <n v="392"/>
    <n v="1655380"/>
    <x v="14"/>
    <s v=""/>
    <d v="2022-09-12T00:00:00"/>
    <s v="lunes"/>
    <n v="2"/>
    <s v="septiembre"/>
    <n v="9"/>
    <n v="2022"/>
    <d v="1899-12-30T13:29:28"/>
    <n v="0"/>
    <m/>
    <m/>
    <m/>
    <s v="BECAS JOVENES ESCRIBIENDO EL FUTURO"/>
    <s v=""/>
    <n v="0"/>
    <s v="ANDROID-APP"/>
    <s v="BECAS JOVENES ESCRIBIENDO EL FUTURO"/>
    <s v=""/>
    <m/>
    <n v="0"/>
    <n v="0"/>
  </r>
  <r>
    <n v="683069"/>
    <n v="683069"/>
    <m/>
    <s v=""/>
    <n v="392"/>
    <n v="1655380"/>
    <x v="14"/>
    <s v=""/>
    <d v="2022-09-12T00:00:00"/>
    <s v="lunes"/>
    <n v="2"/>
    <s v="septiembre"/>
    <n v="9"/>
    <n v="2022"/>
    <d v="1899-12-30T13:29:49"/>
    <n v="0"/>
    <m/>
    <m/>
    <m/>
    <s v="BECAS EDUCACION BASICA"/>
    <s v=""/>
    <n v="0"/>
    <s v="ANDROID-APP"/>
    <s v="BECAS EDUCACION BASICA"/>
    <s v=""/>
    <m/>
    <n v="0"/>
    <n v="0"/>
  </r>
  <r>
    <n v="683070"/>
    <n v="683070"/>
    <m/>
    <s v=""/>
    <n v="981"/>
    <n v="8187812"/>
    <x v="26"/>
    <s v=""/>
    <d v="2022-09-12T00:00:00"/>
    <s v="lunes"/>
    <n v="2"/>
    <s v="septiembre"/>
    <n v="9"/>
    <n v="2022"/>
    <d v="1899-12-30T13:29:53"/>
    <n v="0"/>
    <m/>
    <m/>
    <m/>
    <s v="INTERCEPCIÓN DE LLAMADAS"/>
    <s v=""/>
    <n v="0"/>
    <s v="ANDROID-APP"/>
    <s v=""/>
    <s v=""/>
    <m/>
    <n v="0"/>
    <n v="0"/>
  </r>
  <r>
    <n v="683071"/>
    <n v="683071"/>
    <m/>
    <s v=""/>
    <n v="392"/>
    <n v="1655380"/>
    <x v="14"/>
    <s v=""/>
    <d v="2022-09-12T00:00:00"/>
    <s v="lunes"/>
    <n v="2"/>
    <s v="septiembre"/>
    <n v="9"/>
    <n v="2022"/>
    <d v="1899-12-30T13:30:01"/>
    <n v="0"/>
    <m/>
    <m/>
    <m/>
    <s v="INTERCEPCIÓN DE LLAMADAS"/>
    <s v=""/>
    <n v="0"/>
    <s v="ANDROID-APP"/>
    <s v=""/>
    <s v=""/>
    <m/>
    <n v="0"/>
    <n v="0"/>
  </r>
  <r>
    <n v="683072"/>
    <n v="683072"/>
    <m/>
    <s v=""/>
    <n v="981"/>
    <n v="8187812"/>
    <x v="26"/>
    <s v=""/>
    <d v="2022-09-12T00:00:00"/>
    <s v="lunes"/>
    <n v="2"/>
    <s v="septiembre"/>
    <n v="9"/>
    <n v="2022"/>
    <d v="1899-12-30T13:30:11"/>
    <n v="0"/>
    <m/>
    <m/>
    <m/>
    <s v="BECAS EDUCACION BASICA"/>
    <s v=""/>
    <n v="0"/>
    <s v="ANDROID-APP"/>
    <s v="BECAS EDUCACION BASICA"/>
    <s v=""/>
    <m/>
    <n v="0"/>
    <n v="0"/>
  </r>
  <r>
    <n v="683073"/>
    <n v="683073"/>
    <m/>
    <s v=""/>
    <n v="392"/>
    <n v="1655380"/>
    <x v="14"/>
    <s v=""/>
    <d v="2022-09-12T00:00:00"/>
    <s v="lunes"/>
    <n v="2"/>
    <s v="septiembre"/>
    <n v="9"/>
    <n v="2022"/>
    <d v="1899-12-30T13:30:16"/>
    <n v="0"/>
    <m/>
    <m/>
    <m/>
    <s v="BECAS EDUCACION BASICA"/>
    <s v=""/>
    <n v="0"/>
    <s v="ANDROID-APP"/>
    <s v="BECAS EDUCACION BASICA"/>
    <s v=""/>
    <m/>
    <n v="0"/>
    <n v="0"/>
  </r>
  <r>
    <n v="683074"/>
    <n v="683074"/>
    <m/>
    <s v=""/>
    <n v="333"/>
    <n v="3508440"/>
    <x v="4"/>
    <s v=""/>
    <d v="2022-09-12T00:00:00"/>
    <s v="lunes"/>
    <n v="2"/>
    <s v="septiembre"/>
    <n v="9"/>
    <n v="2022"/>
    <d v="1899-12-30T13:30:20"/>
    <n v="0"/>
    <m/>
    <m/>
    <m/>
    <s v="INTERCEPCIÓN DE LLAMADAS"/>
    <s v=""/>
    <n v="0"/>
    <s v="ANDROID-APP"/>
    <s v=""/>
    <s v=""/>
    <m/>
    <n v="0"/>
    <n v="0"/>
  </r>
  <r>
    <n v="683075"/>
    <n v="683075"/>
    <m/>
    <s v=""/>
    <n v="392"/>
    <n v="1655380"/>
    <x v="14"/>
    <s v=""/>
    <d v="2022-09-12T00:00:00"/>
    <s v="lunes"/>
    <n v="2"/>
    <s v="septiembre"/>
    <n v="9"/>
    <n v="2022"/>
    <d v="1899-12-30T13:3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76"/>
    <n v="683076"/>
    <m/>
    <s v=""/>
    <n v="392"/>
    <n v="1655380"/>
    <x v="14"/>
    <s v=""/>
    <d v="2022-09-12T00:00:00"/>
    <s v="lunes"/>
    <n v="2"/>
    <s v="septiembre"/>
    <n v="9"/>
    <n v="2022"/>
    <d v="1899-12-30T13:3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77"/>
    <n v="683077"/>
    <m/>
    <s v=""/>
    <n v="333"/>
    <n v="3508440"/>
    <x v="4"/>
    <s v=""/>
    <d v="2022-09-12T00:00:00"/>
    <s v="lunes"/>
    <n v="2"/>
    <s v="septiembre"/>
    <n v="9"/>
    <n v="2022"/>
    <d v="1899-12-30T13:3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078"/>
    <n v="683078"/>
    <m/>
    <s v=""/>
    <n v="271"/>
    <n v="1456573"/>
    <x v="15"/>
    <s v=""/>
    <d v="2022-09-12T00:00:00"/>
    <s v="lunes"/>
    <n v="2"/>
    <s v="septiembre"/>
    <n v="9"/>
    <n v="2022"/>
    <d v="1899-12-30T13:30:27"/>
    <n v="0"/>
    <m/>
    <m/>
    <m/>
    <s v="INTERCEPCIÓN DE LLAMADAS"/>
    <s v=""/>
    <n v="0"/>
    <s v="ANDROID-APP"/>
    <s v=""/>
    <s v=""/>
    <m/>
    <n v="0"/>
    <n v="0"/>
  </r>
  <r>
    <n v="683079"/>
    <n v="683079"/>
    <m/>
    <s v=""/>
    <n v="981"/>
    <n v="8187812"/>
    <x v="26"/>
    <s v=""/>
    <d v="2022-09-12T00:00:00"/>
    <s v="lunes"/>
    <n v="2"/>
    <s v="septiembre"/>
    <n v="9"/>
    <n v="2022"/>
    <d v="1899-12-30T13:30:31"/>
    <n v="0"/>
    <m/>
    <m/>
    <m/>
    <s v="¿TIENES MAS DUDAS?"/>
    <s v=""/>
    <n v="0"/>
    <s v="ANDROID-APP"/>
    <s v="¿TIENES MAS DUDAS?"/>
    <s v=""/>
    <m/>
    <n v="0"/>
    <n v="0"/>
  </r>
  <r>
    <n v="683081"/>
    <n v="683081"/>
    <m/>
    <s v=""/>
    <n v="981"/>
    <n v="8187812"/>
    <x v="26"/>
    <s v=""/>
    <d v="2022-09-12T00:00:00"/>
    <s v="lunes"/>
    <n v="2"/>
    <s v="septiembre"/>
    <n v="9"/>
    <n v="2022"/>
    <d v="1899-12-30T13:30:40"/>
    <n v="0"/>
    <m/>
    <m/>
    <m/>
    <s v="BECAS EDUCACION BASICA"/>
    <s v=""/>
    <n v="0"/>
    <s v="ANDROID-APP"/>
    <s v="BECAS EDUCACION BASICA"/>
    <s v=""/>
    <m/>
    <n v="0"/>
    <n v="0"/>
  </r>
  <r>
    <n v="683083"/>
    <n v="683083"/>
    <m/>
    <s v=""/>
    <n v="271"/>
    <n v="1456573"/>
    <x v="15"/>
    <s v=""/>
    <d v="2022-09-12T00:00:00"/>
    <s v="lunes"/>
    <n v="2"/>
    <s v="septiembre"/>
    <n v="9"/>
    <n v="2022"/>
    <d v="1899-12-30T13:30:52"/>
    <n v="0"/>
    <m/>
    <m/>
    <m/>
    <s v="BECAS EDUCACION BASICA"/>
    <s v=""/>
    <n v="0"/>
    <s v="ANDROID-APP"/>
    <s v="BECAS EDUCACION BASICA"/>
    <s v=""/>
    <m/>
    <n v="0"/>
    <n v="0"/>
  </r>
  <r>
    <n v="683084"/>
    <n v="683084"/>
    <m/>
    <s v=""/>
    <n v="981"/>
    <n v="8187812"/>
    <x v="26"/>
    <s v=""/>
    <d v="2022-09-12T00:00:00"/>
    <s v="lunes"/>
    <n v="2"/>
    <s v="septiembre"/>
    <n v="9"/>
    <n v="2022"/>
    <d v="1899-12-30T13:30:57"/>
    <n v="0"/>
    <m/>
    <m/>
    <m/>
    <s v="INTERCEPCIÓN DE LLAMADAS"/>
    <s v=""/>
    <n v="0"/>
    <s v="ANDROID-APP"/>
    <s v=""/>
    <s v=""/>
    <m/>
    <n v="0"/>
    <n v="0"/>
  </r>
  <r>
    <n v="683085"/>
    <n v="683085"/>
    <m/>
    <s v=""/>
    <n v="613"/>
    <n v="1403873"/>
    <x v="32"/>
    <s v=""/>
    <d v="2022-09-12T00:00:00"/>
    <s v="lunes"/>
    <n v="2"/>
    <s v="septiembre"/>
    <n v="9"/>
    <n v="2022"/>
    <d v="1899-12-30T13:31:06"/>
    <n v="0"/>
    <m/>
    <m/>
    <m/>
    <s v="INTERCEPCIÓN DE LLAMADAS"/>
    <s v=""/>
    <n v="0"/>
    <s v="ANDROID-APP"/>
    <s v=""/>
    <s v=""/>
    <m/>
    <n v="0"/>
    <n v="0"/>
  </r>
  <r>
    <n v="683086"/>
    <n v="683086"/>
    <m/>
    <s v=""/>
    <n v="981"/>
    <n v="8187812"/>
    <x v="26"/>
    <s v=""/>
    <d v="2022-09-12T00:00:00"/>
    <s v="lunes"/>
    <n v="2"/>
    <s v="septiembre"/>
    <n v="9"/>
    <n v="2022"/>
    <d v="1899-12-30T13:31:12"/>
    <n v="0"/>
    <m/>
    <m/>
    <m/>
    <s v="BECAS EDUCACION BASICA"/>
    <s v=""/>
    <n v="0"/>
    <s v="ANDROID-APP"/>
    <s v="BECAS EDUCACION BASICA"/>
    <s v=""/>
    <m/>
    <n v="0"/>
    <n v="0"/>
  </r>
  <r>
    <n v="683087"/>
    <n v="683087"/>
    <m/>
    <s v=""/>
    <n v="271"/>
    <n v="1456573"/>
    <x v="15"/>
    <s v=""/>
    <d v="2022-09-12T00:00:00"/>
    <s v="lunes"/>
    <n v="2"/>
    <s v="septiembre"/>
    <n v="9"/>
    <n v="2022"/>
    <d v="1899-12-30T13:31:25"/>
    <n v="0"/>
    <m/>
    <m/>
    <m/>
    <s v="CONTINUAR LA LLAMADA"/>
    <s v=""/>
    <n v="0"/>
    <s v="ANDROID-APP"/>
    <s v="5511620300"/>
    <s v=""/>
    <m/>
    <n v="0"/>
    <n v="0"/>
  </r>
  <r>
    <n v="683088"/>
    <n v="683088"/>
    <m/>
    <s v=""/>
    <n v="613"/>
    <n v="1403873"/>
    <x v="32"/>
    <s v=""/>
    <d v="2022-09-12T00:00:00"/>
    <s v="lunes"/>
    <n v="2"/>
    <s v="septiembre"/>
    <n v="9"/>
    <n v="2022"/>
    <d v="1899-12-30T13:31:31"/>
    <n v="0"/>
    <m/>
    <m/>
    <m/>
    <s v="BECAS JOVENES ESCRIBIENDO EL FUTURO"/>
    <s v=""/>
    <n v="0"/>
    <s v="ANDROID-APP"/>
    <s v="BECAS JOVENES ESCRIBIENDO EL FUTURO"/>
    <s v=""/>
    <m/>
    <n v="0"/>
    <n v="0"/>
  </r>
  <r>
    <n v="683089"/>
    <n v="683089"/>
    <m/>
    <s v=""/>
    <n v="981"/>
    <n v="8187812"/>
    <x v="26"/>
    <s v=""/>
    <d v="2022-09-12T00:00:00"/>
    <s v="lunes"/>
    <n v="2"/>
    <s v="septiembre"/>
    <n v="9"/>
    <n v="2022"/>
    <d v="1899-12-30T13:31:48"/>
    <n v="0"/>
    <m/>
    <m/>
    <m/>
    <s v="INTERCEPCIÓN DE LLAMADAS"/>
    <s v=""/>
    <n v="0"/>
    <s v="ANDROID-APP"/>
    <s v=""/>
    <s v=""/>
    <m/>
    <n v="0"/>
    <n v="0"/>
  </r>
  <r>
    <n v="683090"/>
    <n v="683090"/>
    <m/>
    <s v=""/>
    <n v="613"/>
    <n v="1403873"/>
    <x v="32"/>
    <s v=""/>
    <d v="2022-09-12T00:00:00"/>
    <s v="lunes"/>
    <n v="2"/>
    <s v="septiembre"/>
    <n v="9"/>
    <n v="2022"/>
    <d v="1899-12-30T13:31:53"/>
    <n v="0"/>
    <m/>
    <m/>
    <m/>
    <s v="INTERCEPCIÓN DE LLAMADAS"/>
    <s v=""/>
    <n v="0"/>
    <s v="ANDROID-APP"/>
    <s v=""/>
    <s v=""/>
    <m/>
    <n v="0"/>
    <n v="0"/>
  </r>
  <r>
    <n v="683091"/>
    <n v="683091"/>
    <m/>
    <s v=""/>
    <n v="981"/>
    <n v="8187812"/>
    <x v="26"/>
    <s v=""/>
    <d v="2022-09-12T00:00:00"/>
    <s v="lunes"/>
    <n v="2"/>
    <s v="septiembre"/>
    <n v="9"/>
    <n v="2022"/>
    <d v="1899-12-30T13:3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92"/>
    <n v="683092"/>
    <m/>
    <s v=""/>
    <n v="613"/>
    <n v="1403873"/>
    <x v="32"/>
    <s v=""/>
    <d v="2022-09-12T00:00:00"/>
    <s v="lunes"/>
    <n v="2"/>
    <s v="septiembre"/>
    <n v="9"/>
    <n v="2022"/>
    <d v="1899-12-30T13:32:00"/>
    <n v="0"/>
    <m/>
    <m/>
    <m/>
    <s v="¿TIENES MAS DUDAS?"/>
    <s v=""/>
    <n v="0"/>
    <s v="ANDROID-APP"/>
    <s v="¿TIENES MAS DUDAS?"/>
    <s v=""/>
    <m/>
    <n v="0"/>
    <n v="0"/>
  </r>
  <r>
    <n v="683093"/>
    <n v="683093"/>
    <m/>
    <s v=""/>
    <n v="558"/>
    <n v="2547361"/>
    <x v="11"/>
    <s v=""/>
    <d v="2022-09-12T00:00:00"/>
    <s v="lunes"/>
    <n v="2"/>
    <s v="septiembre"/>
    <n v="9"/>
    <n v="2022"/>
    <d v="1899-12-30T13:32:34"/>
    <n v="0"/>
    <m/>
    <m/>
    <m/>
    <s v="INTERCEPCIÓN DE LLAMADAS"/>
    <s v=""/>
    <n v="0"/>
    <s v="ANDROID-APP"/>
    <s v=""/>
    <s v=""/>
    <m/>
    <n v="0"/>
    <n v="0"/>
  </r>
  <r>
    <n v="683094"/>
    <n v="683094"/>
    <m/>
    <s v=""/>
    <n v="558"/>
    <n v="2547361"/>
    <x v="11"/>
    <s v=""/>
    <d v="2022-09-12T00:00:00"/>
    <s v="lunes"/>
    <n v="2"/>
    <s v="septiembre"/>
    <n v="9"/>
    <n v="2022"/>
    <d v="1899-12-30T13:32:51"/>
    <n v="0"/>
    <m/>
    <m/>
    <m/>
    <s v="BECAS EDUCACION BASICA"/>
    <s v=""/>
    <n v="0"/>
    <s v="ANDROID-APP"/>
    <s v="BECAS EDUCACION BASICA"/>
    <s v=""/>
    <m/>
    <n v="0"/>
    <n v="0"/>
  </r>
  <r>
    <n v="683095"/>
    <n v="683095"/>
    <m/>
    <s v=""/>
    <n v="981"/>
    <n v="8187812"/>
    <x v="26"/>
    <s v=""/>
    <d v="2022-09-12T00:00:00"/>
    <s v="lunes"/>
    <n v="2"/>
    <s v="septiembre"/>
    <n v="9"/>
    <n v="2022"/>
    <d v="1899-12-30T13:3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96"/>
    <n v="683096"/>
    <m/>
    <s v=""/>
    <n v="392"/>
    <n v="1655380"/>
    <x v="14"/>
    <s v=""/>
    <d v="2022-09-12T00:00:00"/>
    <s v="lunes"/>
    <n v="2"/>
    <s v="septiembre"/>
    <n v="9"/>
    <n v="2022"/>
    <d v="1899-12-30T13:33:16"/>
    <n v="0"/>
    <m/>
    <m/>
    <m/>
    <s v="INTERCEPCIÓN DE LLAMADAS"/>
    <s v=""/>
    <n v="0"/>
    <s v="ANDROID-APP"/>
    <s v=""/>
    <s v=""/>
    <m/>
    <n v="0"/>
    <n v="0"/>
  </r>
  <r>
    <n v="683097"/>
    <n v="683097"/>
    <m/>
    <s v=""/>
    <n v="392"/>
    <n v="1655380"/>
    <x v="14"/>
    <s v=""/>
    <d v="2022-09-12T00:00:00"/>
    <s v="lunes"/>
    <n v="2"/>
    <s v="septiembre"/>
    <n v="9"/>
    <n v="2022"/>
    <d v="1899-12-30T13:3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098"/>
    <n v="683098"/>
    <m/>
    <s v=""/>
    <n v="981"/>
    <n v="8187812"/>
    <x v="26"/>
    <s v=""/>
    <d v="2022-09-12T00:00:00"/>
    <s v="lunes"/>
    <n v="2"/>
    <s v="septiembre"/>
    <n v="9"/>
    <n v="2022"/>
    <d v="1899-12-30T13:34:14"/>
    <n v="0"/>
    <m/>
    <m/>
    <m/>
    <s v="INTERCEPCIÓN DE LLAMADAS"/>
    <s v=""/>
    <n v="0"/>
    <s v="ANDROID-APP"/>
    <s v=""/>
    <s v=""/>
    <m/>
    <n v="0"/>
    <n v="0"/>
  </r>
  <r>
    <n v="683099"/>
    <n v="683099"/>
    <m/>
    <s v=""/>
    <n v="871"/>
    <n v="1885139"/>
    <x v="27"/>
    <s v=""/>
    <d v="2022-09-12T00:00:00"/>
    <s v="lunes"/>
    <n v="2"/>
    <s v="septiembre"/>
    <n v="9"/>
    <n v="2022"/>
    <d v="1899-12-30T13:34:51"/>
    <n v="0"/>
    <m/>
    <m/>
    <m/>
    <s v="INTERCEPCIÓN DE LLAMADAS"/>
    <s v=""/>
    <n v="0"/>
    <s v="ANDROID-APP"/>
    <s v=""/>
    <s v=""/>
    <m/>
    <n v="0"/>
    <n v="0"/>
  </r>
  <r>
    <n v="683100"/>
    <n v="683100"/>
    <m/>
    <s v=""/>
    <n v="871"/>
    <n v="1885139"/>
    <x v="27"/>
    <s v=""/>
    <d v="2022-09-12T00:00:00"/>
    <s v="lunes"/>
    <n v="2"/>
    <s v="septiembre"/>
    <n v="9"/>
    <n v="2022"/>
    <d v="1899-12-30T13:34:56"/>
    <n v="0"/>
    <m/>
    <m/>
    <m/>
    <s v="BECAS UNIVERSAL PARA ESTUDIANTES"/>
    <s v=""/>
    <n v="0"/>
    <s v="ANDROID-APP"/>
    <s v="BECAS UNIVERSAL PARA ESTUDIANTES"/>
    <s v=""/>
    <m/>
    <n v="0"/>
    <n v="0"/>
  </r>
  <r>
    <n v="683101"/>
    <n v="683101"/>
    <m/>
    <s v=""/>
    <n v="729"/>
    <n v="1170509"/>
    <x v="11"/>
    <s v=""/>
    <d v="2022-09-12T00:00:00"/>
    <s v="lunes"/>
    <n v="2"/>
    <s v="septiembre"/>
    <n v="9"/>
    <n v="2022"/>
    <d v="1899-12-30T13:35:08"/>
    <n v="0"/>
    <m/>
    <m/>
    <m/>
    <s v="INTERCEPCIÓN DE LLAMADAS"/>
    <s v=""/>
    <n v="0"/>
    <s v="ANDROID-APP"/>
    <s v=""/>
    <s v=""/>
    <m/>
    <n v="0"/>
    <n v="0"/>
  </r>
  <r>
    <n v="683102"/>
    <n v="683102"/>
    <m/>
    <s v=""/>
    <n v="871"/>
    <n v="1885139"/>
    <x v="27"/>
    <s v=""/>
    <d v="2022-09-12T00:00:00"/>
    <s v="lunes"/>
    <n v="2"/>
    <s v="septiembre"/>
    <n v="9"/>
    <n v="2022"/>
    <d v="1899-12-30T13:35:08"/>
    <n v="0"/>
    <m/>
    <m/>
    <m/>
    <s v="CONTINUAR LA LLAMADA"/>
    <s v=""/>
    <n v="0"/>
    <s v="ANDROID-APP"/>
    <s v="5511620300"/>
    <s v=""/>
    <m/>
    <n v="0"/>
    <n v="0"/>
  </r>
  <r>
    <n v="683104"/>
    <n v="683104"/>
    <m/>
    <s v=""/>
    <n v="871"/>
    <n v="1885139"/>
    <x v="27"/>
    <s v=""/>
    <d v="2022-09-12T00:00:00"/>
    <s v="lunes"/>
    <n v="2"/>
    <s v="septiembre"/>
    <n v="9"/>
    <n v="2022"/>
    <d v="1899-12-30T13:35:16"/>
    <n v="0"/>
    <m/>
    <m/>
    <m/>
    <s v="INTERCEPCIÓN DE LLAMADAS"/>
    <s v=""/>
    <n v="0"/>
    <s v="ANDROID-APP"/>
    <s v=""/>
    <s v=""/>
    <m/>
    <n v="0"/>
    <n v="0"/>
  </r>
  <r>
    <n v="683105"/>
    <n v="683105"/>
    <m/>
    <s v=""/>
    <n v="871"/>
    <n v="1885139"/>
    <x v="27"/>
    <s v=""/>
    <d v="2022-09-12T00:00:00"/>
    <s v="lunes"/>
    <n v="2"/>
    <s v="septiembre"/>
    <n v="9"/>
    <n v="2022"/>
    <d v="1899-12-30T13:35:20"/>
    <n v="0"/>
    <m/>
    <m/>
    <m/>
    <s v="¿TIENES MAS DUDAS?"/>
    <s v=""/>
    <n v="0"/>
    <s v="ANDROID-APP"/>
    <s v="¿TIENES MAS DUDAS?"/>
    <s v=""/>
    <m/>
    <n v="0"/>
    <n v="0"/>
  </r>
  <r>
    <n v="683106"/>
    <n v="683106"/>
    <m/>
    <s v=""/>
    <n v="871"/>
    <n v="1885139"/>
    <x v="27"/>
    <s v=""/>
    <d v="2022-09-12T00:00:00"/>
    <s v="lunes"/>
    <n v="2"/>
    <s v="septiembre"/>
    <n v="9"/>
    <n v="2022"/>
    <d v="1899-12-30T13:35:57"/>
    <n v="0"/>
    <m/>
    <m/>
    <m/>
    <s v="¿TIENES MAS DUDAS?"/>
    <s v=""/>
    <n v="0"/>
    <s v="ANDROID-APP"/>
    <s v="¿TIENES MAS DUDAS?"/>
    <s v=""/>
    <m/>
    <n v="0"/>
    <n v="0"/>
  </r>
  <r>
    <n v="683107"/>
    <n v="683107"/>
    <m/>
    <s v=""/>
    <n v="871"/>
    <n v="1885139"/>
    <x v="27"/>
    <s v=""/>
    <d v="2022-09-12T00:00:00"/>
    <s v="lunes"/>
    <n v="2"/>
    <s v="septiembre"/>
    <n v="9"/>
    <n v="2022"/>
    <d v="1899-12-30T13:3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108"/>
    <n v="683108"/>
    <m/>
    <s v=""/>
    <n v="871"/>
    <n v="1885139"/>
    <x v="27"/>
    <s v=""/>
    <d v="2022-09-12T00:00:00"/>
    <s v="lunes"/>
    <n v="2"/>
    <s v="septiembre"/>
    <n v="9"/>
    <n v="2022"/>
    <d v="1899-12-30T13:36:26"/>
    <n v="0"/>
    <m/>
    <m/>
    <m/>
    <s v="¿TIENES MAS DUDAS?"/>
    <s v=""/>
    <n v="0"/>
    <s v="ANDROID-APP"/>
    <s v="¿TIENES MAS DUDAS?"/>
    <s v=""/>
    <m/>
    <n v="0"/>
    <n v="0"/>
  </r>
  <r>
    <n v="683109"/>
    <n v="683109"/>
    <m/>
    <s v=""/>
    <n v="392"/>
    <n v="1655380"/>
    <x v="14"/>
    <s v=""/>
    <d v="2022-09-12T00:00:00"/>
    <s v="lunes"/>
    <n v="2"/>
    <s v="septiembre"/>
    <n v="9"/>
    <n v="2022"/>
    <d v="1899-12-30T13:36:27"/>
    <n v="0"/>
    <m/>
    <m/>
    <m/>
    <s v="CONTINUAR LA LLAMADA"/>
    <s v=""/>
    <n v="0"/>
    <s v="ANDROID-APP"/>
    <s v="5511620300"/>
    <s v=""/>
    <m/>
    <n v="0"/>
    <n v="0"/>
  </r>
  <r>
    <n v="683110"/>
    <n v="683110"/>
    <m/>
    <s v=""/>
    <n v="871"/>
    <n v="1885139"/>
    <x v="27"/>
    <s v=""/>
    <d v="2022-09-12T00:00:00"/>
    <s v="lunes"/>
    <n v="2"/>
    <s v="septiembre"/>
    <n v="9"/>
    <n v="2022"/>
    <d v="1899-12-30T13:36:37"/>
    <n v="0"/>
    <m/>
    <m/>
    <m/>
    <s v="BECAS UNIVERSAL PARA ESTUDIANTES"/>
    <s v=""/>
    <n v="0"/>
    <s v="ANDROID-APP"/>
    <s v="BECAS UNIVERSAL PARA ESTUDIANTES"/>
    <s v=""/>
    <m/>
    <n v="0"/>
    <n v="0"/>
  </r>
  <r>
    <n v="683111"/>
    <n v="683111"/>
    <m/>
    <s v=""/>
    <n v="392"/>
    <n v="1655380"/>
    <x v="14"/>
    <s v=""/>
    <d v="2022-09-12T00:00:00"/>
    <s v="lunes"/>
    <n v="2"/>
    <s v="septiembre"/>
    <n v="9"/>
    <n v="2022"/>
    <d v="1899-12-30T13:37:09"/>
    <n v="0"/>
    <m/>
    <m/>
    <m/>
    <s v="INTERCEPCIÓN DE LLAMADAS"/>
    <s v=""/>
    <n v="0"/>
    <s v="ANDROID-APP"/>
    <s v=""/>
    <s v=""/>
    <m/>
    <n v="0"/>
    <n v="0"/>
  </r>
  <r>
    <n v="683112"/>
    <n v="683112"/>
    <m/>
    <s v=""/>
    <n v="871"/>
    <n v="1885139"/>
    <x v="27"/>
    <s v=""/>
    <d v="2022-09-12T00:00:00"/>
    <s v="lunes"/>
    <n v="2"/>
    <s v="septiembre"/>
    <n v="9"/>
    <n v="2022"/>
    <d v="1899-12-30T13:3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13"/>
    <n v="683113"/>
    <m/>
    <s v=""/>
    <n v="392"/>
    <n v="1655380"/>
    <x v="14"/>
    <s v=""/>
    <d v="2022-09-12T00:00:00"/>
    <s v="lunes"/>
    <n v="2"/>
    <s v="septiembre"/>
    <n v="9"/>
    <n v="2022"/>
    <d v="1899-12-30T13:3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114"/>
    <n v="683114"/>
    <m/>
    <s v=""/>
    <n v="52"/>
    <n v="4111622"/>
    <x v="18"/>
    <s v=""/>
    <d v="2022-09-12T00:00:00"/>
    <s v="lunes"/>
    <n v="2"/>
    <s v="septiembre"/>
    <n v="9"/>
    <n v="2022"/>
    <d v="1899-12-30T13:38:09"/>
    <n v="0"/>
    <m/>
    <m/>
    <m/>
    <s v="INTERCEPCIÓN DE LLAMADAS"/>
    <s v=""/>
    <n v="0"/>
    <s v="ANDROID-APP"/>
    <s v=""/>
    <s v=""/>
    <m/>
    <n v="0"/>
    <n v="0"/>
  </r>
  <r>
    <n v="683115"/>
    <n v="683115"/>
    <m/>
    <s v=""/>
    <n v="52"/>
    <n v="4111622"/>
    <x v="18"/>
    <s v=""/>
    <d v="2022-09-12T00:00:00"/>
    <s v="lunes"/>
    <n v="2"/>
    <s v="septiembre"/>
    <n v="9"/>
    <n v="2022"/>
    <d v="1899-12-30T13:38:14"/>
    <n v="0"/>
    <m/>
    <m/>
    <m/>
    <s v="BECAS EDUCACION BASICA"/>
    <s v=""/>
    <n v="0"/>
    <s v="ANDROID-APP"/>
    <s v="BECAS EDUCACION BASICA"/>
    <s v=""/>
    <m/>
    <n v="0"/>
    <n v="0"/>
  </r>
  <r>
    <n v="683117"/>
    <n v="683117"/>
    <m/>
    <s v=""/>
    <n v="52"/>
    <n v="4111622"/>
    <x v="18"/>
    <s v=""/>
    <d v="2022-09-12T00:00:00"/>
    <s v="lunes"/>
    <n v="2"/>
    <s v="septiembre"/>
    <n v="9"/>
    <n v="2022"/>
    <d v="1899-12-30T13:38:32"/>
    <n v="0"/>
    <m/>
    <m/>
    <m/>
    <s v="BECAS EDUCACION BASICA"/>
    <s v=""/>
    <n v="0"/>
    <s v="ANDROID-APP"/>
    <s v="BECAS EDUCACION BASICA"/>
    <s v=""/>
    <m/>
    <n v="0"/>
    <n v="0"/>
  </r>
  <r>
    <n v="683118"/>
    <n v="683118"/>
    <m/>
    <s v=""/>
    <n v="52"/>
    <n v="4111622"/>
    <x v="18"/>
    <s v=""/>
    <d v="2022-09-12T00:00:00"/>
    <s v="lunes"/>
    <n v="2"/>
    <s v="septiembre"/>
    <n v="9"/>
    <n v="2022"/>
    <d v="1899-12-30T13:3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119"/>
    <n v="683119"/>
    <m/>
    <s v=""/>
    <n v="392"/>
    <n v="1655380"/>
    <x v="14"/>
    <s v=""/>
    <d v="2022-09-12T00:00:00"/>
    <s v="lunes"/>
    <n v="2"/>
    <s v="septiembre"/>
    <n v="9"/>
    <n v="2022"/>
    <d v="1899-12-30T13:38:55"/>
    <n v="0"/>
    <m/>
    <m/>
    <m/>
    <s v="BECAS JOVENES ESCRIBIENDO EL FUTURO"/>
    <s v=""/>
    <n v="0"/>
    <s v="ANDROID-APP"/>
    <s v="BECAS JOVENES ESCRIBIENDO EL FUTURO"/>
    <s v=""/>
    <m/>
    <n v="0"/>
    <n v="0"/>
  </r>
  <r>
    <n v="683120"/>
    <n v="683120"/>
    <m/>
    <s v=""/>
    <n v="52"/>
    <n v="4111622"/>
    <x v="18"/>
    <s v=""/>
    <d v="2022-09-12T00:00:00"/>
    <s v="lunes"/>
    <n v="2"/>
    <s v="septiembre"/>
    <n v="9"/>
    <n v="2022"/>
    <d v="1899-12-30T13:39:09"/>
    <n v="0"/>
    <m/>
    <m/>
    <m/>
    <s v="INTERCEPCIÓN DE LLAMADAS"/>
    <s v=""/>
    <n v="0"/>
    <s v="ANDROID-APP"/>
    <s v=""/>
    <s v=""/>
    <m/>
    <n v="0"/>
    <n v="0"/>
  </r>
  <r>
    <n v="683121"/>
    <n v="683121"/>
    <m/>
    <s v=""/>
    <n v="52"/>
    <n v="4111622"/>
    <x v="18"/>
    <s v=""/>
    <d v="2022-09-12T00:00:00"/>
    <s v="lunes"/>
    <n v="2"/>
    <s v="septiembre"/>
    <n v="9"/>
    <n v="2022"/>
    <d v="1899-12-30T13:39:13"/>
    <n v="0"/>
    <m/>
    <m/>
    <m/>
    <s v="¿TIENES MAS DUDAS?"/>
    <s v=""/>
    <n v="0"/>
    <s v="ANDROID-APP"/>
    <s v="¿TIENES MAS DUDAS?"/>
    <s v=""/>
    <m/>
    <n v="0"/>
    <n v="0"/>
  </r>
  <r>
    <n v="683122"/>
    <n v="683122"/>
    <m/>
    <s v=""/>
    <n v="664"/>
    <n v="4293286"/>
    <x v="22"/>
    <s v=""/>
    <d v="2022-09-12T00:00:00"/>
    <s v="lunes"/>
    <n v="2"/>
    <s v="septiembre"/>
    <n v="9"/>
    <n v="2022"/>
    <d v="1899-12-30T13:40:40"/>
    <n v="0"/>
    <m/>
    <m/>
    <m/>
    <s v="INTERCEPCIÓN DE LLAMADAS"/>
    <s v=""/>
    <n v="0"/>
    <s v="ANDROID-APP"/>
    <s v=""/>
    <s v=""/>
    <m/>
    <n v="0"/>
    <n v="0"/>
  </r>
  <r>
    <n v="683123"/>
    <n v="683123"/>
    <m/>
    <s v=""/>
    <n v="556"/>
    <n v="8711645"/>
    <x v="5"/>
    <s v=""/>
    <d v="2022-09-12T00:00:00"/>
    <s v="lunes"/>
    <n v="2"/>
    <s v="septiembre"/>
    <n v="9"/>
    <n v="2022"/>
    <d v="1899-12-30T13:41:16"/>
    <n v="0"/>
    <m/>
    <m/>
    <m/>
    <s v="INTERCEPCIÓN DE LLAMADAS"/>
    <s v=""/>
    <n v="0"/>
    <s v="ANDROID-APP"/>
    <s v=""/>
    <s v=""/>
    <m/>
    <n v="0"/>
    <n v="0"/>
  </r>
  <r>
    <n v="683124"/>
    <n v="683124"/>
    <m/>
    <s v=""/>
    <n v="562"/>
    <n v="6004748"/>
    <x v="5"/>
    <s v=""/>
    <d v="2022-09-12T00:00:00"/>
    <s v="lunes"/>
    <n v="2"/>
    <s v="septiembre"/>
    <n v="9"/>
    <n v="2022"/>
    <d v="1899-12-30T13:41:23"/>
    <n v="0"/>
    <m/>
    <m/>
    <m/>
    <s v="INTERCEPCIÓN DE LLAMADAS"/>
    <s v=""/>
    <n v="0"/>
    <s v="ANDROID-APP"/>
    <s v=""/>
    <s v=""/>
    <m/>
    <n v="0"/>
    <n v="0"/>
  </r>
  <r>
    <n v="683125"/>
    <n v="683125"/>
    <m/>
    <s v=""/>
    <n v="556"/>
    <n v="8711645"/>
    <x v="5"/>
    <s v=""/>
    <d v="2022-09-12T00:00:00"/>
    <s v="lunes"/>
    <n v="2"/>
    <s v="septiembre"/>
    <n v="9"/>
    <n v="2022"/>
    <d v="1899-12-30T13:41:24"/>
    <n v="0"/>
    <m/>
    <m/>
    <m/>
    <s v="BECAS EDUCACION BASICA"/>
    <s v=""/>
    <n v="0"/>
    <s v="ANDROID-APP"/>
    <s v="BECAS EDUCACION BASICA"/>
    <s v=""/>
    <m/>
    <n v="0"/>
    <n v="0"/>
  </r>
  <r>
    <n v="683126"/>
    <n v="683126"/>
    <m/>
    <s v=""/>
    <n v="561"/>
    <n v="8300224"/>
    <x v="5"/>
    <s v=""/>
    <d v="2022-09-12T00:00:00"/>
    <s v="lunes"/>
    <n v="2"/>
    <s v="septiembre"/>
    <n v="9"/>
    <n v="2022"/>
    <d v="1899-12-30T13:41:28"/>
    <n v="0"/>
    <m/>
    <m/>
    <m/>
    <s v="INTERCEPCIÓN DE LLAMADAS"/>
    <s v=""/>
    <n v="0"/>
    <s v="ANDROID-APP"/>
    <s v=""/>
    <s v=""/>
    <m/>
    <n v="0"/>
    <n v="0"/>
  </r>
  <r>
    <n v="683128"/>
    <n v="683128"/>
    <m/>
    <s v=""/>
    <n v="664"/>
    <n v="4293286"/>
    <x v="22"/>
    <s v=""/>
    <d v="2022-09-12T00:00:00"/>
    <s v="lunes"/>
    <n v="2"/>
    <s v="septiembre"/>
    <n v="9"/>
    <n v="2022"/>
    <d v="1899-12-30T13:41:34"/>
    <n v="0"/>
    <m/>
    <m/>
    <m/>
    <s v="BECAS JOVENES ESCRIBIENDO EL FUTURO"/>
    <s v=""/>
    <n v="0"/>
    <s v="ANDROID-APP"/>
    <s v="BECAS JOVENES ESCRIBIENDO EL FUTURO"/>
    <s v=""/>
    <m/>
    <n v="0"/>
    <n v="0"/>
  </r>
  <r>
    <n v="683129"/>
    <n v="683129"/>
    <m/>
    <s v=""/>
    <n v="556"/>
    <n v="8711645"/>
    <x v="5"/>
    <s v=""/>
    <d v="2022-09-12T00:00:00"/>
    <s v="lunes"/>
    <n v="2"/>
    <s v="septiembre"/>
    <n v="9"/>
    <n v="2022"/>
    <d v="1899-12-30T13:4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30"/>
    <n v="683130"/>
    <m/>
    <s v=""/>
    <n v="443"/>
    <n v="2262817"/>
    <x v="10"/>
    <s v=""/>
    <d v="2022-09-12T00:00:00"/>
    <s v="lunes"/>
    <n v="2"/>
    <s v="septiembre"/>
    <n v="9"/>
    <n v="2022"/>
    <d v="1899-12-30T13:41:37"/>
    <n v="0"/>
    <m/>
    <m/>
    <m/>
    <s v="INTERCEPCIÓN DE LLAMADAS"/>
    <s v=""/>
    <n v="0"/>
    <s v="ANDROID-APP"/>
    <s v=""/>
    <s v=""/>
    <m/>
    <n v="0"/>
    <n v="0"/>
  </r>
  <r>
    <n v="683132"/>
    <n v="683132"/>
    <m/>
    <s v=""/>
    <n v="561"/>
    <n v="8300224"/>
    <x v="5"/>
    <s v=""/>
    <d v="2022-09-12T00:00:00"/>
    <s v="lunes"/>
    <n v="2"/>
    <s v="septiembre"/>
    <n v="9"/>
    <n v="2022"/>
    <d v="1899-12-30T13:41:50"/>
    <n v="0"/>
    <m/>
    <m/>
    <m/>
    <s v="INTERCEPCIÓN DE LLAMADAS"/>
    <s v=""/>
    <n v="0"/>
    <s v="ANDROID-APP"/>
    <s v=""/>
    <s v=""/>
    <m/>
    <n v="0"/>
    <n v="0"/>
  </r>
  <r>
    <n v="683133"/>
    <n v="683133"/>
    <m/>
    <s v=""/>
    <n v="443"/>
    <n v="2262817"/>
    <x v="10"/>
    <s v=""/>
    <d v="2022-09-12T00:00:00"/>
    <s v="lunes"/>
    <n v="2"/>
    <s v="septiembre"/>
    <n v="9"/>
    <n v="2022"/>
    <d v="1899-12-30T13:42:12"/>
    <n v="0"/>
    <m/>
    <m/>
    <m/>
    <s v="BECAS EDUCACION BASICA"/>
    <s v=""/>
    <n v="0"/>
    <s v="ANDROID-APP"/>
    <s v="BECAS EDUCACION BASICA"/>
    <s v=""/>
    <m/>
    <n v="0"/>
    <n v="0"/>
  </r>
  <r>
    <n v="683134"/>
    <n v="683134"/>
    <m/>
    <s v=""/>
    <n v="562"/>
    <n v="6004748"/>
    <x v="5"/>
    <s v=""/>
    <d v="2022-09-12T00:00:00"/>
    <s v="lunes"/>
    <n v="2"/>
    <s v="septiembre"/>
    <n v="9"/>
    <n v="2022"/>
    <d v="1899-12-30T13:42:13"/>
    <n v="0"/>
    <m/>
    <m/>
    <m/>
    <s v="BECAS UNIVERSAL PARA ESTUDIANTES"/>
    <s v=""/>
    <n v="0"/>
    <s v="ANDROID-APP"/>
    <s v="BECAS UNIVERSAL PARA ESTUDIANTES"/>
    <s v=""/>
    <m/>
    <n v="0"/>
    <n v="0"/>
  </r>
  <r>
    <n v="683135"/>
    <n v="683135"/>
    <m/>
    <s v=""/>
    <n v="443"/>
    <n v="2262817"/>
    <x v="10"/>
    <s v=""/>
    <d v="2022-09-12T00:00:00"/>
    <s v="lunes"/>
    <n v="2"/>
    <s v="septiembre"/>
    <n v="9"/>
    <n v="2022"/>
    <d v="1899-12-30T13:4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136"/>
    <n v="683136"/>
    <m/>
    <s v=""/>
    <n v="618"/>
    <n v="2329072"/>
    <x v="1"/>
    <s v=""/>
    <d v="2022-09-12T00:00:00"/>
    <s v="lunes"/>
    <n v="2"/>
    <s v="septiembre"/>
    <n v="9"/>
    <n v="2022"/>
    <d v="1899-12-30T13:44:49"/>
    <n v="0"/>
    <m/>
    <m/>
    <m/>
    <s v="INTERCEPCIÓN DE LLAMADAS"/>
    <s v=""/>
    <n v="0"/>
    <s v="ANDROID-APP"/>
    <s v=""/>
    <s v=""/>
    <m/>
    <n v="0"/>
    <n v="0"/>
  </r>
  <r>
    <n v="683137"/>
    <n v="683137"/>
    <m/>
    <s v=""/>
    <n v="618"/>
    <n v="2329072"/>
    <x v="1"/>
    <s v=""/>
    <d v="2022-09-12T00:00:00"/>
    <s v="lunes"/>
    <n v="2"/>
    <s v="septiembre"/>
    <n v="9"/>
    <n v="2022"/>
    <d v="1899-12-30T13:44:59"/>
    <n v="0"/>
    <m/>
    <m/>
    <m/>
    <s v="BECAS JOVENES ESCRIBIENDO EL FUTURO"/>
    <s v=""/>
    <n v="0"/>
    <s v="ANDROID-APP"/>
    <s v="BECAS JOVENES ESCRIBIENDO EL FUTURO"/>
    <s v=""/>
    <m/>
    <n v="0"/>
    <n v="0"/>
  </r>
  <r>
    <n v="683138"/>
    <n v="683138"/>
    <m/>
    <s v=""/>
    <n v="618"/>
    <n v="2329072"/>
    <x v="1"/>
    <s v=""/>
    <d v="2022-09-12T00:00:00"/>
    <s v="lunes"/>
    <n v="2"/>
    <s v="septiembre"/>
    <n v="9"/>
    <n v="2022"/>
    <d v="1899-12-30T13:45:13"/>
    <n v="0"/>
    <m/>
    <m/>
    <m/>
    <s v="BECAS JOVENES ESCRIBIENDO EL FUTURO"/>
    <s v=""/>
    <n v="0"/>
    <s v="ANDROID-APP"/>
    <s v="BECAS JOVENES ESCRIBIENDO EL FUTURO"/>
    <s v=""/>
    <m/>
    <n v="0"/>
    <n v="0"/>
  </r>
  <r>
    <n v="683139"/>
    <n v="683139"/>
    <m/>
    <s v=""/>
    <n v="993"/>
    <n v="4098599"/>
    <x v="20"/>
    <s v=""/>
    <d v="2022-09-12T00:00:00"/>
    <s v="lunes"/>
    <n v="2"/>
    <s v="septiembre"/>
    <n v="9"/>
    <n v="2022"/>
    <d v="1899-12-30T13:45:21"/>
    <n v="0"/>
    <m/>
    <m/>
    <m/>
    <s v="INTERCEPCIÓN DE LLAMADAS"/>
    <s v=""/>
    <n v="0"/>
    <s v="ANDROID-APP"/>
    <s v=""/>
    <s v=""/>
    <m/>
    <n v="0"/>
    <n v="0"/>
  </r>
  <r>
    <n v="683140"/>
    <n v="683140"/>
    <m/>
    <s v=""/>
    <n v="993"/>
    <n v="4098599"/>
    <x v="20"/>
    <s v=""/>
    <d v="2022-09-12T00:00:00"/>
    <s v="lunes"/>
    <n v="2"/>
    <s v="septiembre"/>
    <n v="9"/>
    <n v="2022"/>
    <d v="1899-12-30T13:45:55"/>
    <n v="0"/>
    <m/>
    <m/>
    <m/>
    <s v="CONTINUAR LA LLAMADA"/>
    <s v=""/>
    <n v="0"/>
    <s v="ANDROID-APP"/>
    <s v="5511620300"/>
    <s v=""/>
    <m/>
    <n v="0"/>
    <n v="0"/>
  </r>
  <r>
    <n v="683141"/>
    <n v="683141"/>
    <m/>
    <s v=""/>
    <n v="392"/>
    <n v="1655380"/>
    <x v="14"/>
    <s v=""/>
    <d v="2022-09-12T00:00:00"/>
    <s v="lunes"/>
    <n v="2"/>
    <s v="septiembre"/>
    <n v="9"/>
    <n v="2022"/>
    <d v="1899-12-30T13:4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42"/>
    <n v="683142"/>
    <m/>
    <s v=""/>
    <n v="552"/>
    <n v="6922717"/>
    <x v="11"/>
    <s v=""/>
    <d v="2022-09-12T00:00:00"/>
    <s v="lunes"/>
    <n v="2"/>
    <s v="septiembre"/>
    <n v="9"/>
    <n v="2022"/>
    <d v="1899-12-30T13:46:37"/>
    <n v="0"/>
    <m/>
    <m/>
    <m/>
    <s v="INTERCEPCIÓN DE LLAMADAS"/>
    <s v=""/>
    <n v="0"/>
    <s v="ANDROID-APP"/>
    <s v=""/>
    <s v=""/>
    <m/>
    <n v="0"/>
    <n v="0"/>
  </r>
  <r>
    <n v="683143"/>
    <n v="683143"/>
    <m/>
    <s v=""/>
    <n v="392"/>
    <n v="9300964"/>
    <x v="14"/>
    <s v=""/>
    <d v="2022-09-12T00:00:00"/>
    <s v="lunes"/>
    <n v="2"/>
    <s v="septiembre"/>
    <n v="9"/>
    <n v="2022"/>
    <d v="1899-12-30T13:46:47"/>
    <n v="0"/>
    <m/>
    <m/>
    <m/>
    <s v="INTERCEPCIÓN DE LLAMADAS"/>
    <s v=""/>
    <n v="0"/>
    <s v="ANDROID-APP"/>
    <s v=""/>
    <s v=""/>
    <m/>
    <n v="0"/>
    <n v="0"/>
  </r>
  <r>
    <n v="683144"/>
    <n v="683144"/>
    <m/>
    <s v=""/>
    <n v="552"/>
    <n v="6922717"/>
    <x v="11"/>
    <s v=""/>
    <d v="2022-09-12T00:00:00"/>
    <s v="lunes"/>
    <n v="2"/>
    <s v="septiembre"/>
    <n v="9"/>
    <n v="2022"/>
    <d v="1899-12-30T13:46:48"/>
    <n v="0"/>
    <m/>
    <m/>
    <m/>
    <s v="BECAS EDUCACION BASICA"/>
    <s v=""/>
    <n v="0"/>
    <s v="ANDROID-APP"/>
    <s v="BECAS EDUCACION BASICA"/>
    <s v=""/>
    <m/>
    <n v="0"/>
    <n v="0"/>
  </r>
  <r>
    <n v="683146"/>
    <n v="683146"/>
    <m/>
    <s v=""/>
    <n v="993"/>
    <n v="4098599"/>
    <x v="20"/>
    <s v=""/>
    <d v="2022-09-12T00:00:00"/>
    <s v="lunes"/>
    <n v="2"/>
    <s v="septiembre"/>
    <n v="9"/>
    <n v="2022"/>
    <d v="1899-12-30T13:47:01"/>
    <n v="0"/>
    <m/>
    <m/>
    <m/>
    <s v="INTERCEPCIÓN DE LLAMADAS"/>
    <s v=""/>
    <n v="0"/>
    <s v="ANDROID-APP"/>
    <s v=""/>
    <s v=""/>
    <m/>
    <n v="0"/>
    <n v="0"/>
  </r>
  <r>
    <n v="683148"/>
    <n v="683148"/>
    <m/>
    <s v=""/>
    <n v="552"/>
    <n v="6922717"/>
    <x v="11"/>
    <s v=""/>
    <d v="2022-09-12T00:00:00"/>
    <s v="lunes"/>
    <n v="2"/>
    <s v="septiembre"/>
    <n v="9"/>
    <n v="2022"/>
    <d v="1899-12-30T13:47:02"/>
    <n v="0"/>
    <m/>
    <m/>
    <m/>
    <s v="BECAS EDUCACION BASICA"/>
    <s v=""/>
    <n v="0"/>
    <s v="ANDROID-APP"/>
    <s v="BECAS EDUCACION BASICA"/>
    <s v=""/>
    <m/>
    <n v="0"/>
    <n v="0"/>
  </r>
  <r>
    <n v="683149"/>
    <n v="683149"/>
    <m/>
    <s v=""/>
    <n v="993"/>
    <n v="4098599"/>
    <x v="20"/>
    <s v=""/>
    <d v="2022-09-12T00:00:00"/>
    <s v="lunes"/>
    <n v="2"/>
    <s v="septiembre"/>
    <n v="9"/>
    <n v="2022"/>
    <d v="1899-12-30T13:4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50"/>
    <n v="683150"/>
    <m/>
    <s v=""/>
    <n v="392"/>
    <n v="9300964"/>
    <x v="14"/>
    <s v=""/>
    <d v="2022-09-12T00:00:00"/>
    <s v="lunes"/>
    <n v="2"/>
    <s v="septiembre"/>
    <n v="9"/>
    <n v="2022"/>
    <d v="1899-12-30T13:47:08"/>
    <n v="0"/>
    <m/>
    <m/>
    <m/>
    <s v="CONTINUAR LA LLAMADA"/>
    <s v=""/>
    <n v="0"/>
    <s v="ANDROID-APP"/>
    <s v="5511620300"/>
    <s v=""/>
    <m/>
    <n v="0"/>
    <n v="0"/>
  </r>
  <r>
    <n v="683151"/>
    <n v="683151"/>
    <m/>
    <s v=""/>
    <n v="392"/>
    <n v="9300964"/>
    <x v="14"/>
    <s v=""/>
    <d v="2022-09-12T00:00:00"/>
    <s v="lunes"/>
    <n v="2"/>
    <s v="septiembre"/>
    <n v="9"/>
    <n v="2022"/>
    <d v="1899-12-30T13:47:17"/>
    <n v="0"/>
    <m/>
    <m/>
    <m/>
    <s v="INTERCEPCIÓN DE LLAMADAS"/>
    <s v=""/>
    <n v="0"/>
    <s v="ANDROID-APP"/>
    <s v=""/>
    <s v=""/>
    <m/>
    <n v="0"/>
    <n v="0"/>
  </r>
  <r>
    <n v="683152"/>
    <n v="683152"/>
    <m/>
    <s v=""/>
    <n v="561"/>
    <n v="526187"/>
    <x v="5"/>
    <s v=""/>
    <d v="2022-09-12T00:00:00"/>
    <s v="lunes"/>
    <n v="2"/>
    <s v="septiembre"/>
    <n v="9"/>
    <n v="2022"/>
    <d v="1899-12-30T13:47:18"/>
    <n v="0"/>
    <m/>
    <m/>
    <m/>
    <s v="INTERCEPCIÓN DE LLAMADAS"/>
    <s v=""/>
    <n v="0"/>
    <s v="ANDROID-APP"/>
    <s v=""/>
    <s v=""/>
    <m/>
    <n v="0"/>
    <n v="0"/>
  </r>
  <r>
    <n v="683153"/>
    <n v="683153"/>
    <m/>
    <s v=""/>
    <n v="552"/>
    <n v="6922717"/>
    <x v="11"/>
    <s v=""/>
    <d v="2022-09-12T00:00:00"/>
    <s v="lunes"/>
    <n v="2"/>
    <s v="septiembre"/>
    <n v="9"/>
    <n v="2022"/>
    <d v="1899-12-30T13:47:23"/>
    <n v="0"/>
    <m/>
    <m/>
    <m/>
    <s v="BECAS EDUCACION BASICA"/>
    <s v=""/>
    <n v="0"/>
    <s v="ANDROID-APP"/>
    <s v="BECAS EDUCACION BASICA"/>
    <s v=""/>
    <m/>
    <n v="0"/>
    <n v="0"/>
  </r>
  <r>
    <n v="683154"/>
    <n v="683154"/>
    <m/>
    <s v=""/>
    <n v="392"/>
    <n v="9300964"/>
    <x v="14"/>
    <s v=""/>
    <d v="2022-09-12T00:00:00"/>
    <s v="lunes"/>
    <n v="2"/>
    <s v="septiembre"/>
    <n v="9"/>
    <n v="2022"/>
    <d v="1899-12-30T13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683155"/>
    <n v="683155"/>
    <m/>
    <s v=""/>
    <n v="561"/>
    <n v="526187"/>
    <x v="5"/>
    <s v=""/>
    <d v="2022-09-12T00:00:00"/>
    <s v="lunes"/>
    <n v="2"/>
    <s v="septiembre"/>
    <n v="9"/>
    <n v="2022"/>
    <d v="1899-12-30T13:47:44"/>
    <n v="0"/>
    <m/>
    <m/>
    <m/>
    <s v="BECAS EDUCACION BASICA"/>
    <s v=""/>
    <n v="0"/>
    <s v="ANDROID-APP"/>
    <s v="BECAS EDUCACION BASICA"/>
    <s v=""/>
    <m/>
    <n v="0"/>
    <n v="0"/>
  </r>
  <r>
    <n v="683156"/>
    <n v="683156"/>
    <m/>
    <s v=""/>
    <n v="552"/>
    <n v="6922717"/>
    <x v="11"/>
    <s v=""/>
    <d v="2022-09-12T00:00:00"/>
    <s v="lunes"/>
    <n v="2"/>
    <s v="septiembre"/>
    <n v="9"/>
    <n v="2022"/>
    <d v="1899-12-30T13:47:44"/>
    <n v="0"/>
    <m/>
    <m/>
    <m/>
    <s v="BECAS JOVENES ESCRIBIENDO EL FUTURO"/>
    <s v=""/>
    <n v="0"/>
    <s v="ANDROID-APP"/>
    <s v="BECAS JOVENES ESCRIBIENDO EL FUTURO"/>
    <s v=""/>
    <m/>
    <n v="0"/>
    <n v="0"/>
  </r>
  <r>
    <n v="683157"/>
    <n v="683157"/>
    <m/>
    <s v=""/>
    <n v="552"/>
    <n v="6922717"/>
    <x v="11"/>
    <s v=""/>
    <d v="2022-09-12T00:00:00"/>
    <s v="lunes"/>
    <n v="2"/>
    <s v="septiembre"/>
    <n v="9"/>
    <n v="2022"/>
    <d v="1899-12-30T13:47:48"/>
    <n v="0"/>
    <m/>
    <m/>
    <m/>
    <s v="BECAS EDUCACION BASICA"/>
    <s v=""/>
    <n v="0"/>
    <s v="ANDROID-APP"/>
    <s v="BECAS EDUCACION BASICA"/>
    <s v=""/>
    <m/>
    <n v="0"/>
    <n v="0"/>
  </r>
  <r>
    <n v="683158"/>
    <n v="683158"/>
    <m/>
    <s v=""/>
    <n v="392"/>
    <n v="9300964"/>
    <x v="14"/>
    <s v=""/>
    <d v="2022-09-12T00:00:00"/>
    <s v="lunes"/>
    <n v="2"/>
    <s v="septiembre"/>
    <n v="9"/>
    <n v="2022"/>
    <d v="1899-12-30T13:4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59"/>
    <n v="683159"/>
    <m/>
    <s v=""/>
    <n v="984"/>
    <n v="3201739"/>
    <x v="11"/>
    <s v=""/>
    <d v="2022-09-12T00:00:00"/>
    <s v="lunes"/>
    <n v="2"/>
    <s v="septiembre"/>
    <n v="9"/>
    <n v="2022"/>
    <d v="1899-12-30T13:47:56"/>
    <n v="0"/>
    <m/>
    <m/>
    <m/>
    <s v="INTERCEPCIÓN DE LLAMADAS"/>
    <s v=""/>
    <n v="0"/>
    <s v="ANDROID-APP"/>
    <s v=""/>
    <s v=""/>
    <m/>
    <n v="0"/>
    <n v="0"/>
  </r>
  <r>
    <n v="683160"/>
    <n v="683160"/>
    <m/>
    <s v=""/>
    <n v="552"/>
    <n v="6922717"/>
    <x v="11"/>
    <s v=""/>
    <d v="2022-09-12T00:00:00"/>
    <s v="lunes"/>
    <n v="2"/>
    <s v="septiembre"/>
    <n v="9"/>
    <n v="2022"/>
    <d v="1899-12-30T13:48:07"/>
    <n v="0"/>
    <m/>
    <m/>
    <m/>
    <s v="INTERCEPCIÓN DE LLAMADAS"/>
    <s v=""/>
    <n v="0"/>
    <s v="ANDROID-APP"/>
    <s v=""/>
    <s v=""/>
    <m/>
    <n v="0"/>
    <n v="0"/>
  </r>
  <r>
    <n v="683161"/>
    <n v="683161"/>
    <m/>
    <s v=""/>
    <n v="552"/>
    <n v="6922717"/>
    <x v="11"/>
    <s v=""/>
    <d v="2022-09-12T00:00:00"/>
    <s v="lunes"/>
    <n v="2"/>
    <s v="septiembre"/>
    <n v="9"/>
    <n v="2022"/>
    <d v="1899-12-30T13:48:13"/>
    <n v="0"/>
    <m/>
    <m/>
    <m/>
    <s v="BECAS EDUCACION BASICA"/>
    <s v=""/>
    <n v="0"/>
    <s v="ANDROID-APP"/>
    <s v="BECAS EDUCACION BASICA"/>
    <s v=""/>
    <m/>
    <n v="0"/>
    <n v="0"/>
  </r>
  <r>
    <n v="683162"/>
    <n v="683162"/>
    <m/>
    <s v=""/>
    <n v="984"/>
    <n v="3201739"/>
    <x v="11"/>
    <s v=""/>
    <d v="2022-09-12T00:00:00"/>
    <s v="lunes"/>
    <n v="2"/>
    <s v="septiembre"/>
    <n v="9"/>
    <n v="2022"/>
    <d v="1899-12-30T13:48:15"/>
    <n v="0"/>
    <m/>
    <m/>
    <m/>
    <s v="BECAS EDUCACION BASICA"/>
    <s v=""/>
    <n v="0"/>
    <s v="ANDROID-APP"/>
    <s v="BECAS EDUCACION BASICA"/>
    <s v=""/>
    <m/>
    <n v="0"/>
    <n v="0"/>
  </r>
  <r>
    <n v="683163"/>
    <n v="683163"/>
    <m/>
    <s v=""/>
    <n v="552"/>
    <n v="6922717"/>
    <x v="11"/>
    <s v=""/>
    <d v="2022-09-12T00:00:00"/>
    <s v="lunes"/>
    <n v="2"/>
    <s v="septiembre"/>
    <n v="9"/>
    <n v="2022"/>
    <d v="1899-12-30T13:48:21"/>
    <n v="0"/>
    <m/>
    <m/>
    <m/>
    <s v="BECAS EDUCACION BASICA"/>
    <s v=""/>
    <n v="0"/>
    <s v="ANDROID-APP"/>
    <s v="BECAS EDUCACION BASICA"/>
    <s v=""/>
    <m/>
    <n v="0"/>
    <n v="0"/>
  </r>
  <r>
    <n v="683164"/>
    <n v="683164"/>
    <m/>
    <s v=""/>
    <n v="552"/>
    <n v="6922717"/>
    <x v="11"/>
    <s v=""/>
    <d v="2022-09-12T00:00:00"/>
    <s v="lunes"/>
    <n v="2"/>
    <s v="septiembre"/>
    <n v="9"/>
    <n v="2022"/>
    <d v="1899-12-30T13:48:30"/>
    <n v="0"/>
    <m/>
    <m/>
    <m/>
    <s v="INTERCEPCIÓN DE LLAMADAS"/>
    <s v=""/>
    <n v="0"/>
    <s v="ANDROID-APP"/>
    <s v=""/>
    <s v=""/>
    <m/>
    <n v="0"/>
    <n v="0"/>
  </r>
  <r>
    <n v="683165"/>
    <n v="683165"/>
    <m/>
    <s v=""/>
    <n v="984"/>
    <n v="3201739"/>
    <x v="11"/>
    <s v=""/>
    <d v="2022-09-12T00:00:00"/>
    <s v="lunes"/>
    <n v="2"/>
    <s v="septiembre"/>
    <n v="9"/>
    <n v="2022"/>
    <d v="1899-12-30T13:48:34"/>
    <n v="0"/>
    <m/>
    <m/>
    <m/>
    <s v="BECAS EDUCACION BASICA"/>
    <s v=""/>
    <n v="0"/>
    <s v="ANDROID-APP"/>
    <s v="BECAS EDUCACION BASICA"/>
    <s v=""/>
    <m/>
    <n v="0"/>
    <n v="0"/>
  </r>
  <r>
    <n v="683166"/>
    <n v="683166"/>
    <m/>
    <s v=""/>
    <n v="552"/>
    <n v="6922717"/>
    <x v="11"/>
    <s v=""/>
    <d v="2022-09-12T00:00:00"/>
    <s v="lunes"/>
    <n v="2"/>
    <s v="septiembre"/>
    <n v="9"/>
    <n v="2022"/>
    <d v="1899-12-30T13:48:45"/>
    <n v="0"/>
    <m/>
    <m/>
    <m/>
    <s v="BECAS EDUCACION BASICA"/>
    <s v=""/>
    <n v="0"/>
    <s v="ANDROID-APP"/>
    <s v="BECAS EDUCACION BASICA"/>
    <s v=""/>
    <m/>
    <n v="0"/>
    <n v="0"/>
  </r>
  <r>
    <n v="683167"/>
    <n v="683167"/>
    <m/>
    <s v=""/>
    <n v="984"/>
    <n v="3201739"/>
    <x v="11"/>
    <s v=""/>
    <d v="2022-09-12T00:00:00"/>
    <s v="lunes"/>
    <n v="2"/>
    <s v="septiembre"/>
    <n v="9"/>
    <n v="2022"/>
    <d v="1899-12-30T13:49:09"/>
    <n v="0"/>
    <m/>
    <m/>
    <m/>
    <s v="¿TIENES MAS DUDAS?"/>
    <s v=""/>
    <n v="0"/>
    <s v="ANDROID-APP"/>
    <s v="¿TIENES MAS DUDAS?"/>
    <s v=""/>
    <m/>
    <n v="0"/>
    <n v="0"/>
  </r>
  <r>
    <n v="683168"/>
    <n v="683168"/>
    <m/>
    <s v=""/>
    <n v="984"/>
    <n v="3201739"/>
    <x v="11"/>
    <s v=""/>
    <d v="2022-09-12T00:00:00"/>
    <s v="lunes"/>
    <n v="2"/>
    <s v="septiembre"/>
    <n v="9"/>
    <n v="2022"/>
    <d v="1899-12-30T13:49:12"/>
    <n v="0"/>
    <m/>
    <m/>
    <m/>
    <s v="BECAS EDUCACION BASICA"/>
    <s v=""/>
    <n v="0"/>
    <s v="ANDROID-APP"/>
    <s v="BECAS EDUCACION BASICA"/>
    <s v=""/>
    <m/>
    <n v="0"/>
    <n v="0"/>
  </r>
  <r>
    <n v="683169"/>
    <n v="683169"/>
    <m/>
    <s v=""/>
    <n v="561"/>
    <n v="526187"/>
    <x v="5"/>
    <s v=""/>
    <d v="2022-09-12T00:00:00"/>
    <s v="lunes"/>
    <n v="2"/>
    <s v="septiembre"/>
    <n v="9"/>
    <n v="2022"/>
    <d v="1899-12-30T13:49:16"/>
    <n v="0"/>
    <m/>
    <m/>
    <m/>
    <s v="BECAS UNIVERSAL PARA ESTUDIANTES"/>
    <s v=""/>
    <n v="0"/>
    <s v="ANDROID-APP"/>
    <s v="BECAS UNIVERSAL PARA ESTUDIANTES"/>
    <s v=""/>
    <m/>
    <n v="0"/>
    <n v="0"/>
  </r>
  <r>
    <n v="683170"/>
    <n v="683170"/>
    <m/>
    <s v=""/>
    <n v="561"/>
    <n v="526187"/>
    <x v="5"/>
    <s v=""/>
    <d v="2022-09-12T00:00:00"/>
    <s v="lunes"/>
    <n v="2"/>
    <s v="septiembre"/>
    <n v="9"/>
    <n v="2022"/>
    <d v="1899-12-30T13:49:37"/>
    <n v="0"/>
    <m/>
    <m/>
    <m/>
    <s v="BECAS EDUCACION BASICA"/>
    <s v=""/>
    <n v="0"/>
    <s v="ANDROID-APP"/>
    <s v="BECAS EDUCACION BASICA"/>
    <s v=""/>
    <m/>
    <n v="0"/>
    <n v="0"/>
  </r>
  <r>
    <n v="683171"/>
    <n v="683171"/>
    <m/>
    <s v=""/>
    <n v="561"/>
    <n v="526187"/>
    <x v="5"/>
    <s v=""/>
    <d v="2022-09-12T00:00:00"/>
    <s v="lunes"/>
    <n v="2"/>
    <s v="septiembre"/>
    <n v="9"/>
    <n v="2022"/>
    <d v="1899-12-30T13:4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172"/>
    <n v="683172"/>
    <m/>
    <s v=""/>
    <n v="561"/>
    <n v="526187"/>
    <x v="5"/>
    <s v=""/>
    <d v="2022-09-12T00:00:00"/>
    <s v="lunes"/>
    <n v="2"/>
    <s v="septiembre"/>
    <n v="9"/>
    <n v="2022"/>
    <d v="1899-12-30T13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73"/>
    <n v="683173"/>
    <m/>
    <s v=""/>
    <n v="271"/>
    <n v="1456573"/>
    <x v="15"/>
    <s v=""/>
    <d v="2022-09-12T00:00:00"/>
    <s v="lunes"/>
    <n v="2"/>
    <s v="septiembre"/>
    <n v="9"/>
    <n v="2022"/>
    <d v="1899-12-30T13:51:44"/>
    <n v="0"/>
    <m/>
    <m/>
    <m/>
    <s v="INTERCEPCIÓN DE LLAMADAS"/>
    <s v=""/>
    <n v="0"/>
    <s v="ANDROID-APP"/>
    <s v=""/>
    <s v=""/>
    <m/>
    <n v="0"/>
    <n v="0"/>
  </r>
  <r>
    <n v="683174"/>
    <n v="683174"/>
    <m/>
    <s v=""/>
    <n v="271"/>
    <n v="1456573"/>
    <x v="15"/>
    <s v=""/>
    <d v="2022-09-12T00:00:00"/>
    <s v="lunes"/>
    <n v="2"/>
    <s v="septiembre"/>
    <n v="9"/>
    <n v="2022"/>
    <d v="1899-12-30T13:5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75"/>
    <n v="683175"/>
    <m/>
    <s v=""/>
    <n v="443"/>
    <n v="2262817"/>
    <x v="10"/>
    <s v=""/>
    <d v="2022-09-12T00:00:00"/>
    <s v="lunes"/>
    <n v="2"/>
    <s v="septiembre"/>
    <n v="9"/>
    <n v="2022"/>
    <d v="1899-12-30T13:52:23"/>
    <n v="0"/>
    <m/>
    <m/>
    <m/>
    <s v="Becas de Educación Básica"/>
    <s v=""/>
    <n v="0"/>
    <s v="ANDROID-APP"/>
    <s v="Becas de Educación Básica"/>
    <s v=""/>
    <m/>
    <n v="0"/>
    <n v="0"/>
  </r>
  <r>
    <n v="683176"/>
    <n v="683176"/>
    <m/>
    <s v=""/>
    <n v="443"/>
    <n v="2262817"/>
    <x v="10"/>
    <s v=""/>
    <d v="2022-09-12T00:00:00"/>
    <s v="lunes"/>
    <n v="2"/>
    <s v="septiembre"/>
    <n v="9"/>
    <n v="2022"/>
    <d v="1899-12-30T13:53:51"/>
    <n v="0"/>
    <m/>
    <m/>
    <m/>
    <s v="CONTINUAR LA LLAMADA"/>
    <s v=""/>
    <n v="0"/>
    <s v="ANDROID-APP"/>
    <s v="5511620300"/>
    <s v=""/>
    <m/>
    <n v="0"/>
    <n v="0"/>
  </r>
  <r>
    <n v="683177"/>
    <n v="683177"/>
    <m/>
    <s v=""/>
    <n v="271"/>
    <n v="1456573"/>
    <x v="15"/>
    <s v=""/>
    <d v="2022-09-12T00:00:00"/>
    <s v="lunes"/>
    <n v="2"/>
    <s v="septiembre"/>
    <n v="9"/>
    <n v="2022"/>
    <d v="1899-12-30T13:55:40"/>
    <n v="0"/>
    <m/>
    <m/>
    <m/>
    <s v="INTERCEPCIÓN DE LLAMADAS"/>
    <s v=""/>
    <n v="0"/>
    <s v="ANDROID-APP"/>
    <s v=""/>
    <s v=""/>
    <m/>
    <n v="0"/>
    <n v="0"/>
  </r>
  <r>
    <n v="683178"/>
    <n v="683178"/>
    <m/>
    <s v=""/>
    <n v="271"/>
    <n v="1456573"/>
    <x v="15"/>
    <s v=""/>
    <d v="2022-09-12T00:00:00"/>
    <s v="lunes"/>
    <n v="2"/>
    <s v="septiembre"/>
    <n v="9"/>
    <n v="2022"/>
    <d v="1899-12-30T13:55:46"/>
    <n v="0"/>
    <m/>
    <m/>
    <m/>
    <s v="BECAS EDUCACION BASICA"/>
    <s v=""/>
    <n v="0"/>
    <s v="ANDROID-APP"/>
    <s v="BECAS EDUCACION BASICA"/>
    <s v=""/>
    <m/>
    <n v="0"/>
    <n v="0"/>
  </r>
  <r>
    <n v="683179"/>
    <n v="683179"/>
    <m/>
    <s v=""/>
    <n v="443"/>
    <n v="2262817"/>
    <x v="10"/>
    <s v=""/>
    <d v="2022-09-12T00:00:00"/>
    <s v="lunes"/>
    <n v="2"/>
    <s v="septiembre"/>
    <n v="9"/>
    <n v="2022"/>
    <d v="1899-12-30T13:55:52"/>
    <n v="0"/>
    <m/>
    <m/>
    <m/>
    <s v="INTERCEPCIÓN DE LLAMADAS"/>
    <s v=""/>
    <n v="0"/>
    <s v="ANDROID-APP"/>
    <s v=""/>
    <s v=""/>
    <m/>
    <n v="0"/>
    <n v="0"/>
  </r>
  <r>
    <n v="683180"/>
    <n v="683180"/>
    <m/>
    <s v=""/>
    <n v="664"/>
    <n v="2324385"/>
    <x v="16"/>
    <s v=""/>
    <d v="2022-09-12T00:00:00"/>
    <s v="lunes"/>
    <n v="2"/>
    <s v="septiembre"/>
    <n v="9"/>
    <n v="2022"/>
    <d v="1899-12-30T13:56:18"/>
    <n v="0"/>
    <m/>
    <m/>
    <m/>
    <s v="INTERCEPCIÓN DE LLAMADAS"/>
    <s v=""/>
    <n v="0"/>
    <s v="ANDROID-APP"/>
    <s v=""/>
    <s v=""/>
    <m/>
    <n v="0"/>
    <n v="0"/>
  </r>
  <r>
    <n v="683181"/>
    <n v="683181"/>
    <m/>
    <s v=""/>
    <n v="443"/>
    <n v="2262817"/>
    <x v="10"/>
    <s v=""/>
    <d v="2022-09-12T00:00:00"/>
    <s v="lunes"/>
    <n v="2"/>
    <s v="septiembre"/>
    <n v="9"/>
    <n v="2022"/>
    <d v="1899-12-30T13:56:18"/>
    <n v="0"/>
    <m/>
    <m/>
    <m/>
    <s v="BECAS EDUCACION BASICA"/>
    <s v=""/>
    <n v="0"/>
    <s v="ANDROID-APP"/>
    <s v="BECAS EDUCACION BASICA"/>
    <s v=""/>
    <m/>
    <n v="0"/>
    <n v="0"/>
  </r>
  <r>
    <n v="683182"/>
    <n v="683182"/>
    <m/>
    <s v=""/>
    <n v="229"/>
    <n v="2659489"/>
    <x v="15"/>
    <s v=""/>
    <d v="2022-09-12T00:00:00"/>
    <s v="lunes"/>
    <n v="2"/>
    <s v="septiembre"/>
    <n v="9"/>
    <n v="2022"/>
    <d v="1899-12-30T13:56:57"/>
    <n v="0"/>
    <m/>
    <m/>
    <m/>
    <s v="INTERCEPCIÓN DE LLAMADAS"/>
    <s v=""/>
    <n v="0"/>
    <s v="ANDROID-APP"/>
    <s v=""/>
    <s v=""/>
    <m/>
    <n v="0"/>
    <n v="0"/>
  </r>
  <r>
    <n v="683183"/>
    <n v="683183"/>
    <m/>
    <s v=""/>
    <n v="229"/>
    <n v="2659489"/>
    <x v="15"/>
    <s v=""/>
    <d v="2022-09-12T00:00:00"/>
    <s v="lunes"/>
    <n v="2"/>
    <s v="septiembre"/>
    <n v="9"/>
    <n v="2022"/>
    <d v="1899-12-30T13:57:05"/>
    <n v="0"/>
    <m/>
    <m/>
    <m/>
    <s v="BECAS EDUCACION BASICA"/>
    <s v=""/>
    <n v="0"/>
    <s v="ANDROID-APP"/>
    <s v="BECAS EDUCACION BASICA"/>
    <s v=""/>
    <m/>
    <n v="0"/>
    <n v="0"/>
  </r>
  <r>
    <n v="683184"/>
    <n v="683184"/>
    <m/>
    <s v=""/>
    <n v="229"/>
    <n v="2659489"/>
    <x v="15"/>
    <s v=""/>
    <d v="2022-09-12T00:00:00"/>
    <s v="lunes"/>
    <n v="2"/>
    <s v="septiembre"/>
    <n v="9"/>
    <n v="2022"/>
    <d v="1899-12-30T13:5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85"/>
    <n v="683185"/>
    <m/>
    <s v=""/>
    <n v="561"/>
    <n v="526187"/>
    <x v="5"/>
    <s v=""/>
    <d v="2022-09-12T00:00:00"/>
    <s v="lunes"/>
    <n v="2"/>
    <s v="septiembre"/>
    <n v="9"/>
    <n v="2022"/>
    <d v="1899-12-30T13:58:27"/>
    <n v="0"/>
    <m/>
    <m/>
    <m/>
    <s v="YOUTUBE"/>
    <s v=""/>
    <n v="0"/>
    <s v="ANDROID-APP"/>
    <s v="YOUTUBE"/>
    <s v=""/>
    <m/>
    <n v="0"/>
    <n v="0"/>
  </r>
  <r>
    <n v="683186"/>
    <n v="683186"/>
    <m/>
    <s v=""/>
    <n v="288"/>
    <n v="1005812"/>
    <x v="15"/>
    <s v=""/>
    <d v="2022-09-12T00:00:00"/>
    <s v="lunes"/>
    <n v="2"/>
    <s v="septiembre"/>
    <n v="9"/>
    <n v="2022"/>
    <d v="1899-12-30T13:58:57"/>
    <n v="0"/>
    <m/>
    <m/>
    <m/>
    <s v="INTERCEPCIÓN DE LLAMADAS"/>
    <s v=""/>
    <n v="0"/>
    <s v="ANDROID-APP"/>
    <s v=""/>
    <s v=""/>
    <m/>
    <n v="0"/>
    <n v="0"/>
  </r>
  <r>
    <n v="683187"/>
    <n v="683187"/>
    <m/>
    <s v=""/>
    <n v="288"/>
    <n v="1005812"/>
    <x v="15"/>
    <s v=""/>
    <d v="2022-09-12T00:00:00"/>
    <s v="lunes"/>
    <n v="2"/>
    <s v="septiembre"/>
    <n v="9"/>
    <n v="2022"/>
    <d v="1899-12-30T13:59:22"/>
    <n v="0"/>
    <m/>
    <m/>
    <m/>
    <s v="BECAS EDUCACION BASICA"/>
    <s v=""/>
    <n v="0"/>
    <s v="ANDROID-APP"/>
    <s v="BECAS EDUCACION BASICA"/>
    <s v=""/>
    <m/>
    <n v="0"/>
    <n v="0"/>
  </r>
  <r>
    <n v="683188"/>
    <n v="683188"/>
    <m/>
    <s v=""/>
    <n v="961"/>
    <n v="3225600"/>
    <x v="16"/>
    <s v=""/>
    <d v="2022-09-12T00:00:00"/>
    <s v="lunes"/>
    <n v="2"/>
    <s v="septiembre"/>
    <n v="9"/>
    <n v="2022"/>
    <d v="1899-12-30T13:59:31"/>
    <n v="0"/>
    <m/>
    <m/>
    <m/>
    <s v="INTERCEPCIÓN DE LLAMADAS"/>
    <s v=""/>
    <n v="0"/>
    <s v="ANDROID-APP"/>
    <s v=""/>
    <s v=""/>
    <m/>
    <n v="0"/>
    <n v="0"/>
  </r>
  <r>
    <n v="683189"/>
    <n v="683189"/>
    <m/>
    <s v=""/>
    <n v="961"/>
    <n v="3225600"/>
    <x v="16"/>
    <s v=""/>
    <d v="2022-09-12T00:00:00"/>
    <s v="lunes"/>
    <n v="2"/>
    <s v="septiembre"/>
    <n v="9"/>
    <n v="2022"/>
    <d v="1899-12-30T13:59:49"/>
    <n v="0"/>
    <m/>
    <m/>
    <m/>
    <s v="BECAS UNIVERSAL PARA ESTUDIANTES"/>
    <s v=""/>
    <n v="0"/>
    <s v="ANDROID-APP"/>
    <s v="BECAS UNIVERSAL PARA ESTUDIANTES"/>
    <s v=""/>
    <m/>
    <n v="0"/>
    <n v="0"/>
  </r>
  <r>
    <n v="683190"/>
    <n v="683190"/>
    <m/>
    <s v=""/>
    <n v="966"/>
    <n v="1122820"/>
    <x v="16"/>
    <s v=""/>
    <d v="2022-09-12T00:00:00"/>
    <s v="lunes"/>
    <n v="2"/>
    <s v="septiembre"/>
    <n v="9"/>
    <n v="2022"/>
    <d v="1899-12-30T13:59:49"/>
    <n v="0"/>
    <m/>
    <m/>
    <m/>
    <s v="INTERCEPCIÓN DE LLAMADAS"/>
    <s v=""/>
    <n v="0"/>
    <s v="ANDROID-APP"/>
    <s v=""/>
    <s v=""/>
    <m/>
    <n v="0"/>
    <n v="0"/>
  </r>
  <r>
    <n v="683191"/>
    <n v="683191"/>
    <m/>
    <s v=""/>
    <n v="966"/>
    <n v="1122820"/>
    <x v="16"/>
    <s v=""/>
    <d v="2022-09-12T00:00:00"/>
    <s v="lunes"/>
    <n v="2"/>
    <s v="septiembre"/>
    <n v="9"/>
    <n v="2022"/>
    <d v="1899-12-30T14:00:00"/>
    <n v="0"/>
    <m/>
    <m/>
    <m/>
    <s v="CONTINUAR LA LLAMADA"/>
    <s v=""/>
    <n v="0"/>
    <s v="ANDROID-APP"/>
    <s v="5511620300"/>
    <s v=""/>
    <m/>
    <n v="0"/>
    <n v="0"/>
  </r>
  <r>
    <n v="683192"/>
    <n v="683192"/>
    <m/>
    <s v=""/>
    <n v="966"/>
    <n v="1122820"/>
    <x v="16"/>
    <s v=""/>
    <d v="2022-09-12T00:00:00"/>
    <s v="lunes"/>
    <n v="2"/>
    <s v="septiembre"/>
    <n v="9"/>
    <n v="2022"/>
    <d v="1899-12-30T14:00:09"/>
    <n v="0"/>
    <m/>
    <m/>
    <m/>
    <s v="INTERCEPCIÓN DE LLAMADAS"/>
    <s v=""/>
    <n v="0"/>
    <s v="ANDROID-APP"/>
    <s v=""/>
    <s v=""/>
    <m/>
    <n v="0"/>
    <n v="0"/>
  </r>
  <r>
    <n v="683193"/>
    <n v="683193"/>
    <m/>
    <s v=""/>
    <n v="564"/>
    <n v="4522014"/>
    <x v="26"/>
    <s v=""/>
    <d v="2022-09-12T00:00:00"/>
    <s v="lunes"/>
    <n v="2"/>
    <s v="septiembre"/>
    <n v="9"/>
    <n v="2022"/>
    <d v="1899-12-30T14:00:09"/>
    <n v="0"/>
    <m/>
    <m/>
    <m/>
    <s v="INTERCEPCIÓN DE LLAMADAS"/>
    <s v=""/>
    <n v="0"/>
    <s v="ANDROID-APP"/>
    <s v=""/>
    <s v=""/>
    <m/>
    <n v="0"/>
    <n v="0"/>
  </r>
  <r>
    <n v="683194"/>
    <n v="683194"/>
    <m/>
    <s v=""/>
    <n v="966"/>
    <n v="1122820"/>
    <x v="16"/>
    <s v=""/>
    <d v="2022-09-12T00:00:00"/>
    <s v="lunes"/>
    <n v="2"/>
    <s v="septiembre"/>
    <n v="9"/>
    <n v="2022"/>
    <d v="1899-12-30T14:0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196"/>
    <n v="683196"/>
    <m/>
    <s v=""/>
    <n v="564"/>
    <n v="4522014"/>
    <x v="26"/>
    <s v=""/>
    <d v="2022-09-12T00:00:00"/>
    <s v="lunes"/>
    <n v="2"/>
    <s v="septiembre"/>
    <n v="9"/>
    <n v="2022"/>
    <d v="1899-12-30T14:00:32"/>
    <n v="0"/>
    <m/>
    <m/>
    <m/>
    <s v="INTERCEPCIÓN DE LLAMADAS"/>
    <s v=""/>
    <n v="0"/>
    <s v="ANDROID-APP"/>
    <s v=""/>
    <s v=""/>
    <m/>
    <n v="0"/>
    <n v="0"/>
  </r>
  <r>
    <n v="683197"/>
    <n v="683197"/>
    <m/>
    <s v=""/>
    <n v="564"/>
    <n v="4522014"/>
    <x v="26"/>
    <s v=""/>
    <d v="2022-09-12T00:00:00"/>
    <s v="lunes"/>
    <n v="2"/>
    <s v="septiembre"/>
    <n v="9"/>
    <n v="2022"/>
    <d v="1899-12-30T14:00:39"/>
    <n v="0"/>
    <m/>
    <m/>
    <m/>
    <s v="BECAS EDUCACION BASICA"/>
    <s v=""/>
    <n v="0"/>
    <s v="ANDROID-APP"/>
    <s v="BECAS EDUCACION BASICA"/>
    <s v=""/>
    <m/>
    <n v="0"/>
    <n v="0"/>
  </r>
  <r>
    <n v="683198"/>
    <n v="683198"/>
    <m/>
    <s v=""/>
    <n v="288"/>
    <n v="1005812"/>
    <x v="15"/>
    <s v=""/>
    <d v="2022-09-12T00:00:00"/>
    <s v="lunes"/>
    <n v="2"/>
    <s v="septiembre"/>
    <n v="9"/>
    <n v="2022"/>
    <d v="1899-12-30T14:00:45"/>
    <n v="0"/>
    <m/>
    <m/>
    <m/>
    <s v="BECAS EDUCACION BASICA"/>
    <s v=""/>
    <n v="0"/>
    <s v="ANDROID-APP"/>
    <s v="BECAS EDUCACION BASICA"/>
    <s v=""/>
    <m/>
    <n v="0"/>
    <n v="0"/>
  </r>
  <r>
    <n v="683199"/>
    <n v="683199"/>
    <m/>
    <s v=""/>
    <n v="564"/>
    <n v="4522014"/>
    <x v="26"/>
    <s v=""/>
    <d v="2022-09-12T00:00:00"/>
    <s v="lunes"/>
    <n v="2"/>
    <s v="septiembre"/>
    <n v="9"/>
    <n v="2022"/>
    <d v="1899-12-30T14:00:48"/>
    <n v="0"/>
    <m/>
    <m/>
    <m/>
    <s v="¿TIENES MAS DUDAS?"/>
    <s v=""/>
    <n v="0"/>
    <s v="ANDROID-APP"/>
    <s v="¿TIENES MAS DUDAS?"/>
    <s v=""/>
    <m/>
    <n v="0"/>
    <n v="0"/>
  </r>
  <r>
    <n v="683200"/>
    <n v="683200"/>
    <m/>
    <s v=""/>
    <n v="561"/>
    <n v="526187"/>
    <x v="5"/>
    <s v=""/>
    <d v="2022-09-12T00:00:00"/>
    <s v="lunes"/>
    <n v="2"/>
    <s v="septiembre"/>
    <n v="9"/>
    <n v="2022"/>
    <d v="1899-12-30T14:00:51"/>
    <n v="0"/>
    <m/>
    <m/>
    <m/>
    <s v="INTERCEPCIÓN DE LLAMADAS"/>
    <s v=""/>
    <n v="0"/>
    <s v="ANDROID-APP"/>
    <s v=""/>
    <s v=""/>
    <m/>
    <n v="0"/>
    <n v="0"/>
  </r>
  <r>
    <n v="683201"/>
    <n v="683201"/>
    <m/>
    <s v=""/>
    <n v="288"/>
    <n v="1005812"/>
    <x v="15"/>
    <s v=""/>
    <d v="2022-09-12T00:00:00"/>
    <s v="lunes"/>
    <n v="2"/>
    <s v="septiembre"/>
    <n v="9"/>
    <n v="2022"/>
    <d v="1899-12-30T14:0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202"/>
    <n v="683202"/>
    <m/>
    <s v=""/>
    <n v="722"/>
    <n v="1100719"/>
    <x v="11"/>
    <s v=""/>
    <d v="2022-09-12T00:00:00"/>
    <s v="lunes"/>
    <n v="2"/>
    <s v="septiembre"/>
    <n v="9"/>
    <n v="2022"/>
    <d v="1899-12-30T14:01:54"/>
    <n v="0"/>
    <m/>
    <m/>
    <m/>
    <s v="INTERCEPCIÓN DE LLAMADAS"/>
    <s v=""/>
    <n v="0"/>
    <s v="ANDROID-APP"/>
    <s v=""/>
    <s v=""/>
    <m/>
    <n v="0"/>
    <n v="0"/>
  </r>
  <r>
    <n v="683203"/>
    <n v="683203"/>
    <m/>
    <s v=""/>
    <n v="722"/>
    <n v="1100719"/>
    <x v="11"/>
    <s v=""/>
    <d v="2022-09-12T00:00:00"/>
    <s v="lunes"/>
    <n v="2"/>
    <s v="septiembre"/>
    <n v="9"/>
    <n v="2022"/>
    <d v="1899-12-30T14:02:08"/>
    <n v="0"/>
    <m/>
    <m/>
    <m/>
    <s v="BECAS EDUCACION BASICA"/>
    <s v=""/>
    <n v="0"/>
    <s v="ANDROID-APP"/>
    <s v="BECAS EDUCACION BASICA"/>
    <s v=""/>
    <m/>
    <n v="0"/>
    <n v="0"/>
  </r>
  <r>
    <n v="683204"/>
    <n v="683204"/>
    <m/>
    <s v=""/>
    <n v="966"/>
    <n v="1122820"/>
    <x v="16"/>
    <s v=""/>
    <d v="2022-09-12T00:00:00"/>
    <s v="lunes"/>
    <n v="2"/>
    <s v="septiembre"/>
    <n v="9"/>
    <n v="2022"/>
    <d v="1899-12-30T14:0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205"/>
    <n v="683205"/>
    <m/>
    <s v=""/>
    <n v="933"/>
    <n v="1245959"/>
    <x v="20"/>
    <s v=""/>
    <d v="2022-09-12T00:00:00"/>
    <s v="lunes"/>
    <n v="2"/>
    <s v="septiembre"/>
    <n v="9"/>
    <n v="2022"/>
    <d v="1899-12-30T14:03:44"/>
    <n v="0"/>
    <m/>
    <m/>
    <m/>
    <s v="INTERCEPCIÓN DE LLAMADAS"/>
    <s v=""/>
    <n v="0"/>
    <s v="ANDROID-APP"/>
    <s v=""/>
    <s v=""/>
    <m/>
    <n v="0"/>
    <n v="0"/>
  </r>
  <r>
    <n v="683206"/>
    <n v="683206"/>
    <m/>
    <s v=""/>
    <n v="933"/>
    <n v="1245959"/>
    <x v="20"/>
    <s v=""/>
    <d v="2022-09-12T00:00:00"/>
    <s v="lunes"/>
    <n v="2"/>
    <s v="septiembre"/>
    <n v="9"/>
    <n v="2022"/>
    <d v="1899-12-30T14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683207"/>
    <n v="683207"/>
    <m/>
    <s v=""/>
    <n v="933"/>
    <n v="1245959"/>
    <x v="20"/>
    <s v=""/>
    <d v="2022-09-12T00:00:00"/>
    <s v="lunes"/>
    <n v="2"/>
    <s v="septiembre"/>
    <n v="9"/>
    <n v="2022"/>
    <d v="1899-12-30T14:04:30"/>
    <n v="0"/>
    <m/>
    <m/>
    <m/>
    <s v="¿TIENES MAS DUDAS?"/>
    <s v=""/>
    <n v="0"/>
    <s v="ANDROID-APP"/>
    <s v="¿TIENES MAS DUDAS?"/>
    <s v=""/>
    <m/>
    <n v="0"/>
    <n v="0"/>
  </r>
  <r>
    <n v="683208"/>
    <n v="683208"/>
    <m/>
    <s v=""/>
    <n v="933"/>
    <n v="1245959"/>
    <x v="20"/>
    <s v=""/>
    <d v="2022-09-12T00:00:00"/>
    <s v="lunes"/>
    <n v="2"/>
    <s v="septiembre"/>
    <n v="9"/>
    <n v="2022"/>
    <d v="1899-12-30T14:04:35"/>
    <n v="0"/>
    <m/>
    <m/>
    <m/>
    <s v="BECAS JOVENES ESCRIBIENDO EL FUTURO"/>
    <s v=""/>
    <n v="0"/>
    <s v="ANDROID-APP"/>
    <s v="BECAS JOVENES ESCRIBIENDO EL FUTURO"/>
    <s v=""/>
    <m/>
    <n v="0"/>
    <n v="0"/>
  </r>
  <r>
    <n v="683209"/>
    <n v="683209"/>
    <m/>
    <s v=""/>
    <n v="966"/>
    <n v="1122820"/>
    <x v="16"/>
    <s v=""/>
    <d v="2022-09-12T00:00:00"/>
    <s v="lunes"/>
    <n v="2"/>
    <s v="septiembre"/>
    <n v="9"/>
    <n v="2022"/>
    <d v="1899-12-30T14:04:38"/>
    <n v="0"/>
    <m/>
    <m/>
    <m/>
    <s v="BECAS EDUCACION BASICA"/>
    <s v=""/>
    <n v="0"/>
    <s v="ANDROID-APP"/>
    <s v="BECAS EDUCACION BASICA"/>
    <s v=""/>
    <m/>
    <n v="0"/>
    <n v="0"/>
  </r>
  <r>
    <n v="683210"/>
    <n v="683210"/>
    <m/>
    <s v=""/>
    <n v="966"/>
    <n v="1122820"/>
    <x v="16"/>
    <s v=""/>
    <d v="2022-09-12T00:00:00"/>
    <s v="lunes"/>
    <n v="2"/>
    <s v="septiembre"/>
    <n v="9"/>
    <n v="2022"/>
    <d v="1899-12-30T14:0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211"/>
    <n v="683211"/>
    <m/>
    <s v=""/>
    <n v="662"/>
    <n v="3603005"/>
    <x v="2"/>
    <s v=""/>
    <d v="2022-09-12T00:00:00"/>
    <s v="lunes"/>
    <n v="2"/>
    <s v="septiembre"/>
    <n v="9"/>
    <n v="2022"/>
    <d v="1899-12-30T14:04:46"/>
    <n v="0"/>
    <m/>
    <m/>
    <m/>
    <s v="INTERCEPCIÓN DE LLAMADAS"/>
    <s v=""/>
    <n v="0"/>
    <s v="ANDROID-APP"/>
    <s v=""/>
    <s v=""/>
    <m/>
    <n v="0"/>
    <n v="0"/>
  </r>
  <r>
    <n v="683212"/>
    <n v="683212"/>
    <m/>
    <s v=""/>
    <n v="933"/>
    <n v="1245959"/>
    <x v="20"/>
    <s v=""/>
    <d v="2022-09-12T00:00:00"/>
    <s v="lunes"/>
    <n v="2"/>
    <s v="septiembre"/>
    <n v="9"/>
    <n v="2022"/>
    <d v="1899-12-30T14:05:09"/>
    <n v="0"/>
    <m/>
    <m/>
    <m/>
    <s v="INTERCEPCIÓN DE LLAMADAS"/>
    <s v=""/>
    <n v="0"/>
    <s v="ANDROID-APP"/>
    <s v=""/>
    <s v=""/>
    <m/>
    <n v="0"/>
    <n v="0"/>
  </r>
  <r>
    <n v="683213"/>
    <n v="683213"/>
    <m/>
    <s v=""/>
    <n v="933"/>
    <n v="1245959"/>
    <x v="20"/>
    <s v=""/>
    <d v="2022-09-12T00:00:00"/>
    <s v="lunes"/>
    <n v="2"/>
    <s v="septiembre"/>
    <n v="9"/>
    <n v="2022"/>
    <d v="1899-12-30T14:0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214"/>
    <n v="683214"/>
    <m/>
    <s v=""/>
    <n v="553"/>
    <n v="7255837"/>
    <x v="11"/>
    <s v=""/>
    <d v="2022-09-12T00:00:00"/>
    <s v="lunes"/>
    <n v="2"/>
    <s v="septiembre"/>
    <n v="9"/>
    <n v="2022"/>
    <d v="1899-12-30T14:05:20"/>
    <n v="0"/>
    <m/>
    <m/>
    <m/>
    <s v="Becas de Educación Básica"/>
    <s v=""/>
    <n v="0"/>
    <s v="ANDROID-APP"/>
    <s v="Becas de Educación Básica"/>
    <s v=""/>
    <m/>
    <n v="0"/>
    <n v="0"/>
  </r>
  <r>
    <n v="683215"/>
    <n v="683215"/>
    <m/>
    <s v=""/>
    <n v="443"/>
    <n v="2262817"/>
    <x v="10"/>
    <s v=""/>
    <d v="2022-09-12T00:00:00"/>
    <s v="lunes"/>
    <n v="2"/>
    <s v="septiembre"/>
    <n v="9"/>
    <n v="2022"/>
    <d v="1899-12-30T14:05:45"/>
    <n v="0"/>
    <m/>
    <m/>
    <m/>
    <s v="INTERCEPCIÓN DE LLAMADAS"/>
    <s v=""/>
    <n v="0"/>
    <s v="ANDROID-APP"/>
    <s v=""/>
    <s v=""/>
    <m/>
    <n v="0"/>
    <n v="0"/>
  </r>
  <r>
    <n v="683216"/>
    <n v="683216"/>
    <m/>
    <s v=""/>
    <n v="443"/>
    <n v="2262817"/>
    <x v="10"/>
    <s v=""/>
    <d v="2022-09-12T00:00:00"/>
    <s v="lunes"/>
    <n v="2"/>
    <s v="septiembre"/>
    <n v="9"/>
    <n v="2022"/>
    <d v="1899-12-30T14:05:51"/>
    <n v="0"/>
    <m/>
    <m/>
    <m/>
    <s v="BECAS EDUCACION BASICA"/>
    <s v=""/>
    <n v="0"/>
    <s v="ANDROID-APP"/>
    <s v="BECAS EDUCACION BASICA"/>
    <s v=""/>
    <m/>
    <n v="0"/>
    <n v="0"/>
  </r>
  <r>
    <n v="683217"/>
    <n v="683217"/>
    <m/>
    <s v=""/>
    <n v="662"/>
    <n v="3603005"/>
    <x v="2"/>
    <s v=""/>
    <d v="2022-09-12T00:00:00"/>
    <s v="lunes"/>
    <n v="2"/>
    <s v="septiembre"/>
    <n v="9"/>
    <n v="2022"/>
    <d v="1899-12-30T14:06:03"/>
    <n v="0"/>
    <m/>
    <m/>
    <m/>
    <s v="INTERCEPCIÓN DE LLAMADAS"/>
    <s v=""/>
    <n v="0"/>
    <s v="ANDROID-APP"/>
    <s v=""/>
    <s v=""/>
    <m/>
    <n v="0"/>
    <n v="0"/>
  </r>
  <r>
    <n v="683218"/>
    <n v="683218"/>
    <m/>
    <s v=""/>
    <n v="933"/>
    <n v="1245959"/>
    <x v="20"/>
    <s v=""/>
    <d v="2022-09-12T00:00:00"/>
    <s v="lunes"/>
    <n v="2"/>
    <s v="septiembre"/>
    <n v="9"/>
    <n v="2022"/>
    <d v="1899-12-30T14:06:09"/>
    <n v="0"/>
    <m/>
    <m/>
    <m/>
    <s v="BECAS JOVENES ESCRIBIENDO EL FUTURO"/>
    <s v=""/>
    <n v="0"/>
    <s v="ANDROID-APP"/>
    <s v="BECAS JOVENES ESCRIBIENDO EL FUTURO"/>
    <s v=""/>
    <m/>
    <n v="0"/>
    <n v="0"/>
  </r>
  <r>
    <n v="683219"/>
    <n v="683219"/>
    <m/>
    <s v=""/>
    <n v="933"/>
    <n v="1245959"/>
    <x v="20"/>
    <s v=""/>
    <d v="2022-09-12T00:00:00"/>
    <s v="lunes"/>
    <n v="2"/>
    <s v="septiembre"/>
    <n v="9"/>
    <n v="2022"/>
    <d v="1899-12-30T14:06:21"/>
    <n v="0"/>
    <m/>
    <m/>
    <m/>
    <s v="BECAS JOVENES ESCRIBIENDO EL FUTURO"/>
    <s v=""/>
    <n v="0"/>
    <s v="ANDROID-APP"/>
    <s v="BECAS JOVENES ESCRIBIENDO EL FUTURO"/>
    <s v=""/>
    <m/>
    <n v="0"/>
    <n v="0"/>
  </r>
  <r>
    <n v="683220"/>
    <n v="683220"/>
    <m/>
    <s v=""/>
    <n v="662"/>
    <n v="3603005"/>
    <x v="2"/>
    <s v=""/>
    <d v="2022-09-12T00:00:00"/>
    <s v="lunes"/>
    <n v="2"/>
    <s v="septiembre"/>
    <n v="9"/>
    <n v="2022"/>
    <d v="1899-12-30T14:06:28"/>
    <n v="0"/>
    <m/>
    <m/>
    <m/>
    <s v="BECAS EDUCACION BASICA"/>
    <s v=""/>
    <n v="0"/>
    <s v="ANDROID-APP"/>
    <s v="BECAS EDUCACION BASICA"/>
    <s v=""/>
    <m/>
    <n v="0"/>
    <n v="0"/>
  </r>
  <r>
    <n v="683221"/>
    <n v="683221"/>
    <m/>
    <s v=""/>
    <n v="556"/>
    <n v="485409"/>
    <x v="5"/>
    <s v=""/>
    <d v="2022-09-12T00:00:00"/>
    <s v="lunes"/>
    <n v="2"/>
    <s v="septiembre"/>
    <n v="9"/>
    <n v="2022"/>
    <d v="1899-12-30T14:07:00"/>
    <n v="0"/>
    <m/>
    <m/>
    <m/>
    <s v="INTERCEPCIÓN DE LLAMADAS"/>
    <s v=""/>
    <n v="0"/>
    <s v="ANDROID-APP"/>
    <s v=""/>
    <s v=""/>
    <m/>
    <n v="0"/>
    <n v="0"/>
  </r>
  <r>
    <n v="683222"/>
    <n v="683222"/>
    <m/>
    <s v=""/>
    <n v="556"/>
    <n v="485409"/>
    <x v="5"/>
    <s v=""/>
    <d v="2022-09-12T00:00:00"/>
    <s v="lunes"/>
    <n v="2"/>
    <s v="septiembre"/>
    <n v="9"/>
    <n v="2022"/>
    <d v="1899-12-30T14:07:11"/>
    <n v="0"/>
    <m/>
    <m/>
    <m/>
    <s v="BECAS EDUCACION BASICA"/>
    <s v=""/>
    <n v="0"/>
    <s v="ANDROID-APP"/>
    <s v="BECAS EDUCACION BASICA"/>
    <s v=""/>
    <m/>
    <n v="0"/>
    <n v="0"/>
  </r>
  <r>
    <n v="683223"/>
    <n v="683223"/>
    <m/>
    <s v=""/>
    <n v="496"/>
    <n v="1220883"/>
    <x v="13"/>
    <s v=""/>
    <d v="2022-09-12T00:00:00"/>
    <s v="lunes"/>
    <n v="2"/>
    <s v="septiembre"/>
    <n v="9"/>
    <n v="2022"/>
    <d v="1899-12-30T14:07:27"/>
    <n v="0"/>
    <m/>
    <m/>
    <m/>
    <s v="INTERCEPCIÓN DE LLAMADAS"/>
    <s v=""/>
    <n v="0"/>
    <s v="ANDROID-APP"/>
    <s v=""/>
    <s v=""/>
    <m/>
    <n v="0"/>
    <n v="0"/>
  </r>
  <r>
    <n v="683224"/>
    <n v="683224"/>
    <m/>
    <s v=""/>
    <n v="786"/>
    <n v="1283312"/>
    <x v="10"/>
    <s v=""/>
    <d v="2022-09-12T00:00:00"/>
    <s v="lunes"/>
    <n v="2"/>
    <s v="septiembre"/>
    <n v="9"/>
    <n v="2022"/>
    <d v="1899-12-30T14:07:29"/>
    <n v="0"/>
    <m/>
    <m/>
    <m/>
    <s v="INTERCEPCIÓN DE LLAMADAS"/>
    <s v=""/>
    <n v="0"/>
    <s v="ANDROID-APP"/>
    <s v=""/>
    <s v=""/>
    <m/>
    <n v="0"/>
    <n v="0"/>
  </r>
  <r>
    <n v="683225"/>
    <n v="683225"/>
    <m/>
    <s v=""/>
    <n v="775"/>
    <n v="1637417"/>
    <x v="12"/>
    <s v=""/>
    <d v="2022-09-12T00:00:00"/>
    <s v="lunes"/>
    <n v="2"/>
    <s v="septiembre"/>
    <n v="9"/>
    <n v="2022"/>
    <d v="1899-12-30T14:07:32"/>
    <n v="0"/>
    <m/>
    <m/>
    <m/>
    <s v="INTERCEPCIÓN DE LLAMADAS"/>
    <s v=""/>
    <n v="0"/>
    <s v="ANDROID-APP"/>
    <s v=""/>
    <s v=""/>
    <m/>
    <n v="0"/>
    <n v="0"/>
  </r>
  <r>
    <n v="683226"/>
    <n v="683226"/>
    <m/>
    <s v=""/>
    <n v="662"/>
    <n v="3603005"/>
    <x v="2"/>
    <s v=""/>
    <d v="2022-09-12T00:00:00"/>
    <s v="lunes"/>
    <n v="2"/>
    <s v="septiembre"/>
    <n v="9"/>
    <n v="2022"/>
    <d v="1899-12-30T14:07:32"/>
    <n v="0"/>
    <m/>
    <m/>
    <m/>
    <s v="¿TIENES MAS DUDAS?"/>
    <s v=""/>
    <n v="0"/>
    <s v="ANDROID-APP"/>
    <s v="¿TIENES MAS DUDAS?"/>
    <s v=""/>
    <m/>
    <n v="0"/>
    <n v="0"/>
  </r>
  <r>
    <n v="683227"/>
    <n v="683227"/>
    <m/>
    <s v=""/>
    <n v="496"/>
    <n v="1220883"/>
    <x v="13"/>
    <s v=""/>
    <d v="2022-09-12T00:00:00"/>
    <s v="lunes"/>
    <n v="2"/>
    <s v="septiembre"/>
    <n v="9"/>
    <n v="2022"/>
    <d v="1899-12-30T14:0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229"/>
    <n v="683229"/>
    <m/>
    <s v=""/>
    <n v="288"/>
    <n v="1005812"/>
    <x v="15"/>
    <s v=""/>
    <d v="2022-09-12T00:00:00"/>
    <s v="lunes"/>
    <n v="2"/>
    <s v="septiembre"/>
    <n v="9"/>
    <n v="2022"/>
    <d v="1899-12-30T14:07:52"/>
    <n v="0"/>
    <m/>
    <m/>
    <m/>
    <s v="INTERCEPCIÓN DE LLAMADAS"/>
    <s v=""/>
    <n v="0"/>
    <s v="ANDROID-APP"/>
    <s v=""/>
    <s v=""/>
    <m/>
    <n v="0"/>
    <n v="0"/>
  </r>
  <r>
    <n v="683230"/>
    <n v="683230"/>
    <m/>
    <s v=""/>
    <n v="662"/>
    <n v="3603005"/>
    <x v="2"/>
    <s v=""/>
    <d v="2022-09-12T00:00:00"/>
    <s v="lunes"/>
    <n v="2"/>
    <s v="septiembre"/>
    <n v="9"/>
    <n v="2022"/>
    <d v="1899-12-30T14:0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232"/>
    <n v="683232"/>
    <m/>
    <s v=""/>
    <n v="786"/>
    <n v="1283312"/>
    <x v="10"/>
    <s v=""/>
    <d v="2022-09-12T00:00:00"/>
    <s v="lunes"/>
    <n v="2"/>
    <s v="septiembre"/>
    <n v="9"/>
    <n v="2022"/>
    <d v="1899-12-30T14:08:11"/>
    <n v="0"/>
    <m/>
    <m/>
    <m/>
    <s v="BECAS EDUCACION BASICA"/>
    <s v=""/>
    <n v="0"/>
    <s v="ANDROID-APP"/>
    <s v="BECAS EDUCACION BASICA"/>
    <s v=""/>
    <m/>
    <n v="0"/>
    <n v="0"/>
  </r>
  <r>
    <n v="683233"/>
    <n v="683233"/>
    <m/>
    <s v=""/>
    <n v="775"/>
    <n v="1637417"/>
    <x v="12"/>
    <s v=""/>
    <d v="2022-09-12T00:00:00"/>
    <s v="lunes"/>
    <n v="2"/>
    <s v="septiembre"/>
    <n v="9"/>
    <n v="2022"/>
    <d v="1899-12-30T14:08:16"/>
    <n v="0"/>
    <m/>
    <m/>
    <m/>
    <s v="¿TIENES MAS DUDAS?"/>
    <s v=""/>
    <n v="0"/>
    <s v="ANDROID-APP"/>
    <s v="¿TIENES MAS DUDAS?"/>
    <s v=""/>
    <m/>
    <n v="0"/>
    <n v="0"/>
  </r>
  <r>
    <n v="683234"/>
    <n v="683234"/>
    <m/>
    <s v=""/>
    <n v="556"/>
    <n v="485409"/>
    <x v="5"/>
    <s v=""/>
    <d v="2022-09-12T00:00:00"/>
    <s v="lunes"/>
    <n v="2"/>
    <s v="septiembre"/>
    <n v="9"/>
    <n v="2022"/>
    <d v="1899-12-30T14:08:18"/>
    <n v="0"/>
    <m/>
    <m/>
    <m/>
    <s v="¿TIENES MAS DUDAS?"/>
    <s v=""/>
    <n v="0"/>
    <s v="ANDROID-APP"/>
    <s v="¿TIENES MAS DUDAS?"/>
    <s v=""/>
    <m/>
    <n v="0"/>
    <n v="0"/>
  </r>
  <r>
    <n v="683235"/>
    <n v="683235"/>
    <m/>
    <s v=""/>
    <n v="556"/>
    <n v="485409"/>
    <x v="5"/>
    <s v=""/>
    <d v="2022-09-12T00:00:00"/>
    <s v="lunes"/>
    <n v="2"/>
    <s v="septiembre"/>
    <n v="9"/>
    <n v="2022"/>
    <d v="1899-12-30T14:08:21"/>
    <n v="0"/>
    <m/>
    <m/>
    <m/>
    <s v="BECAS EDUCACION BASICA"/>
    <s v=""/>
    <n v="0"/>
    <s v="ANDROID-APP"/>
    <s v="BECAS EDUCACION BASICA"/>
    <s v=""/>
    <m/>
    <n v="0"/>
    <n v="0"/>
  </r>
  <r>
    <n v="683236"/>
    <n v="683236"/>
    <m/>
    <s v=""/>
    <n v="775"/>
    <n v="1637417"/>
    <x v="12"/>
    <s v=""/>
    <d v="2022-09-12T00:00:00"/>
    <s v="lunes"/>
    <n v="2"/>
    <s v="septiembre"/>
    <n v="9"/>
    <n v="2022"/>
    <d v="1899-12-30T14:08:29"/>
    <n v="0"/>
    <m/>
    <m/>
    <m/>
    <s v="INTERCEPCIÓN DE LLAMADAS"/>
    <s v=""/>
    <n v="0"/>
    <s v="ANDROID-APP"/>
    <s v=""/>
    <s v=""/>
    <m/>
    <n v="0"/>
    <n v="0"/>
  </r>
  <r>
    <n v="683237"/>
    <n v="683237"/>
    <m/>
    <s v=""/>
    <n v="557"/>
    <n v="8733206"/>
    <x v="5"/>
    <s v=""/>
    <d v="2022-09-12T00:00:00"/>
    <s v="lunes"/>
    <n v="2"/>
    <s v="septiembre"/>
    <n v="9"/>
    <n v="2022"/>
    <d v="1899-12-30T14:08:33"/>
    <n v="0"/>
    <m/>
    <m/>
    <m/>
    <s v="INTERCEPCIÓN DE LLAMADAS"/>
    <s v=""/>
    <n v="0"/>
    <s v="ANDROID-APP"/>
    <s v=""/>
    <s v=""/>
    <m/>
    <n v="0"/>
    <n v="0"/>
  </r>
  <r>
    <n v="683238"/>
    <n v="683238"/>
    <m/>
    <s v=""/>
    <n v="775"/>
    <n v="1637417"/>
    <x v="12"/>
    <s v=""/>
    <d v="2022-09-12T00:00:00"/>
    <s v="lunes"/>
    <n v="2"/>
    <s v="septiembre"/>
    <n v="9"/>
    <n v="2022"/>
    <d v="1899-12-30T14:08:40"/>
    <n v="0"/>
    <m/>
    <m/>
    <m/>
    <s v="BECAS JOVENES ESCRIBIENDO EL FUTURO"/>
    <s v=""/>
    <n v="0"/>
    <s v="ANDROID-APP"/>
    <s v="BECAS JOVENES ESCRIBIENDO EL FUTURO"/>
    <s v=""/>
    <m/>
    <n v="0"/>
    <n v="0"/>
  </r>
  <r>
    <n v="683239"/>
    <n v="683239"/>
    <m/>
    <s v=""/>
    <n v="662"/>
    <n v="3603005"/>
    <x v="2"/>
    <s v=""/>
    <d v="2022-09-12T00:00:00"/>
    <s v="lunes"/>
    <n v="2"/>
    <s v="septiembre"/>
    <n v="9"/>
    <n v="2022"/>
    <d v="1899-12-30T14:08:48"/>
    <n v="0"/>
    <m/>
    <m/>
    <m/>
    <s v="INTERCEPCIÓN DE LLAMADAS"/>
    <s v=""/>
    <n v="0"/>
    <s v="ANDROID-APP"/>
    <s v=""/>
    <s v=""/>
    <m/>
    <n v="0"/>
    <n v="0"/>
  </r>
  <r>
    <n v="683240"/>
    <n v="683240"/>
    <m/>
    <s v=""/>
    <n v="775"/>
    <n v="1637417"/>
    <x v="12"/>
    <s v=""/>
    <d v="2022-09-12T00:00:00"/>
    <s v="lunes"/>
    <n v="2"/>
    <s v="septiembre"/>
    <n v="9"/>
    <n v="2022"/>
    <d v="1899-12-30T14:0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241"/>
    <n v="683241"/>
    <m/>
    <s v=""/>
    <n v="333"/>
    <n v="3508440"/>
    <x v="4"/>
    <s v=""/>
    <d v="2022-09-12T00:00:00"/>
    <s v="lunes"/>
    <n v="2"/>
    <s v="septiembre"/>
    <n v="9"/>
    <n v="2022"/>
    <d v="1899-12-30T14:09:04"/>
    <n v="0"/>
    <m/>
    <m/>
    <m/>
    <s v="INTERCEPCIÓN DE LLAMADAS"/>
    <s v=""/>
    <n v="0"/>
    <s v="ANDROID-APP"/>
    <s v=""/>
    <s v=""/>
    <m/>
    <n v="0"/>
    <n v="0"/>
  </r>
  <r>
    <n v="683242"/>
    <n v="683242"/>
    <m/>
    <s v=""/>
    <n v="662"/>
    <n v="3603005"/>
    <x v="2"/>
    <s v=""/>
    <d v="2022-09-12T00:00:00"/>
    <s v="lunes"/>
    <n v="2"/>
    <s v="septiembre"/>
    <n v="9"/>
    <n v="2022"/>
    <d v="1899-12-30T14:09:05"/>
    <n v="0"/>
    <m/>
    <m/>
    <m/>
    <s v="BECAS EDUCACION BASICA"/>
    <s v=""/>
    <n v="0"/>
    <s v="ANDROID-APP"/>
    <s v="BECAS EDUCACION BASICA"/>
    <s v=""/>
    <m/>
    <n v="0"/>
    <n v="0"/>
  </r>
  <r>
    <n v="683243"/>
    <n v="683243"/>
    <m/>
    <s v=""/>
    <n v="333"/>
    <n v="3508440"/>
    <x v="4"/>
    <s v=""/>
    <d v="2022-09-12T00:00:00"/>
    <s v="lunes"/>
    <n v="2"/>
    <s v="septiembre"/>
    <n v="9"/>
    <n v="2022"/>
    <d v="1899-12-30T14:0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244"/>
    <n v="683244"/>
    <m/>
    <s v=""/>
    <n v="662"/>
    <n v="3603005"/>
    <x v="2"/>
    <s v=""/>
    <d v="2022-09-12T00:00:00"/>
    <s v="lunes"/>
    <n v="2"/>
    <s v="septiembre"/>
    <n v="9"/>
    <n v="2022"/>
    <d v="1899-12-30T14:0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245"/>
    <n v="683245"/>
    <m/>
    <s v=""/>
    <n v="999"/>
    <n v="2977356"/>
    <x v="23"/>
    <s v=""/>
    <d v="2022-09-12T00:00:00"/>
    <s v="lunes"/>
    <n v="2"/>
    <s v="septiembre"/>
    <n v="9"/>
    <n v="2022"/>
    <d v="1899-12-30T14:09:15"/>
    <n v="0"/>
    <m/>
    <m/>
    <m/>
    <s v="INTERCEPCIÓN DE LLAMADAS"/>
    <s v=""/>
    <n v="0"/>
    <s v="ANDROID-APP"/>
    <s v=""/>
    <s v=""/>
    <m/>
    <n v="0"/>
    <n v="0"/>
  </r>
  <r>
    <n v="683246"/>
    <n v="683246"/>
    <m/>
    <s v=""/>
    <n v="999"/>
    <n v="2977356"/>
    <x v="23"/>
    <s v=""/>
    <d v="2022-09-12T00:00:00"/>
    <s v="lunes"/>
    <n v="2"/>
    <s v="septiembre"/>
    <n v="9"/>
    <n v="2022"/>
    <d v="1899-12-30T14:09:28"/>
    <n v="0"/>
    <m/>
    <m/>
    <m/>
    <s v="BECAS EDUCACION BASICA"/>
    <s v=""/>
    <n v="0"/>
    <s v="ANDROID-APP"/>
    <s v="BECAS EDUCACION BASICA"/>
    <s v=""/>
    <m/>
    <n v="0"/>
    <n v="0"/>
  </r>
  <r>
    <n v="683247"/>
    <n v="683247"/>
    <m/>
    <s v=""/>
    <n v="322"/>
    <n v="3721565"/>
    <x v="14"/>
    <s v=""/>
    <d v="2022-09-12T00:00:00"/>
    <s v="lunes"/>
    <n v="2"/>
    <s v="septiembre"/>
    <n v="9"/>
    <n v="2022"/>
    <d v="1899-12-30T14:09:44"/>
    <n v="0"/>
    <m/>
    <m/>
    <m/>
    <s v="INTERCEPCIÓN DE LLAMADAS"/>
    <s v=""/>
    <n v="0"/>
    <s v="ANDROID-APP"/>
    <s v=""/>
    <s v=""/>
    <m/>
    <n v="0"/>
    <n v="0"/>
  </r>
  <r>
    <n v="683248"/>
    <n v="683248"/>
    <m/>
    <s v=""/>
    <n v="354"/>
    <n v="5435969"/>
    <x v="10"/>
    <s v=""/>
    <d v="2022-09-12T00:00:00"/>
    <s v="lunes"/>
    <n v="2"/>
    <s v="septiembre"/>
    <n v="9"/>
    <n v="2022"/>
    <d v="1899-12-30T14:09:49"/>
    <n v="0"/>
    <m/>
    <m/>
    <m/>
    <s v="INTERCEPCIÓN DE LLAMADAS"/>
    <s v=""/>
    <n v="0"/>
    <s v="ANDROID-APP"/>
    <s v=""/>
    <s v=""/>
    <m/>
    <n v="0"/>
    <n v="0"/>
  </r>
  <r>
    <n v="683249"/>
    <n v="683249"/>
    <m/>
    <s v=""/>
    <n v="786"/>
    <n v="1283312"/>
    <x v="10"/>
    <s v=""/>
    <d v="2022-09-12T00:00:00"/>
    <s v="lunes"/>
    <n v="2"/>
    <s v="septiembre"/>
    <n v="9"/>
    <n v="2022"/>
    <d v="1899-12-30T14:09:49"/>
    <n v="0"/>
    <m/>
    <m/>
    <m/>
    <s v="INTERCEPCIÓN DE LLAMADAS"/>
    <s v=""/>
    <n v="0"/>
    <s v="ANDROID-APP"/>
    <s v=""/>
    <s v=""/>
    <m/>
    <n v="0"/>
    <n v="0"/>
  </r>
  <r>
    <n v="683250"/>
    <n v="683250"/>
    <m/>
    <s v=""/>
    <n v="786"/>
    <n v="1283312"/>
    <x v="10"/>
    <s v=""/>
    <d v="2022-09-12T00:00:00"/>
    <s v="lunes"/>
    <n v="2"/>
    <s v="septiembre"/>
    <n v="9"/>
    <n v="2022"/>
    <d v="1899-12-30T14:10:05"/>
    <n v="0"/>
    <m/>
    <m/>
    <m/>
    <s v="BECAS UNIVERSAL PARA ESTUDIANTES"/>
    <s v=""/>
    <n v="0"/>
    <s v="ANDROID-APP"/>
    <s v="BECAS UNIVERSAL PARA ESTUDIANTES"/>
    <s v=""/>
    <m/>
    <n v="0"/>
    <n v="0"/>
  </r>
  <r>
    <n v="683251"/>
    <n v="683251"/>
    <m/>
    <s v=""/>
    <n v="786"/>
    <n v="1283312"/>
    <x v="10"/>
    <s v=""/>
    <d v="2022-09-12T00:00:00"/>
    <s v="lunes"/>
    <n v="2"/>
    <s v="septiembre"/>
    <n v="9"/>
    <n v="2022"/>
    <d v="1899-12-30T14:10:14"/>
    <n v="0"/>
    <m/>
    <m/>
    <m/>
    <s v="BECAS EDUCACION BASICA"/>
    <s v=""/>
    <n v="0"/>
    <s v="ANDROID-APP"/>
    <s v="BECAS EDUCACION BASICA"/>
    <s v=""/>
    <m/>
    <n v="0"/>
    <n v="0"/>
  </r>
  <r>
    <n v="683252"/>
    <n v="683252"/>
    <m/>
    <s v=""/>
    <n v="786"/>
    <n v="1283312"/>
    <x v="10"/>
    <s v=""/>
    <d v="2022-09-12T00:00:00"/>
    <s v="lunes"/>
    <n v="2"/>
    <s v="septiembre"/>
    <n v="9"/>
    <n v="2022"/>
    <d v="1899-12-30T14:10:27"/>
    <n v="0"/>
    <m/>
    <m/>
    <m/>
    <s v="¿TIENES MAS DUDAS?"/>
    <s v=""/>
    <n v="0"/>
    <s v="ANDROID-APP"/>
    <s v="¿TIENES MAS DUDAS?"/>
    <s v=""/>
    <m/>
    <n v="0"/>
    <n v="0"/>
  </r>
  <r>
    <n v="683253"/>
    <n v="683253"/>
    <m/>
    <s v=""/>
    <n v="786"/>
    <n v="1283312"/>
    <x v="10"/>
    <s v=""/>
    <d v="2022-09-12T00:00:00"/>
    <s v="lunes"/>
    <n v="2"/>
    <s v="septiembre"/>
    <n v="9"/>
    <n v="2022"/>
    <d v="1899-12-30T14:10:47"/>
    <n v="0"/>
    <m/>
    <m/>
    <m/>
    <s v="INTERCEPCIÓN DE LLAMADAS"/>
    <s v=""/>
    <n v="0"/>
    <s v="ANDROID-APP"/>
    <s v=""/>
    <s v=""/>
    <m/>
    <n v="0"/>
    <n v="0"/>
  </r>
  <r>
    <n v="683254"/>
    <n v="683254"/>
    <m/>
    <s v=""/>
    <n v="846"/>
    <n v="1054920"/>
    <x v="7"/>
    <s v=""/>
    <d v="2022-09-12T00:00:00"/>
    <s v="lunes"/>
    <n v="2"/>
    <s v="septiembre"/>
    <n v="9"/>
    <n v="2022"/>
    <d v="1899-12-30T14:10:48"/>
    <n v="0"/>
    <m/>
    <m/>
    <m/>
    <s v="INTERCEPCIÓN DE LLAMADAS"/>
    <s v=""/>
    <n v="0"/>
    <s v="ANDROID-APP"/>
    <s v=""/>
    <s v=""/>
    <m/>
    <n v="0"/>
    <n v="0"/>
  </r>
  <r>
    <n v="683255"/>
    <n v="683255"/>
    <m/>
    <s v=""/>
    <n v="786"/>
    <n v="1283312"/>
    <x v="10"/>
    <s v=""/>
    <d v="2022-09-12T00:00:00"/>
    <s v="lunes"/>
    <n v="2"/>
    <s v="septiembre"/>
    <n v="9"/>
    <n v="2022"/>
    <d v="1899-12-30T14:11:04"/>
    <n v="0"/>
    <m/>
    <m/>
    <m/>
    <s v="BECAS EDUCACION BASICA"/>
    <s v=""/>
    <n v="0"/>
    <s v="ANDROID-APP"/>
    <s v="BECAS EDUCACION BASICA"/>
    <s v=""/>
    <m/>
    <n v="0"/>
    <n v="0"/>
  </r>
  <r>
    <n v="683256"/>
    <n v="683256"/>
    <m/>
    <s v=""/>
    <n v="662"/>
    <n v="3603005"/>
    <x v="2"/>
    <s v=""/>
    <d v="2022-09-12T00:00:00"/>
    <s v="lunes"/>
    <n v="2"/>
    <s v="septiembre"/>
    <n v="9"/>
    <n v="2022"/>
    <d v="1899-12-30T14:11:16"/>
    <n v="0"/>
    <m/>
    <m/>
    <m/>
    <s v="INTERCEPCIÓN DE LLAMADAS"/>
    <s v=""/>
    <n v="0"/>
    <s v="ANDROID-APP"/>
    <s v=""/>
    <s v=""/>
    <m/>
    <n v="0"/>
    <n v="0"/>
  </r>
  <r>
    <n v="683257"/>
    <n v="683257"/>
    <m/>
    <s v=""/>
    <n v="846"/>
    <n v="1054920"/>
    <x v="7"/>
    <s v=""/>
    <d v="2022-09-12T00:00:00"/>
    <s v="lunes"/>
    <n v="2"/>
    <s v="septiembre"/>
    <n v="9"/>
    <n v="2022"/>
    <d v="1899-12-30T14:11:31"/>
    <n v="0"/>
    <m/>
    <m/>
    <m/>
    <s v="BECAS UNIVERSAL PARA ESTUDIANTES"/>
    <s v=""/>
    <n v="0"/>
    <s v="ANDROID-APP"/>
    <s v="BECAS UNIVERSAL PARA ESTUDIANTES"/>
    <s v=""/>
    <m/>
    <n v="0"/>
    <n v="0"/>
  </r>
  <r>
    <n v="683258"/>
    <n v="683258"/>
    <m/>
    <s v=""/>
    <n v="662"/>
    <n v="3603005"/>
    <x v="2"/>
    <s v=""/>
    <d v="2022-09-12T00:00:00"/>
    <s v="lunes"/>
    <n v="2"/>
    <s v="septiembre"/>
    <n v="9"/>
    <n v="2022"/>
    <d v="1899-12-30T14:11:34"/>
    <n v="0"/>
    <m/>
    <m/>
    <m/>
    <s v="BECAS UNIVERSAL PARA ESTUDIANTES"/>
    <s v=""/>
    <n v="0"/>
    <s v="ANDROID-APP"/>
    <s v="BECAS UNIVERSAL PARA ESTUDIANTES"/>
    <s v=""/>
    <m/>
    <n v="0"/>
    <n v="0"/>
  </r>
  <r>
    <n v="683259"/>
    <n v="683259"/>
    <m/>
    <s v=""/>
    <n v="846"/>
    <n v="1054920"/>
    <x v="7"/>
    <s v=""/>
    <d v="2022-09-12T00:00:00"/>
    <s v="lunes"/>
    <n v="2"/>
    <s v="septiembre"/>
    <n v="9"/>
    <n v="2022"/>
    <d v="1899-12-30T14:11:35"/>
    <n v="0"/>
    <m/>
    <m/>
    <m/>
    <s v="BECAS JOVENES ESCRIBIENDO EL FUTURO"/>
    <s v=""/>
    <n v="0"/>
    <s v="ANDROID-APP"/>
    <s v="BECAS JOVENES ESCRIBIENDO EL FUTURO"/>
    <s v=""/>
    <m/>
    <n v="0"/>
    <n v="0"/>
  </r>
  <r>
    <n v="683260"/>
    <n v="683260"/>
    <m/>
    <s v=""/>
    <n v="846"/>
    <n v="1054920"/>
    <x v="7"/>
    <s v=""/>
    <d v="2022-09-12T00:00:00"/>
    <s v="lunes"/>
    <n v="2"/>
    <s v="septiembre"/>
    <n v="9"/>
    <n v="2022"/>
    <d v="1899-12-30T14:11:38"/>
    <n v="0"/>
    <m/>
    <m/>
    <m/>
    <s v="BECAS EDUCACION BASICA"/>
    <s v=""/>
    <n v="0"/>
    <s v="ANDROID-APP"/>
    <s v="BECAS EDUCACION BASICA"/>
    <s v=""/>
    <m/>
    <n v="0"/>
    <n v="0"/>
  </r>
  <r>
    <n v="683261"/>
    <n v="683261"/>
    <m/>
    <s v=""/>
    <n v="662"/>
    <n v="3603005"/>
    <x v="2"/>
    <s v=""/>
    <d v="2022-09-12T00:00:00"/>
    <s v="lunes"/>
    <n v="2"/>
    <s v="septiembre"/>
    <n v="9"/>
    <n v="2022"/>
    <d v="1899-12-30T14:11:42"/>
    <n v="0"/>
    <m/>
    <m/>
    <m/>
    <s v="BECAS EDUCACION BASICA"/>
    <s v=""/>
    <n v="0"/>
    <s v="ANDROID-APP"/>
    <s v="BECAS EDUCACION BASICA"/>
    <s v=""/>
    <m/>
    <n v="0"/>
    <n v="0"/>
  </r>
  <r>
    <n v="683262"/>
    <n v="683262"/>
    <m/>
    <s v=""/>
    <n v="322"/>
    <n v="3721565"/>
    <x v="14"/>
    <s v=""/>
    <d v="2022-09-12T00:00:00"/>
    <s v="lunes"/>
    <n v="2"/>
    <s v="septiembre"/>
    <n v="9"/>
    <n v="2022"/>
    <d v="1899-12-30T14:12:48"/>
    <n v="0"/>
    <m/>
    <m/>
    <m/>
    <s v="BECAS UNIVERSAL PARA ESTUDIANTES"/>
    <s v=""/>
    <n v="0"/>
    <s v="ANDROID-APP"/>
    <s v="BECAS UNIVERSAL PARA ESTUDIANTES"/>
    <s v=""/>
    <m/>
    <n v="0"/>
    <n v="0"/>
  </r>
  <r>
    <n v="683263"/>
    <n v="683263"/>
    <m/>
    <s v=""/>
    <n v="322"/>
    <n v="3721565"/>
    <x v="14"/>
    <s v=""/>
    <d v="2022-09-12T00:00:00"/>
    <s v="lunes"/>
    <n v="2"/>
    <s v="septiembre"/>
    <n v="9"/>
    <n v="2022"/>
    <d v="1899-12-30T14:13:04"/>
    <n v="0"/>
    <m/>
    <m/>
    <m/>
    <s v="BECAS UNIVERSAL PARA ESTUDIANTES"/>
    <s v=""/>
    <n v="0"/>
    <s v="ANDROID-APP"/>
    <s v="BECAS UNIVERSAL PARA ESTUDIANTES"/>
    <s v=""/>
    <m/>
    <n v="0"/>
    <n v="0"/>
  </r>
  <r>
    <n v="683264"/>
    <n v="683264"/>
    <m/>
    <s v=""/>
    <n v="322"/>
    <n v="3721565"/>
    <x v="14"/>
    <s v=""/>
    <d v="2022-09-12T00:00:00"/>
    <s v="lunes"/>
    <n v="2"/>
    <s v="septiembre"/>
    <n v="9"/>
    <n v="2022"/>
    <d v="1899-12-30T14:13:09"/>
    <n v="0"/>
    <m/>
    <m/>
    <m/>
    <s v="BECAS UNIVERSAL PARA ESTUDIANTES"/>
    <s v=""/>
    <n v="0"/>
    <s v="ANDROID-APP"/>
    <s v="BECAS UNIVERSAL PARA ESTUDIANTES"/>
    <s v=""/>
    <m/>
    <n v="0"/>
    <n v="0"/>
  </r>
  <r>
    <n v="683265"/>
    <n v="683265"/>
    <m/>
    <s v=""/>
    <n v="322"/>
    <n v="3721565"/>
    <x v="14"/>
    <s v=""/>
    <d v="2022-09-12T00:00:00"/>
    <s v="lunes"/>
    <n v="2"/>
    <s v="septiembre"/>
    <n v="9"/>
    <n v="2022"/>
    <d v="1899-12-30T14:13:32"/>
    <n v="0"/>
    <m/>
    <m/>
    <m/>
    <s v="BECAS UNIVERSAL PARA ESTUDIANTES"/>
    <s v=""/>
    <n v="0"/>
    <s v="ANDROID-APP"/>
    <s v="BECAS UNIVERSAL PARA ESTUDIANTES"/>
    <s v=""/>
    <m/>
    <n v="0"/>
    <n v="0"/>
  </r>
  <r>
    <n v="683266"/>
    <n v="683266"/>
    <m/>
    <s v=""/>
    <n v="322"/>
    <n v="3721565"/>
    <x v="14"/>
    <s v=""/>
    <d v="2022-09-12T00:00:00"/>
    <s v="lunes"/>
    <n v="2"/>
    <s v="septiembre"/>
    <n v="9"/>
    <n v="2022"/>
    <d v="1899-12-30T14:13:42"/>
    <n v="0"/>
    <m/>
    <m/>
    <m/>
    <s v="BECAS UNIVERSAL PARA ESTUDIANTES"/>
    <s v=""/>
    <n v="0"/>
    <s v="ANDROID-APP"/>
    <s v="BECAS UNIVERSAL PARA ESTUDIANTES"/>
    <s v=""/>
    <m/>
    <n v="0"/>
    <n v="0"/>
  </r>
  <r>
    <n v="683267"/>
    <n v="683267"/>
    <m/>
    <s v=""/>
    <n v="786"/>
    <n v="1283312"/>
    <x v="10"/>
    <s v=""/>
    <d v="2022-09-12T00:00:00"/>
    <s v="lunes"/>
    <n v="2"/>
    <s v="septiembre"/>
    <n v="9"/>
    <n v="2022"/>
    <d v="1899-12-30T14:13:48"/>
    <n v="0"/>
    <m/>
    <m/>
    <m/>
    <s v="INTERCEPCIÓN DE LLAMADAS"/>
    <s v=""/>
    <n v="0"/>
    <s v="ANDROID-APP"/>
    <s v=""/>
    <s v=""/>
    <m/>
    <n v="0"/>
    <n v="0"/>
  </r>
  <r>
    <n v="683268"/>
    <n v="683268"/>
    <m/>
    <s v=""/>
    <n v="786"/>
    <n v="1283312"/>
    <x v="10"/>
    <s v=""/>
    <d v="2022-09-12T00:00:00"/>
    <s v="lunes"/>
    <n v="2"/>
    <s v="septiembre"/>
    <n v="9"/>
    <n v="2022"/>
    <d v="1899-12-30T14:14:20"/>
    <n v="0"/>
    <m/>
    <m/>
    <m/>
    <s v="INTERCEPCIÓN DE LLAMADAS"/>
    <s v=""/>
    <n v="0"/>
    <s v="ANDROID-APP"/>
    <s v=""/>
    <s v=""/>
    <m/>
    <n v="0"/>
    <n v="0"/>
  </r>
  <r>
    <n v="683269"/>
    <n v="683269"/>
    <m/>
    <s v=""/>
    <n v="552"/>
    <n v="8218405"/>
    <x v="11"/>
    <s v=""/>
    <d v="2022-09-12T00:00:00"/>
    <s v="lunes"/>
    <n v="2"/>
    <s v="septiembre"/>
    <n v="9"/>
    <n v="2022"/>
    <d v="1899-12-30T14:16:34"/>
    <n v="0"/>
    <m/>
    <m/>
    <m/>
    <s v="INTERCEPCIÓN DE LLAMADAS"/>
    <s v=""/>
    <n v="0"/>
    <s v="ANDROID-APP"/>
    <s v=""/>
    <s v=""/>
    <m/>
    <n v="0"/>
    <n v="0"/>
  </r>
  <r>
    <n v="683270"/>
    <n v="683270"/>
    <m/>
    <s v=""/>
    <n v="552"/>
    <n v="8218405"/>
    <x v="11"/>
    <s v=""/>
    <d v="2022-09-12T00:00:00"/>
    <s v="lunes"/>
    <n v="2"/>
    <s v="septiembre"/>
    <n v="9"/>
    <n v="2022"/>
    <d v="1899-12-30T14:17:15"/>
    <n v="0"/>
    <m/>
    <m/>
    <m/>
    <s v="BECAS UNIVERSAL PARA ESTUDIANTES"/>
    <s v=""/>
    <n v="0"/>
    <s v="ANDROID-APP"/>
    <s v="BECAS UNIVERSAL PARA ESTUDIANTES"/>
    <s v=""/>
    <m/>
    <n v="0"/>
    <n v="0"/>
  </r>
  <r>
    <n v="683271"/>
    <n v="683271"/>
    <m/>
    <s v=""/>
    <n v="552"/>
    <n v="8218405"/>
    <x v="11"/>
    <s v=""/>
    <d v="2022-09-12T00:00:00"/>
    <s v="lunes"/>
    <n v="2"/>
    <s v="septiembre"/>
    <n v="9"/>
    <n v="2022"/>
    <d v="1899-12-30T14:17:36"/>
    <n v="0"/>
    <m/>
    <m/>
    <m/>
    <s v="¿TIENES MAS DUDAS?"/>
    <s v=""/>
    <n v="0"/>
    <s v="ANDROID-APP"/>
    <s v="¿TIENES MAS DUDAS?"/>
    <s v=""/>
    <m/>
    <n v="0"/>
    <n v="0"/>
  </r>
  <r>
    <n v="683272"/>
    <n v="683272"/>
    <m/>
    <s v=""/>
    <n v="552"/>
    <n v="8218405"/>
    <x v="11"/>
    <s v=""/>
    <d v="2022-09-12T00:00:00"/>
    <s v="lunes"/>
    <n v="2"/>
    <s v="septiembre"/>
    <n v="9"/>
    <n v="2022"/>
    <d v="1899-12-30T14:1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275"/>
    <n v="683275"/>
    <m/>
    <s v=""/>
    <n v="552"/>
    <n v="8218405"/>
    <x v="11"/>
    <s v=""/>
    <d v="2022-09-12T00:00:00"/>
    <s v="lunes"/>
    <n v="2"/>
    <s v="septiembre"/>
    <n v="9"/>
    <n v="2022"/>
    <d v="1899-12-30T14:1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276"/>
    <n v="683276"/>
    <m/>
    <s v=""/>
    <n v="229"/>
    <n v="3728184"/>
    <x v="15"/>
    <s v=""/>
    <d v="2022-09-12T00:00:00"/>
    <s v="lunes"/>
    <n v="2"/>
    <s v="septiembre"/>
    <n v="9"/>
    <n v="2022"/>
    <d v="1899-12-30T14:18:34"/>
    <n v="0"/>
    <m/>
    <m/>
    <m/>
    <s v="INTERCEPCIÓN DE LLAMADAS"/>
    <s v=""/>
    <n v="0"/>
    <s v="ANDROID-APP"/>
    <s v=""/>
    <s v=""/>
    <m/>
    <n v="0"/>
    <n v="0"/>
  </r>
  <r>
    <n v="683277"/>
    <n v="683277"/>
    <m/>
    <s v=""/>
    <n v="229"/>
    <n v="3728184"/>
    <x v="15"/>
    <s v=""/>
    <d v="2022-09-12T00:00:00"/>
    <s v="lunes"/>
    <n v="2"/>
    <s v="septiembre"/>
    <n v="9"/>
    <n v="2022"/>
    <d v="1899-12-30T14:18:47"/>
    <n v="0"/>
    <m/>
    <m/>
    <m/>
    <s v="BECAS EDUCACION BASICA"/>
    <s v=""/>
    <n v="0"/>
    <s v="ANDROID-APP"/>
    <s v="BECAS EDUCACION BASICA"/>
    <s v=""/>
    <m/>
    <n v="0"/>
    <n v="0"/>
  </r>
  <r>
    <n v="683278"/>
    <n v="683278"/>
    <m/>
    <s v=""/>
    <n v="984"/>
    <n v="1685212"/>
    <x v="31"/>
    <s v=""/>
    <d v="2022-09-12T00:00:00"/>
    <s v="lunes"/>
    <n v="2"/>
    <s v="septiembre"/>
    <n v="9"/>
    <n v="2022"/>
    <d v="1899-12-30T14:19:26"/>
    <n v="0"/>
    <m/>
    <m/>
    <m/>
    <s v="INTERCEPCIÓN DE LLAMADAS"/>
    <s v=""/>
    <n v="0"/>
    <s v="ANDROID-APP"/>
    <s v=""/>
    <s v=""/>
    <m/>
    <n v="0"/>
    <n v="0"/>
  </r>
  <r>
    <n v="683279"/>
    <n v="683279"/>
    <m/>
    <s v=""/>
    <n v="984"/>
    <n v="1685212"/>
    <x v="31"/>
    <s v=""/>
    <d v="2022-09-12T00:00:00"/>
    <s v="lunes"/>
    <n v="2"/>
    <s v="septiembre"/>
    <n v="9"/>
    <n v="2022"/>
    <d v="1899-12-30T14:1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280"/>
    <n v="683280"/>
    <m/>
    <s v=""/>
    <n v="229"/>
    <n v="3728184"/>
    <x v="15"/>
    <s v=""/>
    <d v="2022-09-12T00:00:00"/>
    <s v="lunes"/>
    <n v="2"/>
    <s v="septiembre"/>
    <n v="9"/>
    <n v="2022"/>
    <d v="1899-12-30T14:20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281"/>
    <n v="683281"/>
    <m/>
    <s v=""/>
    <n v="922"/>
    <n v="1644996"/>
    <x v="15"/>
    <s v=""/>
    <d v="2022-09-12T00:00:00"/>
    <s v="lunes"/>
    <n v="2"/>
    <s v="septiembre"/>
    <n v="9"/>
    <n v="2022"/>
    <d v="1899-12-30T14:21:26"/>
    <n v="0"/>
    <m/>
    <m/>
    <m/>
    <s v="INTERCEPCIÓN DE LLAMADAS"/>
    <s v=""/>
    <n v="0"/>
    <s v="ANDROID-APP"/>
    <s v=""/>
    <s v=""/>
    <m/>
    <n v="0"/>
    <n v="0"/>
  </r>
  <r>
    <n v="683282"/>
    <n v="683282"/>
    <m/>
    <s v=""/>
    <n v="998"/>
    <n v="1665775"/>
    <x v="11"/>
    <s v=""/>
    <d v="2022-09-12T00:00:00"/>
    <s v="lunes"/>
    <n v="2"/>
    <s v="septiembre"/>
    <n v="9"/>
    <n v="2022"/>
    <d v="1899-12-30T14:22:02"/>
    <n v="0"/>
    <m/>
    <m/>
    <m/>
    <s v="INTERCEPCIÓN DE LLAMADAS"/>
    <s v=""/>
    <n v="0"/>
    <s v="ANDROID-APP"/>
    <s v=""/>
    <s v=""/>
    <m/>
    <n v="0"/>
    <n v="0"/>
  </r>
  <r>
    <n v="683283"/>
    <n v="683283"/>
    <m/>
    <s v=""/>
    <n v="934"/>
    <n v="7423554"/>
    <x v="20"/>
    <s v=""/>
    <d v="2022-09-12T00:00:00"/>
    <s v="lunes"/>
    <n v="2"/>
    <s v="septiembre"/>
    <n v="9"/>
    <n v="2022"/>
    <d v="1899-12-30T14:22:06"/>
    <n v="0"/>
    <m/>
    <m/>
    <m/>
    <s v="INTERCEPCIÓN DE LLAMADAS"/>
    <s v=""/>
    <n v="0"/>
    <s v="ANDROID-APP"/>
    <s v=""/>
    <s v=""/>
    <m/>
    <n v="0"/>
    <n v="0"/>
  </r>
  <r>
    <n v="683284"/>
    <n v="683284"/>
    <m/>
    <s v=""/>
    <n v="934"/>
    <n v="7423554"/>
    <x v="20"/>
    <s v=""/>
    <d v="2022-09-12T00:00:00"/>
    <s v="lunes"/>
    <n v="2"/>
    <s v="septiembre"/>
    <n v="9"/>
    <n v="2022"/>
    <d v="1899-12-30T14:22:13"/>
    <n v="0"/>
    <m/>
    <m/>
    <m/>
    <s v="BECAS EDUCACION BASICA"/>
    <s v=""/>
    <n v="0"/>
    <s v="ANDROID-APP"/>
    <s v="BECAS EDUCACION BASICA"/>
    <s v=""/>
    <m/>
    <n v="0"/>
    <n v="0"/>
  </r>
  <r>
    <n v="683285"/>
    <n v="683285"/>
    <m/>
    <s v=""/>
    <n v="998"/>
    <n v="1665775"/>
    <x v="11"/>
    <s v=""/>
    <d v="2022-09-12T00:00:00"/>
    <s v="lunes"/>
    <n v="2"/>
    <s v="septiembre"/>
    <n v="9"/>
    <n v="2022"/>
    <d v="1899-12-30T14:22:36"/>
    <n v="0"/>
    <m/>
    <m/>
    <m/>
    <s v="BECAS EDUCACION BASICA"/>
    <s v=""/>
    <n v="0"/>
    <s v="ANDROID-APP"/>
    <s v="BECAS EDUCACION BASICA"/>
    <s v=""/>
    <m/>
    <n v="0"/>
    <n v="0"/>
  </r>
  <r>
    <n v="683286"/>
    <n v="683286"/>
    <m/>
    <s v=""/>
    <n v="934"/>
    <n v="7423554"/>
    <x v="20"/>
    <s v=""/>
    <d v="2022-09-12T00:00:00"/>
    <s v="lunes"/>
    <n v="2"/>
    <s v="septiembre"/>
    <n v="9"/>
    <n v="2022"/>
    <d v="1899-12-30T14:22:45"/>
    <n v="0"/>
    <m/>
    <m/>
    <m/>
    <s v="BECAS EDUCACION BASICA"/>
    <s v=""/>
    <n v="0"/>
    <s v="ANDROID-APP"/>
    <s v="BECAS EDUCACION BASICA"/>
    <s v=""/>
    <m/>
    <n v="0"/>
    <n v="0"/>
  </r>
  <r>
    <n v="683288"/>
    <n v="683288"/>
    <m/>
    <s v=""/>
    <n v="934"/>
    <n v="7423554"/>
    <x v="20"/>
    <s v=""/>
    <d v="2022-09-12T00:00:00"/>
    <s v="lunes"/>
    <n v="2"/>
    <s v="septiembre"/>
    <n v="9"/>
    <n v="2022"/>
    <d v="1899-12-30T14:2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289"/>
    <n v="683289"/>
    <m/>
    <s v=""/>
    <n v="998"/>
    <n v="1665775"/>
    <x v="11"/>
    <s v=""/>
    <d v="2022-09-12T00:00:00"/>
    <s v="lunes"/>
    <n v="2"/>
    <s v="septiembre"/>
    <n v="9"/>
    <n v="2022"/>
    <d v="1899-12-30T14:23:01"/>
    <n v="0"/>
    <m/>
    <m/>
    <m/>
    <s v="BECAS EDUCACION BASICA"/>
    <s v=""/>
    <n v="0"/>
    <s v="ANDROID-APP"/>
    <s v="BECAS EDUCACION BASICA"/>
    <s v=""/>
    <m/>
    <n v="0"/>
    <n v="0"/>
  </r>
  <r>
    <n v="683290"/>
    <n v="683290"/>
    <m/>
    <s v=""/>
    <n v="998"/>
    <n v="1665775"/>
    <x v="11"/>
    <s v=""/>
    <d v="2022-09-12T00:00:00"/>
    <s v="lunes"/>
    <n v="2"/>
    <s v="septiembre"/>
    <n v="9"/>
    <n v="2022"/>
    <d v="1899-12-30T14:2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293"/>
    <n v="683293"/>
    <m/>
    <s v=""/>
    <n v="934"/>
    <n v="7423554"/>
    <x v="20"/>
    <s v=""/>
    <d v="2022-09-12T00:00:00"/>
    <s v="lunes"/>
    <n v="2"/>
    <s v="septiembre"/>
    <n v="9"/>
    <n v="2022"/>
    <d v="1899-12-30T14:23:38"/>
    <n v="0"/>
    <m/>
    <m/>
    <m/>
    <s v="BECAS JOVENES ESCRIBIENDO EL FUTURO"/>
    <s v=""/>
    <n v="0"/>
    <s v="ANDROID-APP"/>
    <s v="BECAS JOVENES ESCRIBIENDO EL FUTURO"/>
    <s v=""/>
    <m/>
    <n v="0"/>
    <n v="0"/>
  </r>
  <r>
    <n v="683294"/>
    <n v="683294"/>
    <m/>
    <s v=""/>
    <n v="934"/>
    <n v="7423554"/>
    <x v="20"/>
    <s v=""/>
    <d v="2022-09-12T00:00:00"/>
    <s v="lunes"/>
    <n v="2"/>
    <s v="septiembre"/>
    <n v="9"/>
    <n v="2022"/>
    <d v="1899-12-30T14:23:40"/>
    <n v="0"/>
    <m/>
    <m/>
    <m/>
    <s v="BECAS EDUCACION BASICA"/>
    <s v=""/>
    <n v="0"/>
    <s v="ANDROID-APP"/>
    <s v="BECAS EDUCACION BASICA"/>
    <s v=""/>
    <m/>
    <n v="0"/>
    <n v="0"/>
  </r>
  <r>
    <n v="683295"/>
    <n v="683295"/>
    <m/>
    <s v=""/>
    <n v="934"/>
    <n v="7423554"/>
    <x v="20"/>
    <s v=""/>
    <d v="2022-09-12T00:00:00"/>
    <s v="lunes"/>
    <n v="2"/>
    <s v="septiembre"/>
    <n v="9"/>
    <n v="2022"/>
    <d v="1899-12-30T14:23:41"/>
    <n v="0"/>
    <m/>
    <m/>
    <m/>
    <s v="BECAS UNIVERSAL PARA ESTUDIANTES"/>
    <s v=""/>
    <n v="0"/>
    <s v="ANDROID-APP"/>
    <s v="BECAS UNIVERSAL PARA ESTUDIANTES"/>
    <s v=""/>
    <m/>
    <n v="0"/>
    <n v="0"/>
  </r>
  <r>
    <n v="683296"/>
    <n v="683296"/>
    <m/>
    <s v=""/>
    <n v="934"/>
    <n v="7423554"/>
    <x v="20"/>
    <s v=""/>
    <d v="2022-09-12T00:00:00"/>
    <s v="lunes"/>
    <n v="2"/>
    <s v="septiembre"/>
    <n v="9"/>
    <n v="2022"/>
    <d v="1899-12-30T14:23:43"/>
    <n v="0"/>
    <m/>
    <m/>
    <m/>
    <s v="BECAS EDUCACION BASICA"/>
    <s v=""/>
    <n v="0"/>
    <s v="ANDROID-APP"/>
    <s v="BECAS EDUCACION BASICA"/>
    <s v=""/>
    <m/>
    <n v="0"/>
    <n v="0"/>
  </r>
  <r>
    <n v="683297"/>
    <n v="683297"/>
    <m/>
    <s v=""/>
    <n v="923"/>
    <n v="1052230"/>
    <x v="15"/>
    <s v=""/>
    <d v="2022-09-12T00:00:00"/>
    <s v="lunes"/>
    <n v="2"/>
    <s v="septiembre"/>
    <n v="9"/>
    <n v="2022"/>
    <d v="1899-12-30T14:23:44"/>
    <n v="0"/>
    <m/>
    <m/>
    <m/>
    <s v="INTERCEPCIÓN DE LLAMADAS"/>
    <s v=""/>
    <n v="0"/>
    <s v="ANDROID-APP"/>
    <s v=""/>
    <s v=""/>
    <m/>
    <n v="0"/>
    <n v="0"/>
  </r>
  <r>
    <n v="683298"/>
    <n v="683298"/>
    <m/>
    <s v=""/>
    <n v="744"/>
    <n v="2281470"/>
    <x v="8"/>
    <s v=""/>
    <d v="2022-09-12T00:00:00"/>
    <s v="lunes"/>
    <n v="2"/>
    <s v="septiembre"/>
    <n v="9"/>
    <n v="2022"/>
    <d v="1899-12-30T14:23:56"/>
    <n v="0"/>
    <m/>
    <m/>
    <m/>
    <s v="INTERCEPCIÓN DE LLAMADAS"/>
    <s v=""/>
    <n v="0"/>
    <s v="ANDROID-APP"/>
    <s v=""/>
    <s v=""/>
    <m/>
    <n v="0"/>
    <n v="0"/>
  </r>
  <r>
    <n v="683299"/>
    <n v="683299"/>
    <m/>
    <s v=""/>
    <n v="923"/>
    <n v="1052230"/>
    <x v="15"/>
    <s v=""/>
    <d v="2022-09-12T00:00:00"/>
    <s v="lunes"/>
    <n v="2"/>
    <s v="septiembre"/>
    <n v="9"/>
    <n v="2022"/>
    <d v="1899-12-30T14:24:01"/>
    <n v="0"/>
    <m/>
    <m/>
    <m/>
    <s v="BECAS EDUCACION BASICA"/>
    <s v=""/>
    <n v="0"/>
    <s v="ANDROID-APP"/>
    <s v="BECAS EDUCACION BASICA"/>
    <s v=""/>
    <m/>
    <n v="0"/>
    <n v="0"/>
  </r>
  <r>
    <n v="683300"/>
    <n v="683300"/>
    <m/>
    <s v=""/>
    <n v="998"/>
    <n v="1665775"/>
    <x v="11"/>
    <s v=""/>
    <d v="2022-09-12T00:00:00"/>
    <s v="lunes"/>
    <n v="2"/>
    <s v="septiembre"/>
    <n v="9"/>
    <n v="2022"/>
    <d v="1899-12-30T14:2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301"/>
    <n v="683301"/>
    <m/>
    <s v=""/>
    <n v="744"/>
    <n v="2281470"/>
    <x v="8"/>
    <s v=""/>
    <d v="2022-09-12T00:00:00"/>
    <s v="lunes"/>
    <n v="2"/>
    <s v="septiembre"/>
    <n v="9"/>
    <n v="2022"/>
    <d v="1899-12-30T14:24:23"/>
    <n v="0"/>
    <m/>
    <m/>
    <m/>
    <s v="¿TIENES MAS DUDAS?"/>
    <s v=""/>
    <n v="0"/>
    <s v="ANDROID-APP"/>
    <s v="¿TIENES MAS DUDAS?"/>
    <s v=""/>
    <m/>
    <n v="0"/>
    <n v="0"/>
  </r>
  <r>
    <n v="683302"/>
    <n v="683302"/>
    <m/>
    <s v=""/>
    <n v="744"/>
    <n v="2281470"/>
    <x v="8"/>
    <s v=""/>
    <d v="2022-09-12T00:00:00"/>
    <s v="lunes"/>
    <n v="2"/>
    <s v="septiembre"/>
    <n v="9"/>
    <n v="2022"/>
    <d v="1899-12-30T14:24:58"/>
    <n v="0"/>
    <m/>
    <m/>
    <m/>
    <s v="BECAS EDUCACION BASICA"/>
    <s v=""/>
    <n v="0"/>
    <s v="ANDROID-APP"/>
    <s v="BECAS EDUCACION BASICA"/>
    <s v=""/>
    <m/>
    <n v="0"/>
    <n v="0"/>
  </r>
  <r>
    <n v="683303"/>
    <n v="683303"/>
    <m/>
    <s v=""/>
    <n v="744"/>
    <n v="2281470"/>
    <x v="8"/>
    <s v=""/>
    <d v="2022-09-12T00:00:00"/>
    <s v="lunes"/>
    <n v="2"/>
    <s v="septiembre"/>
    <n v="9"/>
    <n v="2022"/>
    <d v="1899-12-30T14:25:03"/>
    <n v="0"/>
    <m/>
    <m/>
    <m/>
    <s v="BECAS JOVENES ESCRIBIENDO EL FUTURO"/>
    <s v=""/>
    <n v="0"/>
    <s v="ANDROID-APP"/>
    <s v="BECAS JOVENES ESCRIBIENDO EL FUTURO"/>
    <s v=""/>
    <m/>
    <n v="0"/>
    <n v="0"/>
  </r>
  <r>
    <n v="683304"/>
    <n v="683304"/>
    <m/>
    <s v=""/>
    <n v="744"/>
    <n v="2281470"/>
    <x v="8"/>
    <s v=""/>
    <d v="2022-09-12T00:00:00"/>
    <s v="lunes"/>
    <n v="2"/>
    <s v="septiembre"/>
    <n v="9"/>
    <n v="2022"/>
    <d v="1899-12-30T14:25:14"/>
    <n v="0"/>
    <m/>
    <m/>
    <m/>
    <s v="BECAS UNIVERSAL PARA ESTUDIANTES"/>
    <s v=""/>
    <n v="0"/>
    <s v="ANDROID-APP"/>
    <s v="BECAS UNIVERSAL PARA ESTUDIANTES"/>
    <s v=""/>
    <m/>
    <n v="0"/>
    <n v="0"/>
  </r>
  <r>
    <n v="683305"/>
    <n v="683305"/>
    <m/>
    <s v=""/>
    <n v="564"/>
    <n v="4522014"/>
    <x v="26"/>
    <s v=""/>
    <d v="2022-09-12T00:00:00"/>
    <s v="lunes"/>
    <n v="2"/>
    <s v="septiembre"/>
    <n v="9"/>
    <n v="2022"/>
    <d v="1899-12-30T14:25:32"/>
    <n v="0"/>
    <m/>
    <m/>
    <m/>
    <s v="INTERCEPCIÓN DE LLAMADAS"/>
    <s v=""/>
    <n v="0"/>
    <s v="ANDROID-APP"/>
    <s v=""/>
    <s v=""/>
    <m/>
    <n v="0"/>
    <n v="0"/>
  </r>
  <r>
    <n v="683307"/>
    <n v="683307"/>
    <m/>
    <s v=""/>
    <n v="981"/>
    <n v="1356355"/>
    <x v="26"/>
    <s v=""/>
    <d v="2022-09-12T00:00:00"/>
    <s v="lunes"/>
    <n v="2"/>
    <s v="septiembre"/>
    <n v="9"/>
    <n v="2022"/>
    <d v="1899-12-30T14:25:35"/>
    <n v="0"/>
    <m/>
    <m/>
    <m/>
    <s v="INTERCEPCIÓN DE LLAMADAS"/>
    <s v=""/>
    <n v="0"/>
    <s v="ANDROID-APP"/>
    <s v=""/>
    <s v=""/>
    <m/>
    <n v="0"/>
    <n v="0"/>
  </r>
  <r>
    <n v="683308"/>
    <n v="683308"/>
    <m/>
    <s v=""/>
    <n v="564"/>
    <n v="4522014"/>
    <x v="26"/>
    <s v=""/>
    <d v="2022-09-12T00:00:00"/>
    <s v="lunes"/>
    <n v="2"/>
    <s v="septiembre"/>
    <n v="9"/>
    <n v="2022"/>
    <d v="1899-12-30T14:25:38"/>
    <n v="0"/>
    <m/>
    <m/>
    <m/>
    <s v="BECAS EDUCACION BASICA"/>
    <s v=""/>
    <n v="0"/>
    <s v="ANDROID-APP"/>
    <s v="BECAS EDUCACION BASICA"/>
    <s v=""/>
    <m/>
    <n v="0"/>
    <n v="0"/>
  </r>
  <r>
    <n v="683309"/>
    <n v="683309"/>
    <m/>
    <s v=""/>
    <n v="697"/>
    <n v="1160887"/>
    <x v="3"/>
    <s v=""/>
    <d v="2022-09-12T00:00:00"/>
    <s v="lunes"/>
    <n v="2"/>
    <s v="septiembre"/>
    <n v="9"/>
    <n v="2022"/>
    <d v="1899-12-30T14:25:39"/>
    <n v="0"/>
    <m/>
    <m/>
    <m/>
    <s v="INTERCEPCIÓN DE LLAMADAS"/>
    <s v=""/>
    <n v="0"/>
    <s v="ANDROID-APP"/>
    <s v=""/>
    <s v=""/>
    <m/>
    <n v="0"/>
    <n v="0"/>
  </r>
  <r>
    <n v="683310"/>
    <n v="683310"/>
    <m/>
    <s v=""/>
    <n v="981"/>
    <n v="1356355"/>
    <x v="26"/>
    <s v=""/>
    <d v="2022-09-12T00:00:00"/>
    <s v="lunes"/>
    <n v="2"/>
    <s v="septiembre"/>
    <n v="9"/>
    <n v="2022"/>
    <d v="1899-12-30T14:26:03"/>
    <n v="0"/>
    <m/>
    <m/>
    <m/>
    <s v="BECAS EDUCACION BASICA"/>
    <s v=""/>
    <n v="0"/>
    <s v="ANDROID-APP"/>
    <s v="BECAS EDUCACION BASICA"/>
    <s v=""/>
    <m/>
    <n v="0"/>
    <n v="0"/>
  </r>
  <r>
    <n v="683312"/>
    <n v="683312"/>
    <m/>
    <s v=""/>
    <n v="981"/>
    <n v="1356355"/>
    <x v="26"/>
    <s v=""/>
    <d v="2022-09-12T00:00:00"/>
    <s v="lunes"/>
    <n v="2"/>
    <s v="septiembre"/>
    <n v="9"/>
    <n v="2022"/>
    <d v="1899-12-30T14:26:24"/>
    <n v="0"/>
    <m/>
    <m/>
    <m/>
    <s v="BECAS EDUCACION BASICA"/>
    <s v=""/>
    <n v="0"/>
    <s v="ANDROID-APP"/>
    <s v="BECAS EDUCACION BASICA"/>
    <s v=""/>
    <m/>
    <n v="0"/>
    <n v="0"/>
  </r>
  <r>
    <n v="683313"/>
    <n v="683313"/>
    <m/>
    <s v=""/>
    <n v="564"/>
    <n v="4522014"/>
    <x v="26"/>
    <s v=""/>
    <d v="2022-09-12T00:00:00"/>
    <s v="lunes"/>
    <n v="2"/>
    <s v="septiembre"/>
    <n v="9"/>
    <n v="2022"/>
    <d v="1899-12-30T14:26:32"/>
    <n v="0"/>
    <m/>
    <m/>
    <m/>
    <s v="BECAS UNIVERSAL PARA ESTUDIANTES"/>
    <s v=""/>
    <n v="0"/>
    <s v="ANDROID-APP"/>
    <s v="BECAS UNIVERSAL PARA ESTUDIANTES"/>
    <s v=""/>
    <m/>
    <n v="0"/>
    <n v="0"/>
  </r>
  <r>
    <n v="683314"/>
    <n v="683314"/>
    <m/>
    <s v=""/>
    <n v="744"/>
    <n v="2281470"/>
    <x v="8"/>
    <s v=""/>
    <d v="2022-09-12T00:00:00"/>
    <s v="lunes"/>
    <n v="2"/>
    <s v="septiembre"/>
    <n v="9"/>
    <n v="2022"/>
    <d v="1899-12-30T14:26:37"/>
    <n v="0"/>
    <m/>
    <m/>
    <m/>
    <s v="BECAS EDUCACION BASICA"/>
    <s v=""/>
    <n v="0"/>
    <s v="ANDROID-APP"/>
    <s v="BECAS EDUCACION BASICA"/>
    <s v=""/>
    <m/>
    <n v="0"/>
    <n v="0"/>
  </r>
  <r>
    <n v="683315"/>
    <n v="683315"/>
    <m/>
    <s v=""/>
    <n v="564"/>
    <n v="4522014"/>
    <x v="26"/>
    <s v=""/>
    <d v="2022-09-12T00:00:00"/>
    <s v="lunes"/>
    <n v="2"/>
    <s v="septiembre"/>
    <n v="9"/>
    <n v="2022"/>
    <d v="1899-12-30T14:26:40"/>
    <n v="0"/>
    <m/>
    <m/>
    <m/>
    <s v="INTERCEPCIÓN DE LLAMADAS"/>
    <s v=""/>
    <n v="0"/>
    <s v="ANDROID-APP"/>
    <s v=""/>
    <s v=""/>
    <m/>
    <n v="0"/>
    <n v="0"/>
  </r>
  <r>
    <n v="683316"/>
    <n v="683316"/>
    <m/>
    <s v=""/>
    <n v="564"/>
    <n v="4522014"/>
    <x v="26"/>
    <s v=""/>
    <d v="2022-09-12T00:00:00"/>
    <s v="lunes"/>
    <n v="2"/>
    <s v="septiembre"/>
    <n v="9"/>
    <n v="2022"/>
    <d v="1899-12-30T14:26:53"/>
    <n v="0"/>
    <m/>
    <m/>
    <m/>
    <s v="BECAS EDUCACION BASICA"/>
    <s v=""/>
    <n v="0"/>
    <s v="ANDROID-APP"/>
    <s v="BECAS EDUCACION BASICA"/>
    <s v=""/>
    <m/>
    <n v="0"/>
    <n v="0"/>
  </r>
  <r>
    <n v="683317"/>
    <n v="683317"/>
    <m/>
    <s v=""/>
    <n v="697"/>
    <n v="1160887"/>
    <x v="3"/>
    <s v=""/>
    <d v="2022-09-12T00:00:00"/>
    <s v="lunes"/>
    <n v="2"/>
    <s v="septiembre"/>
    <n v="9"/>
    <n v="2022"/>
    <d v="1899-12-30T14:26:56"/>
    <n v="0"/>
    <m/>
    <m/>
    <m/>
    <s v="BECAS UNIVERSAL PARA ESTUDIANTES"/>
    <s v=""/>
    <n v="0"/>
    <s v="ANDROID-APP"/>
    <s v="BECAS UNIVERSAL PARA ESTUDIANTES"/>
    <s v=""/>
    <m/>
    <n v="0"/>
    <n v="0"/>
  </r>
  <r>
    <n v="683318"/>
    <n v="683318"/>
    <m/>
    <s v=""/>
    <n v="697"/>
    <n v="1160887"/>
    <x v="3"/>
    <s v=""/>
    <d v="2022-09-12T00:00:00"/>
    <s v="lunes"/>
    <n v="2"/>
    <s v="septiembre"/>
    <n v="9"/>
    <n v="2022"/>
    <d v="1899-12-30T14:27:26"/>
    <n v="0"/>
    <m/>
    <m/>
    <m/>
    <s v="BECAS JOVENES ESCRIBIENDO EL FUTURO"/>
    <s v=""/>
    <n v="0"/>
    <s v="ANDROID-APP"/>
    <s v="BECAS JOVENES ESCRIBIENDO EL FUTURO"/>
    <s v=""/>
    <m/>
    <n v="0"/>
    <n v="0"/>
  </r>
  <r>
    <n v="683320"/>
    <n v="683320"/>
    <m/>
    <s v=""/>
    <n v="981"/>
    <n v="1356355"/>
    <x v="26"/>
    <s v=""/>
    <d v="2022-09-12T00:00:00"/>
    <s v="lunes"/>
    <n v="2"/>
    <s v="septiembre"/>
    <n v="9"/>
    <n v="2022"/>
    <d v="1899-12-30T14:27:54"/>
    <n v="0"/>
    <m/>
    <m/>
    <m/>
    <s v="INTERCEPCIÓN DE LLAMADAS"/>
    <s v=""/>
    <n v="0"/>
    <s v="ANDROID-APP"/>
    <s v=""/>
    <s v=""/>
    <m/>
    <n v="0"/>
    <n v="0"/>
  </r>
  <r>
    <n v="683321"/>
    <n v="683321"/>
    <m/>
    <s v=""/>
    <n v="938"/>
    <n v="3879501"/>
    <x v="16"/>
    <s v=""/>
    <d v="2022-09-12T00:00:00"/>
    <s v="lunes"/>
    <n v="2"/>
    <s v="septiembre"/>
    <n v="9"/>
    <n v="2022"/>
    <d v="1899-12-30T14:28:02"/>
    <n v="0"/>
    <m/>
    <m/>
    <m/>
    <s v="INTERCEPCIÓN DE LLAMADAS"/>
    <s v=""/>
    <n v="0"/>
    <s v="ANDROID-APP"/>
    <s v=""/>
    <s v=""/>
    <m/>
    <n v="0"/>
    <n v="0"/>
  </r>
  <r>
    <n v="683322"/>
    <n v="683322"/>
    <m/>
    <s v=""/>
    <n v="981"/>
    <n v="1356355"/>
    <x v="26"/>
    <s v=""/>
    <d v="2022-09-12T00:00:00"/>
    <s v="lunes"/>
    <n v="2"/>
    <s v="septiembre"/>
    <n v="9"/>
    <n v="2022"/>
    <d v="1899-12-30T14:28:09"/>
    <n v="0"/>
    <m/>
    <m/>
    <m/>
    <s v="BECAS EDUCACION BASICA"/>
    <s v=""/>
    <n v="0"/>
    <s v="ANDROID-APP"/>
    <s v="BECAS EDUCACION BASICA"/>
    <s v=""/>
    <m/>
    <n v="0"/>
    <n v="0"/>
  </r>
  <r>
    <n v="683323"/>
    <n v="683323"/>
    <m/>
    <s v=""/>
    <n v="981"/>
    <n v="1356355"/>
    <x v="26"/>
    <s v=""/>
    <d v="2022-09-12T00:00:00"/>
    <s v="lunes"/>
    <n v="2"/>
    <s v="septiembre"/>
    <n v="9"/>
    <n v="2022"/>
    <d v="1899-12-30T14:2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324"/>
    <n v="683324"/>
    <m/>
    <s v=""/>
    <n v="981"/>
    <n v="1356355"/>
    <x v="26"/>
    <s v=""/>
    <d v="2022-09-12T00:00:00"/>
    <s v="lunes"/>
    <n v="2"/>
    <s v="septiembre"/>
    <n v="9"/>
    <n v="2022"/>
    <d v="1899-12-30T14:2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325"/>
    <n v="683325"/>
    <m/>
    <s v=""/>
    <n v="981"/>
    <n v="1356355"/>
    <x v="26"/>
    <s v=""/>
    <d v="2022-09-12T00:00:00"/>
    <s v="lunes"/>
    <n v="2"/>
    <s v="septiembre"/>
    <n v="9"/>
    <n v="2022"/>
    <d v="1899-12-30T14:28:33"/>
    <n v="0"/>
    <m/>
    <m/>
    <m/>
    <s v="BECAS UNIVERSAL PARA ESTUDIANTES"/>
    <s v=""/>
    <n v="0"/>
    <s v="ANDROID-APP"/>
    <s v="BECAS UNIVERSAL PARA ESTUDIANTES"/>
    <s v=""/>
    <m/>
    <n v="0"/>
    <n v="0"/>
  </r>
  <r>
    <n v="683326"/>
    <n v="683326"/>
    <m/>
    <s v=""/>
    <n v="669"/>
    <n v="2538357"/>
    <x v="3"/>
    <s v=""/>
    <d v="2022-09-12T00:00:00"/>
    <s v="lunes"/>
    <n v="2"/>
    <s v="septiembre"/>
    <n v="9"/>
    <n v="2022"/>
    <d v="1899-12-30T14:28:34"/>
    <n v="0"/>
    <m/>
    <m/>
    <m/>
    <s v="INTERCEPCIÓN DE LLAMADAS"/>
    <s v=""/>
    <n v="0"/>
    <s v="ANDROID-APP"/>
    <s v=""/>
    <s v=""/>
    <m/>
    <n v="0"/>
    <n v="0"/>
  </r>
  <r>
    <n v="683327"/>
    <n v="683327"/>
    <m/>
    <s v=""/>
    <n v="981"/>
    <n v="1356355"/>
    <x v="26"/>
    <s v=""/>
    <d v="2022-09-12T00:00:00"/>
    <s v="lunes"/>
    <n v="2"/>
    <s v="septiembre"/>
    <n v="9"/>
    <n v="2022"/>
    <d v="1899-12-30T14:28:41"/>
    <n v="0"/>
    <m/>
    <m/>
    <m/>
    <s v="CONTINUAR LA LLAMADA"/>
    <s v=""/>
    <n v="0"/>
    <s v="ANDROID-APP"/>
    <s v="5511620300"/>
    <s v=""/>
    <m/>
    <n v="0"/>
    <n v="0"/>
  </r>
  <r>
    <n v="683328"/>
    <n v="683328"/>
    <m/>
    <s v=""/>
    <n v="669"/>
    <n v="2538357"/>
    <x v="3"/>
    <s v=""/>
    <d v="2022-09-12T00:00:00"/>
    <s v="lunes"/>
    <n v="2"/>
    <s v="septiembre"/>
    <n v="9"/>
    <n v="2022"/>
    <d v="1899-12-30T14:28:44"/>
    <n v="0"/>
    <m/>
    <m/>
    <m/>
    <s v="BECAS EDUCACION BASICA"/>
    <s v=""/>
    <n v="0"/>
    <s v="ANDROID-APP"/>
    <s v="BECAS EDUCACION BASICA"/>
    <s v=""/>
    <m/>
    <n v="0"/>
    <n v="0"/>
  </r>
  <r>
    <n v="683329"/>
    <n v="683329"/>
    <m/>
    <s v=""/>
    <n v="938"/>
    <n v="3879501"/>
    <x v="16"/>
    <s v=""/>
    <d v="2022-09-12T00:00:00"/>
    <s v="lunes"/>
    <n v="2"/>
    <s v="septiembre"/>
    <n v="9"/>
    <n v="2022"/>
    <d v="1899-12-30T14:28:49"/>
    <n v="0"/>
    <m/>
    <m/>
    <m/>
    <s v="BECAS UNIVERSAL PARA ESTUDIANTES"/>
    <s v=""/>
    <n v="0"/>
    <s v="ANDROID-APP"/>
    <s v="BECAS UNIVERSAL PARA ESTUDIANTES"/>
    <s v=""/>
    <m/>
    <n v="0"/>
    <n v="0"/>
  </r>
  <r>
    <n v="683331"/>
    <n v="683331"/>
    <m/>
    <s v=""/>
    <n v="669"/>
    <n v="2538357"/>
    <x v="3"/>
    <s v=""/>
    <d v="2022-09-12T00:00:00"/>
    <s v="lunes"/>
    <n v="2"/>
    <s v="septiembre"/>
    <n v="9"/>
    <n v="2022"/>
    <d v="1899-12-30T14:28:56"/>
    <n v="0"/>
    <m/>
    <m/>
    <m/>
    <s v="BECAS EDUCACION BASICA"/>
    <s v=""/>
    <n v="0"/>
    <s v="ANDROID-APP"/>
    <s v="BECAS EDUCACION BASICA"/>
    <s v=""/>
    <m/>
    <n v="0"/>
    <n v="0"/>
  </r>
  <r>
    <n v="683332"/>
    <n v="683332"/>
    <m/>
    <s v=""/>
    <n v="669"/>
    <n v="2538357"/>
    <x v="3"/>
    <s v=""/>
    <d v="2022-09-12T00:00:00"/>
    <s v="lunes"/>
    <n v="2"/>
    <s v="septiembre"/>
    <n v="9"/>
    <n v="2022"/>
    <d v="1899-12-30T14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333"/>
    <n v="683333"/>
    <m/>
    <s v=""/>
    <n v="938"/>
    <n v="3879501"/>
    <x v="16"/>
    <s v=""/>
    <d v="2022-09-12T00:00:00"/>
    <s v="lunes"/>
    <n v="2"/>
    <s v="septiembre"/>
    <n v="9"/>
    <n v="2022"/>
    <d v="1899-12-30T14:29:38"/>
    <n v="0"/>
    <m/>
    <m/>
    <m/>
    <s v="BECAS JOVENES ESCRIBIENDO EL FUTURO"/>
    <s v=""/>
    <n v="0"/>
    <s v="ANDROID-APP"/>
    <s v="BECAS JOVENES ESCRIBIENDO EL FUTURO"/>
    <s v=""/>
    <m/>
    <n v="0"/>
    <n v="0"/>
  </r>
  <r>
    <n v="683334"/>
    <n v="683334"/>
    <m/>
    <s v=""/>
    <n v="341"/>
    <n v="1237395"/>
    <x v="14"/>
    <s v=""/>
    <d v="2022-09-12T00:00:00"/>
    <s v="lunes"/>
    <n v="2"/>
    <s v="septiembre"/>
    <n v="9"/>
    <n v="2022"/>
    <d v="1899-12-30T14:30:28"/>
    <n v="0"/>
    <m/>
    <m/>
    <m/>
    <s v="INTERCEPCIÓN DE LLAMADAS"/>
    <s v=""/>
    <n v="0"/>
    <s v="ANDROID-APP"/>
    <s v=""/>
    <s v=""/>
    <m/>
    <n v="0"/>
    <n v="0"/>
  </r>
  <r>
    <n v="683335"/>
    <n v="683335"/>
    <m/>
    <s v=""/>
    <n v="341"/>
    <n v="1237395"/>
    <x v="14"/>
    <s v=""/>
    <d v="2022-09-12T00:00:00"/>
    <s v="lunes"/>
    <n v="2"/>
    <s v="septiembre"/>
    <n v="9"/>
    <n v="2022"/>
    <d v="1899-12-30T14:30:31"/>
    <n v="0"/>
    <m/>
    <m/>
    <m/>
    <s v="BECAS JOVENES ESCRIBIENDO EL FUTURO"/>
    <s v=""/>
    <n v="0"/>
    <s v="ANDROID-APP"/>
    <s v="BECAS JOVENES ESCRIBIENDO EL FUTURO"/>
    <s v=""/>
    <m/>
    <n v="0"/>
    <n v="0"/>
  </r>
  <r>
    <n v="683336"/>
    <n v="683336"/>
    <m/>
    <s v=""/>
    <n v="998"/>
    <n v="1665775"/>
    <x v="11"/>
    <s v=""/>
    <d v="2022-09-12T00:00:00"/>
    <s v="lunes"/>
    <n v="2"/>
    <s v="septiembre"/>
    <n v="9"/>
    <n v="2022"/>
    <d v="1899-12-30T14:31:24"/>
    <n v="0"/>
    <m/>
    <m/>
    <m/>
    <s v="YOUTUBE"/>
    <s v=""/>
    <n v="0"/>
    <s v="ANDROID-APP"/>
    <s v="YOUTUBE"/>
    <s v=""/>
    <m/>
    <n v="0"/>
    <n v="0"/>
  </r>
  <r>
    <n v="683337"/>
    <n v="683337"/>
    <m/>
    <s v=""/>
    <n v="669"/>
    <n v="2538357"/>
    <x v="3"/>
    <s v=""/>
    <d v="2022-09-12T00:00:00"/>
    <s v="lunes"/>
    <n v="2"/>
    <s v="septiembre"/>
    <n v="9"/>
    <n v="2022"/>
    <d v="1899-12-30T14:3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338"/>
    <n v="683338"/>
    <m/>
    <s v=""/>
    <n v="733"/>
    <n v="1517957"/>
    <x v="8"/>
    <s v=""/>
    <d v="2022-09-12T00:00:00"/>
    <s v="lunes"/>
    <n v="2"/>
    <s v="septiembre"/>
    <n v="9"/>
    <n v="2022"/>
    <d v="1899-12-30T14:33:17"/>
    <n v="0"/>
    <m/>
    <m/>
    <m/>
    <s v="INTERCEPCIÓN DE LLAMADAS"/>
    <s v=""/>
    <n v="0"/>
    <s v="ANDROID-APP"/>
    <s v=""/>
    <s v=""/>
    <m/>
    <n v="0"/>
    <n v="0"/>
  </r>
  <r>
    <n v="683339"/>
    <n v="683339"/>
    <m/>
    <s v=""/>
    <n v="998"/>
    <n v="1665775"/>
    <x v="11"/>
    <s v=""/>
    <d v="2022-09-12T00:00:00"/>
    <s v="lunes"/>
    <n v="2"/>
    <s v="septiembre"/>
    <n v="9"/>
    <n v="2022"/>
    <d v="1899-12-30T14:3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340"/>
    <n v="683340"/>
    <m/>
    <s v=""/>
    <n v="294"/>
    <n v="1575210"/>
    <x v="15"/>
    <s v=""/>
    <d v="2022-09-12T00:00:00"/>
    <s v="lunes"/>
    <n v="2"/>
    <s v="septiembre"/>
    <n v="9"/>
    <n v="2022"/>
    <d v="1899-12-30T14:35:33"/>
    <n v="0"/>
    <m/>
    <m/>
    <m/>
    <s v="INTERCEPCIÓN DE LLAMADAS"/>
    <s v=""/>
    <n v="0"/>
    <s v="ANDROID-APP"/>
    <s v=""/>
    <s v=""/>
    <m/>
    <n v="0"/>
    <n v="0"/>
  </r>
  <r>
    <n v="683341"/>
    <n v="683341"/>
    <m/>
    <s v=""/>
    <n v="563"/>
    <n v="4005749"/>
    <x v="11"/>
    <s v=""/>
    <d v="2022-09-12T00:00:00"/>
    <s v="lunes"/>
    <n v="2"/>
    <s v="septiembre"/>
    <n v="9"/>
    <n v="2022"/>
    <d v="1899-12-30T14:35:33"/>
    <n v="0"/>
    <m/>
    <m/>
    <m/>
    <s v="INTERCEPCIÓN DE LLAMADAS"/>
    <s v=""/>
    <n v="0"/>
    <s v="ANDROID-APP"/>
    <s v=""/>
    <s v=""/>
    <m/>
    <n v="0"/>
    <n v="0"/>
  </r>
  <r>
    <n v="683342"/>
    <n v="683342"/>
    <m/>
    <s v=""/>
    <n v="563"/>
    <n v="4005749"/>
    <x v="11"/>
    <s v=""/>
    <d v="2022-09-12T00:00:00"/>
    <s v="lunes"/>
    <n v="2"/>
    <s v="septiembre"/>
    <n v="9"/>
    <n v="2022"/>
    <d v="1899-12-30T14:35:50"/>
    <n v="0"/>
    <m/>
    <m/>
    <m/>
    <s v="BECAS EDUCACION BASICA"/>
    <s v=""/>
    <n v="0"/>
    <s v="ANDROID-APP"/>
    <s v="BECAS EDUCACION BASICA"/>
    <s v=""/>
    <m/>
    <n v="0"/>
    <n v="0"/>
  </r>
  <r>
    <n v="683343"/>
    <n v="683343"/>
    <m/>
    <s v=""/>
    <n v="294"/>
    <n v="1575210"/>
    <x v="15"/>
    <s v=""/>
    <d v="2022-09-12T00:00:00"/>
    <s v="lunes"/>
    <n v="2"/>
    <s v="septiembre"/>
    <n v="9"/>
    <n v="2022"/>
    <d v="1899-12-30T14:36:25"/>
    <n v="0"/>
    <m/>
    <m/>
    <m/>
    <s v="BECAS JOVENES ESCRIBIENDO EL FUTURO"/>
    <s v=""/>
    <n v="0"/>
    <s v="ANDROID-APP"/>
    <s v="BECAS JOVENES ESCRIBIENDO EL FUTURO"/>
    <s v=""/>
    <m/>
    <n v="0"/>
    <n v="0"/>
  </r>
  <r>
    <n v="683344"/>
    <n v="683344"/>
    <m/>
    <s v=""/>
    <n v="563"/>
    <n v="4005749"/>
    <x v="11"/>
    <s v=""/>
    <d v="2022-09-12T00:00:00"/>
    <s v="lunes"/>
    <n v="2"/>
    <s v="septiembre"/>
    <n v="9"/>
    <n v="2022"/>
    <d v="1899-12-30T14:36:28"/>
    <n v="0"/>
    <m/>
    <m/>
    <m/>
    <s v="BECAS JOVENES ESCRIBIENDO EL FUTURO"/>
    <s v=""/>
    <n v="0"/>
    <s v="ANDROID-APP"/>
    <s v="BECAS JOVENES ESCRIBIENDO EL FUTURO"/>
    <s v=""/>
    <m/>
    <n v="0"/>
    <n v="0"/>
  </r>
  <r>
    <n v="683345"/>
    <n v="683345"/>
    <m/>
    <s v=""/>
    <n v="563"/>
    <n v="4005749"/>
    <x v="11"/>
    <s v=""/>
    <d v="2022-09-12T00:00:00"/>
    <s v="lunes"/>
    <n v="2"/>
    <s v="septiembre"/>
    <n v="9"/>
    <n v="2022"/>
    <d v="1899-12-30T14:36:31"/>
    <n v="0"/>
    <m/>
    <m/>
    <m/>
    <s v="BECAS EDUCACION BASICA"/>
    <s v=""/>
    <n v="0"/>
    <s v="ANDROID-APP"/>
    <s v="BECAS EDUCACION BASICA"/>
    <s v=""/>
    <m/>
    <n v="0"/>
    <n v="0"/>
  </r>
  <r>
    <n v="683346"/>
    <n v="683346"/>
    <m/>
    <s v=""/>
    <n v="551"/>
    <n v="3033892"/>
    <x v="5"/>
    <s v=""/>
    <d v="2022-09-12T00:00:00"/>
    <s v="lunes"/>
    <n v="2"/>
    <s v="septiembre"/>
    <n v="9"/>
    <n v="2022"/>
    <d v="1899-12-30T14:36:43"/>
    <n v="0"/>
    <m/>
    <m/>
    <m/>
    <s v="INTERCEPCIÓN DE LLAMADAS"/>
    <s v=""/>
    <n v="0"/>
    <s v="ANDROID-APP"/>
    <s v=""/>
    <s v=""/>
    <m/>
    <n v="0"/>
    <n v="0"/>
  </r>
  <r>
    <n v="683347"/>
    <n v="683347"/>
    <m/>
    <s v=""/>
    <n v="563"/>
    <n v="4794087"/>
    <x v="11"/>
    <s v=""/>
    <d v="2022-09-12T00:00:00"/>
    <s v="lunes"/>
    <n v="2"/>
    <s v="septiembre"/>
    <n v="9"/>
    <n v="2022"/>
    <d v="1899-12-30T14:36:44"/>
    <n v="0"/>
    <m/>
    <m/>
    <m/>
    <s v="INTERCEPCIÓN DE LLAMADAS"/>
    <s v=""/>
    <n v="0"/>
    <s v="ANDROID-APP"/>
    <s v=""/>
    <s v=""/>
    <m/>
    <n v="0"/>
    <n v="0"/>
  </r>
  <r>
    <n v="683350"/>
    <n v="683350"/>
    <m/>
    <s v=""/>
    <n v="563"/>
    <n v="4794087"/>
    <x v="11"/>
    <s v=""/>
    <d v="2022-09-12T00:00:00"/>
    <s v="lunes"/>
    <n v="2"/>
    <s v="septiembre"/>
    <n v="9"/>
    <n v="2022"/>
    <d v="1899-12-30T14:3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351"/>
    <n v="683351"/>
    <m/>
    <s v=""/>
    <n v="551"/>
    <n v="3033892"/>
    <x v="5"/>
    <s v=""/>
    <d v="2022-09-12T00:00:00"/>
    <s v="lunes"/>
    <n v="2"/>
    <s v="septiembre"/>
    <n v="9"/>
    <n v="2022"/>
    <d v="1899-12-30T14:37:02"/>
    <n v="0"/>
    <m/>
    <m/>
    <m/>
    <s v="BECAS EDUCACION BASICA"/>
    <s v=""/>
    <n v="0"/>
    <s v="ANDROID-APP"/>
    <s v="BECAS EDUCACION BASICA"/>
    <s v=""/>
    <m/>
    <n v="0"/>
    <n v="0"/>
  </r>
  <r>
    <n v="683352"/>
    <n v="683352"/>
    <m/>
    <s v=""/>
    <n v="563"/>
    <n v="4005749"/>
    <x v="11"/>
    <s v=""/>
    <d v="2022-09-12T00:00:00"/>
    <s v="lunes"/>
    <n v="2"/>
    <s v="septiembre"/>
    <n v="9"/>
    <n v="2022"/>
    <d v="1899-12-30T14:37:08"/>
    <n v="0"/>
    <m/>
    <m/>
    <m/>
    <s v="¿TIENES MAS DUDAS?"/>
    <s v=""/>
    <n v="0"/>
    <s v="ANDROID-APP"/>
    <s v="¿TIENES MAS DUDAS?"/>
    <s v=""/>
    <m/>
    <n v="0"/>
    <n v="0"/>
  </r>
  <r>
    <n v="683353"/>
    <n v="683353"/>
    <m/>
    <s v=""/>
    <n v="563"/>
    <n v="4005749"/>
    <x v="11"/>
    <s v=""/>
    <d v="2022-09-12T00:00:00"/>
    <s v="lunes"/>
    <n v="2"/>
    <s v="septiembre"/>
    <n v="9"/>
    <n v="2022"/>
    <d v="1899-12-30T14:37:24"/>
    <n v="0"/>
    <m/>
    <m/>
    <m/>
    <s v="INTERCEPCIÓN DE LLAMADAS"/>
    <s v=""/>
    <n v="0"/>
    <s v="ANDROID-APP"/>
    <s v=""/>
    <s v=""/>
    <m/>
    <n v="0"/>
    <n v="0"/>
  </r>
  <r>
    <n v="683354"/>
    <n v="683354"/>
    <m/>
    <s v=""/>
    <n v="563"/>
    <n v="4005749"/>
    <x v="11"/>
    <s v=""/>
    <d v="2022-09-12T00:00:00"/>
    <s v="lunes"/>
    <n v="2"/>
    <s v="septiembre"/>
    <n v="9"/>
    <n v="2022"/>
    <d v="1899-12-30T14:37:27"/>
    <n v="0"/>
    <m/>
    <m/>
    <m/>
    <s v="BECAS EDUCACION BASICA"/>
    <s v=""/>
    <n v="0"/>
    <s v="ANDROID-APP"/>
    <s v="BECAS EDUCACION BASICA"/>
    <s v=""/>
    <m/>
    <n v="0"/>
    <n v="0"/>
  </r>
  <r>
    <n v="683355"/>
    <n v="683355"/>
    <m/>
    <s v=""/>
    <n v="551"/>
    <n v="3033892"/>
    <x v="5"/>
    <s v=""/>
    <d v="2022-09-12T00:00:00"/>
    <s v="lunes"/>
    <n v="2"/>
    <s v="septiembre"/>
    <n v="9"/>
    <n v="2022"/>
    <d v="1899-12-30T14:3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357"/>
    <n v="683357"/>
    <m/>
    <s v=""/>
    <n v="294"/>
    <n v="1575210"/>
    <x v="15"/>
    <s v=""/>
    <d v="2022-09-12T00:00:00"/>
    <s v="lunes"/>
    <n v="2"/>
    <s v="septiembre"/>
    <n v="9"/>
    <n v="2022"/>
    <d v="1899-12-30T14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683358"/>
    <n v="683358"/>
    <m/>
    <s v=""/>
    <n v="984"/>
    <n v="1685212"/>
    <x v="31"/>
    <s v=""/>
    <d v="2022-09-12T00:00:00"/>
    <s v="lunes"/>
    <n v="2"/>
    <s v="septiembre"/>
    <n v="9"/>
    <n v="2022"/>
    <d v="1899-12-30T14:37:43"/>
    <n v="0"/>
    <m/>
    <m/>
    <m/>
    <s v="BECAS EDUCACION BASICA"/>
    <s v=""/>
    <n v="0"/>
    <s v="ANDROID-APP"/>
    <s v="BECAS EDUCACION BASICA"/>
    <s v=""/>
    <m/>
    <n v="0"/>
    <n v="0"/>
  </r>
  <r>
    <n v="683359"/>
    <n v="683359"/>
    <m/>
    <s v=""/>
    <n v="294"/>
    <n v="1575210"/>
    <x v="15"/>
    <s v=""/>
    <d v="2022-09-12T00:00:00"/>
    <s v="lunes"/>
    <n v="2"/>
    <s v="septiembre"/>
    <n v="9"/>
    <n v="2022"/>
    <d v="1899-12-30T14:37:52"/>
    <n v="0"/>
    <m/>
    <m/>
    <m/>
    <s v="¿TIENES MAS DUDAS?"/>
    <s v=""/>
    <n v="0"/>
    <s v="ANDROID-APP"/>
    <s v="¿TIENES MAS DUDAS?"/>
    <s v=""/>
    <m/>
    <n v="0"/>
    <n v="0"/>
  </r>
  <r>
    <n v="683360"/>
    <n v="683360"/>
    <m/>
    <s v=""/>
    <n v="984"/>
    <n v="1685212"/>
    <x v="31"/>
    <s v=""/>
    <d v="2022-09-12T00:00:00"/>
    <s v="lunes"/>
    <n v="2"/>
    <s v="septiembre"/>
    <n v="9"/>
    <n v="2022"/>
    <d v="1899-12-30T14:37:56"/>
    <n v="0"/>
    <m/>
    <m/>
    <m/>
    <s v="¿TIENES MAS DUDAS?"/>
    <s v=""/>
    <n v="0"/>
    <s v="ANDROID-APP"/>
    <s v="¿TIENES MAS DUDAS?"/>
    <s v=""/>
    <m/>
    <n v="0"/>
    <n v="0"/>
  </r>
  <r>
    <n v="683362"/>
    <n v="683362"/>
    <m/>
    <s v=""/>
    <n v="984"/>
    <n v="1685212"/>
    <x v="31"/>
    <s v=""/>
    <d v="2022-09-12T00:00:00"/>
    <s v="lunes"/>
    <n v="2"/>
    <s v="septiembre"/>
    <n v="9"/>
    <n v="2022"/>
    <d v="1899-12-30T14:38:04"/>
    <n v="0"/>
    <m/>
    <m/>
    <m/>
    <s v="CONTINUAR LA LLAMADA"/>
    <s v=""/>
    <n v="0"/>
    <s v="ANDROID-APP"/>
    <s v="5511620300"/>
    <s v=""/>
    <m/>
    <n v="0"/>
    <n v="0"/>
  </r>
  <r>
    <n v="683363"/>
    <n v="683363"/>
    <m/>
    <s v=""/>
    <n v="294"/>
    <n v="1575210"/>
    <x v="15"/>
    <s v=""/>
    <d v="2022-09-12T00:00:00"/>
    <s v="lunes"/>
    <n v="2"/>
    <s v="septiembre"/>
    <n v="9"/>
    <n v="2022"/>
    <d v="1899-12-30T14:38:12"/>
    <n v="0"/>
    <m/>
    <m/>
    <m/>
    <s v="BECAS JOVENES ESCRIBIENDO EL FUTURO"/>
    <s v=""/>
    <n v="0"/>
    <s v="ANDROID-APP"/>
    <s v="BECAS JOVENES ESCRIBIENDO EL FUTURO"/>
    <s v=""/>
    <m/>
    <n v="0"/>
    <n v="0"/>
  </r>
  <r>
    <n v="683364"/>
    <n v="683364"/>
    <m/>
    <s v=""/>
    <n v="812"/>
    <n v="3731082"/>
    <x v="6"/>
    <s v=""/>
    <d v="2022-09-12T00:00:00"/>
    <s v="lunes"/>
    <n v="2"/>
    <s v="septiembre"/>
    <n v="9"/>
    <n v="2022"/>
    <d v="1899-12-30T14:38:17"/>
    <n v="0"/>
    <m/>
    <m/>
    <m/>
    <s v="INTERCEPCIÓN DE LLAMADAS"/>
    <s v=""/>
    <n v="0"/>
    <s v="ANDROID-APP"/>
    <s v=""/>
    <s v=""/>
    <m/>
    <n v="0"/>
    <n v="0"/>
  </r>
  <r>
    <n v="683365"/>
    <n v="683365"/>
    <m/>
    <s v=""/>
    <n v="294"/>
    <n v="1575210"/>
    <x v="15"/>
    <s v=""/>
    <d v="2022-09-12T00:00:00"/>
    <s v="lunes"/>
    <n v="2"/>
    <s v="septiembre"/>
    <n v="9"/>
    <n v="2022"/>
    <d v="1899-12-30T14:38:25"/>
    <n v="0"/>
    <m/>
    <m/>
    <m/>
    <s v="INTERCEPCIÓN DE LLAMADAS"/>
    <s v=""/>
    <n v="0"/>
    <s v="ANDROID-APP"/>
    <s v=""/>
    <s v=""/>
    <m/>
    <n v="0"/>
    <n v="0"/>
  </r>
  <r>
    <n v="683366"/>
    <n v="683366"/>
    <m/>
    <s v=""/>
    <n v="984"/>
    <n v="1685212"/>
    <x v="31"/>
    <s v=""/>
    <d v="2022-09-12T00:00:00"/>
    <s v="lunes"/>
    <n v="2"/>
    <s v="septiembre"/>
    <n v="9"/>
    <n v="2022"/>
    <d v="1899-12-30T14:38:29"/>
    <n v="0"/>
    <m/>
    <m/>
    <m/>
    <s v="INTERCEPCIÓN DE LLAMADAS"/>
    <s v=""/>
    <n v="0"/>
    <s v="ANDROID-APP"/>
    <s v=""/>
    <s v=""/>
    <m/>
    <n v="0"/>
    <n v="0"/>
  </r>
  <r>
    <n v="683367"/>
    <n v="683367"/>
    <m/>
    <s v=""/>
    <n v="984"/>
    <n v="1685212"/>
    <x v="31"/>
    <s v=""/>
    <d v="2022-09-12T00:00:00"/>
    <s v="lunes"/>
    <n v="2"/>
    <s v="septiembre"/>
    <n v="9"/>
    <n v="2022"/>
    <d v="1899-12-30T14:3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368"/>
    <n v="683368"/>
    <m/>
    <s v=""/>
    <n v="557"/>
    <n v="7159818"/>
    <x v="5"/>
    <s v=""/>
    <d v="2022-09-12T00:00:00"/>
    <s v="lunes"/>
    <n v="2"/>
    <s v="septiembre"/>
    <n v="9"/>
    <n v="2022"/>
    <d v="1899-12-30T14:38:37"/>
    <n v="0"/>
    <m/>
    <m/>
    <m/>
    <s v="INTERCEPCIÓN DE LLAMADAS"/>
    <s v=""/>
    <n v="0"/>
    <s v="ANDROID-APP"/>
    <s v=""/>
    <s v=""/>
    <m/>
    <n v="0"/>
    <n v="0"/>
  </r>
  <r>
    <n v="683369"/>
    <n v="683369"/>
    <m/>
    <s v=""/>
    <n v="294"/>
    <n v="1575210"/>
    <x v="15"/>
    <s v=""/>
    <d v="2022-09-12T00:00:00"/>
    <s v="lunes"/>
    <n v="2"/>
    <s v="septiembre"/>
    <n v="9"/>
    <n v="2022"/>
    <d v="1899-12-30T14:38:40"/>
    <n v="0"/>
    <m/>
    <m/>
    <m/>
    <s v="BECAS JOVENES ESCRIBIENDO EL FUTURO"/>
    <s v=""/>
    <n v="0"/>
    <s v="ANDROID-APP"/>
    <s v="BECAS JOVENES ESCRIBIENDO EL FUTURO"/>
    <s v=""/>
    <m/>
    <n v="0"/>
    <n v="0"/>
  </r>
  <r>
    <n v="683370"/>
    <n v="683370"/>
    <m/>
    <s v=""/>
    <n v="812"/>
    <n v="3731082"/>
    <x v="6"/>
    <s v=""/>
    <d v="2022-09-12T00:00:00"/>
    <s v="lunes"/>
    <n v="2"/>
    <s v="septiembre"/>
    <n v="9"/>
    <n v="2022"/>
    <d v="1899-12-30T14:38:41"/>
    <n v="0"/>
    <m/>
    <m/>
    <m/>
    <s v="¿TIENES MAS DUDAS?"/>
    <s v=""/>
    <n v="0"/>
    <s v="ANDROID-APP"/>
    <s v="¿TIENES MAS DUDAS?"/>
    <s v=""/>
    <m/>
    <n v="0"/>
    <n v="0"/>
  </r>
  <r>
    <n v="683371"/>
    <n v="683371"/>
    <m/>
    <s v=""/>
    <n v="812"/>
    <n v="3731082"/>
    <x v="6"/>
    <s v=""/>
    <d v="2022-09-12T00:00:00"/>
    <s v="lunes"/>
    <n v="2"/>
    <s v="septiembre"/>
    <n v="9"/>
    <n v="2022"/>
    <d v="1899-12-30T14:3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372"/>
    <n v="683372"/>
    <m/>
    <s v=""/>
    <n v="984"/>
    <n v="1685212"/>
    <x v="31"/>
    <s v=""/>
    <d v="2022-09-12T00:00:00"/>
    <s v="lunes"/>
    <n v="2"/>
    <s v="septiembre"/>
    <n v="9"/>
    <n v="2022"/>
    <d v="1899-12-30T14:3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373"/>
    <n v="683373"/>
    <m/>
    <s v=""/>
    <n v="812"/>
    <n v="3731082"/>
    <x v="6"/>
    <s v=""/>
    <d v="2022-09-12T00:00:00"/>
    <s v="lunes"/>
    <n v="2"/>
    <s v="septiembre"/>
    <n v="9"/>
    <n v="2022"/>
    <d v="1899-12-30T14:39:00"/>
    <n v="0"/>
    <m/>
    <m/>
    <m/>
    <s v="BECAS EDUCACION BASICA"/>
    <s v=""/>
    <n v="0"/>
    <s v="ANDROID-APP"/>
    <s v="BECAS EDUCACION BASICA"/>
    <s v=""/>
    <m/>
    <n v="0"/>
    <n v="0"/>
  </r>
  <r>
    <n v="683374"/>
    <n v="683374"/>
    <m/>
    <s v=""/>
    <n v="812"/>
    <n v="3731082"/>
    <x v="6"/>
    <s v=""/>
    <d v="2022-09-12T00:00:00"/>
    <s v="lunes"/>
    <n v="2"/>
    <s v="septiembre"/>
    <n v="9"/>
    <n v="2022"/>
    <d v="1899-12-30T14:39:15"/>
    <n v="0"/>
    <m/>
    <m/>
    <m/>
    <s v="INTERCEPCIÓN DE LLAMADAS"/>
    <s v=""/>
    <n v="0"/>
    <s v="ANDROID-APP"/>
    <s v=""/>
    <s v=""/>
    <m/>
    <n v="0"/>
    <n v="0"/>
  </r>
  <r>
    <n v="683375"/>
    <n v="683375"/>
    <m/>
    <s v=""/>
    <n v="697"/>
    <n v="1160887"/>
    <x v="3"/>
    <s v=""/>
    <d v="2022-09-12T00:00:00"/>
    <s v="lunes"/>
    <n v="2"/>
    <s v="septiembre"/>
    <n v="9"/>
    <n v="2022"/>
    <d v="1899-12-30T14:39:20"/>
    <n v="0"/>
    <m/>
    <m/>
    <m/>
    <s v="BECAS JOVENES ESCRIBIENDO EL FUTURO"/>
    <s v=""/>
    <n v="0"/>
    <s v="ANDROID-APP"/>
    <s v="BECAS JOVENES ESCRIBIENDO EL FUTURO"/>
    <s v=""/>
    <m/>
    <n v="0"/>
    <n v="0"/>
  </r>
  <r>
    <n v="683376"/>
    <n v="683376"/>
    <m/>
    <s v=""/>
    <n v="812"/>
    <n v="3731082"/>
    <x v="6"/>
    <s v=""/>
    <d v="2022-09-12T00:00:00"/>
    <s v="lunes"/>
    <n v="2"/>
    <s v="septiembre"/>
    <n v="9"/>
    <n v="2022"/>
    <d v="1899-12-30T14:3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377"/>
    <n v="683377"/>
    <m/>
    <s v=""/>
    <n v="477"/>
    <n v="6797164"/>
    <x v="18"/>
    <s v=""/>
    <d v="2022-09-12T00:00:00"/>
    <s v="lunes"/>
    <n v="2"/>
    <s v="septiembre"/>
    <n v="9"/>
    <n v="2022"/>
    <d v="1899-12-30T14:39:54"/>
    <n v="0"/>
    <m/>
    <m/>
    <m/>
    <s v="INTERCEPCIÓN DE LLAMADAS"/>
    <s v=""/>
    <n v="0"/>
    <s v="ANDROID-APP"/>
    <s v=""/>
    <s v=""/>
    <m/>
    <n v="0"/>
    <n v="0"/>
  </r>
  <r>
    <n v="683378"/>
    <n v="683378"/>
    <m/>
    <s v=""/>
    <n v="984"/>
    <n v="1685212"/>
    <x v="31"/>
    <s v=""/>
    <d v="2022-09-12T00:00:00"/>
    <s v="lunes"/>
    <n v="2"/>
    <s v="septiembre"/>
    <n v="9"/>
    <n v="2022"/>
    <d v="1899-12-30T14:39:56"/>
    <n v="0"/>
    <m/>
    <m/>
    <m/>
    <s v="INTERCEPCIÓN DE LLAMADAS"/>
    <s v=""/>
    <n v="0"/>
    <s v="ANDROID-APP"/>
    <s v=""/>
    <s v=""/>
    <m/>
    <n v="0"/>
    <n v="0"/>
  </r>
  <r>
    <n v="683379"/>
    <n v="683379"/>
    <m/>
    <s v=""/>
    <n v="981"/>
    <n v="1356355"/>
    <x v="26"/>
    <s v=""/>
    <d v="2022-09-12T00:00:00"/>
    <s v="lunes"/>
    <n v="2"/>
    <s v="septiembre"/>
    <n v="9"/>
    <n v="2022"/>
    <d v="1899-12-30T14:40:39"/>
    <n v="0"/>
    <m/>
    <m/>
    <m/>
    <s v="INTERCEPCIÓN DE LLAMADAS"/>
    <s v=""/>
    <n v="0"/>
    <s v="ANDROID-APP"/>
    <s v=""/>
    <s v=""/>
    <m/>
    <n v="0"/>
    <n v="0"/>
  </r>
  <r>
    <n v="683381"/>
    <n v="683381"/>
    <m/>
    <s v=""/>
    <n v="981"/>
    <n v="1356355"/>
    <x v="26"/>
    <s v=""/>
    <d v="2022-09-12T00:00:00"/>
    <s v="lunes"/>
    <n v="2"/>
    <s v="septiembre"/>
    <n v="9"/>
    <n v="2022"/>
    <d v="1899-12-30T14:40:59"/>
    <n v="0"/>
    <m/>
    <m/>
    <m/>
    <s v="¿TIENES MAS DUDAS?"/>
    <s v=""/>
    <n v="0"/>
    <s v="ANDROID-APP"/>
    <s v="¿TIENES MAS DUDAS?"/>
    <s v=""/>
    <m/>
    <n v="0"/>
    <n v="0"/>
  </r>
  <r>
    <n v="683382"/>
    <n v="683382"/>
    <m/>
    <s v=""/>
    <n v="899"/>
    <n v="2882060"/>
    <x v="6"/>
    <s v=""/>
    <d v="2022-09-12T00:00:00"/>
    <s v="lunes"/>
    <n v="2"/>
    <s v="septiembre"/>
    <n v="9"/>
    <n v="2022"/>
    <d v="1899-12-30T14:42:08"/>
    <n v="0"/>
    <m/>
    <m/>
    <m/>
    <s v="INTERCEPCIÓN DE LLAMADAS"/>
    <s v=""/>
    <n v="0"/>
    <s v="ANDROID-APP"/>
    <s v=""/>
    <s v=""/>
    <m/>
    <n v="0"/>
    <n v="0"/>
  </r>
  <r>
    <n v="683383"/>
    <n v="683383"/>
    <m/>
    <s v=""/>
    <n v="899"/>
    <n v="2882060"/>
    <x v="6"/>
    <s v=""/>
    <d v="2022-09-12T00:00:00"/>
    <s v="lunes"/>
    <n v="2"/>
    <s v="septiembre"/>
    <n v="9"/>
    <n v="2022"/>
    <d v="1899-12-30T14:42:25"/>
    <n v="0"/>
    <m/>
    <m/>
    <m/>
    <s v="BECAS EDUCACION BASICA"/>
    <s v=""/>
    <n v="0"/>
    <s v="ANDROID-APP"/>
    <s v="BECAS EDUCACION BASICA"/>
    <s v=""/>
    <m/>
    <n v="0"/>
    <n v="0"/>
  </r>
  <r>
    <n v="683384"/>
    <n v="683384"/>
    <m/>
    <s v=""/>
    <n v="697"/>
    <n v="1160887"/>
    <x v="3"/>
    <s v=""/>
    <d v="2022-09-12T00:00:00"/>
    <s v="lunes"/>
    <n v="2"/>
    <s v="septiembre"/>
    <n v="9"/>
    <n v="2022"/>
    <d v="1899-12-30T14:42:34"/>
    <n v="0"/>
    <m/>
    <m/>
    <m/>
    <s v="BECAS UNIVERSAL PARA ESTUDIANTES"/>
    <s v=""/>
    <n v="0"/>
    <s v="ANDROID-APP"/>
    <s v="BECAS UNIVERSAL PARA ESTUDIANTES"/>
    <s v=""/>
    <m/>
    <n v="0"/>
    <n v="0"/>
  </r>
  <r>
    <n v="683385"/>
    <n v="683385"/>
    <m/>
    <s v=""/>
    <n v="697"/>
    <n v="1160887"/>
    <x v="3"/>
    <s v=""/>
    <d v="2022-09-12T00:00:00"/>
    <s v="lunes"/>
    <n v="2"/>
    <s v="septiembre"/>
    <n v="9"/>
    <n v="2022"/>
    <d v="1899-12-30T14:4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386"/>
    <n v="683386"/>
    <m/>
    <s v=""/>
    <n v="966"/>
    <n v="1069138"/>
    <x v="16"/>
    <s v=""/>
    <d v="2022-09-12T00:00:00"/>
    <s v="lunes"/>
    <n v="2"/>
    <s v="septiembre"/>
    <n v="9"/>
    <n v="2022"/>
    <d v="1899-12-30T14:42:55"/>
    <n v="0"/>
    <m/>
    <m/>
    <m/>
    <s v="INTERCEPCIÓN DE LLAMADAS"/>
    <s v=""/>
    <n v="0"/>
    <s v="ANDROID-APP"/>
    <s v=""/>
    <s v=""/>
    <m/>
    <n v="0"/>
    <n v="0"/>
  </r>
  <r>
    <n v="683387"/>
    <n v="683387"/>
    <m/>
    <s v=""/>
    <n v="966"/>
    <n v="1069138"/>
    <x v="16"/>
    <s v=""/>
    <d v="2022-09-12T00:00:00"/>
    <s v="lunes"/>
    <n v="2"/>
    <s v="septiembre"/>
    <n v="9"/>
    <n v="2022"/>
    <d v="1899-12-30T14:43:09"/>
    <n v="0"/>
    <m/>
    <m/>
    <m/>
    <s v="BECAS EDUCACION BASICA"/>
    <s v=""/>
    <n v="0"/>
    <s v="ANDROID-APP"/>
    <s v="BECAS EDUCACION BASICA"/>
    <s v=""/>
    <m/>
    <n v="0"/>
    <n v="0"/>
  </r>
  <r>
    <n v="683388"/>
    <n v="683388"/>
    <m/>
    <s v=""/>
    <n v="966"/>
    <n v="1069138"/>
    <x v="16"/>
    <s v=""/>
    <d v="2022-09-12T00:00:00"/>
    <s v="lunes"/>
    <n v="2"/>
    <s v="septiembre"/>
    <n v="9"/>
    <n v="2022"/>
    <d v="1899-12-30T14:43:24"/>
    <n v="0"/>
    <m/>
    <m/>
    <m/>
    <s v="¿TIENES MAS DUDAS?"/>
    <s v=""/>
    <n v="0"/>
    <s v="ANDROID-APP"/>
    <s v="¿TIENES MAS DUDAS?"/>
    <s v=""/>
    <m/>
    <n v="0"/>
    <n v="0"/>
  </r>
  <r>
    <n v="683390"/>
    <n v="683390"/>
    <m/>
    <s v=""/>
    <n v="564"/>
    <n v="4522014"/>
    <x v="26"/>
    <s v=""/>
    <d v="2022-09-12T00:00:00"/>
    <s v="lunes"/>
    <n v="2"/>
    <s v="septiembre"/>
    <n v="9"/>
    <n v="2022"/>
    <d v="1899-12-30T14:43:37"/>
    <n v="0"/>
    <m/>
    <m/>
    <m/>
    <s v="INTERCEPCIÓN DE LLAMADAS"/>
    <s v=""/>
    <n v="0"/>
    <s v="ANDROID-APP"/>
    <s v=""/>
    <s v=""/>
    <m/>
    <n v="0"/>
    <n v="0"/>
  </r>
  <r>
    <n v="683391"/>
    <n v="683391"/>
    <m/>
    <s v=""/>
    <n v="966"/>
    <n v="1069138"/>
    <x v="16"/>
    <s v=""/>
    <d v="2022-09-12T00:00:00"/>
    <s v="lunes"/>
    <n v="2"/>
    <s v="septiembre"/>
    <n v="9"/>
    <n v="2022"/>
    <d v="1899-12-30T14:43:41"/>
    <n v="0"/>
    <m/>
    <m/>
    <m/>
    <s v="BECAS EDUCACION BASICA"/>
    <s v=""/>
    <n v="0"/>
    <s v="ANDROID-APP"/>
    <s v="BECAS EDUCACION BASICA"/>
    <s v=""/>
    <m/>
    <n v="0"/>
    <n v="0"/>
  </r>
  <r>
    <n v="683392"/>
    <n v="683392"/>
    <m/>
    <s v=""/>
    <n v="564"/>
    <n v="4522014"/>
    <x v="26"/>
    <s v=""/>
    <d v="2022-09-12T00:00:00"/>
    <s v="lunes"/>
    <n v="2"/>
    <s v="septiembre"/>
    <n v="9"/>
    <n v="2022"/>
    <d v="1899-12-30T14:43:43"/>
    <n v="0"/>
    <m/>
    <m/>
    <m/>
    <s v="BECAS EDUCACION BASICA"/>
    <s v=""/>
    <n v="0"/>
    <s v="ANDROID-APP"/>
    <s v="BECAS EDUCACION BASICA"/>
    <s v=""/>
    <m/>
    <n v="0"/>
    <n v="0"/>
  </r>
  <r>
    <n v="683393"/>
    <n v="683393"/>
    <m/>
    <s v=""/>
    <n v="966"/>
    <n v="1069138"/>
    <x v="16"/>
    <s v=""/>
    <d v="2022-09-12T00:00:00"/>
    <s v="lunes"/>
    <n v="2"/>
    <s v="septiembre"/>
    <n v="9"/>
    <n v="2022"/>
    <d v="1899-12-30T14:4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394"/>
    <n v="683394"/>
    <m/>
    <s v=""/>
    <n v="564"/>
    <n v="4522014"/>
    <x v="26"/>
    <s v=""/>
    <d v="2022-09-12T00:00:00"/>
    <s v="lunes"/>
    <n v="2"/>
    <s v="septiembre"/>
    <n v="9"/>
    <n v="2022"/>
    <d v="1899-12-30T14:43:52"/>
    <n v="0"/>
    <m/>
    <m/>
    <m/>
    <s v="BECAS EDUCACION BASICA"/>
    <s v=""/>
    <n v="0"/>
    <s v="ANDROID-APP"/>
    <s v="BECAS EDUCACION BASICA"/>
    <s v=""/>
    <m/>
    <n v="0"/>
    <n v="0"/>
  </r>
  <r>
    <n v="683395"/>
    <n v="683395"/>
    <m/>
    <s v=""/>
    <n v="697"/>
    <n v="1160887"/>
    <x v="3"/>
    <s v=""/>
    <d v="2022-09-12T00:00:00"/>
    <s v="lunes"/>
    <n v="2"/>
    <s v="septiembre"/>
    <n v="9"/>
    <n v="2022"/>
    <d v="1899-12-30T14:44:00"/>
    <n v="0"/>
    <m/>
    <m/>
    <m/>
    <s v="INTERCEPCIÓN DE LLAMADAS"/>
    <s v=""/>
    <n v="0"/>
    <s v="ANDROID-APP"/>
    <s v=""/>
    <s v=""/>
    <m/>
    <n v="0"/>
    <n v="0"/>
  </r>
  <r>
    <n v="683396"/>
    <n v="683396"/>
    <m/>
    <s v=""/>
    <n v="564"/>
    <n v="4522014"/>
    <x v="26"/>
    <s v=""/>
    <d v="2022-09-12T00:00:00"/>
    <s v="lunes"/>
    <n v="2"/>
    <s v="septiembre"/>
    <n v="9"/>
    <n v="2022"/>
    <d v="1899-12-30T14:4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397"/>
    <n v="683397"/>
    <m/>
    <s v=""/>
    <n v="966"/>
    <n v="1069138"/>
    <x v="16"/>
    <s v=""/>
    <d v="2022-09-12T00:00:00"/>
    <s v="lunes"/>
    <n v="2"/>
    <s v="septiembre"/>
    <n v="9"/>
    <n v="2022"/>
    <d v="1899-12-30T14:44:04"/>
    <n v="0"/>
    <m/>
    <m/>
    <m/>
    <s v="¿TIENES MAS DUDAS?"/>
    <s v=""/>
    <n v="0"/>
    <s v="ANDROID-APP"/>
    <s v="¿TIENES MAS DUDAS?"/>
    <s v=""/>
    <m/>
    <n v="0"/>
    <n v="0"/>
  </r>
  <r>
    <n v="683398"/>
    <n v="683398"/>
    <m/>
    <s v=""/>
    <n v="966"/>
    <n v="1069138"/>
    <x v="16"/>
    <s v=""/>
    <d v="2022-09-12T00:00:00"/>
    <s v="lunes"/>
    <n v="2"/>
    <s v="septiembre"/>
    <n v="9"/>
    <n v="2022"/>
    <d v="1899-12-30T14:44:08"/>
    <n v="0"/>
    <m/>
    <m/>
    <m/>
    <s v="CONTINUAR LA LLAMADA"/>
    <s v=""/>
    <n v="0"/>
    <s v="ANDROID-APP"/>
    <s v="5511620300"/>
    <s v=""/>
    <m/>
    <n v="0"/>
    <n v="0"/>
  </r>
  <r>
    <n v="683399"/>
    <n v="683399"/>
    <m/>
    <s v=""/>
    <n v="697"/>
    <n v="1160887"/>
    <x v="3"/>
    <s v=""/>
    <d v="2022-09-12T00:00:00"/>
    <s v="lunes"/>
    <n v="2"/>
    <s v="septiembre"/>
    <n v="9"/>
    <n v="2022"/>
    <d v="1899-12-30T14:4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400"/>
    <n v="683400"/>
    <m/>
    <s v=""/>
    <n v="564"/>
    <n v="4522014"/>
    <x v="26"/>
    <s v=""/>
    <d v="2022-09-12T00:00:00"/>
    <s v="lunes"/>
    <n v="2"/>
    <s v="septiembre"/>
    <n v="9"/>
    <n v="2022"/>
    <d v="1899-12-30T14:44:15"/>
    <n v="0"/>
    <m/>
    <m/>
    <m/>
    <s v="BECAS JOVENES ESCRIBIENDO EL FUTURO"/>
    <s v=""/>
    <n v="0"/>
    <s v="ANDROID-APP"/>
    <s v="BECAS JOVENES ESCRIBIENDO EL FUTURO"/>
    <s v=""/>
    <m/>
    <n v="0"/>
    <n v="0"/>
  </r>
  <r>
    <n v="683401"/>
    <n v="683401"/>
    <m/>
    <s v=""/>
    <n v="564"/>
    <n v="4522014"/>
    <x v="26"/>
    <s v=""/>
    <d v="2022-09-12T00:00:00"/>
    <s v="lunes"/>
    <n v="2"/>
    <s v="septiembre"/>
    <n v="9"/>
    <n v="2022"/>
    <d v="1899-12-30T14:44:17"/>
    <n v="0"/>
    <m/>
    <m/>
    <m/>
    <s v="BECAS UNIVERSAL PARA ESTUDIANTES"/>
    <s v=""/>
    <n v="0"/>
    <s v="ANDROID-APP"/>
    <s v="BECAS UNIVERSAL PARA ESTUDIANTES"/>
    <s v=""/>
    <m/>
    <n v="0"/>
    <n v="0"/>
  </r>
  <r>
    <n v="683402"/>
    <n v="683402"/>
    <m/>
    <s v=""/>
    <n v="697"/>
    <n v="1160887"/>
    <x v="3"/>
    <s v=""/>
    <d v="2022-09-12T00:00:00"/>
    <s v="lunes"/>
    <n v="2"/>
    <s v="septiembre"/>
    <n v="9"/>
    <n v="2022"/>
    <d v="1899-12-30T14:44:19"/>
    <n v="0"/>
    <m/>
    <m/>
    <m/>
    <s v="INTERCEPCIÓN DE LLAMADAS"/>
    <s v=""/>
    <n v="0"/>
    <s v="ANDROID-APP"/>
    <s v=""/>
    <s v=""/>
    <m/>
    <n v="0"/>
    <n v="0"/>
  </r>
  <r>
    <n v="683403"/>
    <n v="683403"/>
    <m/>
    <s v=""/>
    <n v="564"/>
    <n v="4522014"/>
    <x v="26"/>
    <s v=""/>
    <d v="2022-09-12T00:00:00"/>
    <s v="lunes"/>
    <n v="2"/>
    <s v="septiembre"/>
    <n v="9"/>
    <n v="2022"/>
    <d v="1899-12-30T14:44:19"/>
    <n v="0"/>
    <m/>
    <m/>
    <m/>
    <s v="BECAS EDUCACION BASICA"/>
    <s v=""/>
    <n v="0"/>
    <s v="ANDROID-APP"/>
    <s v="BECAS EDUCACION BASICA"/>
    <s v=""/>
    <m/>
    <n v="0"/>
    <n v="0"/>
  </r>
  <r>
    <n v="683404"/>
    <n v="683404"/>
    <m/>
    <s v=""/>
    <n v="966"/>
    <n v="1069138"/>
    <x v="16"/>
    <s v=""/>
    <d v="2022-09-12T00:00:00"/>
    <s v="lunes"/>
    <n v="2"/>
    <s v="septiembre"/>
    <n v="9"/>
    <n v="2022"/>
    <d v="1899-12-30T14:44:24"/>
    <n v="0"/>
    <m/>
    <m/>
    <m/>
    <s v="INTERCEPCIÓN DE LLAMADAS"/>
    <s v=""/>
    <n v="0"/>
    <s v="ANDROID-APP"/>
    <s v=""/>
    <s v=""/>
    <m/>
    <n v="0"/>
    <n v="0"/>
  </r>
  <r>
    <n v="683405"/>
    <n v="683405"/>
    <m/>
    <s v=""/>
    <n v="966"/>
    <n v="1069138"/>
    <x v="16"/>
    <s v=""/>
    <d v="2022-09-12T00:00:00"/>
    <s v="lunes"/>
    <n v="2"/>
    <s v="septiembre"/>
    <n v="9"/>
    <n v="2022"/>
    <d v="1899-12-30T14:44:40"/>
    <n v="0"/>
    <m/>
    <m/>
    <m/>
    <s v="BECAS EDUCACION BASICA"/>
    <s v=""/>
    <n v="0"/>
    <s v="ANDROID-APP"/>
    <s v="BECAS EDUCACION BASICA"/>
    <s v=""/>
    <m/>
    <n v="0"/>
    <n v="0"/>
  </r>
  <r>
    <n v="683406"/>
    <n v="683406"/>
    <m/>
    <s v=""/>
    <n v="294"/>
    <n v="1575210"/>
    <x v="15"/>
    <s v=""/>
    <d v="2022-09-12T00:00:00"/>
    <s v="lunes"/>
    <n v="2"/>
    <s v="septiembre"/>
    <n v="9"/>
    <n v="2022"/>
    <d v="1899-12-30T14:44:45"/>
    <n v="0"/>
    <m/>
    <m/>
    <m/>
    <s v="INTERCEPCIÓN DE LLAMADAS"/>
    <s v=""/>
    <n v="0"/>
    <s v="ANDROID-APP"/>
    <s v=""/>
    <s v=""/>
    <m/>
    <n v="0"/>
    <n v="0"/>
  </r>
  <r>
    <n v="683407"/>
    <n v="683407"/>
    <m/>
    <s v=""/>
    <n v="294"/>
    <n v="1575210"/>
    <x v="15"/>
    <s v=""/>
    <d v="2022-09-12T00:00:00"/>
    <s v="lunes"/>
    <n v="2"/>
    <s v="septiembre"/>
    <n v="9"/>
    <n v="2022"/>
    <d v="1899-12-30T14:45:01"/>
    <n v="0"/>
    <m/>
    <m/>
    <m/>
    <s v="BECAS JOVENES ESCRIBIENDO EL FUTURO"/>
    <s v=""/>
    <n v="0"/>
    <s v="ANDROID-APP"/>
    <s v="BECAS JOVENES ESCRIBIENDO EL FUTURO"/>
    <s v=""/>
    <m/>
    <n v="0"/>
    <n v="0"/>
  </r>
  <r>
    <n v="683409"/>
    <n v="683409"/>
    <m/>
    <s v=""/>
    <n v="552"/>
    <n v="324818"/>
    <x v="11"/>
    <s v=""/>
    <d v="2022-09-12T00:00:00"/>
    <s v="lunes"/>
    <n v="2"/>
    <s v="septiembre"/>
    <n v="9"/>
    <n v="2022"/>
    <d v="1899-12-30T14:45:20"/>
    <n v="0"/>
    <m/>
    <m/>
    <m/>
    <s v="INTERCEPCIÓN DE LLAMADAS"/>
    <s v=""/>
    <n v="0"/>
    <s v="ANDROID-APP"/>
    <s v=""/>
    <s v=""/>
    <m/>
    <n v="0"/>
    <n v="0"/>
  </r>
  <r>
    <n v="683410"/>
    <n v="683410"/>
    <m/>
    <s v=""/>
    <n v="446"/>
    <n v="1365165"/>
    <x v="31"/>
    <s v=""/>
    <d v="2022-09-12T00:00:00"/>
    <s v="lunes"/>
    <n v="2"/>
    <s v="septiembre"/>
    <n v="9"/>
    <n v="2022"/>
    <d v="1899-12-30T14:45:23"/>
    <n v="0"/>
    <m/>
    <m/>
    <m/>
    <s v="INTERCEPCIÓN DE LLAMADAS"/>
    <s v=""/>
    <n v="0"/>
    <s v="ANDROID-APP"/>
    <s v=""/>
    <s v=""/>
    <m/>
    <n v="0"/>
    <n v="0"/>
  </r>
  <r>
    <n v="683411"/>
    <n v="683411"/>
    <m/>
    <s v=""/>
    <n v="446"/>
    <n v="1365165"/>
    <x v="31"/>
    <s v=""/>
    <d v="2022-09-12T00:00:00"/>
    <s v="lunes"/>
    <n v="2"/>
    <s v="septiembre"/>
    <n v="9"/>
    <n v="2022"/>
    <d v="1899-12-30T14:45:28"/>
    <n v="0"/>
    <m/>
    <m/>
    <m/>
    <s v="BECAS EDUCACION BASICA"/>
    <s v=""/>
    <n v="0"/>
    <s v="ANDROID-APP"/>
    <s v="BECAS EDUCACION BASICA"/>
    <s v=""/>
    <m/>
    <n v="0"/>
    <n v="0"/>
  </r>
  <r>
    <n v="683412"/>
    <n v="683412"/>
    <m/>
    <s v=""/>
    <n v="552"/>
    <n v="324818"/>
    <x v="11"/>
    <s v=""/>
    <d v="2022-09-12T00:00:00"/>
    <s v="lunes"/>
    <n v="2"/>
    <s v="septiembre"/>
    <n v="9"/>
    <n v="2022"/>
    <d v="1899-12-30T14:45:35"/>
    <n v="0"/>
    <m/>
    <m/>
    <m/>
    <s v="BECAS EDUCACION BASICA"/>
    <s v=""/>
    <n v="0"/>
    <s v="ANDROID-APP"/>
    <s v="BECAS EDUCACION BASICA"/>
    <s v=""/>
    <m/>
    <n v="0"/>
    <n v="0"/>
  </r>
  <r>
    <n v="683413"/>
    <n v="683413"/>
    <m/>
    <s v=""/>
    <n v="733"/>
    <n v="1517957"/>
    <x v="8"/>
    <s v=""/>
    <d v="2022-09-12T00:00:00"/>
    <s v="lunes"/>
    <n v="2"/>
    <s v="septiembre"/>
    <n v="9"/>
    <n v="2022"/>
    <d v="1899-12-30T14:45:43"/>
    <n v="0"/>
    <m/>
    <m/>
    <m/>
    <s v="BECAS JOVENES ESCRIBIENDO EL FUTURO"/>
    <s v=""/>
    <n v="0"/>
    <s v="ANDROID-APP"/>
    <s v="BECAS JOVENES ESCRIBIENDO EL FUTURO"/>
    <s v=""/>
    <m/>
    <n v="0"/>
    <n v="0"/>
  </r>
  <r>
    <n v="683414"/>
    <n v="683414"/>
    <m/>
    <s v=""/>
    <n v="556"/>
    <n v="3758372"/>
    <x v="5"/>
    <s v=""/>
    <d v="2022-09-12T00:00:00"/>
    <s v="lunes"/>
    <n v="2"/>
    <s v="septiembre"/>
    <n v="9"/>
    <n v="2022"/>
    <d v="1899-12-30T14:45:54"/>
    <n v="0"/>
    <m/>
    <m/>
    <m/>
    <s v="INTERCEPCIÓN DE LLAMADAS"/>
    <s v=""/>
    <n v="0"/>
    <s v="ANDROID-APP"/>
    <s v=""/>
    <s v=""/>
    <m/>
    <n v="0"/>
    <n v="0"/>
  </r>
  <r>
    <n v="683415"/>
    <n v="683415"/>
    <m/>
    <s v=""/>
    <n v="552"/>
    <n v="324818"/>
    <x v="11"/>
    <s v=""/>
    <d v="2022-09-12T00:00:00"/>
    <s v="lunes"/>
    <n v="2"/>
    <s v="septiembre"/>
    <n v="9"/>
    <n v="2022"/>
    <d v="1899-12-30T14:45:54"/>
    <n v="0"/>
    <m/>
    <m/>
    <m/>
    <s v="BECAS EDUCACION BASICA"/>
    <s v=""/>
    <n v="0"/>
    <s v="ANDROID-APP"/>
    <s v="BECAS EDUCACION BASICA"/>
    <s v=""/>
    <m/>
    <n v="0"/>
    <n v="0"/>
  </r>
  <r>
    <n v="683416"/>
    <n v="683416"/>
    <m/>
    <s v=""/>
    <n v="556"/>
    <n v="3758372"/>
    <x v="5"/>
    <s v=""/>
    <d v="2022-09-12T00:00:00"/>
    <s v="lunes"/>
    <n v="2"/>
    <s v="septiembre"/>
    <n v="9"/>
    <n v="2022"/>
    <d v="1899-12-30T14:46:01"/>
    <n v="0"/>
    <m/>
    <m/>
    <m/>
    <s v="BECAS UNIVERSAL PARA ESTUDIANTES"/>
    <s v=""/>
    <n v="0"/>
    <s v="ANDROID-APP"/>
    <s v="BECAS UNIVERSAL PARA ESTUDIANTES"/>
    <s v=""/>
    <m/>
    <n v="0"/>
    <n v="0"/>
  </r>
  <r>
    <n v="683417"/>
    <n v="683417"/>
    <m/>
    <s v=""/>
    <n v="446"/>
    <n v="1365165"/>
    <x v="31"/>
    <s v=""/>
    <d v="2022-09-12T00:00:00"/>
    <s v="lunes"/>
    <n v="2"/>
    <s v="septiembre"/>
    <n v="9"/>
    <n v="2022"/>
    <d v="1899-12-30T14:4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418"/>
    <n v="683418"/>
    <m/>
    <s v=""/>
    <n v="556"/>
    <n v="3758372"/>
    <x v="5"/>
    <s v=""/>
    <d v="2022-09-12T00:00:00"/>
    <s v="lunes"/>
    <n v="2"/>
    <s v="septiembre"/>
    <n v="9"/>
    <n v="2022"/>
    <d v="1899-12-30T14:46:18"/>
    <n v="0"/>
    <m/>
    <m/>
    <m/>
    <s v="BECAS UNIVERSAL PARA ESTUDIANTES"/>
    <s v=""/>
    <n v="0"/>
    <s v="ANDROID-APP"/>
    <s v="BECAS UNIVERSAL PARA ESTUDIANTES"/>
    <s v=""/>
    <m/>
    <n v="0"/>
    <n v="0"/>
  </r>
  <r>
    <n v="683419"/>
    <n v="683419"/>
    <m/>
    <s v=""/>
    <n v="552"/>
    <n v="324818"/>
    <x v="11"/>
    <s v=""/>
    <d v="2022-09-12T00:00:00"/>
    <s v="lunes"/>
    <n v="2"/>
    <s v="septiembre"/>
    <n v="9"/>
    <n v="2022"/>
    <d v="1899-12-30T14:4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420"/>
    <n v="683420"/>
    <m/>
    <s v=""/>
    <n v="556"/>
    <n v="3758372"/>
    <x v="5"/>
    <s v=""/>
    <d v="2022-09-12T00:00:00"/>
    <s v="lunes"/>
    <n v="2"/>
    <s v="septiembre"/>
    <n v="9"/>
    <n v="2022"/>
    <d v="1899-12-30T14:46:48"/>
    <n v="0"/>
    <m/>
    <m/>
    <m/>
    <s v="BECAS UNIVERSAL PARA ESTUDIANTES"/>
    <s v=""/>
    <n v="0"/>
    <s v="ANDROID-APP"/>
    <s v="BECAS UNIVERSAL PARA ESTUDIANTES"/>
    <s v=""/>
    <m/>
    <n v="0"/>
    <n v="0"/>
  </r>
  <r>
    <n v="683421"/>
    <n v="683421"/>
    <m/>
    <s v=""/>
    <n v="556"/>
    <n v="3758372"/>
    <x v="5"/>
    <s v=""/>
    <d v="2022-09-12T00:00:00"/>
    <s v="lunes"/>
    <n v="2"/>
    <s v="septiembre"/>
    <n v="9"/>
    <n v="2022"/>
    <d v="1899-12-30T14:46:55"/>
    <n v="0"/>
    <m/>
    <m/>
    <m/>
    <s v="¿TIENES MAS DUDAS?"/>
    <s v=""/>
    <n v="0"/>
    <s v="ANDROID-APP"/>
    <s v="¿TIENES MAS DUDAS?"/>
    <s v=""/>
    <m/>
    <n v="0"/>
    <n v="0"/>
  </r>
  <r>
    <n v="683422"/>
    <n v="683422"/>
    <m/>
    <s v=""/>
    <n v="556"/>
    <n v="3758372"/>
    <x v="5"/>
    <s v=""/>
    <d v="2022-09-12T00:00:00"/>
    <s v="lunes"/>
    <n v="2"/>
    <s v="septiembre"/>
    <n v="9"/>
    <n v="2022"/>
    <d v="1899-12-30T14:47:06"/>
    <n v="0"/>
    <m/>
    <m/>
    <m/>
    <s v="BECAS EDUCACION BASICA"/>
    <s v=""/>
    <n v="0"/>
    <s v="ANDROID-APP"/>
    <s v="BECAS EDUCACION BASICA"/>
    <s v=""/>
    <m/>
    <n v="0"/>
    <n v="0"/>
  </r>
  <r>
    <n v="683423"/>
    <n v="683423"/>
    <m/>
    <s v=""/>
    <n v="556"/>
    <n v="3758372"/>
    <x v="5"/>
    <s v=""/>
    <d v="2022-09-12T00:00:00"/>
    <s v="lunes"/>
    <n v="2"/>
    <s v="septiembre"/>
    <n v="9"/>
    <n v="2022"/>
    <d v="1899-12-30T14:47:14"/>
    <n v="0"/>
    <m/>
    <m/>
    <m/>
    <s v="BECAS UNIVERSAL PARA ESTUDIANTES"/>
    <s v=""/>
    <n v="0"/>
    <s v="ANDROID-APP"/>
    <s v="BECAS UNIVERSAL PARA ESTUDIANTES"/>
    <s v=""/>
    <m/>
    <n v="0"/>
    <n v="0"/>
  </r>
  <r>
    <n v="683424"/>
    <n v="683424"/>
    <m/>
    <s v=""/>
    <n v="443"/>
    <n v="4468713"/>
    <x v="10"/>
    <s v=""/>
    <d v="2022-09-12T00:00:00"/>
    <s v="lunes"/>
    <n v="2"/>
    <s v="septiembre"/>
    <n v="9"/>
    <n v="2022"/>
    <d v="1899-12-30T14:48:00"/>
    <n v="0"/>
    <m/>
    <m/>
    <m/>
    <s v="INTERCEPCIÓN DE LLAMADAS"/>
    <s v=""/>
    <n v="0"/>
    <s v="ANDROID-APP"/>
    <s v=""/>
    <s v=""/>
    <m/>
    <n v="0"/>
    <n v="0"/>
  </r>
  <r>
    <n v="683425"/>
    <n v="683425"/>
    <m/>
    <s v=""/>
    <n v="443"/>
    <n v="4468713"/>
    <x v="10"/>
    <s v=""/>
    <d v="2022-09-12T00:00:00"/>
    <s v="lunes"/>
    <n v="2"/>
    <s v="septiembre"/>
    <n v="9"/>
    <n v="2022"/>
    <d v="1899-12-30T14:48:11"/>
    <n v="0"/>
    <m/>
    <m/>
    <m/>
    <s v="BECAS EDUCACION BASICA"/>
    <s v=""/>
    <n v="0"/>
    <s v="ANDROID-APP"/>
    <s v="BECAS EDUCACION BASICA"/>
    <s v=""/>
    <m/>
    <n v="0"/>
    <n v="0"/>
  </r>
  <r>
    <n v="683426"/>
    <n v="683426"/>
    <m/>
    <s v=""/>
    <n v="556"/>
    <n v="3758372"/>
    <x v="5"/>
    <s v=""/>
    <d v="2022-09-12T00:00:00"/>
    <s v="lunes"/>
    <n v="2"/>
    <s v="septiembre"/>
    <n v="9"/>
    <n v="2022"/>
    <d v="1899-12-30T14:48:11"/>
    <n v="0"/>
    <m/>
    <m/>
    <m/>
    <s v="INTERCEPCIÓN DE LLAMADAS"/>
    <s v=""/>
    <n v="0"/>
    <s v="ANDROID-APP"/>
    <s v=""/>
    <s v=""/>
    <m/>
    <n v="0"/>
    <n v="0"/>
  </r>
  <r>
    <n v="683427"/>
    <n v="683427"/>
    <m/>
    <s v=""/>
    <n v="443"/>
    <n v="4468713"/>
    <x v="10"/>
    <s v=""/>
    <d v="2022-09-12T00:00:00"/>
    <s v="lunes"/>
    <n v="2"/>
    <s v="septiembre"/>
    <n v="9"/>
    <n v="2022"/>
    <d v="1899-12-30T14:48:14"/>
    <n v="0"/>
    <m/>
    <m/>
    <m/>
    <s v="¿TIENES MAS DUDAS?"/>
    <s v=""/>
    <n v="0"/>
    <s v="ANDROID-APP"/>
    <s v="¿TIENES MAS DUDAS?"/>
    <s v=""/>
    <m/>
    <n v="0"/>
    <n v="0"/>
  </r>
  <r>
    <n v="683428"/>
    <n v="683428"/>
    <m/>
    <s v=""/>
    <n v="556"/>
    <n v="3758372"/>
    <x v="5"/>
    <s v=""/>
    <d v="2022-09-12T00:00:00"/>
    <s v="lunes"/>
    <n v="2"/>
    <s v="septiembre"/>
    <n v="9"/>
    <n v="2022"/>
    <d v="1899-12-30T14:48:19"/>
    <n v="0"/>
    <m/>
    <m/>
    <m/>
    <s v="BECAS UNIVERSAL PARA ESTUDIANTES"/>
    <s v=""/>
    <n v="0"/>
    <s v="ANDROID-APP"/>
    <s v="BECAS UNIVERSAL PARA ESTUDIANTES"/>
    <s v=""/>
    <m/>
    <n v="0"/>
    <n v="0"/>
  </r>
  <r>
    <n v="683430"/>
    <n v="683430"/>
    <m/>
    <s v=""/>
    <n v="443"/>
    <n v="4468713"/>
    <x v="10"/>
    <s v=""/>
    <d v="2022-09-12T00:00:00"/>
    <s v="lunes"/>
    <n v="2"/>
    <s v="septiembre"/>
    <n v="9"/>
    <n v="2022"/>
    <d v="1899-12-30T14:48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431"/>
    <n v="683431"/>
    <m/>
    <s v=""/>
    <n v="477"/>
    <n v="8576368"/>
    <x v="18"/>
    <s v=""/>
    <d v="2022-09-12T00:00:00"/>
    <s v="lunes"/>
    <n v="2"/>
    <s v="septiembre"/>
    <n v="9"/>
    <n v="2022"/>
    <d v="1899-12-30T14:48:33"/>
    <n v="0"/>
    <m/>
    <m/>
    <m/>
    <s v="INTERCEPCIÓN DE LLAMADAS"/>
    <s v=""/>
    <n v="0"/>
    <s v="ANDROID-APP"/>
    <s v=""/>
    <s v=""/>
    <m/>
    <n v="0"/>
    <n v="0"/>
  </r>
  <r>
    <n v="683432"/>
    <n v="683432"/>
    <m/>
    <s v=""/>
    <n v="477"/>
    <n v="8576368"/>
    <x v="18"/>
    <s v=""/>
    <d v="2022-09-12T00:00:00"/>
    <s v="lunes"/>
    <n v="2"/>
    <s v="septiembre"/>
    <n v="9"/>
    <n v="2022"/>
    <d v="1899-12-30T14:48:44"/>
    <n v="0"/>
    <m/>
    <m/>
    <m/>
    <s v="BECAS EDUCACION BASICA"/>
    <s v=""/>
    <n v="0"/>
    <s v="ANDROID-APP"/>
    <s v="BECAS EDUCACION BASICA"/>
    <s v=""/>
    <m/>
    <n v="0"/>
    <n v="0"/>
  </r>
  <r>
    <n v="683434"/>
    <n v="683434"/>
    <m/>
    <s v=""/>
    <n v="443"/>
    <n v="4468713"/>
    <x v="10"/>
    <s v=""/>
    <d v="2022-09-12T00:00:00"/>
    <s v="lunes"/>
    <n v="2"/>
    <s v="septiembre"/>
    <n v="9"/>
    <n v="2022"/>
    <d v="1899-12-30T14:49:18"/>
    <n v="0"/>
    <m/>
    <m/>
    <m/>
    <s v="INTERCEPCIÓN DE LLAMADAS"/>
    <s v=""/>
    <n v="0"/>
    <s v="ANDROID-APP"/>
    <s v=""/>
    <s v=""/>
    <m/>
    <n v="0"/>
    <n v="0"/>
  </r>
  <r>
    <n v="683436"/>
    <n v="683436"/>
    <m/>
    <s v=""/>
    <n v="998"/>
    <n v="1665775"/>
    <x v="11"/>
    <s v=""/>
    <d v="2022-09-12T00:00:00"/>
    <s v="lunes"/>
    <n v="2"/>
    <s v="septiembre"/>
    <n v="9"/>
    <n v="2022"/>
    <d v="1899-12-30T14:4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437"/>
    <n v="683437"/>
    <m/>
    <s v=""/>
    <n v="998"/>
    <n v="1665775"/>
    <x v="11"/>
    <s v=""/>
    <d v="2022-09-12T00:00:00"/>
    <s v="lunes"/>
    <n v="2"/>
    <s v="septiembre"/>
    <n v="9"/>
    <n v="2022"/>
    <d v="1899-12-30T14:4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438"/>
    <n v="683438"/>
    <m/>
    <s v=""/>
    <n v="477"/>
    <n v="8576368"/>
    <x v="18"/>
    <s v=""/>
    <d v="2022-09-12T00:00:00"/>
    <s v="lunes"/>
    <n v="2"/>
    <s v="septiembre"/>
    <n v="9"/>
    <n v="2022"/>
    <d v="1899-12-30T14:50:57"/>
    <n v="0"/>
    <m/>
    <m/>
    <m/>
    <s v="¿TIENES MAS DUDAS?"/>
    <s v=""/>
    <n v="0"/>
    <s v="ANDROID-APP"/>
    <s v="¿TIENES MAS DUDAS?"/>
    <s v=""/>
    <m/>
    <n v="0"/>
    <n v="0"/>
  </r>
  <r>
    <n v="683439"/>
    <n v="683439"/>
    <m/>
    <s v=""/>
    <n v="477"/>
    <n v="8576368"/>
    <x v="18"/>
    <s v=""/>
    <d v="2022-09-12T00:00:00"/>
    <s v="lunes"/>
    <n v="2"/>
    <s v="septiembre"/>
    <n v="9"/>
    <n v="2022"/>
    <d v="1899-12-30T14:5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440"/>
    <n v="683440"/>
    <m/>
    <s v=""/>
    <n v="844"/>
    <n v="3541144"/>
    <x v="27"/>
    <s v=""/>
    <d v="2022-09-12T00:00:00"/>
    <s v="lunes"/>
    <n v="2"/>
    <s v="septiembre"/>
    <n v="9"/>
    <n v="2022"/>
    <d v="1899-12-30T14:53:38"/>
    <n v="0"/>
    <m/>
    <m/>
    <m/>
    <s v="INTERCEPCIÓN DE LLAMADAS"/>
    <s v=""/>
    <n v="0"/>
    <s v="ANDROID-APP"/>
    <s v=""/>
    <s v=""/>
    <m/>
    <n v="0"/>
    <n v="0"/>
  </r>
  <r>
    <n v="683441"/>
    <n v="683441"/>
    <m/>
    <s v=""/>
    <n v="273"/>
    <n v="1104950"/>
    <x v="15"/>
    <s v=""/>
    <d v="2022-09-12T00:00:00"/>
    <s v="lunes"/>
    <n v="2"/>
    <s v="septiembre"/>
    <n v="9"/>
    <n v="2022"/>
    <d v="1899-12-30T14:53:39"/>
    <n v="0"/>
    <m/>
    <m/>
    <m/>
    <s v="INTERCEPCIÓN DE LLAMADAS"/>
    <s v=""/>
    <n v="0"/>
    <s v="ANDROID-APP"/>
    <s v=""/>
    <s v=""/>
    <m/>
    <n v="0"/>
    <n v="0"/>
  </r>
  <r>
    <n v="683442"/>
    <n v="683442"/>
    <m/>
    <s v=""/>
    <n v="844"/>
    <n v="3541144"/>
    <x v="27"/>
    <s v=""/>
    <d v="2022-09-12T00:00:00"/>
    <s v="lunes"/>
    <n v="2"/>
    <s v="septiembre"/>
    <n v="9"/>
    <n v="2022"/>
    <d v="1899-12-30T14:53:43"/>
    <n v="0"/>
    <m/>
    <m/>
    <m/>
    <s v="BECAS EDUCACION BASICA"/>
    <s v=""/>
    <n v="0"/>
    <s v="ANDROID-APP"/>
    <s v="BECAS EDUCACION BASICA"/>
    <s v=""/>
    <m/>
    <n v="0"/>
    <n v="0"/>
  </r>
  <r>
    <n v="683443"/>
    <n v="683443"/>
    <m/>
    <s v=""/>
    <n v="273"/>
    <n v="1104950"/>
    <x v="15"/>
    <s v=""/>
    <d v="2022-09-12T00:00:00"/>
    <s v="lunes"/>
    <n v="2"/>
    <s v="septiembre"/>
    <n v="9"/>
    <n v="2022"/>
    <d v="1899-12-30T14:54:07"/>
    <n v="0"/>
    <m/>
    <m/>
    <m/>
    <s v="BECAS EDUCACION BASICA"/>
    <s v=""/>
    <n v="0"/>
    <s v="ANDROID-APP"/>
    <s v="BECAS EDUCACION BASICA"/>
    <s v=""/>
    <m/>
    <n v="0"/>
    <n v="0"/>
  </r>
  <r>
    <n v="683444"/>
    <n v="683444"/>
    <m/>
    <s v=""/>
    <n v="729"/>
    <n v="3477039"/>
    <x v="31"/>
    <s v=""/>
    <d v="2022-09-12T00:00:00"/>
    <s v="lunes"/>
    <n v="2"/>
    <s v="septiembre"/>
    <n v="9"/>
    <n v="2022"/>
    <d v="1899-12-30T14:54:12"/>
    <n v="0"/>
    <m/>
    <m/>
    <m/>
    <s v="INTERCEPCIÓN DE LLAMADAS"/>
    <s v=""/>
    <n v="0"/>
    <s v="ANDROID-APP"/>
    <s v=""/>
    <s v=""/>
    <m/>
    <n v="0"/>
    <n v="0"/>
  </r>
  <r>
    <n v="683445"/>
    <n v="683445"/>
    <m/>
    <s v=""/>
    <n v="551"/>
    <n v="9168174"/>
    <x v="5"/>
    <s v=""/>
    <d v="2022-09-12T00:00:00"/>
    <s v="lunes"/>
    <n v="2"/>
    <s v="septiembre"/>
    <n v="9"/>
    <n v="2022"/>
    <d v="1899-12-30T14:54:19"/>
    <n v="0"/>
    <m/>
    <m/>
    <m/>
    <s v="INTERCEPCIÓN DE LLAMADAS"/>
    <s v=""/>
    <n v="0"/>
    <s v="ANDROID-APP"/>
    <s v=""/>
    <s v=""/>
    <m/>
    <n v="0"/>
    <n v="0"/>
  </r>
  <r>
    <n v="683446"/>
    <n v="683446"/>
    <m/>
    <s v=""/>
    <n v="273"/>
    <n v="1104950"/>
    <x v="15"/>
    <s v=""/>
    <d v="2022-09-12T00:00:00"/>
    <s v="lunes"/>
    <n v="2"/>
    <s v="septiembre"/>
    <n v="9"/>
    <n v="2022"/>
    <d v="1899-12-30T14:54:21"/>
    <n v="0"/>
    <m/>
    <m/>
    <m/>
    <s v="BECAS UNIVERSAL PARA ESTUDIANTES"/>
    <s v=""/>
    <n v="0"/>
    <s v="ANDROID-APP"/>
    <s v="BECAS UNIVERSAL PARA ESTUDIANTES"/>
    <s v=""/>
    <m/>
    <n v="0"/>
    <n v="0"/>
  </r>
  <r>
    <n v="683447"/>
    <n v="683447"/>
    <m/>
    <s v=""/>
    <n v="273"/>
    <n v="1104950"/>
    <x v="15"/>
    <s v=""/>
    <d v="2022-09-12T00:00:00"/>
    <s v="lunes"/>
    <n v="2"/>
    <s v="septiembre"/>
    <n v="9"/>
    <n v="2022"/>
    <d v="1899-12-30T14:54:46"/>
    <n v="0"/>
    <m/>
    <m/>
    <m/>
    <s v="¿TIENES MAS DUDAS?"/>
    <s v=""/>
    <n v="0"/>
    <s v="ANDROID-APP"/>
    <s v="¿TIENES MAS DUDAS?"/>
    <s v=""/>
    <m/>
    <n v="0"/>
    <n v="0"/>
  </r>
  <r>
    <n v="683448"/>
    <n v="683448"/>
    <m/>
    <s v=""/>
    <n v="243"/>
    <n v="1033769"/>
    <x v="17"/>
    <s v=""/>
    <d v="2022-09-12T00:00:00"/>
    <s v="lunes"/>
    <n v="2"/>
    <s v="septiembre"/>
    <n v="9"/>
    <n v="2022"/>
    <d v="1899-12-30T14:54:52"/>
    <n v="0"/>
    <m/>
    <m/>
    <m/>
    <s v="INTERCEPCIÓN DE LLAMADAS"/>
    <s v=""/>
    <n v="0"/>
    <s v="ANDROID-APP"/>
    <s v=""/>
    <s v=""/>
    <m/>
    <n v="0"/>
    <n v="0"/>
  </r>
  <r>
    <n v="683449"/>
    <n v="683449"/>
    <m/>
    <s v=""/>
    <n v="551"/>
    <n v="9168174"/>
    <x v="5"/>
    <s v=""/>
    <d v="2022-09-12T00:00:00"/>
    <s v="lunes"/>
    <n v="2"/>
    <s v="septiembre"/>
    <n v="9"/>
    <n v="2022"/>
    <d v="1899-12-30T14:55:05"/>
    <n v="0"/>
    <m/>
    <m/>
    <m/>
    <s v="BECAS UNIVERSAL PARA ESTUDIANTES"/>
    <s v=""/>
    <n v="0"/>
    <s v="ANDROID-APP"/>
    <s v="BECAS UNIVERSAL PARA ESTUDIANTES"/>
    <s v=""/>
    <m/>
    <n v="0"/>
    <n v="0"/>
  </r>
  <r>
    <n v="683450"/>
    <n v="683450"/>
    <m/>
    <s v=""/>
    <n v="273"/>
    <n v="1104950"/>
    <x v="15"/>
    <s v=""/>
    <d v="2022-09-12T00:00:00"/>
    <s v="lunes"/>
    <n v="2"/>
    <s v="septiembre"/>
    <n v="9"/>
    <n v="2022"/>
    <d v="1899-12-30T14:55:07"/>
    <n v="0"/>
    <m/>
    <m/>
    <m/>
    <s v="INTERCEPCIÓN DE LLAMADAS"/>
    <s v=""/>
    <n v="0"/>
    <s v="ANDROID-APP"/>
    <s v=""/>
    <s v=""/>
    <m/>
    <n v="0"/>
    <n v="0"/>
  </r>
  <r>
    <n v="683451"/>
    <n v="683451"/>
    <m/>
    <s v=""/>
    <n v="243"/>
    <n v="1033769"/>
    <x v="17"/>
    <s v=""/>
    <d v="2022-09-12T00:00:00"/>
    <s v="lunes"/>
    <n v="2"/>
    <s v="septiembre"/>
    <n v="9"/>
    <n v="2022"/>
    <d v="1899-12-30T14:55:09"/>
    <n v="0"/>
    <m/>
    <m/>
    <m/>
    <s v="BECAS EDUCACION BASICA"/>
    <s v=""/>
    <n v="0"/>
    <s v="ANDROID-APP"/>
    <s v="BECAS EDUCACION BASICA"/>
    <s v=""/>
    <m/>
    <n v="0"/>
    <n v="0"/>
  </r>
  <r>
    <n v="683452"/>
    <n v="683452"/>
    <m/>
    <s v=""/>
    <n v="273"/>
    <n v="1104950"/>
    <x v="15"/>
    <s v=""/>
    <d v="2022-09-12T00:00:00"/>
    <s v="lunes"/>
    <n v="2"/>
    <s v="septiembre"/>
    <n v="9"/>
    <n v="2022"/>
    <d v="1899-12-30T14:55:18"/>
    <n v="0"/>
    <m/>
    <m/>
    <m/>
    <s v="INTERCEPCIÓN DE LLAMADAS"/>
    <s v=""/>
    <n v="0"/>
    <s v="ANDROID-APP"/>
    <s v=""/>
    <s v=""/>
    <m/>
    <n v="0"/>
    <n v="0"/>
  </r>
  <r>
    <n v="683453"/>
    <n v="683453"/>
    <m/>
    <s v=""/>
    <n v="551"/>
    <n v="9168174"/>
    <x v="5"/>
    <s v=""/>
    <d v="2022-09-12T00:00:00"/>
    <s v="lunes"/>
    <n v="2"/>
    <s v="septiembre"/>
    <n v="9"/>
    <n v="2022"/>
    <d v="1899-12-30T14:55:25"/>
    <n v="0"/>
    <m/>
    <m/>
    <m/>
    <s v="BECAS EDUCACION BASICA"/>
    <s v=""/>
    <n v="0"/>
    <s v="ANDROID-APP"/>
    <s v="BECAS EDUCACION BASICA"/>
    <s v=""/>
    <m/>
    <n v="0"/>
    <n v="0"/>
  </r>
  <r>
    <n v="683454"/>
    <n v="683454"/>
    <m/>
    <s v=""/>
    <n v="243"/>
    <n v="1033769"/>
    <x v="17"/>
    <s v=""/>
    <d v="2022-09-12T00:00:00"/>
    <s v="lunes"/>
    <n v="2"/>
    <s v="septiembre"/>
    <n v="9"/>
    <n v="2022"/>
    <d v="1899-12-30T14:55:26"/>
    <n v="0"/>
    <m/>
    <m/>
    <m/>
    <s v="CONTINUAR LA LLAMADA"/>
    <s v=""/>
    <n v="0"/>
    <s v="ANDROID-APP"/>
    <s v="5511620300"/>
    <s v=""/>
    <m/>
    <n v="0"/>
    <n v="0"/>
  </r>
  <r>
    <n v="683456"/>
    <n v="683456"/>
    <m/>
    <s v=""/>
    <n v="243"/>
    <n v="1033769"/>
    <x v="17"/>
    <s v=""/>
    <d v="2022-09-12T00:00:00"/>
    <s v="lunes"/>
    <n v="2"/>
    <s v="septiembre"/>
    <n v="9"/>
    <n v="2022"/>
    <d v="1899-12-30T14:55:39"/>
    <n v="0"/>
    <m/>
    <m/>
    <m/>
    <s v="INTERCEPCIÓN DE LLAMADAS"/>
    <s v=""/>
    <n v="0"/>
    <s v="ANDROID-APP"/>
    <s v=""/>
    <s v=""/>
    <m/>
    <n v="0"/>
    <n v="0"/>
  </r>
  <r>
    <n v="683457"/>
    <n v="683457"/>
    <m/>
    <s v=""/>
    <n v="551"/>
    <n v="9168174"/>
    <x v="5"/>
    <s v=""/>
    <d v="2022-09-12T00:00:00"/>
    <s v="lunes"/>
    <n v="2"/>
    <s v="septiembre"/>
    <n v="9"/>
    <n v="2022"/>
    <d v="1899-12-30T14:55:44"/>
    <n v="0"/>
    <m/>
    <m/>
    <m/>
    <s v="BECAS UNIVERSAL PARA ESTUDIANTES"/>
    <s v=""/>
    <n v="0"/>
    <s v="ANDROID-APP"/>
    <s v="BECAS UNIVERSAL PARA ESTUDIANTES"/>
    <s v=""/>
    <m/>
    <n v="0"/>
    <n v="0"/>
  </r>
  <r>
    <n v="683458"/>
    <n v="683458"/>
    <m/>
    <s v=""/>
    <n v="273"/>
    <n v="1104950"/>
    <x v="15"/>
    <s v=""/>
    <d v="2022-09-12T00:00:00"/>
    <s v="lunes"/>
    <n v="2"/>
    <s v="septiembre"/>
    <n v="9"/>
    <n v="2022"/>
    <d v="1899-12-30T14:5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459"/>
    <n v="683459"/>
    <m/>
    <s v=""/>
    <n v="551"/>
    <n v="9168174"/>
    <x v="5"/>
    <s v=""/>
    <d v="2022-09-12T00:00:00"/>
    <s v="lunes"/>
    <n v="2"/>
    <s v="septiembre"/>
    <n v="9"/>
    <n v="2022"/>
    <d v="1899-12-30T14:55:47"/>
    <n v="0"/>
    <m/>
    <m/>
    <m/>
    <s v="BECAS JOVENES ESCRIBIENDO EL FUTURO"/>
    <s v=""/>
    <n v="0"/>
    <s v="ANDROID-APP"/>
    <s v="BECAS JOVENES ESCRIBIENDO EL FUTURO"/>
    <s v=""/>
    <m/>
    <n v="0"/>
    <n v="0"/>
  </r>
  <r>
    <n v="683460"/>
    <n v="683460"/>
    <m/>
    <s v=""/>
    <n v="551"/>
    <n v="9168174"/>
    <x v="5"/>
    <s v=""/>
    <d v="2022-09-12T00:00:00"/>
    <s v="lunes"/>
    <n v="2"/>
    <s v="septiembre"/>
    <n v="9"/>
    <n v="2022"/>
    <d v="1899-12-30T14:55:52"/>
    <n v="0"/>
    <m/>
    <m/>
    <m/>
    <s v="¿TIENES MAS DUDAS?"/>
    <s v=""/>
    <n v="0"/>
    <s v="ANDROID-APP"/>
    <s v="¿TIENES MAS DUDAS?"/>
    <s v=""/>
    <m/>
    <n v="0"/>
    <n v="0"/>
  </r>
  <r>
    <n v="683461"/>
    <n v="683461"/>
    <m/>
    <s v=""/>
    <n v="243"/>
    <n v="1033769"/>
    <x v="17"/>
    <s v=""/>
    <d v="2022-09-12T00:00:00"/>
    <s v="lunes"/>
    <n v="2"/>
    <s v="septiembre"/>
    <n v="9"/>
    <n v="2022"/>
    <d v="1899-12-30T14:55:53"/>
    <n v="0"/>
    <m/>
    <m/>
    <m/>
    <s v="BECAS JOVENES ESCRIBIENDO EL FUTURO"/>
    <s v=""/>
    <n v="0"/>
    <s v="ANDROID-APP"/>
    <s v="BECAS JOVENES ESCRIBIENDO EL FUTURO"/>
    <s v=""/>
    <m/>
    <n v="0"/>
    <n v="0"/>
  </r>
  <r>
    <n v="683462"/>
    <n v="683462"/>
    <m/>
    <s v=""/>
    <n v="551"/>
    <n v="9168174"/>
    <x v="5"/>
    <s v=""/>
    <d v="2022-09-12T00:00:00"/>
    <s v="lunes"/>
    <n v="2"/>
    <s v="septiembre"/>
    <n v="9"/>
    <n v="2022"/>
    <d v="1899-12-30T14:55:54"/>
    <n v="0"/>
    <m/>
    <m/>
    <m/>
    <s v="BECAS EDUCACION BASICA"/>
    <s v=""/>
    <n v="0"/>
    <s v="ANDROID-APP"/>
    <s v="BECAS EDUCACION BASICA"/>
    <s v=""/>
    <m/>
    <n v="0"/>
    <n v="0"/>
  </r>
  <r>
    <n v="683463"/>
    <n v="683463"/>
    <m/>
    <s v=""/>
    <n v="477"/>
    <n v="8576368"/>
    <x v="18"/>
    <s v=""/>
    <d v="2022-09-12T00:00:00"/>
    <s v="lunes"/>
    <n v="2"/>
    <s v="septiembre"/>
    <n v="9"/>
    <n v="2022"/>
    <d v="1899-12-30T14:55:57"/>
    <n v="0"/>
    <m/>
    <m/>
    <m/>
    <s v="INTERCEPCIÓN DE LLAMADAS"/>
    <s v=""/>
    <n v="0"/>
    <s v="ANDROID-APP"/>
    <s v=""/>
    <s v=""/>
    <m/>
    <n v="0"/>
    <n v="0"/>
  </r>
  <r>
    <n v="683464"/>
    <n v="683464"/>
    <m/>
    <s v=""/>
    <n v="477"/>
    <n v="8576368"/>
    <x v="18"/>
    <s v=""/>
    <d v="2022-09-12T00:00:00"/>
    <s v="lunes"/>
    <n v="2"/>
    <s v="septiembre"/>
    <n v="9"/>
    <n v="2022"/>
    <d v="1899-12-30T14:56:04"/>
    <n v="0"/>
    <m/>
    <m/>
    <m/>
    <s v="BECAS EDUCACION BASICA"/>
    <s v=""/>
    <n v="0"/>
    <s v="ANDROID-APP"/>
    <s v="BECAS EDUCACION BASICA"/>
    <s v=""/>
    <m/>
    <n v="0"/>
    <n v="0"/>
  </r>
  <r>
    <n v="683465"/>
    <n v="683465"/>
    <m/>
    <s v=""/>
    <n v="477"/>
    <n v="5528128"/>
    <x v="18"/>
    <s v=""/>
    <d v="2022-09-12T00:00:00"/>
    <s v="lunes"/>
    <n v="2"/>
    <s v="septiembre"/>
    <n v="9"/>
    <n v="2022"/>
    <d v="1899-12-30T14:56:17"/>
    <n v="0"/>
    <m/>
    <m/>
    <m/>
    <s v="INTERCEPCIÓN DE LLAMADAS"/>
    <s v=""/>
    <n v="0"/>
    <s v="ANDROID-APP"/>
    <s v=""/>
    <s v=""/>
    <m/>
    <n v="0"/>
    <n v="0"/>
  </r>
  <r>
    <n v="683466"/>
    <n v="683466"/>
    <m/>
    <s v=""/>
    <n v="243"/>
    <n v="1033769"/>
    <x v="17"/>
    <s v=""/>
    <d v="2022-09-12T00:00:00"/>
    <s v="lunes"/>
    <n v="2"/>
    <s v="septiembre"/>
    <n v="9"/>
    <n v="2022"/>
    <d v="1899-12-30T14:56:18"/>
    <n v="0"/>
    <m/>
    <m/>
    <m/>
    <s v="CONTINUAR LA LLAMADA"/>
    <s v=""/>
    <n v="0"/>
    <s v="ANDROID-APP"/>
    <s v="5511620300"/>
    <s v=""/>
    <m/>
    <n v="0"/>
    <n v="0"/>
  </r>
  <r>
    <n v="683467"/>
    <n v="683467"/>
    <m/>
    <s v=""/>
    <n v="477"/>
    <n v="5528128"/>
    <x v="18"/>
    <s v=""/>
    <d v="2022-09-12T00:00:00"/>
    <s v="lunes"/>
    <n v="2"/>
    <s v="septiembre"/>
    <n v="9"/>
    <n v="2022"/>
    <d v="1899-12-30T14:56:35"/>
    <n v="0"/>
    <m/>
    <m/>
    <m/>
    <s v="BECAS EDUCACION BASICA"/>
    <s v=""/>
    <n v="0"/>
    <s v="ANDROID-APP"/>
    <s v="BECAS EDUCACION BASICA"/>
    <s v=""/>
    <m/>
    <n v="0"/>
    <n v="0"/>
  </r>
  <r>
    <n v="683468"/>
    <n v="683468"/>
    <m/>
    <s v=""/>
    <n v="772"/>
    <n v="1102211"/>
    <x v="12"/>
    <s v=""/>
    <d v="2022-09-12T00:00:00"/>
    <s v="lunes"/>
    <n v="2"/>
    <s v="septiembre"/>
    <n v="9"/>
    <n v="2022"/>
    <d v="1899-12-30T14:56:46"/>
    <n v="0"/>
    <m/>
    <m/>
    <m/>
    <s v="INTERCEPCIÓN DE LLAMADAS"/>
    <s v=""/>
    <n v="0"/>
    <s v="ANDROID-APP"/>
    <s v=""/>
    <s v=""/>
    <m/>
    <n v="0"/>
    <n v="0"/>
  </r>
  <r>
    <n v="683469"/>
    <n v="683469"/>
    <m/>
    <s v=""/>
    <n v="772"/>
    <n v="1102211"/>
    <x v="12"/>
    <s v=""/>
    <d v="2022-09-12T00:00:00"/>
    <s v="lunes"/>
    <n v="2"/>
    <s v="septiembre"/>
    <n v="9"/>
    <n v="2022"/>
    <d v="1899-12-30T14:56:56"/>
    <n v="0"/>
    <m/>
    <m/>
    <m/>
    <s v="BECAS JOVENES ESCRIBIENDO EL FUTURO"/>
    <s v=""/>
    <n v="0"/>
    <s v="ANDROID-APP"/>
    <s v="BECAS JOVENES ESCRIBIENDO EL FUTURO"/>
    <s v=""/>
    <m/>
    <n v="0"/>
    <n v="0"/>
  </r>
  <r>
    <n v="683470"/>
    <n v="683470"/>
    <m/>
    <s v=""/>
    <n v="772"/>
    <n v="1102211"/>
    <x v="12"/>
    <s v=""/>
    <d v="2022-09-12T00:00:00"/>
    <s v="lunes"/>
    <n v="2"/>
    <s v="septiembre"/>
    <n v="9"/>
    <n v="2022"/>
    <d v="1899-12-30T14:57:14"/>
    <n v="0"/>
    <m/>
    <m/>
    <m/>
    <s v="BECAS JOVENES ESCRIBIENDO EL FUTURO"/>
    <s v=""/>
    <n v="0"/>
    <s v="ANDROID-APP"/>
    <s v="BECAS JOVENES ESCRIBIENDO EL FUTURO"/>
    <s v=""/>
    <m/>
    <n v="0"/>
    <n v="0"/>
  </r>
  <r>
    <n v="683471"/>
    <n v="683471"/>
    <m/>
    <s v=""/>
    <n v="772"/>
    <n v="1102211"/>
    <x v="12"/>
    <s v=""/>
    <d v="2022-09-12T00:00:00"/>
    <s v="lunes"/>
    <n v="2"/>
    <s v="septiembre"/>
    <n v="9"/>
    <n v="2022"/>
    <d v="1899-12-30T14:57:16"/>
    <n v="0"/>
    <m/>
    <m/>
    <m/>
    <s v="BECAS UNIVERSAL PARA ESTUDIANTES"/>
    <s v=""/>
    <n v="0"/>
    <s v="ANDROID-APP"/>
    <s v="BECAS UNIVERSAL PARA ESTUDIANTES"/>
    <s v=""/>
    <m/>
    <n v="0"/>
    <n v="0"/>
  </r>
  <r>
    <n v="683472"/>
    <n v="683472"/>
    <m/>
    <s v=""/>
    <n v="934"/>
    <n v="1227252"/>
    <x v="20"/>
    <s v=""/>
    <d v="2022-09-12T00:00:00"/>
    <s v="lunes"/>
    <n v="2"/>
    <s v="septiembre"/>
    <n v="9"/>
    <n v="2022"/>
    <d v="1899-12-30T14:57:29"/>
    <n v="0"/>
    <m/>
    <m/>
    <m/>
    <s v="INTERCEPCIÓN DE LLAMADAS"/>
    <s v=""/>
    <n v="0"/>
    <s v="ANDROID-APP"/>
    <s v=""/>
    <s v=""/>
    <m/>
    <n v="0"/>
    <n v="0"/>
  </r>
  <r>
    <n v="683473"/>
    <n v="683473"/>
    <m/>
    <s v=""/>
    <n v="934"/>
    <n v="1227252"/>
    <x v="20"/>
    <s v=""/>
    <d v="2022-09-12T00:00:00"/>
    <s v="lunes"/>
    <n v="2"/>
    <s v="septiembre"/>
    <n v="9"/>
    <n v="2022"/>
    <d v="1899-12-30T14:57:36"/>
    <n v="0"/>
    <m/>
    <m/>
    <m/>
    <s v="BECAS EDUCACION BASICA"/>
    <s v=""/>
    <n v="0"/>
    <s v="ANDROID-APP"/>
    <s v="BECAS EDUCACION BASICA"/>
    <s v=""/>
    <m/>
    <n v="0"/>
    <n v="0"/>
  </r>
  <r>
    <n v="683474"/>
    <n v="683474"/>
    <m/>
    <s v=""/>
    <n v="229"/>
    <n v="2659489"/>
    <x v="15"/>
    <s v=""/>
    <d v="2022-09-12T00:00:00"/>
    <s v="lunes"/>
    <n v="2"/>
    <s v="septiembre"/>
    <n v="9"/>
    <n v="2022"/>
    <d v="1899-12-30T14:57:45"/>
    <n v="0"/>
    <m/>
    <m/>
    <m/>
    <s v="INTERCEPCIÓN DE LLAMADAS"/>
    <s v=""/>
    <n v="0"/>
    <s v="ANDROID-APP"/>
    <s v=""/>
    <s v=""/>
    <m/>
    <n v="0"/>
    <n v="0"/>
  </r>
  <r>
    <n v="683475"/>
    <n v="683475"/>
    <m/>
    <s v=""/>
    <n v="934"/>
    <n v="1227252"/>
    <x v="20"/>
    <s v=""/>
    <d v="2022-09-12T00:00:00"/>
    <s v="lunes"/>
    <n v="2"/>
    <s v="septiembre"/>
    <n v="9"/>
    <n v="2022"/>
    <d v="1899-12-30T14:5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476"/>
    <n v="683476"/>
    <m/>
    <s v=""/>
    <n v="934"/>
    <n v="1227252"/>
    <x v="20"/>
    <s v=""/>
    <d v="2022-09-12T00:00:00"/>
    <s v="lunes"/>
    <n v="2"/>
    <s v="septiembre"/>
    <n v="9"/>
    <n v="2022"/>
    <d v="1899-12-30T14:5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477"/>
    <n v="683477"/>
    <m/>
    <s v=""/>
    <n v="229"/>
    <n v="2659489"/>
    <x v="15"/>
    <s v=""/>
    <d v="2022-09-12T00:00:00"/>
    <s v="lunes"/>
    <n v="2"/>
    <s v="septiembre"/>
    <n v="9"/>
    <n v="2022"/>
    <d v="1899-12-30T14:58:06"/>
    <n v="0"/>
    <m/>
    <m/>
    <m/>
    <s v="BECAS EDUCACION BASICA"/>
    <s v=""/>
    <n v="0"/>
    <s v="ANDROID-APP"/>
    <s v="BECAS EDUCACION BASICA"/>
    <s v=""/>
    <m/>
    <n v="0"/>
    <n v="0"/>
  </r>
  <r>
    <n v="683478"/>
    <n v="683478"/>
    <m/>
    <s v=""/>
    <n v="477"/>
    <n v="5528128"/>
    <x v="18"/>
    <s v=""/>
    <d v="2022-09-12T00:00:00"/>
    <s v="lunes"/>
    <n v="2"/>
    <s v="septiembre"/>
    <n v="9"/>
    <n v="2022"/>
    <d v="1899-12-30T14:58:33"/>
    <n v="0"/>
    <m/>
    <m/>
    <m/>
    <s v="BECAS EDUCACION BASICA"/>
    <s v=""/>
    <n v="0"/>
    <s v="ANDROID-APP"/>
    <s v="BECAS EDUCACION BASICA"/>
    <s v=""/>
    <m/>
    <n v="0"/>
    <n v="0"/>
  </r>
  <r>
    <n v="683479"/>
    <n v="683479"/>
    <m/>
    <s v=""/>
    <n v="477"/>
    <n v="8576368"/>
    <x v="18"/>
    <s v=""/>
    <d v="2022-09-12T00:00:00"/>
    <s v="lunes"/>
    <n v="2"/>
    <s v="septiembre"/>
    <n v="9"/>
    <n v="2022"/>
    <d v="1899-12-30T14:5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480"/>
    <n v="683480"/>
    <m/>
    <s v=""/>
    <n v="981"/>
    <n v="1041138"/>
    <x v="26"/>
    <s v=""/>
    <d v="2022-09-12T00:00:00"/>
    <s v="lunes"/>
    <n v="2"/>
    <s v="septiembre"/>
    <n v="9"/>
    <n v="2022"/>
    <d v="1899-12-30T14:59:18"/>
    <n v="0"/>
    <m/>
    <m/>
    <m/>
    <s v="INTERCEPCIÓN DE LLAMADAS"/>
    <s v=""/>
    <n v="0"/>
    <s v="ANDROID-APP"/>
    <s v=""/>
    <s v=""/>
    <m/>
    <n v="0"/>
    <n v="0"/>
  </r>
  <r>
    <n v="683481"/>
    <n v="683481"/>
    <m/>
    <s v=""/>
    <n v="243"/>
    <n v="1033769"/>
    <x v="17"/>
    <s v=""/>
    <d v="2022-09-12T00:00:00"/>
    <s v="lunes"/>
    <n v="2"/>
    <s v="septiembre"/>
    <n v="9"/>
    <n v="2022"/>
    <d v="1899-12-30T14:59:42"/>
    <n v="0"/>
    <m/>
    <m/>
    <m/>
    <s v="INTERCEPCIÓN DE LLAMADAS"/>
    <s v=""/>
    <n v="0"/>
    <s v="ANDROID-APP"/>
    <s v=""/>
    <s v=""/>
    <m/>
    <n v="0"/>
    <n v="0"/>
  </r>
  <r>
    <n v="683482"/>
    <n v="683482"/>
    <m/>
    <s v=""/>
    <n v="243"/>
    <n v="1033769"/>
    <x v="17"/>
    <s v=""/>
    <d v="2022-09-12T00:00:00"/>
    <s v="lunes"/>
    <n v="2"/>
    <s v="septiembre"/>
    <n v="9"/>
    <n v="2022"/>
    <d v="1899-12-30T14:5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483"/>
    <n v="683483"/>
    <m/>
    <s v=""/>
    <n v="551"/>
    <n v="33292"/>
    <x v="12"/>
    <s v=""/>
    <d v="2022-09-12T00:00:00"/>
    <s v="lunes"/>
    <n v="2"/>
    <s v="septiembre"/>
    <n v="9"/>
    <n v="2022"/>
    <d v="1899-12-30T14:59:47"/>
    <n v="0"/>
    <m/>
    <m/>
    <m/>
    <s v="INTERCEPCIÓN DE LLAMADAS"/>
    <s v=""/>
    <n v="0"/>
    <s v="ANDROID-APP"/>
    <s v=""/>
    <s v=""/>
    <m/>
    <n v="0"/>
    <n v="0"/>
  </r>
  <r>
    <n v="683484"/>
    <n v="683484"/>
    <m/>
    <s v=""/>
    <n v="551"/>
    <n v="33292"/>
    <x v="12"/>
    <s v=""/>
    <d v="2022-09-12T00:00:00"/>
    <s v="lunes"/>
    <n v="2"/>
    <s v="septiembre"/>
    <n v="9"/>
    <n v="2022"/>
    <d v="1899-12-30T15:00:00"/>
    <n v="0"/>
    <m/>
    <m/>
    <m/>
    <s v="BECAS EDUCACION BASICA"/>
    <s v=""/>
    <n v="0"/>
    <s v="ANDROID-APP"/>
    <s v="BECAS EDUCACION BASICA"/>
    <s v=""/>
    <m/>
    <n v="0"/>
    <n v="0"/>
  </r>
  <r>
    <n v="683485"/>
    <n v="683485"/>
    <m/>
    <s v=""/>
    <n v="981"/>
    <n v="1041138"/>
    <x v="26"/>
    <s v=""/>
    <d v="2022-09-12T00:00:00"/>
    <s v="lunes"/>
    <n v="2"/>
    <s v="septiembre"/>
    <n v="9"/>
    <n v="2022"/>
    <d v="1899-12-30T15:00:04"/>
    <n v="0"/>
    <m/>
    <m/>
    <m/>
    <s v="BECAS JOVENES ESCRIBIENDO EL FUTURO"/>
    <s v=""/>
    <n v="0"/>
    <s v="ANDROID-APP"/>
    <s v="BECAS JOVENES ESCRIBIENDO EL FUTURO"/>
    <s v=""/>
    <m/>
    <n v="0"/>
    <n v="0"/>
  </r>
  <r>
    <n v="683486"/>
    <n v="683486"/>
    <m/>
    <s v=""/>
    <n v="862"/>
    <n v="1020153"/>
    <x v="27"/>
    <s v=""/>
    <d v="2022-09-12T00:00:00"/>
    <s v="lunes"/>
    <n v="2"/>
    <s v="septiembre"/>
    <n v="9"/>
    <n v="2022"/>
    <d v="1899-12-30T15:00:14"/>
    <n v="0"/>
    <m/>
    <m/>
    <m/>
    <s v="INTERCEPCIÓN DE LLAMADAS"/>
    <s v=""/>
    <n v="0"/>
    <s v="ANDROID-APP"/>
    <s v=""/>
    <s v=""/>
    <m/>
    <n v="0"/>
    <n v="0"/>
  </r>
  <r>
    <n v="683487"/>
    <n v="683487"/>
    <m/>
    <s v=""/>
    <n v="862"/>
    <n v="1020153"/>
    <x v="27"/>
    <s v=""/>
    <d v="2022-09-12T00:00:00"/>
    <s v="lunes"/>
    <n v="2"/>
    <s v="septiembre"/>
    <n v="9"/>
    <n v="2022"/>
    <d v="1899-12-30T15:00:24"/>
    <n v="0"/>
    <m/>
    <m/>
    <m/>
    <s v="BECAS EDUCACION BASICA"/>
    <s v=""/>
    <n v="0"/>
    <s v="ANDROID-APP"/>
    <s v="BECAS EDUCACION BASICA"/>
    <s v=""/>
    <m/>
    <n v="0"/>
    <n v="0"/>
  </r>
  <r>
    <n v="683488"/>
    <n v="683488"/>
    <m/>
    <s v=""/>
    <n v="551"/>
    <n v="33292"/>
    <x v="12"/>
    <s v=""/>
    <d v="2022-09-12T00:00:00"/>
    <s v="lunes"/>
    <n v="2"/>
    <s v="septiembre"/>
    <n v="9"/>
    <n v="2022"/>
    <d v="1899-12-30T15:00:36"/>
    <n v="0"/>
    <m/>
    <m/>
    <m/>
    <s v="BECAS EDUCACION BASICA"/>
    <s v=""/>
    <n v="0"/>
    <s v="ANDROID-APP"/>
    <s v="BECAS EDUCACION BASICA"/>
    <s v=""/>
    <m/>
    <n v="0"/>
    <n v="0"/>
  </r>
  <r>
    <n v="683490"/>
    <n v="683490"/>
    <m/>
    <s v=""/>
    <n v="551"/>
    <n v="33292"/>
    <x v="12"/>
    <s v=""/>
    <d v="2022-09-12T00:00:00"/>
    <s v="lunes"/>
    <n v="2"/>
    <s v="septiembre"/>
    <n v="9"/>
    <n v="2022"/>
    <d v="1899-12-30T15:00:47"/>
    <n v="0"/>
    <m/>
    <m/>
    <m/>
    <s v="¿TIENES MAS DUDAS?"/>
    <s v=""/>
    <n v="0"/>
    <s v="ANDROID-APP"/>
    <s v="¿TIENES MAS DUDAS?"/>
    <s v=""/>
    <m/>
    <n v="0"/>
    <n v="0"/>
  </r>
  <r>
    <n v="683491"/>
    <n v="683491"/>
    <m/>
    <s v=""/>
    <n v="862"/>
    <n v="1020153"/>
    <x v="27"/>
    <s v=""/>
    <d v="2022-09-12T00:00:00"/>
    <s v="lunes"/>
    <n v="2"/>
    <s v="septiembre"/>
    <n v="9"/>
    <n v="2022"/>
    <d v="1899-12-30T15:01:07"/>
    <n v="0"/>
    <m/>
    <m/>
    <m/>
    <s v="BECAS EDUCACION BASICA"/>
    <s v=""/>
    <n v="0"/>
    <s v="ANDROID-APP"/>
    <s v="BECAS EDUCACION BASICA"/>
    <s v=""/>
    <m/>
    <n v="0"/>
    <n v="0"/>
  </r>
  <r>
    <n v="683492"/>
    <n v="683492"/>
    <m/>
    <s v=""/>
    <n v="554"/>
    <n v="8278841"/>
    <x v="5"/>
    <s v=""/>
    <d v="2022-09-12T00:00:00"/>
    <s v="lunes"/>
    <n v="2"/>
    <s v="septiembre"/>
    <n v="9"/>
    <n v="2022"/>
    <d v="1899-12-30T15:01:16"/>
    <n v="0"/>
    <m/>
    <m/>
    <m/>
    <s v="INTERCEPCIÓN DE LLAMADAS"/>
    <s v=""/>
    <n v="0"/>
    <s v="ANDROID-APP"/>
    <s v=""/>
    <s v=""/>
    <m/>
    <n v="0"/>
    <n v="0"/>
  </r>
  <r>
    <n v="683493"/>
    <n v="683493"/>
    <m/>
    <s v=""/>
    <n v="771"/>
    <n v="1875420"/>
    <x v="5"/>
    <s v=""/>
    <d v="2022-09-12T00:00:00"/>
    <s v="lunes"/>
    <n v="2"/>
    <s v="septiembre"/>
    <n v="9"/>
    <n v="2022"/>
    <d v="1899-12-30T15:01:21"/>
    <n v="0"/>
    <m/>
    <m/>
    <m/>
    <s v="INTERCEPCIÓN DE LLAMADAS"/>
    <s v=""/>
    <n v="0"/>
    <s v="ANDROID-APP"/>
    <s v=""/>
    <s v=""/>
    <m/>
    <n v="0"/>
    <n v="0"/>
  </r>
  <r>
    <n v="683494"/>
    <n v="683494"/>
    <m/>
    <s v=""/>
    <n v="427"/>
    <n v="2272119"/>
    <x v="11"/>
    <s v=""/>
    <d v="2022-09-12T00:00:00"/>
    <s v="lunes"/>
    <n v="2"/>
    <s v="septiembre"/>
    <n v="9"/>
    <n v="2022"/>
    <d v="1899-12-30T15:01:25"/>
    <n v="0"/>
    <m/>
    <m/>
    <m/>
    <s v="INTERCEPCIÓN DE LLAMADAS"/>
    <s v=""/>
    <n v="0"/>
    <s v="ANDROID-APP"/>
    <s v=""/>
    <s v=""/>
    <m/>
    <n v="0"/>
    <n v="0"/>
  </r>
  <r>
    <n v="683495"/>
    <n v="683495"/>
    <m/>
    <s v=""/>
    <n v="427"/>
    <n v="2272119"/>
    <x v="11"/>
    <s v=""/>
    <d v="2022-09-12T00:00:00"/>
    <s v="lunes"/>
    <n v="2"/>
    <s v="septiembre"/>
    <n v="9"/>
    <n v="2022"/>
    <d v="1899-12-30T15:01:32"/>
    <n v="0"/>
    <m/>
    <m/>
    <m/>
    <s v="BECAS JOVENES ESCRIBIENDO EL FUTURO"/>
    <s v=""/>
    <n v="0"/>
    <s v="ANDROID-APP"/>
    <s v="BECAS JOVENES ESCRIBIENDO EL FUTURO"/>
    <s v=""/>
    <m/>
    <n v="0"/>
    <n v="0"/>
  </r>
  <r>
    <n v="683496"/>
    <n v="683496"/>
    <m/>
    <s v=""/>
    <n v="771"/>
    <n v="1875420"/>
    <x v="5"/>
    <s v=""/>
    <d v="2022-09-12T00:00:00"/>
    <s v="lunes"/>
    <n v="2"/>
    <s v="septiembre"/>
    <n v="9"/>
    <n v="2022"/>
    <d v="1899-12-30T15:01:40"/>
    <n v="0"/>
    <m/>
    <m/>
    <m/>
    <s v="BECAS EDUCACION BASICA"/>
    <s v=""/>
    <n v="0"/>
    <s v="ANDROID-APP"/>
    <s v="BECAS EDUCACION BASICA"/>
    <s v=""/>
    <m/>
    <n v="0"/>
    <n v="0"/>
  </r>
  <r>
    <n v="683497"/>
    <n v="683497"/>
    <m/>
    <s v=""/>
    <n v="563"/>
    <n v="4005749"/>
    <x v="11"/>
    <s v=""/>
    <d v="2022-09-12T00:00:00"/>
    <s v="lunes"/>
    <n v="2"/>
    <s v="septiembre"/>
    <n v="9"/>
    <n v="2022"/>
    <d v="1899-12-30T15:02:58"/>
    <n v="0"/>
    <m/>
    <m/>
    <m/>
    <s v="INTERCEPCIÓN DE LLAMADAS"/>
    <s v=""/>
    <n v="0"/>
    <s v="ANDROID-APP"/>
    <s v=""/>
    <s v=""/>
    <m/>
    <n v="0"/>
    <n v="0"/>
  </r>
  <r>
    <n v="683500"/>
    <n v="683500"/>
    <m/>
    <s v=""/>
    <n v="563"/>
    <n v="4005749"/>
    <x v="11"/>
    <s v=""/>
    <d v="2022-09-12T00:00:00"/>
    <s v="lunes"/>
    <n v="2"/>
    <s v="septiembre"/>
    <n v="9"/>
    <n v="2022"/>
    <d v="1899-12-30T15:03:19"/>
    <n v="0"/>
    <m/>
    <m/>
    <m/>
    <s v="BECAS EDUCACION BASICA"/>
    <s v=""/>
    <n v="0"/>
    <s v="ANDROID-APP"/>
    <s v="BECAS EDUCACION BASICA"/>
    <s v=""/>
    <m/>
    <n v="0"/>
    <n v="0"/>
  </r>
  <r>
    <n v="683501"/>
    <n v="683501"/>
    <m/>
    <s v=""/>
    <n v="771"/>
    <n v="1875420"/>
    <x v="5"/>
    <s v=""/>
    <d v="2022-09-12T00:00:00"/>
    <s v="lunes"/>
    <n v="2"/>
    <s v="septiembre"/>
    <n v="9"/>
    <n v="2022"/>
    <d v="1899-12-30T15:0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02"/>
    <n v="683502"/>
    <m/>
    <s v=""/>
    <n v="563"/>
    <n v="4005749"/>
    <x v="11"/>
    <s v=""/>
    <d v="2022-09-12T00:00:00"/>
    <s v="lunes"/>
    <n v="2"/>
    <s v="septiembre"/>
    <n v="9"/>
    <n v="2022"/>
    <d v="1899-12-30T15:03:29"/>
    <n v="0"/>
    <m/>
    <m/>
    <m/>
    <s v="¿TIENES MAS DUDAS?"/>
    <s v=""/>
    <n v="0"/>
    <s v="ANDROID-APP"/>
    <s v="¿TIENES MAS DUDAS?"/>
    <s v=""/>
    <m/>
    <n v="0"/>
    <n v="0"/>
  </r>
  <r>
    <n v="683503"/>
    <n v="683503"/>
    <m/>
    <s v=""/>
    <n v="443"/>
    <n v="9385233"/>
    <x v="11"/>
    <s v=""/>
    <d v="2022-09-12T00:00:00"/>
    <s v="lunes"/>
    <n v="2"/>
    <s v="septiembre"/>
    <n v="9"/>
    <n v="2022"/>
    <d v="1899-12-30T15:03:36"/>
    <n v="0"/>
    <m/>
    <m/>
    <m/>
    <s v="INTERCEPCIÓN DE LLAMADAS"/>
    <s v=""/>
    <n v="0"/>
    <s v="ANDROID-APP"/>
    <s v=""/>
    <s v=""/>
    <m/>
    <n v="0"/>
    <n v="0"/>
  </r>
  <r>
    <n v="683504"/>
    <n v="683504"/>
    <m/>
    <s v=""/>
    <n v="729"/>
    <n v="2335289"/>
    <x v="11"/>
    <s v=""/>
    <d v="2022-09-12T00:00:00"/>
    <s v="lunes"/>
    <n v="2"/>
    <s v="septiembre"/>
    <n v="9"/>
    <n v="2022"/>
    <d v="1899-12-30T15:03:43"/>
    <n v="0"/>
    <m/>
    <m/>
    <m/>
    <s v="INTERCEPCIÓN DE LLAMADAS"/>
    <s v=""/>
    <n v="0"/>
    <s v="ANDROID-APP"/>
    <s v=""/>
    <s v=""/>
    <m/>
    <n v="0"/>
    <n v="0"/>
  </r>
  <r>
    <n v="683505"/>
    <n v="683505"/>
    <m/>
    <s v=""/>
    <n v="443"/>
    <n v="9385233"/>
    <x v="11"/>
    <s v=""/>
    <d v="2022-09-12T00:00:00"/>
    <s v="lunes"/>
    <n v="2"/>
    <s v="septiembre"/>
    <n v="9"/>
    <n v="2022"/>
    <d v="1899-12-30T15:03:44"/>
    <n v="0"/>
    <m/>
    <m/>
    <m/>
    <s v="BECAS EDUCACION BASICA"/>
    <s v=""/>
    <n v="0"/>
    <s v="ANDROID-APP"/>
    <s v="BECAS EDUCACION BASICA"/>
    <s v=""/>
    <m/>
    <n v="0"/>
    <n v="0"/>
  </r>
  <r>
    <n v="683506"/>
    <n v="683506"/>
    <m/>
    <s v=""/>
    <n v="729"/>
    <n v="2335289"/>
    <x v="11"/>
    <s v=""/>
    <d v="2022-09-12T00:00:00"/>
    <s v="lunes"/>
    <n v="2"/>
    <s v="septiembre"/>
    <n v="9"/>
    <n v="2022"/>
    <d v="1899-12-30T15:03:55"/>
    <n v="0"/>
    <m/>
    <m/>
    <m/>
    <s v="BECAS EDUCACION BASICA"/>
    <s v=""/>
    <n v="0"/>
    <s v="ANDROID-APP"/>
    <s v="BECAS EDUCACION BASICA"/>
    <s v=""/>
    <m/>
    <n v="0"/>
    <n v="0"/>
  </r>
  <r>
    <n v="683507"/>
    <n v="683507"/>
    <m/>
    <s v=""/>
    <n v="729"/>
    <n v="2335289"/>
    <x v="11"/>
    <s v=""/>
    <d v="2022-09-12T00:00:00"/>
    <s v="lunes"/>
    <n v="2"/>
    <s v="septiembre"/>
    <n v="9"/>
    <n v="2022"/>
    <d v="1899-12-30T15:0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508"/>
    <n v="683508"/>
    <m/>
    <s v=""/>
    <n v="729"/>
    <n v="2335289"/>
    <x v="11"/>
    <s v=""/>
    <d v="2022-09-12T00:00:00"/>
    <s v="lunes"/>
    <n v="2"/>
    <s v="septiembre"/>
    <n v="9"/>
    <n v="2022"/>
    <d v="1899-12-30T15:04:27"/>
    <n v="0"/>
    <m/>
    <m/>
    <m/>
    <s v="¿TIENES MAS DUDAS?"/>
    <s v=""/>
    <n v="0"/>
    <s v="ANDROID-APP"/>
    <s v="¿TIENES MAS DUDAS?"/>
    <s v=""/>
    <m/>
    <n v="0"/>
    <n v="0"/>
  </r>
  <r>
    <n v="683509"/>
    <n v="683509"/>
    <m/>
    <s v=""/>
    <n v="443"/>
    <n v="9385233"/>
    <x v="11"/>
    <s v=""/>
    <d v="2022-09-12T00:00:00"/>
    <s v="lunes"/>
    <n v="2"/>
    <s v="septiembre"/>
    <n v="9"/>
    <n v="2022"/>
    <d v="1899-12-30T15:04:27"/>
    <n v="0"/>
    <m/>
    <m/>
    <m/>
    <s v="BECAS JOVENES ESCRIBIENDO EL FUTURO"/>
    <s v=""/>
    <n v="0"/>
    <s v="ANDROID-APP"/>
    <s v="BECAS JOVENES ESCRIBIENDO EL FUTURO"/>
    <s v=""/>
    <m/>
    <n v="0"/>
    <n v="0"/>
  </r>
  <r>
    <n v="683512"/>
    <n v="683512"/>
    <m/>
    <s v=""/>
    <n v="729"/>
    <n v="2335289"/>
    <x v="11"/>
    <s v=""/>
    <d v="2022-09-12T00:00:00"/>
    <s v="lunes"/>
    <n v="2"/>
    <s v="septiembre"/>
    <n v="9"/>
    <n v="2022"/>
    <d v="1899-12-30T15:04:41"/>
    <n v="0"/>
    <m/>
    <m/>
    <m/>
    <s v="BECAS EDUCACION BASICA"/>
    <s v=""/>
    <n v="0"/>
    <s v="ANDROID-APP"/>
    <s v="BECAS EDUCACION BASICA"/>
    <s v=""/>
    <m/>
    <n v="0"/>
    <n v="0"/>
  </r>
  <r>
    <n v="683513"/>
    <n v="683513"/>
    <m/>
    <s v=""/>
    <n v="563"/>
    <n v="4005749"/>
    <x v="11"/>
    <s v=""/>
    <d v="2022-09-12T00:00:00"/>
    <s v="lunes"/>
    <n v="2"/>
    <s v="septiembre"/>
    <n v="9"/>
    <n v="2022"/>
    <d v="1899-12-30T15:04:45"/>
    <n v="0"/>
    <m/>
    <m/>
    <m/>
    <s v="CONTINUAR LA LLAMADA"/>
    <s v=""/>
    <n v="0"/>
    <s v="ANDROID-APP"/>
    <s v="5511620300"/>
    <s v=""/>
    <m/>
    <n v="0"/>
    <n v="0"/>
  </r>
  <r>
    <n v="683514"/>
    <n v="683514"/>
    <m/>
    <s v=""/>
    <n v="563"/>
    <n v="4005749"/>
    <x v="11"/>
    <s v=""/>
    <d v="2022-09-12T00:00:00"/>
    <s v="lunes"/>
    <n v="2"/>
    <s v="septiembre"/>
    <n v="9"/>
    <n v="2022"/>
    <d v="1899-12-30T15:04:57"/>
    <n v="0"/>
    <m/>
    <m/>
    <m/>
    <s v="INTERCEPCIÓN DE LLAMADAS"/>
    <s v=""/>
    <n v="0"/>
    <s v="ANDROID-APP"/>
    <s v=""/>
    <s v=""/>
    <m/>
    <n v="0"/>
    <n v="0"/>
  </r>
  <r>
    <n v="683516"/>
    <n v="683516"/>
    <m/>
    <s v=""/>
    <n v="729"/>
    <n v="2335289"/>
    <x v="11"/>
    <s v=""/>
    <d v="2022-09-12T00:00:00"/>
    <s v="lunes"/>
    <n v="2"/>
    <s v="septiembre"/>
    <n v="9"/>
    <n v="2022"/>
    <d v="1899-12-30T15:05:05"/>
    <n v="0"/>
    <m/>
    <m/>
    <m/>
    <s v="CONTINUAR LA LLAMADA"/>
    <s v=""/>
    <n v="0"/>
    <s v="ANDROID-APP"/>
    <s v="5511620300"/>
    <s v=""/>
    <m/>
    <n v="0"/>
    <n v="0"/>
  </r>
  <r>
    <n v="683517"/>
    <n v="683517"/>
    <m/>
    <s v=""/>
    <n v="229"/>
    <n v="1680307"/>
    <x v="15"/>
    <s v=""/>
    <d v="2022-09-12T00:00:00"/>
    <s v="lunes"/>
    <n v="2"/>
    <s v="septiembre"/>
    <n v="9"/>
    <n v="2022"/>
    <d v="1899-12-30T15:05:18"/>
    <n v="0"/>
    <m/>
    <m/>
    <m/>
    <s v="INTERCEPCIÓN DE LLAMADAS"/>
    <s v=""/>
    <n v="0"/>
    <s v="ANDROID-APP"/>
    <s v=""/>
    <s v=""/>
    <m/>
    <n v="0"/>
    <n v="0"/>
  </r>
  <r>
    <n v="683519"/>
    <n v="683519"/>
    <m/>
    <s v=""/>
    <n v="229"/>
    <n v="1680307"/>
    <x v="15"/>
    <s v=""/>
    <d v="2022-09-12T00:00:00"/>
    <s v="lunes"/>
    <n v="2"/>
    <s v="septiembre"/>
    <n v="9"/>
    <n v="2022"/>
    <d v="1899-12-30T15:05:37"/>
    <n v="0"/>
    <m/>
    <m/>
    <m/>
    <s v="¿TIENES MAS DUDAS?"/>
    <s v=""/>
    <n v="0"/>
    <s v="ANDROID-APP"/>
    <s v="¿TIENES MAS DUDAS?"/>
    <s v=""/>
    <m/>
    <n v="0"/>
    <n v="0"/>
  </r>
  <r>
    <n v="683520"/>
    <n v="683520"/>
    <m/>
    <s v=""/>
    <n v="229"/>
    <n v="1680307"/>
    <x v="15"/>
    <s v=""/>
    <d v="2022-09-12T00:00:00"/>
    <s v="lunes"/>
    <n v="2"/>
    <s v="septiembre"/>
    <n v="9"/>
    <n v="2022"/>
    <d v="1899-12-30T15:05:48"/>
    <n v="0"/>
    <m/>
    <m/>
    <m/>
    <s v="BECAS EDUCACION BASICA"/>
    <s v=""/>
    <n v="0"/>
    <s v="ANDROID-APP"/>
    <s v="BECAS EDUCACION BASICA"/>
    <s v=""/>
    <m/>
    <n v="0"/>
    <n v="0"/>
  </r>
  <r>
    <n v="683521"/>
    <n v="683521"/>
    <m/>
    <s v=""/>
    <n v="229"/>
    <n v="1680307"/>
    <x v="15"/>
    <s v=""/>
    <d v="2022-09-12T00:00:00"/>
    <s v="lunes"/>
    <n v="2"/>
    <s v="septiembre"/>
    <n v="9"/>
    <n v="2022"/>
    <d v="1899-12-30T15:0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22"/>
    <n v="683522"/>
    <m/>
    <s v=""/>
    <n v="229"/>
    <n v="1680307"/>
    <x v="15"/>
    <s v=""/>
    <d v="2022-09-12T00:00:00"/>
    <s v="lunes"/>
    <n v="2"/>
    <s v="septiembre"/>
    <n v="9"/>
    <n v="2022"/>
    <d v="1899-12-30T15:0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23"/>
    <n v="683523"/>
    <m/>
    <s v=""/>
    <n v="312"/>
    <n v="1408857"/>
    <x v="21"/>
    <s v=""/>
    <d v="2022-09-12T00:00:00"/>
    <s v="lunes"/>
    <n v="2"/>
    <s v="septiembre"/>
    <n v="9"/>
    <n v="2022"/>
    <d v="1899-12-30T15:06:46"/>
    <n v="0"/>
    <m/>
    <m/>
    <m/>
    <s v="INTERCEPCIÓN DE LLAMADAS"/>
    <s v=""/>
    <n v="0"/>
    <s v="ANDROID-APP"/>
    <s v=""/>
    <s v=""/>
    <m/>
    <n v="0"/>
    <n v="0"/>
  </r>
  <r>
    <n v="683524"/>
    <n v="683524"/>
    <m/>
    <s v=""/>
    <n v="312"/>
    <n v="1408857"/>
    <x v="21"/>
    <s v=""/>
    <d v="2022-09-12T00:00:00"/>
    <s v="lunes"/>
    <n v="2"/>
    <s v="septiembre"/>
    <n v="9"/>
    <n v="2022"/>
    <d v="1899-12-30T15:07:03"/>
    <n v="0"/>
    <m/>
    <m/>
    <m/>
    <s v="BECAS EDUCACION BASICA"/>
    <s v=""/>
    <n v="0"/>
    <s v="ANDROID-APP"/>
    <s v="BECAS EDUCACION BASICA"/>
    <s v=""/>
    <m/>
    <n v="0"/>
    <n v="0"/>
  </r>
  <r>
    <n v="683525"/>
    <n v="683525"/>
    <m/>
    <s v=""/>
    <n v="312"/>
    <n v="1408857"/>
    <x v="21"/>
    <s v=""/>
    <d v="2022-09-12T00:00:00"/>
    <s v="lunes"/>
    <n v="2"/>
    <s v="septiembre"/>
    <n v="9"/>
    <n v="2022"/>
    <d v="1899-12-30T15:07:54"/>
    <n v="0"/>
    <m/>
    <m/>
    <m/>
    <s v="BECAS EDUCACION BASICA"/>
    <s v=""/>
    <n v="0"/>
    <s v="ANDROID-APP"/>
    <s v="BECAS EDUCACION BASICA"/>
    <s v=""/>
    <m/>
    <n v="0"/>
    <n v="0"/>
  </r>
  <r>
    <n v="683526"/>
    <n v="683526"/>
    <m/>
    <s v=""/>
    <n v="924"/>
    <n v="1565465"/>
    <x v="15"/>
    <s v=""/>
    <d v="2022-09-12T00:00:00"/>
    <s v="lunes"/>
    <n v="2"/>
    <s v="septiembre"/>
    <n v="9"/>
    <n v="2022"/>
    <d v="1899-12-30T15:08:06"/>
    <n v="0"/>
    <m/>
    <m/>
    <m/>
    <s v="INTERCEPCIÓN DE LLAMADAS"/>
    <s v=""/>
    <n v="0"/>
    <s v="ANDROID-APP"/>
    <s v=""/>
    <s v=""/>
    <m/>
    <n v="0"/>
    <n v="0"/>
  </r>
  <r>
    <n v="683527"/>
    <n v="683527"/>
    <m/>
    <s v=""/>
    <n v="563"/>
    <n v="4005749"/>
    <x v="11"/>
    <s v=""/>
    <d v="2022-09-12T00:00:00"/>
    <s v="lunes"/>
    <n v="2"/>
    <s v="septiembre"/>
    <n v="9"/>
    <n v="2022"/>
    <d v="1899-12-30T15:0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528"/>
    <n v="683528"/>
    <m/>
    <s v=""/>
    <n v="389"/>
    <n v="1198992"/>
    <x v="29"/>
    <s v=""/>
    <d v="2022-09-12T00:00:00"/>
    <s v="lunes"/>
    <n v="2"/>
    <s v="septiembre"/>
    <n v="9"/>
    <n v="2022"/>
    <d v="1899-12-30T15:08:25"/>
    <n v="0"/>
    <m/>
    <m/>
    <m/>
    <s v="INTERCEPCIÓN DE LLAMADAS"/>
    <s v=""/>
    <n v="0"/>
    <s v="ANDROID-APP"/>
    <s v=""/>
    <s v=""/>
    <m/>
    <n v="0"/>
    <n v="0"/>
  </r>
  <r>
    <n v="683529"/>
    <n v="683529"/>
    <m/>
    <s v=""/>
    <n v="924"/>
    <n v="1565465"/>
    <x v="15"/>
    <s v=""/>
    <d v="2022-09-12T00:00:00"/>
    <s v="lunes"/>
    <n v="2"/>
    <s v="septiembre"/>
    <n v="9"/>
    <n v="2022"/>
    <d v="1899-12-30T15:08:29"/>
    <n v="0"/>
    <m/>
    <m/>
    <m/>
    <s v="BECAS UNIVERSAL PARA ESTUDIANTES"/>
    <s v=""/>
    <n v="0"/>
    <s v="ANDROID-APP"/>
    <s v="BECAS UNIVERSAL PARA ESTUDIANTES"/>
    <s v=""/>
    <m/>
    <n v="0"/>
    <n v="0"/>
  </r>
  <r>
    <n v="683530"/>
    <n v="683530"/>
    <m/>
    <s v=""/>
    <n v="563"/>
    <n v="4005749"/>
    <x v="11"/>
    <s v=""/>
    <d v="2022-09-12T00:00:00"/>
    <s v="lunes"/>
    <n v="2"/>
    <s v="septiembre"/>
    <n v="9"/>
    <n v="2022"/>
    <d v="1899-12-30T15:08:30"/>
    <n v="0"/>
    <m/>
    <m/>
    <m/>
    <s v="BECAS JOVENES ESCRIBIENDO EL FUTURO"/>
    <s v=""/>
    <n v="0"/>
    <s v="ANDROID-APP"/>
    <s v="BECAS JOVENES ESCRIBIENDO EL FUTURO"/>
    <s v=""/>
    <m/>
    <n v="0"/>
    <n v="0"/>
  </r>
  <r>
    <n v="683531"/>
    <n v="683531"/>
    <m/>
    <s v=""/>
    <n v="563"/>
    <n v="4005749"/>
    <x v="11"/>
    <s v=""/>
    <d v="2022-09-12T00:00:00"/>
    <s v="lunes"/>
    <n v="2"/>
    <s v="septiembre"/>
    <n v="9"/>
    <n v="2022"/>
    <d v="1899-12-30T15:08:33"/>
    <n v="0"/>
    <m/>
    <m/>
    <m/>
    <s v="BECAS EDUCACION BASICA"/>
    <s v=""/>
    <n v="0"/>
    <s v="ANDROID-APP"/>
    <s v="BECAS EDUCACION BASICA"/>
    <s v=""/>
    <m/>
    <n v="0"/>
    <n v="0"/>
  </r>
  <r>
    <n v="683532"/>
    <n v="683532"/>
    <m/>
    <s v=""/>
    <n v="563"/>
    <n v="4005749"/>
    <x v="11"/>
    <s v=""/>
    <d v="2022-09-12T00:00:00"/>
    <s v="lunes"/>
    <n v="2"/>
    <s v="septiembre"/>
    <n v="9"/>
    <n v="2022"/>
    <d v="1899-12-30T15:08:40"/>
    <n v="0"/>
    <m/>
    <m/>
    <m/>
    <s v="BECAS EDUCACION BASICA"/>
    <s v=""/>
    <n v="0"/>
    <s v="ANDROID-APP"/>
    <s v="BECAS EDUCACION BASICA"/>
    <s v=""/>
    <m/>
    <n v="0"/>
    <n v="0"/>
  </r>
  <r>
    <n v="683533"/>
    <n v="683533"/>
    <m/>
    <s v=""/>
    <n v="729"/>
    <n v="2335289"/>
    <x v="11"/>
    <s v=""/>
    <d v="2022-09-12T00:00:00"/>
    <s v="lunes"/>
    <n v="2"/>
    <s v="septiembre"/>
    <n v="9"/>
    <n v="2022"/>
    <d v="1899-12-30T15:09:03"/>
    <n v="0"/>
    <m/>
    <m/>
    <m/>
    <s v="INTERCEPCIÓN DE LLAMADAS"/>
    <s v=""/>
    <n v="0"/>
    <s v="ANDROID-APP"/>
    <s v=""/>
    <s v=""/>
    <m/>
    <n v="0"/>
    <n v="0"/>
  </r>
  <r>
    <n v="683534"/>
    <n v="683534"/>
    <m/>
    <s v=""/>
    <n v="312"/>
    <n v="1408857"/>
    <x v="21"/>
    <s v=""/>
    <d v="2022-09-12T00:00:00"/>
    <s v="lunes"/>
    <n v="2"/>
    <s v="septiembre"/>
    <n v="9"/>
    <n v="2022"/>
    <d v="1899-12-30T15:0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35"/>
    <n v="683535"/>
    <m/>
    <s v=""/>
    <n v="729"/>
    <n v="2335289"/>
    <x v="11"/>
    <s v=""/>
    <d v="2022-09-12T00:00:00"/>
    <s v="lunes"/>
    <n v="2"/>
    <s v="septiembre"/>
    <n v="9"/>
    <n v="2022"/>
    <d v="1899-12-30T15:0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36"/>
    <n v="683536"/>
    <m/>
    <s v=""/>
    <n v="231"/>
    <n v="1124767"/>
    <x v="17"/>
    <s v=""/>
    <d v="2022-09-12T00:00:00"/>
    <s v="lunes"/>
    <n v="2"/>
    <s v="septiembre"/>
    <n v="9"/>
    <n v="2022"/>
    <d v="1899-12-30T15:09:41"/>
    <n v="0"/>
    <m/>
    <m/>
    <m/>
    <s v="INTERCEPCIÓN DE LLAMADAS"/>
    <s v=""/>
    <n v="0"/>
    <s v="ANDROID-APP"/>
    <s v=""/>
    <s v=""/>
    <m/>
    <n v="0"/>
    <n v="0"/>
  </r>
  <r>
    <n v="683537"/>
    <n v="683537"/>
    <m/>
    <s v=""/>
    <n v="563"/>
    <n v="4005749"/>
    <x v="11"/>
    <s v=""/>
    <d v="2022-09-12T00:00:00"/>
    <s v="lunes"/>
    <n v="2"/>
    <s v="septiembre"/>
    <n v="9"/>
    <n v="2022"/>
    <d v="1899-12-30T15:09:43"/>
    <n v="0"/>
    <m/>
    <m/>
    <m/>
    <s v="FACEBOOK"/>
    <s v=""/>
    <n v="0"/>
    <s v="ANDROID-APP"/>
    <s v="FACEBOOK"/>
    <s v=""/>
    <m/>
    <n v="0"/>
    <n v="0"/>
  </r>
  <r>
    <n v="683538"/>
    <n v="683538"/>
    <m/>
    <s v=""/>
    <n v="729"/>
    <n v="2335289"/>
    <x v="11"/>
    <s v=""/>
    <d v="2022-09-12T00:00:00"/>
    <s v="lunes"/>
    <n v="2"/>
    <s v="septiembre"/>
    <n v="9"/>
    <n v="2022"/>
    <d v="1899-12-30T15:0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39"/>
    <n v="683539"/>
    <m/>
    <s v=""/>
    <n v="312"/>
    <n v="1408857"/>
    <x v="21"/>
    <s v=""/>
    <d v="2022-09-12T00:00:00"/>
    <s v="lunes"/>
    <n v="2"/>
    <s v="septiembre"/>
    <n v="9"/>
    <n v="2022"/>
    <d v="1899-12-30T15:10:46"/>
    <n v="0"/>
    <m/>
    <m/>
    <m/>
    <s v="CONTINUAR LA LLAMADA"/>
    <s v=""/>
    <n v="0"/>
    <s v="ANDROID-APP"/>
    <s v="5511620300"/>
    <s v=""/>
    <m/>
    <n v="0"/>
    <n v="0"/>
  </r>
  <r>
    <n v="683541"/>
    <n v="683541"/>
    <m/>
    <s v=""/>
    <n v="614"/>
    <n v="5462020"/>
    <x v="24"/>
    <s v=""/>
    <d v="2022-09-12T00:00:00"/>
    <s v="lunes"/>
    <n v="2"/>
    <s v="septiembre"/>
    <n v="9"/>
    <n v="2022"/>
    <d v="1899-12-30T15:11:34"/>
    <n v="0"/>
    <m/>
    <m/>
    <m/>
    <s v="INTERCEPCIÓN DE LLAMADAS"/>
    <s v=""/>
    <n v="0"/>
    <s v="ANDROID-APP"/>
    <s v=""/>
    <s v=""/>
    <m/>
    <n v="0"/>
    <n v="0"/>
  </r>
  <r>
    <n v="683542"/>
    <n v="683542"/>
    <m/>
    <s v=""/>
    <n v="614"/>
    <n v="5462020"/>
    <x v="24"/>
    <s v=""/>
    <d v="2022-09-12T00:00:00"/>
    <s v="lunes"/>
    <n v="2"/>
    <s v="septiembre"/>
    <n v="9"/>
    <n v="2022"/>
    <d v="1899-12-30T15:11:49"/>
    <n v="0"/>
    <m/>
    <m/>
    <m/>
    <s v="BECAS EDUCACION BASICA"/>
    <s v=""/>
    <n v="0"/>
    <s v="ANDROID-APP"/>
    <s v="BECAS EDUCACION BASICA"/>
    <s v=""/>
    <m/>
    <n v="0"/>
    <n v="0"/>
  </r>
  <r>
    <n v="683543"/>
    <n v="683543"/>
    <m/>
    <s v=""/>
    <n v="614"/>
    <n v="5462020"/>
    <x v="24"/>
    <s v=""/>
    <d v="2022-09-12T00:00:00"/>
    <s v="lunes"/>
    <n v="2"/>
    <s v="septiembre"/>
    <n v="9"/>
    <n v="2022"/>
    <d v="1899-12-30T15:12:31"/>
    <n v="0"/>
    <m/>
    <m/>
    <m/>
    <s v="BECAS EDUCACION BASICA"/>
    <s v=""/>
    <n v="0"/>
    <s v="ANDROID-APP"/>
    <s v="BECAS EDUCACION BASICA"/>
    <s v=""/>
    <m/>
    <n v="0"/>
    <n v="0"/>
  </r>
  <r>
    <n v="683544"/>
    <n v="683544"/>
    <m/>
    <s v=""/>
    <n v="614"/>
    <n v="5462020"/>
    <x v="24"/>
    <s v=""/>
    <d v="2022-09-12T00:00:00"/>
    <s v="lunes"/>
    <n v="2"/>
    <s v="septiembre"/>
    <n v="9"/>
    <n v="2022"/>
    <d v="1899-12-30T15:13:16"/>
    <n v="0"/>
    <m/>
    <m/>
    <m/>
    <s v="¿TIENES MAS DUDAS?"/>
    <s v=""/>
    <n v="0"/>
    <s v="ANDROID-APP"/>
    <s v="¿TIENES MAS DUDAS?"/>
    <s v=""/>
    <m/>
    <n v="0"/>
    <n v="0"/>
  </r>
  <r>
    <n v="683546"/>
    <n v="683546"/>
    <m/>
    <s v=""/>
    <n v="614"/>
    <n v="5462020"/>
    <x v="24"/>
    <s v=""/>
    <d v="2022-09-12T00:00:00"/>
    <s v="lunes"/>
    <n v="2"/>
    <s v="septiembre"/>
    <n v="9"/>
    <n v="2022"/>
    <d v="1899-12-30T15:14:09"/>
    <n v="0"/>
    <m/>
    <m/>
    <m/>
    <s v="BECAS JOVENES ESCRIBIENDO EL FUTURO"/>
    <s v=""/>
    <n v="0"/>
    <s v="ANDROID-APP"/>
    <s v="BECAS JOVENES ESCRIBIENDO EL FUTURO"/>
    <s v=""/>
    <m/>
    <n v="0"/>
    <n v="0"/>
  </r>
  <r>
    <n v="683547"/>
    <n v="683547"/>
    <m/>
    <s v=""/>
    <n v="614"/>
    <n v="5462020"/>
    <x v="24"/>
    <s v=""/>
    <d v="2022-09-12T00:00:00"/>
    <s v="lunes"/>
    <n v="2"/>
    <s v="septiembre"/>
    <n v="9"/>
    <n v="2022"/>
    <d v="1899-12-30T15:14:13"/>
    <n v="0"/>
    <m/>
    <m/>
    <m/>
    <s v="BECAS UNIVERSAL PARA ESTUDIANTES"/>
    <s v=""/>
    <n v="0"/>
    <s v="ANDROID-APP"/>
    <s v="BECAS UNIVERSAL PARA ESTUDIANTES"/>
    <s v=""/>
    <m/>
    <n v="0"/>
    <n v="0"/>
  </r>
  <r>
    <n v="683548"/>
    <n v="683548"/>
    <m/>
    <s v=""/>
    <n v="813"/>
    <n v="6055196"/>
    <x v="6"/>
    <s v=""/>
    <d v="2022-09-12T00:00:00"/>
    <s v="lunes"/>
    <n v="2"/>
    <s v="septiembre"/>
    <n v="9"/>
    <n v="2022"/>
    <d v="1899-12-30T15:18:19"/>
    <n v="0"/>
    <m/>
    <m/>
    <m/>
    <s v="INTERCEPCIÓN DE LLAMADAS"/>
    <s v=""/>
    <n v="0"/>
    <s v="ANDROID-APP"/>
    <s v=""/>
    <s v=""/>
    <m/>
    <n v="0"/>
    <n v="0"/>
  </r>
  <r>
    <n v="683549"/>
    <n v="683549"/>
    <m/>
    <s v=""/>
    <n v="813"/>
    <n v="6055196"/>
    <x v="6"/>
    <s v=""/>
    <d v="2022-09-12T00:00:00"/>
    <s v="lunes"/>
    <n v="2"/>
    <s v="septiembre"/>
    <n v="9"/>
    <n v="2022"/>
    <d v="1899-12-30T15:18:27"/>
    <n v="0"/>
    <m/>
    <m/>
    <m/>
    <s v="BECAS EDUCACION BASICA"/>
    <s v=""/>
    <n v="0"/>
    <s v="ANDROID-APP"/>
    <s v="BECAS EDUCACION BASICA"/>
    <s v=""/>
    <m/>
    <n v="0"/>
    <n v="0"/>
  </r>
  <r>
    <n v="683550"/>
    <n v="683550"/>
    <m/>
    <s v=""/>
    <n v="228"/>
    <n v="8546687"/>
    <x v="15"/>
    <s v=""/>
    <d v="2022-09-12T00:00:00"/>
    <s v="lunes"/>
    <n v="2"/>
    <s v="septiembre"/>
    <n v="9"/>
    <n v="2022"/>
    <d v="1899-12-30T15:19:20"/>
    <n v="0"/>
    <m/>
    <m/>
    <m/>
    <s v="INTERCEPCIÓN DE LLAMADAS"/>
    <s v=""/>
    <n v="0"/>
    <s v="ANDROID-APP"/>
    <s v=""/>
    <s v=""/>
    <m/>
    <n v="0"/>
    <n v="0"/>
  </r>
  <r>
    <n v="683551"/>
    <n v="683551"/>
    <m/>
    <s v=""/>
    <n v="228"/>
    <n v="8546687"/>
    <x v="15"/>
    <s v=""/>
    <d v="2022-09-12T00:00:00"/>
    <s v="lunes"/>
    <n v="2"/>
    <s v="septiembre"/>
    <n v="9"/>
    <n v="2022"/>
    <d v="1899-12-30T15:19:30"/>
    <n v="0"/>
    <m/>
    <m/>
    <m/>
    <s v="BECAS JOVENES ESCRIBIENDO EL FUTURO"/>
    <s v=""/>
    <n v="0"/>
    <s v="ANDROID-APP"/>
    <s v="BECAS JOVENES ESCRIBIENDO EL FUTURO"/>
    <s v=""/>
    <m/>
    <n v="0"/>
    <n v="0"/>
  </r>
  <r>
    <n v="683552"/>
    <n v="683552"/>
    <m/>
    <s v=""/>
    <n v="228"/>
    <n v="8546687"/>
    <x v="15"/>
    <s v=""/>
    <d v="2022-09-12T00:00:00"/>
    <s v="lunes"/>
    <n v="2"/>
    <s v="septiembre"/>
    <n v="9"/>
    <n v="2022"/>
    <d v="1899-12-30T15:19:37"/>
    <n v="0"/>
    <m/>
    <m/>
    <m/>
    <s v="BECAS JOVENES ESCRIBIENDO EL FUTURO"/>
    <s v=""/>
    <n v="0"/>
    <s v="ANDROID-APP"/>
    <s v="BECAS JOVENES ESCRIBIENDO EL FUTURO"/>
    <s v=""/>
    <m/>
    <n v="0"/>
    <n v="0"/>
  </r>
  <r>
    <n v="683553"/>
    <n v="683553"/>
    <m/>
    <s v=""/>
    <n v="228"/>
    <n v="8546687"/>
    <x v="15"/>
    <s v=""/>
    <d v="2022-09-12T00:00:00"/>
    <s v="lunes"/>
    <n v="2"/>
    <s v="septiembre"/>
    <n v="9"/>
    <n v="2022"/>
    <d v="1899-12-30T15:19:45"/>
    <n v="0"/>
    <m/>
    <m/>
    <m/>
    <s v="BECAS JOVENES ESCRIBIENDO EL FUTURO"/>
    <s v=""/>
    <n v="0"/>
    <s v="ANDROID-APP"/>
    <s v="BECAS JOVENES ESCRIBIENDO EL FUTURO"/>
    <s v=""/>
    <m/>
    <n v="0"/>
    <n v="0"/>
  </r>
  <r>
    <n v="683554"/>
    <n v="683554"/>
    <m/>
    <s v=""/>
    <n v="228"/>
    <n v="8546687"/>
    <x v="15"/>
    <s v=""/>
    <d v="2022-09-12T00:00:00"/>
    <s v="lunes"/>
    <n v="2"/>
    <s v="septiembre"/>
    <n v="9"/>
    <n v="2022"/>
    <d v="1899-12-30T15:19:53"/>
    <n v="0"/>
    <m/>
    <m/>
    <m/>
    <s v="BECAS EDUCACION BASICA"/>
    <s v=""/>
    <n v="0"/>
    <s v="ANDROID-APP"/>
    <s v="BECAS EDUCACION BASICA"/>
    <s v=""/>
    <m/>
    <n v="0"/>
    <n v="0"/>
  </r>
  <r>
    <n v="683555"/>
    <n v="683555"/>
    <m/>
    <s v=""/>
    <n v="228"/>
    <n v="8546687"/>
    <x v="15"/>
    <s v=""/>
    <d v="2022-09-12T00:00:00"/>
    <s v="lunes"/>
    <n v="2"/>
    <s v="septiembre"/>
    <n v="9"/>
    <n v="2022"/>
    <d v="1899-12-30T15:19:55"/>
    <n v="0"/>
    <m/>
    <m/>
    <m/>
    <s v="BECAS JOVENES ESCRIBIENDO EL FUTURO"/>
    <s v=""/>
    <n v="0"/>
    <s v="ANDROID-APP"/>
    <s v="BECAS JOVENES ESCRIBIENDO EL FUTURO"/>
    <s v=""/>
    <m/>
    <n v="0"/>
    <n v="0"/>
  </r>
  <r>
    <n v="683556"/>
    <n v="683556"/>
    <m/>
    <s v=""/>
    <n v="442"/>
    <n v="5257342"/>
    <x v="31"/>
    <s v=""/>
    <d v="2022-09-12T00:00:00"/>
    <s v="lunes"/>
    <n v="2"/>
    <s v="septiembre"/>
    <n v="9"/>
    <n v="2022"/>
    <d v="1899-12-30T15:21:55"/>
    <n v="0"/>
    <m/>
    <m/>
    <m/>
    <s v="INTERCEPCIÓN DE LLAMADAS"/>
    <s v=""/>
    <n v="0"/>
    <s v="ANDROID-APP"/>
    <s v=""/>
    <s v=""/>
    <m/>
    <n v="0"/>
    <n v="0"/>
  </r>
  <r>
    <n v="683557"/>
    <n v="683557"/>
    <m/>
    <s v=""/>
    <n v="442"/>
    <n v="5257342"/>
    <x v="31"/>
    <s v=""/>
    <d v="2022-09-12T00:00:00"/>
    <s v="lunes"/>
    <n v="2"/>
    <s v="septiembre"/>
    <n v="9"/>
    <n v="2022"/>
    <d v="1899-12-30T15:22:09"/>
    <n v="0"/>
    <m/>
    <m/>
    <m/>
    <s v="BECAS JOVENES ESCRIBIENDO EL FUTURO"/>
    <s v=""/>
    <n v="0"/>
    <s v="ANDROID-APP"/>
    <s v="BECAS JOVENES ESCRIBIENDO EL FUTURO"/>
    <s v=""/>
    <m/>
    <n v="0"/>
    <n v="0"/>
  </r>
  <r>
    <n v="683558"/>
    <n v="683558"/>
    <m/>
    <s v=""/>
    <n v="442"/>
    <n v="5257342"/>
    <x v="31"/>
    <s v=""/>
    <d v="2022-09-12T00:00:00"/>
    <s v="lunes"/>
    <n v="2"/>
    <s v="septiembre"/>
    <n v="9"/>
    <n v="2022"/>
    <d v="1899-12-30T15:22:17"/>
    <n v="0"/>
    <m/>
    <m/>
    <m/>
    <s v="INTERCEPCIÓN DE LLAMADAS"/>
    <s v=""/>
    <n v="0"/>
    <s v="ANDROID-APP"/>
    <s v=""/>
    <s v=""/>
    <m/>
    <n v="0"/>
    <n v="0"/>
  </r>
  <r>
    <n v="683559"/>
    <n v="683559"/>
    <m/>
    <s v=""/>
    <n v="442"/>
    <n v="5257342"/>
    <x v="31"/>
    <s v=""/>
    <d v="2022-09-12T00:00:00"/>
    <s v="lunes"/>
    <n v="2"/>
    <s v="septiembre"/>
    <n v="9"/>
    <n v="2022"/>
    <d v="1899-12-30T15:22:23"/>
    <n v="0"/>
    <m/>
    <m/>
    <m/>
    <s v="BECAS JOVENES ESCRIBIENDO EL FUTURO"/>
    <s v=""/>
    <n v="0"/>
    <s v="ANDROID-APP"/>
    <s v="BECAS JOVENES ESCRIBIENDO EL FUTURO"/>
    <s v=""/>
    <m/>
    <n v="0"/>
    <n v="0"/>
  </r>
  <r>
    <n v="683560"/>
    <n v="683560"/>
    <m/>
    <s v=""/>
    <n v="477"/>
    <n v="5807589"/>
    <x v="18"/>
    <s v=""/>
    <d v="2022-09-12T00:00:00"/>
    <s v="lunes"/>
    <n v="2"/>
    <s v="septiembre"/>
    <n v="9"/>
    <n v="2022"/>
    <d v="1899-12-30T15:22:33"/>
    <n v="0"/>
    <m/>
    <m/>
    <m/>
    <s v="INTERCEPCIÓN DE LLAMADAS"/>
    <s v=""/>
    <n v="0"/>
    <s v="ANDROID-APP"/>
    <s v=""/>
    <s v=""/>
    <m/>
    <n v="0"/>
    <n v="0"/>
  </r>
  <r>
    <n v="683561"/>
    <n v="683561"/>
    <m/>
    <s v=""/>
    <n v="921"/>
    <n v="2035120"/>
    <x v="15"/>
    <s v=""/>
    <d v="2022-09-12T00:00:00"/>
    <s v="lunes"/>
    <n v="2"/>
    <s v="septiembre"/>
    <n v="9"/>
    <n v="2022"/>
    <d v="1899-12-30T15:22:59"/>
    <n v="0"/>
    <m/>
    <m/>
    <m/>
    <s v="INTERCEPCIÓN DE LLAMADAS"/>
    <s v=""/>
    <n v="0"/>
    <s v="ANDROID-APP"/>
    <s v=""/>
    <s v=""/>
    <m/>
    <n v="0"/>
    <n v="0"/>
  </r>
  <r>
    <n v="683562"/>
    <n v="683562"/>
    <m/>
    <s v=""/>
    <n v="921"/>
    <n v="2035120"/>
    <x v="15"/>
    <s v=""/>
    <d v="2022-09-12T00:00:00"/>
    <s v="lunes"/>
    <n v="2"/>
    <s v="septiembre"/>
    <n v="9"/>
    <n v="2022"/>
    <d v="1899-12-30T15:23:08"/>
    <n v="0"/>
    <m/>
    <m/>
    <m/>
    <s v="INTERCEPCIÓN DE LLAMADAS"/>
    <s v=""/>
    <n v="0"/>
    <s v="ANDROID-APP"/>
    <s v=""/>
    <s v=""/>
    <m/>
    <n v="0"/>
    <n v="0"/>
  </r>
  <r>
    <n v="683563"/>
    <n v="683563"/>
    <m/>
    <s v=""/>
    <n v="921"/>
    <n v="2035120"/>
    <x v="15"/>
    <s v=""/>
    <d v="2022-09-12T00:00:00"/>
    <s v="lunes"/>
    <n v="2"/>
    <s v="septiembre"/>
    <n v="9"/>
    <n v="2022"/>
    <d v="1899-12-30T15:23:11"/>
    <n v="0"/>
    <m/>
    <m/>
    <m/>
    <s v="¿TIENES MAS DUDAS?"/>
    <s v=""/>
    <n v="0"/>
    <s v="ANDROID-APP"/>
    <s v="¿TIENES MAS DUDAS?"/>
    <s v=""/>
    <m/>
    <n v="0"/>
    <n v="0"/>
  </r>
  <r>
    <n v="683564"/>
    <n v="683564"/>
    <m/>
    <s v=""/>
    <n v="554"/>
    <n v="1741293"/>
    <x v="11"/>
    <s v=""/>
    <d v="2022-09-12T00:00:00"/>
    <s v="lunes"/>
    <n v="2"/>
    <s v="septiembre"/>
    <n v="9"/>
    <n v="2022"/>
    <d v="1899-12-30T15:23:59"/>
    <n v="0"/>
    <m/>
    <m/>
    <m/>
    <s v="INTERCEPCIÓN DE LLAMADAS"/>
    <s v=""/>
    <n v="0"/>
    <s v="ANDROID-APP"/>
    <s v=""/>
    <s v=""/>
    <m/>
    <n v="0"/>
    <n v="0"/>
  </r>
  <r>
    <n v="683565"/>
    <n v="683565"/>
    <m/>
    <s v=""/>
    <n v="554"/>
    <n v="1741293"/>
    <x v="11"/>
    <s v=""/>
    <d v="2022-09-12T00:00:00"/>
    <s v="lunes"/>
    <n v="2"/>
    <s v="septiembre"/>
    <n v="9"/>
    <n v="2022"/>
    <d v="1899-12-30T15:24:21"/>
    <n v="0"/>
    <m/>
    <m/>
    <m/>
    <s v="BECAS EDUCACION BASICA"/>
    <s v=""/>
    <n v="0"/>
    <s v="ANDROID-APP"/>
    <s v="BECAS EDUCACION BASICA"/>
    <s v=""/>
    <m/>
    <n v="0"/>
    <n v="0"/>
  </r>
  <r>
    <n v="683566"/>
    <n v="683566"/>
    <m/>
    <s v=""/>
    <n v="811"/>
    <n v="2013596"/>
    <x v="6"/>
    <s v=""/>
    <d v="2022-09-12T00:00:00"/>
    <s v="lunes"/>
    <n v="2"/>
    <s v="septiembre"/>
    <n v="9"/>
    <n v="2022"/>
    <d v="1899-12-30T15:26:13"/>
    <n v="0"/>
    <m/>
    <m/>
    <m/>
    <s v="INTERCEPCIÓN DE LLAMADAS"/>
    <s v=""/>
    <n v="0"/>
    <s v="ANDROID-APP"/>
    <s v=""/>
    <s v=""/>
    <m/>
    <n v="0"/>
    <n v="0"/>
  </r>
  <r>
    <n v="683567"/>
    <n v="683567"/>
    <m/>
    <s v=""/>
    <n v="773"/>
    <n v="1385073"/>
    <x v="12"/>
    <s v=""/>
    <d v="2022-09-12T00:00:00"/>
    <s v="lunes"/>
    <n v="2"/>
    <s v="septiembre"/>
    <n v="9"/>
    <n v="2022"/>
    <d v="1899-12-30T15:26:15"/>
    <n v="0"/>
    <m/>
    <m/>
    <m/>
    <s v="INTERCEPCIÓN DE LLAMADAS"/>
    <s v=""/>
    <n v="0"/>
    <s v="ANDROID-APP"/>
    <s v=""/>
    <s v=""/>
    <m/>
    <n v="0"/>
    <n v="0"/>
  </r>
  <r>
    <n v="683568"/>
    <n v="683568"/>
    <m/>
    <s v=""/>
    <n v="811"/>
    <n v="2013596"/>
    <x v="6"/>
    <s v=""/>
    <d v="2022-09-12T00:00:00"/>
    <s v="lunes"/>
    <n v="2"/>
    <s v="septiembre"/>
    <n v="9"/>
    <n v="2022"/>
    <d v="1899-12-30T15:26:30"/>
    <n v="0"/>
    <m/>
    <m/>
    <m/>
    <s v="BECAS EDUCACION BASICA"/>
    <s v=""/>
    <n v="0"/>
    <s v="ANDROID-APP"/>
    <s v="BECAS EDUCACION BASICA"/>
    <s v=""/>
    <m/>
    <n v="0"/>
    <n v="0"/>
  </r>
  <r>
    <n v="683569"/>
    <n v="683569"/>
    <m/>
    <s v=""/>
    <n v="773"/>
    <n v="1385073"/>
    <x v="12"/>
    <s v=""/>
    <d v="2022-09-12T00:00:00"/>
    <s v="lunes"/>
    <n v="2"/>
    <s v="septiembre"/>
    <n v="9"/>
    <n v="2022"/>
    <d v="1899-12-30T15:26:31"/>
    <n v="0"/>
    <m/>
    <m/>
    <m/>
    <s v="BECAS EDUCACION BASICA"/>
    <s v=""/>
    <n v="0"/>
    <s v="ANDROID-APP"/>
    <s v="BECAS EDUCACION BASICA"/>
    <s v=""/>
    <m/>
    <n v="0"/>
    <n v="0"/>
  </r>
  <r>
    <n v="683571"/>
    <n v="683571"/>
    <m/>
    <s v=""/>
    <n v="332"/>
    <n v="1631364"/>
    <x v="14"/>
    <s v=""/>
    <d v="2022-09-12T00:00:00"/>
    <s v="lunes"/>
    <n v="2"/>
    <s v="septiembre"/>
    <n v="9"/>
    <n v="2022"/>
    <d v="1899-12-30T15:26:49"/>
    <n v="0"/>
    <m/>
    <m/>
    <m/>
    <s v="INTERCEPCIÓN DE LLAMADAS"/>
    <s v=""/>
    <n v="0"/>
    <s v="ANDROID-APP"/>
    <s v=""/>
    <s v=""/>
    <m/>
    <n v="0"/>
    <n v="0"/>
  </r>
  <r>
    <n v="683572"/>
    <n v="683572"/>
    <m/>
    <s v=""/>
    <n v="811"/>
    <n v="2013596"/>
    <x v="6"/>
    <s v=""/>
    <d v="2022-09-12T00:00:00"/>
    <s v="lunes"/>
    <n v="2"/>
    <s v="septiembre"/>
    <n v="9"/>
    <n v="2022"/>
    <d v="1899-12-30T15:2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73"/>
    <n v="683573"/>
    <m/>
    <s v=""/>
    <n v="332"/>
    <n v="1631364"/>
    <x v="14"/>
    <s v=""/>
    <d v="2022-09-12T00:00:00"/>
    <s v="lunes"/>
    <n v="2"/>
    <s v="septiembre"/>
    <n v="9"/>
    <n v="2022"/>
    <d v="1899-12-30T15:27:11"/>
    <n v="0"/>
    <m/>
    <m/>
    <m/>
    <s v="BECAS EDUCACION BASICA"/>
    <s v=""/>
    <n v="0"/>
    <s v="ANDROID-APP"/>
    <s v="BECAS EDUCACION BASICA"/>
    <s v=""/>
    <m/>
    <n v="0"/>
    <n v="0"/>
  </r>
  <r>
    <n v="683574"/>
    <n v="683574"/>
    <m/>
    <s v=""/>
    <n v="773"/>
    <n v="1385073"/>
    <x v="12"/>
    <s v=""/>
    <d v="2022-09-12T00:00:00"/>
    <s v="lunes"/>
    <n v="2"/>
    <s v="septiembre"/>
    <n v="9"/>
    <n v="2022"/>
    <d v="1899-12-30T15:2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575"/>
    <n v="683575"/>
    <m/>
    <s v=""/>
    <n v="332"/>
    <n v="1631364"/>
    <x v="14"/>
    <s v=""/>
    <d v="2022-09-12T00:00:00"/>
    <s v="lunes"/>
    <n v="2"/>
    <s v="septiembre"/>
    <n v="9"/>
    <n v="2022"/>
    <d v="1899-12-30T15:2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576"/>
    <n v="683576"/>
    <m/>
    <s v=""/>
    <n v="346"/>
    <n v="7008016"/>
    <x v="14"/>
    <s v=""/>
    <d v="2022-09-12T00:00:00"/>
    <s v="lunes"/>
    <n v="2"/>
    <s v="septiembre"/>
    <n v="9"/>
    <n v="2022"/>
    <d v="1899-12-30T15:27:28"/>
    <n v="0"/>
    <m/>
    <m/>
    <m/>
    <s v="INTERCEPCIÓN DE LLAMADAS"/>
    <s v=""/>
    <n v="0"/>
    <s v="ANDROID-APP"/>
    <s v=""/>
    <s v=""/>
    <m/>
    <n v="0"/>
    <n v="0"/>
  </r>
  <r>
    <n v="683577"/>
    <n v="683577"/>
    <m/>
    <s v=""/>
    <n v="346"/>
    <n v="7008016"/>
    <x v="14"/>
    <s v=""/>
    <d v="2022-09-12T00:00:00"/>
    <s v="lunes"/>
    <n v="2"/>
    <s v="septiembre"/>
    <n v="9"/>
    <n v="2022"/>
    <d v="1899-12-30T15:27:48"/>
    <n v="0"/>
    <m/>
    <m/>
    <m/>
    <s v="BECAS EDUCACION BASICA"/>
    <s v=""/>
    <n v="0"/>
    <s v="ANDROID-APP"/>
    <s v="BECAS EDUCACION BASICA"/>
    <s v=""/>
    <m/>
    <n v="0"/>
    <n v="0"/>
  </r>
  <r>
    <n v="683578"/>
    <n v="683578"/>
    <m/>
    <s v=""/>
    <n v="772"/>
    <n v="1237440"/>
    <x v="12"/>
    <s v=""/>
    <d v="2022-09-12T00:00:00"/>
    <s v="lunes"/>
    <n v="2"/>
    <s v="septiembre"/>
    <n v="9"/>
    <n v="2022"/>
    <d v="1899-12-30T15:28:00"/>
    <n v="0"/>
    <m/>
    <m/>
    <m/>
    <s v="INTERCEPCIÓN DE LLAMADAS"/>
    <s v=""/>
    <n v="0"/>
    <s v="ANDROID-APP"/>
    <s v=""/>
    <s v=""/>
    <m/>
    <n v="0"/>
    <n v="0"/>
  </r>
  <r>
    <n v="683579"/>
    <n v="683579"/>
    <m/>
    <s v=""/>
    <n v="982"/>
    <n v="1177943"/>
    <x v="26"/>
    <s v=""/>
    <d v="2022-09-12T00:00:00"/>
    <s v="lunes"/>
    <n v="2"/>
    <s v="septiembre"/>
    <n v="9"/>
    <n v="2022"/>
    <d v="1899-12-30T15:28:11"/>
    <n v="0"/>
    <m/>
    <m/>
    <m/>
    <s v="INTERCEPCIÓN DE LLAMADAS"/>
    <s v=""/>
    <n v="0"/>
    <s v="ANDROID-APP"/>
    <s v=""/>
    <s v=""/>
    <m/>
    <n v="0"/>
    <n v="0"/>
  </r>
  <r>
    <n v="683580"/>
    <n v="683580"/>
    <m/>
    <s v=""/>
    <n v="332"/>
    <n v="1631364"/>
    <x v="14"/>
    <s v=""/>
    <d v="2022-09-12T00:00:00"/>
    <s v="lunes"/>
    <n v="2"/>
    <s v="septiembre"/>
    <n v="9"/>
    <n v="2022"/>
    <d v="1899-12-30T15:2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81"/>
    <n v="683581"/>
    <m/>
    <s v=""/>
    <n v="772"/>
    <n v="1237440"/>
    <x v="12"/>
    <s v=""/>
    <d v="2022-09-12T00:00:00"/>
    <s v="lunes"/>
    <n v="2"/>
    <s v="septiembre"/>
    <n v="9"/>
    <n v="2022"/>
    <d v="1899-12-30T15:28:22"/>
    <n v="0"/>
    <m/>
    <m/>
    <m/>
    <s v="CONTINUAR LA LLAMADA"/>
    <s v=""/>
    <n v="0"/>
    <s v="ANDROID-APP"/>
    <s v="5511620300"/>
    <s v=""/>
    <m/>
    <n v="0"/>
    <n v="0"/>
  </r>
  <r>
    <n v="683582"/>
    <n v="683582"/>
    <m/>
    <s v=""/>
    <n v="982"/>
    <n v="1177943"/>
    <x v="26"/>
    <s v=""/>
    <d v="2022-09-12T00:00:00"/>
    <s v="lunes"/>
    <n v="2"/>
    <s v="septiembre"/>
    <n v="9"/>
    <n v="2022"/>
    <d v="1899-12-30T15:28:36"/>
    <n v="0"/>
    <m/>
    <m/>
    <m/>
    <s v="BECAS EDUCACION BASICA"/>
    <s v=""/>
    <n v="0"/>
    <s v="ANDROID-APP"/>
    <s v="BECAS EDUCACION BASICA"/>
    <s v=""/>
    <m/>
    <n v="0"/>
    <n v="0"/>
  </r>
  <r>
    <n v="683583"/>
    <n v="683583"/>
    <m/>
    <s v=""/>
    <n v="744"/>
    <n v="5048637"/>
    <x v="8"/>
    <s v=""/>
    <d v="2022-09-12T00:00:00"/>
    <s v="lunes"/>
    <n v="2"/>
    <s v="septiembre"/>
    <n v="9"/>
    <n v="2022"/>
    <d v="1899-12-30T15:28:41"/>
    <n v="0"/>
    <m/>
    <m/>
    <m/>
    <s v="INTERCEPCIÓN DE LLAMADAS"/>
    <s v=""/>
    <n v="0"/>
    <s v="ANDROID-APP"/>
    <s v=""/>
    <s v=""/>
    <m/>
    <n v="0"/>
    <n v="0"/>
  </r>
  <r>
    <n v="683584"/>
    <n v="683584"/>
    <m/>
    <s v=""/>
    <n v="772"/>
    <n v="1237440"/>
    <x v="12"/>
    <s v=""/>
    <d v="2022-09-12T00:00:00"/>
    <s v="lunes"/>
    <n v="2"/>
    <s v="septiembre"/>
    <n v="9"/>
    <n v="2022"/>
    <d v="1899-12-30T15:28:53"/>
    <n v="0"/>
    <m/>
    <m/>
    <m/>
    <s v="INTERCEPCIÓN DE LLAMADAS"/>
    <s v=""/>
    <n v="0"/>
    <s v="ANDROID-APP"/>
    <s v=""/>
    <s v=""/>
    <m/>
    <n v="0"/>
    <n v="0"/>
  </r>
  <r>
    <n v="683585"/>
    <n v="683585"/>
    <m/>
    <s v=""/>
    <n v="772"/>
    <n v="1237440"/>
    <x v="12"/>
    <s v=""/>
    <d v="2022-09-12T00:00:00"/>
    <s v="lunes"/>
    <n v="2"/>
    <s v="septiembre"/>
    <n v="9"/>
    <n v="2022"/>
    <d v="1899-12-30T15:29:21"/>
    <n v="0"/>
    <m/>
    <m/>
    <m/>
    <s v="BECAS EDUCACION BASICA"/>
    <s v=""/>
    <n v="0"/>
    <s v="ANDROID-APP"/>
    <s v="BECAS EDUCACION BASICA"/>
    <s v=""/>
    <m/>
    <n v="0"/>
    <n v="0"/>
  </r>
  <r>
    <n v="683586"/>
    <n v="683586"/>
    <m/>
    <s v=""/>
    <n v="772"/>
    <n v="1237440"/>
    <x v="12"/>
    <s v=""/>
    <d v="2022-09-12T00:00:00"/>
    <s v="lunes"/>
    <n v="2"/>
    <s v="septiembre"/>
    <n v="9"/>
    <n v="2022"/>
    <d v="1899-12-30T15:30:29"/>
    <n v="0"/>
    <m/>
    <m/>
    <m/>
    <s v="BECAS JOVENES ESCRIBIENDO EL FUTURO"/>
    <s v=""/>
    <n v="0"/>
    <s v="ANDROID-APP"/>
    <s v="BECAS JOVENES ESCRIBIENDO EL FUTURO"/>
    <s v=""/>
    <m/>
    <n v="0"/>
    <n v="0"/>
  </r>
  <r>
    <n v="683587"/>
    <n v="683587"/>
    <m/>
    <s v=""/>
    <n v="772"/>
    <n v="1142846"/>
    <x v="12"/>
    <s v=""/>
    <d v="2022-09-12T00:00:00"/>
    <s v="lunes"/>
    <n v="2"/>
    <s v="septiembre"/>
    <n v="9"/>
    <n v="2022"/>
    <d v="1899-12-30T15:31:01"/>
    <n v="0"/>
    <m/>
    <m/>
    <m/>
    <s v="INTERCEPCIÓN DE LLAMADAS"/>
    <s v=""/>
    <n v="0"/>
    <s v="ANDROID-APP"/>
    <s v=""/>
    <s v=""/>
    <m/>
    <n v="0"/>
    <n v="0"/>
  </r>
  <r>
    <n v="683588"/>
    <n v="683588"/>
    <m/>
    <s v=""/>
    <n v="871"/>
    <n v="8455972"/>
    <x v="1"/>
    <s v=""/>
    <d v="2022-09-12T00:00:00"/>
    <s v="lunes"/>
    <n v="2"/>
    <s v="septiembre"/>
    <n v="9"/>
    <n v="2022"/>
    <d v="1899-12-30T15:31:02"/>
    <n v="0"/>
    <m/>
    <m/>
    <m/>
    <s v="INTERCEPCIÓN DE LLAMADAS"/>
    <s v=""/>
    <n v="0"/>
    <s v="ANDROID-APP"/>
    <s v=""/>
    <s v=""/>
    <m/>
    <n v="0"/>
    <n v="0"/>
  </r>
  <r>
    <n v="683589"/>
    <n v="683589"/>
    <m/>
    <s v=""/>
    <n v="871"/>
    <n v="8455972"/>
    <x v="1"/>
    <s v=""/>
    <d v="2022-09-12T00:00:00"/>
    <s v="lunes"/>
    <n v="2"/>
    <s v="septiembre"/>
    <n v="9"/>
    <n v="2022"/>
    <d v="1899-12-30T15:3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590"/>
    <n v="683590"/>
    <m/>
    <s v=""/>
    <n v="772"/>
    <n v="1142846"/>
    <x v="12"/>
    <s v=""/>
    <d v="2022-09-12T00:00:00"/>
    <s v="lunes"/>
    <n v="2"/>
    <s v="septiembre"/>
    <n v="9"/>
    <n v="2022"/>
    <d v="1899-12-30T15:31:14"/>
    <n v="0"/>
    <m/>
    <m/>
    <m/>
    <s v="BECAS JOVENES ESCRIBIENDO EL FUTURO"/>
    <s v=""/>
    <n v="0"/>
    <s v="ANDROID-APP"/>
    <s v="BECAS JOVENES ESCRIBIENDO EL FUTURO"/>
    <s v=""/>
    <m/>
    <n v="0"/>
    <n v="0"/>
  </r>
  <r>
    <n v="683591"/>
    <n v="683591"/>
    <m/>
    <s v=""/>
    <n v="772"/>
    <n v="1142846"/>
    <x v="12"/>
    <s v=""/>
    <d v="2022-09-12T00:00:00"/>
    <s v="lunes"/>
    <n v="2"/>
    <s v="septiembre"/>
    <n v="9"/>
    <n v="2022"/>
    <d v="1899-12-30T15:31:26"/>
    <n v="0"/>
    <m/>
    <m/>
    <m/>
    <s v="¿TIENES MAS DUDAS?"/>
    <s v=""/>
    <n v="0"/>
    <s v="ANDROID-APP"/>
    <s v="¿TIENES MAS DUDAS?"/>
    <s v=""/>
    <m/>
    <n v="0"/>
    <n v="0"/>
  </r>
  <r>
    <n v="683592"/>
    <n v="683592"/>
    <m/>
    <s v=""/>
    <n v="963"/>
    <n v="1942801"/>
    <x v="11"/>
    <s v=""/>
    <d v="2022-09-12T00:00:00"/>
    <s v="lunes"/>
    <n v="2"/>
    <s v="septiembre"/>
    <n v="9"/>
    <n v="2022"/>
    <d v="1899-12-30T15:31:56"/>
    <n v="0"/>
    <m/>
    <m/>
    <m/>
    <s v="INTERCEPCIÓN DE LLAMADAS"/>
    <s v=""/>
    <n v="0"/>
    <s v="ANDROID-APP"/>
    <s v=""/>
    <s v=""/>
    <m/>
    <n v="0"/>
    <n v="0"/>
  </r>
  <r>
    <n v="683593"/>
    <n v="683593"/>
    <m/>
    <s v=""/>
    <n v="963"/>
    <n v="1942801"/>
    <x v="11"/>
    <s v=""/>
    <d v="2022-09-12T00:00:00"/>
    <s v="lunes"/>
    <n v="2"/>
    <s v="septiembre"/>
    <n v="9"/>
    <n v="2022"/>
    <d v="1899-12-30T15:32:16"/>
    <n v="0"/>
    <m/>
    <m/>
    <m/>
    <s v="BECAS EDUCACION BASICA"/>
    <s v=""/>
    <n v="0"/>
    <s v="ANDROID-APP"/>
    <s v="BECAS EDUCACION BASICA"/>
    <s v=""/>
    <m/>
    <n v="0"/>
    <n v="0"/>
  </r>
  <r>
    <n v="683594"/>
    <n v="683594"/>
    <m/>
    <s v=""/>
    <n v="963"/>
    <n v="1942801"/>
    <x v="11"/>
    <s v=""/>
    <d v="2022-09-12T00:00:00"/>
    <s v="lunes"/>
    <n v="2"/>
    <s v="septiembre"/>
    <n v="9"/>
    <n v="2022"/>
    <d v="1899-12-30T15:32:21"/>
    <n v="0"/>
    <m/>
    <m/>
    <m/>
    <s v="¿TIENES MAS DUDAS?"/>
    <s v=""/>
    <n v="0"/>
    <s v="ANDROID-APP"/>
    <s v="¿TIENES MAS DUDAS?"/>
    <s v=""/>
    <m/>
    <n v="0"/>
    <n v="0"/>
  </r>
  <r>
    <n v="683595"/>
    <n v="683595"/>
    <m/>
    <s v=""/>
    <n v="963"/>
    <n v="1942801"/>
    <x v="11"/>
    <s v=""/>
    <d v="2022-09-12T00:00:00"/>
    <s v="lunes"/>
    <n v="2"/>
    <s v="septiembre"/>
    <n v="9"/>
    <n v="2022"/>
    <d v="1899-12-30T15:3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96"/>
    <n v="683596"/>
    <m/>
    <s v=""/>
    <n v="963"/>
    <n v="1942801"/>
    <x v="11"/>
    <s v=""/>
    <d v="2022-09-12T00:00:00"/>
    <s v="lunes"/>
    <n v="2"/>
    <s v="septiembre"/>
    <n v="9"/>
    <n v="2022"/>
    <d v="1899-12-30T15:32:34"/>
    <n v="0"/>
    <m/>
    <m/>
    <m/>
    <s v="BECAS JOVENES ESCRIBIENDO EL FUTURO"/>
    <s v=""/>
    <n v="0"/>
    <s v="ANDROID-APP"/>
    <s v="BECAS JOVENES ESCRIBIENDO EL FUTURO"/>
    <s v=""/>
    <m/>
    <n v="0"/>
    <n v="0"/>
  </r>
  <r>
    <n v="683598"/>
    <n v="683598"/>
    <m/>
    <s v=""/>
    <n v="982"/>
    <n v="1177943"/>
    <x v="26"/>
    <s v=""/>
    <d v="2022-09-12T00:00:00"/>
    <s v="lunes"/>
    <n v="2"/>
    <s v="septiembre"/>
    <n v="9"/>
    <n v="2022"/>
    <d v="1899-12-30T15:3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599"/>
    <n v="683599"/>
    <m/>
    <s v=""/>
    <n v="951"/>
    <n v="3269762"/>
    <x v="4"/>
    <s v=""/>
    <d v="2022-09-12T00:00:00"/>
    <s v="lunes"/>
    <n v="2"/>
    <s v="septiembre"/>
    <n v="9"/>
    <n v="2022"/>
    <d v="1899-12-30T15:33:17"/>
    <n v="0"/>
    <m/>
    <m/>
    <m/>
    <s v="INTERCEPCIÓN DE LLAMADAS"/>
    <s v=""/>
    <n v="0"/>
    <s v="ANDROID-APP"/>
    <s v=""/>
    <s v=""/>
    <m/>
    <n v="0"/>
    <n v="0"/>
  </r>
  <r>
    <n v="683600"/>
    <n v="683600"/>
    <m/>
    <s v=""/>
    <n v="951"/>
    <n v="1622469"/>
    <x v="31"/>
    <s v=""/>
    <d v="2022-09-12T00:00:00"/>
    <s v="lunes"/>
    <n v="2"/>
    <s v="septiembre"/>
    <n v="9"/>
    <n v="2022"/>
    <d v="1899-12-30T15:33:30"/>
    <n v="0"/>
    <m/>
    <m/>
    <m/>
    <s v="INTERCEPCIÓN DE LLAMADAS"/>
    <s v=""/>
    <n v="0"/>
    <s v="ANDROID-APP"/>
    <s v=""/>
    <s v=""/>
    <m/>
    <n v="0"/>
    <n v="0"/>
  </r>
  <r>
    <n v="683601"/>
    <n v="683601"/>
    <m/>
    <s v=""/>
    <n v="951"/>
    <n v="3269762"/>
    <x v="4"/>
    <s v=""/>
    <d v="2022-09-12T00:00:00"/>
    <s v="lunes"/>
    <n v="2"/>
    <s v="septiembre"/>
    <n v="9"/>
    <n v="2022"/>
    <d v="1899-12-30T15:33:36"/>
    <n v="0"/>
    <m/>
    <m/>
    <m/>
    <s v="BECAS JOVENES ESCRIBIENDO EL FUTURO"/>
    <s v=""/>
    <n v="0"/>
    <s v="ANDROID-APP"/>
    <s v="BECAS JOVENES ESCRIBIENDO EL FUTURO"/>
    <s v=""/>
    <m/>
    <n v="0"/>
    <n v="0"/>
  </r>
  <r>
    <n v="683603"/>
    <n v="683603"/>
    <m/>
    <s v=""/>
    <n v="951"/>
    <n v="3269762"/>
    <x v="4"/>
    <s v=""/>
    <d v="2022-09-12T00:00:00"/>
    <s v="lunes"/>
    <n v="2"/>
    <s v="septiembre"/>
    <n v="9"/>
    <n v="2022"/>
    <d v="1899-12-30T15:33:57"/>
    <n v="0"/>
    <m/>
    <m/>
    <m/>
    <s v="¿TIENES MAS DUDAS?"/>
    <s v=""/>
    <n v="0"/>
    <s v="ANDROID-APP"/>
    <s v="¿TIENES MAS DUDAS?"/>
    <s v=""/>
    <m/>
    <n v="0"/>
    <n v="0"/>
  </r>
  <r>
    <n v="683604"/>
    <n v="683604"/>
    <m/>
    <s v=""/>
    <n v="951"/>
    <n v="1622469"/>
    <x v="31"/>
    <s v=""/>
    <d v="2022-09-12T00:00:00"/>
    <s v="lunes"/>
    <n v="2"/>
    <s v="septiembre"/>
    <n v="9"/>
    <n v="2022"/>
    <d v="1899-12-30T15:34:03"/>
    <n v="0"/>
    <m/>
    <m/>
    <m/>
    <s v="BECAS JOVENES ESCRIBIENDO EL FUTURO"/>
    <s v=""/>
    <n v="0"/>
    <s v="ANDROID-APP"/>
    <s v="BECAS JOVENES ESCRIBIENDO EL FUTURO"/>
    <s v=""/>
    <m/>
    <n v="0"/>
    <n v="0"/>
  </r>
  <r>
    <n v="683605"/>
    <n v="683605"/>
    <m/>
    <s v=""/>
    <n v="951"/>
    <n v="3269762"/>
    <x v="4"/>
    <s v=""/>
    <d v="2022-09-12T00:00:00"/>
    <s v="lunes"/>
    <n v="2"/>
    <s v="septiembre"/>
    <n v="9"/>
    <n v="2022"/>
    <d v="1899-12-30T15:34:07"/>
    <n v="0"/>
    <m/>
    <m/>
    <m/>
    <s v="INTERCEPCIÓN DE LLAMADAS"/>
    <s v=""/>
    <n v="0"/>
    <s v="ANDROID-APP"/>
    <s v=""/>
    <s v=""/>
    <m/>
    <n v="0"/>
    <n v="0"/>
  </r>
  <r>
    <n v="683606"/>
    <n v="683606"/>
    <m/>
    <s v=""/>
    <n v="951"/>
    <n v="3269762"/>
    <x v="4"/>
    <s v=""/>
    <d v="2022-09-12T00:00:00"/>
    <s v="lunes"/>
    <n v="2"/>
    <s v="septiembre"/>
    <n v="9"/>
    <n v="2022"/>
    <d v="1899-12-30T15:34:17"/>
    <n v="0"/>
    <m/>
    <m/>
    <m/>
    <s v="CONTINUAR LA LLAMADA"/>
    <s v=""/>
    <n v="0"/>
    <s v="ANDROID-APP"/>
    <s v="5511620300"/>
    <s v=""/>
    <m/>
    <n v="0"/>
    <n v="0"/>
  </r>
  <r>
    <n v="683607"/>
    <n v="683607"/>
    <m/>
    <s v=""/>
    <n v="446"/>
    <n v="1365165"/>
    <x v="31"/>
    <s v=""/>
    <d v="2022-09-12T00:00:00"/>
    <s v="lunes"/>
    <n v="2"/>
    <s v="septiembre"/>
    <n v="9"/>
    <n v="2022"/>
    <d v="1899-12-30T15:35:16"/>
    <n v="0"/>
    <m/>
    <m/>
    <m/>
    <s v="INTERCEPCIÓN DE LLAMADAS"/>
    <s v=""/>
    <n v="0"/>
    <s v="ANDROID-APP"/>
    <s v=""/>
    <s v=""/>
    <m/>
    <n v="0"/>
    <n v="0"/>
  </r>
  <r>
    <n v="683608"/>
    <n v="683608"/>
    <m/>
    <s v=""/>
    <n v="446"/>
    <n v="1365165"/>
    <x v="31"/>
    <s v=""/>
    <d v="2022-09-12T00:00:00"/>
    <s v="lunes"/>
    <n v="2"/>
    <s v="septiembre"/>
    <n v="9"/>
    <n v="2022"/>
    <d v="1899-12-30T15:35:40"/>
    <n v="0"/>
    <m/>
    <m/>
    <m/>
    <s v="BECAS EDUCACION BASICA"/>
    <s v=""/>
    <n v="0"/>
    <s v="ANDROID-APP"/>
    <s v="BECAS EDUCACION BASICA"/>
    <s v=""/>
    <m/>
    <n v="0"/>
    <n v="0"/>
  </r>
  <r>
    <n v="683609"/>
    <n v="683609"/>
    <m/>
    <s v=""/>
    <n v="446"/>
    <n v="1365165"/>
    <x v="31"/>
    <s v=""/>
    <d v="2022-09-12T00:00:00"/>
    <s v="lunes"/>
    <n v="2"/>
    <s v="septiembre"/>
    <n v="9"/>
    <n v="2022"/>
    <d v="1899-12-30T15:35:51"/>
    <n v="0"/>
    <m/>
    <m/>
    <m/>
    <s v="BECAS EDUCACION BASICA"/>
    <s v=""/>
    <n v="0"/>
    <s v="ANDROID-APP"/>
    <s v="BECAS EDUCACION BASICA"/>
    <s v=""/>
    <m/>
    <n v="0"/>
    <n v="0"/>
  </r>
  <r>
    <n v="683610"/>
    <n v="683610"/>
    <m/>
    <s v=""/>
    <n v="624"/>
    <n v="3158657"/>
    <x v="32"/>
    <s v=""/>
    <d v="2022-09-12T00:00:00"/>
    <s v="lunes"/>
    <n v="2"/>
    <s v="septiembre"/>
    <n v="9"/>
    <n v="2022"/>
    <d v="1899-12-30T15:39:03"/>
    <n v="0"/>
    <m/>
    <m/>
    <m/>
    <s v="INTERCEPCIÓN DE LLAMADAS"/>
    <s v=""/>
    <n v="0"/>
    <s v="ANDROID-APP"/>
    <s v=""/>
    <s v=""/>
    <m/>
    <n v="0"/>
    <n v="0"/>
  </r>
  <r>
    <n v="683611"/>
    <n v="683611"/>
    <m/>
    <s v=""/>
    <n v="636"/>
    <n v="1228622"/>
    <x v="24"/>
    <s v=""/>
    <d v="2022-09-12T00:00:00"/>
    <s v="lunes"/>
    <n v="2"/>
    <s v="septiembre"/>
    <n v="9"/>
    <n v="2022"/>
    <d v="1899-12-30T15:39:08"/>
    <n v="0"/>
    <m/>
    <m/>
    <m/>
    <s v="INTERCEPCIÓN DE LLAMADAS"/>
    <s v=""/>
    <n v="0"/>
    <s v="ANDROID-APP"/>
    <s v=""/>
    <s v=""/>
    <m/>
    <n v="0"/>
    <n v="0"/>
  </r>
  <r>
    <n v="683612"/>
    <n v="683612"/>
    <m/>
    <s v=""/>
    <n v="951"/>
    <n v="1622469"/>
    <x v="31"/>
    <s v=""/>
    <d v="2022-09-12T00:00:00"/>
    <s v="lunes"/>
    <n v="2"/>
    <s v="septiembre"/>
    <n v="9"/>
    <n v="2022"/>
    <d v="1899-12-30T15:39:08"/>
    <n v="0"/>
    <m/>
    <m/>
    <m/>
    <s v="INTERCEPCIÓN DE LLAMADAS"/>
    <s v=""/>
    <n v="0"/>
    <s v="ANDROID-APP"/>
    <s v=""/>
    <s v=""/>
    <m/>
    <n v="0"/>
    <n v="0"/>
  </r>
  <r>
    <n v="683613"/>
    <n v="683613"/>
    <m/>
    <s v=""/>
    <n v="982"/>
    <n v="1177943"/>
    <x v="26"/>
    <s v=""/>
    <d v="2022-09-12T00:00:00"/>
    <s v="lunes"/>
    <n v="2"/>
    <s v="septiembre"/>
    <n v="9"/>
    <n v="2022"/>
    <d v="1899-12-30T15:3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14"/>
    <n v="683614"/>
    <m/>
    <s v=""/>
    <n v="624"/>
    <n v="3158657"/>
    <x v="32"/>
    <s v=""/>
    <d v="2022-09-12T00:00:00"/>
    <s v="lunes"/>
    <n v="2"/>
    <s v="septiembre"/>
    <n v="9"/>
    <n v="2022"/>
    <d v="1899-12-30T15:3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615"/>
    <n v="683615"/>
    <m/>
    <s v=""/>
    <n v="951"/>
    <n v="1622469"/>
    <x v="31"/>
    <s v=""/>
    <d v="2022-09-12T00:00:00"/>
    <s v="lunes"/>
    <n v="2"/>
    <s v="septiembre"/>
    <n v="9"/>
    <n v="2022"/>
    <d v="1899-12-30T15:39:18"/>
    <n v="0"/>
    <m/>
    <m/>
    <m/>
    <s v="¿TIENES MAS DUDAS?"/>
    <s v=""/>
    <n v="0"/>
    <s v="ANDROID-APP"/>
    <s v="¿TIENES MAS DUDAS?"/>
    <s v=""/>
    <m/>
    <n v="0"/>
    <n v="0"/>
  </r>
  <r>
    <n v="683616"/>
    <n v="683616"/>
    <m/>
    <s v=""/>
    <n v="951"/>
    <n v="1622469"/>
    <x v="31"/>
    <s v=""/>
    <d v="2022-09-12T00:00:00"/>
    <s v="lunes"/>
    <n v="2"/>
    <s v="septiembre"/>
    <n v="9"/>
    <n v="2022"/>
    <d v="1899-12-30T15:39:25"/>
    <n v="0"/>
    <m/>
    <m/>
    <m/>
    <s v="BECAS EDUCACION BASICA"/>
    <s v=""/>
    <n v="0"/>
    <s v="ANDROID-APP"/>
    <s v="BECAS EDUCACION BASICA"/>
    <s v=""/>
    <m/>
    <n v="0"/>
    <n v="0"/>
  </r>
  <r>
    <n v="683617"/>
    <n v="683617"/>
    <m/>
    <s v=""/>
    <n v="636"/>
    <n v="1228622"/>
    <x v="24"/>
    <s v=""/>
    <d v="2022-09-12T00:00:00"/>
    <s v="lunes"/>
    <n v="2"/>
    <s v="septiembre"/>
    <n v="9"/>
    <n v="2022"/>
    <d v="1899-12-30T15:39:38"/>
    <n v="0"/>
    <m/>
    <m/>
    <m/>
    <s v="BECAS EDUCACION BASICA"/>
    <s v=""/>
    <n v="0"/>
    <s v="ANDROID-APP"/>
    <s v="BECAS EDUCACION BASICA"/>
    <s v=""/>
    <m/>
    <n v="0"/>
    <n v="0"/>
  </r>
  <r>
    <n v="683618"/>
    <n v="683618"/>
    <m/>
    <s v=""/>
    <n v="624"/>
    <n v="3158657"/>
    <x v="32"/>
    <s v=""/>
    <d v="2022-09-12T00:00:00"/>
    <s v="lunes"/>
    <n v="2"/>
    <s v="septiembre"/>
    <n v="9"/>
    <n v="2022"/>
    <d v="1899-12-30T15:3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19"/>
    <n v="683619"/>
    <m/>
    <s v=""/>
    <n v="951"/>
    <n v="1622469"/>
    <x v="31"/>
    <s v=""/>
    <d v="2022-09-12T00:00:00"/>
    <s v="lunes"/>
    <n v="2"/>
    <s v="septiembre"/>
    <n v="9"/>
    <n v="2022"/>
    <d v="1899-12-30T15:40:05"/>
    <n v="0"/>
    <m/>
    <m/>
    <m/>
    <s v="¿TIENES MAS DUDAS?"/>
    <s v=""/>
    <n v="0"/>
    <s v="ANDROID-APP"/>
    <s v="¿TIENES MAS DUDAS?"/>
    <s v=""/>
    <m/>
    <n v="0"/>
    <n v="0"/>
  </r>
  <r>
    <n v="683620"/>
    <n v="683620"/>
    <m/>
    <s v=""/>
    <n v="951"/>
    <n v="1622469"/>
    <x v="31"/>
    <s v=""/>
    <d v="2022-09-12T00:00:00"/>
    <s v="lunes"/>
    <n v="2"/>
    <s v="septiembre"/>
    <n v="9"/>
    <n v="2022"/>
    <d v="1899-12-30T15:4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621"/>
    <n v="683621"/>
    <m/>
    <s v=""/>
    <n v="636"/>
    <n v="1228622"/>
    <x v="24"/>
    <s v=""/>
    <d v="2022-09-12T00:00:00"/>
    <s v="lunes"/>
    <n v="2"/>
    <s v="septiembre"/>
    <n v="9"/>
    <n v="2022"/>
    <d v="1899-12-30T15:40:56"/>
    <n v="0"/>
    <m/>
    <m/>
    <m/>
    <s v="BECAS JOVENES ESCRIBIENDO EL FUTURO"/>
    <s v=""/>
    <n v="0"/>
    <s v="ANDROID-APP"/>
    <s v="BECAS JOVENES ESCRIBIENDO EL FUTURO"/>
    <s v=""/>
    <m/>
    <n v="0"/>
    <n v="0"/>
  </r>
  <r>
    <n v="683622"/>
    <n v="683622"/>
    <m/>
    <s v=""/>
    <n v="636"/>
    <n v="1228622"/>
    <x v="24"/>
    <s v=""/>
    <d v="2022-09-12T00:00:00"/>
    <s v="lunes"/>
    <n v="2"/>
    <s v="septiembre"/>
    <n v="9"/>
    <n v="2022"/>
    <d v="1899-12-30T15:4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623"/>
    <n v="683623"/>
    <m/>
    <s v=""/>
    <n v="561"/>
    <n v="5314267"/>
    <x v="5"/>
    <s v=""/>
    <d v="2022-09-12T00:00:00"/>
    <s v="lunes"/>
    <n v="2"/>
    <s v="septiembre"/>
    <n v="9"/>
    <n v="2022"/>
    <d v="1899-12-30T15:41:07"/>
    <n v="0"/>
    <m/>
    <m/>
    <m/>
    <s v="INTERCEPCIÓN DE LLAMADAS"/>
    <s v=""/>
    <n v="0"/>
    <s v="ANDROID-APP"/>
    <s v=""/>
    <s v=""/>
    <m/>
    <n v="0"/>
    <n v="0"/>
  </r>
  <r>
    <n v="683624"/>
    <n v="683624"/>
    <m/>
    <s v=""/>
    <n v="561"/>
    <n v="5314267"/>
    <x v="5"/>
    <s v=""/>
    <d v="2022-09-12T00:00:00"/>
    <s v="lunes"/>
    <n v="2"/>
    <s v="septiembre"/>
    <n v="9"/>
    <n v="2022"/>
    <d v="1899-12-30T15:41:28"/>
    <n v="0"/>
    <m/>
    <m/>
    <m/>
    <s v="Redes Sociales"/>
    <s v=""/>
    <n v="0"/>
    <s v="ANDROID-APP"/>
    <s v="Redes Sociales"/>
    <s v=""/>
    <m/>
    <n v="0"/>
    <n v="0"/>
  </r>
  <r>
    <n v="683625"/>
    <n v="683625"/>
    <m/>
    <s v=""/>
    <n v="561"/>
    <n v="5314267"/>
    <x v="5"/>
    <s v=""/>
    <d v="2022-09-12T00:00:00"/>
    <s v="lunes"/>
    <n v="2"/>
    <s v="septiembre"/>
    <n v="9"/>
    <n v="2022"/>
    <d v="1899-12-30T15:41:41"/>
    <n v="0"/>
    <m/>
    <m/>
    <m/>
    <s v="INTERCEPCIÓN DE LLAMADAS"/>
    <s v=""/>
    <n v="0"/>
    <s v="ANDROID-APP"/>
    <s v=""/>
    <s v=""/>
    <m/>
    <n v="0"/>
    <n v="0"/>
  </r>
  <r>
    <n v="683626"/>
    <n v="683626"/>
    <m/>
    <s v=""/>
    <n v="561"/>
    <n v="5314267"/>
    <x v="5"/>
    <s v=""/>
    <d v="2022-09-12T00:00:00"/>
    <s v="lunes"/>
    <n v="2"/>
    <s v="septiembre"/>
    <n v="9"/>
    <n v="2022"/>
    <d v="1899-12-30T15:41:48"/>
    <n v="0"/>
    <m/>
    <m/>
    <m/>
    <s v="Contraloría Social"/>
    <s v=""/>
    <n v="0"/>
    <s v="ANDROID-APP"/>
    <s v="Contraloría Social"/>
    <s v=""/>
    <m/>
    <n v="0"/>
    <n v="0"/>
  </r>
  <r>
    <n v="683627"/>
    <n v="683627"/>
    <m/>
    <s v=""/>
    <n v="982"/>
    <n v="8264546"/>
    <x v="26"/>
    <s v=""/>
    <d v="2022-09-12T00:00:00"/>
    <s v="lunes"/>
    <n v="2"/>
    <s v="septiembre"/>
    <n v="9"/>
    <n v="2022"/>
    <d v="1899-12-30T15:42:05"/>
    <n v="0"/>
    <m/>
    <m/>
    <m/>
    <s v="INTERCEPCIÓN DE LLAMADAS"/>
    <s v=""/>
    <n v="0"/>
    <s v="ANDROID-APP"/>
    <s v=""/>
    <s v=""/>
    <m/>
    <n v="0"/>
    <n v="0"/>
  </r>
  <r>
    <n v="683629"/>
    <n v="683629"/>
    <m/>
    <s v=""/>
    <n v="982"/>
    <n v="8264546"/>
    <x v="26"/>
    <s v=""/>
    <d v="2022-09-12T00:00:00"/>
    <s v="lunes"/>
    <n v="2"/>
    <s v="septiembre"/>
    <n v="9"/>
    <n v="2022"/>
    <d v="1899-12-30T15:42:27"/>
    <n v="0"/>
    <m/>
    <m/>
    <m/>
    <s v="BECAS EDUCACION BASICA"/>
    <s v=""/>
    <n v="0"/>
    <s v="ANDROID-APP"/>
    <s v="BECAS EDUCACION BASICA"/>
    <s v=""/>
    <m/>
    <n v="0"/>
    <n v="0"/>
  </r>
  <r>
    <n v="683631"/>
    <n v="683631"/>
    <m/>
    <s v=""/>
    <n v="982"/>
    <n v="8264546"/>
    <x v="26"/>
    <s v=""/>
    <d v="2022-09-12T00:00:00"/>
    <s v="lunes"/>
    <n v="2"/>
    <s v="septiembre"/>
    <n v="9"/>
    <n v="2022"/>
    <d v="1899-12-30T15:4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32"/>
    <n v="683632"/>
    <m/>
    <s v=""/>
    <n v="222"/>
    <n v="7001916"/>
    <x v="17"/>
    <s v=""/>
    <d v="2022-09-12T00:00:00"/>
    <s v="lunes"/>
    <n v="2"/>
    <s v="septiembre"/>
    <n v="9"/>
    <n v="2022"/>
    <d v="1899-12-30T15:43:06"/>
    <n v="0"/>
    <m/>
    <m/>
    <m/>
    <s v="INTERCEPCIÓN DE LLAMADAS"/>
    <s v=""/>
    <n v="0"/>
    <s v="ANDROID-APP"/>
    <s v=""/>
    <s v=""/>
    <m/>
    <n v="0"/>
    <n v="0"/>
  </r>
  <r>
    <n v="683633"/>
    <n v="683633"/>
    <m/>
    <s v=""/>
    <n v="222"/>
    <n v="7001916"/>
    <x v="17"/>
    <s v=""/>
    <d v="2022-09-12T00:00:00"/>
    <s v="lunes"/>
    <n v="2"/>
    <s v="septiembre"/>
    <n v="9"/>
    <n v="2022"/>
    <d v="1899-12-30T15:43:20"/>
    <n v="0"/>
    <m/>
    <m/>
    <m/>
    <s v="BECAS EDUCACION BASICA"/>
    <s v=""/>
    <n v="0"/>
    <s v="ANDROID-APP"/>
    <s v="BECAS EDUCACION BASICA"/>
    <s v=""/>
    <m/>
    <n v="0"/>
    <n v="0"/>
  </r>
  <r>
    <n v="683634"/>
    <n v="683634"/>
    <m/>
    <s v=""/>
    <n v="222"/>
    <n v="7001916"/>
    <x v="17"/>
    <s v=""/>
    <d v="2022-09-12T00:00:00"/>
    <s v="lunes"/>
    <n v="2"/>
    <s v="septiembre"/>
    <n v="9"/>
    <n v="2022"/>
    <d v="1899-12-30T15:4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35"/>
    <n v="683635"/>
    <m/>
    <s v=""/>
    <n v="722"/>
    <n v="7535668"/>
    <x v="11"/>
    <s v=""/>
    <d v="2022-09-12T00:00:00"/>
    <s v="lunes"/>
    <n v="2"/>
    <s v="septiembre"/>
    <n v="9"/>
    <n v="2022"/>
    <d v="1899-12-30T15:44:04"/>
    <n v="0"/>
    <m/>
    <m/>
    <m/>
    <s v="INTERCEPCIÓN DE LLAMADAS"/>
    <s v=""/>
    <n v="0"/>
    <s v="ANDROID-APP"/>
    <s v=""/>
    <s v=""/>
    <m/>
    <n v="0"/>
    <n v="0"/>
  </r>
  <r>
    <n v="683636"/>
    <n v="683636"/>
    <m/>
    <s v=""/>
    <n v="722"/>
    <n v="7535668"/>
    <x v="11"/>
    <s v=""/>
    <d v="2022-09-12T00:00:00"/>
    <s v="lunes"/>
    <n v="2"/>
    <s v="septiembre"/>
    <n v="9"/>
    <n v="2022"/>
    <d v="1899-12-30T15:44:21"/>
    <n v="0"/>
    <m/>
    <m/>
    <m/>
    <s v="BECAS EDUCACION BASICA"/>
    <s v=""/>
    <n v="0"/>
    <s v="ANDROID-APP"/>
    <s v="BECAS EDUCACION BASICA"/>
    <s v=""/>
    <m/>
    <n v="0"/>
    <n v="0"/>
  </r>
  <r>
    <n v="683637"/>
    <n v="683637"/>
    <m/>
    <s v=""/>
    <n v="722"/>
    <n v="7535668"/>
    <x v="11"/>
    <s v=""/>
    <d v="2022-09-12T00:00:00"/>
    <s v="lunes"/>
    <n v="2"/>
    <s v="septiembre"/>
    <n v="9"/>
    <n v="2022"/>
    <d v="1899-12-30T15:44:46"/>
    <n v="0"/>
    <m/>
    <m/>
    <m/>
    <s v="¿TIENES MAS DUDAS?"/>
    <s v=""/>
    <n v="0"/>
    <s v="ANDROID-APP"/>
    <s v="¿TIENES MAS DUDAS?"/>
    <s v=""/>
    <m/>
    <n v="0"/>
    <n v="0"/>
  </r>
  <r>
    <n v="683638"/>
    <n v="683638"/>
    <m/>
    <s v=""/>
    <n v="333"/>
    <n v="3508440"/>
    <x v="4"/>
    <s v=""/>
    <d v="2022-09-12T00:00:00"/>
    <s v="lunes"/>
    <n v="2"/>
    <s v="septiembre"/>
    <n v="9"/>
    <n v="2022"/>
    <d v="1899-12-30T15:44:49"/>
    <n v="0"/>
    <m/>
    <m/>
    <m/>
    <s v="INTERCEPCIÓN DE LLAMADAS"/>
    <s v=""/>
    <n v="0"/>
    <s v="ANDROID-APP"/>
    <s v=""/>
    <s v=""/>
    <m/>
    <n v="0"/>
    <n v="0"/>
  </r>
  <r>
    <n v="683639"/>
    <n v="683639"/>
    <m/>
    <s v=""/>
    <n v="722"/>
    <n v="7535668"/>
    <x v="11"/>
    <s v=""/>
    <d v="2022-09-12T00:00:00"/>
    <s v="lunes"/>
    <n v="2"/>
    <s v="septiembre"/>
    <n v="9"/>
    <n v="2022"/>
    <d v="1899-12-30T15:44:49"/>
    <n v="0"/>
    <m/>
    <m/>
    <m/>
    <s v="BECAS EDUCACION BASICA"/>
    <s v=""/>
    <n v="0"/>
    <s v="ANDROID-APP"/>
    <s v="BECAS EDUCACION BASICA"/>
    <s v=""/>
    <m/>
    <n v="0"/>
    <n v="0"/>
  </r>
  <r>
    <n v="683640"/>
    <n v="683640"/>
    <m/>
    <s v=""/>
    <n v="722"/>
    <n v="7535668"/>
    <x v="11"/>
    <s v=""/>
    <d v="2022-09-12T00:00:00"/>
    <s v="lunes"/>
    <n v="2"/>
    <s v="septiembre"/>
    <n v="9"/>
    <n v="2022"/>
    <d v="1899-12-30T15:4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41"/>
    <n v="683641"/>
    <m/>
    <s v=""/>
    <n v="222"/>
    <n v="7001916"/>
    <x v="17"/>
    <s v=""/>
    <d v="2022-09-12T00:00:00"/>
    <s v="lunes"/>
    <n v="2"/>
    <s v="septiembre"/>
    <n v="9"/>
    <n v="2022"/>
    <d v="1899-12-30T15:47:05"/>
    <n v="0"/>
    <m/>
    <m/>
    <m/>
    <s v="¿TIENES MAS DUDAS?"/>
    <s v=""/>
    <n v="0"/>
    <s v="ANDROID-APP"/>
    <s v="¿TIENES MAS DUDAS?"/>
    <s v=""/>
    <m/>
    <n v="0"/>
    <n v="0"/>
  </r>
  <r>
    <n v="683642"/>
    <n v="683642"/>
    <m/>
    <s v=""/>
    <n v="312"/>
    <n v="1320546"/>
    <x v="21"/>
    <s v=""/>
    <d v="2022-09-12T00:00:00"/>
    <s v="lunes"/>
    <n v="2"/>
    <s v="septiembre"/>
    <n v="9"/>
    <n v="2022"/>
    <d v="1899-12-30T15:47:12"/>
    <n v="0"/>
    <m/>
    <m/>
    <m/>
    <s v="INTERCEPCIÓN DE LLAMADAS"/>
    <s v=""/>
    <n v="0"/>
    <s v="ANDROID-APP"/>
    <s v=""/>
    <s v=""/>
    <m/>
    <n v="0"/>
    <n v="0"/>
  </r>
  <r>
    <n v="683643"/>
    <n v="683643"/>
    <m/>
    <s v=""/>
    <n v="222"/>
    <n v="7001916"/>
    <x v="17"/>
    <s v=""/>
    <d v="2022-09-12T00:00:00"/>
    <s v="lunes"/>
    <n v="2"/>
    <s v="septiembre"/>
    <n v="9"/>
    <n v="2022"/>
    <d v="1899-12-30T15:47:17"/>
    <n v="0"/>
    <m/>
    <m/>
    <m/>
    <s v="CONTINUAR LA LLAMADA"/>
    <s v=""/>
    <n v="0"/>
    <s v="ANDROID-APP"/>
    <s v="5511620300"/>
    <s v=""/>
    <m/>
    <n v="0"/>
    <n v="0"/>
  </r>
  <r>
    <n v="683644"/>
    <n v="683644"/>
    <m/>
    <s v=""/>
    <n v="312"/>
    <n v="1320546"/>
    <x v="21"/>
    <s v=""/>
    <d v="2022-09-12T00:00:00"/>
    <s v="lunes"/>
    <n v="2"/>
    <s v="septiembre"/>
    <n v="9"/>
    <n v="2022"/>
    <d v="1899-12-30T15:47:23"/>
    <n v="0"/>
    <m/>
    <m/>
    <m/>
    <s v="BECAS EDUCACION BASICA"/>
    <s v=""/>
    <n v="0"/>
    <s v="ANDROID-APP"/>
    <s v="BECAS EDUCACION BASICA"/>
    <s v=""/>
    <m/>
    <n v="0"/>
    <n v="0"/>
  </r>
  <r>
    <n v="683645"/>
    <n v="683645"/>
    <m/>
    <s v=""/>
    <n v="312"/>
    <n v="1320546"/>
    <x v="21"/>
    <s v=""/>
    <d v="2022-09-12T00:00:00"/>
    <s v="lunes"/>
    <n v="2"/>
    <s v="septiembre"/>
    <n v="9"/>
    <n v="2022"/>
    <d v="1899-12-30T15:47:44"/>
    <n v="0"/>
    <m/>
    <m/>
    <m/>
    <s v="BECAS EDUCACION BASICA"/>
    <s v=""/>
    <n v="0"/>
    <s v="ANDROID-APP"/>
    <s v="BECAS EDUCACION BASICA"/>
    <s v=""/>
    <m/>
    <n v="0"/>
    <n v="0"/>
  </r>
  <r>
    <n v="683646"/>
    <n v="683646"/>
    <m/>
    <s v=""/>
    <n v="312"/>
    <n v="1320546"/>
    <x v="21"/>
    <s v=""/>
    <d v="2022-09-12T00:00:00"/>
    <s v="lunes"/>
    <n v="2"/>
    <s v="septiembre"/>
    <n v="9"/>
    <n v="2022"/>
    <d v="1899-12-30T15:48:03"/>
    <n v="0"/>
    <m/>
    <m/>
    <m/>
    <s v="BECAS JOVENES ESCRIBIENDO EL FUTURO"/>
    <s v=""/>
    <n v="0"/>
    <s v="ANDROID-APP"/>
    <s v="BECAS JOVENES ESCRIBIENDO EL FUTURO"/>
    <s v=""/>
    <m/>
    <n v="0"/>
    <n v="0"/>
  </r>
  <r>
    <n v="683647"/>
    <n v="683647"/>
    <m/>
    <s v=""/>
    <n v="312"/>
    <n v="1320546"/>
    <x v="21"/>
    <s v=""/>
    <d v="2022-09-12T00:00:00"/>
    <s v="lunes"/>
    <n v="2"/>
    <s v="septiembre"/>
    <n v="9"/>
    <n v="2022"/>
    <d v="1899-12-30T15:4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48"/>
    <n v="683648"/>
    <m/>
    <s v=""/>
    <n v="982"/>
    <n v="8264546"/>
    <x v="26"/>
    <s v=""/>
    <d v="2022-09-12T00:00:00"/>
    <s v="lunes"/>
    <n v="2"/>
    <s v="septiembre"/>
    <n v="9"/>
    <n v="2022"/>
    <d v="1899-12-30T15:4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49"/>
    <n v="683649"/>
    <m/>
    <s v=""/>
    <n v="271"/>
    <n v="2129316"/>
    <x v="15"/>
    <s v=""/>
    <d v="2022-09-12T00:00:00"/>
    <s v="lunes"/>
    <n v="2"/>
    <s v="septiembre"/>
    <n v="9"/>
    <n v="2022"/>
    <d v="1899-12-30T15:48:15"/>
    <n v="0"/>
    <m/>
    <m/>
    <m/>
    <s v="INTERCEPCIÓN DE LLAMADAS"/>
    <s v=""/>
    <n v="0"/>
    <s v="ANDROID-APP"/>
    <s v=""/>
    <s v=""/>
    <m/>
    <n v="0"/>
    <n v="0"/>
  </r>
  <r>
    <n v="683650"/>
    <n v="683650"/>
    <m/>
    <s v=""/>
    <n v="271"/>
    <n v="2129316"/>
    <x v="15"/>
    <s v=""/>
    <d v="2022-09-12T00:00:00"/>
    <s v="lunes"/>
    <n v="2"/>
    <s v="septiembre"/>
    <n v="9"/>
    <n v="2022"/>
    <d v="1899-12-30T15:49:08"/>
    <n v="0"/>
    <m/>
    <m/>
    <m/>
    <s v="CONTINUAR LA LLAMADA"/>
    <s v=""/>
    <n v="0"/>
    <s v="ANDROID-APP"/>
    <s v="5511620300"/>
    <s v=""/>
    <m/>
    <n v="0"/>
    <n v="0"/>
  </r>
  <r>
    <n v="683651"/>
    <n v="683651"/>
    <m/>
    <s v=""/>
    <n v="971"/>
    <n v="1030923"/>
    <x v="4"/>
    <s v=""/>
    <d v="2022-09-12T00:00:00"/>
    <s v="lunes"/>
    <n v="2"/>
    <s v="septiembre"/>
    <n v="9"/>
    <n v="2022"/>
    <d v="1899-12-30T15:49:11"/>
    <n v="0"/>
    <m/>
    <m/>
    <m/>
    <s v="INTERCEPCIÓN DE LLAMADAS"/>
    <s v=""/>
    <n v="0"/>
    <s v="ANDROID-APP"/>
    <s v=""/>
    <s v=""/>
    <m/>
    <n v="0"/>
    <n v="0"/>
  </r>
  <r>
    <n v="683652"/>
    <n v="683652"/>
    <m/>
    <s v=""/>
    <n v="833"/>
    <n v="3551198"/>
    <x v="7"/>
    <s v=""/>
    <d v="2022-09-12T00:00:00"/>
    <s v="lunes"/>
    <n v="2"/>
    <s v="septiembre"/>
    <n v="9"/>
    <n v="2022"/>
    <d v="1899-12-30T15:49:19"/>
    <n v="0"/>
    <m/>
    <m/>
    <m/>
    <s v="INTERCEPCIÓN DE LLAMADAS"/>
    <s v=""/>
    <n v="0"/>
    <s v="ANDROID-APP"/>
    <s v=""/>
    <s v=""/>
    <m/>
    <n v="0"/>
    <n v="0"/>
  </r>
  <r>
    <n v="683653"/>
    <n v="683653"/>
    <m/>
    <s v=""/>
    <n v="971"/>
    <n v="1030923"/>
    <x v="4"/>
    <s v=""/>
    <d v="2022-09-12T00:00:00"/>
    <s v="lunes"/>
    <n v="2"/>
    <s v="septiembre"/>
    <n v="9"/>
    <n v="2022"/>
    <d v="1899-12-30T15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683654"/>
    <n v="683654"/>
    <m/>
    <s v=""/>
    <n v="971"/>
    <n v="1030923"/>
    <x v="4"/>
    <s v=""/>
    <d v="2022-09-12T00:00:00"/>
    <s v="lunes"/>
    <n v="2"/>
    <s v="septiembre"/>
    <n v="9"/>
    <n v="2022"/>
    <d v="1899-12-30T15:49:41"/>
    <n v="0"/>
    <m/>
    <m/>
    <m/>
    <s v="BECAS JOVENES ESCRIBIENDO EL FUTURO"/>
    <s v=""/>
    <n v="0"/>
    <s v="ANDROID-APP"/>
    <s v="BECAS JOVENES ESCRIBIENDO EL FUTURO"/>
    <s v=""/>
    <m/>
    <n v="0"/>
    <n v="0"/>
  </r>
  <r>
    <n v="683655"/>
    <n v="683655"/>
    <m/>
    <s v=""/>
    <n v="833"/>
    <n v="3551198"/>
    <x v="7"/>
    <s v=""/>
    <d v="2022-09-12T00:00:00"/>
    <s v="lunes"/>
    <n v="2"/>
    <s v="septiembre"/>
    <n v="9"/>
    <n v="2022"/>
    <d v="1899-12-30T15:50:47"/>
    <n v="0"/>
    <m/>
    <m/>
    <m/>
    <s v="BECAS EDUCACION BASICA"/>
    <s v=""/>
    <n v="0"/>
    <s v="ANDROID-APP"/>
    <s v="BECAS EDUCACION BASICA"/>
    <s v=""/>
    <m/>
    <n v="0"/>
    <n v="0"/>
  </r>
  <r>
    <n v="683656"/>
    <n v="683656"/>
    <m/>
    <s v=""/>
    <n v="667"/>
    <n v="1002506"/>
    <x v="29"/>
    <s v=""/>
    <d v="2022-09-12T00:00:00"/>
    <s v="lunes"/>
    <n v="2"/>
    <s v="septiembre"/>
    <n v="9"/>
    <n v="2022"/>
    <d v="1899-12-30T15:51:17"/>
    <n v="0"/>
    <m/>
    <m/>
    <m/>
    <s v="INTERCEPCIÓN DE LLAMADAS"/>
    <s v=""/>
    <n v="0"/>
    <s v="ANDROID-APP"/>
    <s v=""/>
    <s v=""/>
    <m/>
    <n v="0"/>
    <n v="0"/>
  </r>
  <r>
    <n v="683657"/>
    <n v="683657"/>
    <m/>
    <s v=""/>
    <n v="428"/>
    <n v="6825570"/>
    <x v="18"/>
    <s v=""/>
    <d v="2022-09-12T00:00:00"/>
    <s v="lunes"/>
    <n v="2"/>
    <s v="septiembre"/>
    <n v="9"/>
    <n v="2022"/>
    <d v="1899-12-30T15:51:25"/>
    <n v="0"/>
    <m/>
    <m/>
    <m/>
    <s v="INTERCEPCIÓN DE LLAMADAS"/>
    <s v=""/>
    <n v="0"/>
    <s v="ANDROID-APP"/>
    <s v=""/>
    <s v=""/>
    <m/>
    <n v="0"/>
    <n v="0"/>
  </r>
  <r>
    <n v="683658"/>
    <n v="683658"/>
    <m/>
    <s v=""/>
    <n v="667"/>
    <n v="1002506"/>
    <x v="29"/>
    <s v=""/>
    <d v="2022-09-12T00:00:00"/>
    <s v="lunes"/>
    <n v="2"/>
    <s v="septiembre"/>
    <n v="9"/>
    <n v="2022"/>
    <d v="1899-12-30T15:51:32"/>
    <n v="0"/>
    <m/>
    <m/>
    <m/>
    <s v="BECAS UNIVERSAL PARA ESTUDIANTES"/>
    <s v=""/>
    <n v="0"/>
    <s v="ANDROID-APP"/>
    <s v="BECAS UNIVERSAL PARA ESTUDIANTES"/>
    <s v=""/>
    <m/>
    <n v="0"/>
    <n v="0"/>
  </r>
  <r>
    <n v="683659"/>
    <n v="683659"/>
    <m/>
    <s v=""/>
    <n v="428"/>
    <n v="6825570"/>
    <x v="18"/>
    <s v=""/>
    <d v="2022-09-12T00:00:00"/>
    <s v="lunes"/>
    <n v="2"/>
    <s v="septiembre"/>
    <n v="9"/>
    <n v="2022"/>
    <d v="1899-12-30T15:5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660"/>
    <n v="683660"/>
    <m/>
    <s v=""/>
    <n v="729"/>
    <n v="2861425"/>
    <x v="11"/>
    <s v=""/>
    <d v="2022-09-12T00:00:00"/>
    <s v="lunes"/>
    <n v="2"/>
    <s v="septiembre"/>
    <n v="9"/>
    <n v="2022"/>
    <d v="1899-12-30T15:51:53"/>
    <n v="0"/>
    <m/>
    <m/>
    <m/>
    <s v="INTERCEPCIÓN DE LLAMADAS"/>
    <s v=""/>
    <n v="0"/>
    <s v="ANDROID-APP"/>
    <s v=""/>
    <s v=""/>
    <m/>
    <n v="0"/>
    <n v="0"/>
  </r>
  <r>
    <n v="683661"/>
    <n v="683661"/>
    <m/>
    <s v=""/>
    <n v="312"/>
    <n v="1320546"/>
    <x v="21"/>
    <s v=""/>
    <d v="2022-09-12T00:00:00"/>
    <s v="lunes"/>
    <n v="2"/>
    <s v="septiembre"/>
    <n v="9"/>
    <n v="2022"/>
    <d v="1899-12-30T15:52:07"/>
    <n v="0"/>
    <m/>
    <m/>
    <m/>
    <s v="INTERCEPCIÓN DE LLAMADAS"/>
    <s v=""/>
    <n v="0"/>
    <s v="ANDROID-APP"/>
    <s v=""/>
    <s v=""/>
    <m/>
    <n v="0"/>
    <n v="0"/>
  </r>
  <r>
    <n v="683662"/>
    <n v="683662"/>
    <m/>
    <s v=""/>
    <n v="312"/>
    <n v="1320546"/>
    <x v="21"/>
    <s v=""/>
    <d v="2022-09-12T00:00:00"/>
    <s v="lunes"/>
    <n v="2"/>
    <s v="septiembre"/>
    <n v="9"/>
    <n v="2022"/>
    <d v="1899-12-30T15:5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663"/>
    <n v="683663"/>
    <m/>
    <s v=""/>
    <n v="312"/>
    <n v="1320546"/>
    <x v="21"/>
    <s v=""/>
    <d v="2022-09-12T00:00:00"/>
    <s v="lunes"/>
    <n v="2"/>
    <s v="septiembre"/>
    <n v="9"/>
    <n v="2022"/>
    <d v="1899-12-30T15:52:22"/>
    <n v="0"/>
    <m/>
    <m/>
    <m/>
    <s v="BECAS EDUCACION BASICA"/>
    <s v=""/>
    <n v="0"/>
    <s v="ANDROID-APP"/>
    <s v="BECAS EDUCACION BASICA"/>
    <s v=""/>
    <m/>
    <n v="0"/>
    <n v="0"/>
  </r>
  <r>
    <n v="683664"/>
    <n v="683664"/>
    <m/>
    <s v=""/>
    <n v="667"/>
    <n v="1002506"/>
    <x v="29"/>
    <s v=""/>
    <d v="2022-09-12T00:00:00"/>
    <s v="lunes"/>
    <n v="2"/>
    <s v="septiembre"/>
    <n v="9"/>
    <n v="2022"/>
    <d v="1899-12-30T15:5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66"/>
    <n v="683666"/>
    <m/>
    <s v=""/>
    <n v="428"/>
    <n v="6825570"/>
    <x v="18"/>
    <s v=""/>
    <d v="2022-09-12T00:00:00"/>
    <s v="lunes"/>
    <n v="2"/>
    <s v="septiembre"/>
    <n v="9"/>
    <n v="2022"/>
    <d v="1899-12-30T15:53:12"/>
    <n v="0"/>
    <m/>
    <m/>
    <m/>
    <s v="¿TIENES MAS DUDAS?"/>
    <s v=""/>
    <n v="0"/>
    <s v="ANDROID-APP"/>
    <s v="¿TIENES MAS DUDAS?"/>
    <s v=""/>
    <m/>
    <n v="0"/>
    <n v="0"/>
  </r>
  <r>
    <n v="683667"/>
    <n v="683667"/>
    <m/>
    <s v=""/>
    <n v="729"/>
    <n v="2861425"/>
    <x v="11"/>
    <s v=""/>
    <d v="2022-09-12T00:00:00"/>
    <s v="lunes"/>
    <n v="2"/>
    <s v="septiembre"/>
    <n v="9"/>
    <n v="2022"/>
    <d v="1899-12-30T15:53:23"/>
    <n v="0"/>
    <m/>
    <m/>
    <m/>
    <s v="BECAS UNIVERSAL PARA ESTUDIANTES"/>
    <s v=""/>
    <n v="0"/>
    <s v="ANDROID-APP"/>
    <s v="BECAS UNIVERSAL PARA ESTUDIANTES"/>
    <s v=""/>
    <m/>
    <n v="0"/>
    <n v="0"/>
  </r>
  <r>
    <n v="683668"/>
    <n v="683668"/>
    <m/>
    <s v=""/>
    <n v="563"/>
    <n v="3164498"/>
    <x v="11"/>
    <s v=""/>
    <d v="2022-09-12T00:00:00"/>
    <s v="lunes"/>
    <n v="2"/>
    <s v="septiembre"/>
    <n v="9"/>
    <n v="2022"/>
    <d v="1899-12-30T15:53:28"/>
    <n v="0"/>
    <m/>
    <m/>
    <m/>
    <s v="INTERCEPCIÓN DE LLAMADAS"/>
    <s v=""/>
    <n v="0"/>
    <s v="ANDROID-APP"/>
    <s v=""/>
    <s v=""/>
    <m/>
    <n v="0"/>
    <n v="0"/>
  </r>
  <r>
    <n v="683669"/>
    <n v="683669"/>
    <m/>
    <s v=""/>
    <n v="563"/>
    <n v="3164498"/>
    <x v="11"/>
    <s v=""/>
    <d v="2022-09-12T00:00:00"/>
    <s v="lunes"/>
    <n v="2"/>
    <s v="septiembre"/>
    <n v="9"/>
    <n v="2022"/>
    <d v="1899-12-30T15:53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671"/>
    <n v="683671"/>
    <m/>
    <s v=""/>
    <n v="934"/>
    <n v="1227252"/>
    <x v="20"/>
    <s v=""/>
    <d v="2022-09-12T00:00:00"/>
    <s v="lunes"/>
    <n v="2"/>
    <s v="septiembre"/>
    <n v="9"/>
    <n v="2022"/>
    <d v="1899-12-30T15:54:27"/>
    <n v="0"/>
    <m/>
    <m/>
    <m/>
    <s v="INTERCEPCIÓN DE LLAMADAS"/>
    <s v=""/>
    <n v="0"/>
    <s v="ANDROID-APP"/>
    <s v=""/>
    <s v=""/>
    <m/>
    <n v="0"/>
    <n v="0"/>
  </r>
  <r>
    <n v="683672"/>
    <n v="683672"/>
    <m/>
    <s v=""/>
    <n v="981"/>
    <n v="1138206"/>
    <x v="26"/>
    <s v=""/>
    <d v="2022-09-12T00:00:00"/>
    <s v="lunes"/>
    <n v="2"/>
    <s v="septiembre"/>
    <n v="9"/>
    <n v="2022"/>
    <d v="1899-12-30T15:54:31"/>
    <n v="0"/>
    <m/>
    <m/>
    <m/>
    <s v="INTERCEPCIÓN DE LLAMADAS"/>
    <s v=""/>
    <n v="0"/>
    <s v="ANDROID-APP"/>
    <s v=""/>
    <s v=""/>
    <m/>
    <n v="0"/>
    <n v="0"/>
  </r>
  <r>
    <n v="683673"/>
    <n v="683673"/>
    <m/>
    <s v=""/>
    <n v="428"/>
    <n v="6825570"/>
    <x v="18"/>
    <s v=""/>
    <d v="2022-09-12T00:00:00"/>
    <s v="lunes"/>
    <n v="2"/>
    <s v="septiembre"/>
    <n v="9"/>
    <n v="2022"/>
    <d v="1899-12-30T15:54:34"/>
    <n v="0"/>
    <m/>
    <m/>
    <m/>
    <s v="BECAS UNIVERSAL PARA ESTUDIANTES"/>
    <s v=""/>
    <n v="0"/>
    <s v="ANDROID-APP"/>
    <s v="BECAS UNIVERSAL PARA ESTUDIANTES"/>
    <s v=""/>
    <m/>
    <n v="0"/>
    <n v="0"/>
  </r>
  <r>
    <n v="683674"/>
    <n v="683674"/>
    <m/>
    <s v=""/>
    <n v="934"/>
    <n v="1227252"/>
    <x v="20"/>
    <s v=""/>
    <d v="2022-09-12T00:00:00"/>
    <s v="lunes"/>
    <n v="2"/>
    <s v="septiembre"/>
    <n v="9"/>
    <n v="2022"/>
    <d v="1899-12-30T15:54:42"/>
    <n v="0"/>
    <m/>
    <m/>
    <m/>
    <s v="BECAS EDUCACION BASICA"/>
    <s v=""/>
    <n v="0"/>
    <s v="ANDROID-APP"/>
    <s v="BECAS EDUCACION BASICA"/>
    <s v=""/>
    <m/>
    <n v="0"/>
    <n v="0"/>
  </r>
  <r>
    <n v="683675"/>
    <n v="683675"/>
    <m/>
    <s v=""/>
    <n v="428"/>
    <n v="6825570"/>
    <x v="18"/>
    <s v=""/>
    <d v="2022-09-12T00:00:00"/>
    <s v="lunes"/>
    <n v="2"/>
    <s v="septiembre"/>
    <n v="9"/>
    <n v="2022"/>
    <d v="1899-12-30T15:5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76"/>
    <n v="683676"/>
    <m/>
    <s v=""/>
    <n v="981"/>
    <n v="1138206"/>
    <x v="26"/>
    <s v=""/>
    <d v="2022-09-12T00:00:00"/>
    <s v="lunes"/>
    <n v="2"/>
    <s v="septiembre"/>
    <n v="9"/>
    <n v="2022"/>
    <d v="1899-12-30T15:54:51"/>
    <n v="0"/>
    <m/>
    <m/>
    <m/>
    <s v="¿TIENES MAS DUDAS?"/>
    <s v=""/>
    <n v="0"/>
    <s v="ANDROID-APP"/>
    <s v="¿TIENES MAS DUDAS?"/>
    <s v=""/>
    <m/>
    <n v="0"/>
    <n v="0"/>
  </r>
  <r>
    <n v="683677"/>
    <n v="683677"/>
    <m/>
    <s v=""/>
    <n v="981"/>
    <n v="1138206"/>
    <x v="26"/>
    <s v=""/>
    <d v="2022-09-12T00:00:00"/>
    <s v="lunes"/>
    <n v="2"/>
    <s v="septiembre"/>
    <n v="9"/>
    <n v="2022"/>
    <d v="1899-12-30T15:55:01"/>
    <n v="0"/>
    <m/>
    <m/>
    <m/>
    <s v="INTERCEPCIÓN DE LLAMADAS"/>
    <s v=""/>
    <n v="0"/>
    <s v="ANDROID-APP"/>
    <s v=""/>
    <s v=""/>
    <m/>
    <n v="0"/>
    <n v="0"/>
  </r>
  <r>
    <n v="683678"/>
    <n v="683678"/>
    <m/>
    <s v=""/>
    <n v="981"/>
    <n v="1138206"/>
    <x v="26"/>
    <s v=""/>
    <d v="2022-09-12T00:00:00"/>
    <s v="lunes"/>
    <n v="2"/>
    <s v="septiembre"/>
    <n v="9"/>
    <n v="2022"/>
    <d v="1899-12-30T15:55:05"/>
    <n v="0"/>
    <m/>
    <m/>
    <m/>
    <s v="BECAS EDUCACION BASICA"/>
    <s v=""/>
    <n v="0"/>
    <s v="ANDROID-APP"/>
    <s v="BECAS EDUCACION BASICA"/>
    <s v=""/>
    <m/>
    <n v="0"/>
    <n v="0"/>
  </r>
  <r>
    <n v="683679"/>
    <n v="683679"/>
    <m/>
    <s v=""/>
    <n v="934"/>
    <n v="1227252"/>
    <x v="20"/>
    <s v=""/>
    <d v="2022-09-12T00:00:00"/>
    <s v="lunes"/>
    <n v="2"/>
    <s v="septiembre"/>
    <n v="9"/>
    <n v="2022"/>
    <d v="1899-12-30T15:5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81"/>
    <n v="683681"/>
    <m/>
    <s v=""/>
    <n v="982"/>
    <n v="8264546"/>
    <x v="26"/>
    <s v=""/>
    <d v="2022-09-12T00:00:00"/>
    <s v="lunes"/>
    <n v="2"/>
    <s v="septiembre"/>
    <n v="9"/>
    <n v="2022"/>
    <d v="1899-12-30T15:55:32"/>
    <n v="0"/>
    <m/>
    <m/>
    <m/>
    <s v="INTERCEPCIÓN DE LLAMADAS"/>
    <s v=""/>
    <n v="0"/>
    <s v="ANDROID-APP"/>
    <s v=""/>
    <s v=""/>
    <m/>
    <n v="0"/>
    <n v="0"/>
  </r>
  <r>
    <n v="683683"/>
    <n v="683683"/>
    <m/>
    <s v=""/>
    <n v="982"/>
    <n v="8264546"/>
    <x v="26"/>
    <s v=""/>
    <d v="2022-09-12T00:00:00"/>
    <s v="lunes"/>
    <n v="2"/>
    <s v="septiembre"/>
    <n v="9"/>
    <n v="2022"/>
    <d v="1899-12-30T15:56:00"/>
    <n v="0"/>
    <m/>
    <m/>
    <m/>
    <s v="BECAS EDUCACION BASICA"/>
    <s v=""/>
    <n v="0"/>
    <s v="ANDROID-APP"/>
    <s v="BECAS EDUCACION BASICA"/>
    <s v=""/>
    <m/>
    <n v="0"/>
    <n v="0"/>
  </r>
  <r>
    <n v="683684"/>
    <n v="683684"/>
    <m/>
    <s v=""/>
    <n v="746"/>
    <n v="1232400"/>
    <x v="17"/>
    <s v=""/>
    <d v="2022-09-12T00:00:00"/>
    <s v="lunes"/>
    <n v="2"/>
    <s v="septiembre"/>
    <n v="9"/>
    <n v="2022"/>
    <d v="1899-12-30T15:56:20"/>
    <n v="0"/>
    <m/>
    <m/>
    <m/>
    <s v="INTERCEPCIÓN DE LLAMADAS"/>
    <s v=""/>
    <n v="0"/>
    <s v="ANDROID-APP"/>
    <s v=""/>
    <s v=""/>
    <m/>
    <n v="0"/>
    <n v="0"/>
  </r>
  <r>
    <n v="683685"/>
    <n v="683685"/>
    <m/>
    <s v=""/>
    <n v="746"/>
    <n v="1232400"/>
    <x v="17"/>
    <s v=""/>
    <d v="2022-09-12T00:00:00"/>
    <s v="lunes"/>
    <n v="2"/>
    <s v="septiembre"/>
    <n v="9"/>
    <n v="2022"/>
    <d v="1899-12-30T15:56:46"/>
    <n v="0"/>
    <m/>
    <m/>
    <m/>
    <s v="BECAS UNIVERSAL PARA ESTUDIANTES"/>
    <s v=""/>
    <n v="0"/>
    <s v="ANDROID-APP"/>
    <s v="BECAS UNIVERSAL PARA ESTUDIANTES"/>
    <s v=""/>
    <m/>
    <n v="0"/>
    <n v="0"/>
  </r>
  <r>
    <n v="683687"/>
    <n v="683687"/>
    <m/>
    <s v=""/>
    <n v="982"/>
    <n v="8264546"/>
    <x v="26"/>
    <s v=""/>
    <d v="2022-09-12T00:00:00"/>
    <s v="lunes"/>
    <n v="2"/>
    <s v="septiembre"/>
    <n v="9"/>
    <n v="2022"/>
    <d v="1899-12-30T15:57:45"/>
    <n v="0"/>
    <m/>
    <m/>
    <m/>
    <s v="CONTINUAR LA LLAMADA"/>
    <s v=""/>
    <n v="0"/>
    <s v="ANDROID-APP"/>
    <s v="5511620300"/>
    <s v=""/>
    <m/>
    <n v="0"/>
    <n v="0"/>
  </r>
  <r>
    <n v="683688"/>
    <n v="683688"/>
    <m/>
    <s v=""/>
    <n v="861"/>
    <n v="1332267"/>
    <x v="27"/>
    <s v=""/>
    <d v="2022-09-12T00:00:00"/>
    <s v="lunes"/>
    <n v="2"/>
    <s v="septiembre"/>
    <n v="9"/>
    <n v="2022"/>
    <d v="1899-12-30T15:57:58"/>
    <n v="0"/>
    <m/>
    <m/>
    <m/>
    <s v="INTERCEPCIÓN DE LLAMADAS"/>
    <s v=""/>
    <n v="0"/>
    <s v="ANDROID-APP"/>
    <s v=""/>
    <s v=""/>
    <m/>
    <n v="0"/>
    <n v="0"/>
  </r>
  <r>
    <n v="683689"/>
    <n v="683689"/>
    <m/>
    <s v=""/>
    <n v="861"/>
    <n v="1332267"/>
    <x v="27"/>
    <s v=""/>
    <d v="2022-09-12T00:00:00"/>
    <s v="lunes"/>
    <n v="2"/>
    <s v="septiembre"/>
    <n v="9"/>
    <n v="2022"/>
    <d v="1899-12-30T15:58:19"/>
    <n v="0"/>
    <m/>
    <m/>
    <m/>
    <s v="BECAS EDUCACION BASICA"/>
    <s v=""/>
    <n v="0"/>
    <s v="ANDROID-APP"/>
    <s v="BECAS EDUCACION BASICA"/>
    <s v=""/>
    <m/>
    <n v="0"/>
    <n v="0"/>
  </r>
  <r>
    <n v="683690"/>
    <n v="683690"/>
    <m/>
    <s v=""/>
    <n v="861"/>
    <n v="1332267"/>
    <x v="27"/>
    <s v=""/>
    <d v="2022-09-12T00:00:00"/>
    <s v="lunes"/>
    <n v="2"/>
    <s v="septiembre"/>
    <n v="9"/>
    <n v="2022"/>
    <d v="1899-12-30T15:58:34"/>
    <n v="0"/>
    <m/>
    <m/>
    <m/>
    <s v="BECAS JOVENES ESCRIBIENDO EL FUTURO"/>
    <s v=""/>
    <n v="0"/>
    <s v="ANDROID-APP"/>
    <s v="BECAS JOVENES ESCRIBIENDO EL FUTURO"/>
    <s v=""/>
    <m/>
    <n v="0"/>
    <n v="0"/>
  </r>
  <r>
    <n v="683691"/>
    <n v="683691"/>
    <m/>
    <s v=""/>
    <n v="428"/>
    <n v="6825570"/>
    <x v="18"/>
    <s v=""/>
    <d v="2022-09-12T00:00:00"/>
    <s v="lunes"/>
    <n v="2"/>
    <s v="septiembre"/>
    <n v="9"/>
    <n v="2022"/>
    <d v="1899-12-30T15:5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692"/>
    <n v="683692"/>
    <m/>
    <s v=""/>
    <n v="861"/>
    <n v="1332267"/>
    <x v="27"/>
    <s v=""/>
    <d v="2022-09-12T00:00:00"/>
    <s v="lunes"/>
    <n v="2"/>
    <s v="septiembre"/>
    <n v="9"/>
    <n v="2022"/>
    <d v="1899-12-30T15:58:39"/>
    <n v="0"/>
    <m/>
    <m/>
    <m/>
    <s v="BECAS UNIVERSAL PARA ESTUDIANTES"/>
    <s v=""/>
    <n v="0"/>
    <s v="ANDROID-APP"/>
    <s v="BECAS UNIVERSAL PARA ESTUDIANTES"/>
    <s v=""/>
    <m/>
    <n v="0"/>
    <n v="0"/>
  </r>
  <r>
    <n v="683693"/>
    <n v="683693"/>
    <m/>
    <s v=""/>
    <n v="982"/>
    <n v="8264546"/>
    <x v="26"/>
    <s v=""/>
    <d v="2022-09-12T00:00:00"/>
    <s v="lunes"/>
    <n v="2"/>
    <s v="septiembre"/>
    <n v="9"/>
    <n v="2022"/>
    <d v="1899-12-30T15:58:45"/>
    <n v="0"/>
    <m/>
    <m/>
    <m/>
    <s v="INTERCEPCIÓN DE LLAMADAS"/>
    <s v=""/>
    <n v="0"/>
    <s v="ANDROID-APP"/>
    <s v=""/>
    <s v=""/>
    <m/>
    <n v="0"/>
    <n v="0"/>
  </r>
  <r>
    <n v="683694"/>
    <n v="683694"/>
    <m/>
    <s v=""/>
    <n v="982"/>
    <n v="8264546"/>
    <x v="26"/>
    <s v=""/>
    <d v="2022-09-12T00:00:00"/>
    <s v="lunes"/>
    <n v="2"/>
    <s v="septiembre"/>
    <n v="9"/>
    <n v="2022"/>
    <d v="1899-12-30T15:58:50"/>
    <n v="0"/>
    <m/>
    <m/>
    <m/>
    <s v="BECAS EDUCACION BASICA"/>
    <s v=""/>
    <n v="0"/>
    <s v="ANDROID-APP"/>
    <s v="BECAS EDUCACION BASICA"/>
    <s v=""/>
    <m/>
    <n v="0"/>
    <n v="0"/>
  </r>
  <r>
    <n v="683695"/>
    <n v="683695"/>
    <m/>
    <s v=""/>
    <n v="982"/>
    <n v="8264546"/>
    <x v="26"/>
    <s v=""/>
    <d v="2022-09-12T00:00:00"/>
    <s v="lunes"/>
    <n v="2"/>
    <s v="septiembre"/>
    <n v="9"/>
    <n v="2022"/>
    <d v="1899-12-30T15:58:53"/>
    <n v="0"/>
    <m/>
    <m/>
    <m/>
    <s v="¿TIENES MAS DUDAS?"/>
    <s v=""/>
    <n v="0"/>
    <s v="ANDROID-APP"/>
    <s v="¿TIENES MAS DUDAS?"/>
    <s v=""/>
    <m/>
    <n v="0"/>
    <n v="0"/>
  </r>
  <r>
    <n v="683696"/>
    <n v="683696"/>
    <m/>
    <s v=""/>
    <n v="982"/>
    <n v="8264546"/>
    <x v="26"/>
    <s v=""/>
    <d v="2022-09-12T00:00:00"/>
    <s v="lunes"/>
    <n v="2"/>
    <s v="septiembre"/>
    <n v="9"/>
    <n v="2022"/>
    <d v="1899-12-30T15:58:59"/>
    <n v="0"/>
    <m/>
    <m/>
    <m/>
    <s v="BECAS EDUCACION BASICA"/>
    <s v=""/>
    <n v="0"/>
    <s v="ANDROID-APP"/>
    <s v="BECAS EDUCACION BASICA"/>
    <s v=""/>
    <m/>
    <n v="0"/>
    <n v="0"/>
  </r>
  <r>
    <n v="683697"/>
    <n v="683697"/>
    <m/>
    <s v=""/>
    <n v="951"/>
    <n v="2840318"/>
    <x v="4"/>
    <s v=""/>
    <d v="2022-09-12T00:00:00"/>
    <s v="lunes"/>
    <n v="2"/>
    <s v="septiembre"/>
    <n v="9"/>
    <n v="2022"/>
    <d v="1899-12-30T16:01:12"/>
    <n v="0"/>
    <m/>
    <m/>
    <m/>
    <s v="INTERCEPCIÓN DE LLAMADAS"/>
    <s v=""/>
    <n v="0"/>
    <s v="ANDROID-APP"/>
    <s v=""/>
    <s v=""/>
    <m/>
    <n v="0"/>
    <n v="0"/>
  </r>
  <r>
    <n v="683698"/>
    <n v="683698"/>
    <m/>
    <s v=""/>
    <n v="951"/>
    <n v="2840318"/>
    <x v="4"/>
    <s v=""/>
    <d v="2022-09-12T00:00:00"/>
    <s v="lunes"/>
    <n v="2"/>
    <s v="septiembre"/>
    <n v="9"/>
    <n v="2022"/>
    <d v="1899-12-30T16:01:36"/>
    <n v="0"/>
    <m/>
    <m/>
    <m/>
    <s v="BECAS EDUCACION BASICA"/>
    <s v=""/>
    <n v="0"/>
    <s v="ANDROID-APP"/>
    <s v="BECAS EDUCACION BASICA"/>
    <s v=""/>
    <m/>
    <n v="0"/>
    <n v="0"/>
  </r>
  <r>
    <n v="683699"/>
    <n v="683699"/>
    <m/>
    <s v=""/>
    <n v="777"/>
    <n v="6220999"/>
    <x v="19"/>
    <s v=""/>
    <d v="2022-09-12T00:00:00"/>
    <s v="lunes"/>
    <n v="2"/>
    <s v="septiembre"/>
    <n v="9"/>
    <n v="2022"/>
    <d v="1899-12-30T16:01:43"/>
    <n v="0"/>
    <m/>
    <m/>
    <m/>
    <s v="INTERCEPCIÓN DE LLAMADAS"/>
    <s v=""/>
    <n v="0"/>
    <s v="ANDROID-APP"/>
    <s v=""/>
    <s v=""/>
    <m/>
    <n v="0"/>
    <n v="0"/>
  </r>
  <r>
    <n v="683700"/>
    <n v="683700"/>
    <m/>
    <s v=""/>
    <n v="951"/>
    <n v="2840318"/>
    <x v="4"/>
    <s v=""/>
    <d v="2022-09-12T00:00:00"/>
    <s v="lunes"/>
    <n v="2"/>
    <s v="septiembre"/>
    <n v="9"/>
    <n v="2022"/>
    <d v="1899-12-30T16:0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01"/>
    <n v="683701"/>
    <m/>
    <s v=""/>
    <n v="951"/>
    <n v="2840318"/>
    <x v="4"/>
    <s v=""/>
    <d v="2022-09-12T00:00:00"/>
    <s v="lunes"/>
    <n v="2"/>
    <s v="septiembre"/>
    <n v="9"/>
    <n v="2022"/>
    <d v="1899-12-30T16:0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02"/>
    <n v="683702"/>
    <m/>
    <s v=""/>
    <n v="777"/>
    <n v="6220999"/>
    <x v="19"/>
    <s v=""/>
    <d v="2022-09-12T00:00:00"/>
    <s v="lunes"/>
    <n v="2"/>
    <s v="septiembre"/>
    <n v="9"/>
    <n v="2022"/>
    <d v="1899-12-30T16:01:58"/>
    <n v="0"/>
    <m/>
    <m/>
    <m/>
    <s v="BECAS EDUCACION BASICA"/>
    <s v=""/>
    <n v="0"/>
    <s v="ANDROID-APP"/>
    <s v="BECAS EDUCACION BASICA"/>
    <s v=""/>
    <m/>
    <n v="0"/>
    <n v="0"/>
  </r>
  <r>
    <n v="683703"/>
    <n v="683703"/>
    <m/>
    <s v=""/>
    <n v="563"/>
    <n v="3164498"/>
    <x v="11"/>
    <s v=""/>
    <d v="2022-09-12T00:00:00"/>
    <s v="lunes"/>
    <n v="2"/>
    <s v="septiembre"/>
    <n v="9"/>
    <n v="2022"/>
    <d v="1899-12-30T16:02:25"/>
    <n v="0"/>
    <m/>
    <m/>
    <m/>
    <s v="INTERCEPCIÓN DE LLAMADAS"/>
    <s v=""/>
    <n v="0"/>
    <s v="ANDROID-APP"/>
    <s v=""/>
    <s v=""/>
    <m/>
    <n v="0"/>
    <n v="0"/>
  </r>
  <r>
    <n v="683704"/>
    <n v="683704"/>
    <m/>
    <s v=""/>
    <n v="777"/>
    <n v="6220999"/>
    <x v="19"/>
    <s v=""/>
    <d v="2022-09-12T00:00:00"/>
    <s v="lunes"/>
    <n v="2"/>
    <s v="septiembre"/>
    <n v="9"/>
    <n v="2022"/>
    <d v="1899-12-30T16:02:35"/>
    <n v="0"/>
    <m/>
    <m/>
    <m/>
    <s v="BECAS EDUCACION BASICA"/>
    <s v=""/>
    <n v="0"/>
    <s v="ANDROID-APP"/>
    <s v="BECAS EDUCACION BASICA"/>
    <s v=""/>
    <m/>
    <n v="0"/>
    <n v="0"/>
  </r>
  <r>
    <n v="683705"/>
    <n v="683705"/>
    <m/>
    <s v=""/>
    <n v="662"/>
    <n v="4176266"/>
    <x v="2"/>
    <s v=""/>
    <d v="2022-09-12T00:00:00"/>
    <s v="lunes"/>
    <n v="2"/>
    <s v="septiembre"/>
    <n v="9"/>
    <n v="2022"/>
    <d v="1899-12-30T16:03:00"/>
    <n v="0"/>
    <m/>
    <m/>
    <m/>
    <s v="INTERCEPCIÓN DE LLAMADAS"/>
    <s v=""/>
    <n v="0"/>
    <s v="ANDROID-APP"/>
    <s v=""/>
    <s v=""/>
    <m/>
    <n v="0"/>
    <n v="0"/>
  </r>
  <r>
    <n v="683706"/>
    <n v="683706"/>
    <m/>
    <s v=""/>
    <n v="777"/>
    <n v="6220999"/>
    <x v="19"/>
    <s v=""/>
    <d v="2022-09-12T00:00:00"/>
    <s v="lunes"/>
    <n v="2"/>
    <s v="septiembre"/>
    <n v="9"/>
    <n v="2022"/>
    <d v="1899-12-30T16:03:16"/>
    <n v="0"/>
    <m/>
    <m/>
    <m/>
    <s v="¿TIENES MAS DUDAS?"/>
    <s v=""/>
    <n v="0"/>
    <s v="ANDROID-APP"/>
    <s v="¿TIENES MAS DUDAS?"/>
    <s v=""/>
    <m/>
    <n v="0"/>
    <n v="0"/>
  </r>
  <r>
    <n v="683707"/>
    <n v="683707"/>
    <m/>
    <s v=""/>
    <n v="553"/>
    <n v="3046175"/>
    <x v="17"/>
    <s v=""/>
    <d v="2022-09-12T00:00:00"/>
    <s v="lunes"/>
    <n v="2"/>
    <s v="septiembre"/>
    <n v="9"/>
    <n v="2022"/>
    <d v="1899-12-30T16:05:13"/>
    <n v="0"/>
    <m/>
    <m/>
    <m/>
    <s v="INTERCEPCIÓN DE LLAMADAS"/>
    <s v=""/>
    <n v="0"/>
    <s v="ANDROID-APP"/>
    <s v=""/>
    <s v=""/>
    <m/>
    <n v="0"/>
    <n v="0"/>
  </r>
  <r>
    <n v="683708"/>
    <n v="683708"/>
    <m/>
    <s v=""/>
    <n v="981"/>
    <n v="1372131"/>
    <x v="26"/>
    <s v=""/>
    <d v="2022-09-12T00:00:00"/>
    <s v="lunes"/>
    <n v="2"/>
    <s v="septiembre"/>
    <n v="9"/>
    <n v="2022"/>
    <d v="1899-12-30T16:05:18"/>
    <n v="0"/>
    <m/>
    <m/>
    <m/>
    <s v="INTERCEPCIÓN DE LLAMADAS"/>
    <s v=""/>
    <n v="0"/>
    <s v="ANDROID-APP"/>
    <s v=""/>
    <s v=""/>
    <m/>
    <n v="0"/>
    <n v="0"/>
  </r>
  <r>
    <n v="683709"/>
    <n v="683709"/>
    <m/>
    <s v=""/>
    <n v="981"/>
    <n v="1372131"/>
    <x v="26"/>
    <s v=""/>
    <d v="2022-09-12T00:00:00"/>
    <s v="lunes"/>
    <n v="2"/>
    <s v="septiembre"/>
    <n v="9"/>
    <n v="2022"/>
    <d v="1899-12-30T16:05:41"/>
    <n v="0"/>
    <m/>
    <m/>
    <m/>
    <s v="BECAS JOVENES ESCRIBIENDO EL FUTURO"/>
    <s v=""/>
    <n v="0"/>
    <s v="ANDROID-APP"/>
    <s v="BECAS JOVENES ESCRIBIENDO EL FUTURO"/>
    <s v=""/>
    <m/>
    <n v="0"/>
    <n v="0"/>
  </r>
  <r>
    <n v="683710"/>
    <n v="683710"/>
    <m/>
    <s v=""/>
    <n v="981"/>
    <n v="1372131"/>
    <x v="26"/>
    <s v=""/>
    <d v="2022-09-12T00:00:00"/>
    <s v="lunes"/>
    <n v="2"/>
    <s v="septiembre"/>
    <n v="9"/>
    <n v="2022"/>
    <d v="1899-12-30T16:05:52"/>
    <n v="0"/>
    <m/>
    <m/>
    <m/>
    <s v="BECAS UNIVERSAL PARA ESTUDIANTES"/>
    <s v=""/>
    <n v="0"/>
    <s v="ANDROID-APP"/>
    <s v="BECAS UNIVERSAL PARA ESTUDIANTES"/>
    <s v=""/>
    <m/>
    <n v="0"/>
    <n v="0"/>
  </r>
  <r>
    <n v="683711"/>
    <n v="683711"/>
    <m/>
    <s v=""/>
    <n v="981"/>
    <n v="1372131"/>
    <x v="26"/>
    <s v=""/>
    <d v="2022-09-12T00:00:00"/>
    <s v="lunes"/>
    <n v="2"/>
    <s v="septiembre"/>
    <n v="9"/>
    <n v="2022"/>
    <d v="1899-12-30T16:06:07"/>
    <n v="0"/>
    <m/>
    <m/>
    <m/>
    <s v="BECAS JOVENES ESCRIBIENDO EL FUTURO"/>
    <s v=""/>
    <n v="0"/>
    <s v="ANDROID-APP"/>
    <s v="BECAS JOVENES ESCRIBIENDO EL FUTURO"/>
    <s v=""/>
    <m/>
    <n v="0"/>
    <n v="0"/>
  </r>
  <r>
    <n v="683712"/>
    <n v="683712"/>
    <m/>
    <s v=""/>
    <n v="553"/>
    <n v="7391708"/>
    <x v="11"/>
    <s v=""/>
    <d v="2022-09-12T00:00:00"/>
    <s v="lunes"/>
    <n v="2"/>
    <s v="septiembre"/>
    <n v="9"/>
    <n v="2022"/>
    <d v="1899-12-30T16:08:00"/>
    <n v="0"/>
    <m/>
    <m/>
    <m/>
    <s v="INTERCEPCIÓN DE LLAMADAS"/>
    <s v=""/>
    <n v="0"/>
    <s v="ANDROID-APP"/>
    <s v=""/>
    <s v=""/>
    <m/>
    <n v="0"/>
    <n v="0"/>
  </r>
  <r>
    <n v="683713"/>
    <n v="683713"/>
    <m/>
    <s v=""/>
    <n v="553"/>
    <n v="7391708"/>
    <x v="11"/>
    <s v=""/>
    <d v="2022-09-12T00:00:00"/>
    <s v="lunes"/>
    <n v="2"/>
    <s v="septiembre"/>
    <n v="9"/>
    <n v="2022"/>
    <d v="1899-12-30T16:0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14"/>
    <n v="683714"/>
    <m/>
    <s v=""/>
    <n v="271"/>
    <n v="2129316"/>
    <x v="15"/>
    <s v=""/>
    <d v="2022-09-12T00:00:00"/>
    <s v="lunes"/>
    <n v="2"/>
    <s v="septiembre"/>
    <n v="9"/>
    <n v="2022"/>
    <d v="1899-12-30T16:08:31"/>
    <n v="0"/>
    <m/>
    <m/>
    <m/>
    <s v="INTERCEPCIÓN DE LLAMADAS"/>
    <s v=""/>
    <n v="0"/>
    <s v="ANDROID-APP"/>
    <s v=""/>
    <s v=""/>
    <m/>
    <n v="0"/>
    <n v="0"/>
  </r>
  <r>
    <n v="683715"/>
    <n v="683715"/>
    <m/>
    <s v=""/>
    <n v="271"/>
    <n v="2129316"/>
    <x v="15"/>
    <s v=""/>
    <d v="2022-09-12T00:00:00"/>
    <s v="lunes"/>
    <n v="2"/>
    <s v="septiembre"/>
    <n v="9"/>
    <n v="2022"/>
    <d v="1899-12-30T16:0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16"/>
    <n v="683716"/>
    <m/>
    <s v=""/>
    <n v="562"/>
    <n v="7719751"/>
    <x v="5"/>
    <s v=""/>
    <d v="2022-09-12T00:00:00"/>
    <s v="lunes"/>
    <n v="2"/>
    <s v="septiembre"/>
    <n v="9"/>
    <n v="2022"/>
    <d v="1899-12-30T16:08:59"/>
    <n v="0"/>
    <m/>
    <m/>
    <m/>
    <s v="INTERCEPCIÓN DE LLAMADAS"/>
    <s v=""/>
    <n v="0"/>
    <s v="ANDROID-APP"/>
    <s v=""/>
    <s v=""/>
    <m/>
    <n v="0"/>
    <n v="0"/>
  </r>
  <r>
    <n v="683717"/>
    <n v="683717"/>
    <m/>
    <s v=""/>
    <n v="562"/>
    <n v="7719751"/>
    <x v="5"/>
    <s v=""/>
    <d v="2022-09-12T00:00:00"/>
    <s v="lunes"/>
    <n v="2"/>
    <s v="septiembre"/>
    <n v="9"/>
    <n v="2022"/>
    <d v="1899-12-30T16:09:12"/>
    <n v="0"/>
    <m/>
    <m/>
    <m/>
    <s v="BECAS EDUCACION BASICA"/>
    <s v=""/>
    <n v="0"/>
    <s v="ANDROID-APP"/>
    <s v="BECAS EDUCACION BASICA"/>
    <s v=""/>
    <m/>
    <n v="0"/>
    <n v="0"/>
  </r>
  <r>
    <n v="683718"/>
    <n v="683718"/>
    <m/>
    <s v=""/>
    <n v="331"/>
    <n v="7657905"/>
    <x v="14"/>
    <s v=""/>
    <d v="2022-09-12T00:00:00"/>
    <s v="lunes"/>
    <n v="2"/>
    <s v="septiembre"/>
    <n v="9"/>
    <n v="2022"/>
    <d v="1899-12-30T16:10:15"/>
    <n v="0"/>
    <m/>
    <m/>
    <m/>
    <s v="INTERCEPCIÓN DE LLAMADAS"/>
    <s v=""/>
    <n v="0"/>
    <s v="ANDROID-APP"/>
    <s v=""/>
    <s v=""/>
    <m/>
    <n v="0"/>
    <n v="0"/>
  </r>
  <r>
    <n v="683719"/>
    <n v="683719"/>
    <m/>
    <s v=""/>
    <n v="614"/>
    <n v="5462020"/>
    <x v="24"/>
    <s v=""/>
    <d v="2022-09-12T00:00:00"/>
    <s v="lunes"/>
    <n v="2"/>
    <s v="septiembre"/>
    <n v="9"/>
    <n v="2022"/>
    <d v="1899-12-30T16:10:34"/>
    <n v="0"/>
    <m/>
    <m/>
    <m/>
    <s v="INTERCEPCIÓN DE LLAMADAS"/>
    <s v=""/>
    <n v="0"/>
    <s v="ANDROID-APP"/>
    <s v=""/>
    <s v=""/>
    <m/>
    <n v="0"/>
    <n v="0"/>
  </r>
  <r>
    <n v="683720"/>
    <n v="683720"/>
    <m/>
    <s v=""/>
    <n v="553"/>
    <n v="7391708"/>
    <x v="11"/>
    <s v=""/>
    <d v="2022-09-12T00:00:00"/>
    <s v="lunes"/>
    <n v="2"/>
    <s v="septiembre"/>
    <n v="9"/>
    <n v="2022"/>
    <d v="1899-12-30T16:10:36"/>
    <n v="0"/>
    <m/>
    <m/>
    <m/>
    <s v="BECAS EDUCACION BASICA"/>
    <s v=""/>
    <n v="0"/>
    <s v="ANDROID-APP"/>
    <s v="BECAS EDUCACION BASICA"/>
    <s v=""/>
    <m/>
    <n v="0"/>
    <n v="0"/>
  </r>
  <r>
    <n v="683721"/>
    <n v="683721"/>
    <m/>
    <s v=""/>
    <n v="614"/>
    <n v="5462020"/>
    <x v="24"/>
    <s v=""/>
    <d v="2022-09-12T00:00:00"/>
    <s v="lunes"/>
    <n v="2"/>
    <s v="septiembre"/>
    <n v="9"/>
    <n v="2022"/>
    <d v="1899-12-30T16:1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722"/>
    <n v="683722"/>
    <m/>
    <s v=""/>
    <n v="331"/>
    <n v="7657905"/>
    <x v="14"/>
    <s v=""/>
    <d v="2022-09-12T00:00:00"/>
    <s v="lunes"/>
    <n v="2"/>
    <s v="septiembre"/>
    <n v="9"/>
    <n v="2022"/>
    <d v="1899-12-30T16:11:05"/>
    <n v="0"/>
    <m/>
    <m/>
    <m/>
    <s v="BECAS EDUCACION BASICA"/>
    <s v=""/>
    <n v="0"/>
    <s v="ANDROID-APP"/>
    <s v="BECAS EDUCACION BASICA"/>
    <s v=""/>
    <m/>
    <n v="0"/>
    <n v="0"/>
  </r>
  <r>
    <n v="683723"/>
    <n v="683723"/>
    <m/>
    <s v=""/>
    <n v="331"/>
    <n v="7657905"/>
    <x v="14"/>
    <s v=""/>
    <d v="2022-09-12T00:00:00"/>
    <s v="lunes"/>
    <n v="2"/>
    <s v="septiembre"/>
    <n v="9"/>
    <n v="2022"/>
    <d v="1899-12-30T16:1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24"/>
    <n v="683724"/>
    <m/>
    <s v=""/>
    <n v="966"/>
    <n v="1911840"/>
    <x v="16"/>
    <s v=""/>
    <d v="2022-09-12T00:00:00"/>
    <s v="lunes"/>
    <n v="2"/>
    <s v="septiembre"/>
    <n v="9"/>
    <n v="2022"/>
    <d v="1899-12-30T16:11:37"/>
    <n v="0"/>
    <m/>
    <m/>
    <m/>
    <s v="INTERCEPCIÓN DE LLAMADAS"/>
    <s v=""/>
    <n v="0"/>
    <s v="ANDROID-APP"/>
    <s v=""/>
    <s v=""/>
    <m/>
    <n v="0"/>
    <n v="0"/>
  </r>
  <r>
    <n v="683725"/>
    <n v="683725"/>
    <m/>
    <s v=""/>
    <n v="797"/>
    <n v="1416924"/>
    <x v="17"/>
    <s v=""/>
    <d v="2022-09-12T00:00:00"/>
    <s v="lunes"/>
    <n v="2"/>
    <s v="septiembre"/>
    <n v="9"/>
    <n v="2022"/>
    <d v="1899-12-30T16:11:43"/>
    <n v="0"/>
    <m/>
    <m/>
    <m/>
    <s v="INTERCEPCIÓN DE LLAMADAS"/>
    <s v=""/>
    <n v="0"/>
    <s v="ANDROID-APP"/>
    <s v=""/>
    <s v=""/>
    <m/>
    <n v="0"/>
    <n v="0"/>
  </r>
  <r>
    <n v="683726"/>
    <n v="683726"/>
    <m/>
    <s v=""/>
    <n v="966"/>
    <n v="1911840"/>
    <x v="16"/>
    <s v=""/>
    <d v="2022-09-12T00:00:00"/>
    <s v="lunes"/>
    <n v="2"/>
    <s v="septiembre"/>
    <n v="9"/>
    <n v="2022"/>
    <d v="1899-12-30T16:11:58"/>
    <n v="0"/>
    <m/>
    <m/>
    <m/>
    <s v="BECAS EDUCACION BASICA"/>
    <s v=""/>
    <n v="0"/>
    <s v="ANDROID-APP"/>
    <s v="BECAS EDUCACION BASICA"/>
    <s v=""/>
    <m/>
    <n v="0"/>
    <n v="0"/>
  </r>
  <r>
    <n v="683727"/>
    <n v="683727"/>
    <m/>
    <s v=""/>
    <n v="797"/>
    <n v="1416924"/>
    <x v="17"/>
    <s v=""/>
    <d v="2022-09-12T00:00:00"/>
    <s v="lunes"/>
    <n v="2"/>
    <s v="septiembre"/>
    <n v="9"/>
    <n v="2022"/>
    <d v="1899-12-30T16:12:09"/>
    <n v="0"/>
    <m/>
    <m/>
    <m/>
    <s v="BECAS EDUCACION BASICA"/>
    <s v=""/>
    <n v="0"/>
    <s v="ANDROID-APP"/>
    <s v="BECAS EDUCACION BASICA"/>
    <s v=""/>
    <m/>
    <n v="0"/>
    <n v="0"/>
  </r>
  <r>
    <n v="683728"/>
    <n v="683728"/>
    <m/>
    <s v=""/>
    <n v="966"/>
    <n v="1911840"/>
    <x v="16"/>
    <s v=""/>
    <d v="2022-09-12T00:00:00"/>
    <s v="lunes"/>
    <n v="2"/>
    <s v="septiembre"/>
    <n v="9"/>
    <n v="2022"/>
    <d v="1899-12-30T16:1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29"/>
    <n v="683729"/>
    <m/>
    <s v=""/>
    <n v="624"/>
    <n v="2194212"/>
    <x v="17"/>
    <s v=""/>
    <d v="2022-09-12T00:00:00"/>
    <s v="lunes"/>
    <n v="2"/>
    <s v="septiembre"/>
    <n v="9"/>
    <n v="2022"/>
    <d v="1899-12-30T16:13:05"/>
    <n v="0"/>
    <m/>
    <m/>
    <m/>
    <s v="INTERCEPCIÓN DE LLAMADAS"/>
    <s v=""/>
    <n v="0"/>
    <s v="ANDROID-APP"/>
    <s v=""/>
    <s v=""/>
    <m/>
    <n v="0"/>
    <n v="0"/>
  </r>
  <r>
    <n v="683730"/>
    <n v="683730"/>
    <m/>
    <s v=""/>
    <n v="624"/>
    <n v="2194212"/>
    <x v="17"/>
    <s v=""/>
    <d v="2022-09-12T00:00:00"/>
    <s v="lunes"/>
    <n v="2"/>
    <s v="septiembre"/>
    <n v="9"/>
    <n v="2022"/>
    <d v="1899-12-30T16:13:09"/>
    <n v="0"/>
    <m/>
    <m/>
    <m/>
    <s v="BECAS JOVENES ESCRIBIENDO EL FUTURO"/>
    <s v=""/>
    <n v="0"/>
    <s v="ANDROID-APP"/>
    <s v="BECAS JOVENES ESCRIBIENDO EL FUTURO"/>
    <s v=""/>
    <m/>
    <n v="0"/>
    <n v="0"/>
  </r>
  <r>
    <n v="683733"/>
    <n v="683733"/>
    <m/>
    <s v=""/>
    <n v="951"/>
    <n v="1021378"/>
    <x v="4"/>
    <s v=""/>
    <d v="2022-09-12T00:00:00"/>
    <s v="lunes"/>
    <n v="2"/>
    <s v="septiembre"/>
    <n v="9"/>
    <n v="2022"/>
    <d v="1899-12-30T16:13:35"/>
    <n v="0"/>
    <m/>
    <m/>
    <m/>
    <s v="INTERCEPCIÓN DE LLAMADAS"/>
    <s v=""/>
    <n v="0"/>
    <s v="ANDROID-APP"/>
    <s v=""/>
    <s v=""/>
    <m/>
    <n v="0"/>
    <n v="0"/>
  </r>
  <r>
    <n v="683734"/>
    <n v="683734"/>
    <m/>
    <s v=""/>
    <n v="624"/>
    <n v="2194212"/>
    <x v="17"/>
    <s v=""/>
    <d v="2022-09-12T00:00:00"/>
    <s v="lunes"/>
    <n v="2"/>
    <s v="septiembre"/>
    <n v="9"/>
    <n v="2022"/>
    <d v="1899-12-30T16:13:44"/>
    <n v="0"/>
    <m/>
    <m/>
    <m/>
    <s v="BECAS JOVENES ESCRIBIENDO EL FUTURO"/>
    <s v=""/>
    <n v="0"/>
    <s v="ANDROID-APP"/>
    <s v="BECAS JOVENES ESCRIBIENDO EL FUTURO"/>
    <s v=""/>
    <m/>
    <n v="0"/>
    <n v="0"/>
  </r>
  <r>
    <n v="683735"/>
    <n v="683735"/>
    <m/>
    <s v=""/>
    <n v="951"/>
    <n v="1021378"/>
    <x v="4"/>
    <s v=""/>
    <d v="2022-09-12T00:00:00"/>
    <s v="lunes"/>
    <n v="2"/>
    <s v="septiembre"/>
    <n v="9"/>
    <n v="2022"/>
    <d v="1899-12-30T16:13:49"/>
    <n v="0"/>
    <m/>
    <m/>
    <m/>
    <s v="BECAS EDUCACION BASICA"/>
    <s v=""/>
    <n v="0"/>
    <s v="ANDROID-APP"/>
    <s v="BECAS EDUCACION BASICA"/>
    <s v=""/>
    <m/>
    <n v="0"/>
    <n v="0"/>
  </r>
  <r>
    <n v="683736"/>
    <n v="683736"/>
    <m/>
    <s v=""/>
    <n v="951"/>
    <n v="1021378"/>
    <x v="4"/>
    <s v=""/>
    <d v="2022-09-12T00:00:00"/>
    <s v="lunes"/>
    <n v="2"/>
    <s v="septiembre"/>
    <n v="9"/>
    <n v="2022"/>
    <d v="1899-12-30T16:14:07"/>
    <n v="0"/>
    <m/>
    <m/>
    <m/>
    <s v="¿TIENES MAS DUDAS?"/>
    <s v=""/>
    <n v="0"/>
    <s v="ANDROID-APP"/>
    <s v="¿TIENES MAS DUDAS?"/>
    <s v=""/>
    <m/>
    <n v="0"/>
    <n v="0"/>
  </r>
  <r>
    <n v="683737"/>
    <n v="683737"/>
    <m/>
    <s v=""/>
    <n v="951"/>
    <n v="1021378"/>
    <x v="4"/>
    <s v=""/>
    <d v="2022-09-12T00:00:00"/>
    <s v="lunes"/>
    <n v="2"/>
    <s v="septiembre"/>
    <n v="9"/>
    <n v="2022"/>
    <d v="1899-12-30T16:14:10"/>
    <n v="0"/>
    <m/>
    <m/>
    <m/>
    <s v="BECAS EDUCACION BASICA"/>
    <s v=""/>
    <n v="0"/>
    <s v="ANDROID-APP"/>
    <s v="BECAS EDUCACION BASICA"/>
    <s v=""/>
    <m/>
    <n v="0"/>
    <n v="0"/>
  </r>
  <r>
    <n v="683738"/>
    <n v="683738"/>
    <m/>
    <s v=""/>
    <n v="797"/>
    <n v="1416924"/>
    <x v="17"/>
    <s v=""/>
    <d v="2022-09-12T00:00:00"/>
    <s v="lunes"/>
    <n v="2"/>
    <s v="septiembre"/>
    <n v="9"/>
    <n v="2022"/>
    <d v="1899-12-30T16:14:37"/>
    <n v="0"/>
    <m/>
    <m/>
    <m/>
    <s v="BECAS EDUCACION BASICA"/>
    <s v=""/>
    <n v="0"/>
    <s v="ANDROID-APP"/>
    <s v="BECAS EDUCACION BASICA"/>
    <s v=""/>
    <m/>
    <n v="0"/>
    <n v="0"/>
  </r>
  <r>
    <n v="683739"/>
    <n v="683739"/>
    <m/>
    <s v=""/>
    <n v="951"/>
    <n v="1021378"/>
    <x v="4"/>
    <s v=""/>
    <d v="2022-09-12T00:00:00"/>
    <s v="lunes"/>
    <n v="2"/>
    <s v="septiembre"/>
    <n v="9"/>
    <n v="2022"/>
    <d v="1899-12-30T16:14:47"/>
    <n v="0"/>
    <m/>
    <m/>
    <m/>
    <s v="BECAS JOVENES ESCRIBIENDO EL FUTURO"/>
    <s v=""/>
    <n v="0"/>
    <s v="ANDROID-APP"/>
    <s v="BECAS JOVENES ESCRIBIENDO EL FUTURO"/>
    <s v=""/>
    <m/>
    <n v="0"/>
    <n v="0"/>
  </r>
  <r>
    <n v="683740"/>
    <n v="683740"/>
    <m/>
    <s v=""/>
    <n v="797"/>
    <n v="1416924"/>
    <x v="17"/>
    <s v=""/>
    <d v="2022-09-12T00:00:00"/>
    <s v="lunes"/>
    <n v="2"/>
    <s v="septiembre"/>
    <n v="9"/>
    <n v="2022"/>
    <d v="1899-12-30T16:14:48"/>
    <n v="0"/>
    <m/>
    <m/>
    <m/>
    <s v="CONTINUAR LA LLAMADA"/>
    <s v=""/>
    <n v="0"/>
    <s v="ANDROID-APP"/>
    <s v="5511620300"/>
    <s v=""/>
    <m/>
    <n v="0"/>
    <n v="0"/>
  </r>
  <r>
    <n v="683741"/>
    <n v="683741"/>
    <m/>
    <s v=""/>
    <n v="236"/>
    <n v="1063683"/>
    <x v="4"/>
    <s v=""/>
    <d v="2022-09-12T00:00:00"/>
    <s v="lunes"/>
    <n v="2"/>
    <s v="septiembre"/>
    <n v="9"/>
    <n v="2022"/>
    <d v="1899-12-30T16:14:55"/>
    <n v="0"/>
    <m/>
    <m/>
    <m/>
    <s v="INTERCEPCIÓN DE LLAMADAS"/>
    <s v=""/>
    <n v="0"/>
    <s v="ANDROID-APP"/>
    <s v=""/>
    <s v=""/>
    <m/>
    <n v="0"/>
    <n v="0"/>
  </r>
  <r>
    <n v="683742"/>
    <n v="683742"/>
    <m/>
    <s v=""/>
    <n v="669"/>
    <n v="2185647"/>
    <x v="3"/>
    <s v=""/>
    <d v="2022-09-12T00:00:00"/>
    <s v="lunes"/>
    <n v="2"/>
    <s v="septiembre"/>
    <n v="9"/>
    <n v="2022"/>
    <d v="1899-12-30T16:15:01"/>
    <n v="0"/>
    <m/>
    <m/>
    <m/>
    <s v="INTERCEPCIÓN DE LLAMADAS"/>
    <s v=""/>
    <n v="0"/>
    <s v="ANDROID-APP"/>
    <s v=""/>
    <s v=""/>
    <m/>
    <n v="0"/>
    <n v="0"/>
  </r>
  <r>
    <n v="683744"/>
    <n v="683744"/>
    <m/>
    <s v=""/>
    <n v="797"/>
    <n v="1416924"/>
    <x v="17"/>
    <s v=""/>
    <d v="2022-09-12T00:00:00"/>
    <s v="lunes"/>
    <n v="2"/>
    <s v="septiembre"/>
    <n v="9"/>
    <n v="2022"/>
    <d v="1899-12-30T16:15:07"/>
    <n v="0"/>
    <m/>
    <m/>
    <m/>
    <s v="INTERCEPCIÓN DE LLAMADAS"/>
    <s v=""/>
    <n v="0"/>
    <s v="ANDROID-APP"/>
    <s v=""/>
    <s v=""/>
    <m/>
    <n v="0"/>
    <n v="0"/>
  </r>
  <r>
    <n v="683745"/>
    <n v="683745"/>
    <m/>
    <s v=""/>
    <n v="951"/>
    <n v="1021378"/>
    <x v="4"/>
    <s v=""/>
    <d v="2022-09-12T00:00:00"/>
    <s v="lunes"/>
    <n v="2"/>
    <s v="septiembre"/>
    <n v="9"/>
    <n v="2022"/>
    <d v="1899-12-30T16:15:15"/>
    <n v="0"/>
    <m/>
    <m/>
    <m/>
    <s v="INTERCEPCIÓN DE LLAMADAS"/>
    <s v=""/>
    <n v="0"/>
    <s v="ANDROID-APP"/>
    <s v=""/>
    <s v=""/>
    <m/>
    <n v="0"/>
    <n v="0"/>
  </r>
  <r>
    <n v="683746"/>
    <n v="683746"/>
    <m/>
    <s v=""/>
    <n v="669"/>
    <n v="2185647"/>
    <x v="3"/>
    <s v=""/>
    <d v="2022-09-12T00:00:00"/>
    <s v="lunes"/>
    <n v="2"/>
    <s v="septiembre"/>
    <n v="9"/>
    <n v="2022"/>
    <d v="1899-12-30T16:15:17"/>
    <n v="0"/>
    <m/>
    <m/>
    <m/>
    <s v="BECAS EDUCACION BASICA"/>
    <s v=""/>
    <n v="0"/>
    <s v="ANDROID-APP"/>
    <s v="BECAS EDUCACION BASICA"/>
    <s v=""/>
    <m/>
    <n v="0"/>
    <n v="0"/>
  </r>
  <r>
    <n v="683747"/>
    <n v="683747"/>
    <m/>
    <s v=""/>
    <n v="951"/>
    <n v="1021378"/>
    <x v="4"/>
    <s v=""/>
    <d v="2022-09-12T00:00:00"/>
    <s v="lunes"/>
    <n v="2"/>
    <s v="septiembre"/>
    <n v="9"/>
    <n v="2022"/>
    <d v="1899-12-30T16:1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748"/>
    <n v="683748"/>
    <m/>
    <s v=""/>
    <n v="669"/>
    <n v="2185647"/>
    <x v="3"/>
    <s v=""/>
    <d v="2022-09-12T00:00:00"/>
    <s v="lunes"/>
    <n v="2"/>
    <s v="septiembre"/>
    <n v="9"/>
    <n v="2022"/>
    <d v="1899-12-30T16:15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749"/>
    <n v="683749"/>
    <m/>
    <s v=""/>
    <n v="797"/>
    <n v="1416924"/>
    <x v="17"/>
    <s v=""/>
    <d v="2022-09-12T00:00:00"/>
    <s v="lunes"/>
    <n v="2"/>
    <s v="septiembre"/>
    <n v="9"/>
    <n v="2022"/>
    <d v="1899-12-30T16:1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50"/>
    <n v="683750"/>
    <m/>
    <s v=""/>
    <n v="797"/>
    <n v="1416924"/>
    <x v="17"/>
    <s v=""/>
    <d v="2022-09-12T00:00:00"/>
    <s v="lunes"/>
    <n v="2"/>
    <s v="septiembre"/>
    <n v="9"/>
    <n v="2022"/>
    <d v="1899-12-30T16:15:54"/>
    <n v="0"/>
    <m/>
    <m/>
    <m/>
    <s v="CONTINUAR LA LLAMADA"/>
    <s v=""/>
    <n v="0"/>
    <s v="ANDROID-APP"/>
    <s v="5511620300"/>
    <s v=""/>
    <m/>
    <n v="0"/>
    <n v="0"/>
  </r>
  <r>
    <n v="683751"/>
    <n v="683751"/>
    <m/>
    <s v=""/>
    <n v="669"/>
    <n v="2185647"/>
    <x v="3"/>
    <s v=""/>
    <d v="2022-09-12T00:00:00"/>
    <s v="lunes"/>
    <n v="2"/>
    <s v="septiembre"/>
    <n v="9"/>
    <n v="2022"/>
    <d v="1899-12-30T16:16:08"/>
    <n v="0"/>
    <m/>
    <m/>
    <m/>
    <s v="BECAS EDUCACION BASICA"/>
    <s v=""/>
    <n v="0"/>
    <s v="ANDROID-APP"/>
    <s v="BECAS EDUCACION BASICA"/>
    <s v=""/>
    <m/>
    <n v="0"/>
    <n v="0"/>
  </r>
  <r>
    <n v="683752"/>
    <n v="683752"/>
    <m/>
    <s v=""/>
    <n v="866"/>
    <n v="1024687"/>
    <x v="27"/>
    <s v=""/>
    <d v="2022-09-12T00:00:00"/>
    <s v="lunes"/>
    <n v="2"/>
    <s v="septiembre"/>
    <n v="9"/>
    <n v="2022"/>
    <d v="1899-12-30T16:16:16"/>
    <n v="0"/>
    <m/>
    <m/>
    <m/>
    <s v="INTERCEPCIÓN DE LLAMADAS"/>
    <s v=""/>
    <n v="0"/>
    <s v="ANDROID-APP"/>
    <s v=""/>
    <s v=""/>
    <m/>
    <n v="0"/>
    <n v="0"/>
  </r>
  <r>
    <n v="683753"/>
    <n v="683753"/>
    <m/>
    <s v=""/>
    <n v="866"/>
    <n v="1024687"/>
    <x v="27"/>
    <s v=""/>
    <d v="2022-09-12T00:00:00"/>
    <s v="lunes"/>
    <n v="2"/>
    <s v="septiembre"/>
    <n v="9"/>
    <n v="2022"/>
    <d v="1899-12-30T16:16:22"/>
    <n v="0"/>
    <m/>
    <m/>
    <m/>
    <s v="BECAS JOVENES ESCRIBIENDO EL FUTURO"/>
    <s v=""/>
    <n v="0"/>
    <s v="ANDROID-APP"/>
    <s v="BECAS JOVENES ESCRIBIENDO EL FUTURO"/>
    <s v=""/>
    <m/>
    <n v="0"/>
    <n v="0"/>
  </r>
  <r>
    <n v="683754"/>
    <n v="683754"/>
    <m/>
    <s v=""/>
    <n v="866"/>
    <n v="1024687"/>
    <x v="27"/>
    <s v=""/>
    <d v="2022-09-12T00:00:00"/>
    <s v="lunes"/>
    <n v="2"/>
    <s v="septiembre"/>
    <n v="9"/>
    <n v="2022"/>
    <d v="1899-12-30T16:16:34"/>
    <n v="0"/>
    <m/>
    <m/>
    <m/>
    <s v="¿TIENES MAS DUDAS?"/>
    <s v=""/>
    <n v="0"/>
    <s v="ANDROID-APP"/>
    <s v="¿TIENES MAS DUDAS?"/>
    <s v=""/>
    <m/>
    <n v="0"/>
    <n v="0"/>
  </r>
  <r>
    <n v="683755"/>
    <n v="683755"/>
    <m/>
    <s v=""/>
    <n v="866"/>
    <n v="1024687"/>
    <x v="27"/>
    <s v=""/>
    <d v="2022-09-12T00:00:00"/>
    <s v="lunes"/>
    <n v="2"/>
    <s v="septiembre"/>
    <n v="9"/>
    <n v="2022"/>
    <d v="1899-12-30T16:16:38"/>
    <n v="0"/>
    <m/>
    <m/>
    <m/>
    <s v="BECAS UNIVERSAL PARA ESTUDIANTES"/>
    <s v=""/>
    <n v="0"/>
    <s v="ANDROID-APP"/>
    <s v="BECAS UNIVERSAL PARA ESTUDIANTES"/>
    <s v=""/>
    <m/>
    <n v="0"/>
    <n v="0"/>
  </r>
  <r>
    <n v="683756"/>
    <n v="683756"/>
    <m/>
    <s v=""/>
    <n v="797"/>
    <n v="1416924"/>
    <x v="17"/>
    <s v=""/>
    <d v="2022-09-12T00:00:00"/>
    <s v="lunes"/>
    <n v="2"/>
    <s v="septiembre"/>
    <n v="9"/>
    <n v="2022"/>
    <d v="1899-12-30T16:17:08"/>
    <n v="0"/>
    <m/>
    <m/>
    <m/>
    <s v="INTERCEPCIÓN DE LLAMADAS"/>
    <s v=""/>
    <n v="0"/>
    <s v="ANDROID-APP"/>
    <s v=""/>
    <s v=""/>
    <m/>
    <n v="0"/>
    <n v="0"/>
  </r>
  <r>
    <n v="683757"/>
    <n v="683757"/>
    <m/>
    <s v=""/>
    <n v="667"/>
    <n v="2680394"/>
    <x v="3"/>
    <s v=""/>
    <d v="2022-09-12T00:00:00"/>
    <s v="lunes"/>
    <n v="2"/>
    <s v="septiembre"/>
    <n v="9"/>
    <n v="2022"/>
    <d v="1899-12-30T16:17:12"/>
    <n v="0"/>
    <m/>
    <m/>
    <m/>
    <s v="INTERCEPCIÓN DE LLAMADAS"/>
    <s v=""/>
    <n v="0"/>
    <s v="ANDROID-APP"/>
    <s v=""/>
    <s v=""/>
    <m/>
    <n v="0"/>
    <n v="0"/>
  </r>
  <r>
    <n v="683758"/>
    <n v="683758"/>
    <m/>
    <s v=""/>
    <n v="667"/>
    <n v="2680394"/>
    <x v="3"/>
    <s v=""/>
    <d v="2022-09-12T00:00:00"/>
    <s v="lunes"/>
    <n v="2"/>
    <s v="septiembre"/>
    <n v="9"/>
    <n v="2022"/>
    <d v="1899-12-30T16:17:20"/>
    <n v="0"/>
    <m/>
    <m/>
    <m/>
    <s v="BECAS EDUCACION BASICA"/>
    <s v=""/>
    <n v="0"/>
    <s v="ANDROID-APP"/>
    <s v="BECAS EDUCACION BASICA"/>
    <s v=""/>
    <m/>
    <n v="0"/>
    <n v="0"/>
  </r>
  <r>
    <n v="683759"/>
    <n v="683759"/>
    <m/>
    <s v=""/>
    <n v="797"/>
    <n v="1416924"/>
    <x v="17"/>
    <s v=""/>
    <d v="2022-09-12T00:00:00"/>
    <s v="lunes"/>
    <n v="2"/>
    <s v="septiembre"/>
    <n v="9"/>
    <n v="2022"/>
    <d v="1899-12-30T16:17:30"/>
    <n v="0"/>
    <m/>
    <m/>
    <m/>
    <s v="BECAS JOVENES ESCRIBIENDO EL FUTURO"/>
    <s v=""/>
    <n v="0"/>
    <s v="ANDROID-APP"/>
    <s v="BECAS JOVENES ESCRIBIENDO EL FUTURO"/>
    <s v=""/>
    <m/>
    <n v="0"/>
    <n v="0"/>
  </r>
  <r>
    <n v="683760"/>
    <n v="683760"/>
    <m/>
    <s v=""/>
    <n v="797"/>
    <n v="1416924"/>
    <x v="17"/>
    <s v=""/>
    <d v="2022-09-12T00:00:00"/>
    <s v="lunes"/>
    <n v="2"/>
    <s v="septiembre"/>
    <n v="9"/>
    <n v="2022"/>
    <d v="1899-12-30T16:1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61"/>
    <n v="683761"/>
    <m/>
    <s v=""/>
    <n v="667"/>
    <n v="2680394"/>
    <x v="3"/>
    <s v=""/>
    <d v="2022-09-12T00:00:00"/>
    <s v="lunes"/>
    <n v="2"/>
    <s v="septiembre"/>
    <n v="9"/>
    <n v="2022"/>
    <d v="1899-12-30T16:18:06"/>
    <n v="0"/>
    <m/>
    <m/>
    <m/>
    <s v="BECAS UNIVERSAL PARA ESTUDIANTES"/>
    <s v=""/>
    <n v="0"/>
    <s v="ANDROID-APP"/>
    <s v="BECAS UNIVERSAL PARA ESTUDIANTES"/>
    <s v=""/>
    <m/>
    <n v="0"/>
    <n v="0"/>
  </r>
  <r>
    <n v="683762"/>
    <n v="683762"/>
    <m/>
    <s v=""/>
    <n v="667"/>
    <n v="2680394"/>
    <x v="3"/>
    <s v=""/>
    <d v="2022-09-12T00:00:00"/>
    <s v="lunes"/>
    <n v="2"/>
    <s v="septiembre"/>
    <n v="9"/>
    <n v="2022"/>
    <d v="1899-12-30T16:18:21"/>
    <n v="0"/>
    <m/>
    <m/>
    <m/>
    <s v="BECAS JOVENES ESCRIBIENDO EL FUTURO"/>
    <s v=""/>
    <n v="0"/>
    <s v="ANDROID-APP"/>
    <s v="BECAS JOVENES ESCRIBIENDO EL FUTURO"/>
    <s v=""/>
    <m/>
    <n v="0"/>
    <n v="0"/>
  </r>
  <r>
    <n v="683763"/>
    <n v="683763"/>
    <m/>
    <s v=""/>
    <n v="667"/>
    <n v="2680394"/>
    <x v="3"/>
    <s v=""/>
    <d v="2022-09-12T00:00:00"/>
    <s v="lunes"/>
    <n v="2"/>
    <s v="septiembre"/>
    <n v="9"/>
    <n v="2022"/>
    <d v="1899-12-30T16:18:35"/>
    <n v="0"/>
    <m/>
    <m/>
    <m/>
    <s v="BECAS EDUCACION BASICA"/>
    <s v=""/>
    <n v="0"/>
    <s v="ANDROID-APP"/>
    <s v="BECAS EDUCACION BASICA"/>
    <s v=""/>
    <m/>
    <n v="0"/>
    <n v="0"/>
  </r>
  <r>
    <n v="683764"/>
    <n v="683764"/>
    <m/>
    <s v=""/>
    <n v="462"/>
    <n v="2289824"/>
    <x v="18"/>
    <s v=""/>
    <d v="2022-09-12T00:00:00"/>
    <s v="lunes"/>
    <n v="2"/>
    <s v="septiembre"/>
    <n v="9"/>
    <n v="2022"/>
    <d v="1899-12-30T16:18:55"/>
    <n v="0"/>
    <m/>
    <m/>
    <m/>
    <s v="INTERCEPCIÓN DE LLAMADAS"/>
    <s v=""/>
    <n v="0"/>
    <s v="ANDROID-APP"/>
    <s v=""/>
    <s v=""/>
    <m/>
    <n v="0"/>
    <n v="0"/>
  </r>
  <r>
    <n v="683765"/>
    <n v="683765"/>
    <m/>
    <s v=""/>
    <n v="52"/>
    <n v="5634739"/>
    <x v="5"/>
    <s v=""/>
    <d v="2022-09-12T00:00:00"/>
    <s v="lunes"/>
    <n v="2"/>
    <s v="septiembre"/>
    <n v="9"/>
    <n v="2022"/>
    <d v="1899-12-30T16:19:26"/>
    <n v="0"/>
    <m/>
    <m/>
    <m/>
    <s v="INTERCEPCIÓN DE LLAMADAS"/>
    <s v=""/>
    <n v="0"/>
    <s v="ANDROID-APP"/>
    <s v=""/>
    <s v=""/>
    <m/>
    <n v="0"/>
    <n v="0"/>
  </r>
  <r>
    <n v="683766"/>
    <n v="683766"/>
    <m/>
    <s v=""/>
    <n v="52"/>
    <n v="5634739"/>
    <x v="5"/>
    <s v=""/>
    <d v="2022-09-12T00:00:00"/>
    <s v="lunes"/>
    <n v="2"/>
    <s v="septiembre"/>
    <n v="9"/>
    <n v="2022"/>
    <d v="1899-12-30T16:19:40"/>
    <n v="0"/>
    <m/>
    <m/>
    <m/>
    <s v="BECAS EDUCACION BASICA"/>
    <s v=""/>
    <n v="0"/>
    <s v="ANDROID-APP"/>
    <s v="BECAS EDUCACION BASICA"/>
    <s v=""/>
    <m/>
    <n v="0"/>
    <n v="0"/>
  </r>
  <r>
    <n v="683767"/>
    <n v="683767"/>
    <m/>
    <s v=""/>
    <n v="52"/>
    <n v="5634739"/>
    <x v="5"/>
    <s v=""/>
    <d v="2022-09-12T00:00:00"/>
    <s v="lunes"/>
    <n v="2"/>
    <s v="septiembre"/>
    <n v="9"/>
    <n v="2022"/>
    <d v="1899-12-30T16:19:54"/>
    <n v="0"/>
    <m/>
    <m/>
    <m/>
    <s v="FACEBOOK"/>
    <s v=""/>
    <n v="0"/>
    <s v="ANDROID-APP"/>
    <s v="FACEBOOK"/>
    <s v=""/>
    <m/>
    <n v="0"/>
    <n v="0"/>
  </r>
  <r>
    <n v="683769"/>
    <n v="683769"/>
    <m/>
    <s v=""/>
    <n v="52"/>
    <n v="5634739"/>
    <x v="5"/>
    <s v=""/>
    <d v="2022-09-12T00:00:00"/>
    <s v="lunes"/>
    <n v="2"/>
    <s v="septiembre"/>
    <n v="9"/>
    <n v="2022"/>
    <d v="1899-12-30T16:20:15"/>
    <n v="0"/>
    <m/>
    <m/>
    <m/>
    <s v="INTERCEPCIÓN DE LLAMADAS"/>
    <s v=""/>
    <n v="0"/>
    <s v="ANDROID-APP"/>
    <s v=""/>
    <s v=""/>
    <m/>
    <n v="0"/>
    <n v="0"/>
  </r>
  <r>
    <n v="683770"/>
    <n v="683770"/>
    <m/>
    <s v=""/>
    <n v="52"/>
    <n v="5634739"/>
    <x v="5"/>
    <s v=""/>
    <d v="2022-09-12T00:00:00"/>
    <s v="lunes"/>
    <n v="2"/>
    <s v="septiembre"/>
    <n v="9"/>
    <n v="2022"/>
    <d v="1899-12-30T16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71"/>
    <n v="683771"/>
    <m/>
    <s v=""/>
    <n v="271"/>
    <n v="2129316"/>
    <x v="15"/>
    <s v=""/>
    <d v="2022-09-12T00:00:00"/>
    <s v="lunes"/>
    <n v="2"/>
    <s v="septiembre"/>
    <n v="9"/>
    <n v="2022"/>
    <d v="1899-12-30T16:21:45"/>
    <n v="0"/>
    <m/>
    <m/>
    <m/>
    <s v="INTERCEPCIÓN DE LLAMADAS"/>
    <s v=""/>
    <n v="0"/>
    <s v="ANDROID-APP"/>
    <s v=""/>
    <s v=""/>
    <m/>
    <n v="0"/>
    <n v="0"/>
  </r>
  <r>
    <n v="683773"/>
    <n v="683773"/>
    <m/>
    <s v=""/>
    <n v="271"/>
    <n v="2129316"/>
    <x v="15"/>
    <s v=""/>
    <d v="2022-09-12T00:00:00"/>
    <s v="lunes"/>
    <n v="2"/>
    <s v="septiembre"/>
    <n v="9"/>
    <n v="2022"/>
    <d v="1899-12-30T16:22:08"/>
    <n v="0"/>
    <m/>
    <m/>
    <m/>
    <s v="BECAS EDUCACION BASICA"/>
    <s v=""/>
    <n v="0"/>
    <s v="ANDROID-APP"/>
    <s v="BECAS EDUCACION BASICA"/>
    <s v=""/>
    <m/>
    <n v="0"/>
    <n v="0"/>
  </r>
  <r>
    <n v="683774"/>
    <n v="683774"/>
    <m/>
    <s v=""/>
    <n v="846"/>
    <n v="2614910"/>
    <x v="7"/>
    <s v=""/>
    <d v="2022-09-12T00:00:00"/>
    <s v="lunes"/>
    <n v="2"/>
    <s v="septiembre"/>
    <n v="9"/>
    <n v="2022"/>
    <d v="1899-12-30T16:22:32"/>
    <n v="0"/>
    <m/>
    <m/>
    <m/>
    <s v="INTERCEPCIÓN DE LLAMADAS"/>
    <s v=""/>
    <n v="0"/>
    <s v="ANDROID-APP"/>
    <s v=""/>
    <s v=""/>
    <m/>
    <n v="0"/>
    <n v="0"/>
  </r>
  <r>
    <n v="683775"/>
    <n v="683775"/>
    <m/>
    <s v=""/>
    <n v="846"/>
    <n v="2614910"/>
    <x v="7"/>
    <s v=""/>
    <d v="2022-09-12T00:00:00"/>
    <s v="lunes"/>
    <n v="2"/>
    <s v="septiembre"/>
    <n v="9"/>
    <n v="2022"/>
    <d v="1899-12-30T16:22:40"/>
    <n v="0"/>
    <m/>
    <m/>
    <m/>
    <s v="BECAS EDUCACION BASICA"/>
    <s v=""/>
    <n v="0"/>
    <s v="ANDROID-APP"/>
    <s v="BECAS EDUCACION BASICA"/>
    <s v=""/>
    <m/>
    <n v="0"/>
    <n v="0"/>
  </r>
  <r>
    <n v="683776"/>
    <n v="683776"/>
    <m/>
    <s v=""/>
    <n v="411"/>
    <n v="1231209"/>
    <x v="18"/>
    <s v=""/>
    <d v="2022-09-12T00:00:00"/>
    <s v="lunes"/>
    <n v="2"/>
    <s v="septiembre"/>
    <n v="9"/>
    <n v="2022"/>
    <d v="1899-12-30T16:22:51"/>
    <n v="0"/>
    <m/>
    <m/>
    <m/>
    <s v="INTERCEPCIÓN DE LLAMADAS"/>
    <s v=""/>
    <n v="0"/>
    <s v="ANDROID-APP"/>
    <s v=""/>
    <s v=""/>
    <m/>
    <n v="0"/>
    <n v="0"/>
  </r>
  <r>
    <n v="683777"/>
    <n v="683777"/>
    <m/>
    <s v=""/>
    <n v="411"/>
    <n v="1231209"/>
    <x v="18"/>
    <s v=""/>
    <d v="2022-09-12T00:00:00"/>
    <s v="lunes"/>
    <n v="2"/>
    <s v="septiembre"/>
    <n v="9"/>
    <n v="2022"/>
    <d v="1899-12-30T16:23:09"/>
    <n v="0"/>
    <m/>
    <m/>
    <m/>
    <s v="BECAS EDUCACION BASICA"/>
    <s v=""/>
    <n v="0"/>
    <s v="ANDROID-APP"/>
    <s v="BECAS EDUCACION BASICA"/>
    <s v=""/>
    <m/>
    <n v="0"/>
    <n v="0"/>
  </r>
  <r>
    <n v="683778"/>
    <n v="683778"/>
    <m/>
    <s v=""/>
    <n v="846"/>
    <n v="2614910"/>
    <x v="7"/>
    <s v=""/>
    <d v="2022-09-12T00:00:00"/>
    <s v="lunes"/>
    <n v="2"/>
    <s v="septiembre"/>
    <n v="9"/>
    <n v="2022"/>
    <d v="1899-12-30T16:2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80"/>
    <n v="683780"/>
    <m/>
    <s v=""/>
    <n v="797"/>
    <n v="1416924"/>
    <x v="17"/>
    <s v=""/>
    <d v="2022-09-12T00:00:00"/>
    <s v="lunes"/>
    <n v="2"/>
    <s v="septiembre"/>
    <n v="9"/>
    <n v="2022"/>
    <d v="1899-12-30T16:24:01"/>
    <n v="0"/>
    <m/>
    <m/>
    <m/>
    <s v="INTERCEPCIÓN DE LLAMADAS"/>
    <s v=""/>
    <n v="0"/>
    <s v="ANDROID-APP"/>
    <s v=""/>
    <s v=""/>
    <m/>
    <n v="0"/>
    <n v="0"/>
  </r>
  <r>
    <n v="683781"/>
    <n v="683781"/>
    <m/>
    <s v=""/>
    <n v="411"/>
    <n v="1231209"/>
    <x v="18"/>
    <s v=""/>
    <d v="2022-09-12T00:00:00"/>
    <s v="lunes"/>
    <n v="2"/>
    <s v="septiembre"/>
    <n v="9"/>
    <n v="2022"/>
    <d v="1899-12-30T16:24:10"/>
    <n v="0"/>
    <m/>
    <m/>
    <m/>
    <s v="Becas de Educación Básica"/>
    <s v=""/>
    <n v="0"/>
    <s v="ANDROID-APP"/>
    <s v="Becas de Educación Básica"/>
    <s v=""/>
    <m/>
    <n v="0"/>
    <n v="0"/>
  </r>
  <r>
    <n v="683782"/>
    <n v="683782"/>
    <m/>
    <s v=""/>
    <n v="411"/>
    <n v="1231209"/>
    <x v="18"/>
    <s v=""/>
    <d v="2022-09-12T00:00:00"/>
    <s v="lunes"/>
    <n v="2"/>
    <s v="septiembre"/>
    <n v="9"/>
    <n v="2022"/>
    <d v="1899-12-30T16:24:23"/>
    <n v="0"/>
    <m/>
    <m/>
    <m/>
    <s v="CONTINUAR LA LLAMADA"/>
    <s v=""/>
    <n v="0"/>
    <s v="ANDROID-APP"/>
    <s v="5511620300"/>
    <s v=""/>
    <m/>
    <n v="0"/>
    <n v="0"/>
  </r>
  <r>
    <n v="683783"/>
    <n v="683783"/>
    <m/>
    <s v=""/>
    <n v="797"/>
    <n v="1416924"/>
    <x v="17"/>
    <s v=""/>
    <d v="2022-09-12T00:00:00"/>
    <s v="lunes"/>
    <n v="2"/>
    <s v="septiembre"/>
    <n v="9"/>
    <n v="2022"/>
    <d v="1899-12-30T16:24:26"/>
    <n v="0"/>
    <m/>
    <m/>
    <m/>
    <s v="BECAS EDUCACION BASICA"/>
    <s v=""/>
    <n v="0"/>
    <s v="ANDROID-APP"/>
    <s v="BECAS EDUCACION BASICA"/>
    <s v=""/>
    <m/>
    <n v="0"/>
    <n v="0"/>
  </r>
  <r>
    <n v="683784"/>
    <n v="683784"/>
    <m/>
    <s v=""/>
    <n v="846"/>
    <n v="2614910"/>
    <x v="7"/>
    <s v=""/>
    <d v="2022-09-12T00:00:00"/>
    <s v="lunes"/>
    <n v="2"/>
    <s v="septiembre"/>
    <n v="9"/>
    <n v="2022"/>
    <d v="1899-12-30T16:2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785"/>
    <n v="683785"/>
    <m/>
    <s v=""/>
    <n v="667"/>
    <n v="1002506"/>
    <x v="29"/>
    <s v=""/>
    <d v="2022-09-12T00:00:00"/>
    <s v="lunes"/>
    <n v="2"/>
    <s v="septiembre"/>
    <n v="9"/>
    <n v="2022"/>
    <d v="1899-12-30T16:25:26"/>
    <n v="0"/>
    <m/>
    <m/>
    <m/>
    <s v="INTERCEPCIÓN DE LLAMADAS"/>
    <s v=""/>
    <n v="0"/>
    <s v="ANDROID-APP"/>
    <s v=""/>
    <s v=""/>
    <m/>
    <n v="0"/>
    <n v="0"/>
  </r>
  <r>
    <n v="683786"/>
    <n v="683786"/>
    <m/>
    <s v=""/>
    <n v="667"/>
    <n v="1002506"/>
    <x v="29"/>
    <s v=""/>
    <d v="2022-09-12T00:00:00"/>
    <s v="lunes"/>
    <n v="2"/>
    <s v="septiembre"/>
    <n v="9"/>
    <n v="2022"/>
    <d v="1899-12-30T16:25:37"/>
    <n v="0"/>
    <m/>
    <m/>
    <m/>
    <s v="¿TIENES MAS DUDAS?"/>
    <s v=""/>
    <n v="0"/>
    <s v="ANDROID-APP"/>
    <s v="¿TIENES MAS DUDAS?"/>
    <s v=""/>
    <m/>
    <n v="0"/>
    <n v="0"/>
  </r>
  <r>
    <n v="683787"/>
    <n v="683787"/>
    <m/>
    <s v=""/>
    <n v="667"/>
    <n v="1002506"/>
    <x v="29"/>
    <s v=""/>
    <d v="2022-09-12T00:00:00"/>
    <s v="lunes"/>
    <n v="2"/>
    <s v="septiembre"/>
    <n v="9"/>
    <n v="2022"/>
    <d v="1899-12-30T16:26:07"/>
    <n v="0"/>
    <m/>
    <m/>
    <m/>
    <s v="BECAS UNIVERSAL PARA ESTUDIANTES"/>
    <s v=""/>
    <n v="0"/>
    <s v="ANDROID-APP"/>
    <s v="BECAS UNIVERSAL PARA ESTUDIANTES"/>
    <s v=""/>
    <m/>
    <n v="0"/>
    <n v="0"/>
  </r>
  <r>
    <n v="683789"/>
    <n v="683789"/>
    <m/>
    <s v=""/>
    <n v="323"/>
    <n v="1440859"/>
    <x v="29"/>
    <s v=""/>
    <d v="2022-09-12T00:00:00"/>
    <s v="lunes"/>
    <n v="2"/>
    <s v="septiembre"/>
    <n v="9"/>
    <n v="2022"/>
    <d v="1899-12-30T16:26:51"/>
    <n v="0"/>
    <m/>
    <m/>
    <m/>
    <s v="INTERCEPCIÓN DE LLAMADAS"/>
    <s v=""/>
    <n v="0"/>
    <s v="ANDROID-APP"/>
    <s v=""/>
    <s v=""/>
    <m/>
    <n v="0"/>
    <n v="0"/>
  </r>
  <r>
    <n v="683790"/>
    <n v="683790"/>
    <m/>
    <s v=""/>
    <n v="323"/>
    <n v="1440859"/>
    <x v="29"/>
    <s v=""/>
    <d v="2022-09-12T00:00:00"/>
    <s v="lunes"/>
    <n v="2"/>
    <s v="septiembre"/>
    <n v="9"/>
    <n v="2022"/>
    <d v="1899-12-30T16:2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791"/>
    <n v="683791"/>
    <m/>
    <s v=""/>
    <n v="667"/>
    <n v="1002506"/>
    <x v="29"/>
    <s v=""/>
    <d v="2022-09-12T00:00:00"/>
    <s v="lunes"/>
    <n v="2"/>
    <s v="septiembre"/>
    <n v="9"/>
    <n v="2022"/>
    <d v="1899-12-30T16:27:16"/>
    <n v="0"/>
    <m/>
    <m/>
    <m/>
    <s v="INTERCEPCIÓN DE LLAMADAS"/>
    <s v=""/>
    <n v="0"/>
    <s v="ANDROID-APP"/>
    <s v=""/>
    <s v=""/>
    <m/>
    <n v="0"/>
    <n v="0"/>
  </r>
  <r>
    <n v="683792"/>
    <n v="683792"/>
    <m/>
    <s v=""/>
    <n v="667"/>
    <n v="1002506"/>
    <x v="29"/>
    <s v=""/>
    <d v="2022-09-12T00:00:00"/>
    <s v="lunes"/>
    <n v="2"/>
    <s v="septiembre"/>
    <n v="9"/>
    <n v="2022"/>
    <d v="1899-12-30T16:27:32"/>
    <n v="0"/>
    <m/>
    <m/>
    <m/>
    <s v="BECAS UNIVERSAL PARA ESTUDIANTES"/>
    <s v=""/>
    <n v="0"/>
    <s v="ANDROID-APP"/>
    <s v="BECAS UNIVERSAL PARA ESTUDIANTES"/>
    <s v=""/>
    <m/>
    <n v="0"/>
    <n v="0"/>
  </r>
  <r>
    <n v="683793"/>
    <n v="683793"/>
    <m/>
    <s v=""/>
    <n v="667"/>
    <n v="1002506"/>
    <x v="29"/>
    <s v=""/>
    <d v="2022-09-12T00:00:00"/>
    <s v="lunes"/>
    <n v="2"/>
    <s v="septiembre"/>
    <n v="9"/>
    <n v="2022"/>
    <d v="1899-12-30T16:28:00"/>
    <n v="0"/>
    <m/>
    <m/>
    <m/>
    <s v="BECAS JOVENES ESCRIBIENDO EL FUTURO"/>
    <s v=""/>
    <n v="0"/>
    <s v="ANDROID-APP"/>
    <s v="BECAS JOVENES ESCRIBIENDO EL FUTURO"/>
    <s v=""/>
    <m/>
    <n v="0"/>
    <n v="0"/>
  </r>
  <r>
    <n v="683794"/>
    <n v="683794"/>
    <m/>
    <s v=""/>
    <n v="667"/>
    <n v="1002506"/>
    <x v="29"/>
    <s v=""/>
    <d v="2022-09-12T00:00:00"/>
    <s v="lunes"/>
    <n v="2"/>
    <s v="septiembre"/>
    <n v="9"/>
    <n v="2022"/>
    <d v="1899-12-30T16:28:05"/>
    <n v="0"/>
    <m/>
    <m/>
    <m/>
    <s v="¿TIENES MAS DUDAS?"/>
    <s v=""/>
    <n v="0"/>
    <s v="ANDROID-APP"/>
    <s v="¿TIENES MAS DUDAS?"/>
    <s v=""/>
    <m/>
    <n v="0"/>
    <n v="0"/>
  </r>
  <r>
    <n v="683795"/>
    <n v="683795"/>
    <m/>
    <s v=""/>
    <n v="667"/>
    <n v="1002506"/>
    <x v="29"/>
    <s v=""/>
    <d v="2022-09-12T00:00:00"/>
    <s v="lunes"/>
    <n v="2"/>
    <s v="septiembre"/>
    <n v="9"/>
    <n v="2022"/>
    <d v="1899-12-30T16:28:15"/>
    <n v="0"/>
    <m/>
    <m/>
    <m/>
    <s v="BECAS EDUCACION BASICA"/>
    <s v=""/>
    <n v="0"/>
    <s v="ANDROID-APP"/>
    <s v="BECAS EDUCACION BASICA"/>
    <s v=""/>
    <m/>
    <n v="0"/>
    <n v="0"/>
  </r>
  <r>
    <n v="683796"/>
    <n v="683796"/>
    <m/>
    <s v=""/>
    <n v="899"/>
    <n v="1118438"/>
    <x v="7"/>
    <s v=""/>
    <d v="2022-09-12T00:00:00"/>
    <s v="lunes"/>
    <n v="2"/>
    <s v="septiembre"/>
    <n v="9"/>
    <n v="2022"/>
    <d v="1899-12-30T16:28:26"/>
    <n v="0"/>
    <m/>
    <m/>
    <m/>
    <s v="INTERCEPCIÓN DE LLAMADAS"/>
    <s v=""/>
    <n v="0"/>
    <s v="ANDROID-APP"/>
    <s v=""/>
    <s v=""/>
    <m/>
    <n v="0"/>
    <n v="0"/>
  </r>
  <r>
    <n v="683797"/>
    <n v="683797"/>
    <m/>
    <s v=""/>
    <n v="667"/>
    <n v="1002506"/>
    <x v="29"/>
    <s v=""/>
    <d v="2022-09-12T00:00:00"/>
    <s v="lunes"/>
    <n v="2"/>
    <s v="septiembre"/>
    <n v="9"/>
    <n v="2022"/>
    <d v="1899-12-30T16:28:28"/>
    <n v="0"/>
    <m/>
    <m/>
    <m/>
    <s v="CONTINUAR LA LLAMADA"/>
    <s v=""/>
    <n v="0"/>
    <s v="ANDROID-APP"/>
    <s v="5511620300"/>
    <s v=""/>
    <m/>
    <n v="0"/>
    <n v="0"/>
  </r>
  <r>
    <n v="683798"/>
    <n v="683798"/>
    <m/>
    <s v=""/>
    <n v="899"/>
    <n v="1118438"/>
    <x v="7"/>
    <s v=""/>
    <d v="2022-09-12T00:00:00"/>
    <s v="lunes"/>
    <n v="2"/>
    <s v="septiembre"/>
    <n v="9"/>
    <n v="2022"/>
    <d v="1899-12-30T16:28:48"/>
    <n v="0"/>
    <m/>
    <m/>
    <m/>
    <s v="BECAS EDUCACION BASICA"/>
    <s v=""/>
    <n v="0"/>
    <s v="ANDROID-APP"/>
    <s v="BECAS EDUCACION BASICA"/>
    <s v=""/>
    <m/>
    <n v="0"/>
    <n v="0"/>
  </r>
  <r>
    <n v="683799"/>
    <n v="683799"/>
    <m/>
    <s v=""/>
    <n v="563"/>
    <n v="4005749"/>
    <x v="11"/>
    <s v=""/>
    <d v="2022-09-12T00:00:00"/>
    <s v="lunes"/>
    <n v="2"/>
    <s v="septiembre"/>
    <n v="9"/>
    <n v="2022"/>
    <d v="1899-12-30T16:30:39"/>
    <n v="0"/>
    <m/>
    <m/>
    <m/>
    <s v="INTERCEPCIÓN DE LLAMADAS"/>
    <s v=""/>
    <n v="0"/>
    <s v="ANDROID-APP"/>
    <s v=""/>
    <s v=""/>
    <m/>
    <n v="0"/>
    <n v="0"/>
  </r>
  <r>
    <n v="683800"/>
    <n v="683800"/>
    <m/>
    <s v=""/>
    <n v="271"/>
    <n v="2129316"/>
    <x v="15"/>
    <s v=""/>
    <d v="2022-09-12T00:00:00"/>
    <s v="lunes"/>
    <n v="2"/>
    <s v="septiembre"/>
    <n v="9"/>
    <n v="2022"/>
    <d v="1899-12-30T16:30:40"/>
    <n v="0"/>
    <m/>
    <m/>
    <m/>
    <s v="INTERCEPCIÓN DE LLAMADAS"/>
    <s v=""/>
    <n v="0"/>
    <s v="ANDROID-APP"/>
    <s v=""/>
    <s v=""/>
    <m/>
    <n v="0"/>
    <n v="0"/>
  </r>
  <r>
    <n v="683801"/>
    <n v="683801"/>
    <m/>
    <s v=""/>
    <n v="271"/>
    <n v="2129316"/>
    <x v="15"/>
    <s v=""/>
    <d v="2022-09-12T00:00:00"/>
    <s v="lunes"/>
    <n v="2"/>
    <s v="septiembre"/>
    <n v="9"/>
    <n v="2022"/>
    <d v="1899-12-30T16:30:50"/>
    <n v="0"/>
    <m/>
    <m/>
    <m/>
    <s v="BECAS EDUCACION BASICA"/>
    <s v=""/>
    <n v="0"/>
    <s v="ANDROID-APP"/>
    <s v="BECAS EDUCACION BASICA"/>
    <s v=""/>
    <m/>
    <n v="0"/>
    <n v="0"/>
  </r>
  <r>
    <n v="683802"/>
    <n v="683802"/>
    <m/>
    <s v=""/>
    <n v="271"/>
    <n v="2129316"/>
    <x v="15"/>
    <s v=""/>
    <d v="2022-09-12T00:00:00"/>
    <s v="lunes"/>
    <n v="2"/>
    <s v="septiembre"/>
    <n v="9"/>
    <n v="2022"/>
    <d v="1899-12-30T16:3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04"/>
    <n v="683804"/>
    <m/>
    <s v=""/>
    <n v="644"/>
    <n v="2579320"/>
    <x v="2"/>
    <s v=""/>
    <d v="2022-09-12T00:00:00"/>
    <s v="lunes"/>
    <n v="2"/>
    <s v="septiembre"/>
    <n v="9"/>
    <n v="2022"/>
    <d v="1899-12-30T16:31:55"/>
    <n v="0"/>
    <m/>
    <m/>
    <m/>
    <s v="INTERCEPCIÓN DE LLAMADAS"/>
    <s v=""/>
    <n v="0"/>
    <s v="ANDROID-APP"/>
    <s v=""/>
    <s v=""/>
    <m/>
    <n v="0"/>
    <n v="0"/>
  </r>
  <r>
    <n v="683805"/>
    <n v="683805"/>
    <m/>
    <s v=""/>
    <n v="644"/>
    <n v="2579320"/>
    <x v="2"/>
    <s v=""/>
    <d v="2022-09-12T00:00:00"/>
    <s v="lunes"/>
    <n v="2"/>
    <s v="septiembre"/>
    <n v="9"/>
    <n v="2022"/>
    <d v="1899-12-30T16:32:03"/>
    <n v="0"/>
    <m/>
    <m/>
    <m/>
    <s v="BECAS EDUCACION BASICA"/>
    <s v=""/>
    <n v="0"/>
    <s v="ANDROID-APP"/>
    <s v="BECAS EDUCACION BASICA"/>
    <s v=""/>
    <m/>
    <n v="0"/>
    <n v="0"/>
  </r>
  <r>
    <n v="683806"/>
    <n v="683806"/>
    <m/>
    <s v=""/>
    <n v="846"/>
    <n v="2614910"/>
    <x v="7"/>
    <s v=""/>
    <d v="2022-09-12T00:00:00"/>
    <s v="lunes"/>
    <n v="2"/>
    <s v="septiembre"/>
    <n v="9"/>
    <n v="2022"/>
    <d v="1899-12-30T16:32:05"/>
    <n v="0"/>
    <m/>
    <m/>
    <m/>
    <s v="BECAS EDUCACION BASICA"/>
    <s v=""/>
    <n v="0"/>
    <s v="ANDROID-APP"/>
    <s v="BECAS EDUCACION BASICA"/>
    <s v=""/>
    <m/>
    <n v="0"/>
    <n v="0"/>
  </r>
  <r>
    <n v="683807"/>
    <n v="683807"/>
    <m/>
    <s v=""/>
    <n v="993"/>
    <n v="4184369"/>
    <x v="20"/>
    <s v=""/>
    <d v="2022-09-12T00:00:00"/>
    <s v="lunes"/>
    <n v="2"/>
    <s v="septiembre"/>
    <n v="9"/>
    <n v="2022"/>
    <d v="1899-12-30T16:33:41"/>
    <n v="0"/>
    <m/>
    <m/>
    <m/>
    <s v="INTERCEPCIÓN DE LLAMADAS"/>
    <s v=""/>
    <n v="0"/>
    <s v="ANDROID-APP"/>
    <s v=""/>
    <s v=""/>
    <m/>
    <n v="0"/>
    <n v="0"/>
  </r>
  <r>
    <n v="683808"/>
    <n v="683808"/>
    <m/>
    <s v=""/>
    <n v="993"/>
    <n v="4184369"/>
    <x v="20"/>
    <s v=""/>
    <d v="2022-09-12T00:00:00"/>
    <s v="lunes"/>
    <n v="2"/>
    <s v="septiembre"/>
    <n v="9"/>
    <n v="2022"/>
    <d v="1899-12-30T16:33:53"/>
    <n v="0"/>
    <m/>
    <m/>
    <m/>
    <s v="BECAS EDUCACION BASICA"/>
    <s v=""/>
    <n v="0"/>
    <s v="ANDROID-APP"/>
    <s v="BECAS EDUCACION BASICA"/>
    <s v=""/>
    <m/>
    <n v="0"/>
    <n v="0"/>
  </r>
  <r>
    <n v="683809"/>
    <n v="683809"/>
    <m/>
    <s v=""/>
    <n v="993"/>
    <n v="4184369"/>
    <x v="20"/>
    <s v=""/>
    <d v="2022-09-12T00:00:00"/>
    <s v="lunes"/>
    <n v="2"/>
    <s v="septiembre"/>
    <n v="9"/>
    <n v="2022"/>
    <d v="1899-12-30T16:34:15"/>
    <n v="0"/>
    <m/>
    <m/>
    <m/>
    <s v="BECAS EDUCACION BASICA"/>
    <s v=""/>
    <n v="0"/>
    <s v="ANDROID-APP"/>
    <s v="BECAS EDUCACION BASICA"/>
    <s v=""/>
    <m/>
    <n v="0"/>
    <n v="0"/>
  </r>
  <r>
    <n v="683811"/>
    <n v="683811"/>
    <m/>
    <s v=""/>
    <n v="993"/>
    <n v="4184369"/>
    <x v="20"/>
    <s v=""/>
    <d v="2022-09-12T00:00:00"/>
    <s v="lunes"/>
    <n v="2"/>
    <s v="septiembre"/>
    <n v="9"/>
    <n v="2022"/>
    <d v="1899-12-30T16:34:38"/>
    <n v="0"/>
    <m/>
    <m/>
    <m/>
    <s v="BECAS EDUCACION BASICA"/>
    <s v=""/>
    <n v="0"/>
    <s v="ANDROID-APP"/>
    <s v="BECAS EDUCACION BASICA"/>
    <s v=""/>
    <m/>
    <n v="0"/>
    <n v="0"/>
  </r>
  <r>
    <n v="683812"/>
    <n v="683812"/>
    <m/>
    <s v=""/>
    <n v="993"/>
    <n v="4184369"/>
    <x v="20"/>
    <s v=""/>
    <d v="2022-09-12T00:00:00"/>
    <s v="lunes"/>
    <n v="2"/>
    <s v="septiembre"/>
    <n v="9"/>
    <n v="2022"/>
    <d v="1899-12-30T16:35:16"/>
    <n v="0"/>
    <m/>
    <m/>
    <m/>
    <s v="CONTINUAR LA LLAMADA"/>
    <s v=""/>
    <n v="0"/>
    <s v="ANDROID-APP"/>
    <s v="5511620300"/>
    <s v=""/>
    <m/>
    <n v="0"/>
    <n v="0"/>
  </r>
  <r>
    <n v="683813"/>
    <n v="683813"/>
    <m/>
    <s v=""/>
    <n v="934"/>
    <n v="1307712"/>
    <x v="20"/>
    <s v=""/>
    <d v="2022-09-12T00:00:00"/>
    <s v="lunes"/>
    <n v="2"/>
    <s v="septiembre"/>
    <n v="9"/>
    <n v="2022"/>
    <d v="1899-12-30T16:35:30"/>
    <n v="0"/>
    <m/>
    <m/>
    <m/>
    <s v="INTERCEPCIÓN DE LLAMADAS"/>
    <s v=""/>
    <n v="0"/>
    <s v="ANDROID-APP"/>
    <s v=""/>
    <s v=""/>
    <m/>
    <n v="0"/>
    <n v="0"/>
  </r>
  <r>
    <n v="683814"/>
    <n v="683814"/>
    <m/>
    <s v=""/>
    <n v="477"/>
    <n v="8576368"/>
    <x v="18"/>
    <s v=""/>
    <d v="2022-09-12T00:00:00"/>
    <s v="lunes"/>
    <n v="2"/>
    <s v="septiembre"/>
    <n v="9"/>
    <n v="2022"/>
    <d v="1899-12-30T16:35:48"/>
    <n v="0"/>
    <m/>
    <m/>
    <m/>
    <s v="Becas de Educación Básica"/>
    <s v=""/>
    <n v="0"/>
    <s v="ANDROID-APP"/>
    <s v="Becas de Educación Básica"/>
    <s v=""/>
    <m/>
    <n v="0"/>
    <n v="0"/>
  </r>
  <r>
    <n v="683815"/>
    <n v="683815"/>
    <m/>
    <s v=""/>
    <n v="477"/>
    <n v="8576368"/>
    <x v="18"/>
    <s v=""/>
    <d v="2022-09-12T00:00:00"/>
    <s v="lunes"/>
    <n v="2"/>
    <s v="septiembre"/>
    <n v="9"/>
    <n v="2022"/>
    <d v="1899-12-30T16:35:54"/>
    <n v="0"/>
    <m/>
    <m/>
    <m/>
    <s v="Redes Sociales"/>
    <s v=""/>
    <n v="0"/>
    <s v="ANDROID-APP"/>
    <s v="Redes Sociales"/>
    <s v=""/>
    <m/>
    <n v="0"/>
    <n v="0"/>
  </r>
  <r>
    <n v="683816"/>
    <n v="683816"/>
    <m/>
    <s v=""/>
    <n v="477"/>
    <n v="8576368"/>
    <x v="18"/>
    <s v=""/>
    <d v="2022-09-12T00:00:00"/>
    <s v="lunes"/>
    <n v="2"/>
    <s v="septiembre"/>
    <n v="9"/>
    <n v="2022"/>
    <d v="1899-12-30T16:36:04"/>
    <n v="0"/>
    <m/>
    <m/>
    <m/>
    <s v="INTERCEPCIÓN DE LLAMADAS"/>
    <s v=""/>
    <n v="0"/>
    <s v="ANDROID-APP"/>
    <s v=""/>
    <s v=""/>
    <m/>
    <n v="0"/>
    <n v="0"/>
  </r>
  <r>
    <n v="683817"/>
    <n v="683817"/>
    <m/>
    <s v=""/>
    <n v="443"/>
    <n v="6445042"/>
    <x v="10"/>
    <s v=""/>
    <d v="2022-09-12T00:00:00"/>
    <s v="lunes"/>
    <n v="2"/>
    <s v="septiembre"/>
    <n v="9"/>
    <n v="2022"/>
    <d v="1899-12-30T16:36:05"/>
    <n v="0"/>
    <m/>
    <m/>
    <m/>
    <s v="INTERCEPCIÓN DE LLAMADAS"/>
    <s v=""/>
    <n v="0"/>
    <s v="ANDROID-APP"/>
    <s v=""/>
    <s v=""/>
    <m/>
    <n v="0"/>
    <n v="0"/>
  </r>
  <r>
    <n v="683818"/>
    <n v="683818"/>
    <m/>
    <s v=""/>
    <n v="656"/>
    <n v="2972684"/>
    <x v="24"/>
    <s v=""/>
    <d v="2022-09-12T00:00:00"/>
    <s v="lunes"/>
    <n v="2"/>
    <s v="septiembre"/>
    <n v="9"/>
    <n v="2022"/>
    <d v="1899-12-30T16:36:08"/>
    <n v="0"/>
    <m/>
    <m/>
    <m/>
    <s v="INTERCEPCIÓN DE LLAMADAS"/>
    <s v=""/>
    <n v="0"/>
    <s v="ANDROID-APP"/>
    <s v=""/>
    <s v=""/>
    <m/>
    <n v="0"/>
    <n v="0"/>
  </r>
  <r>
    <n v="683819"/>
    <n v="683819"/>
    <m/>
    <s v=""/>
    <n v="477"/>
    <n v="8576368"/>
    <x v="18"/>
    <s v=""/>
    <d v="2022-09-12T00:00:00"/>
    <s v="lunes"/>
    <n v="2"/>
    <s v="septiembre"/>
    <n v="9"/>
    <n v="2022"/>
    <d v="1899-12-30T16:36:08"/>
    <n v="0"/>
    <m/>
    <m/>
    <m/>
    <s v="BECAS EDUCACION BASICA"/>
    <s v=""/>
    <n v="0"/>
    <s v="ANDROID-APP"/>
    <s v="BECAS EDUCACION BASICA"/>
    <s v=""/>
    <m/>
    <n v="0"/>
    <n v="0"/>
  </r>
  <r>
    <n v="683820"/>
    <n v="683820"/>
    <m/>
    <s v=""/>
    <n v="656"/>
    <n v="2972684"/>
    <x v="24"/>
    <s v=""/>
    <d v="2022-09-12T00:00:00"/>
    <s v="lunes"/>
    <n v="2"/>
    <s v="septiembre"/>
    <n v="9"/>
    <n v="2022"/>
    <d v="1899-12-30T16:36:24"/>
    <n v="0"/>
    <m/>
    <m/>
    <m/>
    <s v="BECAS JOVENES ESCRIBIENDO EL FUTURO"/>
    <s v=""/>
    <n v="0"/>
    <s v="ANDROID-APP"/>
    <s v="BECAS JOVENES ESCRIBIENDO EL FUTURO"/>
    <s v=""/>
    <m/>
    <n v="0"/>
    <n v="0"/>
  </r>
  <r>
    <n v="683821"/>
    <n v="683821"/>
    <m/>
    <s v=""/>
    <n v="477"/>
    <n v="8576368"/>
    <x v="18"/>
    <s v=""/>
    <d v="2022-09-12T00:00:00"/>
    <s v="lunes"/>
    <n v="2"/>
    <s v="septiembre"/>
    <n v="9"/>
    <n v="2022"/>
    <d v="1899-12-30T16:3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22"/>
    <n v="683822"/>
    <m/>
    <s v=""/>
    <n v="443"/>
    <n v="6445042"/>
    <x v="10"/>
    <s v=""/>
    <d v="2022-09-12T00:00:00"/>
    <s v="lunes"/>
    <n v="2"/>
    <s v="septiembre"/>
    <n v="9"/>
    <n v="2022"/>
    <d v="1899-12-30T16:36:48"/>
    <n v="0"/>
    <m/>
    <m/>
    <m/>
    <s v="BECAS EDUCACION BASICA"/>
    <s v=""/>
    <n v="0"/>
    <s v="ANDROID-APP"/>
    <s v="BECAS EDUCACION BASICA"/>
    <s v=""/>
    <m/>
    <n v="0"/>
    <n v="0"/>
  </r>
  <r>
    <n v="683823"/>
    <n v="683823"/>
    <m/>
    <s v=""/>
    <n v="443"/>
    <n v="6445042"/>
    <x v="10"/>
    <s v=""/>
    <d v="2022-09-12T00:00:00"/>
    <s v="lunes"/>
    <n v="2"/>
    <s v="septiembre"/>
    <n v="9"/>
    <n v="2022"/>
    <d v="1899-12-30T16:3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824"/>
    <n v="683824"/>
    <m/>
    <s v=""/>
    <n v="557"/>
    <n v="629452"/>
    <x v="11"/>
    <s v=""/>
    <d v="2022-09-12T00:00:00"/>
    <s v="lunes"/>
    <n v="2"/>
    <s v="septiembre"/>
    <n v="9"/>
    <n v="2022"/>
    <d v="1899-12-30T16:40:01"/>
    <n v="0"/>
    <m/>
    <m/>
    <m/>
    <s v="INTERCEPCIÓN DE LLAMADAS"/>
    <s v=""/>
    <n v="0"/>
    <s v="ANDROID-APP"/>
    <s v=""/>
    <s v=""/>
    <m/>
    <n v="0"/>
    <n v="0"/>
  </r>
  <r>
    <n v="683825"/>
    <n v="683825"/>
    <m/>
    <s v=""/>
    <n v="331"/>
    <n v="9579383"/>
    <x v="14"/>
    <s v=""/>
    <d v="2022-09-12T00:00:00"/>
    <s v="lunes"/>
    <n v="2"/>
    <s v="septiembre"/>
    <n v="9"/>
    <n v="2022"/>
    <d v="1899-12-30T16:40:02"/>
    <n v="0"/>
    <m/>
    <m/>
    <m/>
    <s v="INTERCEPCIÓN DE LLAMADAS"/>
    <s v=""/>
    <n v="0"/>
    <s v="ANDROID-APP"/>
    <s v=""/>
    <s v=""/>
    <m/>
    <n v="0"/>
    <n v="0"/>
  </r>
  <r>
    <n v="683826"/>
    <n v="683826"/>
    <m/>
    <s v=""/>
    <n v="331"/>
    <n v="9579383"/>
    <x v="14"/>
    <s v=""/>
    <d v="2022-09-12T00:00:00"/>
    <s v="lunes"/>
    <n v="2"/>
    <s v="septiembre"/>
    <n v="9"/>
    <n v="2022"/>
    <d v="1899-12-30T16:40:17"/>
    <n v="0"/>
    <m/>
    <m/>
    <m/>
    <s v="BECAS EDUCACION BASICA"/>
    <s v=""/>
    <n v="0"/>
    <s v="ANDROID-APP"/>
    <s v="BECAS EDUCACION BASICA"/>
    <s v=""/>
    <m/>
    <n v="0"/>
    <n v="0"/>
  </r>
  <r>
    <n v="683827"/>
    <n v="683827"/>
    <m/>
    <s v=""/>
    <n v="557"/>
    <n v="629452"/>
    <x v="11"/>
    <s v=""/>
    <d v="2022-09-12T00:00:00"/>
    <s v="lunes"/>
    <n v="2"/>
    <s v="septiembre"/>
    <n v="9"/>
    <n v="2022"/>
    <d v="1899-12-30T16:40:21"/>
    <n v="0"/>
    <m/>
    <m/>
    <m/>
    <s v="BECAS EDUCACION BASICA"/>
    <s v=""/>
    <n v="0"/>
    <s v="ANDROID-APP"/>
    <s v="BECAS EDUCACION BASICA"/>
    <s v=""/>
    <m/>
    <n v="0"/>
    <n v="0"/>
  </r>
  <r>
    <n v="683828"/>
    <n v="683828"/>
    <m/>
    <s v=""/>
    <n v="636"/>
    <n v="1363346"/>
    <x v="24"/>
    <s v=""/>
    <d v="2022-09-12T00:00:00"/>
    <s v="lunes"/>
    <n v="2"/>
    <s v="septiembre"/>
    <n v="9"/>
    <n v="2022"/>
    <d v="1899-12-30T16:40:22"/>
    <n v="0"/>
    <m/>
    <m/>
    <m/>
    <s v="INTERCEPCIÓN DE LLAMADAS"/>
    <s v=""/>
    <n v="0"/>
    <s v="ANDROID-APP"/>
    <s v=""/>
    <s v=""/>
    <m/>
    <n v="0"/>
    <n v="0"/>
  </r>
  <r>
    <n v="683829"/>
    <n v="683829"/>
    <m/>
    <s v=""/>
    <n v="331"/>
    <n v="9579383"/>
    <x v="14"/>
    <s v=""/>
    <d v="2022-09-12T00:00:00"/>
    <s v="lunes"/>
    <n v="2"/>
    <s v="septiembre"/>
    <n v="9"/>
    <n v="2022"/>
    <d v="1899-12-30T16:40:30"/>
    <n v="0"/>
    <m/>
    <m/>
    <m/>
    <s v="¿TIENES MAS DUDAS?"/>
    <s v=""/>
    <n v="0"/>
    <s v="ANDROID-APP"/>
    <s v="¿TIENES MAS DUDAS?"/>
    <s v=""/>
    <m/>
    <n v="0"/>
    <n v="0"/>
  </r>
  <r>
    <n v="683830"/>
    <n v="683830"/>
    <m/>
    <s v=""/>
    <n v="331"/>
    <n v="9579383"/>
    <x v="14"/>
    <s v=""/>
    <d v="2022-09-12T00:00:00"/>
    <s v="lunes"/>
    <n v="2"/>
    <s v="septiembre"/>
    <n v="9"/>
    <n v="2022"/>
    <d v="1899-12-30T16:4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831"/>
    <n v="683831"/>
    <m/>
    <s v=""/>
    <n v="636"/>
    <n v="1363346"/>
    <x v="24"/>
    <s v=""/>
    <d v="2022-09-12T00:00:00"/>
    <s v="lunes"/>
    <n v="2"/>
    <s v="septiembre"/>
    <n v="9"/>
    <n v="2022"/>
    <d v="1899-12-30T16:40:36"/>
    <n v="0"/>
    <m/>
    <m/>
    <m/>
    <s v="BECAS JOVENES ESCRIBIENDO EL FUTURO"/>
    <s v=""/>
    <n v="0"/>
    <s v="ANDROID-APP"/>
    <s v="BECAS JOVENES ESCRIBIENDO EL FUTURO"/>
    <s v=""/>
    <m/>
    <n v="0"/>
    <n v="0"/>
  </r>
  <r>
    <n v="683832"/>
    <n v="683832"/>
    <m/>
    <s v=""/>
    <n v="331"/>
    <n v="9579383"/>
    <x v="14"/>
    <s v=""/>
    <d v="2022-09-12T00:00:00"/>
    <s v="lunes"/>
    <n v="2"/>
    <s v="septiembre"/>
    <n v="9"/>
    <n v="2022"/>
    <d v="1899-12-30T16:40:41"/>
    <n v="0"/>
    <m/>
    <m/>
    <m/>
    <s v="BECAS EDUCACION BASICA"/>
    <s v=""/>
    <n v="0"/>
    <s v="ANDROID-APP"/>
    <s v="BECAS EDUCACION BASICA"/>
    <s v=""/>
    <m/>
    <n v="0"/>
    <n v="0"/>
  </r>
  <r>
    <n v="683833"/>
    <n v="683833"/>
    <m/>
    <s v=""/>
    <n v="636"/>
    <n v="1363346"/>
    <x v="24"/>
    <s v=""/>
    <d v="2022-09-12T00:00:00"/>
    <s v="lunes"/>
    <n v="2"/>
    <s v="septiembre"/>
    <n v="9"/>
    <n v="2022"/>
    <d v="1899-12-30T16:40:47"/>
    <n v="0"/>
    <m/>
    <m/>
    <m/>
    <s v="BECAS JOVENES ESCRIBIENDO EL FUTURO"/>
    <s v=""/>
    <n v="0"/>
    <s v="ANDROID-APP"/>
    <s v="BECAS JOVENES ESCRIBIENDO EL FUTURO"/>
    <s v=""/>
    <m/>
    <n v="0"/>
    <n v="0"/>
  </r>
  <r>
    <n v="683834"/>
    <n v="683834"/>
    <m/>
    <s v=""/>
    <n v="557"/>
    <n v="629452"/>
    <x v="11"/>
    <s v=""/>
    <d v="2022-09-12T00:00:00"/>
    <s v="lunes"/>
    <n v="2"/>
    <s v="septiembre"/>
    <n v="9"/>
    <n v="2022"/>
    <d v="1899-12-30T16:40:50"/>
    <n v="0"/>
    <m/>
    <m/>
    <m/>
    <s v="BECAS EDUCACION BASICA"/>
    <s v=""/>
    <n v="0"/>
    <s v="ANDROID-APP"/>
    <s v="BECAS EDUCACION BASICA"/>
    <s v=""/>
    <m/>
    <n v="0"/>
    <n v="0"/>
  </r>
  <r>
    <n v="683835"/>
    <n v="683835"/>
    <m/>
    <s v=""/>
    <n v="636"/>
    <n v="1363346"/>
    <x v="24"/>
    <s v=""/>
    <d v="2022-09-12T00:00:00"/>
    <s v="lunes"/>
    <n v="2"/>
    <s v="septiembre"/>
    <n v="9"/>
    <n v="2022"/>
    <d v="1899-12-30T16:41:01"/>
    <n v="0"/>
    <m/>
    <m/>
    <m/>
    <s v="BECAS JOVENES ESCRIBIENDO EL FUTURO"/>
    <s v=""/>
    <n v="0"/>
    <s v="ANDROID-APP"/>
    <s v="BECAS JOVENES ESCRIBIENDO EL FUTURO"/>
    <s v=""/>
    <m/>
    <n v="0"/>
    <n v="0"/>
  </r>
  <r>
    <n v="683838"/>
    <n v="683838"/>
    <m/>
    <s v=""/>
    <n v="636"/>
    <n v="1363346"/>
    <x v="24"/>
    <s v=""/>
    <d v="2022-09-12T00:00:00"/>
    <s v="lunes"/>
    <n v="2"/>
    <s v="septiembre"/>
    <n v="9"/>
    <n v="2022"/>
    <d v="1899-12-30T16:4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39"/>
    <n v="683839"/>
    <m/>
    <s v=""/>
    <n v="557"/>
    <n v="629452"/>
    <x v="11"/>
    <s v=""/>
    <d v="2022-09-12T00:00:00"/>
    <s v="lunes"/>
    <n v="2"/>
    <s v="septiembre"/>
    <n v="9"/>
    <n v="2022"/>
    <d v="1899-12-30T16:41:16"/>
    <n v="0"/>
    <m/>
    <m/>
    <m/>
    <s v="BECAS EDUCACION BASICA"/>
    <s v=""/>
    <n v="0"/>
    <s v="ANDROID-APP"/>
    <s v="BECAS EDUCACION BASICA"/>
    <s v=""/>
    <m/>
    <n v="0"/>
    <n v="0"/>
  </r>
  <r>
    <n v="683840"/>
    <n v="683840"/>
    <m/>
    <s v=""/>
    <n v="331"/>
    <n v="9579383"/>
    <x v="14"/>
    <s v=""/>
    <d v="2022-09-12T00:00:00"/>
    <s v="lunes"/>
    <n v="2"/>
    <s v="septiembre"/>
    <n v="9"/>
    <n v="2022"/>
    <d v="1899-12-30T16:41:19"/>
    <n v="0"/>
    <m/>
    <m/>
    <m/>
    <s v="CONTINUAR LA LLAMADA"/>
    <s v=""/>
    <n v="0"/>
    <s v="ANDROID-APP"/>
    <s v="5511620300"/>
    <s v=""/>
    <m/>
    <n v="0"/>
    <n v="0"/>
  </r>
  <r>
    <n v="683841"/>
    <n v="683841"/>
    <m/>
    <s v=""/>
    <n v="557"/>
    <n v="629452"/>
    <x v="11"/>
    <s v=""/>
    <d v="2022-09-12T00:00:00"/>
    <s v="lunes"/>
    <n v="2"/>
    <s v="septiembre"/>
    <n v="9"/>
    <n v="2022"/>
    <d v="1899-12-30T16:41:29"/>
    <n v="0"/>
    <m/>
    <m/>
    <m/>
    <s v="¿TIENES MAS DUDAS?"/>
    <s v=""/>
    <n v="0"/>
    <s v="ANDROID-APP"/>
    <s v="¿TIENES MAS DUDAS?"/>
    <s v=""/>
    <m/>
    <n v="0"/>
    <n v="0"/>
  </r>
  <r>
    <n v="683842"/>
    <n v="683842"/>
    <m/>
    <s v=""/>
    <n v="557"/>
    <n v="629452"/>
    <x v="11"/>
    <s v=""/>
    <d v="2022-09-12T00:00:00"/>
    <s v="lunes"/>
    <n v="2"/>
    <s v="septiembre"/>
    <n v="9"/>
    <n v="2022"/>
    <d v="1899-12-30T16:4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43"/>
    <n v="683843"/>
    <m/>
    <s v=""/>
    <n v="656"/>
    <n v="1695649"/>
    <x v="24"/>
    <s v=""/>
    <d v="2022-09-12T00:00:00"/>
    <s v="lunes"/>
    <n v="2"/>
    <s v="septiembre"/>
    <n v="9"/>
    <n v="2022"/>
    <d v="1899-12-30T16:41:50"/>
    <n v="0"/>
    <m/>
    <m/>
    <m/>
    <s v="INTERCEPCIÓN DE LLAMADAS"/>
    <s v=""/>
    <n v="0"/>
    <s v="ANDROID-APP"/>
    <s v=""/>
    <s v=""/>
    <m/>
    <n v="0"/>
    <n v="0"/>
  </r>
  <r>
    <n v="683845"/>
    <n v="683845"/>
    <m/>
    <s v=""/>
    <n v="442"/>
    <n v="7860353"/>
    <x v="31"/>
    <s v=""/>
    <d v="2022-09-12T00:00:00"/>
    <s v="lunes"/>
    <n v="2"/>
    <s v="septiembre"/>
    <n v="9"/>
    <n v="2022"/>
    <d v="1899-12-30T16:42:06"/>
    <n v="0"/>
    <m/>
    <m/>
    <m/>
    <s v="INTERCEPCIÓN DE LLAMADAS"/>
    <s v=""/>
    <n v="0"/>
    <s v="ANDROID-APP"/>
    <s v=""/>
    <s v=""/>
    <m/>
    <n v="0"/>
    <n v="0"/>
  </r>
  <r>
    <n v="683846"/>
    <n v="683846"/>
    <m/>
    <s v=""/>
    <n v="656"/>
    <n v="1695649"/>
    <x v="24"/>
    <s v=""/>
    <d v="2022-09-12T00:00:00"/>
    <s v="lunes"/>
    <n v="2"/>
    <s v="septiembre"/>
    <n v="9"/>
    <n v="2022"/>
    <d v="1899-12-30T16:42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47"/>
    <n v="683847"/>
    <m/>
    <s v=""/>
    <n v="477"/>
    <n v="8576368"/>
    <x v="18"/>
    <s v=""/>
    <d v="2022-09-12T00:00:00"/>
    <s v="lunes"/>
    <n v="2"/>
    <s v="septiembre"/>
    <n v="9"/>
    <n v="2022"/>
    <d v="1899-12-30T16:42:51"/>
    <n v="0"/>
    <m/>
    <m/>
    <m/>
    <s v="FACEBOOK"/>
    <s v=""/>
    <n v="0"/>
    <s v="ANDROID-APP"/>
    <s v="FACEBOOK"/>
    <s v=""/>
    <m/>
    <n v="0"/>
    <n v="0"/>
  </r>
  <r>
    <n v="683848"/>
    <n v="683848"/>
    <m/>
    <s v=""/>
    <n v="938"/>
    <n v="3879501"/>
    <x v="16"/>
    <s v=""/>
    <d v="2022-09-12T00:00:00"/>
    <s v="lunes"/>
    <n v="2"/>
    <s v="septiembre"/>
    <n v="9"/>
    <n v="2022"/>
    <d v="1899-12-30T16:43:10"/>
    <n v="0"/>
    <m/>
    <m/>
    <m/>
    <s v="INTERCEPCIÓN DE LLAMADAS"/>
    <s v=""/>
    <n v="0"/>
    <s v="ANDROID-APP"/>
    <s v=""/>
    <s v=""/>
    <m/>
    <n v="0"/>
    <n v="0"/>
  </r>
  <r>
    <n v="683849"/>
    <n v="683849"/>
    <m/>
    <s v=""/>
    <n v="442"/>
    <n v="7860353"/>
    <x v="31"/>
    <s v=""/>
    <d v="2022-09-12T00:00:00"/>
    <s v="lunes"/>
    <n v="2"/>
    <s v="septiembre"/>
    <n v="9"/>
    <n v="2022"/>
    <d v="1899-12-30T16:43:19"/>
    <n v="0"/>
    <m/>
    <m/>
    <m/>
    <s v="BECAS EDUCACION BASICA"/>
    <s v=""/>
    <n v="0"/>
    <s v="ANDROID-APP"/>
    <s v="BECAS EDUCACION BASICA"/>
    <s v=""/>
    <m/>
    <n v="0"/>
    <n v="0"/>
  </r>
  <r>
    <n v="683850"/>
    <n v="683850"/>
    <m/>
    <s v=""/>
    <n v="938"/>
    <n v="3879501"/>
    <x v="16"/>
    <s v=""/>
    <d v="2022-09-12T00:00:00"/>
    <s v="lunes"/>
    <n v="2"/>
    <s v="septiembre"/>
    <n v="9"/>
    <n v="2022"/>
    <d v="1899-12-30T16:43:28"/>
    <n v="0"/>
    <m/>
    <m/>
    <m/>
    <s v="BECAS JOVENES ESCRIBIENDO EL FUTURO"/>
    <s v=""/>
    <n v="0"/>
    <s v="ANDROID-APP"/>
    <s v="BECAS JOVENES ESCRIBIENDO EL FUTURO"/>
    <s v=""/>
    <m/>
    <n v="0"/>
    <n v="0"/>
  </r>
  <r>
    <n v="683851"/>
    <n v="683851"/>
    <m/>
    <s v=""/>
    <n v="442"/>
    <n v="7860353"/>
    <x v="31"/>
    <s v=""/>
    <d v="2022-09-12T00:00:00"/>
    <s v="lunes"/>
    <n v="2"/>
    <s v="septiembre"/>
    <n v="9"/>
    <n v="2022"/>
    <d v="1899-12-30T16:43:34"/>
    <n v="0"/>
    <m/>
    <m/>
    <m/>
    <s v="BECAS JOVENES ESCRIBIENDO EL FUTURO"/>
    <s v=""/>
    <n v="0"/>
    <s v="ANDROID-APP"/>
    <s v="BECAS JOVENES ESCRIBIENDO EL FUTURO"/>
    <s v=""/>
    <m/>
    <n v="0"/>
    <n v="0"/>
  </r>
  <r>
    <n v="683852"/>
    <n v="683852"/>
    <m/>
    <s v=""/>
    <n v="938"/>
    <n v="3879501"/>
    <x v="16"/>
    <s v=""/>
    <d v="2022-09-12T00:00:00"/>
    <s v="lunes"/>
    <n v="2"/>
    <s v="septiembre"/>
    <n v="9"/>
    <n v="2022"/>
    <d v="1899-12-30T16:43:34"/>
    <n v="0"/>
    <m/>
    <m/>
    <m/>
    <s v="¿TIENES MAS DUDAS?"/>
    <s v=""/>
    <n v="0"/>
    <s v="ANDROID-APP"/>
    <s v="¿TIENES MAS DUDAS?"/>
    <s v=""/>
    <m/>
    <n v="0"/>
    <n v="0"/>
  </r>
  <r>
    <n v="683853"/>
    <n v="683853"/>
    <m/>
    <s v=""/>
    <n v="442"/>
    <n v="7860353"/>
    <x v="31"/>
    <s v=""/>
    <d v="2022-09-12T00:00:00"/>
    <s v="lunes"/>
    <n v="2"/>
    <s v="septiembre"/>
    <n v="9"/>
    <n v="2022"/>
    <d v="1899-12-30T16:43:42"/>
    <n v="0"/>
    <m/>
    <m/>
    <m/>
    <s v="¿TIENES MAS DUDAS?"/>
    <s v=""/>
    <n v="0"/>
    <s v="ANDROID-APP"/>
    <s v="¿TIENES MAS DUDAS?"/>
    <s v=""/>
    <m/>
    <n v="0"/>
    <n v="0"/>
  </r>
  <r>
    <n v="683854"/>
    <n v="683854"/>
    <m/>
    <s v=""/>
    <n v="442"/>
    <n v="7860353"/>
    <x v="31"/>
    <s v=""/>
    <d v="2022-09-12T00:00:00"/>
    <s v="lunes"/>
    <n v="2"/>
    <s v="septiembre"/>
    <n v="9"/>
    <n v="2022"/>
    <d v="1899-12-30T16:4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55"/>
    <n v="683855"/>
    <m/>
    <s v=""/>
    <n v="442"/>
    <n v="7860353"/>
    <x v="31"/>
    <s v=""/>
    <d v="2022-09-12T00:00:00"/>
    <s v="lunes"/>
    <n v="2"/>
    <s v="septiembre"/>
    <n v="9"/>
    <n v="2022"/>
    <d v="1899-12-30T16:4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856"/>
    <n v="683856"/>
    <m/>
    <s v=""/>
    <n v="551"/>
    <n v="5982139"/>
    <x v="11"/>
    <s v=""/>
    <d v="2022-09-12T00:00:00"/>
    <s v="lunes"/>
    <n v="2"/>
    <s v="septiembre"/>
    <n v="9"/>
    <n v="2022"/>
    <d v="1899-12-30T16:45:03"/>
    <n v="0"/>
    <m/>
    <m/>
    <m/>
    <s v="INTERCEPCIÓN DE LLAMADAS"/>
    <s v=""/>
    <n v="0"/>
    <s v="ANDROID-APP"/>
    <s v=""/>
    <s v=""/>
    <m/>
    <n v="0"/>
    <n v="0"/>
  </r>
  <r>
    <n v="683857"/>
    <n v="683857"/>
    <m/>
    <s v=""/>
    <n v="551"/>
    <n v="5982139"/>
    <x v="11"/>
    <s v=""/>
    <d v="2022-09-12T00:00:00"/>
    <s v="lunes"/>
    <n v="2"/>
    <s v="septiembre"/>
    <n v="9"/>
    <n v="2022"/>
    <d v="1899-12-30T16:4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58"/>
    <n v="683858"/>
    <m/>
    <s v=""/>
    <n v="562"/>
    <n v="7719751"/>
    <x v="5"/>
    <s v=""/>
    <d v="2022-09-12T00:00:00"/>
    <s v="lunes"/>
    <n v="2"/>
    <s v="septiembre"/>
    <n v="9"/>
    <n v="2022"/>
    <d v="1899-12-30T16:45:21"/>
    <n v="0"/>
    <m/>
    <m/>
    <m/>
    <s v="INTERCEPCIÓN DE LLAMADAS"/>
    <s v=""/>
    <n v="0"/>
    <s v="ANDROID-APP"/>
    <s v=""/>
    <s v=""/>
    <m/>
    <n v="0"/>
    <n v="0"/>
  </r>
  <r>
    <n v="683859"/>
    <n v="683859"/>
    <m/>
    <s v=""/>
    <n v="636"/>
    <n v="1363346"/>
    <x v="24"/>
    <s v=""/>
    <d v="2022-09-12T00:00:00"/>
    <s v="lunes"/>
    <n v="2"/>
    <s v="septiembre"/>
    <n v="9"/>
    <n v="2022"/>
    <d v="1899-12-30T16:45:32"/>
    <n v="0"/>
    <m/>
    <m/>
    <m/>
    <s v="CONTINUAR LA LLAMADA"/>
    <s v=""/>
    <n v="0"/>
    <s v="ANDROID-APP"/>
    <s v="5511620300"/>
    <s v=""/>
    <m/>
    <n v="0"/>
    <n v="0"/>
  </r>
  <r>
    <n v="683860"/>
    <n v="683860"/>
    <m/>
    <s v=""/>
    <n v="223"/>
    <n v="1758578"/>
    <x v="17"/>
    <s v=""/>
    <d v="2022-09-12T00:00:00"/>
    <s v="lunes"/>
    <n v="2"/>
    <s v="septiembre"/>
    <n v="9"/>
    <n v="2022"/>
    <d v="1899-12-30T16:45:58"/>
    <n v="0"/>
    <m/>
    <m/>
    <m/>
    <s v="INTERCEPCIÓN DE LLAMADAS"/>
    <s v=""/>
    <n v="0"/>
    <s v="ANDROID-APP"/>
    <s v=""/>
    <s v=""/>
    <m/>
    <n v="0"/>
    <n v="0"/>
  </r>
  <r>
    <n v="683861"/>
    <n v="683861"/>
    <m/>
    <s v=""/>
    <n v="442"/>
    <n v="5257342"/>
    <x v="31"/>
    <s v=""/>
    <d v="2022-09-12T00:00:00"/>
    <s v="lunes"/>
    <n v="2"/>
    <s v="septiembre"/>
    <n v="9"/>
    <n v="2022"/>
    <d v="1899-12-30T16:46:02"/>
    <n v="0"/>
    <m/>
    <m/>
    <m/>
    <s v="INTERCEPCIÓN DE LLAMADAS"/>
    <s v=""/>
    <n v="0"/>
    <s v="ANDROID-APP"/>
    <s v=""/>
    <s v=""/>
    <m/>
    <n v="0"/>
    <n v="0"/>
  </r>
  <r>
    <n v="683864"/>
    <n v="683864"/>
    <m/>
    <s v=""/>
    <n v="223"/>
    <n v="1758578"/>
    <x v="17"/>
    <s v=""/>
    <d v="2022-09-12T00:00:00"/>
    <s v="lunes"/>
    <n v="2"/>
    <s v="septiembre"/>
    <n v="9"/>
    <n v="2022"/>
    <d v="1899-12-30T16:46:23"/>
    <n v="0"/>
    <m/>
    <m/>
    <m/>
    <s v="BECAS EDUCACION BASICA"/>
    <s v=""/>
    <n v="0"/>
    <s v="ANDROID-APP"/>
    <s v="BECAS EDUCACION BASICA"/>
    <s v=""/>
    <m/>
    <n v="0"/>
    <n v="0"/>
  </r>
  <r>
    <n v="683866"/>
    <n v="683866"/>
    <m/>
    <s v=""/>
    <n v="223"/>
    <n v="1758578"/>
    <x v="17"/>
    <s v=""/>
    <d v="2022-09-12T00:00:00"/>
    <s v="lunes"/>
    <n v="2"/>
    <s v="septiembre"/>
    <n v="9"/>
    <n v="2022"/>
    <d v="1899-12-30T16:46:58"/>
    <n v="0"/>
    <m/>
    <m/>
    <m/>
    <s v="BECAS EDUCACION BASICA"/>
    <s v=""/>
    <n v="0"/>
    <s v="ANDROID-APP"/>
    <s v="BECAS EDUCACION BASICA"/>
    <s v=""/>
    <m/>
    <n v="0"/>
    <n v="0"/>
  </r>
  <r>
    <n v="683867"/>
    <n v="683867"/>
    <m/>
    <s v=""/>
    <n v="222"/>
    <n v="7544130"/>
    <x v="17"/>
    <s v=""/>
    <d v="2022-09-12T00:00:00"/>
    <s v="lunes"/>
    <n v="2"/>
    <s v="septiembre"/>
    <n v="9"/>
    <n v="2022"/>
    <d v="1899-12-30T16:47:13"/>
    <n v="0"/>
    <m/>
    <m/>
    <m/>
    <s v="INTERCEPCIÓN DE LLAMADAS"/>
    <s v=""/>
    <n v="0"/>
    <s v="ANDROID-APP"/>
    <s v=""/>
    <s v=""/>
    <m/>
    <n v="0"/>
    <n v="0"/>
  </r>
  <r>
    <n v="683868"/>
    <n v="683868"/>
    <m/>
    <s v=""/>
    <n v="222"/>
    <n v="7544130"/>
    <x v="17"/>
    <s v=""/>
    <d v="2022-09-12T00:00:00"/>
    <s v="lunes"/>
    <n v="2"/>
    <s v="septiembre"/>
    <n v="9"/>
    <n v="2022"/>
    <d v="1899-12-30T16:47:21"/>
    <n v="0"/>
    <m/>
    <m/>
    <m/>
    <s v="CONTINUAR LA LLAMADA"/>
    <s v=""/>
    <n v="0"/>
    <s v="ANDROID-APP"/>
    <s v="5511620300"/>
    <s v=""/>
    <m/>
    <n v="0"/>
    <n v="0"/>
  </r>
  <r>
    <n v="683869"/>
    <n v="683869"/>
    <m/>
    <s v=""/>
    <n v="223"/>
    <n v="1758578"/>
    <x v="17"/>
    <s v=""/>
    <d v="2022-09-12T00:00:00"/>
    <s v="lunes"/>
    <n v="2"/>
    <s v="septiembre"/>
    <n v="9"/>
    <n v="2022"/>
    <d v="1899-12-30T16:48:05"/>
    <n v="0"/>
    <m/>
    <m/>
    <m/>
    <s v="¿TIENES MAS DUDAS?"/>
    <s v=""/>
    <n v="0"/>
    <s v="ANDROID-APP"/>
    <s v="¿TIENES MAS DUDAS?"/>
    <s v=""/>
    <m/>
    <n v="0"/>
    <n v="0"/>
  </r>
  <r>
    <n v="683870"/>
    <n v="683870"/>
    <m/>
    <s v=""/>
    <n v="223"/>
    <n v="1758578"/>
    <x v="17"/>
    <s v=""/>
    <d v="2022-09-12T00:00:00"/>
    <s v="lunes"/>
    <n v="2"/>
    <s v="septiembre"/>
    <n v="9"/>
    <n v="2022"/>
    <d v="1899-12-30T16:48:14"/>
    <n v="0"/>
    <m/>
    <m/>
    <m/>
    <s v="CONTINUAR LA LLAMADA"/>
    <s v=""/>
    <n v="0"/>
    <s v="ANDROID-APP"/>
    <s v="5511620300"/>
    <s v=""/>
    <m/>
    <n v="0"/>
    <n v="0"/>
  </r>
  <r>
    <n v="683871"/>
    <n v="683871"/>
    <m/>
    <s v=""/>
    <n v="998"/>
    <n v="3026571"/>
    <x v="31"/>
    <s v=""/>
    <d v="2022-09-12T00:00:00"/>
    <s v="lunes"/>
    <n v="2"/>
    <s v="septiembre"/>
    <n v="9"/>
    <n v="2022"/>
    <d v="1899-12-30T16:48:30"/>
    <n v="0"/>
    <m/>
    <m/>
    <m/>
    <s v="INTERCEPCIÓN DE LLAMADAS"/>
    <s v=""/>
    <n v="0"/>
    <s v="ANDROID-APP"/>
    <s v=""/>
    <s v=""/>
    <m/>
    <n v="0"/>
    <n v="0"/>
  </r>
  <r>
    <n v="683872"/>
    <n v="683872"/>
    <m/>
    <s v=""/>
    <n v="998"/>
    <n v="3026571"/>
    <x v="31"/>
    <s v=""/>
    <d v="2022-09-12T00:00:00"/>
    <s v="lunes"/>
    <n v="2"/>
    <s v="septiembre"/>
    <n v="9"/>
    <n v="2022"/>
    <d v="1899-12-30T16:48:34"/>
    <n v="0"/>
    <m/>
    <m/>
    <m/>
    <s v="BECAS EDUCACION BASICA"/>
    <s v=""/>
    <n v="0"/>
    <s v="ANDROID-APP"/>
    <s v="BECAS EDUCACION BASICA"/>
    <s v=""/>
    <m/>
    <n v="0"/>
    <n v="0"/>
  </r>
  <r>
    <n v="683873"/>
    <n v="683873"/>
    <m/>
    <s v=""/>
    <n v="223"/>
    <n v="1758578"/>
    <x v="17"/>
    <s v=""/>
    <d v="2022-09-12T00:00:00"/>
    <s v="lunes"/>
    <n v="2"/>
    <s v="septiembre"/>
    <n v="9"/>
    <n v="2022"/>
    <d v="1899-12-30T16:48:36"/>
    <n v="0"/>
    <m/>
    <m/>
    <m/>
    <s v="INTERCEPCIÓN DE LLAMADAS"/>
    <s v=""/>
    <n v="0"/>
    <s v="ANDROID-APP"/>
    <s v=""/>
    <s v=""/>
    <m/>
    <n v="0"/>
    <n v="0"/>
  </r>
  <r>
    <n v="683874"/>
    <n v="683874"/>
    <m/>
    <s v=""/>
    <n v="998"/>
    <n v="3026571"/>
    <x v="31"/>
    <s v=""/>
    <d v="2022-09-12T00:00:00"/>
    <s v="lunes"/>
    <n v="2"/>
    <s v="septiembre"/>
    <n v="9"/>
    <n v="2022"/>
    <d v="1899-12-30T16:4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875"/>
    <n v="683875"/>
    <m/>
    <s v=""/>
    <n v="223"/>
    <n v="1758578"/>
    <x v="17"/>
    <s v=""/>
    <d v="2022-09-12T00:00:00"/>
    <s v="lunes"/>
    <n v="2"/>
    <s v="septiembre"/>
    <n v="9"/>
    <n v="2022"/>
    <d v="1899-12-30T16:48:49"/>
    <n v="0"/>
    <m/>
    <m/>
    <m/>
    <s v="BECAS EDUCACION BASICA"/>
    <s v=""/>
    <n v="0"/>
    <s v="ANDROID-APP"/>
    <s v="BECAS EDUCACION BASICA"/>
    <s v=""/>
    <m/>
    <n v="0"/>
    <n v="0"/>
  </r>
  <r>
    <n v="683876"/>
    <n v="683876"/>
    <m/>
    <s v=""/>
    <n v="223"/>
    <n v="1758578"/>
    <x v="17"/>
    <s v=""/>
    <d v="2022-09-12T00:00:00"/>
    <s v="lunes"/>
    <n v="2"/>
    <s v="septiembre"/>
    <n v="9"/>
    <n v="2022"/>
    <d v="1899-12-30T16:48:58"/>
    <n v="0"/>
    <m/>
    <m/>
    <m/>
    <s v="BECAS JOVENES ESCRIBIENDO EL FUTURO"/>
    <s v=""/>
    <n v="0"/>
    <s v="ANDROID-APP"/>
    <s v="BECAS JOVENES ESCRIBIENDO EL FUTURO"/>
    <s v=""/>
    <m/>
    <n v="0"/>
    <n v="0"/>
  </r>
  <r>
    <n v="683877"/>
    <n v="683877"/>
    <m/>
    <s v=""/>
    <n v="223"/>
    <n v="1758578"/>
    <x v="17"/>
    <s v=""/>
    <d v="2022-09-12T00:00:00"/>
    <s v="lunes"/>
    <n v="2"/>
    <s v="septiembre"/>
    <n v="9"/>
    <n v="2022"/>
    <d v="1899-12-30T16:49:01"/>
    <n v="0"/>
    <m/>
    <m/>
    <m/>
    <s v="BECAS UNIVERSAL PARA ESTUDIANTES"/>
    <s v=""/>
    <n v="0"/>
    <s v="ANDROID-APP"/>
    <s v="BECAS UNIVERSAL PARA ESTUDIANTES"/>
    <s v=""/>
    <m/>
    <n v="0"/>
    <n v="0"/>
  </r>
  <r>
    <n v="683878"/>
    <n v="683878"/>
    <m/>
    <s v=""/>
    <n v="727"/>
    <n v="1109735"/>
    <x v="16"/>
    <s v=""/>
    <d v="2022-09-12T00:00:00"/>
    <s v="lunes"/>
    <n v="2"/>
    <s v="septiembre"/>
    <n v="9"/>
    <n v="2022"/>
    <d v="1899-12-30T16:49:52"/>
    <n v="0"/>
    <m/>
    <m/>
    <m/>
    <s v="INTERCEPCIÓN DE LLAMADAS"/>
    <s v=""/>
    <n v="0"/>
    <s v="ANDROID-APP"/>
    <s v=""/>
    <s v=""/>
    <m/>
    <n v="0"/>
    <n v="0"/>
  </r>
  <r>
    <n v="683879"/>
    <n v="683879"/>
    <m/>
    <s v=""/>
    <n v="727"/>
    <n v="1109735"/>
    <x v="16"/>
    <s v=""/>
    <d v="2022-09-12T00:00:00"/>
    <s v="lunes"/>
    <n v="2"/>
    <s v="septiembre"/>
    <n v="9"/>
    <n v="2022"/>
    <d v="1899-12-30T16:50:01"/>
    <n v="0"/>
    <m/>
    <m/>
    <m/>
    <s v="BECAS EDUCACION BASICA"/>
    <s v=""/>
    <n v="0"/>
    <s v="ANDROID-APP"/>
    <s v="BECAS EDUCACION BASICA"/>
    <s v=""/>
    <m/>
    <n v="0"/>
    <n v="0"/>
  </r>
  <r>
    <n v="683880"/>
    <n v="683880"/>
    <m/>
    <s v=""/>
    <n v="442"/>
    <n v="5257342"/>
    <x v="31"/>
    <s v=""/>
    <d v="2022-09-12T00:00:00"/>
    <s v="lunes"/>
    <n v="2"/>
    <s v="septiembre"/>
    <n v="9"/>
    <n v="2022"/>
    <d v="1899-12-30T16:50:04"/>
    <n v="0"/>
    <m/>
    <m/>
    <m/>
    <s v="CONTINUAR LA LLAMADA"/>
    <s v=""/>
    <n v="0"/>
    <s v="ANDROID-APP"/>
    <s v="5511620300"/>
    <s v=""/>
    <m/>
    <n v="0"/>
    <n v="0"/>
  </r>
  <r>
    <n v="683881"/>
    <n v="683881"/>
    <m/>
    <s v=""/>
    <n v="727"/>
    <n v="1109735"/>
    <x v="16"/>
    <s v=""/>
    <d v="2022-09-12T00:00:00"/>
    <s v="lunes"/>
    <n v="2"/>
    <s v="septiembre"/>
    <n v="9"/>
    <n v="2022"/>
    <d v="1899-12-30T16:5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882"/>
    <n v="683882"/>
    <m/>
    <s v=""/>
    <n v="727"/>
    <n v="1109735"/>
    <x v="16"/>
    <s v=""/>
    <d v="2022-09-12T00:00:00"/>
    <s v="lunes"/>
    <n v="2"/>
    <s v="septiembre"/>
    <n v="9"/>
    <n v="2022"/>
    <d v="1899-12-30T16:50:27"/>
    <n v="0"/>
    <m/>
    <m/>
    <m/>
    <s v="CONTINUAR LA LLAMADA"/>
    <s v=""/>
    <n v="0"/>
    <s v="ANDROID-APP"/>
    <s v="5511620300"/>
    <s v=""/>
    <m/>
    <n v="0"/>
    <n v="0"/>
  </r>
  <r>
    <n v="683883"/>
    <n v="683883"/>
    <m/>
    <s v=""/>
    <n v="727"/>
    <n v="1109735"/>
    <x v="16"/>
    <s v=""/>
    <d v="2022-09-12T00:00:00"/>
    <s v="lunes"/>
    <n v="2"/>
    <s v="septiembre"/>
    <n v="9"/>
    <n v="2022"/>
    <d v="1899-12-30T16:50:37"/>
    <n v="0"/>
    <m/>
    <m/>
    <m/>
    <s v="INTERCEPCIÓN DE LLAMADAS"/>
    <s v=""/>
    <n v="0"/>
    <s v="ANDROID-APP"/>
    <s v=""/>
    <s v=""/>
    <m/>
    <n v="0"/>
    <n v="0"/>
  </r>
  <r>
    <n v="683884"/>
    <n v="683884"/>
    <m/>
    <s v=""/>
    <n v="727"/>
    <n v="1109735"/>
    <x v="16"/>
    <s v=""/>
    <d v="2022-09-12T00:00:00"/>
    <s v="lunes"/>
    <n v="2"/>
    <s v="septiembre"/>
    <n v="9"/>
    <n v="2022"/>
    <d v="1899-12-30T16:5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85"/>
    <n v="683885"/>
    <m/>
    <s v=""/>
    <n v="551"/>
    <n v="5982139"/>
    <x v="11"/>
    <s v=""/>
    <d v="2022-09-12T00:00:00"/>
    <s v="lunes"/>
    <n v="2"/>
    <s v="septiembre"/>
    <n v="9"/>
    <n v="2022"/>
    <d v="1899-12-30T16:51:09"/>
    <n v="0"/>
    <m/>
    <m/>
    <m/>
    <s v="Becas de Educación Básica"/>
    <s v=""/>
    <n v="0"/>
    <s v="ANDROID-APP"/>
    <s v="Becas de Educación Básica"/>
    <s v=""/>
    <m/>
    <n v="0"/>
    <n v="0"/>
  </r>
  <r>
    <n v="683886"/>
    <n v="683886"/>
    <m/>
    <s v=""/>
    <n v="551"/>
    <n v="5982139"/>
    <x v="11"/>
    <s v=""/>
    <d v="2022-09-12T00:00:00"/>
    <s v="lunes"/>
    <n v="2"/>
    <s v="septiembre"/>
    <n v="9"/>
    <n v="2022"/>
    <d v="1899-12-30T16:51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3887"/>
    <n v="683887"/>
    <m/>
    <s v=""/>
    <n v="965"/>
    <n v="1191264"/>
    <x v="16"/>
    <s v=""/>
    <d v="2022-09-12T00:00:00"/>
    <s v="lunes"/>
    <n v="2"/>
    <s v="septiembre"/>
    <n v="9"/>
    <n v="2022"/>
    <d v="1899-12-30T16:51:43"/>
    <n v="0"/>
    <m/>
    <m/>
    <m/>
    <s v="INTERCEPCIÓN DE LLAMADAS"/>
    <s v=""/>
    <n v="0"/>
    <s v="ANDROID-APP"/>
    <s v=""/>
    <s v=""/>
    <m/>
    <n v="0"/>
    <n v="0"/>
  </r>
  <r>
    <n v="683888"/>
    <n v="683888"/>
    <m/>
    <s v=""/>
    <n v="562"/>
    <n v="6968806"/>
    <x v="11"/>
    <s v=""/>
    <d v="2022-09-12T00:00:00"/>
    <s v="lunes"/>
    <n v="2"/>
    <s v="septiembre"/>
    <n v="9"/>
    <n v="2022"/>
    <d v="1899-12-30T16:52:04"/>
    <n v="0"/>
    <m/>
    <m/>
    <m/>
    <s v="INTERCEPCIÓN DE LLAMADAS"/>
    <s v=""/>
    <n v="0"/>
    <s v="ANDROID-APP"/>
    <s v=""/>
    <s v=""/>
    <m/>
    <n v="0"/>
    <n v="0"/>
  </r>
  <r>
    <n v="683889"/>
    <n v="683889"/>
    <m/>
    <s v=""/>
    <n v="965"/>
    <n v="1191264"/>
    <x v="16"/>
    <s v=""/>
    <d v="2022-09-12T00:00:00"/>
    <s v="lunes"/>
    <n v="2"/>
    <s v="septiembre"/>
    <n v="9"/>
    <n v="2022"/>
    <d v="1899-12-30T16:52:06"/>
    <n v="0"/>
    <m/>
    <m/>
    <m/>
    <s v="BECAS EDUCACION BASICA"/>
    <s v=""/>
    <n v="0"/>
    <s v="ANDROID-APP"/>
    <s v="BECAS EDUCACION BASICA"/>
    <s v=""/>
    <m/>
    <n v="0"/>
    <n v="0"/>
  </r>
  <r>
    <n v="683890"/>
    <n v="683890"/>
    <m/>
    <s v=""/>
    <n v="965"/>
    <n v="1191264"/>
    <x v="16"/>
    <s v=""/>
    <d v="2022-09-12T00:00:00"/>
    <s v="lunes"/>
    <n v="2"/>
    <s v="septiembre"/>
    <n v="9"/>
    <n v="2022"/>
    <d v="1899-12-30T16:52:26"/>
    <n v="0"/>
    <m/>
    <m/>
    <m/>
    <s v="BECAS EDUCACION BASICA"/>
    <s v=""/>
    <n v="0"/>
    <s v="ANDROID-APP"/>
    <s v="BECAS EDUCACION BASICA"/>
    <s v=""/>
    <m/>
    <n v="0"/>
    <n v="0"/>
  </r>
  <r>
    <n v="683891"/>
    <n v="683891"/>
    <m/>
    <s v=""/>
    <n v="961"/>
    <n v="1718442"/>
    <x v="16"/>
    <s v=""/>
    <d v="2022-09-12T00:00:00"/>
    <s v="lunes"/>
    <n v="2"/>
    <s v="septiembre"/>
    <n v="9"/>
    <n v="2022"/>
    <d v="1899-12-30T16:53:37"/>
    <n v="0"/>
    <m/>
    <m/>
    <m/>
    <s v="INTERCEPCIÓN DE LLAMADAS"/>
    <s v=""/>
    <n v="0"/>
    <s v="ANDROID-APP"/>
    <s v=""/>
    <s v=""/>
    <m/>
    <n v="0"/>
    <n v="0"/>
  </r>
  <r>
    <n v="683892"/>
    <n v="683892"/>
    <m/>
    <s v=""/>
    <n v="961"/>
    <n v="1718442"/>
    <x v="16"/>
    <s v=""/>
    <d v="2022-09-12T00:00:00"/>
    <s v="lunes"/>
    <n v="2"/>
    <s v="septiembre"/>
    <n v="9"/>
    <n v="2022"/>
    <d v="1899-12-30T16:5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893"/>
    <n v="683893"/>
    <m/>
    <s v=""/>
    <n v="551"/>
    <n v="5982139"/>
    <x v="11"/>
    <s v=""/>
    <d v="2022-09-12T00:00:00"/>
    <s v="lunes"/>
    <n v="2"/>
    <s v="septiembre"/>
    <n v="9"/>
    <n v="2022"/>
    <d v="1899-12-30T16:5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894"/>
    <n v="683894"/>
    <m/>
    <s v=""/>
    <n v="951"/>
    <n v="3662664"/>
    <x v="4"/>
    <s v=""/>
    <d v="2022-09-12T00:00:00"/>
    <s v="lunes"/>
    <n v="2"/>
    <s v="septiembre"/>
    <n v="9"/>
    <n v="2022"/>
    <d v="1899-12-30T16:54:25"/>
    <n v="0"/>
    <m/>
    <m/>
    <m/>
    <s v="INTERCEPCIÓN DE LLAMADAS"/>
    <s v=""/>
    <n v="0"/>
    <s v="ANDROID-APP"/>
    <s v=""/>
    <s v=""/>
    <m/>
    <n v="0"/>
    <n v="0"/>
  </r>
  <r>
    <n v="683895"/>
    <n v="683895"/>
    <m/>
    <s v=""/>
    <n v="442"/>
    <n v="5257342"/>
    <x v="31"/>
    <s v=""/>
    <d v="2022-09-12T00:00:00"/>
    <s v="lunes"/>
    <n v="2"/>
    <s v="septiembre"/>
    <n v="9"/>
    <n v="2022"/>
    <d v="1899-12-30T16:54:47"/>
    <n v="0"/>
    <m/>
    <m/>
    <m/>
    <s v="INTERCEPCIÓN DE LLAMADAS"/>
    <s v=""/>
    <n v="0"/>
    <s v="ANDROID-APP"/>
    <s v=""/>
    <s v=""/>
    <m/>
    <n v="0"/>
    <n v="0"/>
  </r>
  <r>
    <n v="683896"/>
    <n v="683896"/>
    <m/>
    <s v=""/>
    <n v="951"/>
    <n v="3662664"/>
    <x v="4"/>
    <s v=""/>
    <d v="2022-09-12T00:00:00"/>
    <s v="lunes"/>
    <n v="2"/>
    <s v="septiembre"/>
    <n v="9"/>
    <n v="2022"/>
    <d v="1899-12-30T16:54:47"/>
    <n v="0"/>
    <m/>
    <m/>
    <m/>
    <s v="BECAS EDUCACION BASICA"/>
    <s v=""/>
    <n v="0"/>
    <s v="ANDROID-APP"/>
    <s v="BECAS EDUCACION BASICA"/>
    <s v=""/>
    <m/>
    <n v="0"/>
    <n v="0"/>
  </r>
  <r>
    <n v="683897"/>
    <n v="683897"/>
    <m/>
    <s v=""/>
    <n v="918"/>
    <n v="1001760"/>
    <x v="16"/>
    <s v=""/>
    <d v="2022-09-12T00:00:00"/>
    <s v="lunes"/>
    <n v="2"/>
    <s v="septiembre"/>
    <n v="9"/>
    <n v="2022"/>
    <d v="1899-12-30T16:54:49"/>
    <n v="0"/>
    <m/>
    <m/>
    <m/>
    <s v="INTERCEPCIÓN DE LLAMADAS"/>
    <s v=""/>
    <n v="0"/>
    <s v="ANDROID-APP"/>
    <s v=""/>
    <s v=""/>
    <m/>
    <n v="0"/>
    <n v="0"/>
  </r>
  <r>
    <n v="683898"/>
    <n v="683898"/>
    <m/>
    <s v=""/>
    <n v="442"/>
    <n v="5257342"/>
    <x v="31"/>
    <s v=""/>
    <d v="2022-09-12T00:00:00"/>
    <s v="lunes"/>
    <n v="2"/>
    <s v="septiembre"/>
    <n v="9"/>
    <n v="2022"/>
    <d v="1899-12-30T16:54:54"/>
    <n v="0"/>
    <m/>
    <m/>
    <m/>
    <s v="BECAS JOVENES ESCRIBIENDO EL FUTURO"/>
    <s v=""/>
    <n v="0"/>
    <s v="ANDROID-APP"/>
    <s v="BECAS JOVENES ESCRIBIENDO EL FUTURO"/>
    <s v=""/>
    <m/>
    <n v="0"/>
    <n v="0"/>
  </r>
  <r>
    <n v="683899"/>
    <n v="683899"/>
    <m/>
    <s v=""/>
    <n v="442"/>
    <n v="5257342"/>
    <x v="31"/>
    <s v=""/>
    <d v="2022-09-12T00:00:00"/>
    <s v="lunes"/>
    <n v="2"/>
    <s v="septiembre"/>
    <n v="9"/>
    <n v="2022"/>
    <d v="1899-12-30T16:5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01"/>
    <n v="683901"/>
    <m/>
    <s v=""/>
    <n v="918"/>
    <n v="1001760"/>
    <x v="16"/>
    <s v=""/>
    <d v="2022-09-12T00:00:00"/>
    <s v="lunes"/>
    <n v="2"/>
    <s v="septiembre"/>
    <n v="9"/>
    <n v="2022"/>
    <d v="1899-12-30T16:55:07"/>
    <n v="0"/>
    <m/>
    <m/>
    <m/>
    <s v="BECAS EDUCACION BASICA"/>
    <s v=""/>
    <n v="0"/>
    <s v="ANDROID-APP"/>
    <s v="BECAS EDUCACION BASICA"/>
    <s v=""/>
    <m/>
    <n v="0"/>
    <n v="0"/>
  </r>
  <r>
    <n v="683902"/>
    <n v="683902"/>
    <m/>
    <s v=""/>
    <n v="442"/>
    <n v="5257342"/>
    <x v="31"/>
    <s v=""/>
    <d v="2022-09-12T00:00:00"/>
    <s v="lunes"/>
    <n v="2"/>
    <s v="septiembre"/>
    <n v="9"/>
    <n v="2022"/>
    <d v="1899-12-30T16:5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03"/>
    <n v="683903"/>
    <m/>
    <s v=""/>
    <n v="553"/>
    <n v="1431178"/>
    <x v="5"/>
    <s v=""/>
    <d v="2022-09-12T00:00:00"/>
    <s v="lunes"/>
    <n v="2"/>
    <s v="septiembre"/>
    <n v="9"/>
    <n v="2022"/>
    <d v="1899-12-30T16:55:18"/>
    <n v="0"/>
    <m/>
    <m/>
    <m/>
    <s v="INTERCEPCIÓN DE LLAMADAS"/>
    <s v=""/>
    <n v="0"/>
    <s v="ANDROID-APP"/>
    <s v=""/>
    <s v=""/>
    <m/>
    <n v="0"/>
    <n v="0"/>
  </r>
  <r>
    <n v="683904"/>
    <n v="683904"/>
    <m/>
    <s v=""/>
    <n v="918"/>
    <n v="1001760"/>
    <x v="16"/>
    <s v=""/>
    <d v="2022-09-12T00:00:00"/>
    <s v="lunes"/>
    <n v="2"/>
    <s v="septiembre"/>
    <n v="9"/>
    <n v="2022"/>
    <d v="1899-12-30T16:55:28"/>
    <n v="0"/>
    <m/>
    <m/>
    <m/>
    <s v="BECAS EDUCACION BASICA"/>
    <s v=""/>
    <n v="0"/>
    <s v="ANDROID-APP"/>
    <s v="BECAS EDUCACION BASICA"/>
    <s v=""/>
    <m/>
    <n v="0"/>
    <n v="0"/>
  </r>
  <r>
    <n v="683905"/>
    <n v="683905"/>
    <m/>
    <s v=""/>
    <n v="553"/>
    <n v="1431178"/>
    <x v="5"/>
    <s v=""/>
    <d v="2022-09-12T00:00:00"/>
    <s v="lunes"/>
    <n v="2"/>
    <s v="septiembre"/>
    <n v="9"/>
    <n v="2022"/>
    <d v="1899-12-30T16:55:39"/>
    <n v="0"/>
    <m/>
    <m/>
    <m/>
    <s v="BECAS UNIVERSAL PARA ESTUDIANTES"/>
    <s v=""/>
    <n v="0"/>
    <s v="ANDROID-APP"/>
    <s v="BECAS UNIVERSAL PARA ESTUDIANTES"/>
    <s v=""/>
    <m/>
    <n v="0"/>
    <n v="0"/>
  </r>
  <r>
    <n v="683906"/>
    <n v="683906"/>
    <m/>
    <s v=""/>
    <n v="951"/>
    <n v="3662664"/>
    <x v="4"/>
    <s v=""/>
    <d v="2022-09-12T00:00:00"/>
    <s v="lunes"/>
    <n v="2"/>
    <s v="septiembre"/>
    <n v="9"/>
    <n v="2022"/>
    <d v="1899-12-30T16:55:44"/>
    <n v="0"/>
    <m/>
    <m/>
    <m/>
    <s v="CONTINUAR LA LLAMADA"/>
    <s v=""/>
    <n v="0"/>
    <s v="ANDROID-APP"/>
    <s v="5511620300"/>
    <s v=""/>
    <m/>
    <n v="0"/>
    <n v="0"/>
  </r>
  <r>
    <n v="683907"/>
    <n v="683907"/>
    <m/>
    <s v=""/>
    <n v="553"/>
    <n v="1431178"/>
    <x v="5"/>
    <s v=""/>
    <d v="2022-09-12T00:00:00"/>
    <s v="lunes"/>
    <n v="2"/>
    <s v="septiembre"/>
    <n v="9"/>
    <n v="2022"/>
    <d v="1899-12-30T16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908"/>
    <n v="683908"/>
    <m/>
    <s v=""/>
    <n v="918"/>
    <n v="1001760"/>
    <x v="16"/>
    <s v=""/>
    <d v="2022-09-12T00:00:00"/>
    <s v="lunes"/>
    <n v="2"/>
    <s v="septiembre"/>
    <n v="9"/>
    <n v="2022"/>
    <d v="1899-12-30T16:56:44"/>
    <n v="0"/>
    <m/>
    <m/>
    <m/>
    <s v="BECAS EDUCACION BASICA"/>
    <s v=""/>
    <n v="0"/>
    <s v="ANDROID-APP"/>
    <s v="BECAS EDUCACION BASICA"/>
    <s v=""/>
    <m/>
    <n v="0"/>
    <n v="0"/>
  </r>
  <r>
    <n v="683909"/>
    <n v="683909"/>
    <m/>
    <s v=""/>
    <n v="554"/>
    <n v="120440"/>
    <x v="11"/>
    <s v=""/>
    <d v="2022-09-12T00:00:00"/>
    <s v="lunes"/>
    <n v="2"/>
    <s v="septiembre"/>
    <n v="9"/>
    <n v="2022"/>
    <d v="1899-12-30T16:56:45"/>
    <n v="0"/>
    <m/>
    <m/>
    <m/>
    <s v="INTERCEPCIÓN DE LLAMADAS"/>
    <s v=""/>
    <n v="0"/>
    <s v="ANDROID-APP"/>
    <s v=""/>
    <s v=""/>
    <m/>
    <n v="0"/>
    <n v="0"/>
  </r>
  <r>
    <n v="683910"/>
    <n v="683910"/>
    <m/>
    <s v=""/>
    <n v="918"/>
    <n v="1001760"/>
    <x v="16"/>
    <s v=""/>
    <d v="2022-09-12T00:00:00"/>
    <s v="lunes"/>
    <n v="2"/>
    <s v="septiembre"/>
    <n v="9"/>
    <n v="2022"/>
    <d v="1899-12-30T16:5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11"/>
    <n v="683911"/>
    <m/>
    <s v=""/>
    <n v="554"/>
    <n v="120440"/>
    <x v="11"/>
    <s v=""/>
    <d v="2022-09-12T00:00:00"/>
    <s v="lunes"/>
    <n v="2"/>
    <s v="septiembre"/>
    <n v="9"/>
    <n v="2022"/>
    <d v="1899-12-30T16:56:58"/>
    <n v="0"/>
    <m/>
    <m/>
    <m/>
    <s v="BECAS JOVENES ESCRIBIENDO EL FUTURO"/>
    <s v=""/>
    <n v="0"/>
    <s v="ANDROID-APP"/>
    <s v="BECAS JOVENES ESCRIBIENDO EL FUTURO"/>
    <s v=""/>
    <m/>
    <n v="0"/>
    <n v="0"/>
  </r>
  <r>
    <n v="683912"/>
    <n v="683912"/>
    <m/>
    <s v=""/>
    <n v="961"/>
    <n v="1718442"/>
    <x v="16"/>
    <s v=""/>
    <d v="2022-09-12T00:00:00"/>
    <s v="lunes"/>
    <n v="2"/>
    <s v="septiembre"/>
    <n v="9"/>
    <n v="2022"/>
    <d v="1899-12-30T16:57:28"/>
    <n v="0"/>
    <m/>
    <m/>
    <m/>
    <s v="INTERCEPCIÓN DE LLAMADAS"/>
    <s v=""/>
    <n v="0"/>
    <s v="ANDROID-APP"/>
    <s v=""/>
    <s v=""/>
    <m/>
    <n v="0"/>
    <n v="0"/>
  </r>
  <r>
    <n v="683915"/>
    <n v="683915"/>
    <m/>
    <s v=""/>
    <n v="443"/>
    <n v="5660953"/>
    <x v="10"/>
    <s v=""/>
    <d v="2022-09-12T00:00:00"/>
    <s v="lunes"/>
    <n v="2"/>
    <s v="septiembre"/>
    <n v="9"/>
    <n v="2022"/>
    <d v="1899-12-30T16:58:01"/>
    <n v="0"/>
    <m/>
    <m/>
    <m/>
    <s v="INTERCEPCIÓN DE LLAMADAS"/>
    <s v=""/>
    <n v="0"/>
    <s v="ANDROID-APP"/>
    <s v=""/>
    <s v=""/>
    <m/>
    <n v="0"/>
    <n v="0"/>
  </r>
  <r>
    <n v="683916"/>
    <n v="683916"/>
    <m/>
    <s v=""/>
    <n v="553"/>
    <n v="1431178"/>
    <x v="5"/>
    <s v=""/>
    <d v="2022-09-12T00:00:00"/>
    <s v="lunes"/>
    <n v="2"/>
    <s v="septiembre"/>
    <n v="9"/>
    <n v="2022"/>
    <d v="1899-12-30T16:58:07"/>
    <n v="0"/>
    <m/>
    <m/>
    <m/>
    <s v="BECAS UNIVERSAL PARA ESTUDIANTES"/>
    <s v=""/>
    <n v="0"/>
    <s v="ANDROID-APP"/>
    <s v="BECAS UNIVERSAL PARA ESTUDIANTES"/>
    <s v=""/>
    <m/>
    <n v="0"/>
    <n v="0"/>
  </r>
  <r>
    <n v="683917"/>
    <n v="683917"/>
    <m/>
    <s v=""/>
    <n v="553"/>
    <n v="1431178"/>
    <x v="5"/>
    <s v=""/>
    <d v="2022-09-12T00:00:00"/>
    <s v="lunes"/>
    <n v="2"/>
    <s v="septiembre"/>
    <n v="9"/>
    <n v="2022"/>
    <d v="1899-12-30T16:58:20"/>
    <n v="0"/>
    <m/>
    <m/>
    <m/>
    <s v="CONTINUAR LA LLAMADA"/>
    <s v=""/>
    <n v="0"/>
    <s v="ANDROID-APP"/>
    <s v="5511620300"/>
    <s v=""/>
    <m/>
    <n v="0"/>
    <n v="0"/>
  </r>
  <r>
    <n v="683918"/>
    <n v="683918"/>
    <m/>
    <s v=""/>
    <n v="312"/>
    <n v="1895888"/>
    <x v="21"/>
    <s v=""/>
    <d v="2022-09-12T00:00:00"/>
    <s v="lunes"/>
    <n v="2"/>
    <s v="septiembre"/>
    <n v="9"/>
    <n v="2022"/>
    <d v="1899-12-30T16:58:28"/>
    <n v="0"/>
    <m/>
    <m/>
    <m/>
    <s v="INTERCEPCIÓN DE LLAMADAS"/>
    <s v=""/>
    <n v="0"/>
    <s v="ANDROID-APP"/>
    <s v=""/>
    <s v=""/>
    <m/>
    <n v="0"/>
    <n v="0"/>
  </r>
  <r>
    <n v="683919"/>
    <n v="683919"/>
    <m/>
    <s v=""/>
    <n v="961"/>
    <n v="1718442"/>
    <x v="16"/>
    <s v=""/>
    <d v="2022-09-12T00:00:00"/>
    <s v="lunes"/>
    <n v="2"/>
    <s v="septiembre"/>
    <n v="9"/>
    <n v="2022"/>
    <d v="1899-12-30T16:58:36"/>
    <n v="0"/>
    <m/>
    <m/>
    <m/>
    <s v="BECAS EDUCACION BASICA"/>
    <s v=""/>
    <n v="0"/>
    <s v="ANDROID-APP"/>
    <s v="BECAS EDUCACION BASICA"/>
    <s v=""/>
    <m/>
    <n v="0"/>
    <n v="0"/>
  </r>
  <r>
    <n v="683921"/>
    <n v="683921"/>
    <m/>
    <s v=""/>
    <n v="312"/>
    <n v="1895888"/>
    <x v="21"/>
    <s v=""/>
    <d v="2022-09-12T00:00:00"/>
    <s v="lunes"/>
    <n v="2"/>
    <s v="septiembre"/>
    <n v="9"/>
    <n v="2022"/>
    <d v="1899-12-30T16:58:37"/>
    <n v="0"/>
    <m/>
    <m/>
    <m/>
    <s v="BECAS JOVENES ESCRIBIENDO EL FUTURO"/>
    <s v=""/>
    <n v="0"/>
    <s v="ANDROID-APP"/>
    <s v="BECAS JOVENES ESCRIBIENDO EL FUTURO"/>
    <s v=""/>
    <m/>
    <n v="0"/>
    <n v="0"/>
  </r>
  <r>
    <n v="683922"/>
    <n v="683922"/>
    <m/>
    <s v=""/>
    <n v="961"/>
    <n v="1718442"/>
    <x v="16"/>
    <s v=""/>
    <d v="2022-09-12T00:00:00"/>
    <s v="lunes"/>
    <n v="2"/>
    <s v="septiembre"/>
    <n v="9"/>
    <n v="2022"/>
    <d v="1899-12-30T16:58:43"/>
    <n v="0"/>
    <m/>
    <m/>
    <m/>
    <s v="BECAS JOVENES ESCRIBIENDO EL FUTURO"/>
    <s v=""/>
    <n v="0"/>
    <s v="ANDROID-APP"/>
    <s v="BECAS JOVENES ESCRIBIENDO EL FUTURO"/>
    <s v=""/>
    <m/>
    <n v="0"/>
    <n v="0"/>
  </r>
  <r>
    <n v="683923"/>
    <n v="683923"/>
    <m/>
    <s v=""/>
    <n v="443"/>
    <n v="5660953"/>
    <x v="10"/>
    <s v=""/>
    <d v="2022-09-12T00:00:00"/>
    <s v="lunes"/>
    <n v="2"/>
    <s v="septiembre"/>
    <n v="9"/>
    <n v="2022"/>
    <d v="1899-12-30T16:58:47"/>
    <n v="0"/>
    <m/>
    <m/>
    <m/>
    <s v="FACEBOOK"/>
    <s v=""/>
    <n v="0"/>
    <s v="ANDROID-APP"/>
    <s v="FACEBOOK"/>
    <s v=""/>
    <m/>
    <n v="0"/>
    <n v="0"/>
  </r>
  <r>
    <n v="683924"/>
    <n v="683924"/>
    <m/>
    <s v=""/>
    <n v="961"/>
    <n v="1718442"/>
    <x v="16"/>
    <s v=""/>
    <d v="2022-09-12T00:00:00"/>
    <s v="lunes"/>
    <n v="2"/>
    <s v="septiembre"/>
    <n v="9"/>
    <n v="2022"/>
    <d v="1899-12-30T16:58:48"/>
    <n v="0"/>
    <m/>
    <m/>
    <m/>
    <s v="¿TIENES MAS DUDAS?"/>
    <s v=""/>
    <n v="0"/>
    <s v="ANDROID-APP"/>
    <s v="¿TIENES MAS DUDAS?"/>
    <s v=""/>
    <m/>
    <n v="0"/>
    <n v="0"/>
  </r>
  <r>
    <n v="683925"/>
    <n v="683925"/>
    <m/>
    <s v=""/>
    <n v="961"/>
    <n v="1865716"/>
    <x v="16"/>
    <s v=""/>
    <d v="2022-09-12T00:00:00"/>
    <s v="lunes"/>
    <n v="2"/>
    <s v="septiembre"/>
    <n v="9"/>
    <n v="2022"/>
    <d v="1899-12-30T16:58:51"/>
    <n v="0"/>
    <m/>
    <m/>
    <m/>
    <s v="INTERCEPCIÓN DE LLAMADAS"/>
    <s v=""/>
    <n v="0"/>
    <s v="ANDROID-APP"/>
    <s v=""/>
    <s v=""/>
    <m/>
    <n v="0"/>
    <n v="0"/>
  </r>
  <r>
    <n v="683926"/>
    <n v="683926"/>
    <m/>
    <s v=""/>
    <n v="961"/>
    <n v="1865716"/>
    <x v="16"/>
    <s v=""/>
    <d v="2022-09-12T00:00:00"/>
    <s v="lunes"/>
    <n v="2"/>
    <s v="septiembre"/>
    <n v="9"/>
    <n v="2022"/>
    <d v="1899-12-30T16:58:55"/>
    <n v="0"/>
    <m/>
    <m/>
    <m/>
    <s v="BECAS JOVENES ESCRIBIENDO EL FUTURO"/>
    <s v=""/>
    <n v="0"/>
    <s v="ANDROID-APP"/>
    <s v="BECAS JOVENES ESCRIBIENDO EL FUTURO"/>
    <s v=""/>
    <m/>
    <n v="0"/>
    <n v="0"/>
  </r>
  <r>
    <n v="683928"/>
    <n v="683928"/>
    <m/>
    <s v=""/>
    <n v="961"/>
    <n v="1865716"/>
    <x v="16"/>
    <s v=""/>
    <d v="2022-09-12T00:00:00"/>
    <s v="lunes"/>
    <n v="2"/>
    <s v="septiembre"/>
    <n v="9"/>
    <n v="2022"/>
    <d v="1899-12-30T16:59:04"/>
    <n v="0"/>
    <m/>
    <m/>
    <m/>
    <s v="BECAS JOVENES ESCRIBIENDO EL FUTURO"/>
    <s v=""/>
    <n v="0"/>
    <s v="ANDROID-APP"/>
    <s v="BECAS JOVENES ESCRIBIENDO EL FUTURO"/>
    <s v=""/>
    <m/>
    <n v="0"/>
    <n v="0"/>
  </r>
  <r>
    <n v="683929"/>
    <n v="683929"/>
    <m/>
    <s v=""/>
    <n v="312"/>
    <n v="1895888"/>
    <x v="21"/>
    <s v=""/>
    <d v="2022-09-12T00:00:00"/>
    <s v="lunes"/>
    <n v="2"/>
    <s v="septiembre"/>
    <n v="9"/>
    <n v="2022"/>
    <d v="1899-12-30T16:5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30"/>
    <n v="683930"/>
    <m/>
    <s v=""/>
    <n v="312"/>
    <n v="1895888"/>
    <x v="21"/>
    <s v=""/>
    <d v="2022-09-12T00:00:00"/>
    <s v="lunes"/>
    <n v="2"/>
    <s v="septiembre"/>
    <n v="9"/>
    <n v="2022"/>
    <d v="1899-12-30T16:59:12"/>
    <n v="0"/>
    <m/>
    <m/>
    <m/>
    <s v="BECAS JOVENES ESCRIBIENDO EL FUTURO"/>
    <s v=""/>
    <n v="0"/>
    <s v="ANDROID-APP"/>
    <s v="BECAS JOVENES ESCRIBIENDO EL FUTURO"/>
    <s v=""/>
    <m/>
    <n v="0"/>
    <n v="0"/>
  </r>
  <r>
    <n v="683931"/>
    <n v="683931"/>
    <m/>
    <s v=""/>
    <n v="918"/>
    <n v="1182481"/>
    <x v="16"/>
    <s v=""/>
    <d v="2022-09-12T00:00:00"/>
    <s v="lunes"/>
    <n v="2"/>
    <s v="septiembre"/>
    <n v="9"/>
    <n v="2022"/>
    <d v="1899-12-30T17:00:51"/>
    <n v="0"/>
    <m/>
    <m/>
    <m/>
    <s v="INTERCEPCIÓN DE LLAMADAS"/>
    <s v=""/>
    <n v="0"/>
    <s v="ANDROID-APP"/>
    <s v=""/>
    <s v=""/>
    <m/>
    <n v="0"/>
    <n v="0"/>
  </r>
  <r>
    <n v="683932"/>
    <n v="683932"/>
    <m/>
    <s v=""/>
    <n v="428"/>
    <n v="6825570"/>
    <x v="18"/>
    <s v=""/>
    <d v="2022-09-12T00:00:00"/>
    <s v="lunes"/>
    <n v="2"/>
    <s v="septiembre"/>
    <n v="9"/>
    <n v="2022"/>
    <d v="1899-12-30T17:01:03"/>
    <n v="0"/>
    <m/>
    <m/>
    <m/>
    <s v="Becas de Educación Básica"/>
    <s v=""/>
    <n v="0"/>
    <s v="ANDROID-APP"/>
    <s v="Becas de Educación Básica"/>
    <s v=""/>
    <m/>
    <n v="0"/>
    <n v="0"/>
  </r>
  <r>
    <n v="683933"/>
    <n v="683933"/>
    <m/>
    <s v=""/>
    <n v="729"/>
    <n v="5645767"/>
    <x v="5"/>
    <s v=""/>
    <d v="2022-09-12T00:00:00"/>
    <s v="lunes"/>
    <n v="2"/>
    <s v="septiembre"/>
    <n v="9"/>
    <n v="2022"/>
    <d v="1899-12-30T17:01:15"/>
    <n v="0"/>
    <m/>
    <m/>
    <m/>
    <s v="INTERCEPCIÓN DE LLAMADAS"/>
    <s v=""/>
    <n v="0"/>
    <s v="ANDROID-APP"/>
    <s v=""/>
    <s v=""/>
    <m/>
    <n v="0"/>
    <n v="0"/>
  </r>
  <r>
    <n v="683934"/>
    <n v="683934"/>
    <m/>
    <s v=""/>
    <n v="428"/>
    <n v="6825570"/>
    <x v="18"/>
    <s v=""/>
    <d v="2022-09-12T00:00:00"/>
    <s v="lunes"/>
    <n v="2"/>
    <s v="septiembre"/>
    <n v="9"/>
    <n v="2022"/>
    <d v="1899-12-30T17:01:18"/>
    <n v="0"/>
    <m/>
    <m/>
    <m/>
    <s v="Redes Sociales"/>
    <s v=""/>
    <n v="0"/>
    <s v="ANDROID-APP"/>
    <s v="Redes Sociales"/>
    <s v=""/>
    <m/>
    <n v="0"/>
    <n v="0"/>
  </r>
  <r>
    <n v="683935"/>
    <n v="683935"/>
    <m/>
    <s v=""/>
    <n v="477"/>
    <n v="1388675"/>
    <x v="18"/>
    <s v=""/>
    <d v="2022-09-12T00:00:00"/>
    <s v="lunes"/>
    <n v="2"/>
    <s v="septiembre"/>
    <n v="9"/>
    <n v="2022"/>
    <d v="1899-12-30T17:01:23"/>
    <n v="0"/>
    <m/>
    <m/>
    <m/>
    <s v="INTERCEPCIÓN DE LLAMADAS"/>
    <s v=""/>
    <n v="0"/>
    <s v="ANDROID-APP"/>
    <s v=""/>
    <s v=""/>
    <m/>
    <n v="0"/>
    <n v="0"/>
  </r>
  <r>
    <n v="683937"/>
    <n v="683937"/>
    <m/>
    <s v=""/>
    <n v="729"/>
    <n v="5645767"/>
    <x v="5"/>
    <s v=""/>
    <d v="2022-09-12T00:00:00"/>
    <s v="lunes"/>
    <n v="2"/>
    <s v="septiembre"/>
    <n v="9"/>
    <n v="2022"/>
    <d v="1899-12-30T17:01:28"/>
    <n v="0"/>
    <m/>
    <m/>
    <m/>
    <s v="BECAS EDUCACION BASICA"/>
    <s v=""/>
    <n v="0"/>
    <s v="ANDROID-APP"/>
    <s v="BECAS EDUCACION BASICA"/>
    <s v=""/>
    <m/>
    <n v="0"/>
    <n v="0"/>
  </r>
  <r>
    <n v="683938"/>
    <n v="683938"/>
    <m/>
    <s v=""/>
    <n v="428"/>
    <n v="6825570"/>
    <x v="18"/>
    <s v=""/>
    <d v="2022-09-12T00:00:00"/>
    <s v="lunes"/>
    <n v="2"/>
    <s v="septiembre"/>
    <n v="9"/>
    <n v="2022"/>
    <d v="1899-12-30T17:01:50"/>
    <n v="0"/>
    <m/>
    <m/>
    <m/>
    <s v="BECAS EDUCACION BASICA"/>
    <s v=""/>
    <n v="0"/>
    <s v="ANDROID-APP"/>
    <s v="BECAS EDUCACION BASICA"/>
    <s v=""/>
    <m/>
    <n v="0"/>
    <n v="0"/>
  </r>
  <r>
    <n v="683939"/>
    <n v="683939"/>
    <m/>
    <s v=""/>
    <n v="918"/>
    <n v="1182481"/>
    <x v="16"/>
    <s v=""/>
    <d v="2022-09-12T00:00:00"/>
    <s v="lunes"/>
    <n v="2"/>
    <s v="septiembre"/>
    <n v="9"/>
    <n v="2022"/>
    <d v="1899-12-30T17:02:00"/>
    <n v="0"/>
    <m/>
    <m/>
    <m/>
    <s v="BECAS EDUCACION BASICA"/>
    <s v=""/>
    <n v="0"/>
    <s v="ANDROID-APP"/>
    <s v="BECAS EDUCACION BASICA"/>
    <s v=""/>
    <m/>
    <n v="0"/>
    <n v="0"/>
  </r>
  <r>
    <n v="683940"/>
    <n v="683940"/>
    <m/>
    <s v=""/>
    <n v="428"/>
    <n v="6825570"/>
    <x v="18"/>
    <s v=""/>
    <d v="2022-09-12T00:00:00"/>
    <s v="lunes"/>
    <n v="2"/>
    <s v="septiembre"/>
    <n v="9"/>
    <n v="2022"/>
    <d v="1899-12-30T17:0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41"/>
    <n v="683941"/>
    <m/>
    <s v=""/>
    <n v="442"/>
    <n v="4225829"/>
    <x v="31"/>
    <s v=""/>
    <d v="2022-09-12T00:00:00"/>
    <s v="lunes"/>
    <n v="2"/>
    <s v="septiembre"/>
    <n v="9"/>
    <n v="2022"/>
    <d v="1899-12-30T17:02:20"/>
    <n v="0"/>
    <m/>
    <m/>
    <m/>
    <s v="INTERCEPCIÓN DE LLAMADAS"/>
    <s v=""/>
    <n v="0"/>
    <s v="ANDROID-APP"/>
    <s v=""/>
    <s v=""/>
    <m/>
    <n v="0"/>
    <n v="0"/>
  </r>
  <r>
    <n v="683942"/>
    <n v="683942"/>
    <m/>
    <s v=""/>
    <n v="442"/>
    <n v="4225829"/>
    <x v="31"/>
    <s v=""/>
    <d v="2022-09-12T00:00:00"/>
    <s v="lunes"/>
    <n v="2"/>
    <s v="septiembre"/>
    <n v="9"/>
    <n v="2022"/>
    <d v="1899-12-30T17:02:30"/>
    <n v="0"/>
    <m/>
    <m/>
    <m/>
    <s v="BECAS EDUCACION BASICA"/>
    <s v=""/>
    <n v="0"/>
    <s v="ANDROID-APP"/>
    <s v="BECAS EDUCACION BASICA"/>
    <s v=""/>
    <m/>
    <n v="0"/>
    <n v="0"/>
  </r>
  <r>
    <n v="683943"/>
    <n v="683943"/>
    <m/>
    <s v=""/>
    <n v="918"/>
    <n v="1182481"/>
    <x v="16"/>
    <s v=""/>
    <d v="2022-09-12T00:00:00"/>
    <s v="lunes"/>
    <n v="2"/>
    <s v="septiembre"/>
    <n v="9"/>
    <n v="2022"/>
    <d v="1899-12-30T17:02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44"/>
    <n v="683944"/>
    <m/>
    <s v=""/>
    <n v="786"/>
    <n v="1097352"/>
    <x v="10"/>
    <s v=""/>
    <d v="2022-09-12T00:00:00"/>
    <s v="lunes"/>
    <n v="2"/>
    <s v="septiembre"/>
    <n v="9"/>
    <n v="2022"/>
    <d v="1899-12-30T17:02:42"/>
    <n v="0"/>
    <m/>
    <m/>
    <m/>
    <s v="INTERCEPCIÓN DE LLAMADAS"/>
    <s v=""/>
    <n v="0"/>
    <s v="ANDROID-APP"/>
    <s v=""/>
    <s v=""/>
    <m/>
    <n v="0"/>
    <n v="0"/>
  </r>
  <r>
    <n v="683945"/>
    <n v="683945"/>
    <m/>
    <s v=""/>
    <n v="729"/>
    <n v="5645767"/>
    <x v="5"/>
    <s v=""/>
    <d v="2022-09-12T00:00:00"/>
    <s v="lunes"/>
    <n v="2"/>
    <s v="septiembre"/>
    <n v="9"/>
    <n v="2022"/>
    <d v="1899-12-30T17:0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46"/>
    <n v="683946"/>
    <m/>
    <s v=""/>
    <n v="442"/>
    <n v="4225829"/>
    <x v="31"/>
    <s v=""/>
    <d v="2022-09-12T00:00:00"/>
    <s v="lunes"/>
    <n v="2"/>
    <s v="septiembre"/>
    <n v="9"/>
    <n v="2022"/>
    <d v="1899-12-30T17:03:27"/>
    <n v="0"/>
    <m/>
    <m/>
    <m/>
    <s v="CONTINUAR LA LLAMADA"/>
    <s v=""/>
    <n v="0"/>
    <s v="ANDROID-APP"/>
    <s v="5511620300"/>
    <s v=""/>
    <m/>
    <n v="0"/>
    <n v="0"/>
  </r>
  <r>
    <n v="683947"/>
    <n v="683947"/>
    <m/>
    <s v=""/>
    <n v="442"/>
    <n v="4225829"/>
    <x v="31"/>
    <s v=""/>
    <d v="2022-09-12T00:00:00"/>
    <s v="lunes"/>
    <n v="2"/>
    <s v="septiembre"/>
    <n v="9"/>
    <n v="2022"/>
    <d v="1899-12-30T17:03:42"/>
    <n v="0"/>
    <m/>
    <m/>
    <m/>
    <s v="INTERCEPCIÓN DE LLAMADAS"/>
    <s v=""/>
    <n v="0"/>
    <s v="ANDROID-APP"/>
    <s v=""/>
    <s v=""/>
    <m/>
    <n v="0"/>
    <n v="0"/>
  </r>
  <r>
    <n v="683948"/>
    <n v="683948"/>
    <m/>
    <s v=""/>
    <n v="777"/>
    <n v="5559805"/>
    <x v="19"/>
    <s v=""/>
    <d v="2022-09-12T00:00:00"/>
    <s v="lunes"/>
    <n v="2"/>
    <s v="septiembre"/>
    <n v="9"/>
    <n v="2022"/>
    <d v="1899-12-30T17:03:46"/>
    <n v="0"/>
    <m/>
    <m/>
    <m/>
    <s v="INTERCEPCIÓN DE LLAMADAS"/>
    <s v=""/>
    <n v="0"/>
    <s v="ANDROID-APP"/>
    <s v=""/>
    <s v=""/>
    <m/>
    <n v="0"/>
    <n v="0"/>
  </r>
  <r>
    <n v="683950"/>
    <n v="683950"/>
    <m/>
    <s v=""/>
    <n v="918"/>
    <n v="1001760"/>
    <x v="16"/>
    <s v=""/>
    <d v="2022-09-12T00:00:00"/>
    <s v="lunes"/>
    <n v="2"/>
    <s v="septiembre"/>
    <n v="9"/>
    <n v="2022"/>
    <d v="1899-12-30T17:04:11"/>
    <n v="0"/>
    <m/>
    <m/>
    <m/>
    <s v="INTERCEPCIÓN DE LLAMADAS"/>
    <s v=""/>
    <n v="0"/>
    <s v="ANDROID-APP"/>
    <s v=""/>
    <s v=""/>
    <m/>
    <n v="0"/>
    <n v="0"/>
  </r>
  <r>
    <n v="683951"/>
    <n v="683951"/>
    <m/>
    <s v=""/>
    <n v="777"/>
    <n v="5559805"/>
    <x v="19"/>
    <s v=""/>
    <d v="2022-09-12T00:00:00"/>
    <s v="lunes"/>
    <n v="2"/>
    <s v="septiembre"/>
    <n v="9"/>
    <n v="2022"/>
    <d v="1899-12-30T17:04:15"/>
    <n v="0"/>
    <m/>
    <m/>
    <m/>
    <s v="BECAS UNIVERSAL PARA ESTUDIANTES"/>
    <s v=""/>
    <n v="0"/>
    <s v="ANDROID-APP"/>
    <s v="BECAS UNIVERSAL PARA ESTUDIANTES"/>
    <s v=""/>
    <m/>
    <n v="0"/>
    <n v="0"/>
  </r>
  <r>
    <n v="683952"/>
    <n v="683952"/>
    <m/>
    <s v=""/>
    <n v="918"/>
    <n v="1001760"/>
    <x v="16"/>
    <s v=""/>
    <d v="2022-09-12T00:00:00"/>
    <s v="lunes"/>
    <n v="2"/>
    <s v="septiembre"/>
    <n v="9"/>
    <n v="2022"/>
    <d v="1899-12-30T17:04:32"/>
    <n v="0"/>
    <m/>
    <m/>
    <m/>
    <s v="BECAS EDUCACION BASICA"/>
    <s v=""/>
    <n v="0"/>
    <s v="ANDROID-APP"/>
    <s v="BECAS EDUCACION BASICA"/>
    <s v=""/>
    <m/>
    <n v="0"/>
    <n v="0"/>
  </r>
  <r>
    <n v="683953"/>
    <n v="683953"/>
    <m/>
    <s v=""/>
    <n v="786"/>
    <n v="1097352"/>
    <x v="10"/>
    <s v=""/>
    <d v="2022-09-12T00:00:00"/>
    <s v="lunes"/>
    <n v="2"/>
    <s v="septiembre"/>
    <n v="9"/>
    <n v="2022"/>
    <d v="1899-12-30T17:04:38"/>
    <n v="0"/>
    <m/>
    <m/>
    <m/>
    <s v="INTERCEPCIÓN DE LLAMADAS"/>
    <s v=""/>
    <n v="0"/>
    <s v="ANDROID-APP"/>
    <s v=""/>
    <s v=""/>
    <m/>
    <n v="0"/>
    <n v="0"/>
  </r>
  <r>
    <n v="683954"/>
    <n v="683954"/>
    <m/>
    <s v=""/>
    <n v="786"/>
    <n v="1097352"/>
    <x v="10"/>
    <s v=""/>
    <d v="2022-09-12T00:00:00"/>
    <s v="lunes"/>
    <n v="2"/>
    <s v="septiembre"/>
    <n v="9"/>
    <n v="2022"/>
    <d v="1899-12-30T17:0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55"/>
    <n v="683955"/>
    <m/>
    <s v=""/>
    <n v="777"/>
    <n v="5559805"/>
    <x v="19"/>
    <s v=""/>
    <d v="2022-09-12T00:00:00"/>
    <s v="lunes"/>
    <n v="2"/>
    <s v="septiembre"/>
    <n v="9"/>
    <n v="2022"/>
    <d v="1899-12-30T17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956"/>
    <n v="683956"/>
    <m/>
    <s v=""/>
    <n v="918"/>
    <n v="1001760"/>
    <x v="16"/>
    <s v=""/>
    <d v="2022-09-12T00:00:00"/>
    <s v="lunes"/>
    <n v="2"/>
    <s v="septiembre"/>
    <n v="9"/>
    <n v="2022"/>
    <d v="1899-12-30T17:0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57"/>
    <n v="683957"/>
    <m/>
    <s v=""/>
    <n v="667"/>
    <n v="4707312"/>
    <x v="3"/>
    <s v=""/>
    <d v="2022-09-12T00:00:00"/>
    <s v="lunes"/>
    <n v="2"/>
    <s v="septiembre"/>
    <n v="9"/>
    <n v="2022"/>
    <d v="1899-12-30T17:05:24"/>
    <n v="0"/>
    <m/>
    <m/>
    <m/>
    <s v="INTERCEPCIÓN DE LLAMADAS"/>
    <s v=""/>
    <n v="0"/>
    <s v="ANDROID-APP"/>
    <s v=""/>
    <s v=""/>
    <m/>
    <n v="0"/>
    <n v="0"/>
  </r>
  <r>
    <n v="683958"/>
    <n v="683958"/>
    <m/>
    <s v=""/>
    <n v="667"/>
    <n v="4707312"/>
    <x v="3"/>
    <s v=""/>
    <d v="2022-09-12T00:00:00"/>
    <s v="lunes"/>
    <n v="2"/>
    <s v="septiembre"/>
    <n v="9"/>
    <n v="2022"/>
    <d v="1899-12-30T17:0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59"/>
    <n v="683959"/>
    <m/>
    <s v=""/>
    <n v="729"/>
    <n v="5645767"/>
    <x v="5"/>
    <s v=""/>
    <d v="2022-09-12T00:00:00"/>
    <s v="lunes"/>
    <n v="2"/>
    <s v="septiembre"/>
    <n v="9"/>
    <n v="2022"/>
    <d v="1899-12-30T17:0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60"/>
    <n v="683960"/>
    <m/>
    <s v=""/>
    <n v="729"/>
    <n v="5645767"/>
    <x v="5"/>
    <s v=""/>
    <d v="2022-09-12T00:00:00"/>
    <s v="lunes"/>
    <n v="2"/>
    <s v="septiembre"/>
    <n v="9"/>
    <n v="2022"/>
    <d v="1899-12-30T17:05:34"/>
    <n v="0"/>
    <m/>
    <m/>
    <m/>
    <s v="CONTINUAR LA LLAMADA"/>
    <s v=""/>
    <n v="0"/>
    <s v="ANDROID-APP"/>
    <s v="5511620300"/>
    <s v=""/>
    <m/>
    <n v="0"/>
    <n v="0"/>
  </r>
  <r>
    <n v="683961"/>
    <n v="683961"/>
    <m/>
    <s v=""/>
    <n v="562"/>
    <n v="5069964"/>
    <x v="18"/>
    <s v=""/>
    <d v="2022-09-12T00:00:00"/>
    <s v="lunes"/>
    <n v="2"/>
    <s v="septiembre"/>
    <n v="9"/>
    <n v="2022"/>
    <d v="1899-12-30T17:05:52"/>
    <n v="0"/>
    <m/>
    <m/>
    <m/>
    <s v="INTERCEPCIÓN DE LLAMADAS"/>
    <s v=""/>
    <n v="0"/>
    <s v="ANDROID-APP"/>
    <s v=""/>
    <s v=""/>
    <m/>
    <n v="0"/>
    <n v="0"/>
  </r>
  <r>
    <n v="683962"/>
    <n v="683962"/>
    <m/>
    <s v=""/>
    <n v="562"/>
    <n v="5069964"/>
    <x v="18"/>
    <s v=""/>
    <d v="2022-09-12T00:00:00"/>
    <s v="lunes"/>
    <n v="2"/>
    <s v="septiembre"/>
    <n v="9"/>
    <n v="2022"/>
    <d v="1899-12-30T17:06:16"/>
    <n v="0"/>
    <m/>
    <m/>
    <m/>
    <s v="BECAS EDUCACION BASICA"/>
    <s v=""/>
    <n v="0"/>
    <s v="ANDROID-APP"/>
    <s v="BECAS EDUCACION BASICA"/>
    <s v=""/>
    <m/>
    <n v="0"/>
    <n v="0"/>
  </r>
  <r>
    <n v="683963"/>
    <n v="683963"/>
    <m/>
    <s v=""/>
    <n v="428"/>
    <n v="6825570"/>
    <x v="18"/>
    <s v=""/>
    <d v="2022-09-12T00:00:00"/>
    <s v="lunes"/>
    <n v="2"/>
    <s v="septiembre"/>
    <n v="9"/>
    <n v="2022"/>
    <d v="1899-12-30T17:06:29"/>
    <n v="0"/>
    <m/>
    <m/>
    <m/>
    <s v="INTERCEPCIÓN DE LLAMADAS"/>
    <s v=""/>
    <n v="0"/>
    <s v="ANDROID-APP"/>
    <s v=""/>
    <s v=""/>
    <m/>
    <n v="0"/>
    <n v="0"/>
  </r>
  <r>
    <n v="683964"/>
    <n v="683964"/>
    <m/>
    <s v=""/>
    <n v="841"/>
    <n v="1164725"/>
    <x v="7"/>
    <s v=""/>
    <d v="2022-09-12T00:00:00"/>
    <s v="lunes"/>
    <n v="2"/>
    <s v="septiembre"/>
    <n v="9"/>
    <n v="2022"/>
    <d v="1899-12-30T17:06:30"/>
    <n v="0"/>
    <m/>
    <m/>
    <m/>
    <s v="INTERCEPCIÓN DE LLAMADAS"/>
    <s v=""/>
    <n v="0"/>
    <s v="ANDROID-APP"/>
    <s v=""/>
    <s v=""/>
    <m/>
    <n v="0"/>
    <n v="0"/>
  </r>
  <r>
    <n v="683965"/>
    <n v="683965"/>
    <m/>
    <s v=""/>
    <n v="562"/>
    <n v="5069964"/>
    <x v="18"/>
    <s v=""/>
    <d v="2022-09-12T00:00:00"/>
    <s v="lunes"/>
    <n v="2"/>
    <s v="septiembre"/>
    <n v="9"/>
    <n v="2022"/>
    <d v="1899-12-30T17:0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66"/>
    <n v="683966"/>
    <m/>
    <s v=""/>
    <n v="562"/>
    <n v="5069964"/>
    <x v="18"/>
    <s v=""/>
    <d v="2022-09-12T00:00:00"/>
    <s v="lunes"/>
    <n v="2"/>
    <s v="septiembre"/>
    <n v="9"/>
    <n v="2022"/>
    <d v="1899-12-30T17:0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67"/>
    <n v="683967"/>
    <m/>
    <s v=""/>
    <n v="841"/>
    <n v="1164725"/>
    <x v="7"/>
    <s v=""/>
    <d v="2022-09-12T00:00:00"/>
    <s v="lunes"/>
    <n v="2"/>
    <s v="septiembre"/>
    <n v="9"/>
    <n v="2022"/>
    <d v="1899-12-30T17:07:02"/>
    <n v="0"/>
    <m/>
    <m/>
    <m/>
    <s v="BECAS EDUCACION BASICA"/>
    <s v=""/>
    <n v="0"/>
    <s v="ANDROID-APP"/>
    <s v="BECAS EDUCACION BASICA"/>
    <s v=""/>
    <m/>
    <n v="0"/>
    <n v="0"/>
  </r>
  <r>
    <n v="683968"/>
    <n v="683968"/>
    <m/>
    <s v=""/>
    <n v="841"/>
    <n v="1164725"/>
    <x v="7"/>
    <s v=""/>
    <d v="2022-09-12T00:00:00"/>
    <s v="lunes"/>
    <n v="2"/>
    <s v="septiembre"/>
    <n v="9"/>
    <n v="2022"/>
    <d v="1899-12-30T17:07:52"/>
    <n v="0"/>
    <m/>
    <m/>
    <m/>
    <s v="INTERCEPCIÓN DE LLAMADAS"/>
    <s v=""/>
    <n v="0"/>
    <s v="ANDROID-APP"/>
    <s v=""/>
    <s v=""/>
    <m/>
    <n v="0"/>
    <n v="0"/>
  </r>
  <r>
    <n v="683969"/>
    <n v="683969"/>
    <m/>
    <s v=""/>
    <n v="722"/>
    <n v="6297097"/>
    <x v="11"/>
    <s v=""/>
    <d v="2022-09-12T00:00:00"/>
    <s v="lunes"/>
    <n v="2"/>
    <s v="septiembre"/>
    <n v="9"/>
    <n v="2022"/>
    <d v="1899-12-30T17:09:21"/>
    <n v="0"/>
    <m/>
    <m/>
    <m/>
    <s v="INTERCEPCIÓN DE LLAMADAS"/>
    <s v=""/>
    <n v="0"/>
    <s v="ANDROID-APP"/>
    <s v=""/>
    <s v=""/>
    <m/>
    <n v="0"/>
    <n v="0"/>
  </r>
  <r>
    <n v="683970"/>
    <n v="683970"/>
    <m/>
    <s v=""/>
    <n v="722"/>
    <n v="6297097"/>
    <x v="11"/>
    <s v=""/>
    <d v="2022-09-12T00:00:00"/>
    <s v="lunes"/>
    <n v="2"/>
    <s v="septiembre"/>
    <n v="9"/>
    <n v="2022"/>
    <d v="1899-12-30T17:09:49"/>
    <n v="0"/>
    <m/>
    <m/>
    <m/>
    <s v="BECAS EDUCACION BASICA"/>
    <s v=""/>
    <n v="0"/>
    <s v="ANDROID-APP"/>
    <s v="BECAS EDUCACION BASICA"/>
    <s v=""/>
    <m/>
    <n v="0"/>
    <n v="0"/>
  </r>
  <r>
    <n v="683971"/>
    <n v="683971"/>
    <m/>
    <s v=""/>
    <n v="813"/>
    <n v="7455945"/>
    <x v="24"/>
    <s v=""/>
    <d v="2022-09-12T00:00:00"/>
    <s v="lunes"/>
    <n v="2"/>
    <s v="septiembre"/>
    <n v="9"/>
    <n v="2022"/>
    <d v="1899-12-30T17:10:04"/>
    <n v="0"/>
    <m/>
    <m/>
    <m/>
    <s v="INTERCEPCIÓN DE LLAMADAS"/>
    <s v=""/>
    <n v="0"/>
    <s v="ANDROID-APP"/>
    <s v=""/>
    <s v=""/>
    <m/>
    <n v="0"/>
    <n v="0"/>
  </r>
  <r>
    <n v="683972"/>
    <n v="683972"/>
    <m/>
    <s v=""/>
    <n v="786"/>
    <n v="1097352"/>
    <x v="10"/>
    <s v=""/>
    <d v="2022-09-12T00:00:00"/>
    <s v="lunes"/>
    <n v="2"/>
    <s v="septiembre"/>
    <n v="9"/>
    <n v="2022"/>
    <d v="1899-12-30T17:10:11"/>
    <n v="0"/>
    <m/>
    <m/>
    <m/>
    <s v="CONTINUAR LA LLAMADA"/>
    <s v=""/>
    <n v="0"/>
    <s v="ANDROID-APP"/>
    <s v="5511620300"/>
    <s v=""/>
    <m/>
    <n v="0"/>
    <n v="0"/>
  </r>
  <r>
    <n v="683973"/>
    <n v="683973"/>
    <m/>
    <s v=""/>
    <n v="918"/>
    <n v="1001760"/>
    <x v="16"/>
    <s v=""/>
    <d v="2022-09-12T00:00:00"/>
    <s v="lunes"/>
    <n v="2"/>
    <s v="septiembre"/>
    <n v="9"/>
    <n v="2022"/>
    <d v="1899-12-30T17:10:15"/>
    <n v="0"/>
    <m/>
    <m/>
    <m/>
    <s v="INTERCEPCIÓN DE LLAMADAS"/>
    <s v=""/>
    <n v="0"/>
    <s v="ANDROID-APP"/>
    <s v=""/>
    <s v=""/>
    <m/>
    <n v="0"/>
    <n v="0"/>
  </r>
  <r>
    <n v="683974"/>
    <n v="683974"/>
    <m/>
    <s v=""/>
    <n v="786"/>
    <n v="1097352"/>
    <x v="10"/>
    <s v=""/>
    <d v="2022-09-12T00:00:00"/>
    <s v="lunes"/>
    <n v="2"/>
    <s v="septiembre"/>
    <n v="9"/>
    <n v="2022"/>
    <d v="1899-12-30T17:10:25"/>
    <n v="0"/>
    <m/>
    <m/>
    <m/>
    <s v="INTERCEPCIÓN DE LLAMADAS"/>
    <s v=""/>
    <n v="0"/>
    <s v="ANDROID-APP"/>
    <s v=""/>
    <s v=""/>
    <m/>
    <n v="0"/>
    <n v="0"/>
  </r>
  <r>
    <n v="683975"/>
    <n v="683975"/>
    <m/>
    <s v=""/>
    <n v="813"/>
    <n v="7455945"/>
    <x v="24"/>
    <s v=""/>
    <d v="2022-09-12T00:00:00"/>
    <s v="lunes"/>
    <n v="2"/>
    <s v="septiembre"/>
    <n v="9"/>
    <n v="2022"/>
    <d v="1899-12-30T17:10:25"/>
    <n v="0"/>
    <m/>
    <m/>
    <m/>
    <s v="¿TIENES MAS DUDAS?"/>
    <s v=""/>
    <n v="0"/>
    <s v="ANDROID-APP"/>
    <s v="¿TIENES MAS DUDAS?"/>
    <s v=""/>
    <m/>
    <n v="0"/>
    <n v="0"/>
  </r>
  <r>
    <n v="683976"/>
    <n v="683976"/>
    <m/>
    <s v=""/>
    <n v="722"/>
    <n v="6297097"/>
    <x v="11"/>
    <s v=""/>
    <d v="2022-09-12T00:00:00"/>
    <s v="lunes"/>
    <n v="2"/>
    <s v="septiembre"/>
    <n v="9"/>
    <n v="2022"/>
    <d v="1899-12-30T17:1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977"/>
    <n v="683977"/>
    <m/>
    <s v=""/>
    <n v="722"/>
    <n v="6297097"/>
    <x v="11"/>
    <s v=""/>
    <d v="2022-09-12T00:00:00"/>
    <s v="lunes"/>
    <n v="2"/>
    <s v="septiembre"/>
    <n v="9"/>
    <n v="2022"/>
    <d v="1899-12-30T17:10:30"/>
    <n v="0"/>
    <m/>
    <m/>
    <m/>
    <s v="BECAS JOVENES ESCRIBIENDO EL FUTURO"/>
    <s v=""/>
    <n v="0"/>
    <s v="ANDROID-APP"/>
    <s v="BECAS JOVENES ESCRIBIENDO EL FUTURO"/>
    <s v=""/>
    <m/>
    <n v="0"/>
    <n v="0"/>
  </r>
  <r>
    <n v="683978"/>
    <n v="683978"/>
    <m/>
    <s v=""/>
    <n v="317"/>
    <n v="1047532"/>
    <x v="14"/>
    <s v=""/>
    <d v="2022-09-12T00:00:00"/>
    <s v="lunes"/>
    <n v="2"/>
    <s v="septiembre"/>
    <n v="9"/>
    <n v="2022"/>
    <d v="1899-12-30T17:10:37"/>
    <n v="0"/>
    <m/>
    <m/>
    <m/>
    <s v="INTERCEPCIÓN DE LLAMADAS"/>
    <s v=""/>
    <n v="0"/>
    <s v="ANDROID-APP"/>
    <s v=""/>
    <s v=""/>
    <m/>
    <n v="0"/>
    <n v="0"/>
  </r>
  <r>
    <n v="683979"/>
    <n v="683979"/>
    <m/>
    <s v=""/>
    <n v="786"/>
    <n v="1097352"/>
    <x v="10"/>
    <s v=""/>
    <d v="2022-09-12T00:00:00"/>
    <s v="lunes"/>
    <n v="2"/>
    <s v="septiembre"/>
    <n v="9"/>
    <n v="2022"/>
    <d v="1899-12-30T17:10:39"/>
    <n v="0"/>
    <m/>
    <m/>
    <m/>
    <s v="¿TIENES MAS DUDAS?"/>
    <s v=""/>
    <n v="0"/>
    <s v="ANDROID-APP"/>
    <s v="¿TIENES MAS DUDAS?"/>
    <s v=""/>
    <m/>
    <n v="0"/>
    <n v="0"/>
  </r>
  <r>
    <n v="683980"/>
    <n v="683980"/>
    <m/>
    <s v=""/>
    <n v="722"/>
    <n v="6297097"/>
    <x v="11"/>
    <s v=""/>
    <d v="2022-09-12T00:00:00"/>
    <s v="lunes"/>
    <n v="2"/>
    <s v="septiembre"/>
    <n v="9"/>
    <n v="2022"/>
    <d v="1899-12-30T17:10:40"/>
    <n v="0"/>
    <m/>
    <m/>
    <m/>
    <s v="BECAS EDUCACION BASICA"/>
    <s v=""/>
    <n v="0"/>
    <s v="ANDROID-APP"/>
    <s v="BECAS EDUCACION BASICA"/>
    <s v=""/>
    <m/>
    <n v="0"/>
    <n v="0"/>
  </r>
  <r>
    <n v="683981"/>
    <n v="683981"/>
    <m/>
    <s v=""/>
    <n v="918"/>
    <n v="1001760"/>
    <x v="16"/>
    <s v=""/>
    <d v="2022-09-12T00:00:00"/>
    <s v="lunes"/>
    <n v="2"/>
    <s v="septiembre"/>
    <n v="9"/>
    <n v="2022"/>
    <d v="1899-12-30T17:10:45"/>
    <n v="0"/>
    <m/>
    <m/>
    <m/>
    <s v="INTERCEPCIÓN DE LLAMADAS"/>
    <s v=""/>
    <n v="0"/>
    <s v="ANDROID-APP"/>
    <s v=""/>
    <s v=""/>
    <m/>
    <n v="0"/>
    <n v="0"/>
  </r>
  <r>
    <n v="683982"/>
    <n v="683982"/>
    <m/>
    <s v=""/>
    <n v="918"/>
    <n v="1001760"/>
    <x v="16"/>
    <s v=""/>
    <d v="2022-09-12T00:00:00"/>
    <s v="lunes"/>
    <n v="2"/>
    <s v="septiembre"/>
    <n v="9"/>
    <n v="2022"/>
    <d v="1899-12-30T17:1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83"/>
    <n v="683983"/>
    <m/>
    <s v=""/>
    <n v="786"/>
    <n v="1097352"/>
    <x v="10"/>
    <s v=""/>
    <d v="2022-09-12T00:00:00"/>
    <s v="lunes"/>
    <n v="2"/>
    <s v="septiembre"/>
    <n v="9"/>
    <n v="2022"/>
    <d v="1899-12-30T17:10:56"/>
    <n v="0"/>
    <m/>
    <m/>
    <m/>
    <s v="INTERCEPCIÓN DE LLAMADAS"/>
    <s v=""/>
    <n v="0"/>
    <s v="ANDROID-APP"/>
    <s v=""/>
    <s v=""/>
    <m/>
    <n v="0"/>
    <n v="0"/>
  </r>
  <r>
    <n v="683984"/>
    <n v="683984"/>
    <m/>
    <s v=""/>
    <n v="918"/>
    <n v="1182481"/>
    <x v="16"/>
    <s v=""/>
    <d v="2022-09-12T00:00:00"/>
    <s v="lunes"/>
    <n v="2"/>
    <s v="septiembre"/>
    <n v="9"/>
    <n v="2022"/>
    <d v="1899-12-30T17:10:58"/>
    <n v="0"/>
    <m/>
    <m/>
    <m/>
    <s v="CONTINUAR LA LLAMADA"/>
    <s v=""/>
    <n v="0"/>
    <s v="ANDROID-APP"/>
    <s v="5511620300"/>
    <s v=""/>
    <m/>
    <n v="0"/>
    <n v="0"/>
  </r>
  <r>
    <n v="683985"/>
    <n v="683985"/>
    <m/>
    <s v=""/>
    <n v="317"/>
    <n v="1047532"/>
    <x v="14"/>
    <s v=""/>
    <d v="2022-09-12T00:00:00"/>
    <s v="lunes"/>
    <n v="2"/>
    <s v="septiembre"/>
    <n v="9"/>
    <n v="2022"/>
    <d v="1899-12-30T17:10:59"/>
    <n v="0"/>
    <m/>
    <m/>
    <m/>
    <s v="BECAS JOVENES ESCRIBIENDO EL FUTURO"/>
    <s v=""/>
    <n v="0"/>
    <s v="ANDROID-APP"/>
    <s v="BECAS JOVENES ESCRIBIENDO EL FUTURO"/>
    <s v=""/>
    <m/>
    <n v="0"/>
    <n v="0"/>
  </r>
  <r>
    <n v="683986"/>
    <n v="683986"/>
    <m/>
    <s v=""/>
    <n v="722"/>
    <n v="6297097"/>
    <x v="11"/>
    <s v=""/>
    <d v="2022-09-12T00:00:00"/>
    <s v="lunes"/>
    <n v="2"/>
    <s v="septiembre"/>
    <n v="9"/>
    <n v="2022"/>
    <d v="1899-12-30T17:11:00"/>
    <n v="0"/>
    <m/>
    <m/>
    <m/>
    <s v="¿TIENES MAS DUDAS?"/>
    <s v=""/>
    <n v="0"/>
    <s v="ANDROID-APP"/>
    <s v="¿TIENES MAS DUDAS?"/>
    <s v=""/>
    <m/>
    <n v="0"/>
    <n v="0"/>
  </r>
  <r>
    <n v="683987"/>
    <n v="683987"/>
    <m/>
    <s v=""/>
    <n v="722"/>
    <n v="6297097"/>
    <x v="11"/>
    <s v=""/>
    <d v="2022-09-12T00:00:00"/>
    <s v="lunes"/>
    <n v="2"/>
    <s v="septiembre"/>
    <n v="9"/>
    <n v="2022"/>
    <d v="1899-12-30T17:1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988"/>
    <n v="683988"/>
    <m/>
    <s v=""/>
    <n v="317"/>
    <n v="1047532"/>
    <x v="14"/>
    <s v=""/>
    <d v="2022-09-12T00:00:00"/>
    <s v="lunes"/>
    <n v="2"/>
    <s v="septiembre"/>
    <n v="9"/>
    <n v="2022"/>
    <d v="1899-12-30T17:11:18"/>
    <n v="0"/>
    <m/>
    <m/>
    <m/>
    <s v="BECAS UNIVERSAL PARA ESTUDIANTES"/>
    <s v=""/>
    <n v="0"/>
    <s v="ANDROID-APP"/>
    <s v="BECAS UNIVERSAL PARA ESTUDIANTES"/>
    <s v=""/>
    <m/>
    <n v="0"/>
    <n v="0"/>
  </r>
  <r>
    <n v="683989"/>
    <n v="683989"/>
    <m/>
    <s v=""/>
    <n v="786"/>
    <n v="1097352"/>
    <x v="10"/>
    <s v=""/>
    <d v="2022-09-12T00:00:00"/>
    <s v="lunes"/>
    <n v="2"/>
    <s v="septiembre"/>
    <n v="9"/>
    <n v="2022"/>
    <d v="1899-12-30T17:11:18"/>
    <n v="0"/>
    <m/>
    <m/>
    <m/>
    <s v="FACEBOOK"/>
    <s v=""/>
    <n v="0"/>
    <s v="ANDROID-APP"/>
    <s v="FACEBOOK"/>
    <s v=""/>
    <m/>
    <n v="0"/>
    <n v="0"/>
  </r>
  <r>
    <n v="683990"/>
    <n v="683990"/>
    <m/>
    <s v=""/>
    <n v="918"/>
    <n v="1182481"/>
    <x v="16"/>
    <s v=""/>
    <d v="2022-09-12T00:00:00"/>
    <s v="lunes"/>
    <n v="2"/>
    <s v="septiembre"/>
    <n v="9"/>
    <n v="2022"/>
    <d v="1899-12-30T17:11:29"/>
    <n v="0"/>
    <m/>
    <m/>
    <m/>
    <s v="INTERCEPCIÓN DE LLAMADAS"/>
    <s v=""/>
    <n v="0"/>
    <s v="ANDROID-APP"/>
    <s v=""/>
    <s v=""/>
    <m/>
    <n v="0"/>
    <n v="0"/>
  </r>
  <r>
    <n v="683991"/>
    <n v="683991"/>
    <m/>
    <s v=""/>
    <n v="722"/>
    <n v="6297097"/>
    <x v="11"/>
    <s v=""/>
    <d v="2022-09-12T00:00:00"/>
    <s v="lunes"/>
    <n v="2"/>
    <s v="septiembre"/>
    <n v="9"/>
    <n v="2022"/>
    <d v="1899-12-30T17:11:33"/>
    <n v="0"/>
    <m/>
    <m/>
    <m/>
    <s v="Becas de Educación Básica"/>
    <s v=""/>
    <n v="0"/>
    <s v="ANDROID-APP"/>
    <s v="Becas de Educación Básica"/>
    <s v=""/>
    <m/>
    <n v="0"/>
    <n v="0"/>
  </r>
  <r>
    <n v="683992"/>
    <n v="683992"/>
    <m/>
    <s v=""/>
    <n v="786"/>
    <n v="1097352"/>
    <x v="10"/>
    <s v=""/>
    <d v="2022-09-12T00:00:00"/>
    <s v="lunes"/>
    <n v="2"/>
    <s v="septiembre"/>
    <n v="9"/>
    <n v="2022"/>
    <d v="1899-12-30T17:11:44"/>
    <n v="0"/>
    <m/>
    <m/>
    <m/>
    <s v="INTERCEPCIÓN DE LLAMADAS"/>
    <s v=""/>
    <n v="0"/>
    <s v="ANDROID-APP"/>
    <s v=""/>
    <s v=""/>
    <m/>
    <n v="0"/>
    <n v="0"/>
  </r>
  <r>
    <n v="683995"/>
    <n v="683995"/>
    <m/>
    <s v=""/>
    <n v="918"/>
    <n v="1182481"/>
    <x v="16"/>
    <s v=""/>
    <d v="2022-09-12T00:00:00"/>
    <s v="lunes"/>
    <n v="2"/>
    <s v="septiembre"/>
    <n v="9"/>
    <n v="2022"/>
    <d v="1899-12-30T17:11:58"/>
    <n v="0"/>
    <m/>
    <m/>
    <m/>
    <s v="INTERCEPCIÓN DE LLAMADAS"/>
    <s v=""/>
    <n v="0"/>
    <s v="ANDROID-APP"/>
    <s v=""/>
    <s v=""/>
    <m/>
    <n v="0"/>
    <n v="0"/>
  </r>
  <r>
    <n v="683996"/>
    <n v="683996"/>
    <m/>
    <s v=""/>
    <n v="786"/>
    <n v="1097352"/>
    <x v="10"/>
    <s v=""/>
    <d v="2022-09-12T00:00:00"/>
    <s v="lunes"/>
    <n v="2"/>
    <s v="septiembre"/>
    <n v="9"/>
    <n v="2022"/>
    <d v="1899-12-30T17:1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3997"/>
    <n v="683997"/>
    <m/>
    <s v=""/>
    <n v="722"/>
    <n v="6297097"/>
    <x v="11"/>
    <s v=""/>
    <d v="2022-09-12T00:00:00"/>
    <s v="lunes"/>
    <n v="2"/>
    <s v="septiembre"/>
    <n v="9"/>
    <n v="2022"/>
    <d v="1899-12-30T17:12:06"/>
    <n v="0"/>
    <m/>
    <m/>
    <m/>
    <s v="Becas Jovenes Escribiendo el futuro"/>
    <s v=""/>
    <n v="0"/>
    <s v="ANDROID-APP"/>
    <s v="Becas Jovenes Escribiendo el futuro"/>
    <s v=""/>
    <m/>
    <n v="0"/>
    <n v="0"/>
  </r>
  <r>
    <n v="683998"/>
    <n v="683998"/>
    <m/>
    <s v=""/>
    <n v="918"/>
    <n v="1182481"/>
    <x v="16"/>
    <s v=""/>
    <d v="2022-09-12T00:00:00"/>
    <s v="lunes"/>
    <n v="2"/>
    <s v="septiembre"/>
    <n v="9"/>
    <n v="2022"/>
    <d v="1899-12-30T17:1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3999"/>
    <n v="683999"/>
    <m/>
    <s v=""/>
    <n v="722"/>
    <n v="6297097"/>
    <x v="11"/>
    <s v=""/>
    <d v="2022-09-12T00:00:00"/>
    <s v="lunes"/>
    <n v="2"/>
    <s v="septiembre"/>
    <n v="9"/>
    <n v="2022"/>
    <d v="1899-12-30T17:12:10"/>
    <n v="0"/>
    <m/>
    <m/>
    <m/>
    <s v="Convocatoria_JEF"/>
    <s v=""/>
    <n v="0"/>
    <s v="ANDROID-APP"/>
    <s v="Convocatoria"/>
    <s v=""/>
    <m/>
    <n v="0"/>
    <n v="0"/>
  </r>
  <r>
    <n v="684000"/>
    <n v="684000"/>
    <m/>
    <s v=""/>
    <n v="918"/>
    <n v="1182481"/>
    <x v="16"/>
    <s v=""/>
    <d v="2022-09-12T00:00:00"/>
    <s v="lunes"/>
    <n v="2"/>
    <s v="septiembre"/>
    <n v="9"/>
    <n v="2022"/>
    <d v="1899-12-30T17:1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01"/>
    <n v="684001"/>
    <m/>
    <s v=""/>
    <n v="668"/>
    <n v="3956804"/>
    <x v="15"/>
    <s v=""/>
    <d v="2022-09-12T00:00:00"/>
    <s v="lunes"/>
    <n v="2"/>
    <s v="septiembre"/>
    <n v="9"/>
    <n v="2022"/>
    <d v="1899-12-30T17:14:09"/>
    <n v="0"/>
    <m/>
    <m/>
    <m/>
    <s v="INTERCEPCIÓN DE LLAMADAS"/>
    <s v=""/>
    <n v="0"/>
    <s v="ANDROID-APP"/>
    <s v=""/>
    <s v=""/>
    <m/>
    <n v="0"/>
    <n v="0"/>
  </r>
  <r>
    <n v="684002"/>
    <n v="684002"/>
    <m/>
    <s v=""/>
    <n v="668"/>
    <n v="3956804"/>
    <x v="15"/>
    <s v=""/>
    <d v="2022-09-12T00:00:00"/>
    <s v="lunes"/>
    <n v="2"/>
    <s v="septiembre"/>
    <n v="9"/>
    <n v="2022"/>
    <d v="1899-12-30T17:14:15"/>
    <n v="0"/>
    <m/>
    <m/>
    <m/>
    <s v="BECAS JOVENES ESCRIBIENDO EL FUTURO"/>
    <s v=""/>
    <n v="0"/>
    <s v="ANDROID-APP"/>
    <s v="BECAS JOVENES ESCRIBIENDO EL FUTURO"/>
    <s v=""/>
    <m/>
    <n v="0"/>
    <n v="0"/>
  </r>
  <r>
    <n v="684003"/>
    <n v="684003"/>
    <m/>
    <s v=""/>
    <n v="813"/>
    <n v="7455945"/>
    <x v="24"/>
    <s v=""/>
    <d v="2022-09-12T00:00:00"/>
    <s v="lunes"/>
    <n v="2"/>
    <s v="septiembre"/>
    <n v="9"/>
    <n v="2022"/>
    <d v="1899-12-30T17:14:17"/>
    <n v="0"/>
    <m/>
    <m/>
    <m/>
    <s v="BECAS EDUCACION BASICA"/>
    <s v=""/>
    <n v="0"/>
    <s v="ANDROID-APP"/>
    <s v="BECAS EDUCACION BASICA"/>
    <s v=""/>
    <m/>
    <n v="0"/>
    <n v="0"/>
  </r>
  <r>
    <n v="684004"/>
    <n v="684004"/>
    <m/>
    <s v=""/>
    <n v="813"/>
    <n v="7455945"/>
    <x v="24"/>
    <s v=""/>
    <d v="2022-09-12T00:00:00"/>
    <s v="lunes"/>
    <n v="2"/>
    <s v="septiembre"/>
    <n v="9"/>
    <n v="2022"/>
    <d v="1899-12-30T17:14:18"/>
    <n v="0"/>
    <m/>
    <m/>
    <m/>
    <s v="BECAS EDUCACION BASICA"/>
    <s v=""/>
    <n v="0"/>
    <s v="ANDROID-APP"/>
    <s v="BECAS EDUCACION BASICA"/>
    <s v=""/>
    <m/>
    <n v="0"/>
    <n v="0"/>
  </r>
  <r>
    <n v="684005"/>
    <n v="684005"/>
    <m/>
    <s v=""/>
    <n v="668"/>
    <n v="3956804"/>
    <x v="15"/>
    <s v=""/>
    <d v="2022-09-12T00:00:00"/>
    <s v="lunes"/>
    <n v="2"/>
    <s v="septiembre"/>
    <n v="9"/>
    <n v="2022"/>
    <d v="1899-12-30T17:14:25"/>
    <n v="0"/>
    <m/>
    <m/>
    <m/>
    <s v="BECAS JOVENES ESCRIBIENDO EL FUTURO"/>
    <s v=""/>
    <n v="0"/>
    <s v="ANDROID-APP"/>
    <s v="BECAS JOVENES ESCRIBIENDO EL FUTURO"/>
    <s v=""/>
    <m/>
    <n v="0"/>
    <n v="0"/>
  </r>
  <r>
    <n v="684006"/>
    <n v="684006"/>
    <m/>
    <s v=""/>
    <n v="813"/>
    <n v="7455945"/>
    <x v="24"/>
    <s v=""/>
    <d v="2022-09-12T00:00:00"/>
    <s v="lunes"/>
    <n v="2"/>
    <s v="septiembre"/>
    <n v="9"/>
    <n v="2022"/>
    <d v="1899-12-30T17:14:30"/>
    <n v="0"/>
    <m/>
    <m/>
    <m/>
    <s v="¿TIENES MAS DUDAS?"/>
    <s v=""/>
    <n v="0"/>
    <s v="ANDROID-APP"/>
    <s v="¿TIENES MAS DUDAS?"/>
    <s v=""/>
    <m/>
    <n v="0"/>
    <n v="0"/>
  </r>
  <r>
    <n v="684007"/>
    <n v="684007"/>
    <m/>
    <s v=""/>
    <n v="274"/>
    <n v="1185687"/>
    <x v="4"/>
    <s v=""/>
    <d v="2022-09-12T00:00:00"/>
    <s v="lunes"/>
    <n v="2"/>
    <s v="septiembre"/>
    <n v="9"/>
    <n v="2022"/>
    <d v="1899-12-30T17:14:38"/>
    <n v="0"/>
    <m/>
    <m/>
    <m/>
    <s v="INTERCEPCIÓN DE LLAMADAS"/>
    <s v=""/>
    <n v="0"/>
    <s v="ANDROID-APP"/>
    <s v=""/>
    <s v=""/>
    <m/>
    <n v="0"/>
    <n v="0"/>
  </r>
  <r>
    <n v="684008"/>
    <n v="684008"/>
    <m/>
    <s v=""/>
    <n v="813"/>
    <n v="7455945"/>
    <x v="24"/>
    <s v=""/>
    <d v="2022-09-12T00:00:00"/>
    <s v="lunes"/>
    <n v="2"/>
    <s v="septiembre"/>
    <n v="9"/>
    <n v="2022"/>
    <d v="1899-12-30T17:14:48"/>
    <n v="0"/>
    <m/>
    <m/>
    <m/>
    <s v="INTERCEPCIÓN DE LLAMADAS"/>
    <s v=""/>
    <n v="0"/>
    <s v="ANDROID-APP"/>
    <s v=""/>
    <s v=""/>
    <m/>
    <n v="0"/>
    <n v="0"/>
  </r>
  <r>
    <n v="684009"/>
    <n v="684009"/>
    <m/>
    <s v=""/>
    <n v="274"/>
    <n v="1185687"/>
    <x v="4"/>
    <s v=""/>
    <d v="2022-09-12T00:00:00"/>
    <s v="lunes"/>
    <n v="2"/>
    <s v="septiembre"/>
    <n v="9"/>
    <n v="2022"/>
    <d v="1899-12-30T17:15:30"/>
    <n v="0"/>
    <m/>
    <m/>
    <m/>
    <s v="BECAS EDUCACION BASICA"/>
    <s v=""/>
    <n v="0"/>
    <s v="ANDROID-APP"/>
    <s v="BECAS EDUCACION BASICA"/>
    <s v=""/>
    <m/>
    <n v="0"/>
    <n v="0"/>
  </r>
  <r>
    <n v="684010"/>
    <n v="684010"/>
    <m/>
    <s v=""/>
    <n v="443"/>
    <n v="5660953"/>
    <x v="10"/>
    <s v=""/>
    <d v="2022-09-12T00:00:00"/>
    <s v="lunes"/>
    <n v="2"/>
    <s v="septiembre"/>
    <n v="9"/>
    <n v="2022"/>
    <d v="1899-12-30T17:15:44"/>
    <n v="0"/>
    <m/>
    <m/>
    <m/>
    <s v="INTERCEPCIÓN DE LLAMADAS"/>
    <s v=""/>
    <n v="0"/>
    <s v="ANDROID-APP"/>
    <s v=""/>
    <s v=""/>
    <m/>
    <n v="0"/>
    <n v="0"/>
  </r>
  <r>
    <n v="684011"/>
    <n v="684011"/>
    <m/>
    <s v=""/>
    <n v="443"/>
    <n v="5660953"/>
    <x v="10"/>
    <s v=""/>
    <d v="2022-09-12T00:00:00"/>
    <s v="lunes"/>
    <n v="2"/>
    <s v="septiembre"/>
    <n v="9"/>
    <n v="2022"/>
    <d v="1899-12-30T17:1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012"/>
    <n v="684012"/>
    <m/>
    <s v=""/>
    <n v="841"/>
    <n v="1164725"/>
    <x v="7"/>
    <s v=""/>
    <d v="2022-09-12T00:00:00"/>
    <s v="lunes"/>
    <n v="2"/>
    <s v="septiembre"/>
    <n v="9"/>
    <n v="2022"/>
    <d v="1899-12-30T17:16:34"/>
    <n v="0"/>
    <m/>
    <m/>
    <m/>
    <s v="INTERCEPCIÓN DE LLAMADAS"/>
    <s v=""/>
    <n v="0"/>
    <s v="ANDROID-APP"/>
    <s v=""/>
    <s v=""/>
    <m/>
    <n v="0"/>
    <n v="0"/>
  </r>
  <r>
    <n v="684013"/>
    <n v="684013"/>
    <m/>
    <s v=""/>
    <n v="841"/>
    <n v="1164725"/>
    <x v="7"/>
    <s v=""/>
    <d v="2022-09-12T00:00:00"/>
    <s v="lunes"/>
    <n v="2"/>
    <s v="septiembre"/>
    <n v="9"/>
    <n v="2022"/>
    <d v="1899-12-30T17:16:41"/>
    <n v="0"/>
    <m/>
    <m/>
    <m/>
    <s v="BECAS EDUCACION BASICA"/>
    <s v=""/>
    <n v="0"/>
    <s v="ANDROID-APP"/>
    <s v="BECAS EDUCACION BASICA"/>
    <s v=""/>
    <m/>
    <n v="0"/>
    <n v="0"/>
  </r>
  <r>
    <n v="684014"/>
    <n v="684014"/>
    <m/>
    <s v=""/>
    <n v="924"/>
    <n v="1082217"/>
    <x v="15"/>
    <s v=""/>
    <d v="2022-09-12T00:00:00"/>
    <s v="lunes"/>
    <n v="2"/>
    <s v="septiembre"/>
    <n v="9"/>
    <n v="2022"/>
    <d v="1899-12-30T17:18:13"/>
    <n v="0"/>
    <m/>
    <m/>
    <m/>
    <s v="INTERCEPCIÓN DE LLAMADAS"/>
    <s v=""/>
    <n v="0"/>
    <s v="ANDROID-APP"/>
    <s v=""/>
    <s v=""/>
    <m/>
    <n v="0"/>
    <n v="0"/>
  </r>
  <r>
    <n v="684015"/>
    <n v="684015"/>
    <m/>
    <s v=""/>
    <n v="924"/>
    <n v="1082217"/>
    <x v="15"/>
    <s v=""/>
    <d v="2022-09-12T00:00:00"/>
    <s v="lunes"/>
    <n v="2"/>
    <s v="septiembre"/>
    <n v="9"/>
    <n v="2022"/>
    <d v="1899-12-30T17:19:18"/>
    <n v="0"/>
    <m/>
    <m/>
    <m/>
    <s v="BECAS EDUCACION BASICA"/>
    <s v=""/>
    <n v="0"/>
    <s v="ANDROID-APP"/>
    <s v="BECAS EDUCACION BASICA"/>
    <s v=""/>
    <m/>
    <n v="0"/>
    <n v="0"/>
  </r>
  <r>
    <n v="684016"/>
    <n v="684016"/>
    <m/>
    <s v=""/>
    <n v="918"/>
    <n v="1182481"/>
    <x v="16"/>
    <s v=""/>
    <d v="2022-09-12T00:00:00"/>
    <s v="lunes"/>
    <n v="2"/>
    <s v="septiembre"/>
    <n v="9"/>
    <n v="2022"/>
    <d v="1899-12-30T17:1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22"/>
    <n v="684022"/>
    <m/>
    <s v=""/>
    <n v="274"/>
    <n v="1185687"/>
    <x v="4"/>
    <s v=""/>
    <d v="2022-09-12T00:00:00"/>
    <s v="lunes"/>
    <n v="2"/>
    <s v="septiembre"/>
    <n v="9"/>
    <n v="2022"/>
    <d v="1899-12-30T17:19:38"/>
    <n v="0"/>
    <m/>
    <m/>
    <m/>
    <s v="BECAS EDUCACION BASICA"/>
    <s v=""/>
    <n v="0"/>
    <s v="ANDROID-APP"/>
    <s v="BECAS EDUCACION BASICA"/>
    <s v=""/>
    <m/>
    <n v="0"/>
    <n v="0"/>
  </r>
  <r>
    <n v="684023"/>
    <n v="684023"/>
    <m/>
    <s v=""/>
    <n v="924"/>
    <n v="1082217"/>
    <x v="15"/>
    <s v=""/>
    <d v="2022-09-12T00:00:00"/>
    <s v="lunes"/>
    <n v="2"/>
    <s v="septiembre"/>
    <n v="9"/>
    <n v="2022"/>
    <d v="1899-12-30T17:22:04"/>
    <n v="0"/>
    <m/>
    <m/>
    <m/>
    <s v="BECAS EDUCACION BASICA"/>
    <s v=""/>
    <n v="0"/>
    <s v="ANDROID-APP"/>
    <s v="BECAS EDUCACION BASICA"/>
    <s v=""/>
    <m/>
    <n v="0"/>
    <n v="0"/>
  </r>
  <r>
    <n v="684024"/>
    <n v="684024"/>
    <m/>
    <s v=""/>
    <n v="833"/>
    <n v="1211251"/>
    <x v="7"/>
    <s v=""/>
    <d v="2022-09-12T00:00:00"/>
    <s v="lunes"/>
    <n v="2"/>
    <s v="septiembre"/>
    <n v="9"/>
    <n v="2022"/>
    <d v="1899-12-30T17:22:13"/>
    <n v="0"/>
    <m/>
    <m/>
    <m/>
    <s v="INTERCEPCIÓN DE LLAMADAS"/>
    <s v=""/>
    <n v="0"/>
    <s v="ANDROID-APP"/>
    <s v=""/>
    <s v=""/>
    <m/>
    <n v="0"/>
    <n v="0"/>
  </r>
  <r>
    <n v="684025"/>
    <n v="684025"/>
    <m/>
    <s v=""/>
    <n v="924"/>
    <n v="1082217"/>
    <x v="15"/>
    <s v=""/>
    <d v="2022-09-12T00:00:00"/>
    <s v="lunes"/>
    <n v="2"/>
    <s v="septiembre"/>
    <n v="9"/>
    <n v="2022"/>
    <d v="1899-12-30T17:22:14"/>
    <n v="0"/>
    <m/>
    <m/>
    <m/>
    <s v="¿TIENES MAS DUDAS?"/>
    <s v=""/>
    <n v="0"/>
    <s v="ANDROID-APP"/>
    <s v="¿TIENES MAS DUDAS?"/>
    <s v=""/>
    <m/>
    <n v="0"/>
    <n v="0"/>
  </r>
  <r>
    <n v="684026"/>
    <n v="684026"/>
    <m/>
    <s v=""/>
    <n v="331"/>
    <n v="8450337"/>
    <x v="14"/>
    <s v=""/>
    <d v="2022-09-12T00:00:00"/>
    <s v="lunes"/>
    <n v="2"/>
    <s v="septiembre"/>
    <n v="9"/>
    <n v="2022"/>
    <d v="1899-12-30T17:22:19"/>
    <n v="0"/>
    <m/>
    <m/>
    <m/>
    <s v="INTERCEPCIÓN DE LLAMADAS"/>
    <s v=""/>
    <n v="0"/>
    <s v="ANDROID-APP"/>
    <s v=""/>
    <s v=""/>
    <m/>
    <n v="0"/>
    <n v="0"/>
  </r>
  <r>
    <n v="684027"/>
    <n v="684027"/>
    <m/>
    <s v=""/>
    <n v="833"/>
    <n v="1211251"/>
    <x v="7"/>
    <s v=""/>
    <d v="2022-09-12T00:00:00"/>
    <s v="lunes"/>
    <n v="2"/>
    <s v="septiembre"/>
    <n v="9"/>
    <n v="2022"/>
    <d v="1899-12-30T17:22:22"/>
    <n v="0"/>
    <m/>
    <m/>
    <m/>
    <s v="BECAS JOVENES ESCRIBIENDO EL FUTURO"/>
    <s v=""/>
    <n v="0"/>
    <s v="ANDROID-APP"/>
    <s v="BECAS JOVENES ESCRIBIENDO EL FUTURO"/>
    <s v=""/>
    <m/>
    <n v="0"/>
    <n v="0"/>
  </r>
  <r>
    <n v="684030"/>
    <n v="684030"/>
    <m/>
    <s v=""/>
    <n v="331"/>
    <n v="8450337"/>
    <x v="14"/>
    <s v=""/>
    <d v="2022-09-12T00:00:00"/>
    <s v="lunes"/>
    <n v="2"/>
    <s v="septiembre"/>
    <n v="9"/>
    <n v="2022"/>
    <d v="1899-12-30T17:22:26"/>
    <n v="0"/>
    <m/>
    <m/>
    <m/>
    <s v="BECAS EDUCACION BASICA"/>
    <s v=""/>
    <n v="0"/>
    <s v="ANDROID-APP"/>
    <s v="BECAS EDUCACION BASICA"/>
    <s v=""/>
    <m/>
    <n v="0"/>
    <n v="0"/>
  </r>
  <r>
    <n v="684031"/>
    <n v="684031"/>
    <m/>
    <s v=""/>
    <n v="924"/>
    <n v="1082217"/>
    <x v="15"/>
    <s v=""/>
    <d v="2022-09-12T00:00:00"/>
    <s v="lunes"/>
    <n v="2"/>
    <s v="septiembre"/>
    <n v="9"/>
    <n v="2022"/>
    <d v="1899-12-30T17:2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032"/>
    <n v="684032"/>
    <m/>
    <s v=""/>
    <n v="331"/>
    <n v="8450337"/>
    <x v="14"/>
    <s v=""/>
    <d v="2022-09-12T00:00:00"/>
    <s v="lunes"/>
    <n v="2"/>
    <s v="septiembre"/>
    <n v="9"/>
    <n v="2022"/>
    <d v="1899-12-30T17:22:37"/>
    <n v="0"/>
    <m/>
    <m/>
    <m/>
    <s v="BECAS EDUCACION BASICA"/>
    <s v=""/>
    <n v="0"/>
    <s v="ANDROID-APP"/>
    <s v="BECAS EDUCACION BASICA"/>
    <s v=""/>
    <m/>
    <n v="0"/>
    <n v="0"/>
  </r>
  <r>
    <n v="684033"/>
    <n v="684033"/>
    <m/>
    <s v=""/>
    <n v="833"/>
    <n v="1211251"/>
    <x v="7"/>
    <s v=""/>
    <d v="2022-09-12T00:00:00"/>
    <s v="lunes"/>
    <n v="2"/>
    <s v="septiembre"/>
    <n v="9"/>
    <n v="2022"/>
    <d v="1899-12-30T17:22:39"/>
    <n v="0"/>
    <m/>
    <m/>
    <m/>
    <s v="BECAS EDUCACION BASICA"/>
    <s v=""/>
    <n v="0"/>
    <s v="ANDROID-APP"/>
    <s v="BECAS EDUCACION BASICA"/>
    <s v=""/>
    <m/>
    <n v="0"/>
    <n v="0"/>
  </r>
  <r>
    <n v="684034"/>
    <n v="684034"/>
    <m/>
    <s v=""/>
    <n v="924"/>
    <n v="1082217"/>
    <x v="15"/>
    <s v=""/>
    <d v="2022-09-12T00:00:00"/>
    <s v="lunes"/>
    <n v="2"/>
    <s v="septiembre"/>
    <n v="9"/>
    <n v="2022"/>
    <d v="1899-12-30T17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684035"/>
    <n v="684035"/>
    <m/>
    <s v=""/>
    <n v="924"/>
    <n v="1082217"/>
    <x v="15"/>
    <s v=""/>
    <d v="2022-09-12T00:00:00"/>
    <s v="lunes"/>
    <n v="2"/>
    <s v="septiembre"/>
    <n v="9"/>
    <n v="2022"/>
    <d v="1899-12-30T17:22:55"/>
    <n v="0"/>
    <m/>
    <m/>
    <m/>
    <s v="TWITTER"/>
    <s v=""/>
    <n v="0"/>
    <s v="ANDROID-APP"/>
    <s v="TWITTER"/>
    <s v=""/>
    <m/>
    <n v="0"/>
    <n v="0"/>
  </r>
  <r>
    <n v="684036"/>
    <n v="684036"/>
    <m/>
    <s v=""/>
    <n v="331"/>
    <n v="8450337"/>
    <x v="14"/>
    <s v=""/>
    <d v="2022-09-12T00:00:00"/>
    <s v="lunes"/>
    <n v="2"/>
    <s v="septiembre"/>
    <n v="9"/>
    <n v="2022"/>
    <d v="1899-12-30T17:22:55"/>
    <n v="0"/>
    <m/>
    <m/>
    <m/>
    <s v="¿TIENES MAS DUDAS?"/>
    <s v=""/>
    <n v="0"/>
    <s v="ANDROID-APP"/>
    <s v="¿TIENES MAS DUDAS?"/>
    <s v=""/>
    <m/>
    <n v="0"/>
    <n v="0"/>
  </r>
  <r>
    <n v="684037"/>
    <n v="684037"/>
    <m/>
    <s v=""/>
    <n v="924"/>
    <n v="1082217"/>
    <x v="15"/>
    <s v=""/>
    <d v="2022-09-12T00:00:00"/>
    <s v="lunes"/>
    <n v="2"/>
    <s v="septiembre"/>
    <n v="9"/>
    <n v="2022"/>
    <d v="1899-12-30T17:23:01"/>
    <n v="0"/>
    <m/>
    <m/>
    <m/>
    <s v="TWITTER"/>
    <s v=""/>
    <n v="0"/>
    <s v="ANDROID-APP"/>
    <s v="TWITTER"/>
    <s v=""/>
    <m/>
    <n v="0"/>
    <n v="0"/>
  </r>
  <r>
    <n v="684038"/>
    <n v="684038"/>
    <m/>
    <s v=""/>
    <n v="331"/>
    <n v="8450337"/>
    <x v="14"/>
    <s v=""/>
    <d v="2022-09-12T00:00:00"/>
    <s v="lunes"/>
    <n v="2"/>
    <s v="septiembre"/>
    <n v="9"/>
    <n v="2022"/>
    <d v="1899-12-30T17:23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039"/>
    <n v="684039"/>
    <m/>
    <s v=""/>
    <n v="331"/>
    <n v="8450337"/>
    <x v="14"/>
    <s v=""/>
    <d v="2022-09-12T00:00:00"/>
    <s v="lunes"/>
    <n v="2"/>
    <s v="septiembre"/>
    <n v="9"/>
    <n v="2022"/>
    <d v="1899-12-30T17:23:10"/>
    <n v="0"/>
    <m/>
    <m/>
    <m/>
    <s v="BECAS EDUCACION BASICA"/>
    <s v=""/>
    <n v="0"/>
    <s v="ANDROID-APP"/>
    <s v="BECAS EDUCACION BASICA"/>
    <s v=""/>
    <m/>
    <n v="0"/>
    <n v="0"/>
  </r>
  <r>
    <n v="684041"/>
    <n v="684041"/>
    <m/>
    <s v=""/>
    <n v="331"/>
    <n v="8450337"/>
    <x v="14"/>
    <s v=""/>
    <d v="2022-09-12T00:00:00"/>
    <s v="lunes"/>
    <n v="2"/>
    <s v="septiembre"/>
    <n v="9"/>
    <n v="2022"/>
    <d v="1899-12-30T17:2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42"/>
    <n v="684042"/>
    <m/>
    <s v=""/>
    <n v="924"/>
    <n v="1082217"/>
    <x v="15"/>
    <s v=""/>
    <d v="2022-09-12T00:00:00"/>
    <s v="lunes"/>
    <n v="2"/>
    <s v="septiembre"/>
    <n v="9"/>
    <n v="2022"/>
    <d v="1899-12-30T17:24:00"/>
    <n v="0"/>
    <m/>
    <m/>
    <m/>
    <s v="FACEBOOK"/>
    <s v=""/>
    <n v="0"/>
    <s v="ANDROID-APP"/>
    <s v="FACEBOOK"/>
    <s v=""/>
    <m/>
    <n v="0"/>
    <n v="0"/>
  </r>
  <r>
    <n v="684043"/>
    <n v="684043"/>
    <m/>
    <s v=""/>
    <n v="477"/>
    <n v="1372857"/>
    <x v="18"/>
    <s v=""/>
    <d v="2022-09-12T00:00:00"/>
    <s v="lunes"/>
    <n v="2"/>
    <s v="septiembre"/>
    <n v="9"/>
    <n v="2022"/>
    <d v="1899-12-30T17:24:11"/>
    <n v="0"/>
    <m/>
    <m/>
    <m/>
    <s v="INTERCEPCIÓN DE LLAMADAS"/>
    <s v=""/>
    <n v="0"/>
    <s v="ANDROID-APP"/>
    <s v=""/>
    <s v=""/>
    <m/>
    <n v="0"/>
    <n v="0"/>
  </r>
  <r>
    <n v="684044"/>
    <n v="684044"/>
    <m/>
    <s v=""/>
    <n v="924"/>
    <n v="1082217"/>
    <x v="15"/>
    <s v=""/>
    <d v="2022-09-12T00:00:00"/>
    <s v="lunes"/>
    <n v="2"/>
    <s v="septiembre"/>
    <n v="9"/>
    <n v="2022"/>
    <d v="1899-12-30T17:24:14"/>
    <n v="0"/>
    <m/>
    <m/>
    <m/>
    <s v="YOUTUBE"/>
    <s v=""/>
    <n v="0"/>
    <s v="ANDROID-APP"/>
    <s v="YOUTUBE"/>
    <s v=""/>
    <m/>
    <n v="0"/>
    <n v="0"/>
  </r>
  <r>
    <n v="684045"/>
    <n v="684045"/>
    <m/>
    <s v=""/>
    <n v="477"/>
    <n v="1372857"/>
    <x v="18"/>
    <s v=""/>
    <d v="2022-09-12T00:00:00"/>
    <s v="lunes"/>
    <n v="2"/>
    <s v="septiembre"/>
    <n v="9"/>
    <n v="2022"/>
    <d v="1899-12-30T17:24:32"/>
    <n v="0"/>
    <m/>
    <m/>
    <m/>
    <s v="BECAS EDUCACION BASICA"/>
    <s v=""/>
    <n v="0"/>
    <s v="ANDROID-APP"/>
    <s v="BECAS EDUCACION BASICA"/>
    <s v=""/>
    <m/>
    <n v="0"/>
    <n v="0"/>
  </r>
  <r>
    <n v="684046"/>
    <n v="684046"/>
    <m/>
    <s v=""/>
    <n v="561"/>
    <n v="9216215"/>
    <x v="11"/>
    <s v=""/>
    <d v="2022-09-12T00:00:00"/>
    <s v="lunes"/>
    <n v="2"/>
    <s v="septiembre"/>
    <n v="9"/>
    <n v="2022"/>
    <d v="1899-12-30T17:25:10"/>
    <n v="0"/>
    <m/>
    <m/>
    <m/>
    <s v="INTERCEPCIÓN DE LLAMADAS"/>
    <s v=""/>
    <n v="0"/>
    <s v="ANDROID-APP"/>
    <s v=""/>
    <s v=""/>
    <m/>
    <n v="0"/>
    <n v="0"/>
  </r>
  <r>
    <n v="684047"/>
    <n v="684047"/>
    <m/>
    <s v=""/>
    <n v="477"/>
    <n v="1372857"/>
    <x v="18"/>
    <s v=""/>
    <d v="2022-09-12T00:00:00"/>
    <s v="lunes"/>
    <n v="2"/>
    <s v="septiembre"/>
    <n v="9"/>
    <n v="2022"/>
    <d v="1899-12-30T17:2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48"/>
    <n v="684048"/>
    <m/>
    <s v=""/>
    <n v="331"/>
    <n v="2636398"/>
    <x v="14"/>
    <s v=""/>
    <d v="2022-09-12T00:00:00"/>
    <s v="lunes"/>
    <n v="2"/>
    <s v="septiembre"/>
    <n v="9"/>
    <n v="2022"/>
    <d v="1899-12-30T17:25:35"/>
    <n v="0"/>
    <m/>
    <m/>
    <m/>
    <s v="INTERCEPCIÓN DE LLAMADAS"/>
    <s v=""/>
    <n v="0"/>
    <s v="ANDROID-APP"/>
    <s v=""/>
    <s v=""/>
    <m/>
    <n v="0"/>
    <n v="0"/>
  </r>
  <r>
    <n v="684049"/>
    <n v="684049"/>
    <m/>
    <s v=""/>
    <n v="331"/>
    <n v="2636398"/>
    <x v="14"/>
    <s v=""/>
    <d v="2022-09-12T00:00:00"/>
    <s v="lunes"/>
    <n v="2"/>
    <s v="septiembre"/>
    <n v="9"/>
    <n v="2022"/>
    <d v="1899-12-30T17:25:59"/>
    <n v="0"/>
    <m/>
    <m/>
    <m/>
    <s v="BECAS EDUCACION BASICA"/>
    <s v=""/>
    <n v="0"/>
    <s v="ANDROID-APP"/>
    <s v="BECAS EDUCACION BASICA"/>
    <s v=""/>
    <m/>
    <n v="0"/>
    <n v="0"/>
  </r>
  <r>
    <n v="684050"/>
    <n v="684050"/>
    <m/>
    <s v=""/>
    <n v="331"/>
    <n v="2636398"/>
    <x v="14"/>
    <s v=""/>
    <d v="2022-09-12T00:00:00"/>
    <s v="lunes"/>
    <n v="2"/>
    <s v="septiembre"/>
    <n v="9"/>
    <n v="2022"/>
    <d v="1899-12-30T17:2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51"/>
    <n v="684051"/>
    <m/>
    <s v=""/>
    <n v="425"/>
    <n v="1233030"/>
    <x v="10"/>
    <s v=""/>
    <d v="2022-09-12T00:00:00"/>
    <s v="lunes"/>
    <n v="2"/>
    <s v="septiembre"/>
    <n v="9"/>
    <n v="2022"/>
    <d v="1899-12-30T17:26:41"/>
    <n v="0"/>
    <m/>
    <m/>
    <m/>
    <s v="INTERCEPCIÓN DE LLAMADAS"/>
    <s v=""/>
    <n v="0"/>
    <s v="ANDROID-APP"/>
    <s v=""/>
    <s v=""/>
    <m/>
    <n v="0"/>
    <n v="0"/>
  </r>
  <r>
    <n v="684052"/>
    <n v="684052"/>
    <m/>
    <s v=""/>
    <n v="962"/>
    <n v="2928625"/>
    <x v="16"/>
    <s v=""/>
    <d v="2022-09-12T00:00:00"/>
    <s v="lunes"/>
    <n v="2"/>
    <s v="septiembre"/>
    <n v="9"/>
    <n v="2022"/>
    <d v="1899-12-30T17:26:49"/>
    <n v="0"/>
    <m/>
    <m/>
    <m/>
    <s v="INTERCEPCIÓN DE LLAMADAS"/>
    <s v=""/>
    <n v="0"/>
    <s v="ANDROID-APP"/>
    <s v=""/>
    <s v=""/>
    <m/>
    <n v="0"/>
    <n v="0"/>
  </r>
  <r>
    <n v="684053"/>
    <n v="684053"/>
    <m/>
    <s v=""/>
    <n v="477"/>
    <n v="1372857"/>
    <x v="18"/>
    <s v=""/>
    <d v="2022-09-12T00:00:00"/>
    <s v="lunes"/>
    <n v="2"/>
    <s v="septiembre"/>
    <n v="9"/>
    <n v="2022"/>
    <d v="1899-12-30T17:27:12"/>
    <n v="0"/>
    <m/>
    <m/>
    <m/>
    <s v="¿TIENES MAS DUDAS?"/>
    <s v=""/>
    <n v="0"/>
    <s v="ANDROID-APP"/>
    <s v="¿TIENES MAS DUDAS?"/>
    <s v=""/>
    <m/>
    <n v="0"/>
    <n v="0"/>
  </r>
  <r>
    <n v="684054"/>
    <n v="684054"/>
    <m/>
    <s v=""/>
    <n v="477"/>
    <n v="1372857"/>
    <x v="18"/>
    <s v=""/>
    <d v="2022-09-12T00:00:00"/>
    <s v="lunes"/>
    <n v="2"/>
    <s v="septiembre"/>
    <n v="9"/>
    <n v="2022"/>
    <d v="1899-12-30T17:27:18"/>
    <n v="0"/>
    <m/>
    <m/>
    <m/>
    <s v="BECAS EDUCACION BASICA"/>
    <s v=""/>
    <n v="0"/>
    <s v="ANDROID-APP"/>
    <s v="BECAS EDUCACION BASICA"/>
    <s v=""/>
    <m/>
    <n v="0"/>
    <n v="0"/>
  </r>
  <r>
    <n v="684055"/>
    <n v="684055"/>
    <m/>
    <s v=""/>
    <n v="962"/>
    <n v="2928625"/>
    <x v="16"/>
    <s v=""/>
    <d v="2022-09-12T00:00:00"/>
    <s v="lunes"/>
    <n v="2"/>
    <s v="septiembre"/>
    <n v="9"/>
    <n v="2022"/>
    <d v="1899-12-30T17:27:31"/>
    <n v="0"/>
    <m/>
    <m/>
    <m/>
    <s v="BECAS JOVENES ESCRIBIENDO EL FUTURO"/>
    <s v=""/>
    <n v="0"/>
    <s v="ANDROID-APP"/>
    <s v="BECAS JOVENES ESCRIBIENDO EL FUTURO"/>
    <s v=""/>
    <m/>
    <n v="0"/>
    <n v="0"/>
  </r>
  <r>
    <n v="684056"/>
    <n v="684056"/>
    <m/>
    <s v=""/>
    <n v="477"/>
    <n v="1372857"/>
    <x v="18"/>
    <s v=""/>
    <d v="2022-09-12T00:00:00"/>
    <s v="lunes"/>
    <n v="2"/>
    <s v="septiembre"/>
    <n v="9"/>
    <n v="2022"/>
    <d v="1899-12-30T17:27:32"/>
    <n v="0"/>
    <m/>
    <m/>
    <m/>
    <s v="INTERCEPCIÓN DE LLAMADAS"/>
    <s v=""/>
    <n v="0"/>
    <s v="ANDROID-APP"/>
    <s v=""/>
    <s v=""/>
    <m/>
    <n v="0"/>
    <n v="0"/>
  </r>
  <r>
    <n v="684057"/>
    <n v="684057"/>
    <m/>
    <s v=""/>
    <n v="667"/>
    <n v="1002506"/>
    <x v="29"/>
    <s v=""/>
    <d v="2022-09-12T00:00:00"/>
    <s v="lunes"/>
    <n v="2"/>
    <s v="septiembre"/>
    <n v="9"/>
    <n v="2022"/>
    <d v="1899-12-30T17:27:55"/>
    <n v="0"/>
    <m/>
    <m/>
    <m/>
    <s v="INTERCEPCIÓN DE LLAMADAS"/>
    <s v=""/>
    <n v="0"/>
    <s v="ANDROID-APP"/>
    <s v=""/>
    <s v=""/>
    <m/>
    <n v="0"/>
    <n v="0"/>
  </r>
  <r>
    <n v="684058"/>
    <n v="684058"/>
    <m/>
    <s v=""/>
    <n v="667"/>
    <n v="1002506"/>
    <x v="29"/>
    <s v=""/>
    <d v="2022-09-12T00:00:00"/>
    <s v="lunes"/>
    <n v="2"/>
    <s v="septiembre"/>
    <n v="9"/>
    <n v="2022"/>
    <d v="1899-12-30T17:28:00"/>
    <n v="0"/>
    <m/>
    <m/>
    <m/>
    <s v="BECAS UNIVERSAL PARA ESTUDIANTES"/>
    <s v=""/>
    <n v="0"/>
    <s v="ANDROID-APP"/>
    <s v="BECAS UNIVERSAL PARA ESTUDIANTES"/>
    <s v=""/>
    <m/>
    <n v="0"/>
    <n v="0"/>
  </r>
  <r>
    <n v="684059"/>
    <n v="684059"/>
    <m/>
    <s v=""/>
    <n v="425"/>
    <n v="1233030"/>
    <x v="10"/>
    <s v=""/>
    <d v="2022-09-12T00:00:00"/>
    <s v="lunes"/>
    <n v="2"/>
    <s v="septiembre"/>
    <n v="9"/>
    <n v="2022"/>
    <d v="1899-12-30T17:28:23"/>
    <n v="0"/>
    <m/>
    <m/>
    <m/>
    <s v="BECAS EDUCACION BASICA"/>
    <s v=""/>
    <n v="0"/>
    <s v="ANDROID-APP"/>
    <s v="BECAS EDUCACION BASICA"/>
    <s v=""/>
    <m/>
    <n v="0"/>
    <n v="0"/>
  </r>
  <r>
    <n v="684061"/>
    <n v="684061"/>
    <m/>
    <s v=""/>
    <n v="425"/>
    <n v="1233030"/>
    <x v="10"/>
    <s v=""/>
    <d v="2022-09-12T00:00:00"/>
    <s v="lunes"/>
    <n v="2"/>
    <s v="septiembre"/>
    <n v="9"/>
    <n v="2022"/>
    <d v="1899-12-30T17:2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62"/>
    <n v="684062"/>
    <m/>
    <s v=""/>
    <n v="477"/>
    <n v="1372857"/>
    <x v="18"/>
    <s v=""/>
    <d v="2022-09-12T00:00:00"/>
    <s v="lunes"/>
    <n v="2"/>
    <s v="septiembre"/>
    <n v="9"/>
    <n v="2022"/>
    <d v="1899-12-30T17:29:10"/>
    <n v="0"/>
    <m/>
    <m/>
    <m/>
    <s v="BECAS EDUCACION BASICA"/>
    <s v=""/>
    <n v="0"/>
    <s v="ANDROID-APP"/>
    <s v="BECAS EDUCACION BASICA"/>
    <s v=""/>
    <m/>
    <n v="0"/>
    <n v="0"/>
  </r>
  <r>
    <n v="684063"/>
    <n v="684063"/>
    <m/>
    <s v=""/>
    <n v="425"/>
    <n v="1233030"/>
    <x v="10"/>
    <s v=""/>
    <d v="2022-09-12T00:00:00"/>
    <s v="lunes"/>
    <n v="2"/>
    <s v="septiembre"/>
    <n v="9"/>
    <n v="2022"/>
    <d v="1899-12-30T17:30:27"/>
    <n v="0"/>
    <m/>
    <m/>
    <m/>
    <s v="INTERCEPCIÓN DE LLAMADAS"/>
    <s v=""/>
    <n v="0"/>
    <s v="ANDROID-APP"/>
    <s v=""/>
    <s v=""/>
    <m/>
    <n v="0"/>
    <n v="0"/>
  </r>
  <r>
    <n v="684064"/>
    <n v="684064"/>
    <m/>
    <s v=""/>
    <n v="844"/>
    <n v="1565976"/>
    <x v="27"/>
    <s v=""/>
    <d v="2022-09-12T00:00:00"/>
    <s v="lunes"/>
    <n v="2"/>
    <s v="septiembre"/>
    <n v="9"/>
    <n v="2022"/>
    <d v="1899-12-30T17:30:39"/>
    <n v="0"/>
    <m/>
    <m/>
    <m/>
    <s v="INTERCEPCIÓN DE LLAMADAS"/>
    <s v=""/>
    <n v="0"/>
    <s v="ANDROID-APP"/>
    <s v=""/>
    <s v=""/>
    <m/>
    <n v="0"/>
    <n v="0"/>
  </r>
  <r>
    <n v="684065"/>
    <n v="684065"/>
    <m/>
    <s v=""/>
    <n v="425"/>
    <n v="1233030"/>
    <x v="10"/>
    <s v=""/>
    <d v="2022-09-12T00:00:00"/>
    <s v="lunes"/>
    <n v="2"/>
    <s v="septiembre"/>
    <n v="9"/>
    <n v="2022"/>
    <d v="1899-12-30T17:3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66"/>
    <n v="684066"/>
    <m/>
    <s v=""/>
    <n v="844"/>
    <n v="1565976"/>
    <x v="27"/>
    <s v=""/>
    <d v="2022-09-12T00:00:00"/>
    <s v="lunes"/>
    <n v="2"/>
    <s v="septiembre"/>
    <n v="9"/>
    <n v="2022"/>
    <d v="1899-12-30T17:30:48"/>
    <n v="0"/>
    <m/>
    <m/>
    <m/>
    <s v="BECAS EDUCACION BASICA"/>
    <s v=""/>
    <n v="0"/>
    <s v="ANDROID-APP"/>
    <s v="BECAS EDUCACION BASICA"/>
    <s v=""/>
    <m/>
    <n v="0"/>
    <n v="0"/>
  </r>
  <r>
    <n v="684067"/>
    <n v="684067"/>
    <m/>
    <s v=""/>
    <n v="844"/>
    <n v="1565976"/>
    <x v="27"/>
    <s v=""/>
    <d v="2022-09-12T00:00:00"/>
    <s v="lunes"/>
    <n v="2"/>
    <s v="septiembre"/>
    <n v="9"/>
    <n v="2022"/>
    <d v="1899-12-30T17:3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68"/>
    <n v="684068"/>
    <m/>
    <s v=""/>
    <n v="938"/>
    <n v="1304453"/>
    <x v="23"/>
    <s v=""/>
    <d v="2022-09-12T00:00:00"/>
    <s v="lunes"/>
    <n v="2"/>
    <s v="septiembre"/>
    <n v="9"/>
    <n v="2022"/>
    <d v="1899-12-30T17:31:22"/>
    <n v="0"/>
    <m/>
    <m/>
    <m/>
    <s v="INTERCEPCIÓN DE LLAMADAS"/>
    <s v=""/>
    <n v="0"/>
    <s v="ANDROID-APP"/>
    <s v=""/>
    <s v=""/>
    <m/>
    <n v="0"/>
    <n v="0"/>
  </r>
  <r>
    <n v="684069"/>
    <n v="684069"/>
    <m/>
    <s v=""/>
    <n v="462"/>
    <n v="3817317"/>
    <x v="22"/>
    <s v=""/>
    <d v="2022-09-12T00:00:00"/>
    <s v="lunes"/>
    <n v="2"/>
    <s v="septiembre"/>
    <n v="9"/>
    <n v="2022"/>
    <d v="1899-12-30T17:31:58"/>
    <n v="0"/>
    <m/>
    <m/>
    <m/>
    <s v="INTERCEPCIÓN DE LLAMADAS"/>
    <s v=""/>
    <n v="0"/>
    <s v="ANDROID-APP"/>
    <s v=""/>
    <s v=""/>
    <m/>
    <n v="0"/>
    <n v="0"/>
  </r>
  <r>
    <n v="684070"/>
    <n v="684070"/>
    <m/>
    <s v=""/>
    <n v="554"/>
    <n v="8290938"/>
    <x v="11"/>
    <s v=""/>
    <d v="2022-09-12T00:00:00"/>
    <s v="lunes"/>
    <n v="2"/>
    <s v="septiembre"/>
    <n v="9"/>
    <n v="2022"/>
    <d v="1899-12-30T17:32:04"/>
    <n v="0"/>
    <m/>
    <m/>
    <m/>
    <s v="INTERCEPCIÓN DE LLAMADAS"/>
    <s v=""/>
    <n v="0"/>
    <s v="ANDROID-APP"/>
    <s v=""/>
    <s v=""/>
    <m/>
    <n v="0"/>
    <n v="0"/>
  </r>
  <r>
    <n v="684071"/>
    <n v="684071"/>
    <m/>
    <s v=""/>
    <n v="462"/>
    <n v="3817317"/>
    <x v="22"/>
    <s v=""/>
    <d v="2022-09-12T00:00:00"/>
    <s v="lunes"/>
    <n v="2"/>
    <s v="septiembre"/>
    <n v="9"/>
    <n v="2022"/>
    <d v="1899-12-30T17:32:08"/>
    <n v="0"/>
    <m/>
    <m/>
    <m/>
    <s v="BECAS EDUCACION BASICA"/>
    <s v=""/>
    <n v="0"/>
    <s v="ANDROID-APP"/>
    <s v="BECAS EDUCACION BASICA"/>
    <s v=""/>
    <m/>
    <n v="0"/>
    <n v="0"/>
  </r>
  <r>
    <n v="684072"/>
    <n v="684072"/>
    <m/>
    <s v=""/>
    <n v="937"/>
    <n v="1237940"/>
    <x v="20"/>
    <s v=""/>
    <d v="2022-09-12T00:00:00"/>
    <s v="lunes"/>
    <n v="2"/>
    <s v="septiembre"/>
    <n v="9"/>
    <n v="2022"/>
    <d v="1899-12-30T17:32:26"/>
    <n v="0"/>
    <m/>
    <m/>
    <m/>
    <s v="INTERCEPCIÓN DE LLAMADAS"/>
    <s v=""/>
    <n v="0"/>
    <s v="ANDROID-APP"/>
    <s v=""/>
    <s v=""/>
    <m/>
    <n v="0"/>
    <n v="0"/>
  </r>
  <r>
    <n v="684073"/>
    <n v="684073"/>
    <m/>
    <s v=""/>
    <n v="462"/>
    <n v="3817317"/>
    <x v="22"/>
    <s v=""/>
    <d v="2022-09-12T00:00:00"/>
    <s v="lunes"/>
    <n v="2"/>
    <s v="septiembre"/>
    <n v="9"/>
    <n v="2022"/>
    <d v="1899-12-30T17:32:28"/>
    <n v="0"/>
    <m/>
    <m/>
    <m/>
    <s v="BECAS EDUCACION BASICA"/>
    <s v=""/>
    <n v="0"/>
    <s v="ANDROID-APP"/>
    <s v="BECAS EDUCACION BASICA"/>
    <s v=""/>
    <m/>
    <n v="0"/>
    <n v="0"/>
  </r>
  <r>
    <n v="684074"/>
    <n v="684074"/>
    <m/>
    <s v=""/>
    <n v="937"/>
    <n v="1237940"/>
    <x v="20"/>
    <s v=""/>
    <d v="2022-09-12T00:00:00"/>
    <s v="lunes"/>
    <n v="2"/>
    <s v="septiembre"/>
    <n v="9"/>
    <n v="2022"/>
    <d v="1899-12-30T17:32:45"/>
    <n v="0"/>
    <m/>
    <m/>
    <m/>
    <s v="BECAS EDUCACION BASICA"/>
    <s v=""/>
    <n v="0"/>
    <s v="ANDROID-APP"/>
    <s v="BECAS EDUCACION BASICA"/>
    <s v=""/>
    <m/>
    <n v="0"/>
    <n v="0"/>
  </r>
  <r>
    <n v="684075"/>
    <n v="684075"/>
    <m/>
    <s v=""/>
    <n v="755"/>
    <n v="1215880"/>
    <x v="8"/>
    <s v=""/>
    <d v="2022-09-12T00:00:00"/>
    <s v="lunes"/>
    <n v="2"/>
    <s v="septiembre"/>
    <n v="9"/>
    <n v="2022"/>
    <d v="1899-12-30T17:32:53"/>
    <n v="0"/>
    <m/>
    <m/>
    <m/>
    <s v="INTERCEPCIÓN DE LLAMADAS"/>
    <s v=""/>
    <n v="0"/>
    <s v="ANDROID-APP"/>
    <s v=""/>
    <s v=""/>
    <m/>
    <n v="0"/>
    <n v="0"/>
  </r>
  <r>
    <n v="684076"/>
    <n v="684076"/>
    <m/>
    <s v=""/>
    <n v="937"/>
    <n v="1237940"/>
    <x v="20"/>
    <s v=""/>
    <d v="2022-09-12T00:00:00"/>
    <s v="lunes"/>
    <n v="2"/>
    <s v="septiembre"/>
    <n v="9"/>
    <n v="2022"/>
    <d v="1899-12-30T17:33:01"/>
    <n v="0"/>
    <m/>
    <m/>
    <m/>
    <s v="CONTINUAR LA LLAMADA"/>
    <s v=""/>
    <n v="0"/>
    <s v="ANDROID-APP"/>
    <s v="5511620300"/>
    <s v=""/>
    <m/>
    <n v="0"/>
    <n v="0"/>
  </r>
  <r>
    <n v="684077"/>
    <n v="684077"/>
    <m/>
    <s v=""/>
    <n v="937"/>
    <n v="1237940"/>
    <x v="20"/>
    <s v=""/>
    <d v="2022-09-12T00:00:00"/>
    <s v="lunes"/>
    <n v="2"/>
    <s v="septiembre"/>
    <n v="9"/>
    <n v="2022"/>
    <d v="1899-12-30T17:33:17"/>
    <n v="0"/>
    <m/>
    <m/>
    <m/>
    <s v="INTERCEPCIÓN DE LLAMADAS"/>
    <s v=""/>
    <n v="0"/>
    <s v="ANDROID-APP"/>
    <s v=""/>
    <s v=""/>
    <m/>
    <n v="0"/>
    <n v="0"/>
  </r>
  <r>
    <n v="684078"/>
    <n v="684078"/>
    <m/>
    <s v=""/>
    <n v="937"/>
    <n v="1237940"/>
    <x v="20"/>
    <s v=""/>
    <d v="2022-09-12T00:00:00"/>
    <s v="lunes"/>
    <n v="2"/>
    <s v="septiembre"/>
    <n v="9"/>
    <n v="2022"/>
    <d v="1899-12-30T17:3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79"/>
    <n v="684079"/>
    <m/>
    <s v=""/>
    <n v="937"/>
    <n v="1237940"/>
    <x v="20"/>
    <s v=""/>
    <d v="2022-09-12T00:00:00"/>
    <s v="lunes"/>
    <n v="2"/>
    <s v="septiembre"/>
    <n v="9"/>
    <n v="2022"/>
    <d v="1899-12-30T17:33:43"/>
    <n v="0"/>
    <m/>
    <m/>
    <m/>
    <s v="BECAS EDUCACION BASICA"/>
    <s v=""/>
    <n v="0"/>
    <s v="ANDROID-APP"/>
    <s v="BECAS EDUCACION BASICA"/>
    <s v=""/>
    <m/>
    <n v="0"/>
    <n v="0"/>
  </r>
  <r>
    <n v="684080"/>
    <n v="684080"/>
    <m/>
    <s v=""/>
    <n v="425"/>
    <n v="1233030"/>
    <x v="10"/>
    <s v=""/>
    <d v="2022-09-12T00:00:00"/>
    <s v="lunes"/>
    <n v="2"/>
    <s v="septiembre"/>
    <n v="9"/>
    <n v="2022"/>
    <d v="1899-12-30T17:34:21"/>
    <n v="0"/>
    <m/>
    <m/>
    <m/>
    <s v="INTERCEPCIÓN DE LLAMADAS"/>
    <s v=""/>
    <n v="0"/>
    <s v="ANDROID-APP"/>
    <s v=""/>
    <s v=""/>
    <m/>
    <n v="0"/>
    <n v="0"/>
  </r>
  <r>
    <n v="684081"/>
    <n v="684081"/>
    <m/>
    <s v=""/>
    <n v="712"/>
    <n v="2592537"/>
    <x v="11"/>
    <s v=""/>
    <d v="2022-09-12T00:00:00"/>
    <s v="lunes"/>
    <n v="2"/>
    <s v="septiembre"/>
    <n v="9"/>
    <n v="2022"/>
    <d v="1899-12-30T17:34:23"/>
    <n v="0"/>
    <m/>
    <m/>
    <m/>
    <s v="INTERCEPCIÓN DE LLAMADAS"/>
    <s v=""/>
    <n v="0"/>
    <s v="ANDROID-APP"/>
    <s v=""/>
    <s v=""/>
    <m/>
    <n v="0"/>
    <n v="0"/>
  </r>
  <r>
    <n v="684082"/>
    <n v="684082"/>
    <m/>
    <s v=""/>
    <n v="937"/>
    <n v="1237940"/>
    <x v="20"/>
    <s v=""/>
    <d v="2022-09-12T00:00:00"/>
    <s v="lunes"/>
    <n v="2"/>
    <s v="septiembre"/>
    <n v="9"/>
    <n v="2022"/>
    <d v="1899-12-30T17:34:34"/>
    <n v="0"/>
    <m/>
    <m/>
    <m/>
    <s v="¿TIENES MAS DUDAS?"/>
    <s v=""/>
    <n v="0"/>
    <s v="ANDROID-APP"/>
    <s v="¿TIENES MAS DUDAS?"/>
    <s v=""/>
    <m/>
    <n v="0"/>
    <n v="0"/>
  </r>
  <r>
    <n v="684084"/>
    <n v="684084"/>
    <m/>
    <s v=""/>
    <n v="844"/>
    <n v="1565976"/>
    <x v="27"/>
    <s v=""/>
    <d v="2022-09-12T00:00:00"/>
    <s v="lunes"/>
    <n v="2"/>
    <s v="septiembre"/>
    <n v="9"/>
    <n v="2022"/>
    <d v="1899-12-30T17:3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85"/>
    <n v="684085"/>
    <m/>
    <s v=""/>
    <n v="425"/>
    <n v="1233030"/>
    <x v="10"/>
    <s v=""/>
    <d v="2022-09-12T00:00:00"/>
    <s v="lunes"/>
    <n v="2"/>
    <s v="septiembre"/>
    <n v="9"/>
    <n v="2022"/>
    <d v="1899-12-30T17:3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86"/>
    <n v="684086"/>
    <m/>
    <s v=""/>
    <n v="462"/>
    <n v="3817317"/>
    <x v="22"/>
    <s v=""/>
    <d v="2022-09-12T00:00:00"/>
    <s v="lunes"/>
    <n v="2"/>
    <s v="septiembre"/>
    <n v="9"/>
    <n v="2022"/>
    <d v="1899-12-30T17:35:51"/>
    <n v="0"/>
    <m/>
    <m/>
    <m/>
    <s v="BECAS EDUCACION BASICA"/>
    <s v=""/>
    <n v="0"/>
    <s v="ANDROID-APP"/>
    <s v="BECAS EDUCACION BASICA"/>
    <s v=""/>
    <m/>
    <n v="0"/>
    <n v="0"/>
  </r>
  <r>
    <n v="684087"/>
    <n v="684087"/>
    <m/>
    <s v=""/>
    <n v="932"/>
    <n v="1255041"/>
    <x v="15"/>
    <s v=""/>
    <d v="2022-09-12T00:00:00"/>
    <s v="lunes"/>
    <n v="2"/>
    <s v="septiembre"/>
    <n v="9"/>
    <n v="2022"/>
    <d v="1899-12-30T17:36:04"/>
    <n v="0"/>
    <m/>
    <m/>
    <m/>
    <s v="INTERCEPCIÓN DE LLAMADAS"/>
    <s v=""/>
    <n v="0"/>
    <s v="ANDROID-APP"/>
    <s v=""/>
    <s v=""/>
    <m/>
    <n v="0"/>
    <n v="0"/>
  </r>
  <r>
    <n v="684088"/>
    <n v="684088"/>
    <m/>
    <s v=""/>
    <n v="712"/>
    <n v="2592537"/>
    <x v="11"/>
    <s v=""/>
    <d v="2022-09-12T00:00:00"/>
    <s v="lunes"/>
    <n v="2"/>
    <s v="septiembre"/>
    <n v="9"/>
    <n v="2022"/>
    <d v="1899-12-30T17:37:20"/>
    <n v="0"/>
    <m/>
    <m/>
    <m/>
    <s v="INTERCEPCIÓN DE LLAMADAS"/>
    <s v=""/>
    <n v="0"/>
    <s v="ANDROID-APP"/>
    <s v=""/>
    <s v=""/>
    <m/>
    <n v="0"/>
    <n v="0"/>
  </r>
  <r>
    <n v="684089"/>
    <n v="684089"/>
    <m/>
    <s v=""/>
    <n v="993"/>
    <n v="3475469"/>
    <x v="20"/>
    <s v=""/>
    <d v="2022-09-12T00:00:00"/>
    <s v="lunes"/>
    <n v="2"/>
    <s v="septiembre"/>
    <n v="9"/>
    <n v="2022"/>
    <d v="1899-12-30T17:38:08"/>
    <n v="0"/>
    <m/>
    <m/>
    <m/>
    <s v="INTERCEPCIÓN DE LLAMADAS"/>
    <s v=""/>
    <n v="0"/>
    <s v="ANDROID-APP"/>
    <s v=""/>
    <s v=""/>
    <m/>
    <n v="0"/>
    <n v="0"/>
  </r>
  <r>
    <n v="684090"/>
    <n v="684090"/>
    <m/>
    <s v=""/>
    <n v="771"/>
    <n v="1875420"/>
    <x v="5"/>
    <s v=""/>
    <d v="2022-09-12T00:00:00"/>
    <s v="lunes"/>
    <n v="2"/>
    <s v="septiembre"/>
    <n v="9"/>
    <n v="2022"/>
    <d v="1899-12-30T17:38:26"/>
    <n v="0"/>
    <m/>
    <m/>
    <m/>
    <s v="INTERCEPCIÓN DE LLAMADAS"/>
    <s v=""/>
    <n v="0"/>
    <s v="ANDROID-APP"/>
    <s v=""/>
    <s v=""/>
    <m/>
    <n v="0"/>
    <n v="0"/>
  </r>
  <r>
    <n v="684091"/>
    <n v="684091"/>
    <m/>
    <s v=""/>
    <n v="993"/>
    <n v="3475469"/>
    <x v="20"/>
    <s v=""/>
    <d v="2022-09-12T00:00:00"/>
    <s v="lunes"/>
    <n v="2"/>
    <s v="septiembre"/>
    <n v="9"/>
    <n v="2022"/>
    <d v="1899-12-30T17:38:31"/>
    <n v="0"/>
    <m/>
    <m/>
    <m/>
    <s v="CONTINUAR LA LLAMADA"/>
    <s v=""/>
    <n v="0"/>
    <s v="ANDROID-APP"/>
    <s v="5511620300"/>
    <s v=""/>
    <m/>
    <n v="0"/>
    <n v="0"/>
  </r>
  <r>
    <n v="684092"/>
    <n v="684092"/>
    <m/>
    <s v=""/>
    <n v="771"/>
    <n v="1875420"/>
    <x v="5"/>
    <s v=""/>
    <d v="2022-09-12T00:00:00"/>
    <s v="lunes"/>
    <n v="2"/>
    <s v="septiembre"/>
    <n v="9"/>
    <n v="2022"/>
    <d v="1899-12-30T17:3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093"/>
    <n v="684093"/>
    <m/>
    <s v=""/>
    <n v="993"/>
    <n v="3475469"/>
    <x v="20"/>
    <s v=""/>
    <d v="2022-09-12T00:00:00"/>
    <s v="lunes"/>
    <n v="2"/>
    <s v="septiembre"/>
    <n v="9"/>
    <n v="2022"/>
    <d v="1899-12-30T17:38:41"/>
    <n v="0"/>
    <m/>
    <m/>
    <m/>
    <s v="INTERCEPCIÓN DE LLAMADAS"/>
    <s v=""/>
    <n v="0"/>
    <s v="ANDROID-APP"/>
    <s v=""/>
    <s v=""/>
    <m/>
    <n v="0"/>
    <n v="0"/>
  </r>
  <r>
    <n v="684094"/>
    <n v="684094"/>
    <m/>
    <s v=""/>
    <n v="993"/>
    <n v="3475469"/>
    <x v="20"/>
    <s v=""/>
    <d v="2022-09-12T00:00:00"/>
    <s v="lunes"/>
    <n v="2"/>
    <s v="septiembre"/>
    <n v="9"/>
    <n v="2022"/>
    <d v="1899-12-30T17:38:54"/>
    <n v="0"/>
    <m/>
    <m/>
    <m/>
    <s v="BECAS EDUCACION BASICA"/>
    <s v=""/>
    <n v="0"/>
    <s v="ANDROID-APP"/>
    <s v="BECAS EDUCACION BASICA"/>
    <s v=""/>
    <m/>
    <n v="0"/>
    <n v="0"/>
  </r>
  <r>
    <n v="684095"/>
    <n v="684095"/>
    <m/>
    <s v=""/>
    <n v="993"/>
    <n v="3475469"/>
    <x v="20"/>
    <s v=""/>
    <d v="2022-09-12T00:00:00"/>
    <s v="lunes"/>
    <n v="2"/>
    <s v="septiembre"/>
    <n v="9"/>
    <n v="2022"/>
    <d v="1899-12-30T17:39:39"/>
    <n v="0"/>
    <m/>
    <m/>
    <m/>
    <s v="BECAS EDUCACION BASICA"/>
    <s v=""/>
    <n v="0"/>
    <s v="ANDROID-APP"/>
    <s v="BECAS EDUCACION BASICA"/>
    <s v=""/>
    <m/>
    <n v="0"/>
    <n v="0"/>
  </r>
  <r>
    <n v="684096"/>
    <n v="684096"/>
    <m/>
    <s v=""/>
    <n v="331"/>
    <n v="2636398"/>
    <x v="14"/>
    <s v=""/>
    <d v="2022-09-12T00:00:00"/>
    <s v="lunes"/>
    <n v="2"/>
    <s v="septiembre"/>
    <n v="9"/>
    <n v="2022"/>
    <d v="1899-12-30T17:39:50"/>
    <n v="0"/>
    <m/>
    <m/>
    <m/>
    <s v="Becas de Educación Básica"/>
    <s v=""/>
    <n v="0"/>
    <s v="ANDROID-APP"/>
    <s v="Becas de Educación Básica"/>
    <s v=""/>
    <m/>
    <n v="0"/>
    <n v="0"/>
  </r>
  <r>
    <n v="684098"/>
    <n v="684098"/>
    <m/>
    <s v=""/>
    <n v="331"/>
    <n v="2636398"/>
    <x v="14"/>
    <s v=""/>
    <d v="2022-09-12T00:00:00"/>
    <s v="lunes"/>
    <n v="2"/>
    <s v="septiembre"/>
    <n v="9"/>
    <n v="2022"/>
    <d v="1899-12-30T17:40:39"/>
    <n v="0"/>
    <m/>
    <m/>
    <m/>
    <s v="INTERCEPCIÓN DE LLAMADAS"/>
    <s v=""/>
    <n v="0"/>
    <s v="ANDROID-APP"/>
    <s v=""/>
    <s v=""/>
    <m/>
    <n v="0"/>
    <n v="0"/>
  </r>
  <r>
    <n v="684099"/>
    <n v="684099"/>
    <m/>
    <s v=""/>
    <n v="962"/>
    <n v="2928625"/>
    <x v="16"/>
    <s v=""/>
    <d v="2022-09-12T00:00:00"/>
    <s v="lunes"/>
    <n v="2"/>
    <s v="septiembre"/>
    <n v="9"/>
    <n v="2022"/>
    <d v="1899-12-30T17:40:52"/>
    <n v="0"/>
    <m/>
    <m/>
    <m/>
    <s v="Contraloría Social"/>
    <s v=""/>
    <n v="0"/>
    <s v="ANDROID-APP"/>
    <s v="Contraloría Social"/>
    <s v=""/>
    <m/>
    <n v="0"/>
    <n v="0"/>
  </r>
  <r>
    <n v="684100"/>
    <n v="684100"/>
    <m/>
    <s v=""/>
    <n v="962"/>
    <n v="2928625"/>
    <x v="16"/>
    <s v=""/>
    <d v="2022-09-12T00:00:00"/>
    <s v="lunes"/>
    <n v="2"/>
    <s v="septiembre"/>
    <n v="9"/>
    <n v="2022"/>
    <d v="1899-12-30T17:40:55"/>
    <n v="0"/>
    <m/>
    <m/>
    <m/>
    <s v="Información General_CS"/>
    <s v=""/>
    <n v="0"/>
    <s v="ANDROID-APP"/>
    <s v="Información General"/>
    <s v=""/>
    <m/>
    <n v="0"/>
    <n v="0"/>
  </r>
  <r>
    <n v="684101"/>
    <n v="684101"/>
    <m/>
    <s v=""/>
    <n v="962"/>
    <n v="2928625"/>
    <x v="16"/>
    <s v=""/>
    <d v="2022-09-12T00:00:00"/>
    <s v="lunes"/>
    <n v="2"/>
    <s v="septiembre"/>
    <n v="9"/>
    <n v="2022"/>
    <d v="1899-12-30T17:41:08"/>
    <n v="0"/>
    <m/>
    <m/>
    <m/>
    <s v="Becas de Educación Básica"/>
    <s v=""/>
    <n v="0"/>
    <s v="ANDROID-APP"/>
    <s v="Becas de Educación Básica"/>
    <s v=""/>
    <m/>
    <n v="0"/>
    <n v="0"/>
  </r>
  <r>
    <n v="684102"/>
    <n v="684102"/>
    <m/>
    <s v=""/>
    <n v="993"/>
    <n v="3475469"/>
    <x v="20"/>
    <s v=""/>
    <d v="2022-09-12T00:00:00"/>
    <s v="lunes"/>
    <n v="2"/>
    <s v="septiembre"/>
    <n v="9"/>
    <n v="2022"/>
    <d v="1899-12-30T17:41:12"/>
    <n v="0"/>
    <m/>
    <m/>
    <m/>
    <s v="INTERCEPCIÓN DE LLAMADAS"/>
    <s v=""/>
    <n v="0"/>
    <s v="ANDROID-APP"/>
    <s v=""/>
    <s v=""/>
    <m/>
    <n v="0"/>
    <n v="0"/>
  </r>
  <r>
    <n v="684104"/>
    <n v="684104"/>
    <m/>
    <s v=""/>
    <n v="331"/>
    <n v="2636398"/>
    <x v="14"/>
    <s v=""/>
    <d v="2022-09-12T00:00:00"/>
    <s v="lunes"/>
    <n v="2"/>
    <s v="septiembre"/>
    <n v="9"/>
    <n v="2022"/>
    <d v="1899-12-30T17:41:26"/>
    <n v="0"/>
    <m/>
    <m/>
    <m/>
    <s v="¿TIENES MAS DUDAS?"/>
    <s v=""/>
    <n v="0"/>
    <s v="ANDROID-APP"/>
    <s v="¿TIENES MAS DUDAS?"/>
    <s v=""/>
    <m/>
    <n v="0"/>
    <n v="0"/>
  </r>
  <r>
    <n v="684106"/>
    <n v="684106"/>
    <m/>
    <s v=""/>
    <n v="826"/>
    <n v="1690683"/>
    <x v="6"/>
    <s v=""/>
    <d v="2022-09-12T00:00:00"/>
    <s v="lunes"/>
    <n v="2"/>
    <s v="septiembre"/>
    <n v="9"/>
    <n v="2022"/>
    <d v="1899-12-30T17:41:58"/>
    <n v="0"/>
    <m/>
    <m/>
    <m/>
    <s v="INTERCEPCIÓN DE LLAMADAS"/>
    <s v=""/>
    <n v="0"/>
    <s v="ANDROID-APP"/>
    <s v=""/>
    <s v=""/>
    <m/>
    <n v="0"/>
    <n v="0"/>
  </r>
  <r>
    <n v="684107"/>
    <n v="684107"/>
    <m/>
    <s v=""/>
    <n v="246"/>
    <n v="2619030"/>
    <x v="28"/>
    <s v=""/>
    <d v="2022-09-12T00:00:00"/>
    <s v="lunes"/>
    <n v="2"/>
    <s v="septiembre"/>
    <n v="9"/>
    <n v="2022"/>
    <d v="1899-12-30T17:42:00"/>
    <n v="0"/>
    <m/>
    <m/>
    <m/>
    <s v="INTERCEPCIÓN DE LLAMADAS"/>
    <s v=""/>
    <n v="0"/>
    <s v="ANDROID-APP"/>
    <s v=""/>
    <s v=""/>
    <m/>
    <n v="0"/>
    <n v="0"/>
  </r>
  <r>
    <n v="684108"/>
    <n v="684108"/>
    <m/>
    <s v=""/>
    <n v="826"/>
    <n v="1690683"/>
    <x v="6"/>
    <s v=""/>
    <d v="2022-09-12T00:00:00"/>
    <s v="lunes"/>
    <n v="2"/>
    <s v="septiembre"/>
    <n v="9"/>
    <n v="2022"/>
    <d v="1899-12-30T17:42:06"/>
    <n v="0"/>
    <m/>
    <m/>
    <m/>
    <s v="BECAS UNIVERSAL PARA ESTUDIANTES"/>
    <s v=""/>
    <n v="0"/>
    <s v="ANDROID-APP"/>
    <s v="BECAS UNIVERSAL PARA ESTUDIANTES"/>
    <s v=""/>
    <m/>
    <n v="0"/>
    <n v="0"/>
  </r>
  <r>
    <n v="684109"/>
    <n v="684109"/>
    <m/>
    <s v=""/>
    <n v="246"/>
    <n v="2619030"/>
    <x v="28"/>
    <s v=""/>
    <d v="2022-09-12T00:00:00"/>
    <s v="lunes"/>
    <n v="2"/>
    <s v="septiembre"/>
    <n v="9"/>
    <n v="2022"/>
    <d v="1899-12-30T17:42:14"/>
    <n v="0"/>
    <m/>
    <m/>
    <m/>
    <s v="INTERCEPCIÓN DE LLAMADAS"/>
    <s v=""/>
    <n v="0"/>
    <s v="ANDROID-APP"/>
    <s v=""/>
    <s v=""/>
    <m/>
    <n v="0"/>
    <n v="0"/>
  </r>
  <r>
    <n v="684110"/>
    <n v="684110"/>
    <m/>
    <s v=""/>
    <n v="826"/>
    <n v="1690683"/>
    <x v="6"/>
    <s v=""/>
    <d v="2022-09-12T00:00:00"/>
    <s v="lunes"/>
    <n v="2"/>
    <s v="septiembre"/>
    <n v="9"/>
    <n v="2022"/>
    <d v="1899-12-30T17:42:16"/>
    <n v="0"/>
    <m/>
    <m/>
    <m/>
    <s v="¿TIENES MAS DUDAS?"/>
    <s v=""/>
    <n v="0"/>
    <s v="ANDROID-APP"/>
    <s v="¿TIENES MAS DUDAS?"/>
    <s v=""/>
    <m/>
    <n v="0"/>
    <n v="0"/>
  </r>
  <r>
    <n v="684111"/>
    <n v="684111"/>
    <m/>
    <s v=""/>
    <n v="826"/>
    <n v="1690683"/>
    <x v="6"/>
    <s v=""/>
    <d v="2022-09-12T00:00:00"/>
    <s v="lunes"/>
    <n v="2"/>
    <s v="septiembre"/>
    <n v="9"/>
    <n v="2022"/>
    <d v="1899-12-30T17:42:28"/>
    <n v="0"/>
    <m/>
    <m/>
    <m/>
    <s v="BECAS EDUCACION BASICA"/>
    <s v=""/>
    <n v="0"/>
    <s v="ANDROID-APP"/>
    <s v="BECAS EDUCACION BASICA"/>
    <s v=""/>
    <m/>
    <n v="0"/>
    <n v="0"/>
  </r>
  <r>
    <n v="684112"/>
    <n v="684112"/>
    <m/>
    <s v=""/>
    <n v="826"/>
    <n v="1690683"/>
    <x v="6"/>
    <s v=""/>
    <d v="2022-09-12T00:00:00"/>
    <s v="lunes"/>
    <n v="2"/>
    <s v="septiembre"/>
    <n v="9"/>
    <n v="2022"/>
    <d v="1899-12-30T17:42:34"/>
    <n v="0"/>
    <m/>
    <m/>
    <m/>
    <s v="BECAS UNIVERSAL PARA ESTUDIANTES"/>
    <s v=""/>
    <n v="0"/>
    <s v="ANDROID-APP"/>
    <s v="BECAS UNIVERSAL PARA ESTUDIANTES"/>
    <s v=""/>
    <m/>
    <n v="0"/>
    <n v="0"/>
  </r>
  <r>
    <n v="684113"/>
    <n v="684113"/>
    <m/>
    <s v=""/>
    <n v="425"/>
    <n v="1233030"/>
    <x v="10"/>
    <s v=""/>
    <d v="2022-09-12T00:00:00"/>
    <s v="lunes"/>
    <n v="2"/>
    <s v="septiembre"/>
    <n v="9"/>
    <n v="2022"/>
    <d v="1899-12-30T17:43:03"/>
    <n v="0"/>
    <m/>
    <m/>
    <m/>
    <s v="INTERCEPCIÓN DE LLAMADAS"/>
    <s v=""/>
    <n v="0"/>
    <s v="ANDROID-APP"/>
    <s v=""/>
    <s v=""/>
    <m/>
    <n v="0"/>
    <n v="0"/>
  </r>
  <r>
    <n v="684114"/>
    <n v="684114"/>
    <m/>
    <s v=""/>
    <n v="844"/>
    <n v="1565976"/>
    <x v="27"/>
    <s v=""/>
    <d v="2022-09-12T00:00:00"/>
    <s v="lunes"/>
    <n v="2"/>
    <s v="septiembre"/>
    <n v="9"/>
    <n v="2022"/>
    <d v="1899-12-30T17:45:05"/>
    <n v="0"/>
    <m/>
    <m/>
    <m/>
    <s v="INTERCEPCIÓN DE LLAMADAS"/>
    <s v=""/>
    <n v="0"/>
    <s v="ANDROID-APP"/>
    <s v=""/>
    <s v=""/>
    <m/>
    <n v="0"/>
    <n v="0"/>
  </r>
  <r>
    <n v="684115"/>
    <n v="684115"/>
    <m/>
    <s v=""/>
    <n v="844"/>
    <n v="1565976"/>
    <x v="27"/>
    <s v=""/>
    <d v="2022-09-12T00:00:00"/>
    <s v="lunes"/>
    <n v="2"/>
    <s v="septiembre"/>
    <n v="9"/>
    <n v="2022"/>
    <d v="1899-12-30T17:45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116"/>
    <n v="684116"/>
    <m/>
    <s v=""/>
    <n v="477"/>
    <n v="7022351"/>
    <x v="18"/>
    <s v=""/>
    <d v="2022-09-12T00:00:00"/>
    <s v="lunes"/>
    <n v="2"/>
    <s v="septiembre"/>
    <n v="9"/>
    <n v="2022"/>
    <d v="1899-12-30T17:45:34"/>
    <n v="0"/>
    <m/>
    <m/>
    <m/>
    <s v="INTERCEPCIÓN DE LLAMADAS"/>
    <s v=""/>
    <n v="0"/>
    <s v="ANDROID-APP"/>
    <s v=""/>
    <s v=""/>
    <m/>
    <n v="0"/>
    <n v="0"/>
  </r>
  <r>
    <n v="684117"/>
    <n v="684117"/>
    <m/>
    <s v=""/>
    <n v="614"/>
    <n v="5139875"/>
    <x v="24"/>
    <s v=""/>
    <d v="2022-09-12T00:00:00"/>
    <s v="lunes"/>
    <n v="2"/>
    <s v="septiembre"/>
    <n v="9"/>
    <n v="2022"/>
    <d v="1899-12-30T17:45:45"/>
    <n v="0"/>
    <m/>
    <m/>
    <m/>
    <s v="INTERCEPCIÓN DE LLAMADAS"/>
    <s v=""/>
    <n v="0"/>
    <s v="ANDROID-APP"/>
    <s v=""/>
    <s v=""/>
    <m/>
    <n v="0"/>
    <n v="0"/>
  </r>
  <r>
    <n v="684118"/>
    <n v="684118"/>
    <m/>
    <s v=""/>
    <n v="772"/>
    <n v="1142846"/>
    <x v="12"/>
    <s v=""/>
    <d v="2022-09-12T00:00:00"/>
    <s v="lunes"/>
    <n v="2"/>
    <s v="septiembre"/>
    <n v="9"/>
    <n v="2022"/>
    <d v="1899-12-30T17:45:58"/>
    <n v="0"/>
    <m/>
    <m/>
    <m/>
    <s v="INTERCEPCIÓN DE LLAMADAS"/>
    <s v=""/>
    <n v="0"/>
    <s v="ANDROID-APP"/>
    <s v=""/>
    <s v=""/>
    <m/>
    <n v="0"/>
    <n v="0"/>
  </r>
  <r>
    <n v="684119"/>
    <n v="684119"/>
    <m/>
    <s v=""/>
    <n v="477"/>
    <n v="7022351"/>
    <x v="18"/>
    <s v=""/>
    <d v="2022-09-12T00:00:00"/>
    <s v="lunes"/>
    <n v="2"/>
    <s v="septiembre"/>
    <n v="9"/>
    <n v="2022"/>
    <d v="1899-12-30T17:46:04"/>
    <n v="0"/>
    <m/>
    <m/>
    <m/>
    <s v="BECAS EDUCACION BASICA"/>
    <s v=""/>
    <n v="0"/>
    <s v="ANDROID-APP"/>
    <s v="BECAS EDUCACION BASICA"/>
    <s v=""/>
    <m/>
    <n v="0"/>
    <n v="0"/>
  </r>
  <r>
    <n v="684120"/>
    <n v="684120"/>
    <m/>
    <s v=""/>
    <n v="772"/>
    <n v="1142846"/>
    <x v="12"/>
    <s v=""/>
    <d v="2022-09-12T00:00:00"/>
    <s v="lunes"/>
    <n v="2"/>
    <s v="septiembre"/>
    <n v="9"/>
    <n v="2022"/>
    <d v="1899-12-30T17:46:06"/>
    <n v="0"/>
    <m/>
    <m/>
    <m/>
    <s v="BECAS JOVENES ESCRIBIENDO EL FUTURO"/>
    <s v=""/>
    <n v="0"/>
    <s v="ANDROID-APP"/>
    <s v="BECAS JOVENES ESCRIBIENDO EL FUTURO"/>
    <s v=""/>
    <m/>
    <n v="0"/>
    <n v="0"/>
  </r>
  <r>
    <n v="684121"/>
    <n v="684121"/>
    <m/>
    <s v=""/>
    <n v="614"/>
    <n v="5139875"/>
    <x v="24"/>
    <s v=""/>
    <d v="2022-09-12T00:00:00"/>
    <s v="lunes"/>
    <n v="2"/>
    <s v="septiembre"/>
    <n v="9"/>
    <n v="2022"/>
    <d v="1899-12-30T17:46:11"/>
    <n v="0"/>
    <m/>
    <m/>
    <m/>
    <s v="BECAS EDUCACION BASICA"/>
    <s v=""/>
    <n v="0"/>
    <s v="ANDROID-APP"/>
    <s v="BECAS EDUCACION BASICA"/>
    <s v=""/>
    <m/>
    <n v="0"/>
    <n v="0"/>
  </r>
  <r>
    <n v="684122"/>
    <n v="684122"/>
    <m/>
    <s v=""/>
    <n v="722"/>
    <n v="4511415"/>
    <x v="11"/>
    <s v=""/>
    <d v="2022-09-12T00:00:00"/>
    <s v="lunes"/>
    <n v="2"/>
    <s v="septiembre"/>
    <n v="9"/>
    <n v="2022"/>
    <d v="1899-12-30T17:46:14"/>
    <n v="0"/>
    <m/>
    <m/>
    <m/>
    <s v="INTERCEPCIÓN DE LLAMADAS"/>
    <s v=""/>
    <n v="0"/>
    <s v="ANDROID-APP"/>
    <s v=""/>
    <s v=""/>
    <m/>
    <n v="0"/>
    <n v="0"/>
  </r>
  <r>
    <n v="684123"/>
    <n v="684123"/>
    <m/>
    <s v=""/>
    <n v="477"/>
    <n v="7022351"/>
    <x v="18"/>
    <s v=""/>
    <d v="2022-09-12T00:00:00"/>
    <s v="lunes"/>
    <n v="2"/>
    <s v="septiembre"/>
    <n v="9"/>
    <n v="2022"/>
    <d v="1899-12-30T17:46:30"/>
    <n v="0"/>
    <m/>
    <m/>
    <m/>
    <s v="BECAS JOVENES ESCRIBIENDO EL FUTURO"/>
    <s v=""/>
    <n v="0"/>
    <s v="ANDROID-APP"/>
    <s v="BECAS JOVENES ESCRIBIENDO EL FUTURO"/>
    <s v=""/>
    <m/>
    <n v="0"/>
    <n v="0"/>
  </r>
  <r>
    <n v="684124"/>
    <n v="684124"/>
    <m/>
    <s v=""/>
    <n v="722"/>
    <n v="4511415"/>
    <x v="11"/>
    <s v=""/>
    <d v="2022-09-12T00:00:00"/>
    <s v="lunes"/>
    <n v="2"/>
    <s v="septiembre"/>
    <n v="9"/>
    <n v="2022"/>
    <d v="1899-12-30T17:46:32"/>
    <n v="0"/>
    <m/>
    <m/>
    <m/>
    <s v="BECAS EDUCACION BASICA"/>
    <s v=""/>
    <n v="0"/>
    <s v="ANDROID-APP"/>
    <s v="BECAS EDUCACION BASICA"/>
    <s v=""/>
    <m/>
    <n v="0"/>
    <n v="0"/>
  </r>
  <r>
    <n v="684125"/>
    <n v="684125"/>
    <m/>
    <s v=""/>
    <n v="561"/>
    <n v="750516"/>
    <x v="11"/>
    <s v=""/>
    <d v="2022-09-12T00:00:00"/>
    <s v="lunes"/>
    <n v="2"/>
    <s v="septiembre"/>
    <n v="9"/>
    <n v="2022"/>
    <d v="1899-12-30T17:46:33"/>
    <n v="0"/>
    <m/>
    <m/>
    <m/>
    <s v="INTERCEPCIÓN DE LLAMADAS"/>
    <s v=""/>
    <n v="0"/>
    <s v="ANDROID-APP"/>
    <s v=""/>
    <s v=""/>
    <m/>
    <n v="0"/>
    <n v="0"/>
  </r>
  <r>
    <n v="684126"/>
    <n v="684126"/>
    <m/>
    <s v=""/>
    <n v="797"/>
    <n v="1275759"/>
    <x v="17"/>
    <s v=""/>
    <d v="2022-09-12T00:00:00"/>
    <s v="lunes"/>
    <n v="2"/>
    <s v="septiembre"/>
    <n v="9"/>
    <n v="2022"/>
    <d v="1899-12-30T17:46:36"/>
    <n v="0"/>
    <m/>
    <m/>
    <m/>
    <s v="INTERCEPCIÓN DE LLAMADAS"/>
    <s v=""/>
    <n v="0"/>
    <s v="ANDROID-APP"/>
    <s v=""/>
    <s v=""/>
    <m/>
    <n v="0"/>
    <n v="0"/>
  </r>
  <r>
    <n v="684127"/>
    <n v="684127"/>
    <m/>
    <s v=""/>
    <n v="733"/>
    <n v="1901121"/>
    <x v="8"/>
    <s v=""/>
    <d v="2022-09-12T00:00:00"/>
    <s v="lunes"/>
    <n v="2"/>
    <s v="septiembre"/>
    <n v="9"/>
    <n v="2022"/>
    <d v="1899-12-30T17:46:37"/>
    <n v="0"/>
    <m/>
    <m/>
    <m/>
    <s v="INTERCEPCIÓN DE LLAMADAS"/>
    <s v=""/>
    <n v="0"/>
    <s v="ANDROID-APP"/>
    <s v=""/>
    <s v=""/>
    <m/>
    <n v="0"/>
    <n v="0"/>
  </r>
  <r>
    <n v="684128"/>
    <n v="684128"/>
    <m/>
    <s v=""/>
    <n v="561"/>
    <n v="750516"/>
    <x v="11"/>
    <s v=""/>
    <d v="2022-09-12T00:00:00"/>
    <s v="lunes"/>
    <n v="2"/>
    <s v="septiembre"/>
    <n v="9"/>
    <n v="2022"/>
    <d v="1899-12-30T17:4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129"/>
    <n v="684129"/>
    <m/>
    <s v=""/>
    <n v="614"/>
    <n v="5139875"/>
    <x v="24"/>
    <s v=""/>
    <d v="2022-09-12T00:00:00"/>
    <s v="lunes"/>
    <n v="2"/>
    <s v="septiembre"/>
    <n v="9"/>
    <n v="2022"/>
    <d v="1899-12-30T17:46:44"/>
    <n v="0"/>
    <m/>
    <m/>
    <m/>
    <s v="BECAS EDUCACION BASICA"/>
    <s v=""/>
    <n v="0"/>
    <s v="ANDROID-APP"/>
    <s v="BECAS EDUCACION BASICA"/>
    <s v=""/>
    <m/>
    <n v="0"/>
    <n v="0"/>
  </r>
  <r>
    <n v="684130"/>
    <n v="684130"/>
    <m/>
    <s v=""/>
    <n v="722"/>
    <n v="4511415"/>
    <x v="11"/>
    <s v=""/>
    <d v="2022-09-12T00:00:00"/>
    <s v="lunes"/>
    <n v="2"/>
    <s v="septiembre"/>
    <n v="9"/>
    <n v="2022"/>
    <d v="1899-12-30T17:46:45"/>
    <n v="0"/>
    <m/>
    <m/>
    <m/>
    <s v="CONTINUAR LA LLAMADA"/>
    <s v=""/>
    <n v="0"/>
    <s v="ANDROID-APP"/>
    <s v="5511620300"/>
    <s v=""/>
    <m/>
    <n v="0"/>
    <n v="0"/>
  </r>
  <r>
    <n v="684131"/>
    <n v="684131"/>
    <m/>
    <s v=""/>
    <n v="797"/>
    <n v="1275759"/>
    <x v="17"/>
    <s v=""/>
    <d v="2022-09-12T00:00:00"/>
    <s v="lunes"/>
    <n v="2"/>
    <s v="septiembre"/>
    <n v="9"/>
    <n v="2022"/>
    <d v="1899-12-30T17:46:46"/>
    <n v="0"/>
    <m/>
    <m/>
    <m/>
    <s v="BECAS EDUCACION BASICA"/>
    <s v=""/>
    <n v="0"/>
    <s v="ANDROID-APP"/>
    <s v="BECAS EDUCACION BASICA"/>
    <s v=""/>
    <m/>
    <n v="0"/>
    <n v="0"/>
  </r>
  <r>
    <n v="684132"/>
    <n v="684132"/>
    <m/>
    <s v=""/>
    <n v="733"/>
    <n v="1901121"/>
    <x v="8"/>
    <s v=""/>
    <d v="2022-09-12T00:00:00"/>
    <s v="lunes"/>
    <n v="2"/>
    <s v="septiembre"/>
    <n v="9"/>
    <n v="2022"/>
    <d v="1899-12-30T17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684133"/>
    <n v="684133"/>
    <m/>
    <s v=""/>
    <n v="477"/>
    <n v="7022351"/>
    <x v="18"/>
    <s v=""/>
    <d v="2022-09-12T00:00:00"/>
    <s v="lunes"/>
    <n v="2"/>
    <s v="septiembre"/>
    <n v="9"/>
    <n v="2022"/>
    <d v="1899-12-30T17:4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134"/>
    <n v="684134"/>
    <m/>
    <s v=""/>
    <n v="722"/>
    <n v="4511415"/>
    <x v="11"/>
    <s v=""/>
    <d v="2022-09-12T00:00:00"/>
    <s v="lunes"/>
    <n v="2"/>
    <s v="septiembre"/>
    <n v="9"/>
    <n v="2022"/>
    <d v="1899-12-30T17:46:58"/>
    <n v="0"/>
    <m/>
    <m/>
    <m/>
    <s v="INTERCEPCIÓN DE LLAMADAS"/>
    <s v=""/>
    <n v="0"/>
    <s v="ANDROID-APP"/>
    <s v=""/>
    <s v=""/>
    <m/>
    <n v="0"/>
    <n v="0"/>
  </r>
  <r>
    <n v="684135"/>
    <n v="684135"/>
    <m/>
    <s v=""/>
    <n v="614"/>
    <n v="5139875"/>
    <x v="24"/>
    <s v=""/>
    <d v="2022-09-12T00:00:00"/>
    <s v="lunes"/>
    <n v="2"/>
    <s v="septiembre"/>
    <n v="9"/>
    <n v="2022"/>
    <d v="1899-12-30T17:4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136"/>
    <n v="684136"/>
    <m/>
    <s v=""/>
    <n v="733"/>
    <n v="1901121"/>
    <x v="8"/>
    <s v=""/>
    <d v="2022-09-12T00:00:00"/>
    <s v="lunes"/>
    <n v="2"/>
    <s v="septiembre"/>
    <n v="9"/>
    <n v="2022"/>
    <d v="1899-12-30T17:47:11"/>
    <n v="0"/>
    <m/>
    <m/>
    <m/>
    <s v="BECAS UNIVERSAL PARA ESTUDIANTES"/>
    <s v=""/>
    <n v="0"/>
    <s v="ANDROID-APP"/>
    <s v="BECAS UNIVERSAL PARA ESTUDIANTES"/>
    <s v=""/>
    <m/>
    <n v="0"/>
    <n v="0"/>
  </r>
  <r>
    <n v="684137"/>
    <n v="684137"/>
    <m/>
    <s v=""/>
    <n v="797"/>
    <n v="1275759"/>
    <x v="17"/>
    <s v=""/>
    <d v="2022-09-12T00:00:00"/>
    <s v="lunes"/>
    <n v="2"/>
    <s v="septiembre"/>
    <n v="9"/>
    <n v="2022"/>
    <d v="1899-12-30T17:47:13"/>
    <n v="0"/>
    <m/>
    <m/>
    <m/>
    <s v="FACEBOOK"/>
    <s v=""/>
    <n v="0"/>
    <s v="ANDROID-APP"/>
    <s v="FACEBOOK"/>
    <s v=""/>
    <m/>
    <n v="0"/>
    <n v="0"/>
  </r>
  <r>
    <n v="684138"/>
    <n v="684138"/>
    <m/>
    <s v=""/>
    <n v="722"/>
    <n v="4511415"/>
    <x v="11"/>
    <s v=""/>
    <d v="2022-09-12T00:00:00"/>
    <s v="lunes"/>
    <n v="2"/>
    <s v="septiembre"/>
    <n v="9"/>
    <n v="2022"/>
    <d v="1899-12-30T17:47:15"/>
    <n v="0"/>
    <m/>
    <m/>
    <m/>
    <s v="BECAS EDUCACION BASICA"/>
    <s v=""/>
    <n v="0"/>
    <s v="ANDROID-APP"/>
    <s v="BECAS EDUCACION BASICA"/>
    <s v=""/>
    <m/>
    <n v="0"/>
    <n v="0"/>
  </r>
  <r>
    <n v="684139"/>
    <n v="684139"/>
    <m/>
    <s v=""/>
    <n v="477"/>
    <n v="7022351"/>
    <x v="18"/>
    <s v=""/>
    <d v="2022-09-12T00:00:00"/>
    <s v="lunes"/>
    <n v="2"/>
    <s v="septiembre"/>
    <n v="9"/>
    <n v="2022"/>
    <d v="1899-12-30T17:47:22"/>
    <n v="0"/>
    <m/>
    <m/>
    <m/>
    <s v="BECAS JOVENES ESCRIBIENDO EL FUTURO"/>
    <s v=""/>
    <n v="0"/>
    <s v="ANDROID-APP"/>
    <s v="BECAS JOVENES ESCRIBIENDO EL FUTURO"/>
    <s v=""/>
    <m/>
    <n v="0"/>
    <n v="0"/>
  </r>
  <r>
    <n v="684140"/>
    <n v="684140"/>
    <m/>
    <s v=""/>
    <n v="477"/>
    <n v="7022351"/>
    <x v="18"/>
    <s v=""/>
    <d v="2022-09-12T00:00:00"/>
    <s v="lunes"/>
    <n v="2"/>
    <s v="septiembre"/>
    <n v="9"/>
    <n v="2022"/>
    <d v="1899-12-30T17:47:30"/>
    <n v="0"/>
    <m/>
    <m/>
    <m/>
    <s v="CONTINUAR LA LLAMADA"/>
    <s v=""/>
    <n v="0"/>
    <s v="ANDROID-APP"/>
    <s v="5511620300"/>
    <s v=""/>
    <m/>
    <n v="0"/>
    <n v="0"/>
  </r>
  <r>
    <n v="684141"/>
    <n v="684141"/>
    <m/>
    <s v=""/>
    <n v="722"/>
    <n v="4511415"/>
    <x v="11"/>
    <s v=""/>
    <d v="2022-09-12T00:00:00"/>
    <s v="lunes"/>
    <n v="2"/>
    <s v="septiembre"/>
    <n v="9"/>
    <n v="2022"/>
    <d v="1899-12-30T17:4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142"/>
    <n v="684142"/>
    <m/>
    <s v=""/>
    <n v="477"/>
    <n v="7022351"/>
    <x v="18"/>
    <s v=""/>
    <d v="2022-09-12T00:00:00"/>
    <s v="lunes"/>
    <n v="2"/>
    <s v="septiembre"/>
    <n v="9"/>
    <n v="2022"/>
    <d v="1899-12-30T17:47:50"/>
    <n v="0"/>
    <m/>
    <m/>
    <m/>
    <s v="INTERCEPCIÓN DE LLAMADAS"/>
    <s v=""/>
    <n v="0"/>
    <s v="ANDROID-APP"/>
    <s v=""/>
    <s v=""/>
    <m/>
    <n v="0"/>
    <n v="0"/>
  </r>
  <r>
    <n v="684143"/>
    <n v="684143"/>
    <m/>
    <s v=""/>
    <n v="477"/>
    <n v="7022351"/>
    <x v="18"/>
    <s v=""/>
    <d v="2022-09-12T00:00:00"/>
    <s v="lunes"/>
    <n v="2"/>
    <s v="septiembre"/>
    <n v="9"/>
    <n v="2022"/>
    <d v="1899-12-30T17:4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144"/>
    <n v="684144"/>
    <m/>
    <s v=""/>
    <n v="933"/>
    <n v="1075761"/>
    <x v="11"/>
    <s v=""/>
    <d v="2022-09-12T00:00:00"/>
    <s v="lunes"/>
    <n v="2"/>
    <s v="septiembre"/>
    <n v="9"/>
    <n v="2022"/>
    <d v="1899-12-30T17:48:00"/>
    <n v="0"/>
    <m/>
    <m/>
    <m/>
    <s v="INTERCEPCIÓN DE LLAMADAS"/>
    <s v=""/>
    <n v="0"/>
    <s v="ANDROID-APP"/>
    <s v=""/>
    <s v=""/>
    <m/>
    <n v="0"/>
    <n v="0"/>
  </r>
  <r>
    <n v="684145"/>
    <n v="684145"/>
    <m/>
    <s v=""/>
    <n v="981"/>
    <n v="1356355"/>
    <x v="26"/>
    <s v=""/>
    <d v="2022-09-12T00:00:00"/>
    <s v="lunes"/>
    <n v="2"/>
    <s v="septiembre"/>
    <n v="9"/>
    <n v="2022"/>
    <d v="1899-12-30T17:48:29"/>
    <n v="0"/>
    <m/>
    <m/>
    <m/>
    <s v="INTERCEPCIÓN DE LLAMADAS"/>
    <s v=""/>
    <n v="0"/>
    <s v="ANDROID-APP"/>
    <s v=""/>
    <s v=""/>
    <m/>
    <n v="0"/>
    <n v="0"/>
  </r>
  <r>
    <n v="684146"/>
    <n v="684146"/>
    <m/>
    <s v=""/>
    <n v="417"/>
    <n v="1026558"/>
    <x v="18"/>
    <s v=""/>
    <d v="2022-09-12T00:00:00"/>
    <s v="lunes"/>
    <n v="2"/>
    <s v="septiembre"/>
    <n v="9"/>
    <n v="2022"/>
    <d v="1899-12-30T17:48:42"/>
    <n v="0"/>
    <m/>
    <m/>
    <m/>
    <s v="INTERCEPCIÓN DE LLAMADAS"/>
    <s v=""/>
    <n v="0"/>
    <s v="ANDROID-APP"/>
    <s v=""/>
    <s v=""/>
    <m/>
    <n v="0"/>
    <n v="0"/>
  </r>
  <r>
    <n v="684148"/>
    <n v="684148"/>
    <m/>
    <s v=""/>
    <n v="552"/>
    <n v="4946631"/>
    <x v="11"/>
    <s v=""/>
    <d v="2022-09-12T00:00:00"/>
    <s v="lunes"/>
    <n v="2"/>
    <s v="septiembre"/>
    <n v="9"/>
    <n v="2022"/>
    <d v="1899-12-30T17:49:10"/>
    <n v="0"/>
    <m/>
    <m/>
    <m/>
    <s v="INTERCEPCIÓN DE LLAMADAS"/>
    <s v=""/>
    <n v="0"/>
    <s v="ANDROID-APP"/>
    <s v=""/>
    <s v=""/>
    <m/>
    <n v="0"/>
    <n v="0"/>
  </r>
  <r>
    <n v="684149"/>
    <n v="684149"/>
    <m/>
    <s v=""/>
    <n v="722"/>
    <n v="4511415"/>
    <x v="11"/>
    <s v=""/>
    <d v="2022-09-12T00:00:00"/>
    <s v="lunes"/>
    <n v="2"/>
    <s v="septiembre"/>
    <n v="9"/>
    <n v="2022"/>
    <d v="1899-12-30T17:49:11"/>
    <n v="0"/>
    <m/>
    <m/>
    <m/>
    <s v="BECAS EDUCACION BASICA"/>
    <s v=""/>
    <n v="0"/>
    <s v="ANDROID-APP"/>
    <s v="BECAS EDUCACION BASICA"/>
    <s v=""/>
    <m/>
    <n v="0"/>
    <n v="0"/>
  </r>
  <r>
    <n v="684151"/>
    <n v="684151"/>
    <m/>
    <s v=""/>
    <n v="786"/>
    <n v="1097352"/>
    <x v="10"/>
    <s v=""/>
    <d v="2022-09-12T00:00:00"/>
    <s v="lunes"/>
    <n v="2"/>
    <s v="septiembre"/>
    <n v="9"/>
    <n v="2022"/>
    <d v="1899-12-30T17:49:33"/>
    <n v="0"/>
    <m/>
    <m/>
    <m/>
    <s v="INTERCEPCIÓN DE LLAMADAS"/>
    <s v=""/>
    <n v="0"/>
    <s v="ANDROID-APP"/>
    <s v=""/>
    <s v=""/>
    <m/>
    <n v="0"/>
    <n v="0"/>
  </r>
  <r>
    <n v="684152"/>
    <n v="684152"/>
    <m/>
    <s v=""/>
    <n v="552"/>
    <n v="4946631"/>
    <x v="11"/>
    <s v=""/>
    <d v="2022-09-12T00:00:00"/>
    <s v="lunes"/>
    <n v="2"/>
    <s v="septiembre"/>
    <n v="9"/>
    <n v="2022"/>
    <d v="1899-12-30T17:49:35"/>
    <n v="0"/>
    <m/>
    <m/>
    <m/>
    <s v="BECAS EDUCACION BASICA"/>
    <s v=""/>
    <n v="0"/>
    <s v="ANDROID-APP"/>
    <s v="BECAS EDUCACION BASICA"/>
    <s v=""/>
    <m/>
    <n v="0"/>
    <n v="0"/>
  </r>
  <r>
    <n v="684153"/>
    <n v="684153"/>
    <m/>
    <s v=""/>
    <n v="722"/>
    <n v="6094752"/>
    <x v="11"/>
    <s v=""/>
    <d v="2022-09-12T00:00:00"/>
    <s v="lunes"/>
    <n v="2"/>
    <s v="septiembre"/>
    <n v="9"/>
    <n v="2022"/>
    <d v="1899-12-30T17:49:51"/>
    <n v="0"/>
    <m/>
    <m/>
    <m/>
    <s v="INTERCEPCIÓN DE LLAMADAS"/>
    <s v=""/>
    <n v="0"/>
    <s v="ANDROID-APP"/>
    <s v=""/>
    <s v=""/>
    <m/>
    <n v="0"/>
    <n v="0"/>
  </r>
  <r>
    <n v="684154"/>
    <n v="684154"/>
    <m/>
    <s v=""/>
    <n v="933"/>
    <n v="1075761"/>
    <x v="11"/>
    <s v=""/>
    <d v="2022-09-12T00:00:00"/>
    <s v="lunes"/>
    <n v="2"/>
    <s v="septiembre"/>
    <n v="9"/>
    <n v="2022"/>
    <d v="1899-12-30T17:49:55"/>
    <n v="0"/>
    <m/>
    <m/>
    <m/>
    <s v="BECAS EDUCACION BASICA"/>
    <s v=""/>
    <n v="0"/>
    <s v="ANDROID-APP"/>
    <s v="BECAS EDUCACION BASICA"/>
    <s v=""/>
    <m/>
    <n v="0"/>
    <n v="0"/>
  </r>
  <r>
    <n v="684155"/>
    <n v="684155"/>
    <m/>
    <s v=""/>
    <n v="722"/>
    <n v="6094752"/>
    <x v="11"/>
    <s v=""/>
    <d v="2022-09-12T00:00:00"/>
    <s v="lunes"/>
    <n v="2"/>
    <s v="septiembre"/>
    <n v="9"/>
    <n v="2022"/>
    <d v="1899-12-30T17:50:00"/>
    <n v="0"/>
    <m/>
    <m/>
    <m/>
    <s v="BECAS JOVENES ESCRIBIENDO EL FUTURO"/>
    <s v=""/>
    <n v="0"/>
    <s v="ANDROID-APP"/>
    <s v="BECAS JOVENES ESCRIBIENDO EL FUTURO"/>
    <s v=""/>
    <m/>
    <n v="0"/>
    <n v="0"/>
  </r>
  <r>
    <n v="684156"/>
    <n v="684156"/>
    <m/>
    <s v=""/>
    <n v="918"/>
    <n v="1001760"/>
    <x v="16"/>
    <s v=""/>
    <d v="2022-09-12T00:00:00"/>
    <s v="lunes"/>
    <n v="2"/>
    <s v="septiembre"/>
    <n v="9"/>
    <n v="2022"/>
    <d v="1899-12-30T17:50:02"/>
    <n v="0"/>
    <m/>
    <m/>
    <m/>
    <s v="INTERCEPCIÓN DE LLAMADAS"/>
    <s v=""/>
    <n v="0"/>
    <s v="ANDROID-APP"/>
    <s v=""/>
    <s v=""/>
    <m/>
    <n v="0"/>
    <n v="0"/>
  </r>
  <r>
    <n v="684157"/>
    <n v="684157"/>
    <m/>
    <s v=""/>
    <n v="552"/>
    <n v="4946631"/>
    <x v="11"/>
    <s v=""/>
    <d v="2022-09-12T00:00:00"/>
    <s v="lunes"/>
    <n v="2"/>
    <s v="septiembre"/>
    <n v="9"/>
    <n v="2022"/>
    <d v="1899-12-30T17:5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158"/>
    <n v="684158"/>
    <m/>
    <s v=""/>
    <n v="477"/>
    <n v="7022351"/>
    <x v="18"/>
    <s v=""/>
    <d v="2022-09-12T00:00:00"/>
    <s v="lunes"/>
    <n v="2"/>
    <s v="septiembre"/>
    <n v="9"/>
    <n v="2022"/>
    <d v="1899-12-30T17:50:05"/>
    <n v="0"/>
    <m/>
    <m/>
    <m/>
    <s v="BECAS JOVENES ESCRIBIENDO EL FUTURO"/>
    <s v=""/>
    <n v="0"/>
    <s v="ANDROID-APP"/>
    <s v="BECAS JOVENES ESCRIBIENDO EL FUTURO"/>
    <s v=""/>
    <m/>
    <n v="0"/>
    <n v="0"/>
  </r>
  <r>
    <n v="684159"/>
    <n v="684159"/>
    <m/>
    <s v=""/>
    <n v="722"/>
    <n v="6094752"/>
    <x v="11"/>
    <s v=""/>
    <d v="2022-09-12T00:00:00"/>
    <s v="lunes"/>
    <n v="2"/>
    <s v="septiembre"/>
    <n v="9"/>
    <n v="2022"/>
    <d v="1899-12-30T17:5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160"/>
    <n v="684160"/>
    <m/>
    <s v=""/>
    <n v="918"/>
    <n v="1001760"/>
    <x v="16"/>
    <s v=""/>
    <d v="2022-09-12T00:00:00"/>
    <s v="lunes"/>
    <n v="2"/>
    <s v="septiembre"/>
    <n v="9"/>
    <n v="2022"/>
    <d v="1899-12-30T17:50:12"/>
    <n v="0"/>
    <m/>
    <m/>
    <m/>
    <s v="¿TIENES MAS DUDAS?"/>
    <s v=""/>
    <n v="0"/>
    <s v="ANDROID-APP"/>
    <s v="¿TIENES MAS DUDAS?"/>
    <s v=""/>
    <m/>
    <n v="0"/>
    <n v="0"/>
  </r>
  <r>
    <n v="684161"/>
    <n v="684161"/>
    <m/>
    <s v=""/>
    <n v="933"/>
    <n v="1075761"/>
    <x v="11"/>
    <s v=""/>
    <d v="2022-09-12T00:00:00"/>
    <s v="lunes"/>
    <n v="2"/>
    <s v="septiembre"/>
    <n v="9"/>
    <n v="2022"/>
    <d v="1899-12-30T17:50:14"/>
    <n v="0"/>
    <m/>
    <m/>
    <m/>
    <s v="CONTINUAR LA LLAMADA"/>
    <s v=""/>
    <n v="0"/>
    <s v="ANDROID-APP"/>
    <s v="5511620300"/>
    <s v=""/>
    <m/>
    <n v="0"/>
    <n v="0"/>
  </r>
  <r>
    <n v="684162"/>
    <n v="684162"/>
    <m/>
    <s v=""/>
    <n v="933"/>
    <n v="1075761"/>
    <x v="11"/>
    <s v=""/>
    <d v="2022-09-12T00:00:00"/>
    <s v="lunes"/>
    <n v="2"/>
    <s v="septiembre"/>
    <n v="9"/>
    <n v="2022"/>
    <d v="1899-12-30T17:50:23"/>
    <n v="0"/>
    <m/>
    <m/>
    <m/>
    <s v="INTERCEPCIÓN DE LLAMADAS"/>
    <s v=""/>
    <n v="0"/>
    <s v="ANDROID-APP"/>
    <s v=""/>
    <s v=""/>
    <m/>
    <n v="0"/>
    <n v="0"/>
  </r>
  <r>
    <n v="684163"/>
    <n v="684163"/>
    <m/>
    <s v=""/>
    <n v="933"/>
    <n v="1075761"/>
    <x v="11"/>
    <s v=""/>
    <d v="2022-09-12T00:00:00"/>
    <s v="lunes"/>
    <n v="2"/>
    <s v="septiembre"/>
    <n v="9"/>
    <n v="2022"/>
    <d v="1899-12-30T17:5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164"/>
    <n v="684164"/>
    <m/>
    <s v=""/>
    <n v="662"/>
    <n v="1286664"/>
    <x v="2"/>
    <s v=""/>
    <d v="2022-09-12T00:00:00"/>
    <s v="lunes"/>
    <n v="2"/>
    <s v="septiembre"/>
    <n v="9"/>
    <n v="2022"/>
    <d v="1899-12-30T17:50:39"/>
    <n v="0"/>
    <m/>
    <m/>
    <m/>
    <s v="INTERCEPCIÓN DE LLAMADAS"/>
    <s v=""/>
    <n v="0"/>
    <s v="ANDROID-APP"/>
    <s v=""/>
    <s v=""/>
    <m/>
    <n v="0"/>
    <n v="0"/>
  </r>
  <r>
    <n v="684165"/>
    <n v="684165"/>
    <m/>
    <s v=""/>
    <n v="722"/>
    <n v="6094752"/>
    <x v="11"/>
    <s v=""/>
    <d v="2022-09-12T00:00:00"/>
    <s v="lunes"/>
    <n v="2"/>
    <s v="septiembre"/>
    <n v="9"/>
    <n v="2022"/>
    <d v="1899-12-30T17:5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166"/>
    <n v="684166"/>
    <m/>
    <s v=""/>
    <n v="556"/>
    <n v="6871056"/>
    <x v="11"/>
    <s v=""/>
    <d v="2022-09-12T00:00:00"/>
    <s v="lunes"/>
    <n v="2"/>
    <s v="septiembre"/>
    <n v="9"/>
    <n v="2022"/>
    <d v="1899-12-30T17:50:52"/>
    <n v="0"/>
    <m/>
    <m/>
    <m/>
    <s v="INTERCEPCIÓN DE LLAMADAS"/>
    <s v=""/>
    <n v="0"/>
    <s v="ANDROID-APP"/>
    <s v=""/>
    <s v=""/>
    <m/>
    <n v="0"/>
    <n v="0"/>
  </r>
  <r>
    <n v="684167"/>
    <n v="684167"/>
    <m/>
    <s v=""/>
    <n v="662"/>
    <n v="1286664"/>
    <x v="2"/>
    <s v=""/>
    <d v="2022-09-12T00:00:00"/>
    <s v="lunes"/>
    <n v="2"/>
    <s v="septiembre"/>
    <n v="9"/>
    <n v="2022"/>
    <d v="1899-12-30T17:50:57"/>
    <n v="0"/>
    <m/>
    <m/>
    <m/>
    <s v="BECAS EDUCACION BASICA"/>
    <s v=""/>
    <n v="0"/>
    <s v="ANDROID-APP"/>
    <s v="BECAS EDUCACION BASICA"/>
    <s v=""/>
    <m/>
    <n v="0"/>
    <n v="0"/>
  </r>
  <r>
    <n v="684168"/>
    <n v="684168"/>
    <m/>
    <s v=""/>
    <n v="556"/>
    <n v="6871056"/>
    <x v="11"/>
    <s v=""/>
    <d v="2022-09-12T00:00:00"/>
    <s v="lunes"/>
    <n v="2"/>
    <s v="septiembre"/>
    <n v="9"/>
    <n v="2022"/>
    <d v="1899-12-30T17:51:06"/>
    <n v="0"/>
    <m/>
    <m/>
    <m/>
    <s v="BECAS EDUCACION BASICA"/>
    <s v=""/>
    <n v="0"/>
    <s v="ANDROID-APP"/>
    <s v="BECAS EDUCACION BASICA"/>
    <s v=""/>
    <m/>
    <n v="0"/>
    <n v="0"/>
  </r>
  <r>
    <n v="684169"/>
    <n v="684169"/>
    <m/>
    <s v=""/>
    <n v="662"/>
    <n v="1286664"/>
    <x v="2"/>
    <s v=""/>
    <d v="2022-09-12T00:00:00"/>
    <s v="lunes"/>
    <n v="2"/>
    <s v="septiembre"/>
    <n v="9"/>
    <n v="2022"/>
    <d v="1899-12-30T17:51:27"/>
    <n v="0"/>
    <m/>
    <m/>
    <m/>
    <s v="BECAS EDUCACION BASICA"/>
    <s v=""/>
    <n v="0"/>
    <s v="ANDROID-APP"/>
    <s v="BECAS EDUCACION BASICA"/>
    <s v=""/>
    <m/>
    <n v="0"/>
    <n v="0"/>
  </r>
  <r>
    <n v="684170"/>
    <n v="684170"/>
    <m/>
    <s v=""/>
    <n v="556"/>
    <n v="6871056"/>
    <x v="11"/>
    <s v=""/>
    <d v="2022-09-12T00:00:00"/>
    <s v="lunes"/>
    <n v="2"/>
    <s v="septiembre"/>
    <n v="9"/>
    <n v="2022"/>
    <d v="1899-12-30T17:51:27"/>
    <n v="0"/>
    <m/>
    <m/>
    <m/>
    <s v="BECAS EDUCACION BASICA"/>
    <s v=""/>
    <n v="0"/>
    <s v="ANDROID-APP"/>
    <s v="BECAS EDUCACION BASICA"/>
    <s v=""/>
    <m/>
    <n v="0"/>
    <n v="0"/>
  </r>
  <r>
    <n v="684171"/>
    <n v="684171"/>
    <m/>
    <s v=""/>
    <n v="556"/>
    <n v="6871056"/>
    <x v="11"/>
    <s v=""/>
    <d v="2022-09-12T00:00:00"/>
    <s v="lunes"/>
    <n v="2"/>
    <s v="septiembre"/>
    <n v="9"/>
    <n v="2022"/>
    <d v="1899-12-30T17:51:33"/>
    <n v="0"/>
    <m/>
    <m/>
    <m/>
    <s v="¿TIENES MAS DUDAS?"/>
    <s v=""/>
    <n v="0"/>
    <s v="ANDROID-APP"/>
    <s v="¿TIENES MAS DUDAS?"/>
    <s v=""/>
    <m/>
    <n v="0"/>
    <n v="0"/>
  </r>
  <r>
    <n v="684172"/>
    <n v="684172"/>
    <m/>
    <s v=""/>
    <n v="556"/>
    <n v="6871056"/>
    <x v="11"/>
    <s v=""/>
    <d v="2022-09-12T00:00:00"/>
    <s v="lunes"/>
    <n v="2"/>
    <s v="septiembre"/>
    <n v="9"/>
    <n v="2022"/>
    <d v="1899-12-30T17:51:37"/>
    <n v="0"/>
    <m/>
    <m/>
    <m/>
    <s v="CONTINUAR LA LLAMADA"/>
    <s v=""/>
    <n v="0"/>
    <s v="ANDROID-APP"/>
    <s v="5511620300"/>
    <s v=""/>
    <m/>
    <n v="0"/>
    <n v="0"/>
  </r>
  <r>
    <n v="684173"/>
    <n v="684173"/>
    <m/>
    <s v=""/>
    <n v="755"/>
    <n v="1215880"/>
    <x v="8"/>
    <s v=""/>
    <d v="2022-09-12T00:00:00"/>
    <s v="lunes"/>
    <n v="2"/>
    <s v="septiembre"/>
    <n v="9"/>
    <n v="2022"/>
    <d v="1899-12-30T17:51:37"/>
    <n v="0"/>
    <m/>
    <m/>
    <m/>
    <s v="INTERCEPCIÓN DE LLAMADAS"/>
    <s v=""/>
    <n v="0"/>
    <s v="ANDROID-APP"/>
    <s v=""/>
    <s v=""/>
    <m/>
    <n v="0"/>
    <n v="0"/>
  </r>
  <r>
    <n v="684174"/>
    <n v="684174"/>
    <m/>
    <s v=""/>
    <n v="556"/>
    <n v="6871056"/>
    <x v="11"/>
    <s v=""/>
    <d v="2022-09-12T00:00:00"/>
    <s v="lunes"/>
    <n v="2"/>
    <s v="septiembre"/>
    <n v="9"/>
    <n v="2022"/>
    <d v="1899-12-30T17:51:46"/>
    <n v="0"/>
    <m/>
    <m/>
    <m/>
    <s v="INTERCEPCIÓN DE LLAMADAS"/>
    <s v=""/>
    <n v="0"/>
    <s v="ANDROID-APP"/>
    <s v=""/>
    <s v=""/>
    <m/>
    <n v="0"/>
    <n v="0"/>
  </r>
  <r>
    <n v="684175"/>
    <n v="684175"/>
    <m/>
    <s v=""/>
    <n v="918"/>
    <n v="1182481"/>
    <x v="16"/>
    <s v=""/>
    <d v="2022-09-12T00:00:00"/>
    <s v="lunes"/>
    <n v="2"/>
    <s v="septiembre"/>
    <n v="9"/>
    <n v="2022"/>
    <d v="1899-12-30T17:51:47"/>
    <n v="0"/>
    <m/>
    <m/>
    <m/>
    <s v="INTERCEPCIÓN DE LLAMADAS"/>
    <s v=""/>
    <n v="0"/>
    <s v="ANDROID-APP"/>
    <s v=""/>
    <s v=""/>
    <m/>
    <n v="0"/>
    <n v="0"/>
  </r>
  <r>
    <n v="684176"/>
    <n v="684176"/>
    <m/>
    <s v=""/>
    <n v="662"/>
    <n v="1286664"/>
    <x v="2"/>
    <s v=""/>
    <d v="2022-09-12T00:00:00"/>
    <s v="lunes"/>
    <n v="2"/>
    <s v="septiembre"/>
    <n v="9"/>
    <n v="2022"/>
    <d v="1899-12-30T17:5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179"/>
    <n v="684179"/>
    <m/>
    <s v=""/>
    <n v="274"/>
    <n v="1185687"/>
    <x v="4"/>
    <s v=""/>
    <d v="2022-09-12T00:00:00"/>
    <s v="lunes"/>
    <n v="2"/>
    <s v="septiembre"/>
    <n v="9"/>
    <n v="2022"/>
    <d v="1899-12-30T17:52:13"/>
    <n v="0"/>
    <m/>
    <m/>
    <m/>
    <s v="INTERCEPCIÓN DE LLAMADAS"/>
    <s v=""/>
    <n v="0"/>
    <s v="ANDROID-APP"/>
    <s v=""/>
    <s v=""/>
    <m/>
    <n v="0"/>
    <n v="0"/>
  </r>
  <r>
    <n v="684181"/>
    <n v="684181"/>
    <m/>
    <s v=""/>
    <n v="783"/>
    <n v="1504050"/>
    <x v="15"/>
    <s v=""/>
    <d v="2022-09-12T00:00:00"/>
    <s v="lunes"/>
    <n v="2"/>
    <s v="septiembre"/>
    <n v="9"/>
    <n v="2022"/>
    <d v="1899-12-30T17:52:18"/>
    <n v="0"/>
    <m/>
    <m/>
    <m/>
    <s v="INTERCEPCIÓN DE LLAMADAS"/>
    <s v=""/>
    <n v="0"/>
    <s v="ANDROID-APP"/>
    <s v=""/>
    <s v=""/>
    <m/>
    <n v="0"/>
    <n v="0"/>
  </r>
  <r>
    <n v="684182"/>
    <n v="684182"/>
    <m/>
    <s v=""/>
    <n v="274"/>
    <n v="1185687"/>
    <x v="4"/>
    <s v=""/>
    <d v="2022-09-12T00:00:00"/>
    <s v="lunes"/>
    <n v="2"/>
    <s v="septiembre"/>
    <n v="9"/>
    <n v="2022"/>
    <d v="1899-12-30T17:52:22"/>
    <n v="0"/>
    <m/>
    <m/>
    <m/>
    <s v="BECAS EDUCACION BASICA"/>
    <s v=""/>
    <n v="0"/>
    <s v="ANDROID-APP"/>
    <s v="BECAS EDUCACION BASICA"/>
    <s v=""/>
    <m/>
    <n v="0"/>
    <n v="0"/>
  </r>
  <r>
    <n v="684183"/>
    <n v="684183"/>
    <m/>
    <s v=""/>
    <n v="783"/>
    <n v="1504050"/>
    <x v="15"/>
    <s v=""/>
    <d v="2022-09-12T00:00:00"/>
    <s v="lunes"/>
    <n v="2"/>
    <s v="septiembre"/>
    <n v="9"/>
    <n v="2022"/>
    <d v="1899-12-30T17:52:29"/>
    <n v="0"/>
    <m/>
    <m/>
    <m/>
    <s v="BECAS EDUCACION BASICA"/>
    <s v=""/>
    <n v="0"/>
    <s v="ANDROID-APP"/>
    <s v="BECAS EDUCACION BASICA"/>
    <s v=""/>
    <m/>
    <n v="0"/>
    <n v="0"/>
  </r>
  <r>
    <n v="684184"/>
    <n v="684184"/>
    <m/>
    <s v=""/>
    <n v="274"/>
    <n v="1185687"/>
    <x v="4"/>
    <s v=""/>
    <d v="2022-09-12T00:00:00"/>
    <s v="lunes"/>
    <n v="2"/>
    <s v="septiembre"/>
    <n v="9"/>
    <n v="2022"/>
    <d v="1899-12-30T17:52:37"/>
    <n v="0"/>
    <m/>
    <m/>
    <m/>
    <s v="¿TIENES MAS DUDAS?"/>
    <s v=""/>
    <n v="0"/>
    <s v="ANDROID-APP"/>
    <s v="¿TIENES MAS DUDAS?"/>
    <s v=""/>
    <m/>
    <n v="0"/>
    <n v="0"/>
  </r>
  <r>
    <n v="684185"/>
    <n v="684185"/>
    <m/>
    <s v=""/>
    <n v="427"/>
    <n v="1361169"/>
    <x v="31"/>
    <s v=""/>
    <d v="2022-09-12T00:00:00"/>
    <s v="lunes"/>
    <n v="2"/>
    <s v="septiembre"/>
    <n v="9"/>
    <n v="2022"/>
    <d v="1899-12-30T17:53:10"/>
    <n v="0"/>
    <m/>
    <m/>
    <m/>
    <s v="INTERCEPCIÓN DE LLAMADAS"/>
    <s v=""/>
    <n v="0"/>
    <s v="ANDROID-APP"/>
    <s v=""/>
    <s v=""/>
    <m/>
    <n v="0"/>
    <n v="0"/>
  </r>
  <r>
    <n v="684186"/>
    <n v="684186"/>
    <m/>
    <s v=""/>
    <n v="744"/>
    <n v="1127433"/>
    <x v="8"/>
    <s v=""/>
    <d v="2022-09-12T00:00:00"/>
    <s v="lunes"/>
    <n v="2"/>
    <s v="septiembre"/>
    <n v="9"/>
    <n v="2022"/>
    <d v="1899-12-30T17:53:17"/>
    <n v="0"/>
    <m/>
    <m/>
    <m/>
    <s v="INTERCEPCIÓN DE LLAMADAS"/>
    <s v=""/>
    <n v="0"/>
    <s v="ANDROID-APP"/>
    <s v=""/>
    <s v=""/>
    <m/>
    <n v="0"/>
    <n v="0"/>
  </r>
  <r>
    <n v="684187"/>
    <n v="684187"/>
    <m/>
    <s v=""/>
    <n v="427"/>
    <n v="1361169"/>
    <x v="31"/>
    <s v=""/>
    <d v="2022-09-12T00:00:00"/>
    <s v="lunes"/>
    <n v="2"/>
    <s v="septiembre"/>
    <n v="9"/>
    <n v="2022"/>
    <d v="1899-12-30T17:53:29"/>
    <n v="0"/>
    <m/>
    <m/>
    <m/>
    <s v="BECAS EDUCACION BASICA"/>
    <s v=""/>
    <n v="0"/>
    <s v="ANDROID-APP"/>
    <s v="BECAS EDUCACION BASICA"/>
    <s v=""/>
    <m/>
    <n v="0"/>
    <n v="0"/>
  </r>
  <r>
    <n v="684188"/>
    <n v="684188"/>
    <m/>
    <s v=""/>
    <n v="323"/>
    <n v="1435762"/>
    <x v="29"/>
    <s v=""/>
    <d v="2022-09-12T00:00:00"/>
    <s v="lunes"/>
    <n v="2"/>
    <s v="septiembre"/>
    <n v="9"/>
    <n v="2022"/>
    <d v="1899-12-30T17:53:40"/>
    <n v="0"/>
    <m/>
    <m/>
    <m/>
    <s v="INTERCEPCIÓN DE LLAMADAS"/>
    <s v=""/>
    <n v="0"/>
    <s v="ANDROID-APP"/>
    <s v=""/>
    <s v=""/>
    <m/>
    <n v="0"/>
    <n v="0"/>
  </r>
  <r>
    <n v="684189"/>
    <n v="684189"/>
    <m/>
    <s v=""/>
    <n v="427"/>
    <n v="1361169"/>
    <x v="31"/>
    <s v=""/>
    <d v="2022-09-12T00:00:00"/>
    <s v="lunes"/>
    <n v="2"/>
    <s v="septiembre"/>
    <n v="9"/>
    <n v="2022"/>
    <d v="1899-12-30T17:5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190"/>
    <n v="684190"/>
    <m/>
    <s v=""/>
    <n v="934"/>
    <n v="7423554"/>
    <x v="20"/>
    <s v=""/>
    <d v="2022-09-12T00:00:00"/>
    <s v="lunes"/>
    <n v="2"/>
    <s v="septiembre"/>
    <n v="9"/>
    <n v="2022"/>
    <d v="1899-12-30T17:54:02"/>
    <n v="0"/>
    <m/>
    <m/>
    <m/>
    <s v="Becas de Educación Básica"/>
    <s v=""/>
    <n v="0"/>
    <s v="ANDROID-APP"/>
    <s v="Becas de Educación Básica"/>
    <s v=""/>
    <m/>
    <n v="0"/>
    <n v="0"/>
  </r>
  <r>
    <n v="684191"/>
    <n v="684191"/>
    <m/>
    <s v=""/>
    <n v="323"/>
    <n v="1435762"/>
    <x v="29"/>
    <s v=""/>
    <d v="2022-09-12T00:00:00"/>
    <s v="lunes"/>
    <n v="2"/>
    <s v="septiembre"/>
    <n v="9"/>
    <n v="2022"/>
    <d v="1899-12-30T17:54:07"/>
    <n v="0"/>
    <m/>
    <m/>
    <m/>
    <s v="BECAS EDUCACION BASICA"/>
    <s v=""/>
    <n v="0"/>
    <s v="ANDROID-APP"/>
    <s v="BECAS EDUCACION BASICA"/>
    <s v=""/>
    <m/>
    <n v="0"/>
    <n v="0"/>
  </r>
  <r>
    <n v="684192"/>
    <n v="684192"/>
    <m/>
    <s v=""/>
    <n v="934"/>
    <n v="7423554"/>
    <x v="20"/>
    <s v=""/>
    <d v="2022-09-12T00:00:00"/>
    <s v="lunes"/>
    <n v="2"/>
    <s v="septiembre"/>
    <n v="9"/>
    <n v="2022"/>
    <d v="1899-12-30T17:54:08"/>
    <n v="0"/>
    <m/>
    <m/>
    <m/>
    <s v="CONTINUAR LA LLAMADA"/>
    <s v=""/>
    <n v="0"/>
    <s v="ANDROID-APP"/>
    <s v="5511620300"/>
    <s v=""/>
    <m/>
    <n v="0"/>
    <n v="0"/>
  </r>
  <r>
    <n v="684193"/>
    <n v="684193"/>
    <m/>
    <s v=""/>
    <n v="934"/>
    <n v="7423554"/>
    <x v="20"/>
    <s v=""/>
    <d v="2022-09-12T00:00:00"/>
    <s v="lunes"/>
    <n v="2"/>
    <s v="septiembre"/>
    <n v="9"/>
    <n v="2022"/>
    <d v="1899-12-30T17:54:35"/>
    <n v="0"/>
    <m/>
    <m/>
    <m/>
    <s v="INTERCEPCIÓN DE LLAMADAS"/>
    <s v=""/>
    <n v="0"/>
    <s v="ANDROID-APP"/>
    <s v=""/>
    <s v=""/>
    <m/>
    <n v="0"/>
    <n v="0"/>
  </r>
  <r>
    <n v="684194"/>
    <n v="684194"/>
    <m/>
    <s v=""/>
    <n v="934"/>
    <n v="7423554"/>
    <x v="20"/>
    <s v=""/>
    <d v="2022-09-12T00:00:00"/>
    <s v="lunes"/>
    <n v="2"/>
    <s v="septiembre"/>
    <n v="9"/>
    <n v="2022"/>
    <d v="1899-12-30T17:54:41"/>
    <n v="0"/>
    <m/>
    <m/>
    <m/>
    <s v="BECAS EDUCACION BASICA"/>
    <s v=""/>
    <n v="0"/>
    <s v="ANDROID-APP"/>
    <s v="BECAS EDUCACION BASICA"/>
    <s v=""/>
    <m/>
    <n v="0"/>
    <n v="0"/>
  </r>
  <r>
    <n v="684195"/>
    <n v="684195"/>
    <m/>
    <s v=""/>
    <n v="934"/>
    <n v="7423554"/>
    <x v="20"/>
    <s v=""/>
    <d v="2022-09-12T00:00:00"/>
    <s v="lunes"/>
    <n v="2"/>
    <s v="septiembre"/>
    <n v="9"/>
    <n v="2022"/>
    <d v="1899-12-30T17:54:58"/>
    <n v="0"/>
    <m/>
    <m/>
    <m/>
    <s v="CONTINUAR LA LLAMADA"/>
    <s v=""/>
    <n v="0"/>
    <s v="ANDROID-APP"/>
    <s v="5511620300"/>
    <s v=""/>
    <m/>
    <n v="0"/>
    <n v="0"/>
  </r>
  <r>
    <n v="684196"/>
    <n v="684196"/>
    <m/>
    <s v=""/>
    <n v="624"/>
    <n v="2356845"/>
    <x v="32"/>
    <s v=""/>
    <d v="2022-09-12T00:00:00"/>
    <s v="lunes"/>
    <n v="2"/>
    <s v="septiembre"/>
    <n v="9"/>
    <n v="2022"/>
    <d v="1899-12-30T17:55:21"/>
    <n v="0"/>
    <m/>
    <m/>
    <m/>
    <s v="INTERCEPCIÓN DE LLAMADAS"/>
    <s v=""/>
    <n v="0"/>
    <s v="ANDROID-APP"/>
    <s v=""/>
    <s v=""/>
    <m/>
    <n v="0"/>
    <n v="0"/>
  </r>
  <r>
    <n v="684197"/>
    <n v="684197"/>
    <m/>
    <s v=""/>
    <n v="624"/>
    <n v="2356845"/>
    <x v="32"/>
    <s v=""/>
    <d v="2022-09-12T00:00:00"/>
    <s v="lunes"/>
    <n v="2"/>
    <s v="septiembre"/>
    <n v="9"/>
    <n v="2022"/>
    <d v="1899-12-30T17:55:34"/>
    <n v="0"/>
    <m/>
    <m/>
    <m/>
    <s v="BECAS EDUCACION BASICA"/>
    <s v=""/>
    <n v="0"/>
    <s v="ANDROID-APP"/>
    <s v="BECAS EDUCACION BASICA"/>
    <s v=""/>
    <m/>
    <n v="0"/>
    <n v="0"/>
  </r>
  <r>
    <n v="684198"/>
    <n v="684198"/>
    <m/>
    <s v=""/>
    <n v="556"/>
    <n v="6871056"/>
    <x v="11"/>
    <s v=""/>
    <d v="2022-09-12T00:00:00"/>
    <s v="lunes"/>
    <n v="2"/>
    <s v="septiembre"/>
    <n v="9"/>
    <n v="2022"/>
    <d v="1899-12-30T17:56:49"/>
    <n v="0"/>
    <m/>
    <m/>
    <m/>
    <s v="Becas de Educación Media Superior"/>
    <s v=""/>
    <n v="0"/>
    <s v="ANDROID-APP"/>
    <s v="Becas de Educación Media Superior"/>
    <s v=""/>
    <m/>
    <n v="0"/>
    <n v="0"/>
  </r>
  <r>
    <n v="684199"/>
    <n v="684199"/>
    <m/>
    <s v=""/>
    <n v="556"/>
    <n v="6871056"/>
    <x v="11"/>
    <s v=""/>
    <d v="2022-09-12T00:00:00"/>
    <s v="lunes"/>
    <n v="2"/>
    <s v="septiembre"/>
    <n v="9"/>
    <n v="2022"/>
    <d v="1899-12-30T17:56:52"/>
    <n v="0"/>
    <m/>
    <m/>
    <m/>
    <s v="Bienestar Azteca"/>
    <s v=""/>
    <n v="0"/>
    <s v="ANDROID-APP"/>
    <s v="Bienestar Azteca"/>
    <s v=""/>
    <m/>
    <n v="0"/>
    <n v="0"/>
  </r>
  <r>
    <n v="684200"/>
    <n v="684200"/>
    <m/>
    <s v=""/>
    <n v="556"/>
    <n v="6871056"/>
    <x v="11"/>
    <s v=""/>
    <d v="2022-09-12T00:00:00"/>
    <s v="lunes"/>
    <n v="2"/>
    <s v="septiembre"/>
    <n v="9"/>
    <n v="2022"/>
    <d v="1899-12-30T17:57:06"/>
    <n v="0"/>
    <m/>
    <m/>
    <m/>
    <s v="Etapa 1. Registro"/>
    <s v=""/>
    <n v="0"/>
    <s v="ANDROID-APP"/>
    <s v="Etapa 1. Registro"/>
    <s v=""/>
    <m/>
    <n v="0"/>
    <n v="0"/>
  </r>
  <r>
    <n v="684201"/>
    <n v="684201"/>
    <m/>
    <s v=""/>
    <n v="556"/>
    <n v="6871056"/>
    <x v="11"/>
    <s v=""/>
    <d v="2022-09-12T00:00:00"/>
    <s v="lunes"/>
    <n v="2"/>
    <s v="septiembre"/>
    <n v="9"/>
    <n v="2022"/>
    <d v="1899-12-30T17:57:09"/>
    <n v="0"/>
    <m/>
    <m/>
    <m/>
    <s v="Etapa 1. Registro"/>
    <s v=""/>
    <n v="0"/>
    <s v="ANDROID-APP"/>
    <s v="https://bienestarazteca.com/"/>
    <s v=""/>
    <m/>
    <n v="0"/>
    <n v="0"/>
  </r>
  <r>
    <n v="684202"/>
    <n v="684202"/>
    <m/>
    <s v=""/>
    <n v="614"/>
    <n v="5139875"/>
    <x v="24"/>
    <s v=""/>
    <d v="2022-09-12T00:00:00"/>
    <s v="lunes"/>
    <n v="2"/>
    <s v="septiembre"/>
    <n v="9"/>
    <n v="2022"/>
    <d v="1899-12-30T17:57:42"/>
    <n v="0"/>
    <m/>
    <m/>
    <m/>
    <s v="INTERCEPCIÓN DE LLAMADAS"/>
    <s v=""/>
    <n v="0"/>
    <s v="ANDROID-APP"/>
    <s v=""/>
    <s v=""/>
    <m/>
    <n v="0"/>
    <n v="0"/>
  </r>
  <r>
    <n v="684204"/>
    <n v="684204"/>
    <m/>
    <s v=""/>
    <n v="624"/>
    <n v="2356845"/>
    <x v="32"/>
    <s v=""/>
    <d v="2022-09-12T00:00:00"/>
    <s v="lunes"/>
    <n v="2"/>
    <s v="septiembre"/>
    <n v="9"/>
    <n v="2022"/>
    <d v="1899-12-30T17:57:59"/>
    <n v="0"/>
    <m/>
    <m/>
    <m/>
    <s v="BECAS EDUCACION BASICA"/>
    <s v=""/>
    <n v="0"/>
    <s v="ANDROID-APP"/>
    <s v="BECAS EDUCACION BASICA"/>
    <s v=""/>
    <m/>
    <n v="0"/>
    <n v="0"/>
  </r>
  <r>
    <n v="684205"/>
    <n v="684205"/>
    <m/>
    <s v=""/>
    <n v="614"/>
    <n v="5139875"/>
    <x v="24"/>
    <s v=""/>
    <d v="2022-09-12T00:00:00"/>
    <s v="lunes"/>
    <n v="2"/>
    <s v="septiembre"/>
    <n v="9"/>
    <n v="2022"/>
    <d v="1899-12-30T17:58:03"/>
    <n v="0"/>
    <m/>
    <m/>
    <m/>
    <s v="BECAS EDUCACION BASICA"/>
    <s v=""/>
    <n v="0"/>
    <s v="ANDROID-APP"/>
    <s v="BECAS EDUCACION BASICA"/>
    <s v=""/>
    <m/>
    <n v="0"/>
    <n v="0"/>
  </r>
  <r>
    <n v="684206"/>
    <n v="684206"/>
    <m/>
    <s v=""/>
    <n v="614"/>
    <n v="5139875"/>
    <x v="24"/>
    <s v=""/>
    <d v="2022-09-12T00:00:00"/>
    <s v="lunes"/>
    <n v="2"/>
    <s v="septiembre"/>
    <n v="9"/>
    <n v="2022"/>
    <d v="1899-12-30T17:58:09"/>
    <n v="0"/>
    <m/>
    <m/>
    <m/>
    <s v="BECAS EDUCACION BASICA"/>
    <s v=""/>
    <n v="0"/>
    <s v="ANDROID-APP"/>
    <s v="BECAS EDUCACION BASICA"/>
    <s v=""/>
    <m/>
    <n v="0"/>
    <n v="0"/>
  </r>
  <r>
    <n v="684207"/>
    <n v="684207"/>
    <m/>
    <s v=""/>
    <n v="427"/>
    <n v="1361169"/>
    <x v="31"/>
    <s v=""/>
    <d v="2022-09-12T00:00:00"/>
    <s v="lunes"/>
    <n v="2"/>
    <s v="septiembre"/>
    <n v="9"/>
    <n v="2022"/>
    <d v="1899-12-30T17:58:13"/>
    <n v="0"/>
    <m/>
    <m/>
    <m/>
    <s v="¿TIENES MAS DUDAS?"/>
    <s v=""/>
    <n v="0"/>
    <s v="ANDROID-APP"/>
    <s v="¿TIENES MAS DUDAS?"/>
    <s v=""/>
    <m/>
    <n v="0"/>
    <n v="0"/>
  </r>
  <r>
    <n v="684208"/>
    <n v="684208"/>
    <m/>
    <s v=""/>
    <n v="624"/>
    <n v="2356845"/>
    <x v="32"/>
    <s v=""/>
    <d v="2022-09-12T00:00:00"/>
    <s v="lunes"/>
    <n v="2"/>
    <s v="septiembre"/>
    <n v="9"/>
    <n v="2022"/>
    <d v="1899-12-30T17:58:17"/>
    <n v="0"/>
    <m/>
    <m/>
    <m/>
    <s v="¿TIENES MAS DUDAS?"/>
    <s v=""/>
    <n v="0"/>
    <s v="ANDROID-APP"/>
    <s v="¿TIENES MAS DUDAS?"/>
    <s v=""/>
    <m/>
    <n v="0"/>
    <n v="0"/>
  </r>
  <r>
    <n v="684209"/>
    <n v="684209"/>
    <m/>
    <s v=""/>
    <n v="614"/>
    <n v="5139875"/>
    <x v="24"/>
    <s v=""/>
    <d v="2022-09-12T00:00:00"/>
    <s v="lunes"/>
    <n v="2"/>
    <s v="septiembre"/>
    <n v="9"/>
    <n v="2022"/>
    <d v="1899-12-30T17:5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10"/>
    <n v="684210"/>
    <m/>
    <s v=""/>
    <n v="563"/>
    <n v="1292736"/>
    <x v="11"/>
    <s v=""/>
    <d v="2022-09-12T00:00:00"/>
    <s v="lunes"/>
    <n v="2"/>
    <s v="septiembre"/>
    <n v="9"/>
    <n v="2022"/>
    <d v="1899-12-30T17:58:29"/>
    <n v="0"/>
    <m/>
    <m/>
    <m/>
    <s v="INTERCEPCIÓN DE LLAMADAS"/>
    <s v=""/>
    <n v="0"/>
    <s v="ANDROID-APP"/>
    <s v=""/>
    <s v=""/>
    <m/>
    <n v="0"/>
    <n v="0"/>
  </r>
  <r>
    <n v="684211"/>
    <n v="684211"/>
    <m/>
    <s v=""/>
    <n v="624"/>
    <n v="2356845"/>
    <x v="32"/>
    <s v=""/>
    <d v="2022-09-12T00:00:00"/>
    <s v="lunes"/>
    <n v="2"/>
    <s v="septiembre"/>
    <n v="9"/>
    <n v="2022"/>
    <d v="1899-12-30T17:58:30"/>
    <n v="0"/>
    <m/>
    <m/>
    <m/>
    <s v="INTERCEPCIÓN DE LLAMADAS"/>
    <s v=""/>
    <n v="0"/>
    <s v="ANDROID-APP"/>
    <s v=""/>
    <s v=""/>
    <m/>
    <n v="0"/>
    <n v="0"/>
  </r>
  <r>
    <n v="684212"/>
    <n v="684212"/>
    <m/>
    <s v=""/>
    <n v="563"/>
    <n v="1292736"/>
    <x v="11"/>
    <s v=""/>
    <d v="2022-09-12T00:00:00"/>
    <s v="lunes"/>
    <n v="2"/>
    <s v="septiembre"/>
    <n v="9"/>
    <n v="2022"/>
    <d v="1899-12-30T17:58:40"/>
    <n v="0"/>
    <m/>
    <m/>
    <m/>
    <s v="BECAS EDUCACION BASICA"/>
    <s v=""/>
    <n v="0"/>
    <s v="ANDROID-APP"/>
    <s v="BECAS EDUCACION BASICA"/>
    <s v=""/>
    <m/>
    <n v="0"/>
    <n v="0"/>
  </r>
  <r>
    <n v="684213"/>
    <n v="684213"/>
    <m/>
    <s v=""/>
    <n v="624"/>
    <n v="2356845"/>
    <x v="32"/>
    <s v=""/>
    <d v="2022-09-12T00:00:00"/>
    <s v="lunes"/>
    <n v="2"/>
    <s v="septiembre"/>
    <n v="9"/>
    <n v="2022"/>
    <d v="1899-12-30T17:58:45"/>
    <n v="0"/>
    <m/>
    <m/>
    <m/>
    <s v="BECAS EDUCACION BASICA"/>
    <s v=""/>
    <n v="0"/>
    <s v="ANDROID-APP"/>
    <s v="BECAS EDUCACION BASICA"/>
    <s v=""/>
    <m/>
    <n v="0"/>
    <n v="0"/>
  </r>
  <r>
    <n v="684214"/>
    <n v="684214"/>
    <m/>
    <s v=""/>
    <n v="563"/>
    <n v="1292736"/>
    <x v="11"/>
    <s v=""/>
    <d v="2022-09-12T00:00:00"/>
    <s v="lunes"/>
    <n v="2"/>
    <s v="septiembre"/>
    <n v="9"/>
    <n v="2022"/>
    <d v="1899-12-30T17:5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215"/>
    <n v="684215"/>
    <m/>
    <s v=""/>
    <n v="624"/>
    <n v="2356845"/>
    <x v="32"/>
    <s v=""/>
    <d v="2022-09-12T00:00:00"/>
    <s v="lunes"/>
    <n v="2"/>
    <s v="septiembre"/>
    <n v="9"/>
    <n v="2022"/>
    <d v="1899-12-30T17:5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216"/>
    <n v="684216"/>
    <m/>
    <s v=""/>
    <n v="771"/>
    <n v="1875420"/>
    <x v="5"/>
    <s v=""/>
    <d v="2022-09-12T00:00:00"/>
    <s v="lunes"/>
    <n v="2"/>
    <s v="septiembre"/>
    <n v="9"/>
    <n v="2022"/>
    <d v="1899-12-30T17:5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17"/>
    <n v="684217"/>
    <m/>
    <s v=""/>
    <n v="624"/>
    <n v="2356845"/>
    <x v="32"/>
    <s v=""/>
    <d v="2022-09-12T00:00:00"/>
    <s v="lunes"/>
    <n v="2"/>
    <s v="septiembre"/>
    <n v="9"/>
    <n v="2022"/>
    <d v="1899-12-30T17:5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18"/>
    <n v="684218"/>
    <m/>
    <s v=""/>
    <n v="443"/>
    <n v="3860883"/>
    <x v="10"/>
    <s v=""/>
    <d v="2022-09-12T00:00:00"/>
    <s v="lunes"/>
    <n v="2"/>
    <s v="septiembre"/>
    <n v="9"/>
    <n v="2022"/>
    <d v="1899-12-30T18:00:19"/>
    <n v="0"/>
    <m/>
    <m/>
    <m/>
    <s v="INTERCEPCIÓN DE LLAMADAS"/>
    <s v=""/>
    <n v="0"/>
    <s v="ANDROID-APP"/>
    <s v=""/>
    <s v=""/>
    <m/>
    <n v="0"/>
    <n v="0"/>
  </r>
  <r>
    <n v="684219"/>
    <n v="684219"/>
    <m/>
    <s v=""/>
    <n v="443"/>
    <n v="3860883"/>
    <x v="10"/>
    <s v=""/>
    <d v="2022-09-12T00:00:00"/>
    <s v="lunes"/>
    <n v="2"/>
    <s v="septiembre"/>
    <n v="9"/>
    <n v="2022"/>
    <d v="1899-12-30T18:00:24"/>
    <n v="0"/>
    <m/>
    <m/>
    <m/>
    <s v="BECAS EDUCACION BASICA"/>
    <s v=""/>
    <n v="0"/>
    <s v="ANDROID-APP"/>
    <s v="BECAS EDUCACION BASICA"/>
    <s v=""/>
    <m/>
    <n v="0"/>
    <n v="0"/>
  </r>
  <r>
    <n v="684220"/>
    <n v="684220"/>
    <m/>
    <s v=""/>
    <n v="443"/>
    <n v="3860883"/>
    <x v="10"/>
    <s v=""/>
    <d v="2022-09-12T00:00:00"/>
    <s v="lunes"/>
    <n v="2"/>
    <s v="septiembre"/>
    <n v="9"/>
    <n v="2022"/>
    <d v="1899-12-30T18:0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21"/>
    <n v="684221"/>
    <m/>
    <s v=""/>
    <n v="563"/>
    <n v="1292736"/>
    <x v="11"/>
    <s v=""/>
    <d v="2022-09-12T00:00:00"/>
    <s v="lunes"/>
    <n v="2"/>
    <s v="septiembre"/>
    <n v="9"/>
    <n v="2022"/>
    <d v="1899-12-30T18:01:29"/>
    <n v="0"/>
    <m/>
    <m/>
    <m/>
    <s v="INTERCEPCIÓN DE LLAMADAS"/>
    <s v=""/>
    <n v="0"/>
    <s v="ANDROID-APP"/>
    <s v=""/>
    <s v=""/>
    <m/>
    <n v="0"/>
    <n v="0"/>
  </r>
  <r>
    <n v="684222"/>
    <n v="684222"/>
    <m/>
    <s v=""/>
    <n v="563"/>
    <n v="1292736"/>
    <x v="11"/>
    <s v=""/>
    <d v="2022-09-12T00:00:00"/>
    <s v="lunes"/>
    <n v="2"/>
    <s v="septiembre"/>
    <n v="9"/>
    <n v="2022"/>
    <d v="1899-12-30T18:01:33"/>
    <n v="0"/>
    <m/>
    <m/>
    <m/>
    <s v="¿TIENES MAS DUDAS?"/>
    <s v=""/>
    <n v="0"/>
    <s v="ANDROID-APP"/>
    <s v="¿TIENES MAS DUDAS?"/>
    <s v=""/>
    <m/>
    <n v="0"/>
    <n v="0"/>
  </r>
  <r>
    <n v="684223"/>
    <n v="684223"/>
    <m/>
    <s v=""/>
    <n v="563"/>
    <n v="1292736"/>
    <x v="11"/>
    <s v=""/>
    <d v="2022-09-12T00:00:00"/>
    <s v="lunes"/>
    <n v="2"/>
    <s v="septiembre"/>
    <n v="9"/>
    <n v="2022"/>
    <d v="1899-12-30T18:0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24"/>
    <n v="684224"/>
    <m/>
    <s v=""/>
    <n v="624"/>
    <n v="2356845"/>
    <x v="32"/>
    <s v=""/>
    <d v="2022-09-12T00:00:00"/>
    <s v="lunes"/>
    <n v="2"/>
    <s v="septiembre"/>
    <n v="9"/>
    <n v="2022"/>
    <d v="1899-12-30T18:03:24"/>
    <n v="0"/>
    <m/>
    <m/>
    <m/>
    <s v="CONTINUAR LA LLAMADA"/>
    <s v=""/>
    <n v="0"/>
    <s v="ANDROID-APP"/>
    <s v="5511620300"/>
    <s v=""/>
    <m/>
    <n v="0"/>
    <n v="0"/>
  </r>
  <r>
    <n v="684225"/>
    <n v="684225"/>
    <m/>
    <s v=""/>
    <n v="563"/>
    <n v="1292736"/>
    <x v="11"/>
    <s v=""/>
    <d v="2022-09-12T00:00:00"/>
    <s v="lunes"/>
    <n v="2"/>
    <s v="septiembre"/>
    <n v="9"/>
    <n v="2022"/>
    <d v="1899-12-30T18:05:49"/>
    <n v="0"/>
    <m/>
    <m/>
    <m/>
    <s v="CONTINUAR LA LLAMADA"/>
    <s v=""/>
    <n v="0"/>
    <s v="ANDROID-APP"/>
    <s v="5511620300"/>
    <s v=""/>
    <m/>
    <n v="0"/>
    <n v="0"/>
  </r>
  <r>
    <n v="684226"/>
    <n v="684226"/>
    <m/>
    <s v=""/>
    <n v="441"/>
    <n v="1210155"/>
    <x v="31"/>
    <s v=""/>
    <d v="2022-09-12T00:00:00"/>
    <s v="lunes"/>
    <n v="2"/>
    <s v="septiembre"/>
    <n v="9"/>
    <n v="2022"/>
    <d v="1899-12-30T18:05:59"/>
    <n v="0"/>
    <m/>
    <m/>
    <m/>
    <s v="INTERCEPCIÓN DE LLAMADAS"/>
    <s v=""/>
    <n v="0"/>
    <s v="ANDROID-APP"/>
    <s v=""/>
    <s v=""/>
    <m/>
    <n v="0"/>
    <n v="0"/>
  </r>
  <r>
    <n v="684227"/>
    <n v="684227"/>
    <m/>
    <s v=""/>
    <n v="441"/>
    <n v="1210155"/>
    <x v="31"/>
    <s v=""/>
    <d v="2022-09-12T00:00:00"/>
    <s v="lunes"/>
    <n v="2"/>
    <s v="septiembre"/>
    <n v="9"/>
    <n v="2022"/>
    <d v="1899-12-30T18:06:30"/>
    <n v="0"/>
    <m/>
    <m/>
    <m/>
    <s v="INTERCEPCIÓN DE LLAMADAS"/>
    <s v=""/>
    <n v="0"/>
    <s v="ANDROID-APP"/>
    <s v=""/>
    <s v=""/>
    <m/>
    <n v="0"/>
    <n v="0"/>
  </r>
  <r>
    <n v="684228"/>
    <n v="684228"/>
    <m/>
    <s v=""/>
    <n v="441"/>
    <n v="1210155"/>
    <x v="31"/>
    <s v=""/>
    <d v="2022-09-12T00:00:00"/>
    <s v="lunes"/>
    <n v="2"/>
    <s v="septiembre"/>
    <n v="9"/>
    <n v="2022"/>
    <d v="1899-12-30T18:06:50"/>
    <n v="0"/>
    <m/>
    <m/>
    <m/>
    <s v="BECAS EDUCACION BASICA"/>
    <s v=""/>
    <n v="0"/>
    <s v="ANDROID-APP"/>
    <s v="BECAS EDUCACION BASICA"/>
    <s v=""/>
    <m/>
    <n v="0"/>
    <n v="0"/>
  </r>
  <r>
    <n v="684229"/>
    <n v="684229"/>
    <m/>
    <s v=""/>
    <n v="441"/>
    <n v="1210155"/>
    <x v="31"/>
    <s v=""/>
    <d v="2022-09-12T00:00:00"/>
    <s v="lunes"/>
    <n v="2"/>
    <s v="septiembre"/>
    <n v="9"/>
    <n v="2022"/>
    <d v="1899-12-30T18:07:25"/>
    <n v="0"/>
    <m/>
    <m/>
    <m/>
    <s v="¿TIENES MAS DUDAS?"/>
    <s v=""/>
    <n v="0"/>
    <s v="ANDROID-APP"/>
    <s v="¿TIENES MAS DUDAS?"/>
    <s v=""/>
    <m/>
    <n v="0"/>
    <n v="0"/>
  </r>
  <r>
    <n v="684230"/>
    <n v="684230"/>
    <m/>
    <s v=""/>
    <n v="441"/>
    <n v="1210155"/>
    <x v="31"/>
    <s v=""/>
    <d v="2022-09-12T00:00:00"/>
    <s v="lunes"/>
    <n v="2"/>
    <s v="septiembre"/>
    <n v="9"/>
    <n v="2022"/>
    <d v="1899-12-30T18:07:44"/>
    <n v="0"/>
    <m/>
    <m/>
    <m/>
    <s v="FACEBOOK"/>
    <s v=""/>
    <n v="0"/>
    <s v="ANDROID-APP"/>
    <s v="FACEBOOK"/>
    <s v=""/>
    <m/>
    <n v="0"/>
    <n v="0"/>
  </r>
  <r>
    <n v="684231"/>
    <n v="684231"/>
    <m/>
    <s v=""/>
    <n v="447"/>
    <n v="1078760"/>
    <x v="10"/>
    <s v=""/>
    <d v="2022-09-12T00:00:00"/>
    <s v="lunes"/>
    <n v="2"/>
    <s v="septiembre"/>
    <n v="9"/>
    <n v="2022"/>
    <d v="1899-12-30T18:07:51"/>
    <n v="0"/>
    <m/>
    <m/>
    <m/>
    <s v="INTERCEPCIÓN DE LLAMADAS"/>
    <s v=""/>
    <n v="0"/>
    <s v="ANDROID-APP"/>
    <s v=""/>
    <s v=""/>
    <m/>
    <n v="0"/>
    <n v="0"/>
  </r>
  <r>
    <n v="684232"/>
    <n v="684232"/>
    <m/>
    <s v=""/>
    <n v="447"/>
    <n v="1078760"/>
    <x v="10"/>
    <s v=""/>
    <d v="2022-09-12T00:00:00"/>
    <s v="lunes"/>
    <n v="2"/>
    <s v="septiembre"/>
    <n v="9"/>
    <n v="2022"/>
    <d v="1899-12-30T18:08:05"/>
    <n v="0"/>
    <m/>
    <m/>
    <m/>
    <s v="BECAS EDUCACION BASICA"/>
    <s v=""/>
    <n v="0"/>
    <s v="ANDROID-APP"/>
    <s v="BECAS EDUCACION BASICA"/>
    <s v=""/>
    <m/>
    <n v="0"/>
    <n v="0"/>
  </r>
  <r>
    <n v="684233"/>
    <n v="684233"/>
    <m/>
    <s v=""/>
    <n v="323"/>
    <n v="1435762"/>
    <x v="29"/>
    <s v=""/>
    <d v="2022-09-12T00:00:00"/>
    <s v="lunes"/>
    <n v="2"/>
    <s v="septiembre"/>
    <n v="9"/>
    <n v="2022"/>
    <d v="1899-12-30T18:08:27"/>
    <n v="0"/>
    <m/>
    <m/>
    <m/>
    <s v="INTERCEPCIÓN DE LLAMADAS"/>
    <s v=""/>
    <n v="0"/>
    <s v="ANDROID-APP"/>
    <s v=""/>
    <s v=""/>
    <m/>
    <n v="0"/>
    <n v="0"/>
  </r>
  <r>
    <n v="684234"/>
    <n v="684234"/>
    <m/>
    <s v=""/>
    <n v="447"/>
    <n v="1078760"/>
    <x v="10"/>
    <s v=""/>
    <d v="2022-09-12T00:00:00"/>
    <s v="lunes"/>
    <n v="2"/>
    <s v="septiembre"/>
    <n v="9"/>
    <n v="2022"/>
    <d v="1899-12-30T18:08:47"/>
    <n v="0"/>
    <m/>
    <m/>
    <m/>
    <s v="BECAS EDUCACION BASICA"/>
    <s v=""/>
    <n v="0"/>
    <s v="ANDROID-APP"/>
    <s v="BECAS EDUCACION BASICA"/>
    <s v=""/>
    <m/>
    <n v="0"/>
    <n v="0"/>
  </r>
  <r>
    <n v="684235"/>
    <n v="684235"/>
    <m/>
    <s v=""/>
    <n v="323"/>
    <n v="1435762"/>
    <x v="29"/>
    <s v=""/>
    <d v="2022-09-12T00:00:00"/>
    <s v="lunes"/>
    <n v="2"/>
    <s v="septiembre"/>
    <n v="9"/>
    <n v="2022"/>
    <d v="1899-12-30T18:09:09"/>
    <n v="0"/>
    <m/>
    <m/>
    <m/>
    <s v="BECAS EDUCACION BASICA"/>
    <s v=""/>
    <n v="0"/>
    <s v="ANDROID-APP"/>
    <s v="BECAS EDUCACION BASICA"/>
    <s v=""/>
    <m/>
    <n v="0"/>
    <n v="0"/>
  </r>
  <r>
    <n v="684237"/>
    <n v="684237"/>
    <m/>
    <s v=""/>
    <n v="447"/>
    <n v="1078760"/>
    <x v="10"/>
    <s v=""/>
    <d v="2022-09-12T00:00:00"/>
    <s v="lunes"/>
    <n v="2"/>
    <s v="septiembre"/>
    <n v="9"/>
    <n v="2022"/>
    <d v="1899-12-30T18:09:41"/>
    <n v="0"/>
    <m/>
    <m/>
    <m/>
    <s v="CONTINUAR LA LLAMADA"/>
    <s v=""/>
    <n v="0"/>
    <s v="ANDROID-APP"/>
    <s v="5511620300"/>
    <s v=""/>
    <m/>
    <n v="0"/>
    <n v="0"/>
  </r>
  <r>
    <n v="684238"/>
    <n v="684238"/>
    <m/>
    <s v=""/>
    <n v="447"/>
    <n v="1078760"/>
    <x v="10"/>
    <s v=""/>
    <d v="2022-09-12T00:00:00"/>
    <s v="lunes"/>
    <n v="2"/>
    <s v="septiembre"/>
    <n v="9"/>
    <n v="2022"/>
    <d v="1899-12-30T18:09:53"/>
    <n v="0"/>
    <m/>
    <m/>
    <m/>
    <s v="INTERCEPCIÓN DE LLAMADAS"/>
    <s v=""/>
    <n v="0"/>
    <s v="ANDROID-APP"/>
    <s v=""/>
    <s v=""/>
    <m/>
    <n v="0"/>
    <n v="0"/>
  </r>
  <r>
    <n v="684239"/>
    <n v="684239"/>
    <m/>
    <s v=""/>
    <n v="447"/>
    <n v="1078760"/>
    <x v="10"/>
    <s v=""/>
    <d v="2022-09-12T00:00:00"/>
    <s v="lunes"/>
    <n v="2"/>
    <s v="septiembre"/>
    <n v="9"/>
    <n v="2022"/>
    <d v="1899-12-30T18:0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40"/>
    <n v="684240"/>
    <m/>
    <s v=""/>
    <n v="551"/>
    <n v="3747565"/>
    <x v="11"/>
    <s v=""/>
    <d v="2022-09-12T00:00:00"/>
    <s v="lunes"/>
    <n v="2"/>
    <s v="septiembre"/>
    <n v="9"/>
    <n v="2022"/>
    <d v="1899-12-30T18:10:21"/>
    <n v="0"/>
    <m/>
    <m/>
    <m/>
    <s v="INTERCEPCIÓN DE LLAMADAS"/>
    <s v=""/>
    <n v="0"/>
    <s v="ANDROID-APP"/>
    <s v=""/>
    <s v=""/>
    <m/>
    <n v="0"/>
    <n v="0"/>
  </r>
  <r>
    <n v="684241"/>
    <n v="684241"/>
    <m/>
    <s v=""/>
    <n v="551"/>
    <n v="3747565"/>
    <x v="11"/>
    <s v=""/>
    <d v="2022-09-12T00:00:00"/>
    <s v="lunes"/>
    <n v="2"/>
    <s v="septiembre"/>
    <n v="9"/>
    <n v="2022"/>
    <d v="1899-12-30T18:10:36"/>
    <n v="0"/>
    <m/>
    <m/>
    <m/>
    <s v="BECAS EDUCACION BASICA"/>
    <s v=""/>
    <n v="0"/>
    <s v="ANDROID-APP"/>
    <s v="BECAS EDUCACION BASICA"/>
    <s v=""/>
    <m/>
    <n v="0"/>
    <n v="0"/>
  </r>
  <r>
    <n v="684243"/>
    <n v="684243"/>
    <m/>
    <s v=""/>
    <n v="551"/>
    <n v="3747565"/>
    <x v="11"/>
    <s v=""/>
    <d v="2022-09-12T00:00:00"/>
    <s v="lunes"/>
    <n v="2"/>
    <s v="septiembre"/>
    <n v="9"/>
    <n v="2022"/>
    <d v="1899-12-30T18:1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44"/>
    <n v="684244"/>
    <m/>
    <s v=""/>
    <n v="447"/>
    <n v="1078760"/>
    <x v="10"/>
    <s v=""/>
    <d v="2022-09-12T00:00:00"/>
    <s v="lunes"/>
    <n v="2"/>
    <s v="septiembre"/>
    <n v="9"/>
    <n v="2022"/>
    <d v="1899-12-30T18:11:54"/>
    <n v="0"/>
    <m/>
    <m/>
    <m/>
    <s v="CONTINUAR LA LLAMADA"/>
    <s v=""/>
    <n v="0"/>
    <s v="ANDROID-APP"/>
    <s v="5511620300"/>
    <s v=""/>
    <m/>
    <n v="0"/>
    <n v="0"/>
  </r>
  <r>
    <n v="684245"/>
    <n v="684245"/>
    <m/>
    <s v=""/>
    <n v="563"/>
    <n v="6403857"/>
    <x v="11"/>
    <s v=""/>
    <d v="2022-09-12T00:00:00"/>
    <s v="lunes"/>
    <n v="2"/>
    <s v="septiembre"/>
    <n v="9"/>
    <n v="2022"/>
    <d v="1899-12-30T18:12:24"/>
    <n v="0"/>
    <m/>
    <m/>
    <m/>
    <s v="INTERCEPCIÓN DE LLAMADAS"/>
    <s v=""/>
    <n v="0"/>
    <s v="ANDROID-APP"/>
    <s v=""/>
    <s v=""/>
    <m/>
    <n v="0"/>
    <n v="0"/>
  </r>
  <r>
    <n v="684246"/>
    <n v="684246"/>
    <m/>
    <s v=""/>
    <n v="563"/>
    <n v="6403857"/>
    <x v="11"/>
    <s v=""/>
    <d v="2022-09-12T00:00:00"/>
    <s v="lunes"/>
    <n v="2"/>
    <s v="septiembre"/>
    <n v="9"/>
    <n v="2022"/>
    <d v="1899-12-30T18:12:34"/>
    <n v="0"/>
    <m/>
    <m/>
    <m/>
    <s v="BECAS EDUCACION BASICA"/>
    <s v=""/>
    <n v="0"/>
    <s v="ANDROID-APP"/>
    <s v="BECAS EDUCACION BASICA"/>
    <s v=""/>
    <m/>
    <n v="0"/>
    <n v="0"/>
  </r>
  <r>
    <n v="684247"/>
    <n v="684247"/>
    <m/>
    <s v=""/>
    <n v="627"/>
    <n v="1503613"/>
    <x v="24"/>
    <s v=""/>
    <d v="2022-09-12T00:00:00"/>
    <s v="lunes"/>
    <n v="2"/>
    <s v="septiembre"/>
    <n v="9"/>
    <n v="2022"/>
    <d v="1899-12-30T18:13:58"/>
    <n v="0"/>
    <m/>
    <m/>
    <m/>
    <s v="INTERCEPCIÓN DE LLAMADAS"/>
    <s v=""/>
    <n v="0"/>
    <s v="ANDROID-APP"/>
    <s v=""/>
    <s v=""/>
    <m/>
    <n v="0"/>
    <n v="0"/>
  </r>
  <r>
    <n v="684248"/>
    <n v="684248"/>
    <m/>
    <s v=""/>
    <n v="246"/>
    <n v="1000515"/>
    <x v="28"/>
    <s v=""/>
    <d v="2022-09-12T00:00:00"/>
    <s v="lunes"/>
    <n v="2"/>
    <s v="septiembre"/>
    <n v="9"/>
    <n v="2022"/>
    <d v="1899-12-30T18:15:02"/>
    <n v="0"/>
    <m/>
    <m/>
    <m/>
    <s v="INTERCEPCIÓN DE LLAMADAS"/>
    <s v=""/>
    <n v="0"/>
    <s v="ANDROID-APP"/>
    <s v=""/>
    <s v=""/>
    <m/>
    <n v="0"/>
    <n v="0"/>
  </r>
  <r>
    <n v="684249"/>
    <n v="684249"/>
    <m/>
    <s v=""/>
    <n v="246"/>
    <n v="1000515"/>
    <x v="28"/>
    <s v=""/>
    <d v="2022-09-12T00:00:00"/>
    <s v="lunes"/>
    <n v="2"/>
    <s v="septiembre"/>
    <n v="9"/>
    <n v="2022"/>
    <d v="1899-12-30T18:1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50"/>
    <n v="684250"/>
    <m/>
    <s v=""/>
    <n v="246"/>
    <n v="1000515"/>
    <x v="28"/>
    <s v=""/>
    <d v="2022-09-12T00:00:00"/>
    <s v="lunes"/>
    <n v="2"/>
    <s v="septiembre"/>
    <n v="9"/>
    <n v="2022"/>
    <d v="1899-12-30T18:15:41"/>
    <n v="0"/>
    <m/>
    <m/>
    <m/>
    <s v="BECAS EDUCACION BASICA"/>
    <s v=""/>
    <n v="0"/>
    <s v="ANDROID-APP"/>
    <s v="BECAS EDUCACION BASICA"/>
    <s v=""/>
    <m/>
    <n v="0"/>
    <n v="0"/>
  </r>
  <r>
    <n v="684251"/>
    <n v="684251"/>
    <m/>
    <s v=""/>
    <n v="246"/>
    <n v="1000515"/>
    <x v="28"/>
    <s v=""/>
    <d v="2022-09-12T00:00:00"/>
    <s v="lunes"/>
    <n v="2"/>
    <s v="septiembre"/>
    <n v="9"/>
    <n v="2022"/>
    <d v="1899-12-30T18:15:52"/>
    <n v="0"/>
    <m/>
    <m/>
    <m/>
    <s v="BECAS EDUCACION BASICA"/>
    <s v=""/>
    <n v="0"/>
    <s v="ANDROID-APP"/>
    <s v="BECAS EDUCACION BASICA"/>
    <s v=""/>
    <m/>
    <n v="0"/>
    <n v="0"/>
  </r>
  <r>
    <n v="684252"/>
    <n v="684252"/>
    <m/>
    <s v=""/>
    <n v="323"/>
    <n v="1435762"/>
    <x v="29"/>
    <s v=""/>
    <d v="2022-09-12T00:00:00"/>
    <s v="lunes"/>
    <n v="2"/>
    <s v="septiembre"/>
    <n v="9"/>
    <n v="2022"/>
    <d v="1899-12-30T18:16:03"/>
    <n v="0"/>
    <m/>
    <m/>
    <m/>
    <s v="INTERCEPCIÓN DE LLAMADAS"/>
    <s v=""/>
    <n v="0"/>
    <s v="ANDROID-APP"/>
    <s v=""/>
    <s v=""/>
    <m/>
    <n v="0"/>
    <n v="0"/>
  </r>
  <r>
    <n v="684253"/>
    <n v="684253"/>
    <m/>
    <s v=""/>
    <n v="246"/>
    <n v="1000515"/>
    <x v="28"/>
    <s v=""/>
    <d v="2022-09-12T00:00:00"/>
    <s v="lunes"/>
    <n v="2"/>
    <s v="septiembre"/>
    <n v="9"/>
    <n v="2022"/>
    <d v="1899-12-30T18:16:06"/>
    <n v="0"/>
    <m/>
    <m/>
    <m/>
    <s v="CONTINUAR LA LLAMADA"/>
    <s v=""/>
    <n v="0"/>
    <s v="ANDROID-APP"/>
    <s v="5511620300"/>
    <s v=""/>
    <m/>
    <n v="0"/>
    <n v="0"/>
  </r>
  <r>
    <n v="684255"/>
    <n v="684255"/>
    <m/>
    <s v=""/>
    <n v="323"/>
    <n v="1435762"/>
    <x v="29"/>
    <s v=""/>
    <d v="2022-09-12T00:00:00"/>
    <s v="lunes"/>
    <n v="2"/>
    <s v="septiembre"/>
    <n v="9"/>
    <n v="2022"/>
    <d v="1899-12-30T18:16:40"/>
    <n v="0"/>
    <m/>
    <m/>
    <m/>
    <s v="¿TIENES MAS DUDAS?"/>
    <s v=""/>
    <n v="0"/>
    <s v="ANDROID-APP"/>
    <s v="¿TIENES MAS DUDAS?"/>
    <s v=""/>
    <m/>
    <n v="0"/>
    <n v="0"/>
  </r>
  <r>
    <n v="684256"/>
    <n v="684256"/>
    <m/>
    <s v=""/>
    <n v="323"/>
    <n v="1435762"/>
    <x v="29"/>
    <s v=""/>
    <d v="2022-09-12T00:00:00"/>
    <s v="lunes"/>
    <n v="2"/>
    <s v="septiembre"/>
    <n v="9"/>
    <n v="2022"/>
    <d v="1899-12-30T18:1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257"/>
    <n v="684257"/>
    <m/>
    <s v=""/>
    <n v="222"/>
    <n v="8172080"/>
    <x v="17"/>
    <s v=""/>
    <d v="2022-09-12T00:00:00"/>
    <s v="lunes"/>
    <n v="2"/>
    <s v="septiembre"/>
    <n v="9"/>
    <n v="2022"/>
    <d v="1899-12-30T18:19:03"/>
    <n v="0"/>
    <m/>
    <m/>
    <m/>
    <s v="INTERCEPCIÓN DE LLAMADAS"/>
    <s v=""/>
    <n v="0"/>
    <s v="ANDROID-APP"/>
    <s v=""/>
    <s v=""/>
    <m/>
    <n v="0"/>
    <n v="0"/>
  </r>
  <r>
    <n v="684258"/>
    <n v="684258"/>
    <m/>
    <s v=""/>
    <n v="222"/>
    <n v="8172080"/>
    <x v="17"/>
    <s v=""/>
    <d v="2022-09-12T00:00:00"/>
    <s v="lunes"/>
    <n v="2"/>
    <s v="septiembre"/>
    <n v="9"/>
    <n v="2022"/>
    <d v="1899-12-30T18:19:23"/>
    <n v="0"/>
    <m/>
    <m/>
    <m/>
    <s v="BECAS EDUCACION BASICA"/>
    <s v=""/>
    <n v="0"/>
    <s v="ANDROID-APP"/>
    <s v="BECAS EDUCACION BASICA"/>
    <s v=""/>
    <m/>
    <n v="0"/>
    <n v="0"/>
  </r>
  <r>
    <n v="684259"/>
    <n v="684259"/>
    <m/>
    <s v=""/>
    <n v="222"/>
    <n v="8172080"/>
    <x v="17"/>
    <s v=""/>
    <d v="2022-09-12T00:00:00"/>
    <s v="lunes"/>
    <n v="2"/>
    <s v="septiembre"/>
    <n v="9"/>
    <n v="2022"/>
    <d v="1899-12-30T18:19:38"/>
    <n v="0"/>
    <m/>
    <m/>
    <m/>
    <s v="BECAS EDUCACION BASICA"/>
    <s v=""/>
    <n v="0"/>
    <s v="ANDROID-APP"/>
    <s v="BECAS EDUCACION BASICA"/>
    <s v=""/>
    <m/>
    <n v="0"/>
    <n v="0"/>
  </r>
  <r>
    <n v="684260"/>
    <n v="684260"/>
    <m/>
    <s v=""/>
    <n v="918"/>
    <n v="1182481"/>
    <x v="16"/>
    <s v=""/>
    <d v="2022-09-12T00:00:00"/>
    <s v="lunes"/>
    <n v="2"/>
    <s v="septiembre"/>
    <n v="9"/>
    <n v="2022"/>
    <d v="1899-12-30T18:19:42"/>
    <n v="0"/>
    <m/>
    <m/>
    <m/>
    <s v="INTERCEPCIÓN DE LLAMADAS"/>
    <s v=""/>
    <n v="0"/>
    <s v="ANDROID-APP"/>
    <s v=""/>
    <s v=""/>
    <m/>
    <n v="0"/>
    <n v="0"/>
  </r>
  <r>
    <n v="684261"/>
    <n v="684261"/>
    <m/>
    <s v=""/>
    <n v="918"/>
    <n v="1182481"/>
    <x v="16"/>
    <s v=""/>
    <d v="2022-09-12T00:00:00"/>
    <s v="lunes"/>
    <n v="2"/>
    <s v="septiembre"/>
    <n v="9"/>
    <n v="2022"/>
    <d v="1899-12-30T18:19:56"/>
    <n v="0"/>
    <m/>
    <m/>
    <m/>
    <s v="¿TIENES MAS DUDAS?"/>
    <s v=""/>
    <n v="0"/>
    <s v="ANDROID-APP"/>
    <s v="¿TIENES MAS DUDAS?"/>
    <s v=""/>
    <m/>
    <n v="0"/>
    <n v="0"/>
  </r>
  <r>
    <n v="684262"/>
    <n v="684262"/>
    <m/>
    <s v=""/>
    <n v="722"/>
    <n v="6402106"/>
    <x v="5"/>
    <s v=""/>
    <d v="2022-09-12T00:00:00"/>
    <s v="lunes"/>
    <n v="2"/>
    <s v="septiembre"/>
    <n v="9"/>
    <n v="2022"/>
    <d v="1899-12-30T18:20:01"/>
    <n v="0"/>
    <m/>
    <m/>
    <m/>
    <s v="INTERCEPCIÓN DE LLAMADAS"/>
    <s v=""/>
    <n v="0"/>
    <s v="ANDROID-APP"/>
    <s v=""/>
    <s v=""/>
    <m/>
    <n v="0"/>
    <n v="0"/>
  </r>
  <r>
    <n v="684263"/>
    <n v="684263"/>
    <m/>
    <s v=""/>
    <n v="222"/>
    <n v="8172080"/>
    <x v="17"/>
    <s v=""/>
    <d v="2022-09-12T00:00:00"/>
    <s v="lunes"/>
    <n v="2"/>
    <s v="septiembre"/>
    <n v="9"/>
    <n v="2022"/>
    <d v="1899-12-30T18:20:02"/>
    <n v="0"/>
    <m/>
    <m/>
    <m/>
    <s v="BECAS EDUCACION BASICA"/>
    <s v=""/>
    <n v="0"/>
    <s v="ANDROID-APP"/>
    <s v="BECAS EDUCACION BASICA"/>
    <s v=""/>
    <m/>
    <n v="0"/>
    <n v="0"/>
  </r>
  <r>
    <n v="684264"/>
    <n v="684264"/>
    <m/>
    <s v=""/>
    <n v="966"/>
    <n v="6650612"/>
    <x v="16"/>
    <s v=""/>
    <d v="2022-09-12T00:00:00"/>
    <s v="lunes"/>
    <n v="2"/>
    <s v="septiembre"/>
    <n v="9"/>
    <n v="2022"/>
    <d v="1899-12-30T18:20:09"/>
    <n v="0"/>
    <m/>
    <m/>
    <m/>
    <s v="INTERCEPCIÓN DE LLAMADAS"/>
    <s v=""/>
    <n v="0"/>
    <s v="ANDROID-APP"/>
    <s v=""/>
    <s v=""/>
    <m/>
    <n v="0"/>
    <n v="0"/>
  </r>
  <r>
    <n v="684266"/>
    <n v="684266"/>
    <m/>
    <s v=""/>
    <n v="722"/>
    <n v="6402106"/>
    <x v="5"/>
    <s v=""/>
    <d v="2022-09-12T00:00:00"/>
    <s v="lunes"/>
    <n v="2"/>
    <s v="septiembre"/>
    <n v="9"/>
    <n v="2022"/>
    <d v="1899-12-30T18:2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67"/>
    <n v="684267"/>
    <m/>
    <s v=""/>
    <n v="966"/>
    <n v="6650612"/>
    <x v="16"/>
    <s v=""/>
    <d v="2022-09-12T00:00:00"/>
    <s v="lunes"/>
    <n v="2"/>
    <s v="septiembre"/>
    <n v="9"/>
    <n v="2022"/>
    <d v="1899-12-30T18:20:19"/>
    <n v="0"/>
    <m/>
    <m/>
    <m/>
    <s v="BECAS EDUCACION BASICA"/>
    <s v=""/>
    <n v="0"/>
    <s v="ANDROID-APP"/>
    <s v="BECAS EDUCACION BASICA"/>
    <s v=""/>
    <m/>
    <n v="0"/>
    <n v="0"/>
  </r>
  <r>
    <n v="684268"/>
    <n v="684268"/>
    <m/>
    <s v=""/>
    <n v="222"/>
    <n v="8172080"/>
    <x v="17"/>
    <s v=""/>
    <d v="2022-09-12T00:00:00"/>
    <s v="lunes"/>
    <n v="2"/>
    <s v="septiembre"/>
    <n v="9"/>
    <n v="2022"/>
    <d v="1899-12-30T18:20:27"/>
    <n v="0"/>
    <m/>
    <m/>
    <m/>
    <s v="¿TIENES MAS DUDAS?"/>
    <s v=""/>
    <n v="0"/>
    <s v="ANDROID-APP"/>
    <s v="¿TIENES MAS DUDAS?"/>
    <s v=""/>
    <m/>
    <n v="0"/>
    <n v="0"/>
  </r>
  <r>
    <n v="684269"/>
    <n v="684269"/>
    <m/>
    <s v=""/>
    <n v="918"/>
    <n v="1182481"/>
    <x v="16"/>
    <s v=""/>
    <d v="2022-09-12T00:00:00"/>
    <s v="lunes"/>
    <n v="2"/>
    <s v="septiembre"/>
    <n v="9"/>
    <n v="2022"/>
    <d v="1899-12-30T18:20:28"/>
    <n v="0"/>
    <m/>
    <m/>
    <m/>
    <s v="BECAS EDUCACION BASICA"/>
    <s v=""/>
    <n v="0"/>
    <s v="ANDROID-APP"/>
    <s v="BECAS EDUCACION BASICA"/>
    <s v=""/>
    <m/>
    <n v="0"/>
    <n v="0"/>
  </r>
  <r>
    <n v="684270"/>
    <n v="684270"/>
    <m/>
    <s v=""/>
    <n v="552"/>
    <n v="2704788"/>
    <x v="11"/>
    <s v=""/>
    <d v="2022-09-12T00:00:00"/>
    <s v="lunes"/>
    <n v="2"/>
    <s v="septiembre"/>
    <n v="9"/>
    <n v="2022"/>
    <d v="1899-12-30T18:20:35"/>
    <n v="0"/>
    <m/>
    <m/>
    <m/>
    <s v="INTERCEPCIÓN DE LLAMADAS"/>
    <s v=""/>
    <n v="0"/>
    <s v="ANDROID-APP"/>
    <s v=""/>
    <s v=""/>
    <m/>
    <n v="0"/>
    <n v="0"/>
  </r>
  <r>
    <n v="684271"/>
    <n v="684271"/>
    <m/>
    <s v=""/>
    <n v="918"/>
    <n v="1182481"/>
    <x v="16"/>
    <s v=""/>
    <d v="2022-09-12T00:00:00"/>
    <s v="lunes"/>
    <n v="2"/>
    <s v="septiembre"/>
    <n v="9"/>
    <n v="2022"/>
    <d v="1899-12-30T18:20:37"/>
    <n v="0"/>
    <m/>
    <m/>
    <m/>
    <s v="BECAS EDUCACION BASICA"/>
    <s v=""/>
    <n v="0"/>
    <s v="ANDROID-APP"/>
    <s v="BECAS EDUCACION BASICA"/>
    <s v=""/>
    <m/>
    <n v="0"/>
    <n v="0"/>
  </r>
  <r>
    <n v="684272"/>
    <n v="684272"/>
    <m/>
    <s v=""/>
    <n v="222"/>
    <n v="8172080"/>
    <x v="17"/>
    <s v=""/>
    <d v="2022-09-12T00:00:00"/>
    <s v="lunes"/>
    <n v="2"/>
    <s v="septiembre"/>
    <n v="9"/>
    <n v="2022"/>
    <d v="1899-12-30T18:20:38"/>
    <n v="0"/>
    <m/>
    <m/>
    <m/>
    <s v="INTERCEPCIÓN DE LLAMADAS"/>
    <s v=""/>
    <n v="0"/>
    <s v="ANDROID-APP"/>
    <s v=""/>
    <s v=""/>
    <m/>
    <n v="0"/>
    <n v="0"/>
  </r>
  <r>
    <n v="684273"/>
    <n v="684273"/>
    <m/>
    <s v=""/>
    <n v="552"/>
    <n v="2704788"/>
    <x v="11"/>
    <s v=""/>
    <d v="2022-09-12T00:00:00"/>
    <s v="lunes"/>
    <n v="2"/>
    <s v="septiembre"/>
    <n v="9"/>
    <n v="2022"/>
    <d v="1899-12-30T18:20:40"/>
    <n v="0"/>
    <m/>
    <m/>
    <m/>
    <s v="BECAS EDUCACION BASICA"/>
    <s v=""/>
    <n v="0"/>
    <s v="ANDROID-APP"/>
    <s v="BECAS EDUCACION BASICA"/>
    <s v=""/>
    <m/>
    <n v="0"/>
    <n v="0"/>
  </r>
  <r>
    <n v="684274"/>
    <n v="684274"/>
    <m/>
    <s v=""/>
    <n v="966"/>
    <n v="6650612"/>
    <x v="16"/>
    <s v=""/>
    <d v="2022-09-12T00:00:00"/>
    <s v="lunes"/>
    <n v="2"/>
    <s v="septiembre"/>
    <n v="9"/>
    <n v="2022"/>
    <d v="1899-12-30T18:2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75"/>
    <n v="684275"/>
    <m/>
    <s v=""/>
    <n v="222"/>
    <n v="8172080"/>
    <x v="17"/>
    <s v=""/>
    <d v="2022-09-12T00:00:00"/>
    <s v="lunes"/>
    <n v="2"/>
    <s v="septiembre"/>
    <n v="9"/>
    <n v="2022"/>
    <d v="1899-12-30T18:20:55"/>
    <n v="0"/>
    <m/>
    <m/>
    <m/>
    <s v="BECAS EDUCACION BASICA"/>
    <s v=""/>
    <n v="0"/>
    <s v="ANDROID-APP"/>
    <s v="BECAS EDUCACION BASICA"/>
    <s v=""/>
    <m/>
    <n v="0"/>
    <n v="0"/>
  </r>
  <r>
    <n v="684276"/>
    <n v="684276"/>
    <m/>
    <s v=""/>
    <n v="918"/>
    <n v="1182481"/>
    <x v="16"/>
    <s v=""/>
    <d v="2022-09-12T00:00:00"/>
    <s v="lunes"/>
    <n v="2"/>
    <s v="septiembre"/>
    <n v="9"/>
    <n v="2022"/>
    <d v="1899-12-30T18:2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77"/>
    <n v="684277"/>
    <m/>
    <s v=""/>
    <n v="552"/>
    <n v="2704788"/>
    <x v="11"/>
    <s v=""/>
    <d v="2022-09-12T00:00:00"/>
    <s v="lunes"/>
    <n v="2"/>
    <s v="septiembre"/>
    <n v="9"/>
    <n v="2022"/>
    <d v="1899-12-30T18:2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278"/>
    <n v="684278"/>
    <m/>
    <s v=""/>
    <n v="697"/>
    <n v="1160887"/>
    <x v="3"/>
    <s v=""/>
    <d v="2022-09-12T00:00:00"/>
    <s v="lunes"/>
    <n v="2"/>
    <s v="septiembre"/>
    <n v="9"/>
    <n v="2022"/>
    <d v="1899-12-30T18:22:32"/>
    <n v="0"/>
    <m/>
    <m/>
    <m/>
    <s v="INTERCEPCIÓN DE LLAMADAS"/>
    <s v=""/>
    <n v="0"/>
    <s v="ANDROID-APP"/>
    <s v=""/>
    <s v=""/>
    <m/>
    <n v="0"/>
    <n v="0"/>
  </r>
  <r>
    <n v="684279"/>
    <n v="684279"/>
    <m/>
    <s v=""/>
    <n v="697"/>
    <n v="1160887"/>
    <x v="3"/>
    <s v=""/>
    <d v="2022-09-12T00:00:00"/>
    <s v="lunes"/>
    <n v="2"/>
    <s v="septiembre"/>
    <n v="9"/>
    <n v="2022"/>
    <d v="1899-12-30T18:22:36"/>
    <n v="0"/>
    <m/>
    <m/>
    <m/>
    <s v="BECAS JOVENES ESCRIBIENDO EL FUTURO"/>
    <s v=""/>
    <n v="0"/>
    <s v="ANDROID-APP"/>
    <s v="BECAS JOVENES ESCRIBIENDO EL FUTURO"/>
    <s v=""/>
    <m/>
    <n v="0"/>
    <n v="0"/>
  </r>
  <r>
    <n v="684280"/>
    <n v="684280"/>
    <m/>
    <s v=""/>
    <n v="697"/>
    <n v="1160887"/>
    <x v="3"/>
    <s v=""/>
    <d v="2022-09-12T00:00:00"/>
    <s v="lunes"/>
    <n v="2"/>
    <s v="septiembre"/>
    <n v="9"/>
    <n v="2022"/>
    <d v="1899-12-30T18:22:40"/>
    <n v="0"/>
    <m/>
    <m/>
    <m/>
    <s v="BECAS UNIVERSAL PARA ESTUDIANTES"/>
    <s v=""/>
    <n v="0"/>
    <s v="ANDROID-APP"/>
    <s v="BECAS UNIVERSAL PARA ESTUDIANTES"/>
    <s v=""/>
    <m/>
    <n v="0"/>
    <n v="0"/>
  </r>
  <r>
    <n v="684281"/>
    <n v="684281"/>
    <m/>
    <s v=""/>
    <n v="662"/>
    <n v="2058845"/>
    <x v="2"/>
    <s v=""/>
    <d v="2022-09-12T00:00:00"/>
    <s v="lunes"/>
    <n v="2"/>
    <s v="septiembre"/>
    <n v="9"/>
    <n v="2022"/>
    <d v="1899-12-30T18:23:14"/>
    <n v="0"/>
    <m/>
    <m/>
    <m/>
    <s v="INTERCEPCIÓN DE LLAMADAS"/>
    <s v=""/>
    <n v="0"/>
    <s v="ANDROID-APP"/>
    <s v=""/>
    <s v=""/>
    <m/>
    <n v="0"/>
    <n v="0"/>
  </r>
  <r>
    <n v="684282"/>
    <n v="684282"/>
    <m/>
    <s v=""/>
    <n v="697"/>
    <n v="1160887"/>
    <x v="3"/>
    <s v=""/>
    <d v="2022-09-12T00:00:00"/>
    <s v="lunes"/>
    <n v="2"/>
    <s v="septiembre"/>
    <n v="9"/>
    <n v="2022"/>
    <d v="1899-12-30T18:23:15"/>
    <n v="0"/>
    <m/>
    <m/>
    <m/>
    <s v="BECAS EDUCACION BASICA"/>
    <s v=""/>
    <n v="0"/>
    <s v="ANDROID-APP"/>
    <s v="BECAS EDUCACION BASICA"/>
    <s v=""/>
    <m/>
    <n v="0"/>
    <n v="0"/>
  </r>
  <r>
    <n v="684283"/>
    <n v="684283"/>
    <m/>
    <s v=""/>
    <n v="662"/>
    <n v="2058845"/>
    <x v="2"/>
    <s v=""/>
    <d v="2022-09-12T00:00:00"/>
    <s v="lunes"/>
    <n v="2"/>
    <s v="septiembre"/>
    <n v="9"/>
    <n v="2022"/>
    <d v="1899-12-30T18:23:22"/>
    <n v="0"/>
    <m/>
    <m/>
    <m/>
    <s v="BECAS EDUCACION BASICA"/>
    <s v=""/>
    <n v="0"/>
    <s v="ANDROID-APP"/>
    <s v="BECAS EDUCACION BASICA"/>
    <s v=""/>
    <m/>
    <n v="0"/>
    <n v="0"/>
  </r>
  <r>
    <n v="684284"/>
    <n v="684284"/>
    <m/>
    <s v=""/>
    <n v="697"/>
    <n v="1160887"/>
    <x v="3"/>
    <s v=""/>
    <d v="2022-09-12T00:00:00"/>
    <s v="lunes"/>
    <n v="2"/>
    <s v="septiembre"/>
    <n v="9"/>
    <n v="2022"/>
    <d v="1899-12-30T18:23:32"/>
    <n v="0"/>
    <m/>
    <m/>
    <m/>
    <s v="BECAS JOVENES ESCRIBIENDO EL FUTURO"/>
    <s v=""/>
    <n v="0"/>
    <s v="ANDROID-APP"/>
    <s v="BECAS JOVENES ESCRIBIENDO EL FUTURO"/>
    <s v=""/>
    <m/>
    <n v="0"/>
    <n v="0"/>
  </r>
  <r>
    <n v="684285"/>
    <n v="684285"/>
    <m/>
    <s v=""/>
    <n v="697"/>
    <n v="1160887"/>
    <x v="3"/>
    <s v=""/>
    <d v="2022-09-12T00:00:00"/>
    <s v="lunes"/>
    <n v="2"/>
    <s v="septiembre"/>
    <n v="9"/>
    <n v="2022"/>
    <d v="1899-12-30T18:23:40"/>
    <n v="0"/>
    <m/>
    <m/>
    <m/>
    <s v="BECAS EDUCACION BASICA"/>
    <s v=""/>
    <n v="0"/>
    <s v="ANDROID-APP"/>
    <s v="BECAS EDUCACION BASICA"/>
    <s v=""/>
    <m/>
    <n v="0"/>
    <n v="0"/>
  </r>
  <r>
    <n v="684286"/>
    <n v="684286"/>
    <m/>
    <s v=""/>
    <n v="697"/>
    <n v="1160887"/>
    <x v="3"/>
    <s v=""/>
    <d v="2022-09-12T00:00:00"/>
    <s v="lunes"/>
    <n v="2"/>
    <s v="septiembre"/>
    <n v="9"/>
    <n v="2022"/>
    <d v="1899-12-30T18:23:45"/>
    <n v="0"/>
    <m/>
    <m/>
    <m/>
    <s v="BECAS UNIVERSAL PARA ESTUDIANTES"/>
    <s v=""/>
    <n v="0"/>
    <s v="ANDROID-APP"/>
    <s v="BECAS UNIVERSAL PARA ESTUDIANTES"/>
    <s v=""/>
    <m/>
    <n v="0"/>
    <n v="0"/>
  </r>
  <r>
    <n v="684287"/>
    <n v="684287"/>
    <m/>
    <s v=""/>
    <n v="697"/>
    <n v="1160887"/>
    <x v="3"/>
    <s v=""/>
    <d v="2022-09-12T00:00:00"/>
    <s v="lunes"/>
    <n v="2"/>
    <s v="septiembre"/>
    <n v="9"/>
    <n v="2022"/>
    <d v="1899-12-30T18:2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288"/>
    <n v="684288"/>
    <m/>
    <s v=""/>
    <n v="294"/>
    <n v="1683227"/>
    <x v="15"/>
    <s v=""/>
    <d v="2022-09-12T00:00:00"/>
    <s v="lunes"/>
    <n v="2"/>
    <s v="septiembre"/>
    <n v="9"/>
    <n v="2022"/>
    <d v="1899-12-30T18:25:27"/>
    <n v="0"/>
    <m/>
    <m/>
    <m/>
    <s v="INTERCEPCIÓN DE LLAMADAS"/>
    <s v=""/>
    <n v="0"/>
    <s v="ANDROID-APP"/>
    <s v=""/>
    <s v=""/>
    <m/>
    <n v="0"/>
    <n v="0"/>
  </r>
  <r>
    <n v="684289"/>
    <n v="684289"/>
    <m/>
    <s v=""/>
    <n v="282"/>
    <n v="1116647"/>
    <x v="15"/>
    <s v=""/>
    <d v="2022-09-12T00:00:00"/>
    <s v="lunes"/>
    <n v="2"/>
    <s v="septiembre"/>
    <n v="9"/>
    <n v="2022"/>
    <d v="1899-12-30T18:25:30"/>
    <n v="0"/>
    <m/>
    <m/>
    <m/>
    <s v="INTERCEPCIÓN DE LLAMADAS"/>
    <s v=""/>
    <n v="0"/>
    <s v="ANDROID-APP"/>
    <s v=""/>
    <s v=""/>
    <m/>
    <n v="0"/>
    <n v="0"/>
  </r>
  <r>
    <n v="684290"/>
    <n v="684290"/>
    <m/>
    <s v=""/>
    <n v="951"/>
    <n v="5048990"/>
    <x v="4"/>
    <s v=""/>
    <d v="2022-09-12T00:00:00"/>
    <s v="lunes"/>
    <n v="2"/>
    <s v="septiembre"/>
    <n v="9"/>
    <n v="2022"/>
    <d v="1899-12-30T18:25:35"/>
    <n v="0"/>
    <m/>
    <m/>
    <m/>
    <s v="INTERCEPCIÓN DE LLAMADAS"/>
    <s v=""/>
    <n v="0"/>
    <s v="ANDROID-APP"/>
    <s v=""/>
    <s v=""/>
    <m/>
    <n v="0"/>
    <n v="0"/>
  </r>
  <r>
    <n v="684291"/>
    <n v="684291"/>
    <m/>
    <s v=""/>
    <n v="282"/>
    <n v="1116647"/>
    <x v="15"/>
    <s v=""/>
    <d v="2022-09-12T00:00:00"/>
    <s v="lunes"/>
    <n v="2"/>
    <s v="septiembre"/>
    <n v="9"/>
    <n v="2022"/>
    <d v="1899-12-30T18:25:36"/>
    <n v="0"/>
    <m/>
    <m/>
    <m/>
    <s v="BECAS EDUCACION BASICA"/>
    <s v=""/>
    <n v="0"/>
    <s v="ANDROID-APP"/>
    <s v="BECAS EDUCACION BASICA"/>
    <s v=""/>
    <m/>
    <n v="0"/>
    <n v="0"/>
  </r>
  <r>
    <n v="684292"/>
    <n v="684292"/>
    <m/>
    <s v=""/>
    <n v="294"/>
    <n v="1683227"/>
    <x v="15"/>
    <s v=""/>
    <d v="2022-09-12T00:00:00"/>
    <s v="lunes"/>
    <n v="2"/>
    <s v="septiembre"/>
    <n v="9"/>
    <n v="2022"/>
    <d v="1899-12-30T18:25:43"/>
    <n v="0"/>
    <m/>
    <m/>
    <m/>
    <s v="BECAS EDUCACION BASICA"/>
    <s v=""/>
    <n v="0"/>
    <s v="ANDROID-APP"/>
    <s v="BECAS EDUCACION BASICA"/>
    <s v=""/>
    <m/>
    <n v="0"/>
    <n v="0"/>
  </r>
  <r>
    <n v="684293"/>
    <n v="684293"/>
    <m/>
    <s v=""/>
    <n v="951"/>
    <n v="5048990"/>
    <x v="4"/>
    <s v=""/>
    <d v="2022-09-12T00:00:00"/>
    <s v="lunes"/>
    <n v="2"/>
    <s v="septiembre"/>
    <n v="9"/>
    <n v="2022"/>
    <d v="1899-12-30T18:25:45"/>
    <n v="0"/>
    <m/>
    <m/>
    <m/>
    <s v="BECAS JOVENES ESCRIBIENDO EL FUTURO"/>
    <s v=""/>
    <n v="0"/>
    <s v="ANDROID-APP"/>
    <s v="BECAS JOVENES ESCRIBIENDO EL FUTURO"/>
    <s v=""/>
    <m/>
    <n v="0"/>
    <n v="0"/>
  </r>
  <r>
    <n v="684294"/>
    <n v="684294"/>
    <m/>
    <s v=""/>
    <n v="323"/>
    <n v="1435762"/>
    <x v="29"/>
    <s v=""/>
    <d v="2022-09-12T00:00:00"/>
    <s v="lunes"/>
    <n v="2"/>
    <s v="septiembre"/>
    <n v="9"/>
    <n v="2022"/>
    <d v="1899-12-30T18:25:50"/>
    <n v="0"/>
    <m/>
    <m/>
    <m/>
    <s v="Becas de Educación Básica"/>
    <s v=""/>
    <n v="0"/>
    <s v="ANDROID-APP"/>
    <s v="Becas de Educación Básica"/>
    <s v=""/>
    <m/>
    <n v="0"/>
    <n v="0"/>
  </r>
  <r>
    <n v="684295"/>
    <n v="684295"/>
    <m/>
    <s v=""/>
    <n v="323"/>
    <n v="1435762"/>
    <x v="29"/>
    <s v=""/>
    <d v="2022-09-12T00:00:00"/>
    <s v="lunes"/>
    <n v="2"/>
    <s v="septiembre"/>
    <n v="9"/>
    <n v="2022"/>
    <d v="1899-12-30T18:25:51"/>
    <n v="0"/>
    <m/>
    <m/>
    <m/>
    <s v="Becas de Educación Básica"/>
    <s v=""/>
    <n v="0"/>
    <s v="ANDROID-APP"/>
    <s v="Becas de Educación Básica"/>
    <s v=""/>
    <m/>
    <n v="0"/>
    <n v="0"/>
  </r>
  <r>
    <n v="684296"/>
    <n v="684296"/>
    <m/>
    <s v=""/>
    <n v="323"/>
    <n v="1435762"/>
    <x v="29"/>
    <s v=""/>
    <d v="2022-09-12T00:00:00"/>
    <s v="lunes"/>
    <n v="2"/>
    <s v="septiembre"/>
    <n v="9"/>
    <n v="2022"/>
    <d v="1899-12-30T18:25:53"/>
    <n v="0"/>
    <m/>
    <m/>
    <m/>
    <s v="Becas de Educación Media Superior"/>
    <s v=""/>
    <n v="0"/>
    <s v="ANDROID-APP"/>
    <s v="Becas de Educación Media Superior"/>
    <s v=""/>
    <m/>
    <n v="0"/>
    <n v="0"/>
  </r>
  <r>
    <n v="684297"/>
    <n v="684297"/>
    <m/>
    <s v=""/>
    <n v="323"/>
    <n v="1435762"/>
    <x v="29"/>
    <s v=""/>
    <d v="2022-09-12T00:00:00"/>
    <s v="lunes"/>
    <n v="2"/>
    <s v="septiembre"/>
    <n v="9"/>
    <n v="2022"/>
    <d v="1899-12-30T18:25:53"/>
    <n v="0"/>
    <m/>
    <m/>
    <m/>
    <s v="Información General_BEMS"/>
    <s v=""/>
    <n v="0"/>
    <s v="ANDROID-APP"/>
    <s v="Información General"/>
    <s v=""/>
    <m/>
    <n v="0"/>
    <n v="0"/>
  </r>
  <r>
    <n v="684298"/>
    <n v="684298"/>
    <m/>
    <s v=""/>
    <n v="646"/>
    <n v="1419840"/>
    <x v="22"/>
    <s v=""/>
    <d v="2022-09-12T00:00:00"/>
    <s v="lunes"/>
    <n v="2"/>
    <s v="septiembre"/>
    <n v="9"/>
    <n v="2022"/>
    <d v="1899-12-30T18:27:04"/>
    <n v="0"/>
    <m/>
    <m/>
    <m/>
    <s v="INTERCEPCIÓN DE LLAMADAS"/>
    <s v=""/>
    <n v="0"/>
    <s v="ANDROID-APP"/>
    <s v=""/>
    <s v=""/>
    <m/>
    <n v="0"/>
    <n v="0"/>
  </r>
  <r>
    <n v="684300"/>
    <n v="684300"/>
    <m/>
    <s v=""/>
    <n v="294"/>
    <n v="1683227"/>
    <x v="15"/>
    <s v=""/>
    <d v="2022-09-12T00:00:00"/>
    <s v="lunes"/>
    <n v="2"/>
    <s v="septiembre"/>
    <n v="9"/>
    <n v="2022"/>
    <d v="1899-12-30T18:27:32"/>
    <n v="0"/>
    <m/>
    <m/>
    <m/>
    <s v="INTERCEPCIÓN DE LLAMADAS"/>
    <s v=""/>
    <n v="0"/>
    <s v="ANDROID-APP"/>
    <s v=""/>
    <s v=""/>
    <m/>
    <n v="0"/>
    <n v="0"/>
  </r>
  <r>
    <n v="684301"/>
    <n v="684301"/>
    <m/>
    <s v=""/>
    <n v="294"/>
    <n v="1683227"/>
    <x v="15"/>
    <s v=""/>
    <d v="2022-09-12T00:00:00"/>
    <s v="lunes"/>
    <n v="2"/>
    <s v="septiembre"/>
    <n v="9"/>
    <n v="2022"/>
    <d v="1899-12-30T18:2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02"/>
    <n v="684302"/>
    <m/>
    <s v=""/>
    <n v="332"/>
    <n v="2073511"/>
    <x v="14"/>
    <s v=""/>
    <d v="2022-09-12T00:00:00"/>
    <s v="lunes"/>
    <n v="2"/>
    <s v="septiembre"/>
    <n v="9"/>
    <n v="2022"/>
    <d v="1899-12-30T18:29:23"/>
    <n v="0"/>
    <m/>
    <m/>
    <m/>
    <s v="INTERCEPCIÓN DE LLAMADAS"/>
    <s v=""/>
    <n v="0"/>
    <s v="ANDROID-APP"/>
    <s v=""/>
    <s v=""/>
    <m/>
    <n v="0"/>
    <n v="0"/>
  </r>
  <r>
    <n v="684303"/>
    <n v="684303"/>
    <m/>
    <s v=""/>
    <n v="272"/>
    <n v="1656722"/>
    <x v="15"/>
    <s v=""/>
    <d v="2022-09-12T00:00:00"/>
    <s v="lunes"/>
    <n v="2"/>
    <s v="septiembre"/>
    <n v="9"/>
    <n v="2022"/>
    <d v="1899-12-30T18:29:49"/>
    <n v="0"/>
    <m/>
    <m/>
    <m/>
    <s v="INTERCEPCIÓN DE LLAMADAS"/>
    <s v=""/>
    <n v="0"/>
    <s v="ANDROID-APP"/>
    <s v=""/>
    <s v=""/>
    <m/>
    <n v="0"/>
    <n v="0"/>
  </r>
  <r>
    <n v="684304"/>
    <n v="684304"/>
    <m/>
    <s v=""/>
    <n v="712"/>
    <n v="2431864"/>
    <x v="11"/>
    <s v=""/>
    <d v="2022-09-12T00:00:00"/>
    <s v="lunes"/>
    <n v="2"/>
    <s v="septiembre"/>
    <n v="9"/>
    <n v="2022"/>
    <d v="1899-12-30T18:29:53"/>
    <n v="0"/>
    <m/>
    <m/>
    <m/>
    <s v="INTERCEPCIÓN DE LLAMADAS"/>
    <s v=""/>
    <n v="0"/>
    <s v="ANDROID-APP"/>
    <s v=""/>
    <s v=""/>
    <m/>
    <n v="0"/>
    <n v="0"/>
  </r>
  <r>
    <n v="684305"/>
    <n v="684305"/>
    <m/>
    <s v=""/>
    <n v="332"/>
    <n v="2073511"/>
    <x v="14"/>
    <s v=""/>
    <d v="2022-09-12T00:00:00"/>
    <s v="lunes"/>
    <n v="2"/>
    <s v="septiembre"/>
    <n v="9"/>
    <n v="2022"/>
    <d v="1899-12-30T18:2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06"/>
    <n v="684306"/>
    <m/>
    <s v=""/>
    <n v="272"/>
    <n v="1656722"/>
    <x v="15"/>
    <s v=""/>
    <d v="2022-09-12T00:00:00"/>
    <s v="lunes"/>
    <n v="2"/>
    <s v="septiembre"/>
    <n v="9"/>
    <n v="2022"/>
    <d v="1899-12-30T18:30:00"/>
    <n v="0"/>
    <m/>
    <m/>
    <m/>
    <s v="BECAS UNIVERSAL PARA ESTUDIANTES"/>
    <s v=""/>
    <n v="0"/>
    <s v="ANDROID-APP"/>
    <s v="BECAS UNIVERSAL PARA ESTUDIANTES"/>
    <s v=""/>
    <m/>
    <n v="0"/>
    <n v="0"/>
  </r>
  <r>
    <n v="684307"/>
    <n v="684307"/>
    <m/>
    <s v=""/>
    <n v="712"/>
    <n v="2431864"/>
    <x v="11"/>
    <s v=""/>
    <d v="2022-09-12T00:00:00"/>
    <s v="lunes"/>
    <n v="2"/>
    <s v="septiembre"/>
    <n v="9"/>
    <n v="2022"/>
    <d v="1899-12-30T18:30:15"/>
    <n v="0"/>
    <m/>
    <m/>
    <m/>
    <s v="BECAS EDUCACION BASICA"/>
    <s v=""/>
    <n v="0"/>
    <s v="ANDROID-APP"/>
    <s v="BECAS EDUCACION BASICA"/>
    <s v=""/>
    <m/>
    <n v="0"/>
    <n v="0"/>
  </r>
  <r>
    <n v="684308"/>
    <n v="684308"/>
    <m/>
    <s v=""/>
    <n v="656"/>
    <n v="1205987"/>
    <x v="24"/>
    <s v=""/>
    <d v="2022-09-12T00:00:00"/>
    <s v="lunes"/>
    <n v="2"/>
    <s v="septiembre"/>
    <n v="9"/>
    <n v="2022"/>
    <d v="1899-12-30T18:30:37"/>
    <n v="0"/>
    <m/>
    <m/>
    <m/>
    <s v="INTERCEPCIÓN DE LLAMADAS"/>
    <s v=""/>
    <n v="0"/>
    <s v="ANDROID-APP"/>
    <s v=""/>
    <s v=""/>
    <m/>
    <n v="0"/>
    <n v="0"/>
  </r>
  <r>
    <n v="684309"/>
    <n v="684309"/>
    <m/>
    <s v=""/>
    <n v="272"/>
    <n v="1656722"/>
    <x v="15"/>
    <s v=""/>
    <d v="2022-09-12T00:00:00"/>
    <s v="lunes"/>
    <n v="2"/>
    <s v="septiembre"/>
    <n v="9"/>
    <n v="2022"/>
    <d v="1899-12-30T18:3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10"/>
    <n v="684310"/>
    <m/>
    <s v=""/>
    <n v="993"/>
    <n v="4152146"/>
    <x v="20"/>
    <s v=""/>
    <d v="2022-09-12T00:00:00"/>
    <s v="lunes"/>
    <n v="2"/>
    <s v="septiembre"/>
    <n v="9"/>
    <n v="2022"/>
    <d v="1899-12-30T18:30:45"/>
    <n v="0"/>
    <m/>
    <m/>
    <m/>
    <s v="INTERCEPCIÓN DE LLAMADAS"/>
    <s v=""/>
    <n v="0"/>
    <s v="ANDROID-APP"/>
    <s v=""/>
    <s v=""/>
    <m/>
    <n v="0"/>
    <n v="0"/>
  </r>
  <r>
    <n v="684311"/>
    <n v="684311"/>
    <m/>
    <s v=""/>
    <n v="656"/>
    <n v="1205987"/>
    <x v="24"/>
    <s v=""/>
    <d v="2022-09-12T00:00:00"/>
    <s v="lunes"/>
    <n v="2"/>
    <s v="septiembre"/>
    <n v="9"/>
    <n v="2022"/>
    <d v="1899-12-30T18:30:51"/>
    <n v="0"/>
    <m/>
    <m/>
    <m/>
    <s v="BECAS EDUCACION BASICA"/>
    <s v=""/>
    <n v="0"/>
    <s v="ANDROID-APP"/>
    <s v="BECAS EDUCACION BASICA"/>
    <s v=""/>
    <m/>
    <n v="0"/>
    <n v="0"/>
  </r>
  <r>
    <n v="684312"/>
    <n v="684312"/>
    <m/>
    <s v=""/>
    <n v="993"/>
    <n v="4152146"/>
    <x v="20"/>
    <s v=""/>
    <d v="2022-09-12T00:00:00"/>
    <s v="lunes"/>
    <n v="2"/>
    <s v="septiembre"/>
    <n v="9"/>
    <n v="2022"/>
    <d v="1899-12-30T18:31:05"/>
    <n v="0"/>
    <m/>
    <m/>
    <m/>
    <s v="BECAS EDUCACION BASICA"/>
    <s v=""/>
    <n v="0"/>
    <s v="ANDROID-APP"/>
    <s v="BECAS EDUCACION BASICA"/>
    <s v=""/>
    <m/>
    <n v="0"/>
    <n v="0"/>
  </r>
  <r>
    <n v="684313"/>
    <n v="684313"/>
    <m/>
    <s v=""/>
    <n v="993"/>
    <n v="4152146"/>
    <x v="20"/>
    <s v=""/>
    <d v="2022-09-12T00:00:00"/>
    <s v="lunes"/>
    <n v="2"/>
    <s v="septiembre"/>
    <n v="9"/>
    <n v="2022"/>
    <d v="1899-12-30T18:31:18"/>
    <n v="0"/>
    <m/>
    <m/>
    <m/>
    <s v="BECAS EDUCACION BASICA"/>
    <s v=""/>
    <n v="0"/>
    <s v="ANDROID-APP"/>
    <s v="BECAS EDUCACION BASICA"/>
    <s v=""/>
    <m/>
    <n v="0"/>
    <n v="0"/>
  </r>
  <r>
    <n v="684314"/>
    <n v="684314"/>
    <m/>
    <s v=""/>
    <n v="656"/>
    <n v="1205987"/>
    <x v="24"/>
    <s v=""/>
    <d v="2022-09-12T00:00:00"/>
    <s v="lunes"/>
    <n v="2"/>
    <s v="septiembre"/>
    <n v="9"/>
    <n v="2022"/>
    <d v="1899-12-30T18:31:19"/>
    <n v="0"/>
    <m/>
    <m/>
    <m/>
    <s v="BECAS EDUCACION BASICA"/>
    <s v=""/>
    <n v="0"/>
    <s v="ANDROID-APP"/>
    <s v="BECAS EDUCACION BASICA"/>
    <s v=""/>
    <m/>
    <n v="0"/>
    <n v="0"/>
  </r>
  <r>
    <n v="684315"/>
    <n v="684315"/>
    <m/>
    <s v=""/>
    <n v="656"/>
    <n v="1205987"/>
    <x v="24"/>
    <s v=""/>
    <d v="2022-09-12T00:00:00"/>
    <s v="lunes"/>
    <n v="2"/>
    <s v="septiembre"/>
    <n v="9"/>
    <n v="2022"/>
    <d v="1899-12-30T18:3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316"/>
    <n v="684316"/>
    <m/>
    <s v=""/>
    <n v="993"/>
    <n v="4152146"/>
    <x v="20"/>
    <s v=""/>
    <d v="2022-09-12T00:00:00"/>
    <s v="lunes"/>
    <n v="2"/>
    <s v="septiembre"/>
    <n v="9"/>
    <n v="2022"/>
    <d v="1899-12-30T18:3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17"/>
    <n v="684317"/>
    <m/>
    <s v=""/>
    <n v="656"/>
    <n v="1205987"/>
    <x v="24"/>
    <s v=""/>
    <d v="2022-09-12T00:00:00"/>
    <s v="lunes"/>
    <n v="2"/>
    <s v="septiembre"/>
    <n v="9"/>
    <n v="2022"/>
    <d v="1899-12-30T18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18"/>
    <n v="684318"/>
    <m/>
    <s v=""/>
    <n v="993"/>
    <n v="3827938"/>
    <x v="20"/>
    <s v=""/>
    <d v="2022-09-12T00:00:00"/>
    <s v="lunes"/>
    <n v="2"/>
    <s v="septiembre"/>
    <n v="9"/>
    <n v="2022"/>
    <d v="1899-12-30T18:33:59"/>
    <n v="0"/>
    <m/>
    <m/>
    <m/>
    <s v="INTERCEPCIÓN DE LLAMADAS"/>
    <s v=""/>
    <n v="0"/>
    <s v="ANDROID-APP"/>
    <s v=""/>
    <s v=""/>
    <m/>
    <n v="0"/>
    <n v="0"/>
  </r>
  <r>
    <n v="684319"/>
    <n v="684319"/>
    <m/>
    <s v=""/>
    <n v="932"/>
    <n v="1088429"/>
    <x v="20"/>
    <s v=""/>
    <d v="2022-09-12T00:00:00"/>
    <s v="lunes"/>
    <n v="2"/>
    <s v="septiembre"/>
    <n v="9"/>
    <n v="2022"/>
    <d v="1899-12-30T18:34:12"/>
    <n v="0"/>
    <m/>
    <m/>
    <m/>
    <s v="INTERCEPCIÓN DE LLAMADAS"/>
    <s v=""/>
    <n v="0"/>
    <s v="ANDROID-APP"/>
    <s v=""/>
    <s v=""/>
    <m/>
    <n v="0"/>
    <n v="0"/>
  </r>
  <r>
    <n v="684321"/>
    <n v="684321"/>
    <m/>
    <s v=""/>
    <n v="656"/>
    <n v="1205987"/>
    <x v="24"/>
    <s v=""/>
    <d v="2022-09-12T00:00:00"/>
    <s v="lunes"/>
    <n v="2"/>
    <s v="septiembre"/>
    <n v="9"/>
    <n v="2022"/>
    <d v="1899-12-30T18:34:27"/>
    <n v="0"/>
    <m/>
    <m/>
    <m/>
    <s v="CONTINUAR LA LLAMADA"/>
    <s v=""/>
    <n v="0"/>
    <s v="ANDROID-APP"/>
    <s v="5511620300"/>
    <s v=""/>
    <m/>
    <n v="0"/>
    <n v="0"/>
  </r>
  <r>
    <n v="684322"/>
    <n v="684322"/>
    <m/>
    <s v=""/>
    <n v="993"/>
    <n v="3827938"/>
    <x v="20"/>
    <s v=""/>
    <d v="2022-09-12T00:00:00"/>
    <s v="lunes"/>
    <n v="2"/>
    <s v="septiembre"/>
    <n v="9"/>
    <n v="2022"/>
    <d v="1899-12-30T18:34:29"/>
    <n v="0"/>
    <m/>
    <m/>
    <m/>
    <s v="BECAS JOVENES ESCRIBIENDO EL FUTURO"/>
    <s v=""/>
    <n v="0"/>
    <s v="ANDROID-APP"/>
    <s v="BECAS JOVENES ESCRIBIENDO EL FUTURO"/>
    <s v=""/>
    <m/>
    <n v="0"/>
    <n v="0"/>
  </r>
  <r>
    <n v="684323"/>
    <n v="684323"/>
    <m/>
    <s v=""/>
    <n v="272"/>
    <n v="1656722"/>
    <x v="15"/>
    <s v=""/>
    <d v="2022-09-12T00:00:00"/>
    <s v="lunes"/>
    <n v="2"/>
    <s v="septiembre"/>
    <n v="9"/>
    <n v="2022"/>
    <d v="1899-12-30T18:34:33"/>
    <n v="0"/>
    <m/>
    <m/>
    <m/>
    <s v="BECAS UNIVERSAL PARA ESTUDIANTES"/>
    <s v=""/>
    <n v="0"/>
    <s v="ANDROID-APP"/>
    <s v="BECAS UNIVERSAL PARA ESTUDIANTES"/>
    <s v=""/>
    <m/>
    <n v="0"/>
    <n v="0"/>
  </r>
  <r>
    <n v="684324"/>
    <n v="684324"/>
    <m/>
    <s v=""/>
    <n v="993"/>
    <n v="3827938"/>
    <x v="20"/>
    <s v=""/>
    <d v="2022-09-12T00:00:00"/>
    <s v="lunes"/>
    <n v="2"/>
    <s v="septiembre"/>
    <n v="9"/>
    <n v="2022"/>
    <d v="1899-12-30T18:3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26"/>
    <n v="684326"/>
    <m/>
    <s v=""/>
    <n v="272"/>
    <n v="1656722"/>
    <x v="15"/>
    <s v=""/>
    <d v="2022-09-12T00:00:00"/>
    <s v="lunes"/>
    <n v="2"/>
    <s v="septiembre"/>
    <n v="9"/>
    <n v="2022"/>
    <d v="1899-12-30T18:35:07"/>
    <n v="0"/>
    <m/>
    <m/>
    <m/>
    <s v="FACEBOOK"/>
    <s v=""/>
    <n v="0"/>
    <s v="ANDROID-APP"/>
    <s v="FACEBOOK"/>
    <s v=""/>
    <m/>
    <n v="0"/>
    <n v="0"/>
  </r>
  <r>
    <n v="684327"/>
    <n v="684327"/>
    <m/>
    <s v=""/>
    <n v="993"/>
    <n v="3827938"/>
    <x v="20"/>
    <s v=""/>
    <d v="2022-09-12T00:00:00"/>
    <s v="lunes"/>
    <n v="2"/>
    <s v="septiembre"/>
    <n v="9"/>
    <n v="2022"/>
    <d v="1899-12-30T18:35:14"/>
    <n v="0"/>
    <m/>
    <m/>
    <m/>
    <s v="BECAS JOVENES ESCRIBIENDO EL FUTURO"/>
    <s v=""/>
    <n v="0"/>
    <s v="ANDROID-APP"/>
    <s v="BECAS JOVENES ESCRIBIENDO EL FUTURO"/>
    <s v=""/>
    <m/>
    <n v="0"/>
    <n v="0"/>
  </r>
  <r>
    <n v="684328"/>
    <n v="684328"/>
    <m/>
    <s v=""/>
    <n v="993"/>
    <n v="3827938"/>
    <x v="20"/>
    <s v=""/>
    <d v="2022-09-12T00:00:00"/>
    <s v="lunes"/>
    <n v="2"/>
    <s v="septiembre"/>
    <n v="9"/>
    <n v="2022"/>
    <d v="1899-12-30T18:35:16"/>
    <n v="0"/>
    <m/>
    <m/>
    <m/>
    <s v="BECAS EDUCACION BASICA"/>
    <s v=""/>
    <n v="0"/>
    <s v="ANDROID-APP"/>
    <s v="BECAS EDUCACION BASICA"/>
    <s v=""/>
    <m/>
    <n v="0"/>
    <n v="0"/>
  </r>
  <r>
    <n v="684329"/>
    <n v="684329"/>
    <m/>
    <s v=""/>
    <n v="993"/>
    <n v="3827938"/>
    <x v="20"/>
    <s v=""/>
    <d v="2022-09-12T00:00:00"/>
    <s v="lunes"/>
    <n v="2"/>
    <s v="septiembre"/>
    <n v="9"/>
    <n v="2022"/>
    <d v="1899-12-30T18:35:23"/>
    <n v="0"/>
    <m/>
    <m/>
    <m/>
    <s v="BECAS JOVENES ESCRIBIENDO EL FUTURO"/>
    <s v=""/>
    <n v="0"/>
    <s v="ANDROID-APP"/>
    <s v="BECAS JOVENES ESCRIBIENDO EL FUTURO"/>
    <s v=""/>
    <m/>
    <n v="0"/>
    <n v="0"/>
  </r>
  <r>
    <n v="684330"/>
    <n v="684330"/>
    <m/>
    <s v=""/>
    <n v="993"/>
    <n v="3827938"/>
    <x v="20"/>
    <s v=""/>
    <d v="2022-09-12T00:00:00"/>
    <s v="lunes"/>
    <n v="2"/>
    <s v="septiembre"/>
    <n v="9"/>
    <n v="2022"/>
    <d v="1899-12-30T18:35:25"/>
    <n v="0"/>
    <m/>
    <m/>
    <m/>
    <s v="¿TIENES MAS DUDAS?"/>
    <s v=""/>
    <n v="0"/>
    <s v="ANDROID-APP"/>
    <s v="¿TIENES MAS DUDAS?"/>
    <s v=""/>
    <m/>
    <n v="0"/>
    <n v="0"/>
  </r>
  <r>
    <n v="684331"/>
    <n v="684331"/>
    <m/>
    <s v=""/>
    <n v="932"/>
    <n v="1088429"/>
    <x v="20"/>
    <s v=""/>
    <d v="2022-09-12T00:00:00"/>
    <s v="lunes"/>
    <n v="2"/>
    <s v="septiembre"/>
    <n v="9"/>
    <n v="2022"/>
    <d v="1899-12-30T18:36:11"/>
    <n v="0"/>
    <m/>
    <m/>
    <m/>
    <s v="BECAS EDUCACION BASICA"/>
    <s v=""/>
    <n v="0"/>
    <s v="ANDROID-APP"/>
    <s v="BECAS EDUCACION BASICA"/>
    <s v=""/>
    <m/>
    <n v="0"/>
    <n v="0"/>
  </r>
  <r>
    <n v="684332"/>
    <n v="684332"/>
    <m/>
    <s v=""/>
    <n v="444"/>
    <n v="7057123"/>
    <x v="25"/>
    <s v=""/>
    <d v="2022-09-12T00:00:00"/>
    <s v="lunes"/>
    <n v="2"/>
    <s v="septiembre"/>
    <n v="9"/>
    <n v="2022"/>
    <d v="1899-12-30T18:36:59"/>
    <n v="0"/>
    <m/>
    <m/>
    <m/>
    <s v="INTERCEPCIÓN DE LLAMADAS"/>
    <s v=""/>
    <n v="0"/>
    <s v="ANDROID-APP"/>
    <s v=""/>
    <s v=""/>
    <m/>
    <n v="0"/>
    <n v="0"/>
  </r>
  <r>
    <n v="684333"/>
    <n v="684333"/>
    <m/>
    <s v=""/>
    <n v="444"/>
    <n v="7057123"/>
    <x v="25"/>
    <s v=""/>
    <d v="2022-09-12T00:00:00"/>
    <s v="lunes"/>
    <n v="2"/>
    <s v="septiembre"/>
    <n v="9"/>
    <n v="2022"/>
    <d v="1899-12-30T18:37:08"/>
    <n v="0"/>
    <m/>
    <m/>
    <m/>
    <s v="BECAS EDUCACION BASICA"/>
    <s v=""/>
    <n v="0"/>
    <s v="ANDROID-APP"/>
    <s v="BECAS EDUCACION BASICA"/>
    <s v=""/>
    <m/>
    <n v="0"/>
    <n v="0"/>
  </r>
  <r>
    <n v="684334"/>
    <n v="684334"/>
    <m/>
    <s v=""/>
    <n v="444"/>
    <n v="7057123"/>
    <x v="25"/>
    <s v=""/>
    <d v="2022-09-12T00:00:00"/>
    <s v="lunes"/>
    <n v="2"/>
    <s v="septiembre"/>
    <n v="9"/>
    <n v="2022"/>
    <d v="1899-12-30T18:37:33"/>
    <n v="0"/>
    <m/>
    <m/>
    <m/>
    <s v="BECAS EDUCACION BASICA"/>
    <s v=""/>
    <n v="0"/>
    <s v="ANDROID-APP"/>
    <s v="BECAS EDUCACION BASICA"/>
    <s v=""/>
    <m/>
    <n v="0"/>
    <n v="0"/>
  </r>
  <r>
    <n v="684335"/>
    <n v="684335"/>
    <m/>
    <s v=""/>
    <n v="443"/>
    <n v="4711320"/>
    <x v="10"/>
    <s v=""/>
    <d v="2022-09-12T00:00:00"/>
    <s v="lunes"/>
    <n v="2"/>
    <s v="septiembre"/>
    <n v="9"/>
    <n v="2022"/>
    <d v="1899-12-30T18:37:38"/>
    <n v="0"/>
    <m/>
    <m/>
    <m/>
    <s v="INTERCEPCIÓN DE LLAMADAS"/>
    <s v=""/>
    <n v="0"/>
    <s v="ANDROID-APP"/>
    <s v=""/>
    <s v=""/>
    <m/>
    <n v="0"/>
    <n v="0"/>
  </r>
  <r>
    <n v="684338"/>
    <n v="684338"/>
    <m/>
    <s v=""/>
    <n v="444"/>
    <n v="7057123"/>
    <x v="25"/>
    <s v=""/>
    <d v="2022-09-12T00:00:00"/>
    <s v="lunes"/>
    <n v="2"/>
    <s v="septiembre"/>
    <n v="9"/>
    <n v="2022"/>
    <d v="1899-12-30T18:37:51"/>
    <n v="0"/>
    <m/>
    <m/>
    <m/>
    <s v="¿TIENES MAS DUDAS?"/>
    <s v=""/>
    <n v="0"/>
    <s v="ANDROID-APP"/>
    <s v="¿TIENES MAS DUDAS?"/>
    <s v=""/>
    <m/>
    <n v="0"/>
    <n v="0"/>
  </r>
  <r>
    <n v="684339"/>
    <n v="684339"/>
    <m/>
    <s v=""/>
    <n v="443"/>
    <n v="4711320"/>
    <x v="10"/>
    <s v=""/>
    <d v="2022-09-12T00:00:00"/>
    <s v="lunes"/>
    <n v="2"/>
    <s v="septiembre"/>
    <n v="9"/>
    <n v="2022"/>
    <d v="1899-12-30T18:37:53"/>
    <n v="0"/>
    <m/>
    <m/>
    <m/>
    <s v="BECAS EDUCACION BASICA"/>
    <s v=""/>
    <n v="0"/>
    <s v="ANDROID-APP"/>
    <s v="BECAS EDUCACION BASICA"/>
    <s v=""/>
    <m/>
    <n v="0"/>
    <n v="0"/>
  </r>
  <r>
    <n v="684340"/>
    <n v="684340"/>
    <m/>
    <s v=""/>
    <n v="272"/>
    <n v="1656722"/>
    <x v="15"/>
    <s v=""/>
    <d v="2022-09-12T00:00:00"/>
    <s v="lunes"/>
    <n v="2"/>
    <s v="septiembre"/>
    <n v="9"/>
    <n v="2022"/>
    <d v="1899-12-30T18:38:00"/>
    <n v="0"/>
    <m/>
    <m/>
    <m/>
    <s v="INTERCEPCIÓN DE LLAMADAS"/>
    <s v=""/>
    <n v="0"/>
    <s v="ANDROID-APP"/>
    <s v=""/>
    <s v=""/>
    <m/>
    <n v="0"/>
    <n v="0"/>
  </r>
  <r>
    <n v="684341"/>
    <n v="684341"/>
    <m/>
    <s v=""/>
    <n v="272"/>
    <n v="1656722"/>
    <x v="15"/>
    <s v=""/>
    <d v="2022-09-12T00:00:00"/>
    <s v="lunes"/>
    <n v="2"/>
    <s v="septiembre"/>
    <n v="9"/>
    <n v="2022"/>
    <d v="1899-12-30T18:3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42"/>
    <n v="684342"/>
    <m/>
    <s v=""/>
    <n v="932"/>
    <n v="1088429"/>
    <x v="20"/>
    <s v=""/>
    <d v="2022-09-12T00:00:00"/>
    <s v="lunes"/>
    <n v="2"/>
    <s v="septiembre"/>
    <n v="9"/>
    <n v="2022"/>
    <d v="1899-12-30T18:38:28"/>
    <n v="0"/>
    <m/>
    <m/>
    <m/>
    <s v="BECAS EDUCACION BASICA"/>
    <s v=""/>
    <n v="0"/>
    <s v="ANDROID-APP"/>
    <s v="BECAS EDUCACION BASICA"/>
    <s v=""/>
    <m/>
    <n v="0"/>
    <n v="0"/>
  </r>
  <r>
    <n v="684343"/>
    <n v="684343"/>
    <m/>
    <s v=""/>
    <n v="811"/>
    <n v="714641"/>
    <x v="6"/>
    <s v=""/>
    <d v="2022-09-12T00:00:00"/>
    <s v="lunes"/>
    <n v="2"/>
    <s v="septiembre"/>
    <n v="9"/>
    <n v="2022"/>
    <d v="1899-12-30T18:39:01"/>
    <n v="0"/>
    <m/>
    <m/>
    <m/>
    <s v="INTERCEPCIÓN DE LLAMADAS"/>
    <s v=""/>
    <n v="0"/>
    <s v="ANDROID-APP"/>
    <s v=""/>
    <s v=""/>
    <m/>
    <n v="0"/>
    <n v="0"/>
  </r>
  <r>
    <n v="684344"/>
    <n v="684344"/>
    <m/>
    <s v=""/>
    <n v="932"/>
    <n v="1088429"/>
    <x v="20"/>
    <s v=""/>
    <d v="2022-09-12T00:00:00"/>
    <s v="lunes"/>
    <n v="2"/>
    <s v="septiembre"/>
    <n v="9"/>
    <n v="2022"/>
    <d v="1899-12-30T18:39:11"/>
    <n v="0"/>
    <m/>
    <m/>
    <m/>
    <s v="CONTINUAR LA LLAMADA"/>
    <s v=""/>
    <n v="0"/>
    <s v="ANDROID-APP"/>
    <s v="5511620300"/>
    <s v=""/>
    <m/>
    <n v="0"/>
    <n v="0"/>
  </r>
  <r>
    <n v="684345"/>
    <n v="684345"/>
    <m/>
    <s v=""/>
    <n v="811"/>
    <n v="714641"/>
    <x v="6"/>
    <s v=""/>
    <d v="2022-09-12T00:00:00"/>
    <s v="lunes"/>
    <n v="2"/>
    <s v="septiembre"/>
    <n v="9"/>
    <n v="2022"/>
    <d v="1899-12-30T18:39:11"/>
    <n v="0"/>
    <m/>
    <m/>
    <m/>
    <s v="BECAS EDUCACION BASICA"/>
    <s v=""/>
    <n v="0"/>
    <s v="ANDROID-APP"/>
    <s v="BECAS EDUCACION BASICA"/>
    <s v=""/>
    <m/>
    <n v="0"/>
    <n v="0"/>
  </r>
  <r>
    <n v="684346"/>
    <n v="684346"/>
    <m/>
    <s v=""/>
    <n v="554"/>
    <n v="1741293"/>
    <x v="11"/>
    <s v=""/>
    <d v="2022-09-12T00:00:00"/>
    <s v="lunes"/>
    <n v="2"/>
    <s v="septiembre"/>
    <n v="9"/>
    <n v="2022"/>
    <d v="1899-12-30T18:39:27"/>
    <n v="0"/>
    <m/>
    <m/>
    <m/>
    <s v="INTERCEPCIÓN DE LLAMADAS"/>
    <s v=""/>
    <n v="0"/>
    <s v="ANDROID-APP"/>
    <s v=""/>
    <s v=""/>
    <m/>
    <n v="0"/>
    <n v="0"/>
  </r>
  <r>
    <n v="684347"/>
    <n v="684347"/>
    <m/>
    <s v=""/>
    <n v="932"/>
    <n v="1088429"/>
    <x v="20"/>
    <s v=""/>
    <d v="2022-09-12T00:00:00"/>
    <s v="lunes"/>
    <n v="2"/>
    <s v="septiembre"/>
    <n v="9"/>
    <n v="2022"/>
    <d v="1899-12-30T18:39:33"/>
    <n v="0"/>
    <m/>
    <m/>
    <m/>
    <s v="INTERCEPCIÓN DE LLAMADAS"/>
    <s v=""/>
    <n v="0"/>
    <s v="ANDROID-APP"/>
    <s v=""/>
    <s v=""/>
    <m/>
    <n v="0"/>
    <n v="0"/>
  </r>
  <r>
    <n v="684349"/>
    <n v="684349"/>
    <m/>
    <s v=""/>
    <n v="811"/>
    <n v="714641"/>
    <x v="6"/>
    <s v=""/>
    <d v="2022-09-12T00:00:00"/>
    <s v="lunes"/>
    <n v="2"/>
    <s v="septiembre"/>
    <n v="9"/>
    <n v="2022"/>
    <d v="1899-12-30T18:40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350"/>
    <n v="684350"/>
    <m/>
    <s v=""/>
    <n v="932"/>
    <n v="1088429"/>
    <x v="20"/>
    <s v=""/>
    <d v="2022-09-12T00:00:00"/>
    <s v="lunes"/>
    <n v="2"/>
    <s v="septiembre"/>
    <n v="9"/>
    <n v="2022"/>
    <d v="1899-12-30T18:4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51"/>
    <n v="684351"/>
    <m/>
    <s v=""/>
    <n v="395"/>
    <n v="7857596"/>
    <x v="14"/>
    <s v=""/>
    <d v="2022-09-12T00:00:00"/>
    <s v="lunes"/>
    <n v="2"/>
    <s v="septiembre"/>
    <n v="9"/>
    <n v="2022"/>
    <d v="1899-12-30T18:40:04"/>
    <n v="0"/>
    <m/>
    <m/>
    <m/>
    <s v="INTERCEPCIÓN DE LLAMADAS"/>
    <s v=""/>
    <n v="0"/>
    <s v="ANDROID-APP"/>
    <s v=""/>
    <s v=""/>
    <m/>
    <n v="0"/>
    <n v="0"/>
  </r>
  <r>
    <n v="684352"/>
    <n v="684352"/>
    <m/>
    <s v=""/>
    <n v="811"/>
    <n v="714641"/>
    <x v="6"/>
    <s v=""/>
    <d v="2022-09-12T00:00:00"/>
    <s v="lunes"/>
    <n v="2"/>
    <s v="septiembre"/>
    <n v="9"/>
    <n v="2022"/>
    <d v="1899-12-30T18:40:10"/>
    <n v="0"/>
    <m/>
    <m/>
    <m/>
    <s v="BECAS EDUCACION BASICA"/>
    <s v=""/>
    <n v="0"/>
    <s v="ANDROID-APP"/>
    <s v="BECAS EDUCACION BASICA"/>
    <s v=""/>
    <m/>
    <n v="0"/>
    <n v="0"/>
  </r>
  <r>
    <n v="684353"/>
    <n v="684353"/>
    <m/>
    <s v=""/>
    <n v="395"/>
    <n v="7857596"/>
    <x v="14"/>
    <s v=""/>
    <d v="2022-09-12T00:00:00"/>
    <s v="lunes"/>
    <n v="2"/>
    <s v="septiembre"/>
    <n v="9"/>
    <n v="2022"/>
    <d v="1899-12-30T18:40:29"/>
    <n v="0"/>
    <m/>
    <m/>
    <m/>
    <s v="BECAS EDUCACION BASICA"/>
    <s v=""/>
    <n v="0"/>
    <s v="ANDROID-APP"/>
    <s v="BECAS EDUCACION BASICA"/>
    <s v=""/>
    <m/>
    <n v="0"/>
    <n v="0"/>
  </r>
  <r>
    <n v="684354"/>
    <n v="684354"/>
    <m/>
    <s v=""/>
    <n v="846"/>
    <n v="2614910"/>
    <x v="7"/>
    <s v=""/>
    <d v="2022-09-12T00:00:00"/>
    <s v="lunes"/>
    <n v="2"/>
    <s v="septiembre"/>
    <n v="9"/>
    <n v="2022"/>
    <d v="1899-12-30T18:40:36"/>
    <n v="0"/>
    <m/>
    <m/>
    <m/>
    <s v="INTERCEPCIÓN DE LLAMADAS"/>
    <s v=""/>
    <n v="0"/>
    <s v="ANDROID-APP"/>
    <s v=""/>
    <s v=""/>
    <m/>
    <n v="0"/>
    <n v="0"/>
  </r>
  <r>
    <n v="684355"/>
    <n v="684355"/>
    <m/>
    <s v=""/>
    <n v="443"/>
    <n v="5660953"/>
    <x v="10"/>
    <s v=""/>
    <d v="2022-09-12T00:00:00"/>
    <s v="lunes"/>
    <n v="2"/>
    <s v="septiembre"/>
    <n v="9"/>
    <n v="2022"/>
    <d v="1899-12-30T18:4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356"/>
    <n v="684356"/>
    <m/>
    <s v=""/>
    <n v="443"/>
    <n v="5660953"/>
    <x v="10"/>
    <s v=""/>
    <d v="2022-09-12T00:00:00"/>
    <s v="lunes"/>
    <n v="2"/>
    <s v="septiembre"/>
    <n v="9"/>
    <n v="2022"/>
    <d v="1899-12-30T18:42:01"/>
    <n v="0"/>
    <m/>
    <m/>
    <m/>
    <s v="¿TIENES MAS DUDAS?"/>
    <s v=""/>
    <n v="0"/>
    <s v="ANDROID-APP"/>
    <s v="¿TIENES MAS DUDAS?"/>
    <s v=""/>
    <m/>
    <n v="0"/>
    <n v="0"/>
  </r>
  <r>
    <n v="684357"/>
    <n v="684357"/>
    <m/>
    <s v=""/>
    <n v="395"/>
    <n v="7857596"/>
    <x v="14"/>
    <s v=""/>
    <d v="2022-09-12T00:00:00"/>
    <s v="lunes"/>
    <n v="2"/>
    <s v="septiembre"/>
    <n v="9"/>
    <n v="2022"/>
    <d v="1899-12-30T18:4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58"/>
    <n v="684358"/>
    <m/>
    <s v=""/>
    <n v="444"/>
    <n v="6630064"/>
    <x v="25"/>
    <s v=""/>
    <d v="2022-09-12T00:00:00"/>
    <s v="lunes"/>
    <n v="2"/>
    <s v="septiembre"/>
    <n v="9"/>
    <n v="2022"/>
    <d v="1899-12-30T18:46:29"/>
    <n v="0"/>
    <m/>
    <m/>
    <m/>
    <s v="INTERCEPCIÓN DE LLAMADAS"/>
    <s v=""/>
    <n v="0"/>
    <s v="ANDROID-APP"/>
    <s v=""/>
    <s v=""/>
    <m/>
    <n v="0"/>
    <n v="0"/>
  </r>
  <r>
    <n v="684359"/>
    <n v="684359"/>
    <m/>
    <s v=""/>
    <n v="932"/>
    <n v="1088429"/>
    <x v="20"/>
    <s v=""/>
    <d v="2022-09-12T00:00:00"/>
    <s v="lunes"/>
    <n v="2"/>
    <s v="septiembre"/>
    <n v="9"/>
    <n v="2022"/>
    <d v="1899-12-30T18:46:34"/>
    <n v="0"/>
    <m/>
    <m/>
    <m/>
    <s v="CONTINUAR LA LLAMADA"/>
    <s v=""/>
    <n v="0"/>
    <s v="ANDROID-APP"/>
    <s v="5511620300"/>
    <s v=""/>
    <m/>
    <n v="0"/>
    <n v="0"/>
  </r>
  <r>
    <n v="684360"/>
    <n v="684360"/>
    <m/>
    <s v=""/>
    <n v="444"/>
    <n v="6630064"/>
    <x v="25"/>
    <s v=""/>
    <d v="2022-09-12T00:00:00"/>
    <s v="lunes"/>
    <n v="2"/>
    <s v="septiembre"/>
    <n v="9"/>
    <n v="2022"/>
    <d v="1899-12-30T18:46:38"/>
    <n v="0"/>
    <m/>
    <m/>
    <m/>
    <s v="INTERCEPCIÓN DE LLAMADAS"/>
    <s v=""/>
    <n v="0"/>
    <s v="ANDROID-APP"/>
    <s v=""/>
    <s v=""/>
    <m/>
    <n v="0"/>
    <n v="0"/>
  </r>
  <r>
    <n v="684361"/>
    <n v="684361"/>
    <m/>
    <s v=""/>
    <n v="932"/>
    <n v="1088429"/>
    <x v="20"/>
    <s v=""/>
    <d v="2022-09-12T00:00:00"/>
    <s v="lunes"/>
    <n v="2"/>
    <s v="septiembre"/>
    <n v="9"/>
    <n v="2022"/>
    <d v="1899-12-30T18:46:55"/>
    <n v="0"/>
    <m/>
    <m/>
    <m/>
    <s v="INTERCEPCIÓN DE LLAMADAS"/>
    <s v=""/>
    <n v="0"/>
    <s v="ANDROID-APP"/>
    <s v=""/>
    <s v=""/>
    <m/>
    <n v="0"/>
    <n v="0"/>
  </r>
  <r>
    <n v="684362"/>
    <n v="684362"/>
    <m/>
    <s v=""/>
    <n v="932"/>
    <n v="1088429"/>
    <x v="20"/>
    <s v=""/>
    <d v="2022-09-12T00:00:00"/>
    <s v="lunes"/>
    <n v="2"/>
    <s v="septiembre"/>
    <n v="9"/>
    <n v="2022"/>
    <d v="1899-12-30T18:4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364"/>
    <n v="684364"/>
    <m/>
    <s v=""/>
    <n v="932"/>
    <n v="1088429"/>
    <x v="20"/>
    <s v=""/>
    <d v="2022-09-12T00:00:00"/>
    <s v="lunes"/>
    <n v="2"/>
    <s v="septiembre"/>
    <n v="9"/>
    <n v="2022"/>
    <d v="1899-12-30T18:4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365"/>
    <n v="684365"/>
    <m/>
    <s v=""/>
    <n v="487"/>
    <n v="5508108"/>
    <x v="25"/>
    <s v=""/>
    <d v="2022-09-12T00:00:00"/>
    <s v="lunes"/>
    <n v="2"/>
    <s v="septiembre"/>
    <n v="9"/>
    <n v="2022"/>
    <d v="1899-12-30T18:50:06"/>
    <n v="0"/>
    <m/>
    <m/>
    <m/>
    <s v="INTERCEPCIÓN DE LLAMADAS"/>
    <s v=""/>
    <n v="0"/>
    <s v="ANDROID-APP"/>
    <s v=""/>
    <s v=""/>
    <m/>
    <n v="0"/>
    <n v="0"/>
  </r>
  <r>
    <n v="684366"/>
    <n v="684366"/>
    <m/>
    <s v=""/>
    <n v="246"/>
    <n v="1000515"/>
    <x v="28"/>
    <s v=""/>
    <d v="2022-09-12T00:00:00"/>
    <s v="lunes"/>
    <n v="2"/>
    <s v="septiembre"/>
    <n v="9"/>
    <n v="2022"/>
    <d v="1899-12-30T18:50:44"/>
    <n v="0"/>
    <m/>
    <m/>
    <m/>
    <s v="INTERCEPCIÓN DE LLAMADAS"/>
    <s v=""/>
    <n v="0"/>
    <s v="ANDROID-APP"/>
    <s v=""/>
    <s v=""/>
    <m/>
    <n v="0"/>
    <n v="0"/>
  </r>
  <r>
    <n v="684367"/>
    <n v="684367"/>
    <m/>
    <s v=""/>
    <n v="932"/>
    <n v="1088429"/>
    <x v="20"/>
    <s v=""/>
    <d v="2022-09-12T00:00:00"/>
    <s v="lunes"/>
    <n v="2"/>
    <s v="septiembre"/>
    <n v="9"/>
    <n v="2022"/>
    <d v="1899-12-30T18:50:52"/>
    <n v="0"/>
    <m/>
    <m/>
    <m/>
    <s v="INTERCEPCIÓN DE LLAMADAS"/>
    <s v=""/>
    <n v="0"/>
    <s v="ANDROID-APP"/>
    <s v=""/>
    <s v=""/>
    <m/>
    <n v="0"/>
    <n v="0"/>
  </r>
  <r>
    <n v="684368"/>
    <n v="684368"/>
    <m/>
    <s v=""/>
    <n v="246"/>
    <n v="1000515"/>
    <x v="28"/>
    <s v=""/>
    <d v="2022-09-12T00:00:00"/>
    <s v="lunes"/>
    <n v="2"/>
    <s v="septiembre"/>
    <n v="9"/>
    <n v="2022"/>
    <d v="1899-12-30T18:50:54"/>
    <n v="0"/>
    <m/>
    <m/>
    <m/>
    <s v="CONTINUAR LA LLAMADA"/>
    <s v=""/>
    <n v="0"/>
    <s v="ANDROID-APP"/>
    <s v="5511620300"/>
    <s v=""/>
    <m/>
    <n v="0"/>
    <n v="0"/>
  </r>
  <r>
    <n v="684369"/>
    <n v="684369"/>
    <m/>
    <s v=""/>
    <n v="487"/>
    <n v="5508108"/>
    <x v="25"/>
    <s v=""/>
    <d v="2022-09-12T00:00:00"/>
    <s v="lunes"/>
    <n v="2"/>
    <s v="septiembre"/>
    <n v="9"/>
    <n v="2022"/>
    <d v="1899-12-30T18:5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370"/>
    <n v="684370"/>
    <m/>
    <s v=""/>
    <n v="551"/>
    <n v="9066744"/>
    <x v="5"/>
    <s v=""/>
    <d v="2022-09-12T00:00:00"/>
    <s v="lunes"/>
    <n v="2"/>
    <s v="septiembre"/>
    <n v="9"/>
    <n v="2022"/>
    <d v="1899-12-30T18:51:01"/>
    <n v="0"/>
    <m/>
    <m/>
    <m/>
    <s v="INTERCEPCIÓN DE LLAMADAS"/>
    <s v=""/>
    <n v="0"/>
    <s v="ANDROID-APP"/>
    <s v=""/>
    <s v=""/>
    <m/>
    <n v="0"/>
    <n v="0"/>
  </r>
  <r>
    <n v="684371"/>
    <n v="684371"/>
    <m/>
    <s v=""/>
    <n v="551"/>
    <n v="9066744"/>
    <x v="5"/>
    <s v=""/>
    <d v="2022-09-12T00:00:00"/>
    <s v="lunes"/>
    <n v="2"/>
    <s v="septiembre"/>
    <n v="9"/>
    <n v="2022"/>
    <d v="1899-12-30T18:51:04"/>
    <n v="0"/>
    <m/>
    <m/>
    <m/>
    <s v="BECAS EDUCACION BASICA"/>
    <s v=""/>
    <n v="0"/>
    <s v="ANDROID-APP"/>
    <s v="BECAS EDUCACION BASICA"/>
    <s v=""/>
    <m/>
    <n v="0"/>
    <n v="0"/>
  </r>
  <r>
    <n v="684372"/>
    <n v="684372"/>
    <m/>
    <s v=""/>
    <n v="932"/>
    <n v="1088429"/>
    <x v="20"/>
    <s v=""/>
    <d v="2022-09-12T00:00:00"/>
    <s v="lunes"/>
    <n v="2"/>
    <s v="septiembre"/>
    <n v="9"/>
    <n v="2022"/>
    <d v="1899-12-30T18:51:07"/>
    <n v="0"/>
    <m/>
    <m/>
    <m/>
    <s v="BECAS EDUCACION BASICA"/>
    <s v=""/>
    <n v="0"/>
    <s v="ANDROID-APP"/>
    <s v="BECAS EDUCACION BASICA"/>
    <s v=""/>
    <m/>
    <n v="0"/>
    <n v="0"/>
  </r>
  <r>
    <n v="684373"/>
    <n v="684373"/>
    <m/>
    <s v=""/>
    <n v="932"/>
    <n v="1088429"/>
    <x v="20"/>
    <s v=""/>
    <d v="2022-09-12T00:00:00"/>
    <s v="lunes"/>
    <n v="2"/>
    <s v="septiembre"/>
    <n v="9"/>
    <n v="2022"/>
    <d v="1899-12-30T18:51:27"/>
    <n v="0"/>
    <m/>
    <m/>
    <m/>
    <s v="CONTINUAR LA LLAMADA"/>
    <s v=""/>
    <n v="0"/>
    <s v="ANDROID-APP"/>
    <s v="5511620300"/>
    <s v=""/>
    <m/>
    <n v="0"/>
    <n v="0"/>
  </r>
  <r>
    <n v="684374"/>
    <n v="684374"/>
    <m/>
    <s v=""/>
    <n v="932"/>
    <n v="1088429"/>
    <x v="20"/>
    <s v=""/>
    <d v="2022-09-12T00:00:00"/>
    <s v="lunes"/>
    <n v="2"/>
    <s v="septiembre"/>
    <n v="9"/>
    <n v="2022"/>
    <d v="1899-12-30T18:52:19"/>
    <n v="0"/>
    <m/>
    <m/>
    <m/>
    <s v="INTERCEPCIÓN DE LLAMADAS"/>
    <s v=""/>
    <n v="0"/>
    <s v="ANDROID-APP"/>
    <s v=""/>
    <s v=""/>
    <m/>
    <n v="0"/>
    <n v="0"/>
  </r>
  <r>
    <n v="684375"/>
    <n v="684375"/>
    <m/>
    <s v=""/>
    <n v="331"/>
    <n v="726520"/>
    <x v="14"/>
    <s v=""/>
    <d v="2022-09-12T00:00:00"/>
    <s v="lunes"/>
    <n v="2"/>
    <s v="septiembre"/>
    <n v="9"/>
    <n v="2022"/>
    <d v="1899-12-30T18:52:29"/>
    <n v="0"/>
    <m/>
    <m/>
    <m/>
    <s v="INTERCEPCIÓN DE LLAMADAS"/>
    <s v=""/>
    <n v="0"/>
    <s v="ANDROID-APP"/>
    <s v=""/>
    <s v=""/>
    <m/>
    <n v="0"/>
    <n v="0"/>
  </r>
  <r>
    <n v="684376"/>
    <n v="684376"/>
    <m/>
    <s v=""/>
    <n v="331"/>
    <n v="726520"/>
    <x v="14"/>
    <s v=""/>
    <d v="2022-09-12T00:00:00"/>
    <s v="lunes"/>
    <n v="2"/>
    <s v="septiembre"/>
    <n v="9"/>
    <n v="2022"/>
    <d v="1899-12-30T18:52:46"/>
    <n v="0"/>
    <m/>
    <m/>
    <m/>
    <s v="BECAS UNIVERSAL PARA ESTUDIANTES"/>
    <s v=""/>
    <n v="0"/>
    <s v="ANDROID-APP"/>
    <s v="BECAS UNIVERSAL PARA ESTUDIANTES"/>
    <s v=""/>
    <m/>
    <n v="0"/>
    <n v="0"/>
  </r>
  <r>
    <n v="684377"/>
    <n v="684377"/>
    <m/>
    <s v=""/>
    <n v="331"/>
    <n v="726520"/>
    <x v="14"/>
    <s v=""/>
    <d v="2022-09-12T00:00:00"/>
    <s v="lunes"/>
    <n v="2"/>
    <s v="septiembre"/>
    <n v="9"/>
    <n v="2022"/>
    <d v="1899-12-30T18:54:06"/>
    <n v="0"/>
    <m/>
    <m/>
    <m/>
    <s v="BECAS UNIVERSAL PARA ESTUDIANTES"/>
    <s v=""/>
    <n v="0"/>
    <s v="ANDROID-APP"/>
    <s v="BECAS UNIVERSAL PARA ESTUDIANTES"/>
    <s v=""/>
    <m/>
    <n v="0"/>
    <n v="0"/>
  </r>
  <r>
    <n v="684378"/>
    <n v="684378"/>
    <m/>
    <s v=""/>
    <n v="331"/>
    <n v="726520"/>
    <x v="14"/>
    <s v=""/>
    <d v="2022-09-12T00:00:00"/>
    <s v="lunes"/>
    <n v="2"/>
    <s v="septiembre"/>
    <n v="9"/>
    <n v="2022"/>
    <d v="1899-12-30T18:54:34"/>
    <n v="0"/>
    <m/>
    <m/>
    <m/>
    <s v="CONTINUAR LA LLAMADA"/>
    <s v=""/>
    <n v="0"/>
    <s v="ANDROID-APP"/>
    <s v="5511620300"/>
    <s v=""/>
    <m/>
    <n v="0"/>
    <n v="0"/>
  </r>
  <r>
    <n v="684379"/>
    <n v="684379"/>
    <m/>
    <s v=""/>
    <n v="777"/>
    <n v="4411834"/>
    <x v="19"/>
    <s v=""/>
    <d v="2022-09-12T00:00:00"/>
    <s v="lunes"/>
    <n v="2"/>
    <s v="septiembre"/>
    <n v="9"/>
    <n v="2022"/>
    <d v="1899-12-30T18:56:54"/>
    <n v="0"/>
    <m/>
    <m/>
    <m/>
    <s v="INTERCEPCIÓN DE LLAMADAS"/>
    <s v=""/>
    <n v="0"/>
    <s v="ANDROID-APP"/>
    <s v=""/>
    <s v=""/>
    <m/>
    <n v="0"/>
    <n v="0"/>
  </r>
  <r>
    <n v="684380"/>
    <n v="684380"/>
    <m/>
    <s v=""/>
    <n v="777"/>
    <n v="4411834"/>
    <x v="19"/>
    <s v=""/>
    <d v="2022-09-12T00:00:00"/>
    <s v="lunes"/>
    <n v="2"/>
    <s v="septiembre"/>
    <n v="9"/>
    <n v="2022"/>
    <d v="1899-12-30T18:57:19"/>
    <n v="0"/>
    <m/>
    <m/>
    <m/>
    <s v="BECAS EDUCACION BASICA"/>
    <s v=""/>
    <n v="0"/>
    <s v="ANDROID-APP"/>
    <s v="BECAS EDUCACION BASICA"/>
    <s v=""/>
    <m/>
    <n v="0"/>
    <n v="0"/>
  </r>
  <r>
    <n v="684381"/>
    <n v="684381"/>
    <m/>
    <s v=""/>
    <n v="229"/>
    <n v="3116643"/>
    <x v="15"/>
    <s v=""/>
    <d v="2022-09-12T00:00:00"/>
    <s v="lunes"/>
    <n v="2"/>
    <s v="septiembre"/>
    <n v="9"/>
    <n v="2022"/>
    <d v="1899-12-30T18:57:37"/>
    <n v="0"/>
    <m/>
    <m/>
    <m/>
    <s v="INTERCEPCIÓN DE LLAMADAS"/>
    <s v=""/>
    <n v="0"/>
    <s v="ANDROID-APP"/>
    <s v=""/>
    <s v=""/>
    <m/>
    <n v="0"/>
    <n v="0"/>
  </r>
  <r>
    <n v="684382"/>
    <n v="684382"/>
    <m/>
    <s v=""/>
    <n v="777"/>
    <n v="4411834"/>
    <x v="19"/>
    <s v=""/>
    <d v="2022-09-12T00:00:00"/>
    <s v="lunes"/>
    <n v="2"/>
    <s v="septiembre"/>
    <n v="9"/>
    <n v="2022"/>
    <d v="1899-12-30T18:5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383"/>
    <n v="684383"/>
    <m/>
    <s v=""/>
    <n v="461"/>
    <n v="1427564"/>
    <x v="18"/>
    <s v=""/>
    <d v="2022-09-12T00:00:00"/>
    <s v="lunes"/>
    <n v="2"/>
    <s v="septiembre"/>
    <n v="9"/>
    <n v="2022"/>
    <d v="1899-12-30T18:58:59"/>
    <n v="0"/>
    <m/>
    <m/>
    <m/>
    <s v="INTERCEPCIÓN DE LLAMADAS"/>
    <s v=""/>
    <n v="0"/>
    <s v="ANDROID-APP"/>
    <s v=""/>
    <s v=""/>
    <m/>
    <n v="0"/>
    <n v="0"/>
  </r>
  <r>
    <n v="684384"/>
    <n v="684384"/>
    <m/>
    <s v=""/>
    <n v="561"/>
    <n v="6453060"/>
    <x v="11"/>
    <s v=""/>
    <d v="2022-09-12T00:00:00"/>
    <s v="lunes"/>
    <n v="2"/>
    <s v="septiembre"/>
    <n v="9"/>
    <n v="2022"/>
    <d v="1899-12-30T18:59:15"/>
    <n v="0"/>
    <m/>
    <m/>
    <m/>
    <s v="INTERCEPCIÓN DE LLAMADAS"/>
    <s v=""/>
    <n v="0"/>
    <s v="ANDROID-APP"/>
    <s v=""/>
    <s v=""/>
    <m/>
    <n v="0"/>
    <n v="0"/>
  </r>
  <r>
    <n v="684385"/>
    <n v="684385"/>
    <m/>
    <s v=""/>
    <n v="555"/>
    <n v="9621909"/>
    <x v="5"/>
    <s v=""/>
    <d v="2022-09-12T00:00:00"/>
    <s v="lunes"/>
    <n v="2"/>
    <s v="septiembre"/>
    <n v="9"/>
    <n v="2022"/>
    <d v="1899-12-30T18:59:34"/>
    <n v="0"/>
    <m/>
    <m/>
    <m/>
    <s v="INTERCEPCIÓN DE LLAMADAS"/>
    <s v=""/>
    <n v="0"/>
    <s v="ANDROID-APP"/>
    <s v=""/>
    <s v=""/>
    <m/>
    <n v="0"/>
    <n v="0"/>
  </r>
  <r>
    <n v="684386"/>
    <n v="684386"/>
    <m/>
    <s v=""/>
    <n v="561"/>
    <n v="6453060"/>
    <x v="11"/>
    <s v=""/>
    <d v="2022-09-12T00:00:00"/>
    <s v="lunes"/>
    <n v="2"/>
    <s v="septiembre"/>
    <n v="9"/>
    <n v="2022"/>
    <d v="1899-12-30T18:59:35"/>
    <n v="0"/>
    <m/>
    <m/>
    <m/>
    <s v="BECAS EDUCACION BASICA"/>
    <s v=""/>
    <n v="0"/>
    <s v="ANDROID-APP"/>
    <s v="BECAS EDUCACION BASICA"/>
    <s v=""/>
    <m/>
    <n v="0"/>
    <n v="0"/>
  </r>
  <r>
    <n v="684387"/>
    <n v="684387"/>
    <m/>
    <s v=""/>
    <n v="461"/>
    <n v="1427564"/>
    <x v="18"/>
    <s v=""/>
    <d v="2022-09-12T00:00:00"/>
    <s v="lunes"/>
    <n v="2"/>
    <s v="septiembre"/>
    <n v="9"/>
    <n v="2022"/>
    <d v="1899-12-30T18:59:35"/>
    <n v="0"/>
    <m/>
    <m/>
    <m/>
    <s v="BECAS EDUCACION BASICA"/>
    <s v=""/>
    <n v="0"/>
    <s v="ANDROID-APP"/>
    <s v="BECAS EDUCACION BASICA"/>
    <s v=""/>
    <m/>
    <n v="0"/>
    <n v="0"/>
  </r>
  <r>
    <n v="684388"/>
    <n v="684388"/>
    <m/>
    <s v=""/>
    <n v="555"/>
    <n v="9621909"/>
    <x v="5"/>
    <s v=""/>
    <d v="2022-09-12T00:00:00"/>
    <s v="lunes"/>
    <n v="2"/>
    <s v="septiembre"/>
    <n v="9"/>
    <n v="2022"/>
    <d v="1899-12-30T18:59:48"/>
    <n v="0"/>
    <m/>
    <m/>
    <m/>
    <s v="BECAS EDUCACION BASICA"/>
    <s v=""/>
    <n v="0"/>
    <s v="ANDROID-APP"/>
    <s v="BECAS EDUCACION BASICA"/>
    <s v=""/>
    <m/>
    <n v="0"/>
    <n v="0"/>
  </r>
  <r>
    <n v="684389"/>
    <n v="684389"/>
    <m/>
    <s v=""/>
    <n v="561"/>
    <n v="6453060"/>
    <x v="11"/>
    <s v=""/>
    <d v="2022-09-12T00:00:00"/>
    <s v="lunes"/>
    <n v="2"/>
    <s v="septiembre"/>
    <n v="9"/>
    <n v="2022"/>
    <d v="1899-12-30T19:00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390"/>
    <n v="684390"/>
    <m/>
    <s v=""/>
    <n v="461"/>
    <n v="1427564"/>
    <x v="18"/>
    <s v=""/>
    <d v="2022-09-12T00:00:00"/>
    <s v="lunes"/>
    <n v="2"/>
    <s v="septiembre"/>
    <n v="9"/>
    <n v="2022"/>
    <d v="1899-12-30T19:00:11"/>
    <n v="0"/>
    <m/>
    <m/>
    <m/>
    <s v="CONTINUAR LA LLAMADA"/>
    <s v=""/>
    <n v="0"/>
    <s v="ANDROID-APP"/>
    <s v="5511620300"/>
    <s v=""/>
    <m/>
    <n v="0"/>
    <n v="0"/>
  </r>
  <r>
    <n v="684391"/>
    <n v="684391"/>
    <m/>
    <s v=""/>
    <n v="777"/>
    <n v="4411834"/>
    <x v="19"/>
    <s v=""/>
    <d v="2022-09-12T00:00:00"/>
    <s v="lunes"/>
    <n v="2"/>
    <s v="septiembre"/>
    <n v="9"/>
    <n v="2022"/>
    <d v="1899-12-30T19:0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392"/>
    <n v="684392"/>
    <m/>
    <s v=""/>
    <n v="555"/>
    <n v="9621909"/>
    <x v="5"/>
    <s v=""/>
    <d v="2022-09-12T00:00:00"/>
    <s v="lunes"/>
    <n v="2"/>
    <s v="septiembre"/>
    <n v="9"/>
    <n v="2022"/>
    <d v="1899-12-30T19:00:56"/>
    <n v="0"/>
    <m/>
    <m/>
    <m/>
    <s v="BECAS EDUCACION BASICA"/>
    <s v=""/>
    <n v="0"/>
    <s v="ANDROID-APP"/>
    <s v="BECAS EDUCACION BASICA"/>
    <s v=""/>
    <m/>
    <n v="0"/>
    <n v="0"/>
  </r>
  <r>
    <n v="684393"/>
    <n v="684393"/>
    <m/>
    <s v=""/>
    <n v="552"/>
    <n v="3827384"/>
    <x v="11"/>
    <s v=""/>
    <d v="2022-09-12T00:00:00"/>
    <s v="lunes"/>
    <n v="2"/>
    <s v="septiembre"/>
    <n v="9"/>
    <n v="2022"/>
    <d v="1899-12-30T19:01:08"/>
    <n v="0"/>
    <m/>
    <m/>
    <m/>
    <s v="INTERCEPCIÓN DE LLAMADAS"/>
    <s v=""/>
    <n v="0"/>
    <s v="ANDROID-APP"/>
    <s v=""/>
    <s v=""/>
    <m/>
    <n v="0"/>
    <n v="0"/>
  </r>
  <r>
    <n v="684394"/>
    <n v="684394"/>
    <m/>
    <s v=""/>
    <n v="552"/>
    <n v="3827384"/>
    <x v="11"/>
    <s v=""/>
    <d v="2022-09-12T00:00:00"/>
    <s v="lunes"/>
    <n v="2"/>
    <s v="septiembre"/>
    <n v="9"/>
    <n v="2022"/>
    <d v="1899-12-30T19:01:23"/>
    <n v="0"/>
    <m/>
    <m/>
    <m/>
    <s v="BECAS EDUCACION BASICA"/>
    <s v=""/>
    <n v="0"/>
    <s v="ANDROID-APP"/>
    <s v="BECAS EDUCACION BASICA"/>
    <s v=""/>
    <m/>
    <n v="0"/>
    <n v="0"/>
  </r>
  <r>
    <n v="684395"/>
    <n v="684395"/>
    <m/>
    <s v=""/>
    <n v="777"/>
    <n v="4411834"/>
    <x v="19"/>
    <s v=""/>
    <d v="2022-09-12T00:00:00"/>
    <s v="lunes"/>
    <n v="2"/>
    <s v="septiembre"/>
    <n v="9"/>
    <n v="2022"/>
    <d v="1899-12-30T19:01:24"/>
    <n v="0"/>
    <m/>
    <m/>
    <m/>
    <s v="BECAS JOVENES ESCRIBIENDO EL FUTURO"/>
    <s v=""/>
    <n v="0"/>
    <s v="ANDROID-APP"/>
    <s v="BECAS JOVENES ESCRIBIENDO EL FUTURO"/>
    <s v=""/>
    <m/>
    <n v="0"/>
    <n v="0"/>
  </r>
  <r>
    <n v="684396"/>
    <n v="684396"/>
    <m/>
    <s v=""/>
    <n v="777"/>
    <n v="4411834"/>
    <x v="19"/>
    <s v=""/>
    <d v="2022-09-12T00:00:00"/>
    <s v="lunes"/>
    <n v="2"/>
    <s v="septiembre"/>
    <n v="9"/>
    <n v="2022"/>
    <d v="1899-12-30T19:01:37"/>
    <n v="0"/>
    <m/>
    <m/>
    <m/>
    <s v="¿TIENES MAS DUDAS?"/>
    <s v=""/>
    <n v="0"/>
    <s v="ANDROID-APP"/>
    <s v="¿TIENES MAS DUDAS?"/>
    <s v=""/>
    <m/>
    <n v="0"/>
    <n v="0"/>
  </r>
  <r>
    <n v="684397"/>
    <n v="684397"/>
    <m/>
    <s v=""/>
    <n v="777"/>
    <n v="4411834"/>
    <x v="19"/>
    <s v=""/>
    <d v="2022-09-12T00:00:00"/>
    <s v="lunes"/>
    <n v="2"/>
    <s v="septiembre"/>
    <n v="9"/>
    <n v="2022"/>
    <d v="1899-12-30T19:01:41"/>
    <n v="0"/>
    <m/>
    <m/>
    <m/>
    <s v="BECAS EDUCACION BASICA"/>
    <s v=""/>
    <n v="0"/>
    <s v="ANDROID-APP"/>
    <s v="BECAS EDUCACION BASICA"/>
    <s v=""/>
    <m/>
    <n v="0"/>
    <n v="0"/>
  </r>
  <r>
    <n v="684398"/>
    <n v="684398"/>
    <m/>
    <s v=""/>
    <n v="552"/>
    <n v="3827384"/>
    <x v="11"/>
    <s v=""/>
    <d v="2022-09-12T00:00:00"/>
    <s v="lunes"/>
    <n v="2"/>
    <s v="septiembre"/>
    <n v="9"/>
    <n v="2022"/>
    <d v="1899-12-30T19:01:47"/>
    <n v="0"/>
    <m/>
    <m/>
    <m/>
    <s v="¿TIENES MAS DUDAS?"/>
    <s v=""/>
    <n v="0"/>
    <s v="ANDROID-APP"/>
    <s v="¿TIENES MAS DUDAS?"/>
    <s v=""/>
    <m/>
    <n v="0"/>
    <n v="0"/>
  </r>
  <r>
    <n v="684399"/>
    <n v="684399"/>
    <m/>
    <s v=""/>
    <n v="552"/>
    <n v="3827384"/>
    <x v="11"/>
    <s v=""/>
    <d v="2022-09-12T00:00:00"/>
    <s v="lunes"/>
    <n v="2"/>
    <s v="septiembre"/>
    <n v="9"/>
    <n v="2022"/>
    <d v="1899-12-30T19:0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00"/>
    <n v="684400"/>
    <m/>
    <s v=""/>
    <n v="561"/>
    <n v="6453060"/>
    <x v="11"/>
    <s v=""/>
    <d v="2022-09-12T00:00:00"/>
    <s v="lunes"/>
    <n v="2"/>
    <s v="septiembre"/>
    <n v="9"/>
    <n v="2022"/>
    <d v="1899-12-30T19:03:35"/>
    <n v="0"/>
    <m/>
    <m/>
    <m/>
    <s v="¿TIENES MAS DUDAS?"/>
    <s v=""/>
    <n v="0"/>
    <s v="ANDROID-APP"/>
    <s v="¿TIENES MAS DUDAS?"/>
    <s v=""/>
    <m/>
    <n v="0"/>
    <n v="0"/>
  </r>
  <r>
    <n v="684401"/>
    <n v="684401"/>
    <m/>
    <s v=""/>
    <n v="561"/>
    <n v="6453060"/>
    <x v="11"/>
    <s v=""/>
    <d v="2022-09-12T00:00:00"/>
    <s v="lunes"/>
    <n v="2"/>
    <s v="septiembre"/>
    <n v="9"/>
    <n v="2022"/>
    <d v="1899-12-30T19:03:54"/>
    <n v="0"/>
    <m/>
    <m/>
    <m/>
    <s v="INTERCEPCIÓN DE LLAMADAS"/>
    <s v=""/>
    <n v="0"/>
    <s v="ANDROID-APP"/>
    <s v=""/>
    <s v=""/>
    <m/>
    <n v="0"/>
    <n v="0"/>
  </r>
  <r>
    <n v="684402"/>
    <n v="684402"/>
    <m/>
    <s v=""/>
    <n v="777"/>
    <n v="4109959"/>
    <x v="19"/>
    <s v=""/>
    <d v="2022-09-12T00:00:00"/>
    <s v="lunes"/>
    <n v="2"/>
    <s v="septiembre"/>
    <n v="9"/>
    <n v="2022"/>
    <d v="1899-12-30T19:04:02"/>
    <n v="0"/>
    <m/>
    <m/>
    <m/>
    <s v="INTERCEPCIÓN DE LLAMADAS"/>
    <s v=""/>
    <n v="0"/>
    <s v="ANDROID-APP"/>
    <s v=""/>
    <s v=""/>
    <m/>
    <n v="0"/>
    <n v="0"/>
  </r>
  <r>
    <n v="684403"/>
    <n v="684403"/>
    <m/>
    <s v=""/>
    <n v="777"/>
    <n v="4109959"/>
    <x v="19"/>
    <s v=""/>
    <d v="2022-09-12T00:00:00"/>
    <s v="lunes"/>
    <n v="2"/>
    <s v="septiembre"/>
    <n v="9"/>
    <n v="2022"/>
    <d v="1899-12-30T19:04:07"/>
    <n v="0"/>
    <m/>
    <m/>
    <m/>
    <s v="BECAS EDUCACION BASICA"/>
    <s v=""/>
    <n v="0"/>
    <s v="ANDROID-APP"/>
    <s v="BECAS EDUCACION BASICA"/>
    <s v=""/>
    <m/>
    <n v="0"/>
    <n v="0"/>
  </r>
  <r>
    <n v="684404"/>
    <n v="684404"/>
    <m/>
    <s v=""/>
    <n v="777"/>
    <n v="4109959"/>
    <x v="19"/>
    <s v=""/>
    <d v="2022-09-12T00:00:00"/>
    <s v="lunes"/>
    <n v="2"/>
    <s v="septiembre"/>
    <n v="9"/>
    <n v="2022"/>
    <d v="1899-12-30T19:0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05"/>
    <n v="684405"/>
    <m/>
    <s v=""/>
    <n v="768"/>
    <n v="1152293"/>
    <x v="7"/>
    <s v=""/>
    <d v="2022-09-12T00:00:00"/>
    <s v="lunes"/>
    <n v="2"/>
    <s v="septiembre"/>
    <n v="9"/>
    <n v="2022"/>
    <d v="1899-12-30T19:04:12"/>
    <n v="0"/>
    <m/>
    <m/>
    <m/>
    <s v="INTERCEPCIÓN DE LLAMADAS"/>
    <s v=""/>
    <n v="0"/>
    <s v="ANDROID-APP"/>
    <s v=""/>
    <s v=""/>
    <m/>
    <n v="0"/>
    <n v="0"/>
  </r>
  <r>
    <n v="684406"/>
    <n v="684406"/>
    <m/>
    <s v=""/>
    <n v="561"/>
    <n v="6453060"/>
    <x v="11"/>
    <s v=""/>
    <d v="2022-09-12T00:00:00"/>
    <s v="lunes"/>
    <n v="2"/>
    <s v="septiembre"/>
    <n v="9"/>
    <n v="2022"/>
    <d v="1899-12-30T19:04:30"/>
    <n v="0"/>
    <m/>
    <m/>
    <m/>
    <s v="BECAS UNIVERSAL PARA ESTUDIANTES"/>
    <s v=""/>
    <n v="0"/>
    <s v="ANDROID-APP"/>
    <s v="BECAS UNIVERSAL PARA ESTUDIANTES"/>
    <s v=""/>
    <m/>
    <n v="0"/>
    <n v="0"/>
  </r>
  <r>
    <n v="684407"/>
    <n v="684407"/>
    <m/>
    <s v=""/>
    <n v="768"/>
    <n v="1152293"/>
    <x v="7"/>
    <s v=""/>
    <d v="2022-09-12T00:00:00"/>
    <s v="lunes"/>
    <n v="2"/>
    <s v="septiembre"/>
    <n v="9"/>
    <n v="2022"/>
    <d v="1899-12-30T19:04:36"/>
    <n v="0"/>
    <m/>
    <m/>
    <m/>
    <s v="¿TIENES MAS DUDAS?"/>
    <s v=""/>
    <n v="0"/>
    <s v="ANDROID-APP"/>
    <s v="¿TIENES MAS DUDAS?"/>
    <s v=""/>
    <m/>
    <n v="0"/>
    <n v="0"/>
  </r>
  <r>
    <n v="684408"/>
    <n v="684408"/>
    <m/>
    <s v=""/>
    <n v="561"/>
    <n v="6453060"/>
    <x v="11"/>
    <s v=""/>
    <d v="2022-09-12T00:00:00"/>
    <s v="lunes"/>
    <n v="2"/>
    <s v="septiembre"/>
    <n v="9"/>
    <n v="2022"/>
    <d v="1899-12-30T19:04:49"/>
    <n v="0"/>
    <m/>
    <m/>
    <m/>
    <s v="BECAS UNIVERSAL PARA ESTUDIANTES"/>
    <s v=""/>
    <n v="0"/>
    <s v="ANDROID-APP"/>
    <s v="BECAS UNIVERSAL PARA ESTUDIANTES"/>
    <s v=""/>
    <m/>
    <n v="0"/>
    <n v="0"/>
  </r>
  <r>
    <n v="684410"/>
    <n v="684410"/>
    <m/>
    <s v=""/>
    <n v="561"/>
    <n v="6453060"/>
    <x v="11"/>
    <s v=""/>
    <d v="2022-09-12T00:00:00"/>
    <s v="lunes"/>
    <n v="2"/>
    <s v="septiembre"/>
    <n v="9"/>
    <n v="2022"/>
    <d v="1899-12-30T19:05:01"/>
    <n v="0"/>
    <m/>
    <m/>
    <m/>
    <s v="INTERCEPCIÓN DE LLAMADAS"/>
    <s v=""/>
    <n v="0"/>
    <s v="ANDROID-APP"/>
    <s v=""/>
    <s v=""/>
    <m/>
    <n v="0"/>
    <n v="0"/>
  </r>
  <r>
    <n v="684411"/>
    <n v="684411"/>
    <m/>
    <s v=""/>
    <n v="561"/>
    <n v="6453060"/>
    <x v="11"/>
    <s v=""/>
    <d v="2022-09-12T00:00:00"/>
    <s v="lunes"/>
    <n v="2"/>
    <s v="septiembre"/>
    <n v="9"/>
    <n v="2022"/>
    <d v="1899-12-30T19:05:16"/>
    <n v="0"/>
    <m/>
    <m/>
    <m/>
    <s v="BECAS UNIVERSAL PARA ESTUDIANTES"/>
    <s v=""/>
    <n v="0"/>
    <s v="ANDROID-APP"/>
    <s v="BECAS UNIVERSAL PARA ESTUDIANTES"/>
    <s v=""/>
    <m/>
    <n v="0"/>
    <n v="0"/>
  </r>
  <r>
    <n v="684412"/>
    <n v="684412"/>
    <m/>
    <s v=""/>
    <n v="561"/>
    <n v="6453060"/>
    <x v="11"/>
    <s v=""/>
    <d v="2022-09-12T00:00:00"/>
    <s v="lunes"/>
    <n v="2"/>
    <s v="septiembre"/>
    <n v="9"/>
    <n v="2022"/>
    <d v="1899-12-30T19:05:21"/>
    <n v="0"/>
    <m/>
    <m/>
    <m/>
    <s v="¿TIENES MAS DUDAS?"/>
    <s v=""/>
    <n v="0"/>
    <s v="ANDROID-APP"/>
    <s v="¿TIENES MAS DUDAS?"/>
    <s v=""/>
    <m/>
    <n v="0"/>
    <n v="0"/>
  </r>
  <r>
    <n v="684414"/>
    <n v="684414"/>
    <m/>
    <s v=""/>
    <n v="312"/>
    <n v="1444553"/>
    <x v="21"/>
    <s v=""/>
    <d v="2022-09-12T00:00:00"/>
    <s v="lunes"/>
    <n v="2"/>
    <s v="septiembre"/>
    <n v="9"/>
    <n v="2022"/>
    <d v="1899-12-30T19:08:00"/>
    <n v="0"/>
    <m/>
    <m/>
    <m/>
    <s v="INTERCEPCIÓN DE LLAMADAS"/>
    <s v=""/>
    <n v="0"/>
    <s v="ANDROID-APP"/>
    <s v=""/>
    <s v=""/>
    <m/>
    <n v="0"/>
    <n v="0"/>
  </r>
  <r>
    <n v="684415"/>
    <n v="684415"/>
    <m/>
    <s v=""/>
    <n v="312"/>
    <n v="1444553"/>
    <x v="21"/>
    <s v=""/>
    <d v="2022-09-12T00:00:00"/>
    <s v="lunes"/>
    <n v="2"/>
    <s v="septiembre"/>
    <n v="9"/>
    <n v="2022"/>
    <d v="1899-12-30T19:08:16"/>
    <n v="0"/>
    <m/>
    <m/>
    <m/>
    <s v="BECAS UNIVERSAL PARA ESTUDIANTES"/>
    <s v=""/>
    <n v="0"/>
    <s v="ANDROID-APP"/>
    <s v="BECAS UNIVERSAL PARA ESTUDIANTES"/>
    <s v=""/>
    <m/>
    <n v="0"/>
    <n v="0"/>
  </r>
  <r>
    <n v="684416"/>
    <n v="684416"/>
    <m/>
    <s v=""/>
    <n v="562"/>
    <n v="6960816"/>
    <x v="11"/>
    <s v=""/>
    <d v="2022-09-12T00:00:00"/>
    <s v="lunes"/>
    <n v="2"/>
    <s v="septiembre"/>
    <n v="9"/>
    <n v="2022"/>
    <d v="1899-12-30T19:09:35"/>
    <n v="0"/>
    <m/>
    <m/>
    <m/>
    <s v="INTERCEPCIÓN DE LLAMADAS"/>
    <s v=""/>
    <n v="0"/>
    <s v="ANDROID-APP"/>
    <s v=""/>
    <s v=""/>
    <m/>
    <n v="0"/>
    <n v="0"/>
  </r>
  <r>
    <n v="684417"/>
    <n v="684417"/>
    <m/>
    <s v=""/>
    <n v="562"/>
    <n v="6960816"/>
    <x v="11"/>
    <s v=""/>
    <d v="2022-09-12T00:00:00"/>
    <s v="lunes"/>
    <n v="2"/>
    <s v="septiembre"/>
    <n v="9"/>
    <n v="2022"/>
    <d v="1899-12-30T19:09:52"/>
    <n v="0"/>
    <m/>
    <m/>
    <m/>
    <s v="¿TIENES MAS DUDAS?"/>
    <s v=""/>
    <n v="0"/>
    <s v="ANDROID-APP"/>
    <s v="¿TIENES MAS DUDAS?"/>
    <s v=""/>
    <m/>
    <n v="0"/>
    <n v="0"/>
  </r>
  <r>
    <n v="684418"/>
    <n v="684418"/>
    <m/>
    <s v=""/>
    <n v="425"/>
    <n v="1233030"/>
    <x v="10"/>
    <s v=""/>
    <d v="2022-09-12T00:00:00"/>
    <s v="lunes"/>
    <n v="2"/>
    <s v="septiembre"/>
    <n v="9"/>
    <n v="2022"/>
    <d v="1899-12-30T19:09:59"/>
    <n v="0"/>
    <m/>
    <m/>
    <m/>
    <s v="INTERCEPCIÓN DE LLAMADAS"/>
    <s v=""/>
    <n v="0"/>
    <s v="ANDROID-APP"/>
    <s v=""/>
    <s v=""/>
    <m/>
    <n v="0"/>
    <n v="0"/>
  </r>
  <r>
    <n v="684419"/>
    <n v="684419"/>
    <m/>
    <s v=""/>
    <n v="425"/>
    <n v="1233030"/>
    <x v="10"/>
    <s v=""/>
    <d v="2022-09-12T00:00:00"/>
    <s v="lunes"/>
    <n v="2"/>
    <s v="septiembre"/>
    <n v="9"/>
    <n v="2022"/>
    <d v="1899-12-30T19:10:05"/>
    <n v="0"/>
    <m/>
    <m/>
    <m/>
    <s v="BECAS EDUCACION BASICA"/>
    <s v=""/>
    <n v="0"/>
    <s v="ANDROID-APP"/>
    <s v="BECAS EDUCACION BASICA"/>
    <s v=""/>
    <m/>
    <n v="0"/>
    <n v="0"/>
  </r>
  <r>
    <n v="684420"/>
    <n v="684420"/>
    <m/>
    <s v=""/>
    <n v="425"/>
    <n v="1233030"/>
    <x v="10"/>
    <s v=""/>
    <d v="2022-09-12T00:00:00"/>
    <s v="lunes"/>
    <n v="2"/>
    <s v="septiembre"/>
    <n v="9"/>
    <n v="2022"/>
    <d v="1899-12-30T19:10:50"/>
    <n v="0"/>
    <m/>
    <m/>
    <m/>
    <s v="¿TIENES MAS DUDAS?"/>
    <s v=""/>
    <n v="0"/>
    <s v="ANDROID-APP"/>
    <s v="¿TIENES MAS DUDAS?"/>
    <s v=""/>
    <m/>
    <n v="0"/>
    <n v="0"/>
  </r>
  <r>
    <n v="684421"/>
    <n v="684421"/>
    <m/>
    <s v=""/>
    <n v="562"/>
    <n v="6960816"/>
    <x v="11"/>
    <s v=""/>
    <d v="2022-09-12T00:00:00"/>
    <s v="lunes"/>
    <n v="2"/>
    <s v="septiembre"/>
    <n v="9"/>
    <n v="2022"/>
    <d v="1899-12-30T19:1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422"/>
    <n v="684422"/>
    <m/>
    <s v=""/>
    <n v="764"/>
    <n v="1191210"/>
    <x v="17"/>
    <s v=""/>
    <d v="2022-09-12T00:00:00"/>
    <s v="lunes"/>
    <n v="2"/>
    <s v="septiembre"/>
    <n v="9"/>
    <n v="2022"/>
    <d v="1899-12-30T19:12:37"/>
    <n v="0"/>
    <m/>
    <m/>
    <m/>
    <s v="INTERCEPCIÓN DE LLAMADAS"/>
    <s v=""/>
    <n v="0"/>
    <s v="ANDROID-APP"/>
    <s v=""/>
    <s v=""/>
    <m/>
    <n v="0"/>
    <n v="0"/>
  </r>
  <r>
    <n v="684423"/>
    <n v="684423"/>
    <m/>
    <s v=""/>
    <n v="764"/>
    <n v="1191210"/>
    <x v="17"/>
    <s v=""/>
    <d v="2022-09-12T00:00:00"/>
    <s v="lunes"/>
    <n v="2"/>
    <s v="septiembre"/>
    <n v="9"/>
    <n v="2022"/>
    <d v="1899-12-30T19:12:51"/>
    <n v="0"/>
    <m/>
    <m/>
    <m/>
    <s v="BECAS EDUCACION BASICA"/>
    <s v=""/>
    <n v="0"/>
    <s v="ANDROID-APP"/>
    <s v="BECAS EDUCACION BASICA"/>
    <s v=""/>
    <m/>
    <n v="0"/>
    <n v="0"/>
  </r>
  <r>
    <n v="684424"/>
    <n v="684424"/>
    <m/>
    <s v=""/>
    <n v="764"/>
    <n v="1191210"/>
    <x v="17"/>
    <s v=""/>
    <d v="2022-09-12T00:00:00"/>
    <s v="lunes"/>
    <n v="2"/>
    <s v="septiembre"/>
    <n v="9"/>
    <n v="2022"/>
    <d v="1899-12-30T19:1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25"/>
    <n v="684425"/>
    <m/>
    <s v=""/>
    <n v="443"/>
    <n v="4711320"/>
    <x v="10"/>
    <s v=""/>
    <d v="2022-09-12T00:00:00"/>
    <s v="lunes"/>
    <n v="2"/>
    <s v="septiembre"/>
    <n v="9"/>
    <n v="2022"/>
    <d v="1899-12-30T19:13:55"/>
    <n v="0"/>
    <m/>
    <m/>
    <m/>
    <s v="INTERCEPCIÓN DE LLAMADAS"/>
    <s v=""/>
    <n v="0"/>
    <s v="ANDROID-APP"/>
    <s v=""/>
    <s v=""/>
    <m/>
    <n v="0"/>
    <n v="0"/>
  </r>
  <r>
    <n v="684426"/>
    <n v="684426"/>
    <m/>
    <s v=""/>
    <n v="443"/>
    <n v="4711320"/>
    <x v="10"/>
    <s v=""/>
    <d v="2022-09-12T00:00:00"/>
    <s v="lunes"/>
    <n v="2"/>
    <s v="septiembre"/>
    <n v="9"/>
    <n v="2022"/>
    <d v="1899-12-30T19:14:11"/>
    <n v="0"/>
    <m/>
    <m/>
    <m/>
    <s v="BECAS EDUCACION BASICA"/>
    <s v=""/>
    <n v="0"/>
    <s v="ANDROID-APP"/>
    <s v="BECAS EDUCACION BASICA"/>
    <s v=""/>
    <m/>
    <n v="0"/>
    <n v="0"/>
  </r>
  <r>
    <n v="684427"/>
    <n v="684427"/>
    <m/>
    <s v=""/>
    <n v="443"/>
    <n v="4711320"/>
    <x v="10"/>
    <s v=""/>
    <d v="2022-09-12T00:00:00"/>
    <s v="lunes"/>
    <n v="2"/>
    <s v="septiembre"/>
    <n v="9"/>
    <n v="2022"/>
    <d v="1899-12-30T19:1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28"/>
    <n v="684428"/>
    <m/>
    <s v=""/>
    <n v="999"/>
    <n v="6358089"/>
    <x v="23"/>
    <s v=""/>
    <d v="2022-09-12T00:00:00"/>
    <s v="lunes"/>
    <n v="2"/>
    <s v="septiembre"/>
    <n v="9"/>
    <n v="2022"/>
    <d v="1899-12-30T19:14:40"/>
    <n v="0"/>
    <m/>
    <m/>
    <m/>
    <s v="INTERCEPCIÓN DE LLAMADAS"/>
    <s v=""/>
    <n v="0"/>
    <s v="ANDROID-APP"/>
    <s v=""/>
    <s v=""/>
    <m/>
    <n v="0"/>
    <n v="0"/>
  </r>
  <r>
    <n v="684429"/>
    <n v="684429"/>
    <m/>
    <s v=""/>
    <n v="229"/>
    <n v="2256033"/>
    <x v="15"/>
    <s v=""/>
    <d v="2022-09-12T00:00:00"/>
    <s v="lunes"/>
    <n v="2"/>
    <s v="septiembre"/>
    <n v="9"/>
    <n v="2022"/>
    <d v="1899-12-30T19:15:02"/>
    <n v="0"/>
    <m/>
    <m/>
    <m/>
    <s v="INTERCEPCIÓN DE LLAMADAS"/>
    <s v=""/>
    <n v="0"/>
    <s v="ANDROID-APP"/>
    <s v=""/>
    <s v=""/>
    <m/>
    <n v="0"/>
    <n v="0"/>
  </r>
  <r>
    <n v="684430"/>
    <n v="684430"/>
    <m/>
    <s v=""/>
    <n v="999"/>
    <n v="6358089"/>
    <x v="23"/>
    <s v=""/>
    <d v="2022-09-12T00:00:00"/>
    <s v="lunes"/>
    <n v="2"/>
    <s v="septiembre"/>
    <n v="9"/>
    <n v="2022"/>
    <d v="1899-12-30T19:15:16"/>
    <n v="0"/>
    <m/>
    <m/>
    <m/>
    <s v="BECAS UNIVERSAL PARA ESTUDIANTES"/>
    <s v=""/>
    <n v="0"/>
    <s v="ANDROID-APP"/>
    <s v="BECAS UNIVERSAL PARA ESTUDIANTES"/>
    <s v=""/>
    <m/>
    <n v="0"/>
    <n v="0"/>
  </r>
  <r>
    <n v="684431"/>
    <n v="684431"/>
    <m/>
    <s v=""/>
    <n v="229"/>
    <n v="2256033"/>
    <x v="15"/>
    <s v=""/>
    <d v="2022-09-12T00:00:00"/>
    <s v="lunes"/>
    <n v="2"/>
    <s v="septiembre"/>
    <n v="9"/>
    <n v="2022"/>
    <d v="1899-12-30T19:15:26"/>
    <n v="0"/>
    <m/>
    <m/>
    <m/>
    <s v="BECAS UNIVERSAL PARA ESTUDIANTES"/>
    <s v=""/>
    <n v="0"/>
    <s v="ANDROID-APP"/>
    <s v="BECAS UNIVERSAL PARA ESTUDIANTES"/>
    <s v=""/>
    <m/>
    <n v="0"/>
    <n v="0"/>
  </r>
  <r>
    <n v="684433"/>
    <n v="684433"/>
    <m/>
    <s v=""/>
    <n v="999"/>
    <n v="6358089"/>
    <x v="23"/>
    <s v=""/>
    <d v="2022-09-12T00:00:00"/>
    <s v="lunes"/>
    <n v="2"/>
    <s v="septiembre"/>
    <n v="9"/>
    <n v="2022"/>
    <d v="1899-12-30T19:15:37"/>
    <n v="0"/>
    <m/>
    <m/>
    <m/>
    <s v="BECAS JOVENES ESCRIBIENDO EL FUTURO"/>
    <s v=""/>
    <n v="0"/>
    <s v="ANDROID-APP"/>
    <s v="BECAS JOVENES ESCRIBIENDO EL FUTURO"/>
    <s v=""/>
    <m/>
    <n v="0"/>
    <n v="0"/>
  </r>
  <r>
    <n v="684434"/>
    <n v="684434"/>
    <m/>
    <s v=""/>
    <n v="229"/>
    <n v="2256033"/>
    <x v="15"/>
    <s v=""/>
    <d v="2022-09-12T00:00:00"/>
    <s v="lunes"/>
    <n v="2"/>
    <s v="septiembre"/>
    <n v="9"/>
    <n v="2022"/>
    <d v="1899-12-30T19:15:38"/>
    <n v="0"/>
    <m/>
    <m/>
    <m/>
    <s v="BECAS UNIVERSAL PARA ESTUDIANTES"/>
    <s v=""/>
    <n v="0"/>
    <s v="ANDROID-APP"/>
    <s v="BECAS UNIVERSAL PARA ESTUDIANTES"/>
    <s v=""/>
    <m/>
    <n v="0"/>
    <n v="0"/>
  </r>
  <r>
    <n v="684435"/>
    <n v="684435"/>
    <m/>
    <s v=""/>
    <n v="999"/>
    <n v="6358089"/>
    <x v="23"/>
    <s v=""/>
    <d v="2022-09-12T00:00:00"/>
    <s v="lunes"/>
    <n v="2"/>
    <s v="septiembre"/>
    <n v="9"/>
    <n v="2022"/>
    <d v="1899-12-30T19:16:18"/>
    <n v="0"/>
    <m/>
    <m/>
    <m/>
    <s v="INTERCEPCIÓN DE LLAMADAS"/>
    <s v=""/>
    <n v="0"/>
    <s v="ANDROID-APP"/>
    <s v=""/>
    <s v=""/>
    <m/>
    <n v="0"/>
    <n v="0"/>
  </r>
  <r>
    <n v="684436"/>
    <n v="684436"/>
    <m/>
    <s v=""/>
    <n v="562"/>
    <n v="6960816"/>
    <x v="11"/>
    <s v=""/>
    <d v="2022-09-12T00:00:00"/>
    <s v="lunes"/>
    <n v="2"/>
    <s v="septiembre"/>
    <n v="9"/>
    <n v="2022"/>
    <d v="1899-12-30T19:1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37"/>
    <n v="684437"/>
    <m/>
    <s v=""/>
    <n v="229"/>
    <n v="2256033"/>
    <x v="15"/>
    <s v=""/>
    <d v="2022-09-12T00:00:00"/>
    <s v="lunes"/>
    <n v="2"/>
    <s v="septiembre"/>
    <n v="9"/>
    <n v="2022"/>
    <d v="1899-12-30T19:16:23"/>
    <n v="0"/>
    <m/>
    <m/>
    <m/>
    <s v="BECAS JOVENES ESCRIBIENDO EL FUTURO"/>
    <s v=""/>
    <n v="0"/>
    <s v="ANDROID-APP"/>
    <s v="BECAS JOVENES ESCRIBIENDO EL FUTURO"/>
    <s v=""/>
    <m/>
    <n v="0"/>
    <n v="0"/>
  </r>
  <r>
    <n v="684438"/>
    <n v="684438"/>
    <m/>
    <s v=""/>
    <n v="557"/>
    <n v="7216112"/>
    <x v="11"/>
    <s v=""/>
    <d v="2022-09-12T00:00:00"/>
    <s v="lunes"/>
    <n v="2"/>
    <s v="septiembre"/>
    <n v="9"/>
    <n v="2022"/>
    <d v="1899-12-30T19:16:27"/>
    <n v="0"/>
    <m/>
    <m/>
    <m/>
    <s v="INTERCEPCIÓN DE LLAMADAS"/>
    <s v=""/>
    <n v="0"/>
    <s v="ANDROID-APP"/>
    <s v=""/>
    <s v=""/>
    <m/>
    <n v="0"/>
    <n v="0"/>
  </r>
  <r>
    <n v="684439"/>
    <n v="684439"/>
    <m/>
    <s v=""/>
    <n v="999"/>
    <n v="6358089"/>
    <x v="23"/>
    <s v=""/>
    <d v="2022-09-12T00:00:00"/>
    <s v="lunes"/>
    <n v="2"/>
    <s v="septiembre"/>
    <n v="9"/>
    <n v="2022"/>
    <d v="1899-12-30T19:16:28"/>
    <n v="0"/>
    <m/>
    <m/>
    <m/>
    <s v="BECAS UNIVERSAL PARA ESTUDIANTES"/>
    <s v=""/>
    <n v="0"/>
    <s v="ANDROID-APP"/>
    <s v="BECAS UNIVERSAL PARA ESTUDIANTES"/>
    <s v=""/>
    <m/>
    <n v="0"/>
    <n v="0"/>
  </r>
  <r>
    <n v="684440"/>
    <n v="684440"/>
    <m/>
    <s v=""/>
    <n v="557"/>
    <n v="7216112"/>
    <x v="11"/>
    <s v=""/>
    <d v="2022-09-12T00:00:00"/>
    <s v="lunes"/>
    <n v="2"/>
    <s v="septiembre"/>
    <n v="9"/>
    <n v="2022"/>
    <d v="1899-12-30T19:16:45"/>
    <n v="0"/>
    <m/>
    <m/>
    <m/>
    <s v="BECAS EDUCACION BASICA"/>
    <s v=""/>
    <n v="0"/>
    <s v="ANDROID-APP"/>
    <s v="BECAS EDUCACION BASICA"/>
    <s v=""/>
    <m/>
    <n v="0"/>
    <n v="0"/>
  </r>
  <r>
    <n v="684441"/>
    <n v="684441"/>
    <m/>
    <s v=""/>
    <n v="999"/>
    <n v="6358089"/>
    <x v="23"/>
    <s v=""/>
    <d v="2022-09-12T00:00:00"/>
    <s v="lunes"/>
    <n v="2"/>
    <s v="septiembre"/>
    <n v="9"/>
    <n v="2022"/>
    <d v="1899-12-30T19:1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442"/>
    <n v="684442"/>
    <m/>
    <s v=""/>
    <n v="557"/>
    <n v="7216112"/>
    <x v="11"/>
    <s v=""/>
    <d v="2022-09-12T00:00:00"/>
    <s v="lunes"/>
    <n v="2"/>
    <s v="septiembre"/>
    <n v="9"/>
    <n v="2022"/>
    <d v="1899-12-30T19:1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43"/>
    <n v="684443"/>
    <m/>
    <s v=""/>
    <n v="551"/>
    <n v="8514525"/>
    <x v="11"/>
    <s v=""/>
    <d v="2022-09-12T00:00:00"/>
    <s v="lunes"/>
    <n v="2"/>
    <s v="septiembre"/>
    <n v="9"/>
    <n v="2022"/>
    <d v="1899-12-30T19:17:52"/>
    <n v="0"/>
    <m/>
    <m/>
    <m/>
    <s v="INTERCEPCIÓN DE LLAMADAS"/>
    <s v=""/>
    <n v="0"/>
    <s v="ANDROID-APP"/>
    <s v=""/>
    <s v=""/>
    <m/>
    <n v="0"/>
    <n v="0"/>
  </r>
  <r>
    <n v="684444"/>
    <n v="684444"/>
    <m/>
    <s v=""/>
    <n v="551"/>
    <n v="8514525"/>
    <x v="11"/>
    <s v=""/>
    <d v="2022-09-12T00:00:00"/>
    <s v="lunes"/>
    <n v="2"/>
    <s v="septiembre"/>
    <n v="9"/>
    <n v="2022"/>
    <d v="1899-12-30T19:18:11"/>
    <n v="0"/>
    <m/>
    <m/>
    <m/>
    <s v="BECAS JOVENES ESCRIBIENDO EL FUTURO"/>
    <s v=""/>
    <n v="0"/>
    <s v="ANDROID-APP"/>
    <s v="BECAS JOVENES ESCRIBIENDO EL FUTURO"/>
    <s v=""/>
    <m/>
    <n v="0"/>
    <n v="0"/>
  </r>
  <r>
    <n v="684445"/>
    <n v="684445"/>
    <m/>
    <s v=""/>
    <n v="229"/>
    <n v="2256033"/>
    <x v="15"/>
    <s v=""/>
    <d v="2022-09-12T00:00:00"/>
    <s v="lunes"/>
    <n v="2"/>
    <s v="septiembre"/>
    <n v="9"/>
    <n v="2022"/>
    <d v="1899-12-30T19:18:24"/>
    <n v="0"/>
    <m/>
    <m/>
    <m/>
    <s v="¿TIENES MAS DUDAS?"/>
    <s v=""/>
    <n v="0"/>
    <s v="ANDROID-APP"/>
    <s v="¿TIENES MAS DUDAS?"/>
    <s v=""/>
    <m/>
    <n v="0"/>
    <n v="0"/>
  </r>
  <r>
    <n v="684446"/>
    <n v="684446"/>
    <m/>
    <s v=""/>
    <n v="755"/>
    <n v="1444924"/>
    <x v="8"/>
    <s v=""/>
    <d v="2022-09-12T00:00:00"/>
    <s v="lunes"/>
    <n v="2"/>
    <s v="septiembre"/>
    <n v="9"/>
    <n v="2022"/>
    <d v="1899-12-30T19:18:33"/>
    <n v="0"/>
    <m/>
    <m/>
    <m/>
    <s v="INTERCEPCIÓN DE LLAMADAS"/>
    <s v=""/>
    <n v="0"/>
    <s v="ANDROID-APP"/>
    <s v=""/>
    <s v=""/>
    <m/>
    <n v="0"/>
    <n v="0"/>
  </r>
  <r>
    <n v="684447"/>
    <n v="684447"/>
    <m/>
    <s v=""/>
    <n v="229"/>
    <n v="2256033"/>
    <x v="15"/>
    <s v=""/>
    <d v="2022-09-12T00:00:00"/>
    <s v="lunes"/>
    <n v="2"/>
    <s v="septiembre"/>
    <n v="9"/>
    <n v="2022"/>
    <d v="1899-12-30T19:1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48"/>
    <n v="684448"/>
    <m/>
    <s v=""/>
    <n v="999"/>
    <n v="6358089"/>
    <x v="23"/>
    <s v=""/>
    <d v="2022-09-12T00:00:00"/>
    <s v="lunes"/>
    <n v="2"/>
    <s v="septiembre"/>
    <n v="9"/>
    <n v="2022"/>
    <d v="1899-12-30T19:18:38"/>
    <n v="0"/>
    <m/>
    <m/>
    <m/>
    <s v="INTERCEPCIÓN DE LLAMADAS"/>
    <s v=""/>
    <n v="0"/>
    <s v="ANDROID-APP"/>
    <s v=""/>
    <s v=""/>
    <m/>
    <n v="0"/>
    <n v="0"/>
  </r>
  <r>
    <n v="684449"/>
    <n v="684449"/>
    <m/>
    <s v=""/>
    <n v="755"/>
    <n v="1444924"/>
    <x v="8"/>
    <s v=""/>
    <d v="2022-09-12T00:00:00"/>
    <s v="lunes"/>
    <n v="2"/>
    <s v="septiembre"/>
    <n v="9"/>
    <n v="2022"/>
    <d v="1899-12-30T19:18:44"/>
    <n v="0"/>
    <m/>
    <m/>
    <m/>
    <s v="BECAS EDUCACION BASICA"/>
    <s v=""/>
    <n v="0"/>
    <s v="ANDROID-APP"/>
    <s v="BECAS EDUCACION BASICA"/>
    <s v=""/>
    <m/>
    <n v="0"/>
    <n v="0"/>
  </r>
  <r>
    <n v="684450"/>
    <n v="684450"/>
    <m/>
    <s v=""/>
    <n v="999"/>
    <n v="6358089"/>
    <x v="23"/>
    <s v=""/>
    <d v="2022-09-12T00:00:00"/>
    <s v="lunes"/>
    <n v="2"/>
    <s v="septiembre"/>
    <n v="9"/>
    <n v="2022"/>
    <d v="1899-12-30T19:1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51"/>
    <n v="684451"/>
    <m/>
    <s v=""/>
    <n v="551"/>
    <n v="8514525"/>
    <x v="11"/>
    <s v=""/>
    <d v="2022-09-12T00:00:00"/>
    <s v="lunes"/>
    <n v="2"/>
    <s v="septiembre"/>
    <n v="9"/>
    <n v="2022"/>
    <d v="1899-12-30T19:18:54"/>
    <n v="0"/>
    <m/>
    <m/>
    <m/>
    <s v="INTERCEPCIÓN DE LLAMADAS"/>
    <s v=""/>
    <n v="0"/>
    <s v="ANDROID-APP"/>
    <s v=""/>
    <s v=""/>
    <m/>
    <n v="0"/>
    <n v="0"/>
  </r>
  <r>
    <n v="684452"/>
    <n v="684452"/>
    <m/>
    <s v=""/>
    <n v="771"/>
    <n v="3245903"/>
    <x v="12"/>
    <s v=""/>
    <d v="2022-09-12T00:00:00"/>
    <s v="lunes"/>
    <n v="2"/>
    <s v="septiembre"/>
    <n v="9"/>
    <n v="2022"/>
    <d v="1899-12-30T19:18:58"/>
    <n v="0"/>
    <m/>
    <m/>
    <m/>
    <s v="INTERCEPCIÓN DE LLAMADAS"/>
    <s v=""/>
    <n v="0"/>
    <s v="ANDROID-APP"/>
    <s v=""/>
    <s v=""/>
    <m/>
    <n v="0"/>
    <n v="0"/>
  </r>
  <r>
    <n v="684453"/>
    <n v="684453"/>
    <m/>
    <s v=""/>
    <n v="551"/>
    <n v="8514525"/>
    <x v="11"/>
    <s v=""/>
    <d v="2022-09-12T00:00:00"/>
    <s v="lunes"/>
    <n v="2"/>
    <s v="septiembre"/>
    <n v="9"/>
    <n v="2022"/>
    <d v="1899-12-30T19:19:02"/>
    <n v="0"/>
    <m/>
    <m/>
    <m/>
    <s v="¿TIENES MAS DUDAS?"/>
    <s v=""/>
    <n v="0"/>
    <s v="ANDROID-APP"/>
    <s v="¿TIENES MAS DUDAS?"/>
    <s v=""/>
    <m/>
    <n v="0"/>
    <n v="0"/>
  </r>
  <r>
    <n v="684454"/>
    <n v="684454"/>
    <m/>
    <s v=""/>
    <n v="551"/>
    <n v="8514525"/>
    <x v="11"/>
    <s v=""/>
    <d v="2022-09-12T00:00:00"/>
    <s v="lunes"/>
    <n v="2"/>
    <s v="septiembre"/>
    <n v="9"/>
    <n v="2022"/>
    <d v="1899-12-30T19:1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455"/>
    <n v="684455"/>
    <m/>
    <s v=""/>
    <n v="755"/>
    <n v="1444924"/>
    <x v="8"/>
    <s v=""/>
    <d v="2022-09-12T00:00:00"/>
    <s v="lunes"/>
    <n v="2"/>
    <s v="septiembre"/>
    <n v="9"/>
    <n v="2022"/>
    <d v="1899-12-30T19:19:13"/>
    <n v="0"/>
    <m/>
    <m/>
    <m/>
    <s v="BECAS JOVENES ESCRIBIENDO EL FUTURO"/>
    <s v=""/>
    <n v="0"/>
    <s v="ANDROID-APP"/>
    <s v="BECAS JOVENES ESCRIBIENDO EL FUTURO"/>
    <s v=""/>
    <m/>
    <n v="0"/>
    <n v="0"/>
  </r>
  <r>
    <n v="684456"/>
    <n v="684456"/>
    <m/>
    <s v=""/>
    <n v="771"/>
    <n v="3245903"/>
    <x v="12"/>
    <s v=""/>
    <d v="2022-09-12T00:00:00"/>
    <s v="lunes"/>
    <n v="2"/>
    <s v="septiembre"/>
    <n v="9"/>
    <n v="2022"/>
    <d v="1899-12-30T19:19:14"/>
    <n v="0"/>
    <m/>
    <m/>
    <m/>
    <s v="BECAS JOVENES ESCRIBIENDO EL FUTURO"/>
    <s v=""/>
    <n v="0"/>
    <s v="ANDROID-APP"/>
    <s v="BECAS JOVENES ESCRIBIENDO EL FUTURO"/>
    <s v=""/>
    <m/>
    <n v="0"/>
    <n v="0"/>
  </r>
  <r>
    <n v="684457"/>
    <n v="684457"/>
    <m/>
    <s v=""/>
    <n v="755"/>
    <n v="1444924"/>
    <x v="8"/>
    <s v=""/>
    <d v="2022-09-12T00:00:00"/>
    <s v="lunes"/>
    <n v="2"/>
    <s v="septiembre"/>
    <n v="9"/>
    <n v="2022"/>
    <d v="1899-12-30T19:19:35"/>
    <n v="0"/>
    <m/>
    <m/>
    <m/>
    <s v="¿TIENES MAS DUDAS?"/>
    <s v=""/>
    <n v="0"/>
    <s v="ANDROID-APP"/>
    <s v="¿TIENES MAS DUDAS?"/>
    <s v=""/>
    <m/>
    <n v="0"/>
    <n v="0"/>
  </r>
  <r>
    <n v="684458"/>
    <n v="684458"/>
    <m/>
    <s v=""/>
    <n v="755"/>
    <n v="1444924"/>
    <x v="8"/>
    <s v=""/>
    <d v="2022-09-12T00:00:00"/>
    <s v="lunes"/>
    <n v="2"/>
    <s v="septiembre"/>
    <n v="9"/>
    <n v="2022"/>
    <d v="1899-12-30T19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60"/>
    <n v="684460"/>
    <m/>
    <s v=""/>
    <n v="755"/>
    <n v="1444924"/>
    <x v="8"/>
    <s v=""/>
    <d v="2022-09-12T00:00:00"/>
    <s v="lunes"/>
    <n v="2"/>
    <s v="septiembre"/>
    <n v="9"/>
    <n v="2022"/>
    <d v="1899-12-30T19:1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61"/>
    <n v="684461"/>
    <m/>
    <s v=""/>
    <n v="771"/>
    <n v="3245903"/>
    <x v="12"/>
    <s v=""/>
    <d v="2022-09-12T00:00:00"/>
    <s v="lunes"/>
    <n v="2"/>
    <s v="septiembre"/>
    <n v="9"/>
    <n v="2022"/>
    <d v="1899-12-30T19:19:45"/>
    <n v="0"/>
    <m/>
    <m/>
    <m/>
    <s v="BECAS JOVENES ESCRIBIENDO EL FUTURO"/>
    <s v=""/>
    <n v="0"/>
    <s v="ANDROID-APP"/>
    <s v="BECAS JOVENES ESCRIBIENDO EL FUTURO"/>
    <s v=""/>
    <m/>
    <n v="0"/>
    <n v="0"/>
  </r>
  <r>
    <n v="684462"/>
    <n v="684462"/>
    <m/>
    <s v=""/>
    <n v="771"/>
    <n v="3245903"/>
    <x v="12"/>
    <s v=""/>
    <d v="2022-09-12T00:00:00"/>
    <s v="lunes"/>
    <n v="2"/>
    <s v="septiembre"/>
    <n v="9"/>
    <n v="2022"/>
    <d v="1899-12-30T19:19:49"/>
    <n v="0"/>
    <m/>
    <m/>
    <m/>
    <s v="BECAS UNIVERSAL PARA ESTUDIANTES"/>
    <s v=""/>
    <n v="0"/>
    <s v="ANDROID-APP"/>
    <s v="BECAS UNIVERSAL PARA ESTUDIANTES"/>
    <s v=""/>
    <m/>
    <n v="0"/>
    <n v="0"/>
  </r>
  <r>
    <n v="684463"/>
    <n v="684463"/>
    <m/>
    <s v=""/>
    <n v="771"/>
    <n v="3245903"/>
    <x v="12"/>
    <s v=""/>
    <d v="2022-09-12T00:00:00"/>
    <s v="lunes"/>
    <n v="2"/>
    <s v="septiembre"/>
    <n v="9"/>
    <n v="2022"/>
    <d v="1899-12-30T19:19:50"/>
    <n v="0"/>
    <m/>
    <m/>
    <m/>
    <s v="BECAS EDUCACION BASICA"/>
    <s v=""/>
    <n v="0"/>
    <s v="ANDROID-APP"/>
    <s v="BECAS EDUCACION BASICA"/>
    <s v=""/>
    <m/>
    <n v="0"/>
    <n v="0"/>
  </r>
  <r>
    <n v="684464"/>
    <n v="684464"/>
    <m/>
    <s v=""/>
    <n v="771"/>
    <n v="3245903"/>
    <x v="12"/>
    <s v=""/>
    <d v="2022-09-12T00:00:00"/>
    <s v="lunes"/>
    <n v="2"/>
    <s v="septiembre"/>
    <n v="9"/>
    <n v="2022"/>
    <d v="1899-12-30T19:19:52"/>
    <n v="0"/>
    <m/>
    <m/>
    <m/>
    <s v="¿TIENES MAS DUDAS?"/>
    <s v=""/>
    <n v="0"/>
    <s v="ANDROID-APP"/>
    <s v="¿TIENES MAS DUDAS?"/>
    <s v=""/>
    <m/>
    <n v="0"/>
    <n v="0"/>
  </r>
  <r>
    <n v="684465"/>
    <n v="684465"/>
    <m/>
    <s v=""/>
    <n v="771"/>
    <n v="3234645"/>
    <x v="12"/>
    <s v=""/>
    <d v="2022-09-12T00:00:00"/>
    <s v="lunes"/>
    <n v="2"/>
    <s v="septiembre"/>
    <n v="9"/>
    <n v="2022"/>
    <d v="1899-12-30T19:19:59"/>
    <n v="0"/>
    <m/>
    <m/>
    <m/>
    <s v="INTERCEPCIÓN DE LLAMADAS"/>
    <s v=""/>
    <n v="0"/>
    <s v="ANDROID-APP"/>
    <s v=""/>
    <s v=""/>
    <m/>
    <n v="0"/>
    <n v="0"/>
  </r>
  <r>
    <n v="684466"/>
    <n v="684466"/>
    <m/>
    <s v=""/>
    <n v="771"/>
    <n v="3245903"/>
    <x v="12"/>
    <s v=""/>
    <d v="2022-09-12T00:00:00"/>
    <s v="lunes"/>
    <n v="2"/>
    <s v="septiembre"/>
    <n v="9"/>
    <n v="2022"/>
    <d v="1899-12-30T19:20:05"/>
    <n v="0"/>
    <m/>
    <m/>
    <m/>
    <s v="INTERCEPCIÓN DE LLAMADAS"/>
    <s v=""/>
    <n v="0"/>
    <s v="ANDROID-APP"/>
    <s v=""/>
    <s v=""/>
    <m/>
    <n v="0"/>
    <n v="0"/>
  </r>
  <r>
    <n v="684467"/>
    <n v="684467"/>
    <m/>
    <s v=""/>
    <n v="771"/>
    <n v="3234645"/>
    <x v="12"/>
    <s v=""/>
    <d v="2022-09-12T00:00:00"/>
    <s v="lunes"/>
    <n v="2"/>
    <s v="septiembre"/>
    <n v="9"/>
    <n v="2022"/>
    <d v="1899-12-30T19:20:18"/>
    <n v="0"/>
    <m/>
    <m/>
    <m/>
    <s v="BECAS EDUCACION BASICA"/>
    <s v=""/>
    <n v="0"/>
    <s v="ANDROID-APP"/>
    <s v="BECAS EDUCACION BASICA"/>
    <s v=""/>
    <m/>
    <n v="0"/>
    <n v="0"/>
  </r>
  <r>
    <n v="684468"/>
    <n v="684468"/>
    <m/>
    <s v=""/>
    <n v="771"/>
    <n v="3234645"/>
    <x v="12"/>
    <s v=""/>
    <d v="2022-09-12T00:00:00"/>
    <s v="lunes"/>
    <n v="2"/>
    <s v="septiembre"/>
    <n v="9"/>
    <n v="2022"/>
    <d v="1899-12-30T19:20:31"/>
    <n v="0"/>
    <m/>
    <m/>
    <m/>
    <s v="¿TIENES MAS DUDAS?"/>
    <s v=""/>
    <n v="0"/>
    <s v="ANDROID-APP"/>
    <s v="¿TIENES MAS DUDAS?"/>
    <s v=""/>
    <m/>
    <n v="0"/>
    <n v="0"/>
  </r>
  <r>
    <n v="684469"/>
    <n v="684469"/>
    <m/>
    <s v=""/>
    <n v="558"/>
    <n v="2264757"/>
    <x v="15"/>
    <s v=""/>
    <d v="2022-09-12T00:00:00"/>
    <s v="lunes"/>
    <n v="2"/>
    <s v="septiembre"/>
    <n v="9"/>
    <n v="2022"/>
    <d v="1899-12-30T19:21:26"/>
    <n v="0"/>
    <m/>
    <m/>
    <m/>
    <s v="INTERCEPCIÓN DE LLAMADAS"/>
    <s v=""/>
    <n v="0"/>
    <s v="ANDROID-APP"/>
    <s v=""/>
    <s v=""/>
    <m/>
    <n v="0"/>
    <n v="0"/>
  </r>
  <r>
    <n v="684470"/>
    <n v="684470"/>
    <m/>
    <s v=""/>
    <n v="558"/>
    <n v="2264757"/>
    <x v="15"/>
    <s v=""/>
    <d v="2022-09-12T00:00:00"/>
    <s v="lunes"/>
    <n v="2"/>
    <s v="septiembre"/>
    <n v="9"/>
    <n v="2022"/>
    <d v="1899-12-30T19:21:56"/>
    <n v="0"/>
    <m/>
    <m/>
    <m/>
    <s v="BECAS JOVENES ESCRIBIENDO EL FUTURO"/>
    <s v=""/>
    <n v="0"/>
    <s v="ANDROID-APP"/>
    <s v="BECAS JOVENES ESCRIBIENDO EL FUTURO"/>
    <s v=""/>
    <m/>
    <n v="0"/>
    <n v="0"/>
  </r>
  <r>
    <n v="684471"/>
    <n v="684471"/>
    <m/>
    <s v=""/>
    <n v="558"/>
    <n v="2264757"/>
    <x v="15"/>
    <s v=""/>
    <d v="2022-09-12T00:00:00"/>
    <s v="lunes"/>
    <n v="2"/>
    <s v="septiembre"/>
    <n v="9"/>
    <n v="2022"/>
    <d v="1899-12-30T19:22:10"/>
    <n v="0"/>
    <m/>
    <m/>
    <m/>
    <s v="¿TIENES MAS DUDAS?"/>
    <s v=""/>
    <n v="0"/>
    <s v="ANDROID-APP"/>
    <s v="¿TIENES MAS DUDAS?"/>
    <s v=""/>
    <m/>
    <n v="0"/>
    <n v="0"/>
  </r>
  <r>
    <n v="684472"/>
    <n v="684472"/>
    <m/>
    <s v=""/>
    <n v="558"/>
    <n v="2264757"/>
    <x v="15"/>
    <s v=""/>
    <d v="2022-09-12T00:00:00"/>
    <s v="lunes"/>
    <n v="2"/>
    <s v="septiembre"/>
    <n v="9"/>
    <n v="2022"/>
    <d v="1899-12-30T19:22:29"/>
    <n v="0"/>
    <m/>
    <m/>
    <m/>
    <s v="INTERCEPCIÓN DE LLAMADAS"/>
    <s v=""/>
    <n v="0"/>
    <s v="ANDROID-APP"/>
    <s v=""/>
    <s v=""/>
    <m/>
    <n v="0"/>
    <n v="0"/>
  </r>
  <r>
    <n v="684473"/>
    <n v="684473"/>
    <m/>
    <s v=""/>
    <n v="735"/>
    <n v="1998676"/>
    <x v="19"/>
    <s v=""/>
    <d v="2022-09-12T00:00:00"/>
    <s v="lunes"/>
    <n v="2"/>
    <s v="septiembre"/>
    <n v="9"/>
    <n v="2022"/>
    <d v="1899-12-30T19:22:41"/>
    <n v="0"/>
    <m/>
    <m/>
    <m/>
    <s v="INTERCEPCIÓN DE LLAMADAS"/>
    <s v=""/>
    <n v="0"/>
    <s v="ANDROID-APP"/>
    <s v=""/>
    <s v=""/>
    <m/>
    <n v="0"/>
    <n v="0"/>
  </r>
  <r>
    <n v="684474"/>
    <n v="684474"/>
    <m/>
    <s v=""/>
    <n v="558"/>
    <n v="2264757"/>
    <x v="15"/>
    <s v=""/>
    <d v="2022-09-12T00:00:00"/>
    <s v="lunes"/>
    <n v="2"/>
    <s v="septiembre"/>
    <n v="9"/>
    <n v="2022"/>
    <d v="1899-12-30T19:22:52"/>
    <n v="0"/>
    <m/>
    <m/>
    <m/>
    <s v="BECAS JOVENES ESCRIBIENDO EL FUTURO"/>
    <s v=""/>
    <n v="0"/>
    <s v="ANDROID-APP"/>
    <s v="BECAS JOVENES ESCRIBIENDO EL FUTURO"/>
    <s v=""/>
    <m/>
    <n v="0"/>
    <n v="0"/>
  </r>
  <r>
    <n v="684475"/>
    <n v="684475"/>
    <m/>
    <s v=""/>
    <n v="735"/>
    <n v="1998676"/>
    <x v="19"/>
    <s v=""/>
    <d v="2022-09-12T00:00:00"/>
    <s v="lunes"/>
    <n v="2"/>
    <s v="septiembre"/>
    <n v="9"/>
    <n v="2022"/>
    <d v="1899-12-30T19:22:55"/>
    <n v="0"/>
    <m/>
    <m/>
    <m/>
    <s v="BECAS EDUCACION BASICA"/>
    <s v=""/>
    <n v="0"/>
    <s v="ANDROID-APP"/>
    <s v="BECAS EDUCACION BASICA"/>
    <s v=""/>
    <m/>
    <n v="0"/>
    <n v="0"/>
  </r>
  <r>
    <n v="684476"/>
    <n v="684476"/>
    <m/>
    <s v=""/>
    <n v="558"/>
    <n v="2264757"/>
    <x v="15"/>
    <s v=""/>
    <d v="2022-09-12T00:00:00"/>
    <s v="lunes"/>
    <n v="2"/>
    <s v="septiembre"/>
    <n v="9"/>
    <n v="2022"/>
    <d v="1899-12-30T19:22:58"/>
    <n v="0"/>
    <m/>
    <m/>
    <m/>
    <s v="BECAS UNIVERSAL PARA ESTUDIANTES"/>
    <s v=""/>
    <n v="0"/>
    <s v="ANDROID-APP"/>
    <s v="BECAS UNIVERSAL PARA ESTUDIANTES"/>
    <s v=""/>
    <m/>
    <n v="0"/>
    <n v="0"/>
  </r>
  <r>
    <n v="684477"/>
    <n v="684477"/>
    <m/>
    <s v=""/>
    <n v="735"/>
    <n v="1998676"/>
    <x v="19"/>
    <s v=""/>
    <d v="2022-09-12T00:00:00"/>
    <s v="lunes"/>
    <n v="2"/>
    <s v="septiembre"/>
    <n v="9"/>
    <n v="2022"/>
    <d v="1899-12-30T19:2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478"/>
    <n v="684478"/>
    <m/>
    <s v=""/>
    <n v="735"/>
    <n v="1998676"/>
    <x v="19"/>
    <s v=""/>
    <d v="2022-09-12T00:00:00"/>
    <s v="lunes"/>
    <n v="2"/>
    <s v="septiembre"/>
    <n v="9"/>
    <n v="2022"/>
    <d v="1899-12-30T19:24:14"/>
    <n v="0"/>
    <m/>
    <m/>
    <m/>
    <s v="¿TIENES MAS DUDAS?"/>
    <s v=""/>
    <n v="0"/>
    <s v="ANDROID-APP"/>
    <s v="¿TIENES MAS DUDAS?"/>
    <s v=""/>
    <m/>
    <n v="0"/>
    <n v="0"/>
  </r>
  <r>
    <n v="684479"/>
    <n v="684479"/>
    <m/>
    <s v=""/>
    <n v="735"/>
    <n v="1998676"/>
    <x v="19"/>
    <s v=""/>
    <d v="2022-09-12T00:00:00"/>
    <s v="lunes"/>
    <n v="2"/>
    <s v="septiembre"/>
    <n v="9"/>
    <n v="2022"/>
    <d v="1899-12-30T19:24:23"/>
    <n v="0"/>
    <m/>
    <m/>
    <m/>
    <s v="BECAS EDUCACION BASICA"/>
    <s v=""/>
    <n v="0"/>
    <s v="ANDROID-APP"/>
    <s v="BECAS EDUCACION BASICA"/>
    <s v=""/>
    <m/>
    <n v="0"/>
    <n v="0"/>
  </r>
  <r>
    <n v="684480"/>
    <n v="684480"/>
    <m/>
    <s v=""/>
    <n v="779"/>
    <n v="1359133"/>
    <x v="5"/>
    <s v=""/>
    <d v="2022-09-12T00:00:00"/>
    <s v="lunes"/>
    <n v="2"/>
    <s v="septiembre"/>
    <n v="9"/>
    <n v="2022"/>
    <d v="1899-12-30T19:24:34"/>
    <n v="0"/>
    <m/>
    <m/>
    <m/>
    <s v="INTERCEPCIÓN DE LLAMADAS"/>
    <s v=""/>
    <n v="0"/>
    <s v="ANDROID-APP"/>
    <s v=""/>
    <s v=""/>
    <m/>
    <n v="0"/>
    <n v="0"/>
  </r>
  <r>
    <n v="684481"/>
    <n v="684481"/>
    <m/>
    <s v=""/>
    <n v="779"/>
    <n v="1359133"/>
    <x v="5"/>
    <s v=""/>
    <d v="2022-09-12T00:00:00"/>
    <s v="lunes"/>
    <n v="2"/>
    <s v="septiembre"/>
    <n v="9"/>
    <n v="2022"/>
    <d v="1899-12-30T19:24:45"/>
    <n v="0"/>
    <m/>
    <m/>
    <m/>
    <s v="BECAS EDUCACION BASICA"/>
    <s v=""/>
    <n v="0"/>
    <s v="ANDROID-APP"/>
    <s v="BECAS EDUCACION BASICA"/>
    <s v=""/>
    <m/>
    <n v="0"/>
    <n v="0"/>
  </r>
  <r>
    <n v="684482"/>
    <n v="684482"/>
    <m/>
    <s v=""/>
    <n v="779"/>
    <n v="1359133"/>
    <x v="5"/>
    <s v=""/>
    <d v="2022-09-12T00:00:00"/>
    <s v="lunes"/>
    <n v="2"/>
    <s v="septiembre"/>
    <n v="9"/>
    <n v="2022"/>
    <d v="1899-12-30T19:24:58"/>
    <n v="0"/>
    <m/>
    <m/>
    <m/>
    <s v="BECAS JOVENES ESCRIBIENDO EL FUTURO"/>
    <s v=""/>
    <n v="0"/>
    <s v="ANDROID-APP"/>
    <s v="BECAS JOVENES ESCRIBIENDO EL FUTURO"/>
    <s v=""/>
    <m/>
    <n v="0"/>
    <n v="0"/>
  </r>
  <r>
    <n v="684483"/>
    <n v="684483"/>
    <m/>
    <s v=""/>
    <n v="562"/>
    <n v="6960816"/>
    <x v="11"/>
    <s v=""/>
    <d v="2022-09-12T00:00:00"/>
    <s v="lunes"/>
    <n v="2"/>
    <s v="septiembre"/>
    <n v="9"/>
    <n v="2022"/>
    <d v="1899-12-30T19:25:00"/>
    <n v="0"/>
    <m/>
    <m/>
    <m/>
    <s v="BECAS EDUCACION BASICA"/>
    <s v=""/>
    <n v="0"/>
    <s v="ANDROID-APP"/>
    <s v="BECAS EDUCACION BASICA"/>
    <s v=""/>
    <m/>
    <n v="0"/>
    <n v="0"/>
  </r>
  <r>
    <n v="684484"/>
    <n v="684484"/>
    <m/>
    <s v=""/>
    <n v="996"/>
    <n v="1132035"/>
    <x v="26"/>
    <s v=""/>
    <d v="2022-09-12T00:00:00"/>
    <s v="lunes"/>
    <n v="2"/>
    <s v="septiembre"/>
    <n v="9"/>
    <n v="2022"/>
    <d v="1899-12-30T19:25:03"/>
    <n v="0"/>
    <m/>
    <m/>
    <m/>
    <s v="INTERCEPCIÓN DE LLAMADAS"/>
    <s v=""/>
    <n v="0"/>
    <s v="ANDROID-APP"/>
    <s v=""/>
    <s v=""/>
    <m/>
    <n v="0"/>
    <n v="0"/>
  </r>
  <r>
    <n v="684485"/>
    <n v="684485"/>
    <m/>
    <s v=""/>
    <n v="735"/>
    <n v="1998676"/>
    <x v="19"/>
    <s v=""/>
    <d v="2022-09-12T00:00:00"/>
    <s v="lunes"/>
    <n v="2"/>
    <s v="septiembre"/>
    <n v="9"/>
    <n v="2022"/>
    <d v="1899-12-30T19:25:07"/>
    <n v="0"/>
    <m/>
    <m/>
    <m/>
    <s v="INTERCEPCIÓN DE LLAMADAS"/>
    <s v=""/>
    <n v="0"/>
    <s v="ANDROID-APP"/>
    <s v=""/>
    <s v=""/>
    <m/>
    <n v="0"/>
    <n v="0"/>
  </r>
  <r>
    <n v="684486"/>
    <n v="684486"/>
    <m/>
    <s v=""/>
    <n v="996"/>
    <n v="1132035"/>
    <x v="26"/>
    <s v=""/>
    <d v="2022-09-12T00:00:00"/>
    <s v="lunes"/>
    <n v="2"/>
    <s v="septiembre"/>
    <n v="9"/>
    <n v="2022"/>
    <d v="1899-12-30T19:25:11"/>
    <n v="0"/>
    <m/>
    <m/>
    <m/>
    <s v="BECAS EDUCACION BASICA"/>
    <s v=""/>
    <n v="0"/>
    <s v="ANDROID-APP"/>
    <s v="BECAS EDUCACION BASICA"/>
    <s v=""/>
    <m/>
    <n v="0"/>
    <n v="0"/>
  </r>
  <r>
    <n v="684487"/>
    <n v="684487"/>
    <m/>
    <s v=""/>
    <n v="996"/>
    <n v="1132035"/>
    <x v="26"/>
    <s v=""/>
    <d v="2022-09-12T00:00:00"/>
    <s v="lunes"/>
    <n v="2"/>
    <s v="septiembre"/>
    <n v="9"/>
    <n v="2022"/>
    <d v="1899-12-30T19:25:22"/>
    <n v="0"/>
    <m/>
    <m/>
    <m/>
    <s v="BECAS EDUCACION BASICA"/>
    <s v=""/>
    <n v="0"/>
    <s v="ANDROID-APP"/>
    <s v="BECAS EDUCACION BASICA"/>
    <s v=""/>
    <m/>
    <n v="0"/>
    <n v="0"/>
  </r>
  <r>
    <n v="684488"/>
    <n v="684488"/>
    <m/>
    <s v=""/>
    <n v="996"/>
    <n v="1132035"/>
    <x v="26"/>
    <s v=""/>
    <d v="2022-09-12T00:00:00"/>
    <s v="lunes"/>
    <n v="2"/>
    <s v="septiembre"/>
    <n v="9"/>
    <n v="2022"/>
    <d v="1899-12-30T19:25:30"/>
    <n v="0"/>
    <m/>
    <m/>
    <m/>
    <s v="BECAS EDUCACION BASICA"/>
    <s v=""/>
    <n v="0"/>
    <s v="ANDROID-APP"/>
    <s v="BECAS EDUCACION BASICA"/>
    <s v=""/>
    <m/>
    <n v="0"/>
    <n v="0"/>
  </r>
  <r>
    <n v="684489"/>
    <n v="684489"/>
    <m/>
    <s v=""/>
    <n v="562"/>
    <n v="6960816"/>
    <x v="11"/>
    <s v=""/>
    <d v="2022-09-12T00:00:00"/>
    <s v="lunes"/>
    <n v="2"/>
    <s v="septiembre"/>
    <n v="9"/>
    <n v="2022"/>
    <d v="1899-12-30T19:26:06"/>
    <n v="0"/>
    <m/>
    <m/>
    <m/>
    <s v="INTERCEPCIÓN DE LLAMADAS"/>
    <s v=""/>
    <n v="0"/>
    <s v="ANDROID-APP"/>
    <s v=""/>
    <s v=""/>
    <m/>
    <n v="0"/>
    <n v="0"/>
  </r>
  <r>
    <n v="684490"/>
    <n v="684490"/>
    <m/>
    <s v=""/>
    <n v="735"/>
    <n v="1998676"/>
    <x v="19"/>
    <s v=""/>
    <d v="2022-09-12T00:00:00"/>
    <s v="lunes"/>
    <n v="2"/>
    <s v="septiembre"/>
    <n v="9"/>
    <n v="2022"/>
    <d v="1899-12-30T19:2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91"/>
    <n v="684491"/>
    <m/>
    <s v=""/>
    <n v="492"/>
    <n v="5937855"/>
    <x v="9"/>
    <s v=""/>
    <d v="2022-09-12T00:00:00"/>
    <s v="lunes"/>
    <n v="2"/>
    <s v="septiembre"/>
    <n v="9"/>
    <n v="2022"/>
    <d v="1899-12-30T19:26:17"/>
    <n v="0"/>
    <m/>
    <m/>
    <m/>
    <s v="INTERCEPCIÓN DE LLAMADAS"/>
    <s v=""/>
    <n v="0"/>
    <s v="ANDROID-APP"/>
    <s v=""/>
    <s v=""/>
    <m/>
    <n v="0"/>
    <n v="0"/>
  </r>
  <r>
    <n v="684492"/>
    <n v="684492"/>
    <m/>
    <s v=""/>
    <n v="562"/>
    <n v="6960816"/>
    <x v="11"/>
    <s v=""/>
    <d v="2022-09-12T00:00:00"/>
    <s v="lunes"/>
    <n v="2"/>
    <s v="septiembre"/>
    <n v="9"/>
    <n v="2022"/>
    <d v="1899-12-30T19:26:20"/>
    <n v="0"/>
    <m/>
    <m/>
    <m/>
    <s v="FACEBOOK"/>
    <s v=""/>
    <n v="0"/>
    <s v="ANDROID-APP"/>
    <s v="FACEBOOK"/>
    <s v=""/>
    <m/>
    <n v="0"/>
    <n v="0"/>
  </r>
  <r>
    <n v="684493"/>
    <n v="684493"/>
    <m/>
    <s v=""/>
    <n v="996"/>
    <n v="1132035"/>
    <x v="26"/>
    <s v=""/>
    <d v="2022-09-12T00:00:00"/>
    <s v="lunes"/>
    <n v="2"/>
    <s v="septiembre"/>
    <n v="9"/>
    <n v="2022"/>
    <d v="1899-12-30T19:2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494"/>
    <n v="684494"/>
    <m/>
    <s v=""/>
    <n v="492"/>
    <n v="5937855"/>
    <x v="9"/>
    <s v=""/>
    <d v="2022-09-12T00:00:00"/>
    <s v="lunes"/>
    <n v="2"/>
    <s v="septiembre"/>
    <n v="9"/>
    <n v="2022"/>
    <d v="1899-12-30T19:26:33"/>
    <n v="0"/>
    <m/>
    <m/>
    <m/>
    <s v="BECAS EDUCACION BASICA"/>
    <s v=""/>
    <n v="0"/>
    <s v="ANDROID-APP"/>
    <s v="BECAS EDUCACION BASICA"/>
    <s v=""/>
    <m/>
    <n v="0"/>
    <n v="0"/>
  </r>
  <r>
    <n v="684495"/>
    <n v="684495"/>
    <m/>
    <s v=""/>
    <n v="492"/>
    <n v="5937855"/>
    <x v="9"/>
    <s v=""/>
    <d v="2022-09-12T00:00:00"/>
    <s v="lunes"/>
    <n v="2"/>
    <s v="septiembre"/>
    <n v="9"/>
    <n v="2022"/>
    <d v="1899-12-30T19:26:49"/>
    <n v="0"/>
    <m/>
    <m/>
    <m/>
    <s v="¿TIENES MAS DUDAS?"/>
    <s v=""/>
    <n v="0"/>
    <s v="ANDROID-APP"/>
    <s v="¿TIENES MAS DUDAS?"/>
    <s v=""/>
    <m/>
    <n v="0"/>
    <n v="0"/>
  </r>
  <r>
    <n v="684496"/>
    <n v="684496"/>
    <m/>
    <s v=""/>
    <n v="999"/>
    <n v="1290521"/>
    <x v="23"/>
    <s v=""/>
    <d v="2022-09-12T00:00:00"/>
    <s v="lunes"/>
    <n v="2"/>
    <s v="septiembre"/>
    <n v="9"/>
    <n v="2022"/>
    <d v="1899-12-30T19:27:10"/>
    <n v="0"/>
    <m/>
    <m/>
    <m/>
    <s v="INTERCEPCIÓN DE LLAMADAS"/>
    <s v=""/>
    <n v="0"/>
    <s v="ANDROID-APP"/>
    <s v=""/>
    <s v=""/>
    <m/>
    <n v="0"/>
    <n v="0"/>
  </r>
  <r>
    <n v="684497"/>
    <n v="684497"/>
    <m/>
    <s v=""/>
    <n v="981"/>
    <n v="2295280"/>
    <x v="26"/>
    <s v=""/>
    <d v="2022-09-12T00:00:00"/>
    <s v="lunes"/>
    <n v="2"/>
    <s v="septiembre"/>
    <n v="9"/>
    <n v="2022"/>
    <d v="1899-12-30T19:28:07"/>
    <n v="0"/>
    <m/>
    <m/>
    <m/>
    <s v="INTERCEPCIÓN DE LLAMADAS"/>
    <s v=""/>
    <n v="0"/>
    <s v="ANDROID-APP"/>
    <s v=""/>
    <s v=""/>
    <m/>
    <n v="0"/>
    <n v="0"/>
  </r>
  <r>
    <n v="684498"/>
    <n v="684498"/>
    <m/>
    <s v=""/>
    <n v="981"/>
    <n v="2295280"/>
    <x v="26"/>
    <s v=""/>
    <d v="2022-09-12T00:00:00"/>
    <s v="lunes"/>
    <n v="2"/>
    <s v="septiembre"/>
    <n v="9"/>
    <n v="2022"/>
    <d v="1899-12-30T19:28:23"/>
    <n v="0"/>
    <m/>
    <m/>
    <m/>
    <s v="BECAS EDUCACION BASICA"/>
    <s v=""/>
    <n v="0"/>
    <s v="ANDROID-APP"/>
    <s v="BECAS EDUCACION BASICA"/>
    <s v=""/>
    <m/>
    <n v="0"/>
    <n v="0"/>
  </r>
  <r>
    <n v="684499"/>
    <n v="684499"/>
    <m/>
    <s v=""/>
    <n v="999"/>
    <n v="1290521"/>
    <x v="23"/>
    <s v=""/>
    <d v="2022-09-12T00:00:00"/>
    <s v="lunes"/>
    <n v="2"/>
    <s v="septiembre"/>
    <n v="9"/>
    <n v="2022"/>
    <d v="1899-12-30T19:28:26"/>
    <n v="0"/>
    <m/>
    <m/>
    <m/>
    <s v="BECAS UNIVERSAL PARA ESTUDIANTES"/>
    <s v=""/>
    <n v="0"/>
    <s v="ANDROID-APP"/>
    <s v="BECAS UNIVERSAL PARA ESTUDIANTES"/>
    <s v=""/>
    <m/>
    <n v="0"/>
    <n v="0"/>
  </r>
  <r>
    <n v="684500"/>
    <n v="684500"/>
    <m/>
    <s v=""/>
    <n v="981"/>
    <n v="2295280"/>
    <x v="26"/>
    <s v=""/>
    <d v="2022-09-12T00:00:00"/>
    <s v="lunes"/>
    <n v="2"/>
    <s v="septiembre"/>
    <n v="9"/>
    <n v="2022"/>
    <d v="1899-12-30T19:2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01"/>
    <n v="684501"/>
    <m/>
    <s v=""/>
    <n v="562"/>
    <n v="6960816"/>
    <x v="11"/>
    <s v=""/>
    <d v="2022-09-12T00:00:00"/>
    <s v="lunes"/>
    <n v="2"/>
    <s v="septiembre"/>
    <n v="9"/>
    <n v="2022"/>
    <d v="1899-12-30T19:30:00"/>
    <n v="0"/>
    <m/>
    <m/>
    <m/>
    <s v="INTERCEPCIÓN DE LLAMADAS"/>
    <s v=""/>
    <n v="0"/>
    <s v="ANDROID-APP"/>
    <s v=""/>
    <s v=""/>
    <m/>
    <n v="0"/>
    <n v="0"/>
  </r>
  <r>
    <n v="684502"/>
    <n v="684502"/>
    <m/>
    <s v=""/>
    <n v="562"/>
    <n v="6960816"/>
    <x v="11"/>
    <s v=""/>
    <d v="2022-09-12T00:00:00"/>
    <s v="lunes"/>
    <n v="2"/>
    <s v="septiembre"/>
    <n v="9"/>
    <n v="2022"/>
    <d v="1899-12-30T19:30:08"/>
    <n v="0"/>
    <m/>
    <m/>
    <m/>
    <s v="YOUTUBE"/>
    <s v=""/>
    <n v="0"/>
    <s v="ANDROID-APP"/>
    <s v="YOUTUBE"/>
    <s v=""/>
    <m/>
    <n v="0"/>
    <n v="0"/>
  </r>
  <r>
    <n v="684504"/>
    <n v="684504"/>
    <m/>
    <s v=""/>
    <n v="562"/>
    <n v="5758669"/>
    <x v="11"/>
    <s v=""/>
    <d v="2022-09-12T00:00:00"/>
    <s v="lunes"/>
    <n v="2"/>
    <s v="septiembre"/>
    <n v="9"/>
    <n v="2022"/>
    <d v="1899-12-30T19:30:34"/>
    <n v="0"/>
    <m/>
    <m/>
    <m/>
    <s v="INTERCEPCIÓN DE LLAMADAS"/>
    <s v=""/>
    <n v="0"/>
    <s v="ANDROID-APP"/>
    <s v=""/>
    <s v=""/>
    <m/>
    <n v="0"/>
    <n v="0"/>
  </r>
  <r>
    <n v="684505"/>
    <n v="684505"/>
    <m/>
    <s v=""/>
    <n v="735"/>
    <n v="1998676"/>
    <x v="19"/>
    <s v=""/>
    <d v="2022-09-12T00:00:00"/>
    <s v="lunes"/>
    <n v="2"/>
    <s v="septiembre"/>
    <n v="9"/>
    <n v="2022"/>
    <d v="1899-12-30T19:30:55"/>
    <n v="0"/>
    <m/>
    <m/>
    <m/>
    <s v="INTERCEPCIÓN DE LLAMADAS"/>
    <s v=""/>
    <n v="0"/>
    <s v="ANDROID-APP"/>
    <s v=""/>
    <s v=""/>
    <m/>
    <n v="0"/>
    <n v="0"/>
  </r>
  <r>
    <n v="684506"/>
    <n v="684506"/>
    <m/>
    <s v=""/>
    <n v="562"/>
    <n v="5758669"/>
    <x v="11"/>
    <s v=""/>
    <d v="2022-09-12T00:00:00"/>
    <s v="lunes"/>
    <n v="2"/>
    <s v="septiembre"/>
    <n v="9"/>
    <n v="2022"/>
    <d v="1899-12-30T19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07"/>
    <n v="684507"/>
    <m/>
    <s v=""/>
    <n v="556"/>
    <n v="6903273"/>
    <x v="11"/>
    <s v=""/>
    <d v="2022-09-12T00:00:00"/>
    <s v="lunes"/>
    <n v="2"/>
    <s v="septiembre"/>
    <n v="9"/>
    <n v="2022"/>
    <d v="1899-12-30T19:32:09"/>
    <n v="0"/>
    <m/>
    <m/>
    <m/>
    <s v="INTERCEPCIÓN DE LLAMADAS"/>
    <s v=""/>
    <n v="0"/>
    <s v="ANDROID-APP"/>
    <s v=""/>
    <s v=""/>
    <m/>
    <n v="0"/>
    <n v="0"/>
  </r>
  <r>
    <n v="684508"/>
    <n v="684508"/>
    <m/>
    <s v=""/>
    <n v="562"/>
    <n v="6960816"/>
    <x v="11"/>
    <s v=""/>
    <d v="2022-09-12T00:00:00"/>
    <s v="lunes"/>
    <n v="2"/>
    <s v="septiembre"/>
    <n v="9"/>
    <n v="2022"/>
    <d v="1899-12-30T19:32:11"/>
    <n v="0"/>
    <m/>
    <m/>
    <m/>
    <s v="INSTAGRAM"/>
    <s v=""/>
    <n v="0"/>
    <s v="ANDROID-APP"/>
    <s v="INSTAGRAM"/>
    <s v=""/>
    <m/>
    <n v="0"/>
    <n v="0"/>
  </r>
  <r>
    <n v="684509"/>
    <n v="684509"/>
    <m/>
    <s v=""/>
    <n v="564"/>
    <n v="4461176"/>
    <x v="26"/>
    <s v=""/>
    <d v="2022-09-12T00:00:00"/>
    <s v="lunes"/>
    <n v="2"/>
    <s v="septiembre"/>
    <n v="9"/>
    <n v="2022"/>
    <d v="1899-12-30T19:32:18"/>
    <n v="0"/>
    <m/>
    <m/>
    <m/>
    <s v="INTERCEPCIÓN DE LLAMADAS"/>
    <s v=""/>
    <n v="0"/>
    <s v="ANDROID-APP"/>
    <s v=""/>
    <s v=""/>
    <m/>
    <n v="0"/>
    <n v="0"/>
  </r>
  <r>
    <n v="684510"/>
    <n v="684510"/>
    <m/>
    <s v=""/>
    <n v="564"/>
    <n v="4461176"/>
    <x v="26"/>
    <s v=""/>
    <d v="2022-09-12T00:00:00"/>
    <s v="lunes"/>
    <n v="2"/>
    <s v="septiembre"/>
    <n v="9"/>
    <n v="2022"/>
    <d v="1899-12-30T19:32:26"/>
    <n v="0"/>
    <m/>
    <m/>
    <m/>
    <s v="¿TIENES MAS DUDAS?"/>
    <s v=""/>
    <n v="0"/>
    <s v="ANDROID-APP"/>
    <s v="¿TIENES MAS DUDAS?"/>
    <s v=""/>
    <m/>
    <n v="0"/>
    <n v="0"/>
  </r>
  <r>
    <n v="684511"/>
    <n v="684511"/>
    <m/>
    <s v=""/>
    <n v="562"/>
    <n v="6960816"/>
    <x v="11"/>
    <s v=""/>
    <d v="2022-09-12T00:00:00"/>
    <s v="lunes"/>
    <n v="2"/>
    <s v="septiembre"/>
    <n v="9"/>
    <n v="2022"/>
    <d v="1899-12-30T19:32:32"/>
    <n v="0"/>
    <m/>
    <m/>
    <m/>
    <s v="FACEBOOK"/>
    <s v=""/>
    <n v="0"/>
    <s v="ANDROID-APP"/>
    <s v="FACEBOOK"/>
    <s v=""/>
    <m/>
    <n v="0"/>
    <n v="0"/>
  </r>
  <r>
    <n v="684512"/>
    <n v="684512"/>
    <m/>
    <s v=""/>
    <n v="564"/>
    <n v="4461176"/>
    <x v="26"/>
    <s v=""/>
    <d v="2022-09-12T00:00:00"/>
    <s v="lunes"/>
    <n v="2"/>
    <s v="septiembre"/>
    <n v="9"/>
    <n v="2022"/>
    <d v="1899-12-30T19:32:37"/>
    <n v="0"/>
    <m/>
    <m/>
    <m/>
    <s v="BECAS JOVENES ESCRIBIENDO EL FUTURO"/>
    <s v=""/>
    <n v="0"/>
    <s v="ANDROID-APP"/>
    <s v="BECAS JOVENES ESCRIBIENDO EL FUTURO"/>
    <s v=""/>
    <m/>
    <n v="0"/>
    <n v="0"/>
  </r>
  <r>
    <n v="684513"/>
    <n v="684513"/>
    <m/>
    <s v=""/>
    <n v="818"/>
    <n v="1767960"/>
    <x v="6"/>
    <s v=""/>
    <d v="2022-09-12T00:00:00"/>
    <s v="lunes"/>
    <n v="2"/>
    <s v="septiembre"/>
    <n v="9"/>
    <n v="2022"/>
    <d v="1899-12-30T19:32:50"/>
    <n v="0"/>
    <m/>
    <m/>
    <m/>
    <s v="INTERCEPCIÓN DE LLAMADAS"/>
    <s v=""/>
    <n v="0"/>
    <s v="ANDROID-APP"/>
    <s v=""/>
    <s v=""/>
    <m/>
    <n v="0"/>
    <n v="0"/>
  </r>
  <r>
    <n v="684514"/>
    <n v="684514"/>
    <m/>
    <s v=""/>
    <n v="629"/>
    <n v="1033761"/>
    <x v="24"/>
    <s v=""/>
    <d v="2022-09-12T00:00:00"/>
    <s v="lunes"/>
    <n v="2"/>
    <s v="septiembre"/>
    <n v="9"/>
    <n v="2022"/>
    <d v="1899-12-30T19:33:00"/>
    <n v="0"/>
    <m/>
    <m/>
    <m/>
    <s v="INTERCEPCIÓN DE LLAMADAS"/>
    <s v=""/>
    <n v="0"/>
    <s v="ANDROID-APP"/>
    <s v=""/>
    <s v=""/>
    <m/>
    <n v="0"/>
    <n v="0"/>
  </r>
  <r>
    <n v="684515"/>
    <n v="684515"/>
    <m/>
    <s v=""/>
    <n v="629"/>
    <n v="1033761"/>
    <x v="24"/>
    <s v=""/>
    <d v="2022-09-12T00:00:00"/>
    <s v="lunes"/>
    <n v="2"/>
    <s v="septiembre"/>
    <n v="9"/>
    <n v="2022"/>
    <d v="1899-12-30T19:33:21"/>
    <n v="0"/>
    <m/>
    <m/>
    <m/>
    <s v="BECAS EDUCACION BASICA"/>
    <s v=""/>
    <n v="0"/>
    <s v="ANDROID-APP"/>
    <s v="BECAS EDUCACION BASICA"/>
    <s v=""/>
    <m/>
    <n v="0"/>
    <n v="0"/>
  </r>
  <r>
    <n v="684516"/>
    <n v="684516"/>
    <m/>
    <s v=""/>
    <n v="562"/>
    <n v="6960816"/>
    <x v="11"/>
    <s v=""/>
    <d v="2022-09-12T00:00:00"/>
    <s v="lunes"/>
    <n v="2"/>
    <s v="septiembre"/>
    <n v="9"/>
    <n v="2022"/>
    <d v="1899-12-30T19:33:24"/>
    <n v="0"/>
    <m/>
    <m/>
    <m/>
    <s v="CONTINUAR LA LLAMADA"/>
    <s v=""/>
    <n v="0"/>
    <s v="ANDROID-APP"/>
    <s v="5511620300"/>
    <s v=""/>
    <m/>
    <n v="0"/>
    <n v="0"/>
  </r>
  <r>
    <n v="684517"/>
    <n v="684517"/>
    <m/>
    <s v=""/>
    <n v="564"/>
    <n v="4461176"/>
    <x v="26"/>
    <s v=""/>
    <d v="2022-09-12T00:00:00"/>
    <s v="lunes"/>
    <n v="2"/>
    <s v="septiembre"/>
    <n v="9"/>
    <n v="2022"/>
    <d v="1899-12-30T19:33:40"/>
    <n v="0"/>
    <m/>
    <m/>
    <m/>
    <s v="¿TIENES MAS DUDAS?"/>
    <s v=""/>
    <n v="0"/>
    <s v="ANDROID-APP"/>
    <s v="¿TIENES MAS DUDAS?"/>
    <s v=""/>
    <m/>
    <n v="0"/>
    <n v="0"/>
  </r>
  <r>
    <n v="684518"/>
    <n v="684518"/>
    <m/>
    <s v=""/>
    <n v="629"/>
    <n v="1033761"/>
    <x v="24"/>
    <s v=""/>
    <d v="2022-09-12T00:00:00"/>
    <s v="lunes"/>
    <n v="2"/>
    <s v="septiembre"/>
    <n v="9"/>
    <n v="2022"/>
    <d v="1899-12-30T19:33:41"/>
    <n v="0"/>
    <m/>
    <m/>
    <m/>
    <s v="¿TIENES MAS DUDAS?"/>
    <s v=""/>
    <n v="0"/>
    <s v="ANDROID-APP"/>
    <s v="¿TIENES MAS DUDAS?"/>
    <s v=""/>
    <m/>
    <n v="0"/>
    <n v="0"/>
  </r>
  <r>
    <n v="684520"/>
    <n v="684520"/>
    <m/>
    <s v=""/>
    <n v="564"/>
    <n v="4461176"/>
    <x v="26"/>
    <s v=""/>
    <d v="2022-09-12T00:00:00"/>
    <s v="lunes"/>
    <n v="2"/>
    <s v="septiembre"/>
    <n v="9"/>
    <n v="2022"/>
    <d v="1899-12-30T19:3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21"/>
    <n v="684521"/>
    <m/>
    <s v=""/>
    <n v="629"/>
    <n v="1033761"/>
    <x v="24"/>
    <s v=""/>
    <d v="2022-09-12T00:00:00"/>
    <s v="lunes"/>
    <n v="2"/>
    <s v="septiembre"/>
    <n v="9"/>
    <n v="2022"/>
    <d v="1899-12-30T19:34:17"/>
    <n v="0"/>
    <m/>
    <m/>
    <m/>
    <s v="BECAS EDUCACION BASICA"/>
    <s v=""/>
    <n v="0"/>
    <s v="ANDROID-APP"/>
    <s v="BECAS EDUCACION BASICA"/>
    <s v=""/>
    <m/>
    <n v="0"/>
    <n v="0"/>
  </r>
  <r>
    <n v="684522"/>
    <n v="684522"/>
    <m/>
    <s v=""/>
    <n v="818"/>
    <n v="1767960"/>
    <x v="6"/>
    <s v=""/>
    <d v="2022-09-12T00:00:00"/>
    <s v="lunes"/>
    <n v="2"/>
    <s v="septiembre"/>
    <n v="9"/>
    <n v="2022"/>
    <d v="1899-12-30T19:34:22"/>
    <n v="0"/>
    <m/>
    <m/>
    <m/>
    <s v="BECAS EDUCACION BASICA"/>
    <s v=""/>
    <n v="0"/>
    <s v="ANDROID-APP"/>
    <s v="BECAS EDUCACION BASICA"/>
    <s v=""/>
    <m/>
    <n v="0"/>
    <n v="0"/>
  </r>
  <r>
    <n v="684523"/>
    <n v="684523"/>
    <m/>
    <s v=""/>
    <n v="629"/>
    <n v="1033761"/>
    <x v="24"/>
    <s v=""/>
    <d v="2022-09-12T00:00:00"/>
    <s v="lunes"/>
    <n v="2"/>
    <s v="septiembre"/>
    <n v="9"/>
    <n v="2022"/>
    <d v="1899-12-30T19:34:30"/>
    <n v="0"/>
    <m/>
    <m/>
    <m/>
    <s v="FACEBOOK"/>
    <s v=""/>
    <n v="0"/>
    <s v="ANDROID-APP"/>
    <s v="FACEBOOK"/>
    <s v=""/>
    <m/>
    <n v="0"/>
    <n v="0"/>
  </r>
  <r>
    <n v="684524"/>
    <n v="684524"/>
    <m/>
    <s v=""/>
    <n v="818"/>
    <n v="1767960"/>
    <x v="6"/>
    <s v=""/>
    <d v="2022-09-12T00:00:00"/>
    <s v="lunes"/>
    <n v="2"/>
    <s v="septiembre"/>
    <n v="9"/>
    <n v="2022"/>
    <d v="1899-12-30T19:34:35"/>
    <n v="0"/>
    <m/>
    <m/>
    <m/>
    <s v="BECAS JOVENES ESCRIBIENDO EL FUTURO"/>
    <s v=""/>
    <n v="0"/>
    <s v="ANDROID-APP"/>
    <s v="BECAS JOVENES ESCRIBIENDO EL FUTURO"/>
    <s v=""/>
    <m/>
    <n v="0"/>
    <n v="0"/>
  </r>
  <r>
    <n v="684525"/>
    <n v="684525"/>
    <m/>
    <s v=""/>
    <n v="712"/>
    <n v="2592537"/>
    <x v="11"/>
    <s v=""/>
    <d v="2022-09-12T00:00:00"/>
    <s v="lunes"/>
    <n v="2"/>
    <s v="septiembre"/>
    <n v="9"/>
    <n v="2022"/>
    <d v="1899-12-30T19:34:44"/>
    <n v="0"/>
    <m/>
    <m/>
    <m/>
    <s v="INTERCEPCIÓN DE LLAMADAS"/>
    <s v=""/>
    <n v="0"/>
    <s v="ANDROID-APP"/>
    <s v=""/>
    <s v=""/>
    <m/>
    <n v="0"/>
    <n v="0"/>
  </r>
  <r>
    <n v="684526"/>
    <n v="684526"/>
    <m/>
    <s v=""/>
    <n v="818"/>
    <n v="1767960"/>
    <x v="6"/>
    <s v=""/>
    <d v="2022-09-12T00:00:00"/>
    <s v="lunes"/>
    <n v="2"/>
    <s v="septiembre"/>
    <n v="9"/>
    <n v="2022"/>
    <d v="1899-12-30T19:35:12"/>
    <n v="0"/>
    <m/>
    <m/>
    <m/>
    <s v="INTERCEPCIÓN DE LLAMADAS"/>
    <s v=""/>
    <n v="0"/>
    <s v="ANDROID-APP"/>
    <s v=""/>
    <s v=""/>
    <m/>
    <n v="0"/>
    <n v="0"/>
  </r>
  <r>
    <n v="684527"/>
    <n v="684527"/>
    <m/>
    <s v=""/>
    <n v="818"/>
    <n v="1767960"/>
    <x v="6"/>
    <s v=""/>
    <d v="2022-09-12T00:00:00"/>
    <s v="lunes"/>
    <n v="2"/>
    <s v="septiembre"/>
    <n v="9"/>
    <n v="2022"/>
    <d v="1899-12-30T19:35:20"/>
    <n v="0"/>
    <m/>
    <m/>
    <m/>
    <s v="BECAS UNIVERSAL PARA ESTUDIANTES"/>
    <s v=""/>
    <n v="0"/>
    <s v="ANDROID-APP"/>
    <s v="BECAS UNIVERSAL PARA ESTUDIANTES"/>
    <s v=""/>
    <m/>
    <n v="0"/>
    <n v="0"/>
  </r>
  <r>
    <n v="684528"/>
    <n v="684528"/>
    <m/>
    <s v=""/>
    <n v="818"/>
    <n v="1767960"/>
    <x v="6"/>
    <s v=""/>
    <d v="2022-09-12T00:00:00"/>
    <s v="lunes"/>
    <n v="2"/>
    <s v="septiembre"/>
    <n v="9"/>
    <n v="2022"/>
    <d v="1899-12-30T19:35:34"/>
    <n v="0"/>
    <m/>
    <m/>
    <m/>
    <s v="BECAS JOVENES ESCRIBIENDO EL FUTURO"/>
    <s v=""/>
    <n v="0"/>
    <s v="ANDROID-APP"/>
    <s v="BECAS JOVENES ESCRIBIENDO EL FUTURO"/>
    <s v=""/>
    <m/>
    <n v="0"/>
    <n v="0"/>
  </r>
  <r>
    <n v="684529"/>
    <n v="684529"/>
    <m/>
    <s v=""/>
    <n v="562"/>
    <n v="5758669"/>
    <x v="11"/>
    <s v=""/>
    <d v="2022-09-12T00:00:00"/>
    <s v="lunes"/>
    <n v="2"/>
    <s v="septiembre"/>
    <n v="9"/>
    <n v="2022"/>
    <d v="1899-12-30T19:35:47"/>
    <n v="0"/>
    <m/>
    <m/>
    <m/>
    <s v="BECAS EDUCACION BASICA"/>
    <s v=""/>
    <n v="0"/>
    <s v="ANDROID-APP"/>
    <s v="BECAS EDUCACION BASICA"/>
    <s v=""/>
    <m/>
    <n v="0"/>
    <n v="0"/>
  </r>
  <r>
    <n v="684530"/>
    <n v="684530"/>
    <m/>
    <s v=""/>
    <n v="556"/>
    <n v="6903273"/>
    <x v="11"/>
    <s v=""/>
    <d v="2022-09-12T00:00:00"/>
    <s v="lunes"/>
    <n v="2"/>
    <s v="septiembre"/>
    <n v="9"/>
    <n v="2022"/>
    <d v="1899-12-30T19:35:53"/>
    <n v="0"/>
    <m/>
    <m/>
    <m/>
    <s v="INTERCEPCIÓN DE LLAMADAS"/>
    <s v=""/>
    <n v="0"/>
    <s v="ANDROID-APP"/>
    <s v=""/>
    <s v=""/>
    <m/>
    <n v="0"/>
    <n v="0"/>
  </r>
  <r>
    <n v="684531"/>
    <n v="684531"/>
    <m/>
    <s v=""/>
    <n v="556"/>
    <n v="6903273"/>
    <x v="11"/>
    <s v=""/>
    <d v="2022-09-12T00:00:00"/>
    <s v="lunes"/>
    <n v="2"/>
    <s v="septiembre"/>
    <n v="9"/>
    <n v="2022"/>
    <d v="1899-12-30T19:36:18"/>
    <n v="0"/>
    <m/>
    <m/>
    <m/>
    <s v="BECAS EDUCACION BASICA"/>
    <s v=""/>
    <n v="0"/>
    <s v="ANDROID-APP"/>
    <s v="BECAS EDUCACION BASICA"/>
    <s v=""/>
    <m/>
    <n v="0"/>
    <n v="0"/>
  </r>
  <r>
    <n v="684532"/>
    <n v="684532"/>
    <m/>
    <s v=""/>
    <n v="562"/>
    <n v="5758669"/>
    <x v="11"/>
    <s v=""/>
    <d v="2022-09-12T00:00:00"/>
    <s v="lunes"/>
    <n v="2"/>
    <s v="septiembre"/>
    <n v="9"/>
    <n v="2022"/>
    <d v="1899-12-30T19:36:34"/>
    <n v="0"/>
    <m/>
    <m/>
    <m/>
    <s v="CONTINUAR LA LLAMADA"/>
    <s v=""/>
    <n v="0"/>
    <s v="ANDROID-APP"/>
    <s v="5511620300"/>
    <s v=""/>
    <m/>
    <n v="0"/>
    <n v="0"/>
  </r>
  <r>
    <n v="684533"/>
    <n v="684533"/>
    <m/>
    <s v=""/>
    <n v="818"/>
    <n v="1767960"/>
    <x v="6"/>
    <s v=""/>
    <d v="2022-09-12T00:00:00"/>
    <s v="lunes"/>
    <n v="2"/>
    <s v="septiembre"/>
    <n v="9"/>
    <n v="2022"/>
    <d v="1899-12-30T19:36:56"/>
    <n v="0"/>
    <m/>
    <m/>
    <m/>
    <s v="INTERCEPCIÓN DE LLAMADAS"/>
    <s v=""/>
    <n v="0"/>
    <s v="ANDROID-APP"/>
    <s v=""/>
    <s v=""/>
    <m/>
    <n v="0"/>
    <n v="0"/>
  </r>
  <r>
    <n v="684534"/>
    <n v="684534"/>
    <m/>
    <s v=""/>
    <n v="818"/>
    <n v="1767960"/>
    <x v="6"/>
    <s v=""/>
    <d v="2022-09-12T00:00:00"/>
    <s v="lunes"/>
    <n v="2"/>
    <s v="septiembre"/>
    <n v="9"/>
    <n v="2022"/>
    <d v="1899-12-30T19:3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35"/>
    <n v="684535"/>
    <m/>
    <s v=""/>
    <n v="556"/>
    <n v="6903273"/>
    <x v="11"/>
    <s v=""/>
    <d v="2022-09-12T00:00:00"/>
    <s v="lunes"/>
    <n v="2"/>
    <s v="septiembre"/>
    <n v="9"/>
    <n v="2022"/>
    <d v="1899-12-30T19:37:46"/>
    <n v="0"/>
    <m/>
    <m/>
    <m/>
    <s v="INTERCEPCIÓN DE LLAMADAS"/>
    <s v=""/>
    <n v="0"/>
    <s v="ANDROID-APP"/>
    <s v=""/>
    <s v=""/>
    <m/>
    <n v="0"/>
    <n v="0"/>
  </r>
  <r>
    <n v="684536"/>
    <n v="684536"/>
    <m/>
    <s v=""/>
    <n v="981"/>
    <n v="1350001"/>
    <x v="26"/>
    <s v=""/>
    <d v="2022-09-12T00:00:00"/>
    <s v="lunes"/>
    <n v="2"/>
    <s v="septiembre"/>
    <n v="9"/>
    <n v="2022"/>
    <d v="1899-12-30T19:37:57"/>
    <n v="0"/>
    <m/>
    <m/>
    <m/>
    <s v="INTERCEPCIÓN DE LLAMADAS"/>
    <s v=""/>
    <n v="0"/>
    <s v="ANDROID-APP"/>
    <s v=""/>
    <s v=""/>
    <m/>
    <n v="0"/>
    <n v="0"/>
  </r>
  <r>
    <n v="684537"/>
    <n v="684537"/>
    <m/>
    <s v=""/>
    <n v="556"/>
    <n v="6903273"/>
    <x v="11"/>
    <s v=""/>
    <d v="2022-09-12T00:00:00"/>
    <s v="lunes"/>
    <n v="2"/>
    <s v="septiembre"/>
    <n v="9"/>
    <n v="2022"/>
    <d v="1899-12-30T19:3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538"/>
    <n v="684538"/>
    <m/>
    <s v=""/>
    <n v="556"/>
    <n v="6903273"/>
    <x v="11"/>
    <s v=""/>
    <d v="2022-09-12T00:00:00"/>
    <s v="lunes"/>
    <n v="2"/>
    <s v="septiembre"/>
    <n v="9"/>
    <n v="2022"/>
    <d v="1899-12-30T19:3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539"/>
    <n v="684539"/>
    <m/>
    <s v=""/>
    <n v="999"/>
    <n v="1830249"/>
    <x v="23"/>
    <s v=""/>
    <d v="2022-09-12T00:00:00"/>
    <s v="lunes"/>
    <n v="2"/>
    <s v="septiembre"/>
    <n v="9"/>
    <n v="2022"/>
    <d v="1899-12-30T19:38:22"/>
    <n v="0"/>
    <m/>
    <m/>
    <m/>
    <s v="INTERCEPCIÓN DE LLAMADAS"/>
    <s v=""/>
    <n v="0"/>
    <s v="ANDROID-APP"/>
    <s v=""/>
    <s v=""/>
    <m/>
    <n v="0"/>
    <n v="0"/>
  </r>
  <r>
    <n v="684540"/>
    <n v="684540"/>
    <m/>
    <s v=""/>
    <n v="981"/>
    <n v="1350001"/>
    <x v="26"/>
    <s v=""/>
    <d v="2022-09-12T00:00:00"/>
    <s v="lunes"/>
    <n v="2"/>
    <s v="septiembre"/>
    <n v="9"/>
    <n v="2022"/>
    <d v="1899-12-30T19:38:39"/>
    <n v="0"/>
    <m/>
    <m/>
    <m/>
    <s v="BECAS EDUCACION BASICA"/>
    <s v=""/>
    <n v="0"/>
    <s v="ANDROID-APP"/>
    <s v="BECAS EDUCACION BASICA"/>
    <s v=""/>
    <m/>
    <n v="0"/>
    <n v="0"/>
  </r>
  <r>
    <n v="684541"/>
    <n v="684541"/>
    <m/>
    <s v=""/>
    <n v="999"/>
    <n v="1830249"/>
    <x v="23"/>
    <s v=""/>
    <d v="2022-09-12T00:00:00"/>
    <s v="lunes"/>
    <n v="2"/>
    <s v="septiembre"/>
    <n v="9"/>
    <n v="2022"/>
    <d v="1899-12-30T19:38:46"/>
    <n v="0"/>
    <m/>
    <m/>
    <m/>
    <s v="BECAS EDUCACION BASICA"/>
    <s v=""/>
    <n v="0"/>
    <s v="ANDROID-APP"/>
    <s v="BECAS EDUCACION BASICA"/>
    <s v=""/>
    <m/>
    <n v="0"/>
    <n v="0"/>
  </r>
  <r>
    <n v="684542"/>
    <n v="684542"/>
    <m/>
    <s v=""/>
    <n v="999"/>
    <n v="1830249"/>
    <x v="23"/>
    <s v=""/>
    <d v="2022-09-12T00:00:00"/>
    <s v="lunes"/>
    <n v="2"/>
    <s v="septiembre"/>
    <n v="9"/>
    <n v="2022"/>
    <d v="1899-12-30T19:3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43"/>
    <n v="684543"/>
    <m/>
    <s v=""/>
    <n v="411"/>
    <n v="1163876"/>
    <x v="18"/>
    <s v=""/>
    <d v="2022-09-12T00:00:00"/>
    <s v="lunes"/>
    <n v="2"/>
    <s v="septiembre"/>
    <n v="9"/>
    <n v="2022"/>
    <d v="1899-12-30T19:39:21"/>
    <n v="0"/>
    <m/>
    <m/>
    <m/>
    <s v="INTERCEPCIÓN DE LLAMADAS"/>
    <s v=""/>
    <n v="0"/>
    <s v="ANDROID-APP"/>
    <s v=""/>
    <s v=""/>
    <m/>
    <n v="0"/>
    <n v="0"/>
  </r>
  <r>
    <n v="684544"/>
    <n v="684544"/>
    <m/>
    <s v=""/>
    <n v="999"/>
    <n v="1830249"/>
    <x v="23"/>
    <s v=""/>
    <d v="2022-09-12T00:00:00"/>
    <s v="lunes"/>
    <n v="2"/>
    <s v="septiembre"/>
    <n v="9"/>
    <n v="2022"/>
    <d v="1899-12-30T19:39:25"/>
    <n v="0"/>
    <m/>
    <m/>
    <m/>
    <s v="INTERCEPCIÓN DE LLAMADAS"/>
    <s v=""/>
    <n v="0"/>
    <s v="ANDROID-APP"/>
    <s v=""/>
    <s v=""/>
    <m/>
    <n v="0"/>
    <n v="0"/>
  </r>
  <r>
    <n v="684545"/>
    <n v="684545"/>
    <m/>
    <s v=""/>
    <n v="411"/>
    <n v="1163876"/>
    <x v="18"/>
    <s v=""/>
    <d v="2022-09-12T00:00:00"/>
    <s v="lunes"/>
    <n v="2"/>
    <s v="septiembre"/>
    <n v="9"/>
    <n v="2022"/>
    <d v="1899-12-30T19:40:02"/>
    <n v="0"/>
    <m/>
    <m/>
    <m/>
    <s v="BECAS EDUCACION BASICA"/>
    <s v=""/>
    <n v="0"/>
    <s v="ANDROID-APP"/>
    <s v="BECAS EDUCACION BASICA"/>
    <s v=""/>
    <m/>
    <n v="0"/>
    <n v="0"/>
  </r>
  <r>
    <n v="684546"/>
    <n v="684546"/>
    <m/>
    <s v=""/>
    <n v="562"/>
    <n v="5758669"/>
    <x v="11"/>
    <s v=""/>
    <d v="2022-09-12T00:00:00"/>
    <s v="lunes"/>
    <n v="2"/>
    <s v="septiembre"/>
    <n v="9"/>
    <n v="2022"/>
    <d v="1899-12-30T19:40:39"/>
    <n v="0"/>
    <m/>
    <m/>
    <m/>
    <s v="INTERCEPCIÓN DE LLAMADAS"/>
    <s v=""/>
    <n v="0"/>
    <s v="ANDROID-APP"/>
    <s v=""/>
    <s v=""/>
    <m/>
    <n v="0"/>
    <n v="0"/>
  </r>
  <r>
    <n v="684547"/>
    <n v="684547"/>
    <m/>
    <s v=""/>
    <n v="562"/>
    <n v="5758669"/>
    <x v="11"/>
    <s v=""/>
    <d v="2022-09-12T00:00:00"/>
    <s v="lunes"/>
    <n v="2"/>
    <s v="septiembre"/>
    <n v="9"/>
    <n v="2022"/>
    <d v="1899-12-30T19:40:49"/>
    <n v="0"/>
    <m/>
    <m/>
    <m/>
    <s v="FACEBOOK"/>
    <s v=""/>
    <n v="0"/>
    <s v="ANDROID-APP"/>
    <s v="FACEBOOK"/>
    <s v=""/>
    <m/>
    <n v="0"/>
    <n v="0"/>
  </r>
  <r>
    <n v="684548"/>
    <n v="684548"/>
    <m/>
    <s v=""/>
    <n v="556"/>
    <n v="6903273"/>
    <x v="11"/>
    <s v=""/>
    <d v="2022-09-12T00:00:00"/>
    <s v="lunes"/>
    <n v="2"/>
    <s v="septiembre"/>
    <n v="9"/>
    <n v="2022"/>
    <d v="1899-12-30T19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49"/>
    <n v="684549"/>
    <m/>
    <s v=""/>
    <n v="222"/>
    <n v="4886198"/>
    <x v="15"/>
    <s v=""/>
    <d v="2022-09-12T00:00:00"/>
    <s v="lunes"/>
    <n v="2"/>
    <s v="septiembre"/>
    <n v="9"/>
    <n v="2022"/>
    <d v="1899-12-30T19:42:38"/>
    <n v="0"/>
    <m/>
    <m/>
    <m/>
    <s v="INTERCEPCIÓN DE LLAMADAS"/>
    <s v=""/>
    <n v="0"/>
    <s v="ANDROID-APP"/>
    <s v=""/>
    <s v=""/>
    <m/>
    <n v="0"/>
    <n v="0"/>
  </r>
  <r>
    <n v="684551"/>
    <n v="684551"/>
    <m/>
    <s v=""/>
    <n v="667"/>
    <n v="5911131"/>
    <x v="3"/>
    <s v=""/>
    <d v="2022-09-12T00:00:00"/>
    <s v="lunes"/>
    <n v="2"/>
    <s v="septiembre"/>
    <n v="9"/>
    <n v="2022"/>
    <d v="1899-12-30T19:43:23"/>
    <n v="0"/>
    <m/>
    <m/>
    <m/>
    <s v="INTERCEPCIÓN DE LLAMADAS"/>
    <s v=""/>
    <n v="0"/>
    <s v="ANDROID-APP"/>
    <s v=""/>
    <s v=""/>
    <m/>
    <n v="0"/>
    <n v="0"/>
  </r>
  <r>
    <n v="684552"/>
    <n v="684552"/>
    <m/>
    <s v=""/>
    <n v="667"/>
    <n v="5911131"/>
    <x v="3"/>
    <s v=""/>
    <d v="2022-09-12T00:00:00"/>
    <s v="lunes"/>
    <n v="2"/>
    <s v="septiembre"/>
    <n v="9"/>
    <n v="2022"/>
    <d v="1899-12-30T19:43:30"/>
    <n v="0"/>
    <m/>
    <m/>
    <m/>
    <s v="BECAS UNIVERSAL PARA ESTUDIANTES"/>
    <s v=""/>
    <n v="0"/>
    <s v="ANDROID-APP"/>
    <s v="BECAS UNIVERSAL PARA ESTUDIANTES"/>
    <s v=""/>
    <m/>
    <n v="0"/>
    <n v="0"/>
  </r>
  <r>
    <n v="684553"/>
    <n v="684553"/>
    <m/>
    <s v=""/>
    <n v="222"/>
    <n v="4886198"/>
    <x v="15"/>
    <s v=""/>
    <d v="2022-09-12T00:00:00"/>
    <s v="lunes"/>
    <n v="2"/>
    <s v="septiembre"/>
    <n v="9"/>
    <n v="2022"/>
    <d v="1899-12-30T19:43:38"/>
    <n v="0"/>
    <m/>
    <m/>
    <m/>
    <s v="BECAS EDUCACION BASICA"/>
    <s v=""/>
    <n v="0"/>
    <s v="ANDROID-APP"/>
    <s v="BECAS EDUCACION BASICA"/>
    <s v=""/>
    <m/>
    <n v="0"/>
    <n v="0"/>
  </r>
  <r>
    <n v="684554"/>
    <n v="684554"/>
    <m/>
    <s v=""/>
    <n v="667"/>
    <n v="5911131"/>
    <x v="3"/>
    <s v=""/>
    <d v="2022-09-12T00:00:00"/>
    <s v="lunes"/>
    <n v="2"/>
    <s v="septiembre"/>
    <n v="9"/>
    <n v="2022"/>
    <d v="1899-12-30T19:4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555"/>
    <n v="684555"/>
    <m/>
    <s v=""/>
    <n v="755"/>
    <n v="1215880"/>
    <x v="8"/>
    <s v=""/>
    <d v="2022-09-12T00:00:00"/>
    <s v="lunes"/>
    <n v="2"/>
    <s v="septiembre"/>
    <n v="9"/>
    <n v="2022"/>
    <d v="1899-12-30T19:43:45"/>
    <n v="0"/>
    <m/>
    <m/>
    <m/>
    <s v="INTERCEPCIÓN DE LLAMADAS"/>
    <s v=""/>
    <n v="0"/>
    <s v="ANDROID-APP"/>
    <s v=""/>
    <s v=""/>
    <m/>
    <n v="0"/>
    <n v="0"/>
  </r>
  <r>
    <n v="684556"/>
    <n v="684556"/>
    <m/>
    <s v=""/>
    <n v="667"/>
    <n v="5911131"/>
    <x v="3"/>
    <s v=""/>
    <d v="2022-09-12T00:00:00"/>
    <s v="lunes"/>
    <n v="2"/>
    <s v="septiembre"/>
    <n v="9"/>
    <n v="2022"/>
    <d v="1899-12-30T19:43:45"/>
    <n v="0"/>
    <m/>
    <m/>
    <m/>
    <s v="¿TIENES MAS DUDAS?"/>
    <s v=""/>
    <n v="0"/>
    <s v="ANDROID-APP"/>
    <s v="¿TIENES MAS DUDAS?"/>
    <s v=""/>
    <m/>
    <n v="0"/>
    <n v="0"/>
  </r>
  <r>
    <n v="684559"/>
    <n v="684559"/>
    <m/>
    <s v=""/>
    <n v="755"/>
    <n v="1215880"/>
    <x v="8"/>
    <s v=""/>
    <d v="2022-09-12T00:00:00"/>
    <s v="lunes"/>
    <n v="2"/>
    <s v="septiembre"/>
    <n v="9"/>
    <n v="2022"/>
    <d v="1899-12-30T19:43:56"/>
    <n v="0"/>
    <m/>
    <m/>
    <m/>
    <s v="BECAS EDUCACION BASICA"/>
    <s v=""/>
    <n v="0"/>
    <s v="ANDROID-APP"/>
    <s v="BECAS EDUCACION BASICA"/>
    <s v=""/>
    <m/>
    <n v="0"/>
    <n v="0"/>
  </r>
  <r>
    <n v="684560"/>
    <n v="684560"/>
    <m/>
    <s v=""/>
    <n v="755"/>
    <n v="1215880"/>
    <x v="8"/>
    <s v=""/>
    <d v="2022-09-12T00:00:00"/>
    <s v="lunes"/>
    <n v="2"/>
    <s v="septiembre"/>
    <n v="9"/>
    <n v="2022"/>
    <d v="1899-12-30T19:44:01"/>
    <n v="0"/>
    <m/>
    <m/>
    <m/>
    <s v="CONTINUAR LA LLAMADA"/>
    <s v=""/>
    <n v="0"/>
    <s v="ANDROID-APP"/>
    <s v="5511620300"/>
    <s v=""/>
    <m/>
    <n v="0"/>
    <n v="0"/>
  </r>
  <r>
    <n v="684562"/>
    <n v="684562"/>
    <m/>
    <s v=""/>
    <n v="755"/>
    <n v="1215880"/>
    <x v="8"/>
    <s v=""/>
    <d v="2022-09-12T00:00:00"/>
    <s v="lunes"/>
    <n v="2"/>
    <s v="septiembre"/>
    <n v="9"/>
    <n v="2022"/>
    <d v="1899-12-30T19:44:11"/>
    <n v="0"/>
    <m/>
    <m/>
    <m/>
    <s v="INTERCEPCIÓN DE LLAMADAS"/>
    <s v=""/>
    <n v="0"/>
    <s v="ANDROID-APP"/>
    <s v=""/>
    <s v=""/>
    <m/>
    <n v="0"/>
    <n v="0"/>
  </r>
  <r>
    <n v="684563"/>
    <n v="684563"/>
    <m/>
    <s v=""/>
    <n v="755"/>
    <n v="1215880"/>
    <x v="8"/>
    <s v=""/>
    <d v="2022-09-12T00:00:00"/>
    <s v="lunes"/>
    <n v="2"/>
    <s v="septiembre"/>
    <n v="9"/>
    <n v="2022"/>
    <d v="1899-12-30T19:44:14"/>
    <n v="0"/>
    <m/>
    <m/>
    <m/>
    <s v="BECAS UNIVERSAL PARA ESTUDIANTES"/>
    <s v=""/>
    <n v="0"/>
    <s v="ANDROID-APP"/>
    <s v="BECAS UNIVERSAL PARA ESTUDIANTES"/>
    <s v=""/>
    <m/>
    <n v="0"/>
    <n v="0"/>
  </r>
  <r>
    <n v="684564"/>
    <n v="684564"/>
    <m/>
    <s v=""/>
    <n v="755"/>
    <n v="1215880"/>
    <x v="8"/>
    <s v=""/>
    <d v="2022-09-12T00:00:00"/>
    <s v="lunes"/>
    <n v="2"/>
    <s v="septiembre"/>
    <n v="9"/>
    <n v="2022"/>
    <d v="1899-12-30T19:44:18"/>
    <n v="0"/>
    <m/>
    <m/>
    <m/>
    <s v="BECAS JOVENES ESCRIBIENDO EL FUTURO"/>
    <s v=""/>
    <n v="0"/>
    <s v="ANDROID-APP"/>
    <s v="BECAS JOVENES ESCRIBIENDO EL FUTURO"/>
    <s v=""/>
    <m/>
    <n v="0"/>
    <n v="0"/>
  </r>
  <r>
    <n v="684565"/>
    <n v="684565"/>
    <m/>
    <s v=""/>
    <n v="755"/>
    <n v="1215880"/>
    <x v="8"/>
    <s v=""/>
    <d v="2022-09-12T00:00:00"/>
    <s v="lunes"/>
    <n v="2"/>
    <s v="septiembre"/>
    <n v="9"/>
    <n v="2022"/>
    <d v="1899-12-30T19:44:29"/>
    <n v="0"/>
    <m/>
    <m/>
    <m/>
    <s v="CONTINUAR LA LLAMADA"/>
    <s v=""/>
    <n v="0"/>
    <s v="ANDROID-APP"/>
    <s v="5511620300"/>
    <s v=""/>
    <m/>
    <n v="0"/>
    <n v="0"/>
  </r>
  <r>
    <n v="684566"/>
    <n v="684566"/>
    <m/>
    <s v=""/>
    <n v="496"/>
    <n v="1220883"/>
    <x v="13"/>
    <s v=""/>
    <d v="2022-09-12T00:00:00"/>
    <s v="lunes"/>
    <n v="2"/>
    <s v="septiembre"/>
    <n v="9"/>
    <n v="2022"/>
    <d v="1899-12-30T19:44:53"/>
    <n v="0"/>
    <m/>
    <m/>
    <m/>
    <s v="INTERCEPCIÓN DE LLAMADAS"/>
    <s v=""/>
    <n v="0"/>
    <s v="ANDROID-APP"/>
    <s v=""/>
    <s v=""/>
    <m/>
    <n v="0"/>
    <n v="0"/>
  </r>
  <r>
    <n v="684567"/>
    <n v="684567"/>
    <m/>
    <s v=""/>
    <n v="614"/>
    <n v="1299343"/>
    <x v="24"/>
    <s v=""/>
    <d v="2022-09-12T00:00:00"/>
    <s v="lunes"/>
    <n v="2"/>
    <s v="septiembre"/>
    <n v="9"/>
    <n v="2022"/>
    <d v="1899-12-30T19:46:01"/>
    <n v="0"/>
    <m/>
    <m/>
    <m/>
    <s v="INTERCEPCIÓN DE LLAMADAS"/>
    <s v=""/>
    <n v="0"/>
    <s v="ANDROID-APP"/>
    <s v=""/>
    <s v=""/>
    <m/>
    <n v="0"/>
    <n v="0"/>
  </r>
  <r>
    <n v="684568"/>
    <n v="684568"/>
    <m/>
    <s v=""/>
    <n v="332"/>
    <n v="4352531"/>
    <x v="14"/>
    <s v=""/>
    <d v="2022-09-12T00:00:00"/>
    <s v="lunes"/>
    <n v="2"/>
    <s v="septiembre"/>
    <n v="9"/>
    <n v="2022"/>
    <d v="1899-12-30T19:46:08"/>
    <n v="0"/>
    <m/>
    <m/>
    <m/>
    <s v="INTERCEPCIÓN DE LLAMADAS"/>
    <s v=""/>
    <n v="0"/>
    <s v="ANDROID-APP"/>
    <s v=""/>
    <s v=""/>
    <m/>
    <n v="0"/>
    <n v="0"/>
  </r>
  <r>
    <n v="684569"/>
    <n v="684569"/>
    <m/>
    <s v=""/>
    <n v="614"/>
    <n v="1299343"/>
    <x v="24"/>
    <s v=""/>
    <d v="2022-09-12T00:00:00"/>
    <s v="lunes"/>
    <n v="2"/>
    <s v="septiembre"/>
    <n v="9"/>
    <n v="2022"/>
    <d v="1899-12-30T19:46:18"/>
    <n v="0"/>
    <m/>
    <m/>
    <m/>
    <s v="BECAS UNIVERSAL PARA ESTUDIANTES"/>
    <s v=""/>
    <n v="0"/>
    <s v="ANDROID-APP"/>
    <s v="BECAS UNIVERSAL PARA ESTUDIANTES"/>
    <s v=""/>
    <m/>
    <n v="0"/>
    <n v="0"/>
  </r>
  <r>
    <n v="684570"/>
    <n v="684570"/>
    <m/>
    <s v=""/>
    <n v="332"/>
    <n v="4352531"/>
    <x v="14"/>
    <s v=""/>
    <d v="2022-09-12T00:00:00"/>
    <s v="lunes"/>
    <n v="2"/>
    <s v="septiembre"/>
    <n v="9"/>
    <n v="2022"/>
    <d v="1899-12-30T19:46:24"/>
    <n v="0"/>
    <m/>
    <m/>
    <m/>
    <s v="BECAS EDUCACION BASICA"/>
    <s v=""/>
    <n v="0"/>
    <s v="ANDROID-APP"/>
    <s v="BECAS EDUCACION BASICA"/>
    <s v=""/>
    <m/>
    <n v="0"/>
    <n v="0"/>
  </r>
  <r>
    <n v="684571"/>
    <n v="684571"/>
    <m/>
    <s v=""/>
    <n v="614"/>
    <n v="1563840"/>
    <x v="24"/>
    <s v=""/>
    <d v="2022-09-12T00:00:00"/>
    <s v="lunes"/>
    <n v="2"/>
    <s v="septiembre"/>
    <n v="9"/>
    <n v="2022"/>
    <d v="1899-12-30T19:46:24"/>
    <n v="0"/>
    <m/>
    <m/>
    <m/>
    <s v="INTERCEPCIÓN DE LLAMADAS"/>
    <s v=""/>
    <n v="0"/>
    <s v="ANDROID-APP"/>
    <s v=""/>
    <s v=""/>
    <m/>
    <n v="0"/>
    <n v="0"/>
  </r>
  <r>
    <n v="684573"/>
    <n v="684573"/>
    <m/>
    <s v=""/>
    <n v="332"/>
    <n v="4352531"/>
    <x v="14"/>
    <s v=""/>
    <d v="2022-09-12T00:00:00"/>
    <s v="lunes"/>
    <n v="2"/>
    <s v="septiembre"/>
    <n v="9"/>
    <n v="2022"/>
    <d v="1899-12-30T19:4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574"/>
    <n v="684574"/>
    <m/>
    <s v=""/>
    <n v="614"/>
    <n v="5979001"/>
    <x v="24"/>
    <s v=""/>
    <d v="2022-09-12T00:00:00"/>
    <s v="lunes"/>
    <n v="2"/>
    <s v="septiembre"/>
    <n v="9"/>
    <n v="2022"/>
    <d v="1899-12-30T19:47:10"/>
    <n v="0"/>
    <m/>
    <m/>
    <m/>
    <s v="INTERCEPCIÓN DE LLAMADAS"/>
    <s v=""/>
    <n v="0"/>
    <s v="ANDROID-APP"/>
    <s v=""/>
    <s v=""/>
    <m/>
    <n v="0"/>
    <n v="0"/>
  </r>
  <r>
    <n v="684575"/>
    <n v="684575"/>
    <m/>
    <s v=""/>
    <n v="614"/>
    <n v="5979001"/>
    <x v="24"/>
    <s v=""/>
    <d v="2022-09-12T00:00:00"/>
    <s v="lunes"/>
    <n v="2"/>
    <s v="septiembre"/>
    <n v="9"/>
    <n v="2022"/>
    <d v="1899-12-30T19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684576"/>
    <n v="684576"/>
    <m/>
    <s v=""/>
    <n v="614"/>
    <n v="1563840"/>
    <x v="24"/>
    <s v=""/>
    <d v="2022-09-12T00:00:00"/>
    <s v="lunes"/>
    <n v="2"/>
    <s v="septiembre"/>
    <n v="9"/>
    <n v="2022"/>
    <d v="1899-12-30T19:47:20"/>
    <n v="0"/>
    <m/>
    <m/>
    <m/>
    <s v="BECAS JOVENES ESCRIBIENDO EL FUTURO"/>
    <s v=""/>
    <n v="0"/>
    <s v="ANDROID-APP"/>
    <s v="BECAS JOVENES ESCRIBIENDO EL FUTURO"/>
    <s v=""/>
    <m/>
    <n v="0"/>
    <n v="0"/>
  </r>
  <r>
    <n v="684577"/>
    <n v="684577"/>
    <m/>
    <s v=""/>
    <n v="818"/>
    <n v="1767960"/>
    <x v="6"/>
    <s v=""/>
    <d v="2022-09-12T00:00:00"/>
    <s v="lunes"/>
    <n v="2"/>
    <s v="septiembre"/>
    <n v="9"/>
    <n v="2022"/>
    <d v="1899-12-30T19:47:24"/>
    <n v="0"/>
    <m/>
    <m/>
    <m/>
    <s v="INTERCEPCIÓN DE LLAMADAS"/>
    <s v=""/>
    <n v="0"/>
    <s v="ANDROID-APP"/>
    <s v=""/>
    <s v=""/>
    <m/>
    <n v="0"/>
    <n v="0"/>
  </r>
  <r>
    <n v="684578"/>
    <n v="684578"/>
    <m/>
    <s v=""/>
    <n v="818"/>
    <n v="1767960"/>
    <x v="6"/>
    <s v=""/>
    <d v="2022-09-12T00:00:00"/>
    <s v="lunes"/>
    <n v="2"/>
    <s v="septiembre"/>
    <n v="9"/>
    <n v="2022"/>
    <d v="1899-12-30T19:47:29"/>
    <n v="0"/>
    <m/>
    <m/>
    <m/>
    <s v="BECAS JOVENES ESCRIBIENDO EL FUTURO"/>
    <s v=""/>
    <n v="0"/>
    <s v="ANDROID-APP"/>
    <s v="BECAS JOVENES ESCRIBIENDO EL FUTURO"/>
    <s v=""/>
    <m/>
    <n v="0"/>
    <n v="0"/>
  </r>
  <r>
    <n v="684579"/>
    <n v="684579"/>
    <m/>
    <s v=""/>
    <n v="222"/>
    <n v="4886198"/>
    <x v="12"/>
    <s v=""/>
    <d v="2022-09-12T00:00:00"/>
    <s v="lunes"/>
    <n v="2"/>
    <s v="septiembre"/>
    <n v="9"/>
    <n v="2022"/>
    <d v="1899-12-30T19:47:35"/>
    <n v="0"/>
    <m/>
    <m/>
    <m/>
    <s v="INTERCEPCIÓN DE LLAMADAS"/>
    <s v=""/>
    <n v="0"/>
    <s v="ANDROID-APP"/>
    <s v=""/>
    <s v=""/>
    <m/>
    <n v="0"/>
    <n v="0"/>
  </r>
  <r>
    <n v="684580"/>
    <n v="684580"/>
    <m/>
    <s v=""/>
    <n v="614"/>
    <n v="5979001"/>
    <x v="24"/>
    <s v=""/>
    <d v="2022-09-12T00:00:00"/>
    <s v="lunes"/>
    <n v="2"/>
    <s v="septiembre"/>
    <n v="9"/>
    <n v="2022"/>
    <d v="1899-12-30T19:47:36"/>
    <n v="0"/>
    <m/>
    <m/>
    <m/>
    <s v="¿TIENES MAS DUDAS?"/>
    <s v=""/>
    <n v="0"/>
    <s v="ANDROID-APP"/>
    <s v="¿TIENES MAS DUDAS?"/>
    <s v=""/>
    <m/>
    <n v="0"/>
    <n v="0"/>
  </r>
  <r>
    <n v="684581"/>
    <n v="684581"/>
    <m/>
    <s v=""/>
    <n v="818"/>
    <n v="1767960"/>
    <x v="6"/>
    <s v=""/>
    <d v="2022-09-12T00:00:00"/>
    <s v="lunes"/>
    <n v="2"/>
    <s v="septiembre"/>
    <n v="9"/>
    <n v="2022"/>
    <d v="1899-12-30T19:4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82"/>
    <n v="684582"/>
    <m/>
    <s v=""/>
    <n v="614"/>
    <n v="1299343"/>
    <x v="24"/>
    <s v=""/>
    <d v="2022-09-12T00:00:00"/>
    <s v="lunes"/>
    <n v="2"/>
    <s v="septiembre"/>
    <n v="9"/>
    <n v="2022"/>
    <d v="1899-12-30T19:47:40"/>
    <n v="0"/>
    <m/>
    <m/>
    <m/>
    <s v="BECAS UNIVERSAL PARA ESTUDIANTES"/>
    <s v=""/>
    <n v="0"/>
    <s v="ANDROID-APP"/>
    <s v="BECAS UNIVERSAL PARA ESTUDIANTES"/>
    <s v=""/>
    <m/>
    <n v="0"/>
    <n v="0"/>
  </r>
  <r>
    <n v="684583"/>
    <n v="684583"/>
    <m/>
    <s v=""/>
    <n v="614"/>
    <n v="5979001"/>
    <x v="24"/>
    <s v=""/>
    <d v="2022-09-12T00:00:00"/>
    <s v="lunes"/>
    <n v="2"/>
    <s v="septiembre"/>
    <n v="9"/>
    <n v="2022"/>
    <d v="1899-12-30T19:47:47"/>
    <n v="0"/>
    <m/>
    <m/>
    <m/>
    <s v="BECAS JOVENES ESCRIBIENDO EL FUTURO"/>
    <s v=""/>
    <n v="0"/>
    <s v="ANDROID-APP"/>
    <s v="BECAS JOVENES ESCRIBIENDO EL FUTURO"/>
    <s v=""/>
    <m/>
    <n v="0"/>
    <n v="0"/>
  </r>
  <r>
    <n v="684584"/>
    <n v="684584"/>
    <m/>
    <s v=""/>
    <n v="614"/>
    <n v="1299343"/>
    <x v="24"/>
    <s v=""/>
    <d v="2022-09-12T00:00:00"/>
    <s v="lunes"/>
    <n v="2"/>
    <s v="septiembre"/>
    <n v="9"/>
    <n v="2022"/>
    <d v="1899-12-30T19:4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585"/>
    <n v="684585"/>
    <m/>
    <s v=""/>
    <n v="614"/>
    <n v="1299343"/>
    <x v="24"/>
    <s v=""/>
    <d v="2022-09-12T00:00:00"/>
    <s v="lunes"/>
    <n v="2"/>
    <s v="septiembre"/>
    <n v="9"/>
    <n v="2022"/>
    <d v="1899-12-30T19:47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586"/>
    <n v="684586"/>
    <m/>
    <s v=""/>
    <n v="222"/>
    <n v="4886198"/>
    <x v="12"/>
    <s v=""/>
    <d v="2022-09-12T00:00:00"/>
    <s v="lunes"/>
    <n v="2"/>
    <s v="septiembre"/>
    <n v="9"/>
    <n v="2022"/>
    <d v="1899-12-30T19:47:59"/>
    <n v="0"/>
    <m/>
    <m/>
    <m/>
    <s v="BECAS EDUCACION BASICA"/>
    <s v=""/>
    <n v="0"/>
    <s v="ANDROID-APP"/>
    <s v="BECAS EDUCACION BASICA"/>
    <s v=""/>
    <m/>
    <n v="0"/>
    <n v="0"/>
  </r>
  <r>
    <n v="684587"/>
    <n v="684587"/>
    <m/>
    <s v=""/>
    <n v="332"/>
    <n v="4352531"/>
    <x v="14"/>
    <s v=""/>
    <d v="2022-09-12T00:00:00"/>
    <s v="lunes"/>
    <n v="2"/>
    <s v="septiembre"/>
    <n v="9"/>
    <n v="2022"/>
    <d v="1899-12-30T19:48:08"/>
    <n v="0"/>
    <m/>
    <m/>
    <m/>
    <s v="BECAS EDUCACION BASICA"/>
    <s v=""/>
    <n v="0"/>
    <s v="ANDROID-APP"/>
    <s v="BECAS EDUCACION BASICA"/>
    <s v=""/>
    <m/>
    <n v="0"/>
    <n v="0"/>
  </r>
  <r>
    <n v="684588"/>
    <n v="684588"/>
    <m/>
    <s v=""/>
    <n v="614"/>
    <n v="1563840"/>
    <x v="24"/>
    <s v=""/>
    <d v="2022-09-12T00:00:00"/>
    <s v="lunes"/>
    <n v="2"/>
    <s v="septiembre"/>
    <n v="9"/>
    <n v="2022"/>
    <d v="1899-12-30T19:48:57"/>
    <n v="0"/>
    <m/>
    <m/>
    <m/>
    <s v="INTERCEPCIÓN DE LLAMADAS"/>
    <s v=""/>
    <n v="0"/>
    <s v="ANDROID-APP"/>
    <s v=""/>
    <s v=""/>
    <m/>
    <n v="0"/>
    <n v="0"/>
  </r>
  <r>
    <n v="684589"/>
    <n v="684589"/>
    <m/>
    <s v=""/>
    <n v="332"/>
    <n v="4352531"/>
    <x v="14"/>
    <s v=""/>
    <d v="2022-09-12T00:00:00"/>
    <s v="lunes"/>
    <n v="2"/>
    <s v="septiembre"/>
    <n v="9"/>
    <n v="2022"/>
    <d v="1899-12-30T19:48:58"/>
    <n v="0"/>
    <m/>
    <m/>
    <m/>
    <s v="BECAS EDUCACION BASICA"/>
    <s v=""/>
    <n v="0"/>
    <s v="ANDROID-APP"/>
    <s v="BECAS EDUCACION BASICA"/>
    <s v=""/>
    <m/>
    <n v="0"/>
    <n v="0"/>
  </r>
  <r>
    <n v="684590"/>
    <n v="684590"/>
    <m/>
    <s v=""/>
    <n v="411"/>
    <n v="1163876"/>
    <x v="18"/>
    <s v=""/>
    <d v="2022-09-12T00:00:00"/>
    <s v="lunes"/>
    <n v="2"/>
    <s v="septiembre"/>
    <n v="9"/>
    <n v="2022"/>
    <d v="1899-12-30T19:49:19"/>
    <n v="0"/>
    <m/>
    <m/>
    <m/>
    <s v="INTERCEPCIÓN DE LLAMADAS"/>
    <s v=""/>
    <n v="0"/>
    <s v="ANDROID-APP"/>
    <s v=""/>
    <s v=""/>
    <m/>
    <n v="0"/>
    <n v="0"/>
  </r>
  <r>
    <n v="684592"/>
    <n v="684592"/>
    <m/>
    <s v=""/>
    <n v="411"/>
    <n v="1163876"/>
    <x v="18"/>
    <s v=""/>
    <d v="2022-09-12T00:00:00"/>
    <s v="lunes"/>
    <n v="2"/>
    <s v="septiembre"/>
    <n v="9"/>
    <n v="2022"/>
    <d v="1899-12-30T19:4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94"/>
    <n v="684594"/>
    <m/>
    <s v=""/>
    <n v="332"/>
    <n v="4352531"/>
    <x v="14"/>
    <s v=""/>
    <d v="2022-09-12T00:00:00"/>
    <s v="lunes"/>
    <n v="2"/>
    <s v="septiembre"/>
    <n v="9"/>
    <n v="2022"/>
    <d v="1899-12-30T19:5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595"/>
    <n v="684595"/>
    <m/>
    <s v=""/>
    <n v="629"/>
    <n v="1033761"/>
    <x v="24"/>
    <s v=""/>
    <d v="2022-09-12T00:00:00"/>
    <s v="lunes"/>
    <n v="2"/>
    <s v="septiembre"/>
    <n v="9"/>
    <n v="2022"/>
    <d v="1899-12-30T19:53:57"/>
    <n v="0"/>
    <m/>
    <m/>
    <m/>
    <s v="INTERCEPCIÓN DE LLAMADAS"/>
    <s v=""/>
    <n v="0"/>
    <s v="ANDROID-APP"/>
    <s v=""/>
    <s v=""/>
    <m/>
    <n v="0"/>
    <n v="0"/>
  </r>
  <r>
    <n v="684596"/>
    <n v="684596"/>
    <m/>
    <s v=""/>
    <n v="332"/>
    <n v="408931"/>
    <x v="31"/>
    <s v=""/>
    <d v="2022-09-12T00:00:00"/>
    <s v="lunes"/>
    <n v="2"/>
    <s v="septiembre"/>
    <n v="9"/>
    <n v="2022"/>
    <d v="1899-12-30T19:54:04"/>
    <n v="0"/>
    <m/>
    <m/>
    <m/>
    <s v="INTERCEPCIÓN DE LLAMADAS"/>
    <s v=""/>
    <n v="0"/>
    <s v="ANDROID-APP"/>
    <s v=""/>
    <s v=""/>
    <m/>
    <n v="0"/>
    <n v="0"/>
  </r>
  <r>
    <n v="684598"/>
    <n v="684598"/>
    <m/>
    <s v=""/>
    <n v="332"/>
    <n v="408931"/>
    <x v="31"/>
    <s v=""/>
    <d v="2022-09-12T00:00:00"/>
    <s v="lunes"/>
    <n v="2"/>
    <s v="septiembre"/>
    <n v="9"/>
    <n v="2022"/>
    <d v="1899-12-30T19:55:01"/>
    <n v="0"/>
    <m/>
    <m/>
    <m/>
    <s v="¿TIENES MAS DUDAS?"/>
    <s v=""/>
    <n v="0"/>
    <s v="ANDROID-APP"/>
    <s v="¿TIENES MAS DUDAS?"/>
    <s v=""/>
    <m/>
    <n v="0"/>
    <n v="0"/>
  </r>
  <r>
    <n v="684599"/>
    <n v="684599"/>
    <m/>
    <s v=""/>
    <n v="411"/>
    <n v="1163876"/>
    <x v="18"/>
    <s v=""/>
    <d v="2022-09-12T00:00:00"/>
    <s v="lunes"/>
    <n v="2"/>
    <s v="septiembre"/>
    <n v="9"/>
    <n v="2022"/>
    <d v="1899-12-30T19:55:18"/>
    <n v="0"/>
    <m/>
    <m/>
    <m/>
    <s v="INTERCEPCIÓN DE LLAMADAS"/>
    <s v=""/>
    <n v="0"/>
    <s v="ANDROID-APP"/>
    <s v=""/>
    <s v=""/>
    <m/>
    <n v="0"/>
    <n v="0"/>
  </r>
  <r>
    <n v="684600"/>
    <n v="684600"/>
    <m/>
    <s v=""/>
    <n v="735"/>
    <n v="1686947"/>
    <x v="19"/>
    <s v=""/>
    <d v="2022-09-12T00:00:00"/>
    <s v="lunes"/>
    <n v="2"/>
    <s v="septiembre"/>
    <n v="9"/>
    <n v="2022"/>
    <d v="1899-12-30T19:55:34"/>
    <n v="0"/>
    <m/>
    <m/>
    <m/>
    <s v="INTERCEPCIÓN DE LLAMADAS"/>
    <s v=""/>
    <n v="0"/>
    <s v="ANDROID-APP"/>
    <s v=""/>
    <s v=""/>
    <m/>
    <n v="0"/>
    <n v="0"/>
  </r>
  <r>
    <n v="684601"/>
    <n v="684601"/>
    <m/>
    <s v=""/>
    <n v="981"/>
    <n v="1078782"/>
    <x v="26"/>
    <s v=""/>
    <d v="2022-09-12T00:00:00"/>
    <s v="lunes"/>
    <n v="2"/>
    <s v="septiembre"/>
    <n v="9"/>
    <n v="2022"/>
    <d v="1899-12-30T19:55:46"/>
    <n v="0"/>
    <m/>
    <m/>
    <m/>
    <s v="INTERCEPCIÓN DE LLAMADAS"/>
    <s v=""/>
    <n v="0"/>
    <s v="ANDROID-APP"/>
    <s v=""/>
    <s v=""/>
    <m/>
    <n v="0"/>
    <n v="0"/>
  </r>
  <r>
    <n v="684602"/>
    <n v="684602"/>
    <m/>
    <s v=""/>
    <n v="735"/>
    <n v="1686947"/>
    <x v="19"/>
    <s v=""/>
    <d v="2022-09-12T00:00:00"/>
    <s v="lunes"/>
    <n v="2"/>
    <s v="septiembre"/>
    <n v="9"/>
    <n v="2022"/>
    <d v="1899-12-30T19:55:55"/>
    <n v="0"/>
    <m/>
    <m/>
    <m/>
    <s v="BECAS EDUCACION BASICA"/>
    <s v=""/>
    <n v="0"/>
    <s v="ANDROID-APP"/>
    <s v="BECAS EDUCACION BASICA"/>
    <s v=""/>
    <m/>
    <n v="0"/>
    <n v="0"/>
  </r>
  <r>
    <n v="684603"/>
    <n v="684603"/>
    <m/>
    <s v=""/>
    <n v="981"/>
    <n v="1078782"/>
    <x v="26"/>
    <s v=""/>
    <d v="2022-09-12T00:00:00"/>
    <s v="lunes"/>
    <n v="2"/>
    <s v="septiembre"/>
    <n v="9"/>
    <n v="2022"/>
    <d v="1899-12-30T19:56:01"/>
    <n v="0"/>
    <m/>
    <m/>
    <m/>
    <s v="BECAS EDUCACION BASICA"/>
    <s v=""/>
    <n v="0"/>
    <s v="ANDROID-APP"/>
    <s v="BECAS EDUCACION BASICA"/>
    <s v=""/>
    <m/>
    <n v="0"/>
    <n v="0"/>
  </r>
  <r>
    <n v="684604"/>
    <n v="684604"/>
    <m/>
    <s v=""/>
    <n v="411"/>
    <n v="1163876"/>
    <x v="18"/>
    <s v=""/>
    <d v="2022-09-12T00:00:00"/>
    <s v="lunes"/>
    <n v="2"/>
    <s v="septiembre"/>
    <n v="9"/>
    <n v="2022"/>
    <d v="1899-12-30T19:5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605"/>
    <n v="684605"/>
    <m/>
    <s v=""/>
    <n v="332"/>
    <n v="408931"/>
    <x v="31"/>
    <s v=""/>
    <d v="2022-09-12T00:00:00"/>
    <s v="lunes"/>
    <n v="2"/>
    <s v="septiembre"/>
    <n v="9"/>
    <n v="2022"/>
    <d v="1899-12-30T19:56:14"/>
    <n v="0"/>
    <m/>
    <m/>
    <m/>
    <s v="CONTINUAR LA LLAMADA"/>
    <s v=""/>
    <n v="0"/>
    <s v="ANDROID-APP"/>
    <s v="5511620300"/>
    <s v=""/>
    <m/>
    <n v="0"/>
    <n v="0"/>
  </r>
  <r>
    <n v="684606"/>
    <n v="684606"/>
    <m/>
    <s v=""/>
    <n v="981"/>
    <n v="1078782"/>
    <x v="26"/>
    <s v=""/>
    <d v="2022-09-12T00:00:00"/>
    <s v="lunes"/>
    <n v="2"/>
    <s v="septiembre"/>
    <n v="9"/>
    <n v="2022"/>
    <d v="1899-12-30T19:56:18"/>
    <n v="0"/>
    <m/>
    <m/>
    <m/>
    <s v="BECAS EDUCACION BASICA"/>
    <s v=""/>
    <n v="0"/>
    <s v="ANDROID-APP"/>
    <s v="BECAS EDUCACION BASICA"/>
    <s v=""/>
    <m/>
    <n v="0"/>
    <n v="0"/>
  </r>
  <r>
    <n v="684607"/>
    <n v="684607"/>
    <m/>
    <s v=""/>
    <n v="981"/>
    <n v="1078782"/>
    <x v="26"/>
    <s v=""/>
    <d v="2022-09-12T00:00:00"/>
    <s v="lunes"/>
    <n v="2"/>
    <s v="septiembre"/>
    <n v="9"/>
    <n v="2022"/>
    <d v="1899-12-30T19:5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608"/>
    <n v="684608"/>
    <m/>
    <s v=""/>
    <n v="981"/>
    <n v="1078782"/>
    <x v="26"/>
    <s v=""/>
    <d v="2022-09-12T00:00:00"/>
    <s v="lunes"/>
    <n v="2"/>
    <s v="septiembre"/>
    <n v="9"/>
    <n v="2022"/>
    <d v="1899-12-30T19:58:20"/>
    <n v="0"/>
    <m/>
    <m/>
    <m/>
    <s v="INTERCEPCIÓN DE LLAMADAS"/>
    <s v=""/>
    <n v="0"/>
    <s v="ANDROID-APP"/>
    <s v=""/>
    <s v=""/>
    <m/>
    <n v="0"/>
    <n v="0"/>
  </r>
  <r>
    <n v="684609"/>
    <n v="684609"/>
    <m/>
    <s v=""/>
    <n v="981"/>
    <n v="1078782"/>
    <x v="26"/>
    <s v=""/>
    <d v="2022-09-12T00:00:00"/>
    <s v="lunes"/>
    <n v="2"/>
    <s v="septiembre"/>
    <n v="9"/>
    <n v="2022"/>
    <d v="1899-12-30T19:58:38"/>
    <n v="0"/>
    <m/>
    <m/>
    <m/>
    <s v="BECAS EDUCACION BASICA"/>
    <s v=""/>
    <n v="0"/>
    <s v="ANDROID-APP"/>
    <s v="BECAS EDUCACION BASICA"/>
    <s v=""/>
    <m/>
    <n v="0"/>
    <n v="0"/>
  </r>
  <r>
    <n v="684610"/>
    <n v="684610"/>
    <m/>
    <s v=""/>
    <n v="332"/>
    <n v="408931"/>
    <x v="31"/>
    <s v=""/>
    <d v="2022-09-12T00:00:00"/>
    <s v="lunes"/>
    <n v="2"/>
    <s v="septiembre"/>
    <n v="9"/>
    <n v="2022"/>
    <d v="1899-12-30T19:58:47"/>
    <n v="0"/>
    <m/>
    <m/>
    <m/>
    <s v="INTERCEPCIÓN DE LLAMADAS"/>
    <s v=""/>
    <n v="0"/>
    <s v="ANDROID-APP"/>
    <s v=""/>
    <s v=""/>
    <m/>
    <n v="0"/>
    <n v="0"/>
  </r>
  <r>
    <n v="684611"/>
    <n v="684611"/>
    <m/>
    <s v=""/>
    <n v="332"/>
    <n v="408931"/>
    <x v="31"/>
    <s v=""/>
    <d v="2022-09-12T00:00:00"/>
    <s v="lunes"/>
    <n v="2"/>
    <s v="septiembre"/>
    <n v="9"/>
    <n v="2022"/>
    <d v="1899-12-30T19:59:03"/>
    <n v="0"/>
    <m/>
    <m/>
    <m/>
    <s v="BECAS JOVENES ESCRIBIENDO EL FUTURO"/>
    <s v=""/>
    <n v="0"/>
    <s v="ANDROID-APP"/>
    <s v="BECAS JOVENES ESCRIBIENDO EL FUTURO"/>
    <s v=""/>
    <m/>
    <n v="0"/>
    <n v="0"/>
  </r>
  <r>
    <n v="684612"/>
    <n v="684612"/>
    <m/>
    <s v=""/>
    <n v="981"/>
    <n v="1078782"/>
    <x v="26"/>
    <s v=""/>
    <d v="2022-09-12T00:00:00"/>
    <s v="lunes"/>
    <n v="2"/>
    <s v="septiembre"/>
    <n v="9"/>
    <n v="2022"/>
    <d v="1899-12-30T19:59:05"/>
    <n v="0"/>
    <m/>
    <m/>
    <m/>
    <s v="¿TIENES MAS DUDAS?"/>
    <s v=""/>
    <n v="0"/>
    <s v="ANDROID-APP"/>
    <s v="¿TIENES MAS DUDAS?"/>
    <s v=""/>
    <m/>
    <n v="0"/>
    <n v="0"/>
  </r>
  <r>
    <n v="684613"/>
    <n v="684613"/>
    <m/>
    <s v=""/>
    <n v="918"/>
    <n v="1001760"/>
    <x v="16"/>
    <s v=""/>
    <d v="2022-09-12T00:00:00"/>
    <s v="lunes"/>
    <n v="2"/>
    <s v="septiembre"/>
    <n v="9"/>
    <n v="2022"/>
    <d v="1899-12-30T20:00:40"/>
    <n v="0"/>
    <m/>
    <m/>
    <m/>
    <s v="INTERCEPCIÓN DE LLAMADAS"/>
    <s v=""/>
    <n v="0"/>
    <s v="ANDROID-APP"/>
    <s v=""/>
    <s v=""/>
    <m/>
    <n v="0"/>
    <n v="0"/>
  </r>
  <r>
    <n v="684614"/>
    <n v="684614"/>
    <m/>
    <s v=""/>
    <n v="918"/>
    <n v="1001760"/>
    <x v="16"/>
    <s v=""/>
    <d v="2022-09-12T00:00:00"/>
    <s v="lunes"/>
    <n v="2"/>
    <s v="septiembre"/>
    <n v="9"/>
    <n v="2022"/>
    <d v="1899-12-30T20:01:08"/>
    <n v="0"/>
    <m/>
    <m/>
    <m/>
    <s v="BECAS EDUCACION BASICA"/>
    <s v=""/>
    <n v="0"/>
    <s v="ANDROID-APP"/>
    <s v="BECAS EDUCACION BASICA"/>
    <s v=""/>
    <m/>
    <n v="0"/>
    <n v="0"/>
  </r>
  <r>
    <n v="684615"/>
    <n v="684615"/>
    <m/>
    <s v=""/>
    <n v="614"/>
    <n v="1360636"/>
    <x v="24"/>
    <s v=""/>
    <d v="2022-09-12T00:00:00"/>
    <s v="lunes"/>
    <n v="2"/>
    <s v="septiembre"/>
    <n v="9"/>
    <n v="2022"/>
    <d v="1899-12-30T20:01:14"/>
    <n v="0"/>
    <m/>
    <m/>
    <m/>
    <s v="INTERCEPCIÓN DE LLAMADAS"/>
    <s v=""/>
    <n v="0"/>
    <s v="ANDROID-APP"/>
    <s v=""/>
    <s v=""/>
    <m/>
    <n v="0"/>
    <n v="0"/>
  </r>
  <r>
    <n v="684616"/>
    <n v="684616"/>
    <m/>
    <s v=""/>
    <n v="918"/>
    <n v="1001760"/>
    <x v="16"/>
    <s v=""/>
    <d v="2022-09-12T00:00:00"/>
    <s v="lunes"/>
    <n v="2"/>
    <s v="septiembre"/>
    <n v="9"/>
    <n v="2022"/>
    <d v="1899-12-30T20:01:19"/>
    <n v="0"/>
    <m/>
    <m/>
    <m/>
    <s v="BECAS EDUCACION BASICA"/>
    <s v=""/>
    <n v="0"/>
    <s v="ANDROID-APP"/>
    <s v="BECAS EDUCACION BASICA"/>
    <s v=""/>
    <m/>
    <n v="0"/>
    <n v="0"/>
  </r>
  <r>
    <n v="684617"/>
    <n v="684617"/>
    <m/>
    <s v=""/>
    <n v="614"/>
    <n v="1360636"/>
    <x v="24"/>
    <s v=""/>
    <d v="2022-09-12T00:00:00"/>
    <s v="lunes"/>
    <n v="2"/>
    <s v="septiembre"/>
    <n v="9"/>
    <n v="2022"/>
    <d v="1899-12-30T20:01:36"/>
    <n v="0"/>
    <m/>
    <m/>
    <m/>
    <s v="BECAS EDUCACION BASICA"/>
    <s v=""/>
    <n v="0"/>
    <s v="ANDROID-APP"/>
    <s v="BECAS EDUCACION BASICA"/>
    <s v=""/>
    <m/>
    <n v="0"/>
    <n v="0"/>
  </r>
  <r>
    <n v="684618"/>
    <n v="684618"/>
    <m/>
    <s v=""/>
    <n v="614"/>
    <n v="1360636"/>
    <x v="24"/>
    <s v=""/>
    <d v="2022-09-12T00:00:00"/>
    <s v="lunes"/>
    <n v="2"/>
    <s v="septiembre"/>
    <n v="9"/>
    <n v="2022"/>
    <d v="1899-12-30T20:01:48"/>
    <n v="0"/>
    <m/>
    <m/>
    <m/>
    <s v="¿TIENES MAS DUDAS?"/>
    <s v=""/>
    <n v="0"/>
    <s v="ANDROID-APP"/>
    <s v="¿TIENES MAS DUDAS?"/>
    <s v=""/>
    <m/>
    <n v="0"/>
    <n v="0"/>
  </r>
  <r>
    <n v="684619"/>
    <n v="684619"/>
    <m/>
    <s v=""/>
    <n v="614"/>
    <n v="1360636"/>
    <x v="24"/>
    <s v=""/>
    <d v="2022-09-12T00:00:00"/>
    <s v="lunes"/>
    <n v="2"/>
    <s v="septiembre"/>
    <n v="9"/>
    <n v="2022"/>
    <d v="1899-12-30T20:01:54"/>
    <n v="0"/>
    <m/>
    <m/>
    <m/>
    <s v="BECAS JOVENES ESCRIBIENDO EL FUTURO"/>
    <s v=""/>
    <n v="0"/>
    <s v="ANDROID-APP"/>
    <s v="BECAS JOVENES ESCRIBIENDO EL FUTURO"/>
    <s v=""/>
    <m/>
    <n v="0"/>
    <n v="0"/>
  </r>
  <r>
    <n v="684620"/>
    <n v="684620"/>
    <m/>
    <s v=""/>
    <n v="614"/>
    <n v="1360636"/>
    <x v="24"/>
    <s v=""/>
    <d v="2022-09-12T00:00:00"/>
    <s v="lunes"/>
    <n v="2"/>
    <s v="septiembre"/>
    <n v="9"/>
    <n v="2022"/>
    <d v="1899-12-30T20:01:56"/>
    <n v="0"/>
    <m/>
    <m/>
    <m/>
    <s v="BECAS UNIVERSAL PARA ESTUDIANTES"/>
    <s v=""/>
    <n v="0"/>
    <s v="ANDROID-APP"/>
    <s v="BECAS UNIVERSAL PARA ESTUDIANTES"/>
    <s v=""/>
    <m/>
    <n v="0"/>
    <n v="0"/>
  </r>
  <r>
    <n v="684621"/>
    <n v="684621"/>
    <m/>
    <s v=""/>
    <n v="614"/>
    <n v="1360636"/>
    <x v="24"/>
    <s v=""/>
    <d v="2022-09-12T00:00:00"/>
    <s v="lunes"/>
    <n v="2"/>
    <s v="septiembre"/>
    <n v="9"/>
    <n v="2022"/>
    <d v="1899-12-30T20:0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622"/>
    <n v="684622"/>
    <m/>
    <s v=""/>
    <n v="614"/>
    <n v="1360636"/>
    <x v="24"/>
    <s v=""/>
    <d v="2022-09-12T00:00:00"/>
    <s v="lunes"/>
    <n v="2"/>
    <s v="septiembre"/>
    <n v="9"/>
    <n v="2022"/>
    <d v="1899-12-30T20:02:26"/>
    <n v="0"/>
    <m/>
    <m/>
    <m/>
    <s v="INTERCEPCIÓN DE LLAMADAS"/>
    <s v=""/>
    <n v="0"/>
    <s v="ANDROID-APP"/>
    <s v=""/>
    <s v=""/>
    <m/>
    <n v="0"/>
    <n v="0"/>
  </r>
  <r>
    <n v="684623"/>
    <n v="684623"/>
    <m/>
    <s v=""/>
    <n v="614"/>
    <n v="1360636"/>
    <x v="24"/>
    <s v=""/>
    <d v="2022-09-12T00:00:00"/>
    <s v="lunes"/>
    <n v="2"/>
    <s v="septiembre"/>
    <n v="9"/>
    <n v="2022"/>
    <d v="1899-12-30T20:02:33"/>
    <n v="0"/>
    <m/>
    <m/>
    <m/>
    <s v="CONTINUAR LA LLAMADA"/>
    <s v=""/>
    <n v="0"/>
    <s v="ANDROID-APP"/>
    <s v="5511620300"/>
    <s v=""/>
    <m/>
    <n v="0"/>
    <n v="0"/>
  </r>
  <r>
    <n v="684624"/>
    <n v="684624"/>
    <m/>
    <s v=""/>
    <n v="614"/>
    <n v="1360636"/>
    <x v="24"/>
    <s v=""/>
    <d v="2022-09-12T00:00:00"/>
    <s v="lunes"/>
    <n v="2"/>
    <s v="septiembre"/>
    <n v="9"/>
    <n v="2022"/>
    <d v="1899-12-30T20:02:41"/>
    <n v="0"/>
    <m/>
    <m/>
    <m/>
    <s v="INTERCEPCIÓN DE LLAMADAS"/>
    <s v=""/>
    <n v="0"/>
    <s v="ANDROID-APP"/>
    <s v=""/>
    <s v=""/>
    <m/>
    <n v="0"/>
    <n v="0"/>
  </r>
  <r>
    <n v="684625"/>
    <n v="684625"/>
    <m/>
    <s v=""/>
    <n v="614"/>
    <n v="1360636"/>
    <x v="24"/>
    <s v=""/>
    <d v="2022-09-12T00:00:00"/>
    <s v="lunes"/>
    <n v="2"/>
    <s v="septiembre"/>
    <n v="9"/>
    <n v="2022"/>
    <d v="1899-12-30T20:02:46"/>
    <n v="0"/>
    <m/>
    <m/>
    <m/>
    <s v="BECAS EDUCACION BASICA"/>
    <s v=""/>
    <n v="0"/>
    <s v="ANDROID-APP"/>
    <s v="BECAS EDUCACION BASICA"/>
    <s v=""/>
    <m/>
    <n v="0"/>
    <n v="0"/>
  </r>
  <r>
    <n v="684626"/>
    <n v="684626"/>
    <m/>
    <s v=""/>
    <n v="614"/>
    <n v="5979001"/>
    <x v="24"/>
    <s v=""/>
    <d v="2022-09-12T00:00:00"/>
    <s v="lunes"/>
    <n v="2"/>
    <s v="septiembre"/>
    <n v="9"/>
    <n v="2022"/>
    <d v="1899-12-30T20:04:07"/>
    <n v="0"/>
    <m/>
    <m/>
    <m/>
    <s v="INTERCEPCIÓN DE LLAMADAS"/>
    <s v=""/>
    <n v="0"/>
    <s v="ANDROID-APP"/>
    <s v=""/>
    <s v=""/>
    <m/>
    <n v="0"/>
    <n v="0"/>
  </r>
  <r>
    <n v="684627"/>
    <n v="684627"/>
    <m/>
    <s v=""/>
    <n v="614"/>
    <n v="5979001"/>
    <x v="24"/>
    <s v=""/>
    <d v="2022-09-12T00:00:00"/>
    <s v="lunes"/>
    <n v="2"/>
    <s v="septiembre"/>
    <n v="9"/>
    <n v="2022"/>
    <d v="1899-12-30T20:04:12"/>
    <n v="0"/>
    <m/>
    <m/>
    <m/>
    <s v="BECAS EDUCACION BASICA"/>
    <s v=""/>
    <n v="0"/>
    <s v="ANDROID-APP"/>
    <s v="BECAS EDUCACION BASICA"/>
    <s v=""/>
    <m/>
    <n v="0"/>
    <n v="0"/>
  </r>
  <r>
    <n v="684628"/>
    <n v="684628"/>
    <m/>
    <s v=""/>
    <n v="918"/>
    <n v="1001760"/>
    <x v="16"/>
    <s v=""/>
    <d v="2022-09-12T00:00:00"/>
    <s v="lunes"/>
    <n v="2"/>
    <s v="septiembre"/>
    <n v="9"/>
    <n v="2022"/>
    <d v="1899-12-30T20:04:17"/>
    <n v="0"/>
    <m/>
    <m/>
    <m/>
    <s v="BECAS UNIVERSAL PARA ESTUDIANTES"/>
    <s v=""/>
    <n v="0"/>
    <s v="ANDROID-APP"/>
    <s v="BECAS UNIVERSAL PARA ESTUDIANTES"/>
    <s v=""/>
    <m/>
    <n v="0"/>
    <n v="0"/>
  </r>
  <r>
    <n v="684629"/>
    <n v="684629"/>
    <m/>
    <s v=""/>
    <n v="222"/>
    <n v="1013234"/>
    <x v="17"/>
    <s v=""/>
    <d v="2022-09-12T00:00:00"/>
    <s v="lunes"/>
    <n v="2"/>
    <s v="septiembre"/>
    <n v="9"/>
    <n v="2022"/>
    <d v="1899-12-30T20:04:23"/>
    <n v="0"/>
    <m/>
    <m/>
    <m/>
    <s v="INTERCEPCIÓN DE LLAMADAS"/>
    <s v=""/>
    <n v="0"/>
    <s v="ANDROID-APP"/>
    <s v=""/>
    <s v=""/>
    <m/>
    <n v="0"/>
    <n v="0"/>
  </r>
  <r>
    <n v="684630"/>
    <n v="684630"/>
    <m/>
    <s v=""/>
    <n v="918"/>
    <n v="1001760"/>
    <x v="16"/>
    <s v=""/>
    <d v="2022-09-12T00:00:00"/>
    <s v="lunes"/>
    <n v="2"/>
    <s v="septiembre"/>
    <n v="9"/>
    <n v="2022"/>
    <d v="1899-12-30T20:0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631"/>
    <n v="684631"/>
    <m/>
    <s v=""/>
    <n v="993"/>
    <n v="4152146"/>
    <x v="20"/>
    <s v=""/>
    <d v="2022-09-12T00:00:00"/>
    <s v="lunes"/>
    <n v="2"/>
    <s v="septiembre"/>
    <n v="9"/>
    <n v="2022"/>
    <d v="1899-12-30T20:05:31"/>
    <n v="0"/>
    <m/>
    <m/>
    <m/>
    <s v="Becas de Educación Básica"/>
    <s v=""/>
    <n v="0"/>
    <s v="ANDROID-APP"/>
    <s v="Becas de Educación Básica"/>
    <s v=""/>
    <m/>
    <n v="0"/>
    <n v="0"/>
  </r>
  <r>
    <n v="684632"/>
    <n v="684632"/>
    <m/>
    <s v=""/>
    <n v="993"/>
    <n v="4152146"/>
    <x v="20"/>
    <s v=""/>
    <d v="2022-09-12T00:00:00"/>
    <s v="lunes"/>
    <n v="2"/>
    <s v="septiembre"/>
    <n v="9"/>
    <n v="2022"/>
    <d v="1899-12-30T20:05:49"/>
    <n v="0"/>
    <m/>
    <m/>
    <m/>
    <s v="INTERCEPCIÓN DE LLAMADAS"/>
    <s v=""/>
    <n v="0"/>
    <s v="ANDROID-APP"/>
    <s v=""/>
    <s v=""/>
    <m/>
    <n v="0"/>
    <n v="0"/>
  </r>
  <r>
    <n v="684633"/>
    <n v="684633"/>
    <m/>
    <s v=""/>
    <n v="222"/>
    <n v="1013234"/>
    <x v="17"/>
    <s v=""/>
    <d v="2022-09-12T00:00:00"/>
    <s v="lunes"/>
    <n v="2"/>
    <s v="septiembre"/>
    <n v="9"/>
    <n v="2022"/>
    <d v="1899-12-30T20:05:52"/>
    <n v="0"/>
    <m/>
    <m/>
    <m/>
    <s v="BECAS EDUCACION BASICA"/>
    <s v=""/>
    <n v="0"/>
    <s v="ANDROID-APP"/>
    <s v="BECAS EDUCACION BASICA"/>
    <s v=""/>
    <m/>
    <n v="0"/>
    <n v="0"/>
  </r>
  <r>
    <n v="684634"/>
    <n v="684634"/>
    <m/>
    <s v=""/>
    <n v="993"/>
    <n v="4152146"/>
    <x v="20"/>
    <s v=""/>
    <d v="2022-09-12T00:00:00"/>
    <s v="lunes"/>
    <n v="2"/>
    <s v="septiembre"/>
    <n v="9"/>
    <n v="2022"/>
    <d v="1899-12-30T20:05:53"/>
    <n v="0"/>
    <m/>
    <m/>
    <m/>
    <s v="BECAS EDUCACION BASICA"/>
    <s v=""/>
    <n v="0"/>
    <s v="ANDROID-APP"/>
    <s v="BECAS EDUCACION BASICA"/>
    <s v=""/>
    <m/>
    <n v="0"/>
    <n v="0"/>
  </r>
  <r>
    <n v="684635"/>
    <n v="684635"/>
    <m/>
    <s v=""/>
    <n v="993"/>
    <n v="4152146"/>
    <x v="20"/>
    <s v=""/>
    <d v="2022-09-12T00:00:00"/>
    <s v="lunes"/>
    <n v="2"/>
    <s v="septiembre"/>
    <n v="9"/>
    <n v="2022"/>
    <d v="1899-12-30T20:05:58"/>
    <n v="0"/>
    <m/>
    <m/>
    <m/>
    <s v="¿TIENES MAS DUDAS?"/>
    <s v=""/>
    <n v="0"/>
    <s v="ANDROID-APP"/>
    <s v="¿TIENES MAS DUDAS?"/>
    <s v=""/>
    <m/>
    <n v="0"/>
    <n v="0"/>
  </r>
  <r>
    <n v="684636"/>
    <n v="684636"/>
    <m/>
    <s v=""/>
    <n v="993"/>
    <n v="4152146"/>
    <x v="20"/>
    <s v=""/>
    <d v="2022-09-12T00:00:00"/>
    <s v="lunes"/>
    <n v="2"/>
    <s v="septiembre"/>
    <n v="9"/>
    <n v="2022"/>
    <d v="1899-12-30T20:06:03"/>
    <n v="0"/>
    <m/>
    <m/>
    <m/>
    <s v="¿TIENES MAS DUDAS?"/>
    <s v=""/>
    <n v="0"/>
    <s v="ANDROID-APP"/>
    <s v="¿TIENES MAS DUDAS?"/>
    <s v=""/>
    <m/>
    <n v="0"/>
    <n v="0"/>
  </r>
  <r>
    <n v="684637"/>
    <n v="684637"/>
    <m/>
    <s v=""/>
    <n v="447"/>
    <n v="1500608"/>
    <x v="10"/>
    <s v=""/>
    <d v="2022-09-12T00:00:00"/>
    <s v="lunes"/>
    <n v="2"/>
    <s v="septiembre"/>
    <n v="9"/>
    <n v="2022"/>
    <d v="1899-12-30T20:06:04"/>
    <n v="0"/>
    <m/>
    <m/>
    <m/>
    <s v="INTERCEPCIÓN DE LLAMADAS"/>
    <s v=""/>
    <n v="0"/>
    <s v="ANDROID-APP"/>
    <s v=""/>
    <s v=""/>
    <m/>
    <n v="0"/>
    <n v="0"/>
  </r>
  <r>
    <n v="684638"/>
    <n v="684638"/>
    <m/>
    <s v=""/>
    <n v="222"/>
    <n v="1013234"/>
    <x v="17"/>
    <s v=""/>
    <d v="2022-09-12T00:00:00"/>
    <s v="lunes"/>
    <n v="2"/>
    <s v="septiembre"/>
    <n v="9"/>
    <n v="2022"/>
    <d v="1899-12-30T20:06:07"/>
    <n v="0"/>
    <m/>
    <m/>
    <m/>
    <s v="¿TIENES MAS DUDAS?"/>
    <s v=""/>
    <n v="0"/>
    <s v="ANDROID-APP"/>
    <s v="¿TIENES MAS DUDAS?"/>
    <s v=""/>
    <m/>
    <n v="0"/>
    <n v="0"/>
  </r>
  <r>
    <n v="684639"/>
    <n v="684639"/>
    <m/>
    <s v=""/>
    <n v="222"/>
    <n v="1013234"/>
    <x v="17"/>
    <s v=""/>
    <d v="2022-09-12T00:00:00"/>
    <s v="lunes"/>
    <n v="2"/>
    <s v="septiembre"/>
    <n v="9"/>
    <n v="2022"/>
    <d v="1899-12-30T20:06:13"/>
    <n v="0"/>
    <m/>
    <m/>
    <m/>
    <s v="INSTAGRAM"/>
    <s v=""/>
    <n v="0"/>
    <s v="ANDROID-APP"/>
    <s v="INSTAGRAM"/>
    <s v=""/>
    <m/>
    <n v="0"/>
    <n v="0"/>
  </r>
  <r>
    <n v="684640"/>
    <n v="684640"/>
    <m/>
    <s v=""/>
    <n v="993"/>
    <n v="4152146"/>
    <x v="20"/>
    <s v=""/>
    <d v="2022-09-12T00:00:00"/>
    <s v="lunes"/>
    <n v="2"/>
    <s v="septiembre"/>
    <n v="9"/>
    <n v="2022"/>
    <d v="1899-12-30T20:0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641"/>
    <n v="684641"/>
    <m/>
    <s v=""/>
    <n v="222"/>
    <n v="1013234"/>
    <x v="17"/>
    <s v=""/>
    <d v="2022-09-12T00:00:00"/>
    <s v="lunes"/>
    <n v="2"/>
    <s v="septiembre"/>
    <n v="9"/>
    <n v="2022"/>
    <d v="1899-12-30T20:06:24"/>
    <n v="0"/>
    <m/>
    <m/>
    <m/>
    <s v="INTERCEPCIÓN DE LLAMADAS"/>
    <s v=""/>
    <n v="0"/>
    <s v="ANDROID-APP"/>
    <s v=""/>
    <s v=""/>
    <m/>
    <n v="0"/>
    <n v="0"/>
  </r>
  <r>
    <n v="684642"/>
    <n v="684642"/>
    <m/>
    <s v=""/>
    <n v="222"/>
    <n v="1013234"/>
    <x v="17"/>
    <s v=""/>
    <d v="2022-09-12T00:00:00"/>
    <s v="lunes"/>
    <n v="2"/>
    <s v="septiembre"/>
    <n v="9"/>
    <n v="2022"/>
    <d v="1899-12-30T20:06:26"/>
    <n v="0"/>
    <m/>
    <m/>
    <m/>
    <s v="CONTINUAR LA LLAMADA"/>
    <s v=""/>
    <n v="0"/>
    <s v="ANDROID-APP"/>
    <s v="5511620300"/>
    <s v=""/>
    <m/>
    <n v="0"/>
    <n v="0"/>
  </r>
  <r>
    <n v="684643"/>
    <n v="684643"/>
    <m/>
    <s v=""/>
    <n v="447"/>
    <n v="1500608"/>
    <x v="10"/>
    <s v=""/>
    <d v="2022-09-12T00:00:00"/>
    <s v="lunes"/>
    <n v="2"/>
    <s v="septiembre"/>
    <n v="9"/>
    <n v="2022"/>
    <d v="1899-12-30T20:06:28"/>
    <n v="0"/>
    <m/>
    <m/>
    <m/>
    <s v="BECAS UNIVERSAL PARA ESTUDIANTES"/>
    <s v=""/>
    <n v="0"/>
    <s v="ANDROID-APP"/>
    <s v="BECAS UNIVERSAL PARA ESTUDIANTES"/>
    <s v=""/>
    <m/>
    <n v="0"/>
    <n v="0"/>
  </r>
  <r>
    <n v="684644"/>
    <n v="684644"/>
    <m/>
    <s v=""/>
    <n v="222"/>
    <n v="1013234"/>
    <x v="17"/>
    <s v=""/>
    <d v="2022-09-12T00:00:00"/>
    <s v="lunes"/>
    <n v="2"/>
    <s v="septiembre"/>
    <n v="9"/>
    <n v="2022"/>
    <d v="1899-12-30T20:06:33"/>
    <n v="0"/>
    <m/>
    <m/>
    <m/>
    <s v="INTERCEPCIÓN DE LLAMADAS"/>
    <s v=""/>
    <n v="0"/>
    <s v="ANDROID-APP"/>
    <s v=""/>
    <s v=""/>
    <m/>
    <n v="0"/>
    <n v="0"/>
  </r>
  <r>
    <n v="684645"/>
    <n v="684645"/>
    <m/>
    <s v=""/>
    <n v="222"/>
    <n v="1013234"/>
    <x v="17"/>
    <s v=""/>
    <d v="2022-09-12T00:00:00"/>
    <s v="lunes"/>
    <n v="2"/>
    <s v="septiembre"/>
    <n v="9"/>
    <n v="2022"/>
    <d v="1899-12-30T20:06:36"/>
    <n v="0"/>
    <m/>
    <m/>
    <m/>
    <s v="BECAS UNIVERSAL PARA ESTUDIANTES"/>
    <s v=""/>
    <n v="0"/>
    <s v="ANDROID-APP"/>
    <s v="BECAS UNIVERSAL PARA ESTUDIANTES"/>
    <s v=""/>
    <m/>
    <n v="0"/>
    <n v="0"/>
  </r>
  <r>
    <n v="684646"/>
    <n v="684646"/>
    <m/>
    <s v=""/>
    <n v="222"/>
    <n v="1013234"/>
    <x v="17"/>
    <s v=""/>
    <d v="2022-09-12T00:00:00"/>
    <s v="lunes"/>
    <n v="2"/>
    <s v="septiembre"/>
    <n v="9"/>
    <n v="2022"/>
    <d v="1899-12-30T20:0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647"/>
    <n v="684647"/>
    <m/>
    <s v=""/>
    <n v="993"/>
    <n v="1685678"/>
    <x v="17"/>
    <s v=""/>
    <d v="2022-09-12T00:00:00"/>
    <s v="lunes"/>
    <n v="2"/>
    <s v="septiembre"/>
    <n v="9"/>
    <n v="2022"/>
    <d v="1899-12-30T20:06:58"/>
    <n v="0"/>
    <m/>
    <m/>
    <m/>
    <s v="INTERCEPCIÓN DE LLAMADAS"/>
    <s v=""/>
    <n v="0"/>
    <s v="ANDROID-APP"/>
    <s v=""/>
    <s v=""/>
    <m/>
    <n v="0"/>
    <n v="0"/>
  </r>
  <r>
    <n v="684648"/>
    <n v="684648"/>
    <m/>
    <s v=""/>
    <n v="993"/>
    <n v="1685678"/>
    <x v="17"/>
    <s v=""/>
    <d v="2022-09-12T00:00:00"/>
    <s v="lunes"/>
    <n v="2"/>
    <s v="septiembre"/>
    <n v="9"/>
    <n v="2022"/>
    <d v="1899-12-30T20:07:03"/>
    <n v="0"/>
    <m/>
    <m/>
    <m/>
    <s v="BECAS JOVENES ESCRIBIENDO EL FUTURO"/>
    <s v=""/>
    <n v="0"/>
    <s v="ANDROID-APP"/>
    <s v="BECAS JOVENES ESCRIBIENDO EL FUTURO"/>
    <s v=""/>
    <m/>
    <n v="0"/>
    <n v="0"/>
  </r>
  <r>
    <n v="684649"/>
    <n v="684649"/>
    <m/>
    <s v=""/>
    <n v="447"/>
    <n v="1500608"/>
    <x v="10"/>
    <s v=""/>
    <d v="2022-09-12T00:00:00"/>
    <s v="lunes"/>
    <n v="2"/>
    <s v="septiembre"/>
    <n v="9"/>
    <n v="2022"/>
    <d v="1899-12-30T20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684650"/>
    <n v="684650"/>
    <m/>
    <s v=""/>
    <n v="447"/>
    <n v="1500608"/>
    <x v="10"/>
    <s v=""/>
    <d v="2022-09-12T00:00:00"/>
    <s v="lunes"/>
    <n v="2"/>
    <s v="septiembre"/>
    <n v="9"/>
    <n v="2022"/>
    <d v="1899-12-30T20:07:10"/>
    <n v="0"/>
    <m/>
    <m/>
    <m/>
    <s v="BECAS UNIVERSAL PARA ESTUDIANTES"/>
    <s v=""/>
    <n v="0"/>
    <s v="ANDROID-APP"/>
    <s v="BECAS UNIVERSAL PARA ESTUDIANTES"/>
    <s v=""/>
    <m/>
    <n v="0"/>
    <n v="0"/>
  </r>
  <r>
    <n v="684651"/>
    <n v="684651"/>
    <m/>
    <s v=""/>
    <n v="552"/>
    <n v="5302397"/>
    <x v="11"/>
    <s v=""/>
    <d v="2022-09-12T00:00:00"/>
    <s v="lunes"/>
    <n v="2"/>
    <s v="septiembre"/>
    <n v="9"/>
    <n v="2022"/>
    <d v="1899-12-30T20:07:27"/>
    <n v="0"/>
    <m/>
    <m/>
    <m/>
    <s v="INTERCEPCIÓN DE LLAMADAS"/>
    <s v=""/>
    <n v="0"/>
    <s v="ANDROID-APP"/>
    <s v=""/>
    <s v=""/>
    <m/>
    <n v="0"/>
    <n v="0"/>
  </r>
  <r>
    <n v="684652"/>
    <n v="684652"/>
    <m/>
    <s v=""/>
    <n v="552"/>
    <n v="5302397"/>
    <x v="11"/>
    <s v=""/>
    <d v="2022-09-12T00:00:00"/>
    <s v="lunes"/>
    <n v="2"/>
    <s v="septiembre"/>
    <n v="9"/>
    <n v="2022"/>
    <d v="1899-12-30T20:07:33"/>
    <n v="0"/>
    <m/>
    <m/>
    <m/>
    <s v="BECAS EDUCACION BASICA"/>
    <s v=""/>
    <n v="0"/>
    <s v="ANDROID-APP"/>
    <s v="BECAS EDUCACION BASICA"/>
    <s v=""/>
    <m/>
    <n v="0"/>
    <n v="0"/>
  </r>
  <r>
    <n v="684653"/>
    <n v="684653"/>
    <m/>
    <s v=""/>
    <n v="963"/>
    <n v="2654537"/>
    <x v="16"/>
    <s v=""/>
    <d v="2022-09-12T00:00:00"/>
    <s v="lunes"/>
    <n v="2"/>
    <s v="septiembre"/>
    <n v="9"/>
    <n v="2022"/>
    <d v="1899-12-30T20:07:57"/>
    <n v="0"/>
    <m/>
    <m/>
    <m/>
    <s v="INTERCEPCIÓN DE LLAMADAS"/>
    <s v=""/>
    <n v="0"/>
    <s v="ANDROID-APP"/>
    <s v=""/>
    <s v=""/>
    <m/>
    <n v="0"/>
    <n v="0"/>
  </r>
  <r>
    <n v="684654"/>
    <n v="684654"/>
    <m/>
    <s v=""/>
    <n v="447"/>
    <n v="1500608"/>
    <x v="10"/>
    <s v=""/>
    <d v="2022-09-12T00:00:00"/>
    <s v="lunes"/>
    <n v="2"/>
    <s v="septiembre"/>
    <n v="9"/>
    <n v="2022"/>
    <d v="1899-12-30T20:08:02"/>
    <n v="0"/>
    <m/>
    <m/>
    <m/>
    <s v="¿TIENES MAS DUDAS?"/>
    <s v=""/>
    <n v="0"/>
    <s v="ANDROID-APP"/>
    <s v="¿TIENES MAS DUDAS?"/>
    <s v=""/>
    <m/>
    <n v="0"/>
    <n v="0"/>
  </r>
  <r>
    <n v="684655"/>
    <n v="684655"/>
    <m/>
    <s v=""/>
    <n v="552"/>
    <n v="5302397"/>
    <x v="11"/>
    <s v=""/>
    <d v="2022-09-12T00:00:00"/>
    <s v="lunes"/>
    <n v="2"/>
    <s v="septiembre"/>
    <n v="9"/>
    <n v="2022"/>
    <d v="1899-12-30T20:08:02"/>
    <n v="0"/>
    <m/>
    <m/>
    <m/>
    <s v="BECAS EDUCACION BASICA"/>
    <s v=""/>
    <n v="0"/>
    <s v="ANDROID-APP"/>
    <s v="BECAS EDUCACION BASICA"/>
    <s v=""/>
    <m/>
    <n v="0"/>
    <n v="0"/>
  </r>
  <r>
    <n v="684656"/>
    <n v="684656"/>
    <m/>
    <s v=""/>
    <n v="963"/>
    <n v="2654537"/>
    <x v="16"/>
    <s v=""/>
    <d v="2022-09-12T00:00:00"/>
    <s v="lunes"/>
    <n v="2"/>
    <s v="septiembre"/>
    <n v="9"/>
    <n v="2022"/>
    <d v="1899-12-30T20:08:16"/>
    <n v="0"/>
    <m/>
    <m/>
    <m/>
    <s v="INTERCEPCIÓN DE LLAMADAS"/>
    <s v=""/>
    <n v="0"/>
    <s v="ANDROID-APP"/>
    <s v=""/>
    <s v=""/>
    <m/>
    <n v="0"/>
    <n v="0"/>
  </r>
  <r>
    <n v="684657"/>
    <n v="684657"/>
    <m/>
    <s v=""/>
    <n v="963"/>
    <n v="2654537"/>
    <x v="16"/>
    <s v=""/>
    <d v="2022-09-12T00:00:00"/>
    <s v="lunes"/>
    <n v="2"/>
    <s v="septiembre"/>
    <n v="9"/>
    <n v="2022"/>
    <d v="1899-12-30T20:08:38"/>
    <n v="0"/>
    <m/>
    <m/>
    <m/>
    <s v="BECAS JOVENES ESCRIBIENDO EL FUTURO"/>
    <s v=""/>
    <n v="0"/>
    <s v="ANDROID-APP"/>
    <s v="BECAS JOVENES ESCRIBIENDO EL FUTURO"/>
    <s v=""/>
    <m/>
    <n v="0"/>
    <n v="0"/>
  </r>
  <r>
    <n v="684658"/>
    <n v="684658"/>
    <m/>
    <s v=""/>
    <n v="936"/>
    <n v="1145269"/>
    <x v="20"/>
    <s v=""/>
    <d v="2022-09-12T00:00:00"/>
    <s v="lunes"/>
    <n v="2"/>
    <s v="septiembre"/>
    <n v="9"/>
    <n v="2022"/>
    <d v="1899-12-30T20:10:30"/>
    <n v="0"/>
    <m/>
    <m/>
    <m/>
    <s v="INTERCEPCIÓN DE LLAMADAS"/>
    <s v=""/>
    <n v="0"/>
    <s v="ANDROID-APP"/>
    <s v=""/>
    <s v=""/>
    <m/>
    <n v="0"/>
    <n v="0"/>
  </r>
  <r>
    <n v="684659"/>
    <n v="684659"/>
    <m/>
    <s v=""/>
    <n v="936"/>
    <n v="1145269"/>
    <x v="20"/>
    <s v=""/>
    <d v="2022-09-12T00:00:00"/>
    <s v="lunes"/>
    <n v="2"/>
    <s v="septiembre"/>
    <n v="9"/>
    <n v="2022"/>
    <d v="1899-12-30T20:10:48"/>
    <n v="0"/>
    <m/>
    <m/>
    <m/>
    <s v="BECAS EDUCACION BASICA"/>
    <s v=""/>
    <n v="0"/>
    <s v="ANDROID-APP"/>
    <s v="BECAS EDUCACION BASICA"/>
    <s v=""/>
    <m/>
    <n v="0"/>
    <n v="0"/>
  </r>
  <r>
    <n v="684660"/>
    <n v="684660"/>
    <m/>
    <s v=""/>
    <n v="554"/>
    <n v="4482419"/>
    <x v="11"/>
    <s v=""/>
    <d v="2022-09-12T00:00:00"/>
    <s v="lunes"/>
    <n v="2"/>
    <s v="septiembre"/>
    <n v="9"/>
    <n v="2022"/>
    <d v="1899-12-30T20:11:04"/>
    <n v="0"/>
    <m/>
    <m/>
    <m/>
    <s v="INTERCEPCIÓN DE LLAMADAS"/>
    <s v=""/>
    <n v="0"/>
    <s v="ANDROID-APP"/>
    <s v=""/>
    <s v=""/>
    <m/>
    <n v="0"/>
    <n v="0"/>
  </r>
  <r>
    <n v="684661"/>
    <n v="684661"/>
    <m/>
    <s v=""/>
    <n v="317"/>
    <n v="3887008"/>
    <x v="14"/>
    <s v=""/>
    <d v="2022-09-12T00:00:00"/>
    <s v="lunes"/>
    <n v="2"/>
    <s v="septiembre"/>
    <n v="9"/>
    <n v="2022"/>
    <d v="1899-12-30T20:11:23"/>
    <n v="0"/>
    <m/>
    <m/>
    <m/>
    <s v="INTERCEPCIÓN DE LLAMADAS"/>
    <s v=""/>
    <n v="0"/>
    <s v="ANDROID-APP"/>
    <s v=""/>
    <s v=""/>
    <m/>
    <n v="0"/>
    <n v="0"/>
  </r>
  <r>
    <n v="684662"/>
    <n v="684662"/>
    <m/>
    <s v=""/>
    <n v="317"/>
    <n v="3887008"/>
    <x v="14"/>
    <s v=""/>
    <d v="2022-09-12T00:00:00"/>
    <s v="lunes"/>
    <n v="2"/>
    <s v="septiembre"/>
    <n v="9"/>
    <n v="2022"/>
    <d v="1899-12-30T20:11:31"/>
    <n v="0"/>
    <m/>
    <m/>
    <m/>
    <s v="BECAS EDUCACION BASICA"/>
    <s v=""/>
    <n v="0"/>
    <s v="ANDROID-APP"/>
    <s v="BECAS EDUCACION BASICA"/>
    <s v=""/>
    <m/>
    <n v="0"/>
    <n v="0"/>
  </r>
  <r>
    <n v="684663"/>
    <n v="684663"/>
    <m/>
    <s v=""/>
    <n v="317"/>
    <n v="3887008"/>
    <x v="14"/>
    <s v=""/>
    <d v="2022-09-12T00:00:00"/>
    <s v="lunes"/>
    <n v="2"/>
    <s v="septiembre"/>
    <n v="9"/>
    <n v="2022"/>
    <d v="1899-12-30T20:11:51"/>
    <n v="0"/>
    <m/>
    <m/>
    <m/>
    <s v="BECAS EDUCACION BASICA"/>
    <s v=""/>
    <n v="0"/>
    <s v="ANDROID-APP"/>
    <s v="BECAS EDUCACION BASICA"/>
    <s v=""/>
    <m/>
    <n v="0"/>
    <n v="0"/>
  </r>
  <r>
    <n v="684664"/>
    <n v="684664"/>
    <m/>
    <s v=""/>
    <n v="936"/>
    <n v="1145269"/>
    <x v="20"/>
    <s v=""/>
    <d v="2022-09-12T00:00:00"/>
    <s v="lunes"/>
    <n v="2"/>
    <s v="septiembre"/>
    <n v="9"/>
    <n v="2022"/>
    <d v="1899-12-30T20:1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665"/>
    <n v="684665"/>
    <m/>
    <s v=""/>
    <n v="556"/>
    <n v="6903273"/>
    <x v="11"/>
    <s v=""/>
    <d v="2022-09-12T00:00:00"/>
    <s v="lunes"/>
    <n v="2"/>
    <s v="septiembre"/>
    <n v="9"/>
    <n v="2022"/>
    <d v="1899-12-30T20:13:12"/>
    <n v="0"/>
    <m/>
    <m/>
    <m/>
    <s v="INTERCEPCIÓN DE LLAMADAS"/>
    <s v=""/>
    <n v="0"/>
    <s v="ANDROID-APP"/>
    <s v=""/>
    <s v=""/>
    <m/>
    <n v="0"/>
    <n v="0"/>
  </r>
  <r>
    <n v="684666"/>
    <n v="684666"/>
    <m/>
    <s v=""/>
    <n v="556"/>
    <n v="6903273"/>
    <x v="11"/>
    <s v=""/>
    <d v="2022-09-12T00:00:00"/>
    <s v="lunes"/>
    <n v="2"/>
    <s v="septiembre"/>
    <n v="9"/>
    <n v="2022"/>
    <d v="1899-12-30T20:13:21"/>
    <n v="0"/>
    <m/>
    <m/>
    <m/>
    <s v="BECAS EDUCACION BASICA"/>
    <s v=""/>
    <n v="0"/>
    <s v="ANDROID-APP"/>
    <s v="BECAS EDUCACION BASICA"/>
    <s v=""/>
    <m/>
    <n v="0"/>
    <n v="0"/>
  </r>
  <r>
    <n v="684667"/>
    <n v="684667"/>
    <m/>
    <s v=""/>
    <n v="918"/>
    <n v="1001760"/>
    <x v="16"/>
    <s v=""/>
    <d v="2022-09-12T00:00:00"/>
    <s v="lunes"/>
    <n v="2"/>
    <s v="septiembre"/>
    <n v="9"/>
    <n v="2022"/>
    <d v="1899-12-30T20:13:51"/>
    <n v="0"/>
    <m/>
    <m/>
    <m/>
    <s v="INTERCEPCIÓN DE LLAMADAS"/>
    <s v=""/>
    <n v="0"/>
    <s v="ANDROID-APP"/>
    <s v=""/>
    <s v=""/>
    <m/>
    <n v="0"/>
    <n v="0"/>
  </r>
  <r>
    <n v="684668"/>
    <n v="684668"/>
    <m/>
    <s v=""/>
    <n v="918"/>
    <n v="1001760"/>
    <x v="16"/>
    <s v=""/>
    <d v="2022-09-12T00:00:00"/>
    <s v="lunes"/>
    <n v="2"/>
    <s v="septiembre"/>
    <n v="9"/>
    <n v="2022"/>
    <d v="1899-12-30T20:14:07"/>
    <n v="0"/>
    <m/>
    <m/>
    <m/>
    <s v="BECAS EDUCACION BASICA"/>
    <s v=""/>
    <n v="0"/>
    <s v="ANDROID-APP"/>
    <s v="BECAS EDUCACION BASICA"/>
    <s v=""/>
    <m/>
    <n v="0"/>
    <n v="0"/>
  </r>
  <r>
    <n v="684669"/>
    <n v="684669"/>
    <m/>
    <s v=""/>
    <n v="487"/>
    <n v="5508108"/>
    <x v="25"/>
    <s v=""/>
    <d v="2022-09-12T00:00:00"/>
    <s v="lunes"/>
    <n v="2"/>
    <s v="septiembre"/>
    <n v="9"/>
    <n v="2022"/>
    <d v="1899-12-30T20:14:14"/>
    <n v="0"/>
    <m/>
    <m/>
    <m/>
    <s v="BECAS UNIVERSAL PARA ESTUDIANTES"/>
    <s v=""/>
    <n v="0"/>
    <s v="ANDROID-APP"/>
    <s v="BECAS UNIVERSAL PARA ESTUDIANTES"/>
    <s v=""/>
    <m/>
    <n v="0"/>
    <n v="0"/>
  </r>
  <r>
    <n v="684670"/>
    <n v="684670"/>
    <m/>
    <s v=""/>
    <n v="556"/>
    <n v="6903273"/>
    <x v="11"/>
    <s v=""/>
    <d v="2022-09-12T00:00:00"/>
    <s v="lunes"/>
    <n v="2"/>
    <s v="septiembre"/>
    <n v="9"/>
    <n v="2022"/>
    <d v="1899-12-30T20:14:17"/>
    <n v="0"/>
    <m/>
    <m/>
    <m/>
    <s v="FACEBOOK"/>
    <s v=""/>
    <n v="0"/>
    <s v="ANDROID-APP"/>
    <s v="FACEBOOK"/>
    <s v=""/>
    <m/>
    <n v="0"/>
    <n v="0"/>
  </r>
  <r>
    <n v="684671"/>
    <n v="684671"/>
    <m/>
    <s v=""/>
    <n v="983"/>
    <n v="7525888"/>
    <x v="30"/>
    <s v=""/>
    <d v="2022-09-12T00:00:00"/>
    <s v="lunes"/>
    <n v="2"/>
    <s v="septiembre"/>
    <n v="9"/>
    <n v="2022"/>
    <d v="1899-12-30T20:14:30"/>
    <n v="0"/>
    <m/>
    <m/>
    <m/>
    <s v="INTERCEPCIÓN DE LLAMADAS"/>
    <s v=""/>
    <n v="0"/>
    <s v="ANDROID-APP"/>
    <s v=""/>
    <s v=""/>
    <m/>
    <n v="0"/>
    <n v="0"/>
  </r>
  <r>
    <n v="684672"/>
    <n v="684672"/>
    <m/>
    <s v=""/>
    <n v="918"/>
    <n v="1001760"/>
    <x v="16"/>
    <s v=""/>
    <d v="2022-09-12T00:00:00"/>
    <s v="lunes"/>
    <n v="2"/>
    <s v="septiembre"/>
    <n v="9"/>
    <n v="2022"/>
    <d v="1899-12-30T20:14:32"/>
    <n v="0"/>
    <m/>
    <m/>
    <m/>
    <s v="FACEBOOK"/>
    <s v=""/>
    <n v="0"/>
    <s v="ANDROID-APP"/>
    <s v="FACEBOOK"/>
    <s v=""/>
    <m/>
    <n v="0"/>
    <n v="0"/>
  </r>
  <r>
    <n v="684673"/>
    <n v="684673"/>
    <m/>
    <s v=""/>
    <n v="983"/>
    <n v="7525888"/>
    <x v="30"/>
    <s v=""/>
    <d v="2022-09-12T00:00:00"/>
    <s v="lunes"/>
    <n v="2"/>
    <s v="septiembre"/>
    <n v="9"/>
    <n v="2022"/>
    <d v="1899-12-30T20:14:44"/>
    <n v="0"/>
    <m/>
    <m/>
    <m/>
    <s v="BECAS EDUCACION BASICA"/>
    <s v=""/>
    <n v="0"/>
    <s v="ANDROID-APP"/>
    <s v="BECAS EDUCACION BASICA"/>
    <s v=""/>
    <m/>
    <n v="0"/>
    <n v="0"/>
  </r>
  <r>
    <n v="684674"/>
    <n v="684674"/>
    <m/>
    <s v=""/>
    <n v="556"/>
    <n v="6903273"/>
    <x v="11"/>
    <s v=""/>
    <d v="2022-09-12T00:00:00"/>
    <s v="lunes"/>
    <n v="2"/>
    <s v="septiembre"/>
    <n v="9"/>
    <n v="2022"/>
    <d v="1899-12-30T20:14:52"/>
    <n v="0"/>
    <m/>
    <m/>
    <m/>
    <s v="CONTINUAR LA LLAMADA"/>
    <s v=""/>
    <n v="0"/>
    <s v="ANDROID-APP"/>
    <s v="5511620300"/>
    <s v=""/>
    <m/>
    <n v="0"/>
    <n v="0"/>
  </r>
  <r>
    <n v="684675"/>
    <n v="684675"/>
    <m/>
    <s v=""/>
    <n v="983"/>
    <n v="7525888"/>
    <x v="30"/>
    <s v=""/>
    <d v="2022-09-12T00:00:00"/>
    <s v="lunes"/>
    <n v="2"/>
    <s v="septiembre"/>
    <n v="9"/>
    <n v="2022"/>
    <d v="1899-12-30T20:15:09"/>
    <n v="0"/>
    <m/>
    <m/>
    <m/>
    <s v="¿TIENES MAS DUDAS?"/>
    <s v=""/>
    <n v="0"/>
    <s v="ANDROID-APP"/>
    <s v="¿TIENES MAS DUDAS?"/>
    <s v=""/>
    <m/>
    <n v="0"/>
    <n v="0"/>
  </r>
  <r>
    <n v="684676"/>
    <n v="684676"/>
    <m/>
    <s v=""/>
    <n v="983"/>
    <n v="7525888"/>
    <x v="30"/>
    <s v=""/>
    <d v="2022-09-12T00:00:00"/>
    <s v="lunes"/>
    <n v="2"/>
    <s v="septiembre"/>
    <n v="9"/>
    <n v="2022"/>
    <d v="1899-12-30T20:15:16"/>
    <n v="0"/>
    <m/>
    <m/>
    <m/>
    <s v="BECAS EDUCACION BASICA"/>
    <s v=""/>
    <n v="0"/>
    <s v="ANDROID-APP"/>
    <s v="BECAS EDUCACION BASICA"/>
    <s v=""/>
    <m/>
    <n v="0"/>
    <n v="0"/>
  </r>
  <r>
    <n v="684677"/>
    <n v="684677"/>
    <m/>
    <s v=""/>
    <n v="553"/>
    <n v="4915342"/>
    <x v="11"/>
    <s v=""/>
    <d v="2022-09-12T00:00:00"/>
    <s v="lunes"/>
    <n v="2"/>
    <s v="septiembre"/>
    <n v="9"/>
    <n v="2022"/>
    <d v="1899-12-30T20:15:53"/>
    <n v="0"/>
    <m/>
    <m/>
    <m/>
    <s v="INTERCEPCIÓN DE LLAMADAS"/>
    <s v=""/>
    <n v="0"/>
    <s v="ANDROID-APP"/>
    <s v=""/>
    <s v=""/>
    <m/>
    <n v="0"/>
    <n v="0"/>
  </r>
  <r>
    <n v="684678"/>
    <n v="684678"/>
    <m/>
    <s v=""/>
    <n v="553"/>
    <n v="4915342"/>
    <x v="11"/>
    <s v=""/>
    <d v="2022-09-12T00:00:00"/>
    <s v="lunes"/>
    <n v="2"/>
    <s v="septiembre"/>
    <n v="9"/>
    <n v="2022"/>
    <d v="1899-12-30T20:16:15"/>
    <n v="0"/>
    <m/>
    <m/>
    <m/>
    <s v="BECAS EDUCACION BASICA"/>
    <s v=""/>
    <n v="0"/>
    <s v="ANDROID-APP"/>
    <s v="BECAS EDUCACION BASICA"/>
    <s v=""/>
    <m/>
    <n v="0"/>
    <n v="0"/>
  </r>
  <r>
    <n v="684679"/>
    <n v="684679"/>
    <m/>
    <s v=""/>
    <n v="553"/>
    <n v="4915342"/>
    <x v="11"/>
    <s v=""/>
    <d v="2022-09-12T00:00:00"/>
    <s v="lunes"/>
    <n v="2"/>
    <s v="septiembre"/>
    <n v="9"/>
    <n v="2022"/>
    <d v="1899-12-30T20:1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680"/>
    <n v="684680"/>
    <m/>
    <s v=""/>
    <n v="918"/>
    <n v="1001760"/>
    <x v="16"/>
    <s v=""/>
    <d v="2022-09-12T00:00:00"/>
    <s v="lunes"/>
    <n v="2"/>
    <s v="septiembre"/>
    <n v="9"/>
    <n v="2022"/>
    <d v="1899-12-30T20:17:44"/>
    <n v="0"/>
    <m/>
    <m/>
    <m/>
    <s v="INTERCEPCIÓN DE LLAMADAS"/>
    <s v=""/>
    <n v="0"/>
    <s v="ANDROID-APP"/>
    <s v=""/>
    <s v=""/>
    <m/>
    <n v="0"/>
    <n v="0"/>
  </r>
  <r>
    <n v="684681"/>
    <n v="684681"/>
    <m/>
    <s v=""/>
    <n v="918"/>
    <n v="1001760"/>
    <x v="16"/>
    <s v=""/>
    <d v="2022-09-12T00:00:00"/>
    <s v="lunes"/>
    <n v="2"/>
    <s v="septiembre"/>
    <n v="9"/>
    <n v="2022"/>
    <d v="1899-12-30T20:17:54"/>
    <n v="0"/>
    <m/>
    <m/>
    <m/>
    <s v="¿TIENES MAS DUDAS?"/>
    <s v=""/>
    <n v="0"/>
    <s v="ANDROID-APP"/>
    <s v="¿TIENES MAS DUDAS?"/>
    <s v=""/>
    <m/>
    <n v="0"/>
    <n v="0"/>
  </r>
  <r>
    <n v="684682"/>
    <n v="684682"/>
    <m/>
    <s v=""/>
    <n v="918"/>
    <n v="1001760"/>
    <x v="16"/>
    <s v=""/>
    <d v="2022-09-12T00:00:00"/>
    <s v="lunes"/>
    <n v="2"/>
    <s v="septiembre"/>
    <n v="9"/>
    <n v="2022"/>
    <d v="1899-12-30T20:1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683"/>
    <n v="684683"/>
    <m/>
    <s v=""/>
    <n v="618"/>
    <n v="3536147"/>
    <x v="1"/>
    <s v=""/>
    <d v="2022-09-12T00:00:00"/>
    <s v="lunes"/>
    <n v="2"/>
    <s v="septiembre"/>
    <n v="9"/>
    <n v="2022"/>
    <d v="1899-12-30T20:18:24"/>
    <n v="0"/>
    <m/>
    <m/>
    <m/>
    <s v="INTERCEPCIÓN DE LLAMADAS"/>
    <s v=""/>
    <n v="0"/>
    <s v="ANDROID-APP"/>
    <s v=""/>
    <s v=""/>
    <m/>
    <n v="0"/>
    <n v="0"/>
  </r>
  <r>
    <n v="684684"/>
    <n v="684684"/>
    <m/>
    <s v=""/>
    <n v="618"/>
    <n v="3536147"/>
    <x v="1"/>
    <s v=""/>
    <d v="2022-09-12T00:00:00"/>
    <s v="lunes"/>
    <n v="2"/>
    <s v="septiembre"/>
    <n v="9"/>
    <n v="2022"/>
    <d v="1899-12-30T20:18:36"/>
    <n v="0"/>
    <m/>
    <m/>
    <m/>
    <s v="BECAS EDUCACION BASICA"/>
    <s v=""/>
    <n v="0"/>
    <s v="ANDROID-APP"/>
    <s v="BECAS EDUCACION BASICA"/>
    <s v=""/>
    <m/>
    <n v="0"/>
    <n v="0"/>
  </r>
  <r>
    <n v="684685"/>
    <n v="684685"/>
    <m/>
    <s v=""/>
    <n v="553"/>
    <n v="4915342"/>
    <x v="11"/>
    <s v=""/>
    <d v="2022-09-12T00:00:00"/>
    <s v="lunes"/>
    <n v="2"/>
    <s v="septiembre"/>
    <n v="9"/>
    <n v="2022"/>
    <d v="1899-12-30T20:18:44"/>
    <n v="0"/>
    <m/>
    <m/>
    <m/>
    <s v="Becas de Educación Básica"/>
    <s v=""/>
    <n v="0"/>
    <s v="ANDROID-APP"/>
    <s v="Becas de Educación Básica"/>
    <s v=""/>
    <m/>
    <n v="0"/>
    <n v="0"/>
  </r>
  <r>
    <n v="684686"/>
    <n v="684686"/>
    <m/>
    <s v=""/>
    <n v="618"/>
    <n v="3536147"/>
    <x v="1"/>
    <s v=""/>
    <d v="2022-09-12T00:00:00"/>
    <s v="lunes"/>
    <n v="2"/>
    <s v="septiembre"/>
    <n v="9"/>
    <n v="2022"/>
    <d v="1899-12-30T20:18:46"/>
    <n v="0"/>
    <m/>
    <m/>
    <m/>
    <s v="BECAS JOVENES ESCRIBIENDO EL FUTURO"/>
    <s v=""/>
    <n v="0"/>
    <s v="ANDROID-APP"/>
    <s v="BECAS JOVENES ESCRIBIENDO EL FUTURO"/>
    <s v=""/>
    <m/>
    <n v="0"/>
    <n v="0"/>
  </r>
  <r>
    <n v="684687"/>
    <n v="684687"/>
    <m/>
    <s v=""/>
    <n v="936"/>
    <n v="1145269"/>
    <x v="20"/>
    <s v=""/>
    <d v="2022-09-12T00:00:00"/>
    <s v="lunes"/>
    <n v="2"/>
    <s v="septiembre"/>
    <n v="9"/>
    <n v="2022"/>
    <d v="1899-12-30T20:1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688"/>
    <n v="684688"/>
    <m/>
    <s v=""/>
    <n v="553"/>
    <n v="4915342"/>
    <x v="11"/>
    <s v=""/>
    <d v="2022-09-12T00:00:00"/>
    <s v="lunes"/>
    <n v="2"/>
    <s v="septiembre"/>
    <n v="9"/>
    <n v="2022"/>
    <d v="1899-12-30T20:19:01"/>
    <n v="0"/>
    <m/>
    <m/>
    <m/>
    <s v="Redes Sociales"/>
    <s v=""/>
    <n v="0"/>
    <s v="ANDROID-APP"/>
    <s v="Redes Sociales"/>
    <s v=""/>
    <m/>
    <n v="0"/>
    <n v="0"/>
  </r>
  <r>
    <n v="684689"/>
    <n v="684689"/>
    <m/>
    <s v=""/>
    <n v="556"/>
    <n v="7457975"/>
    <x v="11"/>
    <s v=""/>
    <d v="2022-09-12T00:00:00"/>
    <s v="lunes"/>
    <n v="2"/>
    <s v="septiembre"/>
    <n v="9"/>
    <n v="2022"/>
    <d v="1899-12-30T20:19:12"/>
    <n v="0"/>
    <m/>
    <m/>
    <m/>
    <s v="INTERCEPCIÓN DE LLAMADAS"/>
    <s v=""/>
    <n v="0"/>
    <s v="ANDROID-APP"/>
    <s v=""/>
    <s v=""/>
    <m/>
    <n v="0"/>
    <n v="0"/>
  </r>
  <r>
    <n v="684690"/>
    <n v="684690"/>
    <m/>
    <s v=""/>
    <n v="553"/>
    <n v="4915342"/>
    <x v="11"/>
    <s v=""/>
    <d v="2022-09-12T00:00:00"/>
    <s v="lunes"/>
    <n v="2"/>
    <s v="septiembre"/>
    <n v="9"/>
    <n v="2022"/>
    <d v="1899-12-30T20:19:14"/>
    <n v="0"/>
    <m/>
    <m/>
    <m/>
    <s v="INTERCEPCIÓN DE LLAMADAS"/>
    <s v=""/>
    <n v="0"/>
    <s v="ANDROID-APP"/>
    <s v=""/>
    <s v=""/>
    <m/>
    <n v="0"/>
    <n v="0"/>
  </r>
  <r>
    <n v="684691"/>
    <n v="684691"/>
    <m/>
    <s v=""/>
    <n v="556"/>
    <n v="7457975"/>
    <x v="11"/>
    <s v=""/>
    <d v="2022-09-12T00:00:00"/>
    <s v="lunes"/>
    <n v="2"/>
    <s v="septiembre"/>
    <n v="9"/>
    <n v="2022"/>
    <d v="1899-12-30T20:19:19"/>
    <n v="0"/>
    <m/>
    <m/>
    <m/>
    <s v="BECAS EDUCACION BASICA"/>
    <s v=""/>
    <n v="0"/>
    <s v="ANDROID-APP"/>
    <s v="BECAS EDUCACION BASICA"/>
    <s v=""/>
    <m/>
    <n v="0"/>
    <n v="0"/>
  </r>
  <r>
    <n v="684692"/>
    <n v="684692"/>
    <m/>
    <s v=""/>
    <n v="553"/>
    <n v="4915342"/>
    <x v="11"/>
    <s v=""/>
    <d v="2022-09-12T00:00:00"/>
    <s v="lunes"/>
    <n v="2"/>
    <s v="septiembre"/>
    <n v="9"/>
    <n v="2022"/>
    <d v="1899-12-30T20:19:24"/>
    <n v="0"/>
    <m/>
    <m/>
    <m/>
    <s v="BECAS EDUCACION BASICA"/>
    <s v=""/>
    <n v="0"/>
    <s v="ANDROID-APP"/>
    <s v="BECAS EDUCACION BASICA"/>
    <s v=""/>
    <m/>
    <n v="0"/>
    <n v="0"/>
  </r>
  <r>
    <n v="684693"/>
    <n v="684693"/>
    <m/>
    <s v=""/>
    <n v="556"/>
    <n v="7457975"/>
    <x v="11"/>
    <s v=""/>
    <d v="2022-09-12T00:00:00"/>
    <s v="lunes"/>
    <n v="2"/>
    <s v="septiembre"/>
    <n v="9"/>
    <n v="2022"/>
    <d v="1899-12-30T20:19:26"/>
    <n v="0"/>
    <m/>
    <m/>
    <m/>
    <s v="BECAS EDUCACION BASICA"/>
    <s v=""/>
    <n v="0"/>
    <s v="ANDROID-APP"/>
    <s v="BECAS EDUCACION BASICA"/>
    <s v=""/>
    <m/>
    <n v="0"/>
    <n v="0"/>
  </r>
  <r>
    <n v="684694"/>
    <n v="684694"/>
    <m/>
    <s v=""/>
    <n v="553"/>
    <n v="4915342"/>
    <x v="11"/>
    <s v=""/>
    <d v="2022-09-12T00:00:00"/>
    <s v="lunes"/>
    <n v="2"/>
    <s v="septiembre"/>
    <n v="9"/>
    <n v="2022"/>
    <d v="1899-12-30T20:19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695"/>
    <n v="684695"/>
    <m/>
    <s v=""/>
    <n v="556"/>
    <n v="7457975"/>
    <x v="11"/>
    <s v=""/>
    <d v="2022-09-12T00:00:00"/>
    <s v="lunes"/>
    <n v="2"/>
    <s v="septiembre"/>
    <n v="9"/>
    <n v="2022"/>
    <d v="1899-12-30T20:19:42"/>
    <n v="0"/>
    <m/>
    <m/>
    <m/>
    <s v="BECAS EDUCACION BASICA"/>
    <s v=""/>
    <n v="0"/>
    <s v="ANDROID-APP"/>
    <s v="BECAS EDUCACION BASICA"/>
    <s v=""/>
    <m/>
    <n v="0"/>
    <n v="0"/>
  </r>
  <r>
    <n v="684696"/>
    <n v="684696"/>
    <m/>
    <s v=""/>
    <n v="553"/>
    <n v="4915342"/>
    <x v="11"/>
    <s v=""/>
    <d v="2022-09-12T00:00:00"/>
    <s v="lunes"/>
    <n v="2"/>
    <s v="septiembre"/>
    <n v="9"/>
    <n v="2022"/>
    <d v="1899-12-30T20:20:11"/>
    <n v="0"/>
    <m/>
    <m/>
    <m/>
    <s v="Becas de Educación Básica"/>
    <s v=""/>
    <n v="0"/>
    <s v="ANDROID-APP"/>
    <s v="Becas de Educación Básica"/>
    <s v=""/>
    <m/>
    <n v="0"/>
    <n v="0"/>
  </r>
  <r>
    <n v="684697"/>
    <n v="684697"/>
    <m/>
    <s v=""/>
    <n v="553"/>
    <n v="4915342"/>
    <x v="11"/>
    <s v=""/>
    <d v="2022-09-12T00:00:00"/>
    <s v="lunes"/>
    <n v="2"/>
    <s v="septiembre"/>
    <n v="9"/>
    <n v="2022"/>
    <d v="1899-12-30T20:20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84698"/>
    <n v="684698"/>
    <m/>
    <s v=""/>
    <n v="553"/>
    <n v="4915342"/>
    <x v="11"/>
    <s v=""/>
    <d v="2022-09-12T00:00:00"/>
    <s v="lunes"/>
    <n v="2"/>
    <s v="septiembre"/>
    <n v="9"/>
    <n v="2022"/>
    <d v="1899-12-30T20:21:36"/>
    <n v="0"/>
    <m/>
    <m/>
    <m/>
    <s v="Redes Sociales"/>
    <s v=""/>
    <n v="0"/>
    <s v="ANDROID-APP"/>
    <s v="Redes Sociales"/>
    <s v=""/>
    <m/>
    <n v="0"/>
    <n v="0"/>
  </r>
  <r>
    <n v="684699"/>
    <n v="684699"/>
    <m/>
    <s v=""/>
    <n v="473"/>
    <n v="1148555"/>
    <x v="18"/>
    <s v=""/>
    <d v="2022-09-12T00:00:00"/>
    <s v="lunes"/>
    <n v="2"/>
    <s v="septiembre"/>
    <n v="9"/>
    <n v="2022"/>
    <d v="1899-12-30T20:22:00"/>
    <n v="0"/>
    <m/>
    <m/>
    <m/>
    <s v="INTERCEPCIÓN DE LLAMADAS"/>
    <s v=""/>
    <n v="0"/>
    <s v="ANDROID-APP"/>
    <s v=""/>
    <s v=""/>
    <m/>
    <n v="0"/>
    <n v="0"/>
  </r>
  <r>
    <n v="684700"/>
    <n v="684700"/>
    <m/>
    <s v=""/>
    <n v="473"/>
    <n v="1148555"/>
    <x v="18"/>
    <s v=""/>
    <d v="2022-09-12T00:00:00"/>
    <s v="lunes"/>
    <n v="2"/>
    <s v="septiembre"/>
    <n v="9"/>
    <n v="2022"/>
    <d v="1899-12-30T20:22:06"/>
    <n v="0"/>
    <m/>
    <m/>
    <m/>
    <s v="BECAS JOVENES ESCRIBIENDO EL FUTURO"/>
    <s v=""/>
    <n v="0"/>
    <s v="ANDROID-APP"/>
    <s v="BECAS JOVENES ESCRIBIENDO EL FUTURO"/>
    <s v=""/>
    <m/>
    <n v="0"/>
    <n v="0"/>
  </r>
  <r>
    <n v="684701"/>
    <n v="684701"/>
    <m/>
    <s v=""/>
    <n v="473"/>
    <n v="1148555"/>
    <x v="18"/>
    <s v=""/>
    <d v="2022-09-12T00:00:00"/>
    <s v="lunes"/>
    <n v="2"/>
    <s v="septiembre"/>
    <n v="9"/>
    <n v="2022"/>
    <d v="1899-12-30T20:22:09"/>
    <n v="0"/>
    <m/>
    <m/>
    <m/>
    <s v="BECAS JOVENES ESCRIBIENDO EL FUTURO"/>
    <s v=""/>
    <n v="0"/>
    <s v="ANDROID-APP"/>
    <s v="BECAS JOVENES ESCRIBIENDO EL FUTURO"/>
    <s v=""/>
    <m/>
    <n v="0"/>
    <n v="0"/>
  </r>
  <r>
    <n v="684702"/>
    <n v="684702"/>
    <m/>
    <s v=""/>
    <n v="932"/>
    <n v="1003991"/>
    <x v="20"/>
    <s v=""/>
    <d v="2022-09-12T00:00:00"/>
    <s v="lunes"/>
    <n v="2"/>
    <s v="septiembre"/>
    <n v="9"/>
    <n v="2022"/>
    <d v="1899-12-30T20:22:26"/>
    <n v="0"/>
    <m/>
    <m/>
    <m/>
    <s v="INTERCEPCIÓN DE LLAMADAS"/>
    <s v=""/>
    <n v="0"/>
    <s v="ANDROID-APP"/>
    <s v=""/>
    <s v=""/>
    <m/>
    <n v="0"/>
    <n v="0"/>
  </r>
  <r>
    <n v="684703"/>
    <n v="684703"/>
    <m/>
    <s v=""/>
    <n v="473"/>
    <n v="1148555"/>
    <x v="18"/>
    <s v=""/>
    <d v="2022-09-12T00:00:00"/>
    <s v="lunes"/>
    <n v="2"/>
    <s v="septiembre"/>
    <n v="9"/>
    <n v="2022"/>
    <d v="1899-12-30T20:2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04"/>
    <n v="684704"/>
    <m/>
    <s v=""/>
    <n v="556"/>
    <n v="6903273"/>
    <x v="11"/>
    <s v=""/>
    <d v="2022-09-12T00:00:00"/>
    <s v="lunes"/>
    <n v="2"/>
    <s v="septiembre"/>
    <n v="9"/>
    <n v="2022"/>
    <d v="1899-12-30T20:23:21"/>
    <n v="0"/>
    <m/>
    <m/>
    <m/>
    <s v="INTERCEPCIÓN DE LLAMADAS"/>
    <s v=""/>
    <n v="0"/>
    <s v="ANDROID-APP"/>
    <s v=""/>
    <s v=""/>
    <m/>
    <n v="0"/>
    <n v="0"/>
  </r>
  <r>
    <n v="684705"/>
    <n v="684705"/>
    <m/>
    <s v=""/>
    <n v="932"/>
    <n v="1003991"/>
    <x v="20"/>
    <s v=""/>
    <d v="2022-09-12T00:00:00"/>
    <s v="lunes"/>
    <n v="2"/>
    <s v="septiembre"/>
    <n v="9"/>
    <n v="2022"/>
    <d v="1899-12-30T20:2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706"/>
    <n v="684706"/>
    <m/>
    <s v=""/>
    <n v="552"/>
    <n v="1348453"/>
    <x v="5"/>
    <s v=""/>
    <d v="2022-09-12T00:00:00"/>
    <s v="lunes"/>
    <n v="2"/>
    <s v="septiembre"/>
    <n v="9"/>
    <n v="2022"/>
    <d v="1899-12-30T20:25:38"/>
    <n v="0"/>
    <m/>
    <m/>
    <m/>
    <s v="INTERCEPCIÓN DE LLAMADAS"/>
    <s v=""/>
    <n v="0"/>
    <s v="ANDROID-APP"/>
    <s v=""/>
    <s v=""/>
    <m/>
    <n v="0"/>
    <n v="0"/>
  </r>
  <r>
    <n v="684707"/>
    <n v="684707"/>
    <m/>
    <s v=""/>
    <n v="473"/>
    <n v="1148555"/>
    <x v="18"/>
    <s v=""/>
    <d v="2022-09-12T00:00:00"/>
    <s v="lunes"/>
    <n v="2"/>
    <s v="septiembre"/>
    <n v="9"/>
    <n v="2022"/>
    <d v="1899-12-30T20:25:46"/>
    <n v="0"/>
    <m/>
    <m/>
    <m/>
    <s v="BECAS JOVENES ESCRIBIENDO EL FUTURO"/>
    <s v=""/>
    <n v="0"/>
    <s v="ANDROID-APP"/>
    <s v="BECAS JOVENES ESCRIBIENDO EL FUTURO"/>
    <s v=""/>
    <m/>
    <n v="0"/>
    <n v="0"/>
  </r>
  <r>
    <n v="684708"/>
    <n v="684708"/>
    <m/>
    <s v=""/>
    <n v="552"/>
    <n v="1348453"/>
    <x v="5"/>
    <s v=""/>
    <d v="2022-09-12T00:00:00"/>
    <s v="lunes"/>
    <n v="2"/>
    <s v="septiembre"/>
    <n v="9"/>
    <n v="2022"/>
    <d v="1899-12-30T20:25:59"/>
    <n v="0"/>
    <m/>
    <m/>
    <m/>
    <s v="BECAS UNIVERSAL PARA ESTUDIANTES"/>
    <s v=""/>
    <n v="0"/>
    <s v="ANDROID-APP"/>
    <s v="BECAS UNIVERSAL PARA ESTUDIANTES"/>
    <s v=""/>
    <m/>
    <n v="0"/>
    <n v="0"/>
  </r>
  <r>
    <n v="684710"/>
    <n v="684710"/>
    <m/>
    <s v=""/>
    <n v="557"/>
    <n v="4210058"/>
    <x v="11"/>
    <s v=""/>
    <d v="2022-09-12T00:00:00"/>
    <s v="lunes"/>
    <n v="2"/>
    <s v="septiembre"/>
    <n v="9"/>
    <n v="2022"/>
    <d v="1899-12-30T20:26:17"/>
    <n v="0"/>
    <m/>
    <m/>
    <m/>
    <s v="INTERCEPCIÓN DE LLAMADAS"/>
    <s v=""/>
    <n v="0"/>
    <s v="ANDROID-APP"/>
    <s v=""/>
    <s v=""/>
    <m/>
    <n v="0"/>
    <n v="0"/>
  </r>
  <r>
    <n v="684711"/>
    <n v="684711"/>
    <m/>
    <s v=""/>
    <n v="552"/>
    <n v="1348453"/>
    <x v="5"/>
    <s v=""/>
    <d v="2022-09-12T00:00:00"/>
    <s v="lunes"/>
    <n v="2"/>
    <s v="septiembre"/>
    <n v="9"/>
    <n v="2022"/>
    <d v="1899-12-30T20:26:21"/>
    <n v="0"/>
    <m/>
    <m/>
    <m/>
    <s v="BECAS UNIVERSAL PARA ESTUDIANTES"/>
    <s v=""/>
    <n v="0"/>
    <s v="ANDROID-APP"/>
    <s v="BECAS UNIVERSAL PARA ESTUDIANTES"/>
    <s v=""/>
    <m/>
    <n v="0"/>
    <n v="0"/>
  </r>
  <r>
    <n v="684712"/>
    <n v="684712"/>
    <m/>
    <s v=""/>
    <n v="552"/>
    <n v="1348453"/>
    <x v="5"/>
    <s v=""/>
    <d v="2022-09-12T00:00:00"/>
    <s v="lunes"/>
    <n v="2"/>
    <s v="septiembre"/>
    <n v="9"/>
    <n v="2022"/>
    <d v="1899-12-30T20:2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713"/>
    <n v="684713"/>
    <m/>
    <s v=""/>
    <n v="963"/>
    <n v="1308620"/>
    <x v="16"/>
    <s v=""/>
    <d v="2022-09-12T00:00:00"/>
    <s v="lunes"/>
    <n v="2"/>
    <s v="septiembre"/>
    <n v="9"/>
    <n v="2022"/>
    <d v="1899-12-30T20:26:31"/>
    <n v="0"/>
    <m/>
    <m/>
    <m/>
    <s v="INTERCEPCIÓN DE LLAMADAS"/>
    <s v=""/>
    <n v="0"/>
    <s v="ANDROID-APP"/>
    <s v=""/>
    <s v=""/>
    <m/>
    <n v="0"/>
    <n v="0"/>
  </r>
  <r>
    <n v="684714"/>
    <n v="684714"/>
    <m/>
    <s v=""/>
    <n v="556"/>
    <n v="6903273"/>
    <x v="11"/>
    <s v=""/>
    <d v="2022-09-12T00:00:00"/>
    <s v="lunes"/>
    <n v="2"/>
    <s v="septiembre"/>
    <n v="9"/>
    <n v="2022"/>
    <d v="1899-12-30T20:26:31"/>
    <n v="0"/>
    <m/>
    <m/>
    <m/>
    <s v="FACEBOOK"/>
    <s v=""/>
    <n v="0"/>
    <s v="ANDROID-APP"/>
    <s v="FACEBOOK"/>
    <s v=""/>
    <m/>
    <n v="0"/>
    <n v="0"/>
  </r>
  <r>
    <n v="684715"/>
    <n v="684715"/>
    <m/>
    <s v=""/>
    <n v="271"/>
    <n v="1456573"/>
    <x v="15"/>
    <s v=""/>
    <d v="2022-09-12T00:00:00"/>
    <s v="lunes"/>
    <n v="2"/>
    <s v="septiembre"/>
    <n v="9"/>
    <n v="2022"/>
    <d v="1899-12-30T20:26:41"/>
    <n v="0"/>
    <m/>
    <m/>
    <m/>
    <s v="INTERCEPCIÓN DE LLAMADAS"/>
    <s v=""/>
    <n v="0"/>
    <s v="ANDROID-APP"/>
    <s v=""/>
    <s v=""/>
    <m/>
    <n v="0"/>
    <n v="0"/>
  </r>
  <r>
    <n v="684716"/>
    <n v="684716"/>
    <m/>
    <s v=""/>
    <n v="963"/>
    <n v="1308620"/>
    <x v="16"/>
    <s v=""/>
    <d v="2022-09-12T00:00:00"/>
    <s v="lunes"/>
    <n v="2"/>
    <s v="septiembre"/>
    <n v="9"/>
    <n v="2022"/>
    <d v="1899-12-30T20:2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717"/>
    <n v="684717"/>
    <m/>
    <s v=""/>
    <n v="552"/>
    <n v="1348453"/>
    <x v="5"/>
    <s v=""/>
    <d v="2022-09-12T00:00:00"/>
    <s v="lunes"/>
    <n v="2"/>
    <s v="septiembre"/>
    <n v="9"/>
    <n v="2022"/>
    <d v="1899-12-30T20:26:48"/>
    <n v="0"/>
    <m/>
    <m/>
    <m/>
    <s v="BECAS EDUCACION BASICA"/>
    <s v=""/>
    <n v="0"/>
    <s v="ANDROID-APP"/>
    <s v="BECAS EDUCACION BASICA"/>
    <s v=""/>
    <m/>
    <n v="0"/>
    <n v="0"/>
  </r>
  <r>
    <n v="684718"/>
    <n v="684718"/>
    <m/>
    <s v=""/>
    <n v="552"/>
    <n v="1348453"/>
    <x v="5"/>
    <s v=""/>
    <d v="2022-09-12T00:00:00"/>
    <s v="lunes"/>
    <n v="2"/>
    <s v="septiembre"/>
    <n v="9"/>
    <n v="2022"/>
    <d v="1899-12-30T20:26:50"/>
    <n v="0"/>
    <m/>
    <m/>
    <m/>
    <s v="BECAS JOVENES ESCRIBIENDO EL FUTURO"/>
    <s v=""/>
    <n v="0"/>
    <s v="ANDROID-APP"/>
    <s v="BECAS JOVENES ESCRIBIENDO EL FUTURO"/>
    <s v=""/>
    <m/>
    <n v="0"/>
    <n v="0"/>
  </r>
  <r>
    <n v="684719"/>
    <n v="684719"/>
    <m/>
    <s v=""/>
    <n v="351"/>
    <n v="1975177"/>
    <x v="10"/>
    <s v=""/>
    <d v="2022-09-12T00:00:00"/>
    <s v="lunes"/>
    <n v="2"/>
    <s v="septiembre"/>
    <n v="9"/>
    <n v="2022"/>
    <d v="1899-12-30T20:26:51"/>
    <n v="0"/>
    <m/>
    <m/>
    <m/>
    <s v="INTERCEPCIÓN DE LLAMADAS"/>
    <s v=""/>
    <n v="0"/>
    <s v="ANDROID-APP"/>
    <s v=""/>
    <s v=""/>
    <m/>
    <n v="0"/>
    <n v="0"/>
  </r>
  <r>
    <n v="684720"/>
    <n v="684720"/>
    <m/>
    <s v=""/>
    <n v="552"/>
    <n v="1348453"/>
    <x v="5"/>
    <s v=""/>
    <d v="2022-09-12T00:00:00"/>
    <s v="lunes"/>
    <n v="2"/>
    <s v="septiembre"/>
    <n v="9"/>
    <n v="2022"/>
    <d v="1899-12-30T20:26:53"/>
    <n v="0"/>
    <m/>
    <m/>
    <m/>
    <s v="BECAS UNIVERSAL PARA ESTUDIANTES"/>
    <s v=""/>
    <n v="0"/>
    <s v="ANDROID-APP"/>
    <s v="BECAS UNIVERSAL PARA ESTUDIANTES"/>
    <s v=""/>
    <m/>
    <n v="0"/>
    <n v="0"/>
  </r>
  <r>
    <n v="684721"/>
    <n v="684721"/>
    <m/>
    <s v=""/>
    <n v="351"/>
    <n v="1975177"/>
    <x v="10"/>
    <s v=""/>
    <d v="2022-09-12T00:00:00"/>
    <s v="lunes"/>
    <n v="2"/>
    <s v="septiembre"/>
    <n v="9"/>
    <n v="2022"/>
    <d v="1899-12-30T20:27:17"/>
    <n v="0"/>
    <m/>
    <m/>
    <m/>
    <s v="BECAS EDUCACION BASICA"/>
    <s v=""/>
    <n v="0"/>
    <s v="ANDROID-APP"/>
    <s v="BECAS EDUCACION BASICA"/>
    <s v=""/>
    <m/>
    <n v="0"/>
    <n v="0"/>
  </r>
  <r>
    <n v="684722"/>
    <n v="684722"/>
    <m/>
    <s v=""/>
    <n v="963"/>
    <n v="1308620"/>
    <x v="16"/>
    <s v=""/>
    <d v="2022-09-12T00:00:00"/>
    <s v="lunes"/>
    <n v="2"/>
    <s v="septiembre"/>
    <n v="9"/>
    <n v="2022"/>
    <d v="1899-12-30T20:27:26"/>
    <n v="0"/>
    <m/>
    <m/>
    <m/>
    <s v="BECAS EDUCACION BASICA"/>
    <s v=""/>
    <n v="0"/>
    <s v="ANDROID-APP"/>
    <s v="BECAS EDUCACION BASICA"/>
    <s v=""/>
    <m/>
    <n v="0"/>
    <n v="0"/>
  </r>
  <r>
    <n v="684725"/>
    <n v="684725"/>
    <m/>
    <s v=""/>
    <n v="557"/>
    <n v="4210058"/>
    <x v="11"/>
    <s v=""/>
    <d v="2022-09-12T00:00:00"/>
    <s v="lunes"/>
    <n v="2"/>
    <s v="septiembre"/>
    <n v="9"/>
    <n v="2022"/>
    <d v="1899-12-30T20:27:38"/>
    <n v="0"/>
    <m/>
    <m/>
    <m/>
    <s v="BECAS EDUCACION BASICA"/>
    <s v=""/>
    <n v="0"/>
    <s v="ANDROID-APP"/>
    <s v="BECAS EDUCACION BASICA"/>
    <s v=""/>
    <m/>
    <n v="0"/>
    <n v="0"/>
  </r>
  <r>
    <n v="684726"/>
    <n v="684726"/>
    <m/>
    <s v=""/>
    <n v="963"/>
    <n v="1308620"/>
    <x v="16"/>
    <s v=""/>
    <d v="2022-09-12T00:00:00"/>
    <s v="lunes"/>
    <n v="2"/>
    <s v="septiembre"/>
    <n v="9"/>
    <n v="2022"/>
    <d v="1899-12-30T20:27:39"/>
    <n v="0"/>
    <m/>
    <m/>
    <m/>
    <s v="¿TIENES MAS DUDAS?"/>
    <s v=""/>
    <n v="0"/>
    <s v="ANDROID-APP"/>
    <s v="¿TIENES MAS DUDAS?"/>
    <s v=""/>
    <m/>
    <n v="0"/>
    <n v="0"/>
  </r>
  <r>
    <n v="684727"/>
    <n v="684727"/>
    <m/>
    <s v=""/>
    <n v="963"/>
    <n v="1308620"/>
    <x v="16"/>
    <s v=""/>
    <d v="2022-09-12T00:00:00"/>
    <s v="lunes"/>
    <n v="2"/>
    <s v="septiembre"/>
    <n v="9"/>
    <n v="2022"/>
    <d v="1899-12-30T20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28"/>
    <n v="684728"/>
    <m/>
    <s v=""/>
    <n v="932"/>
    <n v="1003991"/>
    <x v="20"/>
    <s v=""/>
    <d v="2022-09-12T00:00:00"/>
    <s v="lunes"/>
    <n v="2"/>
    <s v="septiembre"/>
    <n v="9"/>
    <n v="2022"/>
    <d v="1899-12-30T20:27:49"/>
    <n v="0"/>
    <m/>
    <m/>
    <m/>
    <s v="¿TIENES MAS DUDAS?"/>
    <s v=""/>
    <n v="0"/>
    <s v="ANDROID-APP"/>
    <s v="¿TIENES MAS DUDAS?"/>
    <s v=""/>
    <m/>
    <n v="0"/>
    <n v="0"/>
  </r>
  <r>
    <n v="684729"/>
    <n v="684729"/>
    <m/>
    <s v=""/>
    <n v="998"/>
    <n v="1300031"/>
    <x v="30"/>
    <s v=""/>
    <d v="2022-09-12T00:00:00"/>
    <s v="lunes"/>
    <n v="2"/>
    <s v="septiembre"/>
    <n v="9"/>
    <n v="2022"/>
    <d v="1899-12-30T20:27:58"/>
    <n v="0"/>
    <m/>
    <m/>
    <m/>
    <s v="INTERCEPCIÓN DE LLAMADAS"/>
    <s v=""/>
    <n v="0"/>
    <s v="ANDROID-APP"/>
    <s v=""/>
    <s v=""/>
    <m/>
    <n v="0"/>
    <n v="0"/>
  </r>
  <r>
    <n v="684730"/>
    <n v="684730"/>
    <m/>
    <s v=""/>
    <n v="998"/>
    <n v="1300031"/>
    <x v="30"/>
    <s v=""/>
    <d v="2022-09-12T00:00:00"/>
    <s v="lunes"/>
    <n v="2"/>
    <s v="septiembre"/>
    <n v="9"/>
    <n v="2022"/>
    <d v="1899-12-30T20:28:21"/>
    <n v="0"/>
    <m/>
    <m/>
    <m/>
    <s v="BECAS EDUCACION BASICA"/>
    <s v=""/>
    <n v="0"/>
    <s v="ANDROID-APP"/>
    <s v="BECAS EDUCACION BASICA"/>
    <s v=""/>
    <m/>
    <n v="0"/>
    <n v="0"/>
  </r>
  <r>
    <n v="684731"/>
    <n v="684731"/>
    <m/>
    <s v=""/>
    <n v="998"/>
    <n v="1300031"/>
    <x v="30"/>
    <s v=""/>
    <d v="2022-09-12T00:00:00"/>
    <s v="lunes"/>
    <n v="2"/>
    <s v="septiembre"/>
    <n v="9"/>
    <n v="2022"/>
    <d v="1899-12-30T20:2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32"/>
    <n v="684732"/>
    <m/>
    <s v=""/>
    <n v="932"/>
    <n v="1003991"/>
    <x v="20"/>
    <s v=""/>
    <d v="2022-09-12T00:00:00"/>
    <s v="lunes"/>
    <n v="2"/>
    <s v="septiembre"/>
    <n v="9"/>
    <n v="2022"/>
    <d v="1899-12-30T20:28:51"/>
    <n v="0"/>
    <m/>
    <m/>
    <m/>
    <s v="BECAS EDUCACION BASICA"/>
    <s v=""/>
    <n v="0"/>
    <s v="ANDROID-APP"/>
    <s v="BECAS EDUCACION BASICA"/>
    <s v=""/>
    <m/>
    <n v="0"/>
    <n v="0"/>
  </r>
  <r>
    <n v="684733"/>
    <n v="684733"/>
    <m/>
    <s v=""/>
    <n v="552"/>
    <n v="1348453"/>
    <x v="5"/>
    <s v=""/>
    <d v="2022-09-12T00:00:00"/>
    <s v="lunes"/>
    <n v="2"/>
    <s v="septiembre"/>
    <n v="9"/>
    <n v="2022"/>
    <d v="1899-12-30T20:28:54"/>
    <n v="0"/>
    <m/>
    <m/>
    <m/>
    <s v="Becas de Educación Media Superior"/>
    <s v=""/>
    <n v="0"/>
    <s v="ANDROID-APP"/>
    <s v="Becas de Educación Media Superior"/>
    <s v=""/>
    <m/>
    <n v="0"/>
    <n v="0"/>
  </r>
  <r>
    <n v="684734"/>
    <n v="684734"/>
    <m/>
    <s v=""/>
    <n v="552"/>
    <n v="1348453"/>
    <x v="5"/>
    <s v=""/>
    <d v="2022-09-12T00:00:00"/>
    <s v="lunes"/>
    <n v="2"/>
    <s v="septiembre"/>
    <n v="9"/>
    <n v="2022"/>
    <d v="1899-12-30T20:29:00"/>
    <n v="0"/>
    <m/>
    <m/>
    <m/>
    <s v="Bienestar Azteca"/>
    <s v=""/>
    <n v="0"/>
    <s v="ANDROID-APP"/>
    <s v="Bienestar Azteca"/>
    <s v=""/>
    <m/>
    <n v="0"/>
    <n v="0"/>
  </r>
  <r>
    <n v="684735"/>
    <n v="684735"/>
    <m/>
    <s v=""/>
    <n v="552"/>
    <n v="1348453"/>
    <x v="5"/>
    <s v=""/>
    <d v="2022-09-12T00:00:00"/>
    <s v="lunes"/>
    <n v="2"/>
    <s v="septiembre"/>
    <n v="9"/>
    <n v="2022"/>
    <d v="1899-12-30T20:29:05"/>
    <n v="0"/>
    <m/>
    <m/>
    <m/>
    <s v="Etapa 1. Registro"/>
    <s v=""/>
    <n v="0"/>
    <s v="ANDROID-APP"/>
    <s v="Etapa 1. Registro"/>
    <s v=""/>
    <m/>
    <n v="0"/>
    <n v="0"/>
  </r>
  <r>
    <n v="684736"/>
    <n v="684736"/>
    <m/>
    <s v=""/>
    <n v="375"/>
    <n v="1137443"/>
    <x v="14"/>
    <s v=""/>
    <d v="2022-09-12T00:00:00"/>
    <s v="lunes"/>
    <n v="2"/>
    <s v="septiembre"/>
    <n v="9"/>
    <n v="2022"/>
    <d v="1899-12-30T20:29:05"/>
    <n v="0"/>
    <m/>
    <m/>
    <m/>
    <s v="INTERCEPCIÓN DE LLAMADAS"/>
    <s v=""/>
    <n v="0"/>
    <s v="ANDROID-APP"/>
    <s v=""/>
    <s v=""/>
    <m/>
    <n v="0"/>
    <n v="0"/>
  </r>
  <r>
    <n v="684737"/>
    <n v="684737"/>
    <m/>
    <s v=""/>
    <n v="932"/>
    <n v="1003991"/>
    <x v="20"/>
    <s v=""/>
    <d v="2022-09-12T00:00:00"/>
    <s v="lunes"/>
    <n v="2"/>
    <s v="septiembre"/>
    <n v="9"/>
    <n v="2022"/>
    <d v="1899-12-30T20:29:06"/>
    <n v="0"/>
    <m/>
    <m/>
    <m/>
    <s v="CONTINUAR LA LLAMADA"/>
    <s v=""/>
    <n v="0"/>
    <s v="ANDROID-APP"/>
    <s v="5511620300"/>
    <s v=""/>
    <m/>
    <n v="0"/>
    <n v="0"/>
  </r>
  <r>
    <n v="684738"/>
    <n v="684738"/>
    <m/>
    <s v=""/>
    <n v="552"/>
    <n v="1348453"/>
    <x v="5"/>
    <s v=""/>
    <d v="2022-09-12T00:00:00"/>
    <s v="lunes"/>
    <n v="2"/>
    <s v="septiembre"/>
    <n v="9"/>
    <n v="2022"/>
    <d v="1899-12-30T20:29:11"/>
    <n v="0"/>
    <m/>
    <m/>
    <m/>
    <s v="Etapa 1. Registro"/>
    <s v=""/>
    <n v="0"/>
    <s v="ANDROID-APP"/>
    <s v="https://bienestarazteca.com/"/>
    <s v=""/>
    <m/>
    <n v="0"/>
    <n v="0"/>
  </r>
  <r>
    <n v="684739"/>
    <n v="684739"/>
    <m/>
    <s v=""/>
    <n v="375"/>
    <n v="1137443"/>
    <x v="14"/>
    <s v=""/>
    <d v="2022-09-12T00:00:00"/>
    <s v="lunes"/>
    <n v="2"/>
    <s v="septiembre"/>
    <n v="9"/>
    <n v="2022"/>
    <d v="1899-12-30T20:2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41"/>
    <n v="684741"/>
    <m/>
    <s v=""/>
    <n v="552"/>
    <n v="1348453"/>
    <x v="5"/>
    <s v=""/>
    <d v="2022-09-12T00:00:00"/>
    <s v="lunes"/>
    <n v="2"/>
    <s v="septiembre"/>
    <n v="9"/>
    <n v="2022"/>
    <d v="1899-12-30T20:29:49"/>
    <n v="0"/>
    <m/>
    <m/>
    <m/>
    <s v="Etapa 1. Registro"/>
    <s v=""/>
    <n v="0"/>
    <s v="ANDROID-APP"/>
    <s v="Etapa 1. Registro"/>
    <s v=""/>
    <m/>
    <n v="0"/>
    <n v="0"/>
  </r>
  <r>
    <n v="684742"/>
    <n v="684742"/>
    <m/>
    <s v=""/>
    <n v="913"/>
    <n v="1012795"/>
    <x v="20"/>
    <s v=""/>
    <d v="2022-09-12T00:00:00"/>
    <s v="lunes"/>
    <n v="2"/>
    <s v="septiembre"/>
    <n v="9"/>
    <n v="2022"/>
    <d v="1899-12-30T20:29:57"/>
    <n v="0"/>
    <m/>
    <m/>
    <m/>
    <s v="INTERCEPCIÓN DE LLAMADAS"/>
    <s v=""/>
    <n v="0"/>
    <s v="ANDROID-APP"/>
    <s v=""/>
    <s v=""/>
    <m/>
    <n v="0"/>
    <n v="0"/>
  </r>
  <r>
    <n v="684743"/>
    <n v="684743"/>
    <m/>
    <s v=""/>
    <n v="556"/>
    <n v="6903273"/>
    <x v="11"/>
    <s v=""/>
    <d v="2022-09-12T00:00:00"/>
    <s v="lunes"/>
    <n v="2"/>
    <s v="septiembre"/>
    <n v="9"/>
    <n v="2022"/>
    <d v="1899-12-30T20:30:01"/>
    <n v="0"/>
    <m/>
    <m/>
    <m/>
    <s v="BECAS EDUCACION BASICA"/>
    <s v=""/>
    <n v="0"/>
    <s v="ANDROID-APP"/>
    <s v="BECAS EDUCACION BASICA"/>
    <s v=""/>
    <m/>
    <n v="0"/>
    <n v="0"/>
  </r>
  <r>
    <n v="684744"/>
    <n v="684744"/>
    <m/>
    <s v=""/>
    <n v="913"/>
    <n v="1012795"/>
    <x v="20"/>
    <s v=""/>
    <d v="2022-09-12T00:00:00"/>
    <s v="lunes"/>
    <n v="2"/>
    <s v="septiembre"/>
    <n v="9"/>
    <n v="2022"/>
    <d v="1899-12-30T20:30:16"/>
    <n v="0"/>
    <m/>
    <m/>
    <m/>
    <s v="BECAS EDUCACION BASICA"/>
    <s v=""/>
    <n v="0"/>
    <s v="ANDROID-APP"/>
    <s v="BECAS EDUCACION BASICA"/>
    <s v=""/>
    <m/>
    <n v="0"/>
    <n v="0"/>
  </r>
  <r>
    <n v="684745"/>
    <n v="684745"/>
    <m/>
    <s v=""/>
    <n v="913"/>
    <n v="1012795"/>
    <x v="20"/>
    <s v=""/>
    <d v="2022-09-12T00:00:00"/>
    <s v="lunes"/>
    <n v="2"/>
    <s v="septiembre"/>
    <n v="9"/>
    <n v="2022"/>
    <d v="1899-12-30T20:3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46"/>
    <n v="684746"/>
    <m/>
    <s v=""/>
    <n v="664"/>
    <n v="3605627"/>
    <x v="22"/>
    <s v=""/>
    <d v="2022-09-12T00:00:00"/>
    <s v="lunes"/>
    <n v="2"/>
    <s v="septiembre"/>
    <n v="9"/>
    <n v="2022"/>
    <d v="1899-12-30T20:31:23"/>
    <n v="0"/>
    <m/>
    <m/>
    <m/>
    <s v="INTERCEPCIÓN DE LLAMADAS"/>
    <s v=""/>
    <n v="0"/>
    <s v="ANDROID-APP"/>
    <s v=""/>
    <s v=""/>
    <m/>
    <n v="0"/>
    <n v="0"/>
  </r>
  <r>
    <n v="684747"/>
    <n v="684747"/>
    <m/>
    <s v=""/>
    <n v="998"/>
    <n v="1300031"/>
    <x v="30"/>
    <s v=""/>
    <d v="2022-09-12T00:00:00"/>
    <s v="lunes"/>
    <n v="2"/>
    <s v="septiembre"/>
    <n v="9"/>
    <n v="2022"/>
    <d v="1899-12-30T20:31:28"/>
    <n v="0"/>
    <m/>
    <m/>
    <m/>
    <s v="CONTINUAR LA LLAMADA"/>
    <s v=""/>
    <n v="0"/>
    <s v="ANDROID-APP"/>
    <s v="5511620300"/>
    <s v=""/>
    <m/>
    <n v="0"/>
    <n v="0"/>
  </r>
  <r>
    <n v="684748"/>
    <n v="684748"/>
    <m/>
    <s v=""/>
    <n v="557"/>
    <n v="4210058"/>
    <x v="11"/>
    <s v=""/>
    <d v="2022-09-12T00:00:00"/>
    <s v="lunes"/>
    <n v="2"/>
    <s v="septiembre"/>
    <n v="9"/>
    <n v="2022"/>
    <d v="1899-12-30T20:3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749"/>
    <n v="684749"/>
    <m/>
    <s v=""/>
    <n v="664"/>
    <n v="3605627"/>
    <x v="22"/>
    <s v=""/>
    <d v="2022-09-12T00:00:00"/>
    <s v="lunes"/>
    <n v="2"/>
    <s v="septiembre"/>
    <n v="9"/>
    <n v="2022"/>
    <d v="1899-12-30T20:31:37"/>
    <n v="0"/>
    <m/>
    <m/>
    <m/>
    <s v="BECAS UNIVERSAL PARA ESTUDIANTES"/>
    <s v=""/>
    <n v="0"/>
    <s v="ANDROID-APP"/>
    <s v="BECAS UNIVERSAL PARA ESTUDIANTES"/>
    <s v=""/>
    <m/>
    <n v="0"/>
    <n v="0"/>
  </r>
  <r>
    <n v="684750"/>
    <n v="684750"/>
    <m/>
    <s v=""/>
    <n v="375"/>
    <n v="1137443"/>
    <x v="14"/>
    <s v=""/>
    <d v="2022-09-12T00:00:00"/>
    <s v="lunes"/>
    <n v="2"/>
    <s v="septiembre"/>
    <n v="9"/>
    <n v="2022"/>
    <d v="1899-12-30T20:31:55"/>
    <n v="0"/>
    <m/>
    <m/>
    <m/>
    <s v="BECAS EDUCACION BASICA"/>
    <s v=""/>
    <n v="0"/>
    <s v="ANDROID-APP"/>
    <s v="BECAS EDUCACION BASICA"/>
    <s v=""/>
    <m/>
    <n v="0"/>
    <n v="0"/>
  </r>
  <r>
    <n v="684751"/>
    <n v="684751"/>
    <m/>
    <s v=""/>
    <n v="998"/>
    <n v="1300031"/>
    <x v="30"/>
    <s v=""/>
    <d v="2022-09-12T00:00:00"/>
    <s v="lunes"/>
    <n v="2"/>
    <s v="septiembre"/>
    <n v="9"/>
    <n v="2022"/>
    <d v="1899-12-30T20:31:57"/>
    <n v="0"/>
    <m/>
    <m/>
    <m/>
    <s v="INTERCEPCIÓN DE LLAMADAS"/>
    <s v=""/>
    <n v="0"/>
    <s v="ANDROID-APP"/>
    <s v=""/>
    <s v=""/>
    <m/>
    <n v="0"/>
    <n v="0"/>
  </r>
  <r>
    <n v="684752"/>
    <n v="684752"/>
    <m/>
    <s v=""/>
    <n v="664"/>
    <n v="3605627"/>
    <x v="22"/>
    <s v=""/>
    <d v="2022-09-12T00:00:00"/>
    <s v="lunes"/>
    <n v="2"/>
    <s v="septiembre"/>
    <n v="9"/>
    <n v="2022"/>
    <d v="1899-12-30T20:31:57"/>
    <n v="0"/>
    <m/>
    <m/>
    <m/>
    <s v="BECAS UNIVERSAL PARA ESTUDIANTES"/>
    <s v=""/>
    <n v="0"/>
    <s v="ANDROID-APP"/>
    <s v="BECAS UNIVERSAL PARA ESTUDIANTES"/>
    <s v=""/>
    <m/>
    <n v="0"/>
    <n v="0"/>
  </r>
  <r>
    <n v="684753"/>
    <n v="684753"/>
    <m/>
    <s v=""/>
    <n v="998"/>
    <n v="1300031"/>
    <x v="30"/>
    <s v=""/>
    <d v="2022-09-12T00:00:00"/>
    <s v="lunes"/>
    <n v="2"/>
    <s v="septiembre"/>
    <n v="9"/>
    <n v="2022"/>
    <d v="1899-12-30T20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754"/>
    <n v="684754"/>
    <m/>
    <s v=""/>
    <n v="375"/>
    <n v="1137443"/>
    <x v="14"/>
    <s v=""/>
    <d v="2022-09-12T00:00:00"/>
    <s v="lunes"/>
    <n v="2"/>
    <s v="septiembre"/>
    <n v="9"/>
    <n v="2022"/>
    <d v="1899-12-30T20:32:22"/>
    <n v="0"/>
    <m/>
    <m/>
    <m/>
    <s v="CONTINUAR LA LLAMADA"/>
    <s v=""/>
    <n v="0"/>
    <s v="ANDROID-APP"/>
    <s v="5511620300"/>
    <s v=""/>
    <m/>
    <n v="0"/>
    <n v="0"/>
  </r>
  <r>
    <n v="684755"/>
    <n v="684755"/>
    <m/>
    <s v=""/>
    <n v="962"/>
    <n v="1141845"/>
    <x v="16"/>
    <s v=""/>
    <d v="2022-09-12T00:00:00"/>
    <s v="lunes"/>
    <n v="2"/>
    <s v="septiembre"/>
    <n v="9"/>
    <n v="2022"/>
    <d v="1899-12-30T20:32:30"/>
    <n v="0"/>
    <m/>
    <m/>
    <m/>
    <s v="INTERCEPCIÓN DE LLAMADAS"/>
    <s v=""/>
    <n v="0"/>
    <s v="ANDROID-APP"/>
    <s v=""/>
    <s v=""/>
    <m/>
    <n v="0"/>
    <n v="0"/>
  </r>
  <r>
    <n v="684756"/>
    <n v="684756"/>
    <m/>
    <s v=""/>
    <n v="664"/>
    <n v="3605627"/>
    <x v="22"/>
    <s v=""/>
    <d v="2022-09-12T00:00:00"/>
    <s v="lunes"/>
    <n v="2"/>
    <s v="septiembre"/>
    <n v="9"/>
    <n v="2022"/>
    <d v="1899-12-30T20:32:30"/>
    <n v="0"/>
    <m/>
    <m/>
    <m/>
    <s v="¿TIENES MAS DUDAS?"/>
    <s v=""/>
    <n v="0"/>
    <s v="ANDROID-APP"/>
    <s v="¿TIENES MAS DUDAS?"/>
    <s v=""/>
    <m/>
    <n v="0"/>
    <n v="0"/>
  </r>
  <r>
    <n v="684757"/>
    <n v="684757"/>
    <m/>
    <s v=""/>
    <n v="664"/>
    <n v="3605627"/>
    <x v="22"/>
    <s v=""/>
    <d v="2022-09-12T00:00:00"/>
    <s v="lunes"/>
    <n v="2"/>
    <s v="septiembre"/>
    <n v="9"/>
    <n v="2022"/>
    <d v="1899-12-30T20:32:33"/>
    <n v="0"/>
    <m/>
    <m/>
    <m/>
    <s v="BECAS EDUCACION BASICA"/>
    <s v=""/>
    <n v="0"/>
    <s v="ANDROID-APP"/>
    <s v="BECAS EDUCACION BASICA"/>
    <s v=""/>
    <m/>
    <n v="0"/>
    <n v="0"/>
  </r>
  <r>
    <n v="684758"/>
    <n v="684758"/>
    <m/>
    <s v=""/>
    <n v="557"/>
    <n v="4210058"/>
    <x v="11"/>
    <s v=""/>
    <d v="2022-09-12T00:00:00"/>
    <s v="lunes"/>
    <n v="2"/>
    <s v="septiembre"/>
    <n v="9"/>
    <n v="2022"/>
    <d v="1899-12-30T20:3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59"/>
    <n v="684759"/>
    <m/>
    <s v=""/>
    <n v="962"/>
    <n v="1141845"/>
    <x v="16"/>
    <s v=""/>
    <d v="2022-09-12T00:00:00"/>
    <s v="lunes"/>
    <n v="2"/>
    <s v="septiembre"/>
    <n v="9"/>
    <n v="2022"/>
    <d v="1899-12-30T20:32:41"/>
    <n v="0"/>
    <m/>
    <m/>
    <m/>
    <s v="BECAS EDUCACION BASICA"/>
    <s v=""/>
    <n v="0"/>
    <s v="ANDROID-APP"/>
    <s v="BECAS EDUCACION BASICA"/>
    <s v=""/>
    <m/>
    <n v="0"/>
    <n v="0"/>
  </r>
  <r>
    <n v="684760"/>
    <n v="684760"/>
    <m/>
    <s v=""/>
    <n v="561"/>
    <n v="7113477"/>
    <x v="11"/>
    <s v=""/>
    <d v="2022-09-12T00:00:00"/>
    <s v="lunes"/>
    <n v="2"/>
    <s v="septiembre"/>
    <n v="9"/>
    <n v="2022"/>
    <d v="1899-12-30T20:33:24"/>
    <n v="0"/>
    <m/>
    <m/>
    <m/>
    <s v="INTERCEPCIÓN DE LLAMADAS"/>
    <s v=""/>
    <n v="0"/>
    <s v="ANDROID-APP"/>
    <s v=""/>
    <s v=""/>
    <m/>
    <n v="0"/>
    <n v="0"/>
  </r>
  <r>
    <n v="684761"/>
    <n v="684761"/>
    <m/>
    <s v=""/>
    <n v="993"/>
    <n v="4098599"/>
    <x v="20"/>
    <s v=""/>
    <d v="2022-09-12T00:00:00"/>
    <s v="lunes"/>
    <n v="2"/>
    <s v="septiembre"/>
    <n v="9"/>
    <n v="2022"/>
    <d v="1899-12-30T20:33:35"/>
    <n v="0"/>
    <m/>
    <m/>
    <m/>
    <s v="INTERCEPCIÓN DE LLAMADAS"/>
    <s v=""/>
    <n v="0"/>
    <s v="ANDROID-APP"/>
    <s v=""/>
    <s v=""/>
    <m/>
    <n v="0"/>
    <n v="0"/>
  </r>
  <r>
    <n v="684762"/>
    <n v="684762"/>
    <m/>
    <s v=""/>
    <n v="993"/>
    <n v="4098599"/>
    <x v="20"/>
    <s v=""/>
    <d v="2022-09-12T00:00:00"/>
    <s v="lunes"/>
    <n v="2"/>
    <s v="septiembre"/>
    <n v="9"/>
    <n v="2022"/>
    <d v="1899-12-30T20:3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63"/>
    <n v="684763"/>
    <m/>
    <s v=""/>
    <n v="561"/>
    <n v="7113477"/>
    <x v="11"/>
    <s v=""/>
    <d v="2022-09-12T00:00:00"/>
    <s v="lunes"/>
    <n v="2"/>
    <s v="septiembre"/>
    <n v="9"/>
    <n v="2022"/>
    <d v="1899-12-30T20:33:45"/>
    <n v="0"/>
    <m/>
    <m/>
    <m/>
    <s v="BECAS EDUCACION BASICA"/>
    <s v=""/>
    <n v="0"/>
    <s v="ANDROID-APP"/>
    <s v="BECAS EDUCACION BASICA"/>
    <s v=""/>
    <m/>
    <n v="0"/>
    <n v="0"/>
  </r>
  <r>
    <n v="684766"/>
    <n v="684766"/>
    <m/>
    <s v=""/>
    <n v="993"/>
    <n v="4098599"/>
    <x v="20"/>
    <s v=""/>
    <d v="2022-09-12T00:00:00"/>
    <s v="lunes"/>
    <n v="2"/>
    <s v="septiembre"/>
    <n v="9"/>
    <n v="2022"/>
    <d v="1899-12-30T20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67"/>
    <n v="684767"/>
    <m/>
    <s v=""/>
    <n v="563"/>
    <n v="1475990"/>
    <x v="11"/>
    <s v=""/>
    <d v="2022-09-12T00:00:00"/>
    <s v="lunes"/>
    <n v="2"/>
    <s v="septiembre"/>
    <n v="9"/>
    <n v="2022"/>
    <d v="1899-12-30T20:34:35"/>
    <n v="0"/>
    <m/>
    <m/>
    <m/>
    <s v="INTERCEPCIÓN DE LLAMADAS"/>
    <s v=""/>
    <n v="0"/>
    <s v="ANDROID-APP"/>
    <s v=""/>
    <s v=""/>
    <m/>
    <n v="0"/>
    <n v="0"/>
  </r>
  <r>
    <n v="684769"/>
    <n v="684769"/>
    <m/>
    <s v=""/>
    <n v="563"/>
    <n v="1475990"/>
    <x v="11"/>
    <s v=""/>
    <d v="2022-09-12T00:00:00"/>
    <s v="lunes"/>
    <n v="2"/>
    <s v="septiembre"/>
    <n v="9"/>
    <n v="2022"/>
    <d v="1899-12-30T20:34:50"/>
    <n v="0"/>
    <m/>
    <m/>
    <m/>
    <s v="BECAS EDUCACION BASICA"/>
    <s v=""/>
    <n v="0"/>
    <s v="ANDROID-APP"/>
    <s v="BECAS EDUCACION BASICA"/>
    <s v=""/>
    <m/>
    <n v="0"/>
    <n v="0"/>
  </r>
  <r>
    <n v="684770"/>
    <n v="684770"/>
    <m/>
    <s v=""/>
    <n v="962"/>
    <n v="1141845"/>
    <x v="16"/>
    <s v=""/>
    <d v="2022-09-12T00:00:00"/>
    <s v="lunes"/>
    <n v="2"/>
    <s v="septiembre"/>
    <n v="9"/>
    <n v="2022"/>
    <d v="1899-12-30T20:35:03"/>
    <n v="0"/>
    <m/>
    <m/>
    <m/>
    <s v="INTERCEPCIÓN DE LLAMADAS"/>
    <s v=""/>
    <n v="0"/>
    <s v="ANDROID-APP"/>
    <s v=""/>
    <s v=""/>
    <m/>
    <n v="0"/>
    <n v="0"/>
  </r>
  <r>
    <n v="684771"/>
    <n v="684771"/>
    <m/>
    <s v=""/>
    <n v="563"/>
    <n v="1475990"/>
    <x v="11"/>
    <s v=""/>
    <d v="2022-09-12T00:00:00"/>
    <s v="lunes"/>
    <n v="2"/>
    <s v="septiembre"/>
    <n v="9"/>
    <n v="2022"/>
    <d v="1899-12-30T20:35:11"/>
    <n v="0"/>
    <m/>
    <m/>
    <m/>
    <s v="BECAS JOVENES ESCRIBIENDO EL FUTURO"/>
    <s v=""/>
    <n v="0"/>
    <s v="ANDROID-APP"/>
    <s v="BECAS JOVENES ESCRIBIENDO EL FUTURO"/>
    <s v=""/>
    <m/>
    <n v="0"/>
    <n v="0"/>
  </r>
  <r>
    <n v="684772"/>
    <n v="684772"/>
    <m/>
    <s v=""/>
    <n v="962"/>
    <n v="1141845"/>
    <x v="16"/>
    <s v=""/>
    <d v="2022-09-12T00:00:00"/>
    <s v="lunes"/>
    <n v="2"/>
    <s v="septiembre"/>
    <n v="9"/>
    <n v="2022"/>
    <d v="1899-12-30T20:35:16"/>
    <n v="0"/>
    <m/>
    <m/>
    <m/>
    <s v="BECAS EDUCACION BASICA"/>
    <s v=""/>
    <n v="0"/>
    <s v="ANDROID-APP"/>
    <s v="BECAS EDUCACION BASICA"/>
    <s v=""/>
    <m/>
    <n v="0"/>
    <n v="0"/>
  </r>
  <r>
    <n v="684774"/>
    <n v="684774"/>
    <m/>
    <s v=""/>
    <n v="722"/>
    <n v="1006720"/>
    <x v="11"/>
    <s v=""/>
    <d v="2022-09-12T00:00:00"/>
    <s v="lunes"/>
    <n v="2"/>
    <s v="septiembre"/>
    <n v="9"/>
    <n v="2022"/>
    <d v="1899-12-30T20:36:09"/>
    <n v="0"/>
    <m/>
    <m/>
    <m/>
    <s v="INTERCEPCIÓN DE LLAMADAS"/>
    <s v=""/>
    <n v="0"/>
    <s v="ANDROID-APP"/>
    <s v=""/>
    <s v=""/>
    <m/>
    <n v="0"/>
    <n v="0"/>
  </r>
  <r>
    <n v="684775"/>
    <n v="684775"/>
    <m/>
    <s v=""/>
    <n v="552"/>
    <n v="1348453"/>
    <x v="5"/>
    <s v=""/>
    <d v="2022-09-12T00:00:00"/>
    <s v="lunes"/>
    <n v="2"/>
    <s v="septiembre"/>
    <n v="9"/>
    <n v="2022"/>
    <d v="1899-12-30T20:36:13"/>
    <n v="0"/>
    <m/>
    <m/>
    <m/>
    <s v="¡Ayuda! No me puedo registrar."/>
    <s v=""/>
    <n v="0"/>
    <s v="ANDROID-APP"/>
    <s v="¡Ayuda! No me puedo registrar."/>
    <s v=""/>
    <m/>
    <n v="0"/>
    <n v="0"/>
  </r>
  <r>
    <n v="684776"/>
    <n v="684776"/>
    <m/>
    <s v=""/>
    <n v="722"/>
    <n v="1006720"/>
    <x v="11"/>
    <s v=""/>
    <d v="2022-09-12T00:00:00"/>
    <s v="lunes"/>
    <n v="2"/>
    <s v="septiembre"/>
    <n v="9"/>
    <n v="2022"/>
    <d v="1899-12-30T20:36:16"/>
    <n v="0"/>
    <m/>
    <m/>
    <m/>
    <s v="BECAS EDUCACION BASICA"/>
    <s v=""/>
    <n v="0"/>
    <s v="ANDROID-APP"/>
    <s v="BECAS EDUCACION BASICA"/>
    <s v=""/>
    <m/>
    <n v="0"/>
    <n v="0"/>
  </r>
  <r>
    <n v="684777"/>
    <n v="684777"/>
    <m/>
    <s v=""/>
    <n v="962"/>
    <n v="1141845"/>
    <x v="16"/>
    <s v=""/>
    <d v="2022-09-12T00:00:00"/>
    <s v="lunes"/>
    <n v="2"/>
    <s v="septiembre"/>
    <n v="9"/>
    <n v="2022"/>
    <d v="1899-12-30T20:36:24"/>
    <n v="0"/>
    <m/>
    <m/>
    <m/>
    <s v="INTERCEPCIÓN DE LLAMADAS"/>
    <s v=""/>
    <n v="0"/>
    <s v="ANDROID-APP"/>
    <s v=""/>
    <s v=""/>
    <m/>
    <n v="0"/>
    <n v="0"/>
  </r>
  <r>
    <n v="684778"/>
    <n v="684778"/>
    <m/>
    <s v=""/>
    <n v="722"/>
    <n v="1006720"/>
    <x v="11"/>
    <s v=""/>
    <d v="2022-09-12T00:00:00"/>
    <s v="lunes"/>
    <n v="2"/>
    <s v="septiembre"/>
    <n v="9"/>
    <n v="2022"/>
    <d v="1899-12-30T20:3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79"/>
    <n v="684779"/>
    <m/>
    <s v=""/>
    <n v="962"/>
    <n v="1141845"/>
    <x v="16"/>
    <s v=""/>
    <d v="2022-09-12T00:00:00"/>
    <s v="lunes"/>
    <n v="2"/>
    <s v="septiembre"/>
    <n v="9"/>
    <n v="2022"/>
    <d v="1899-12-30T20:36:50"/>
    <n v="0"/>
    <m/>
    <m/>
    <m/>
    <s v="BECAS UNIVERSAL PARA ESTUDIANTES"/>
    <s v=""/>
    <n v="0"/>
    <s v="ANDROID-APP"/>
    <s v="BECAS UNIVERSAL PARA ESTUDIANTES"/>
    <s v=""/>
    <m/>
    <n v="0"/>
    <n v="0"/>
  </r>
  <r>
    <n v="684780"/>
    <n v="684780"/>
    <m/>
    <s v=""/>
    <n v="962"/>
    <n v="1141845"/>
    <x v="16"/>
    <s v=""/>
    <d v="2022-09-12T00:00:00"/>
    <s v="lunes"/>
    <n v="2"/>
    <s v="septiembre"/>
    <n v="9"/>
    <n v="2022"/>
    <d v="1899-12-30T20:37:21"/>
    <n v="0"/>
    <m/>
    <m/>
    <m/>
    <s v="BECAS EDUCACION BASICA"/>
    <s v=""/>
    <n v="0"/>
    <s v="ANDROID-APP"/>
    <s v="BECAS EDUCACION BASICA"/>
    <s v=""/>
    <m/>
    <n v="0"/>
    <n v="0"/>
  </r>
  <r>
    <n v="684781"/>
    <n v="684781"/>
    <m/>
    <s v=""/>
    <n v="962"/>
    <n v="1141845"/>
    <x v="16"/>
    <s v=""/>
    <d v="2022-09-12T00:00:00"/>
    <s v="lunes"/>
    <n v="2"/>
    <s v="septiembre"/>
    <n v="9"/>
    <n v="2022"/>
    <d v="1899-12-30T20:37:32"/>
    <n v="0"/>
    <m/>
    <m/>
    <m/>
    <s v="¿TIENES MAS DUDAS?"/>
    <s v=""/>
    <n v="0"/>
    <s v="ANDROID-APP"/>
    <s v="¿TIENES MAS DUDAS?"/>
    <s v=""/>
    <m/>
    <n v="0"/>
    <n v="0"/>
  </r>
  <r>
    <n v="684782"/>
    <n v="684782"/>
    <m/>
    <s v=""/>
    <n v="411"/>
    <n v="1163876"/>
    <x v="18"/>
    <s v=""/>
    <d v="2022-09-12T00:00:00"/>
    <s v="lunes"/>
    <n v="2"/>
    <s v="septiembre"/>
    <n v="9"/>
    <n v="2022"/>
    <d v="1899-12-30T20:39:05"/>
    <n v="0"/>
    <m/>
    <m/>
    <m/>
    <s v="INTERCEPCIÓN DE LLAMADAS"/>
    <s v=""/>
    <n v="0"/>
    <s v="ANDROID-APP"/>
    <s v=""/>
    <s v=""/>
    <m/>
    <n v="0"/>
    <n v="0"/>
  </r>
  <r>
    <n v="684783"/>
    <n v="684783"/>
    <m/>
    <s v=""/>
    <n v="411"/>
    <n v="1163876"/>
    <x v="18"/>
    <s v=""/>
    <d v="2022-09-12T00:00:00"/>
    <s v="lunes"/>
    <n v="2"/>
    <s v="septiembre"/>
    <n v="9"/>
    <n v="2022"/>
    <d v="1899-12-30T20:39:27"/>
    <n v="0"/>
    <m/>
    <m/>
    <m/>
    <s v="BECAS EDUCACION BASICA"/>
    <s v=""/>
    <n v="0"/>
    <s v="ANDROID-APP"/>
    <s v="BECAS EDUCACION BASICA"/>
    <s v=""/>
    <m/>
    <n v="0"/>
    <n v="0"/>
  </r>
  <r>
    <n v="684784"/>
    <n v="684784"/>
    <m/>
    <s v=""/>
    <n v="557"/>
    <n v="1877910"/>
    <x v="5"/>
    <s v=""/>
    <d v="2022-09-12T00:00:00"/>
    <s v="lunes"/>
    <n v="2"/>
    <s v="septiembre"/>
    <n v="9"/>
    <n v="2022"/>
    <d v="1899-12-30T20:40:17"/>
    <n v="0"/>
    <m/>
    <m/>
    <m/>
    <s v="INTERCEPCIÓN DE LLAMADAS"/>
    <s v=""/>
    <n v="0"/>
    <s v="ANDROID-APP"/>
    <s v=""/>
    <s v=""/>
    <m/>
    <n v="0"/>
    <n v="0"/>
  </r>
  <r>
    <n v="684785"/>
    <n v="684785"/>
    <m/>
    <s v=""/>
    <n v="332"/>
    <n v="2223780"/>
    <x v="14"/>
    <s v=""/>
    <d v="2022-09-12T00:00:00"/>
    <s v="lunes"/>
    <n v="2"/>
    <s v="septiembre"/>
    <n v="9"/>
    <n v="2022"/>
    <d v="1899-12-30T20:40:17"/>
    <n v="0"/>
    <m/>
    <m/>
    <m/>
    <s v="INTERCEPCIÓN DE LLAMADAS"/>
    <s v=""/>
    <n v="0"/>
    <s v="ANDROID-APP"/>
    <s v=""/>
    <s v=""/>
    <m/>
    <n v="0"/>
    <n v="0"/>
  </r>
  <r>
    <n v="684786"/>
    <n v="684786"/>
    <m/>
    <s v=""/>
    <n v="332"/>
    <n v="2223780"/>
    <x v="14"/>
    <s v=""/>
    <d v="2022-09-12T00:00:00"/>
    <s v="lunes"/>
    <n v="2"/>
    <s v="septiembre"/>
    <n v="9"/>
    <n v="2022"/>
    <d v="1899-12-30T20:40:44"/>
    <n v="0"/>
    <m/>
    <m/>
    <m/>
    <s v="BECAS JOVENES ESCRIBIENDO EL FUTURO"/>
    <s v=""/>
    <n v="0"/>
    <s v="ANDROID-APP"/>
    <s v="BECAS JOVENES ESCRIBIENDO EL FUTURO"/>
    <s v=""/>
    <m/>
    <n v="0"/>
    <n v="0"/>
  </r>
  <r>
    <n v="684787"/>
    <n v="684787"/>
    <m/>
    <s v=""/>
    <n v="557"/>
    <n v="1877910"/>
    <x v="5"/>
    <s v=""/>
    <d v="2022-09-12T00:00:00"/>
    <s v="lunes"/>
    <n v="2"/>
    <s v="septiembre"/>
    <n v="9"/>
    <n v="2022"/>
    <d v="1899-12-30T20:40:47"/>
    <n v="0"/>
    <m/>
    <m/>
    <m/>
    <s v="BECAS EDUCACION BASICA"/>
    <s v=""/>
    <n v="0"/>
    <s v="ANDROID-APP"/>
    <s v="BECAS EDUCACION BASICA"/>
    <s v=""/>
    <m/>
    <n v="0"/>
    <n v="0"/>
  </r>
  <r>
    <n v="684788"/>
    <n v="684788"/>
    <m/>
    <s v=""/>
    <n v="557"/>
    <n v="1877910"/>
    <x v="5"/>
    <s v=""/>
    <d v="2022-09-12T00:00:00"/>
    <s v="lunes"/>
    <n v="2"/>
    <s v="septiembre"/>
    <n v="9"/>
    <n v="2022"/>
    <d v="1899-12-30T20:4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89"/>
    <n v="684789"/>
    <m/>
    <s v=""/>
    <n v="374"/>
    <n v="1007857"/>
    <x v="14"/>
    <s v=""/>
    <d v="2022-09-12T00:00:00"/>
    <s v="lunes"/>
    <n v="2"/>
    <s v="septiembre"/>
    <n v="9"/>
    <n v="2022"/>
    <d v="1899-12-30T20:41:59"/>
    <n v="0"/>
    <m/>
    <m/>
    <m/>
    <s v="INTERCEPCIÓN DE LLAMADAS"/>
    <s v=""/>
    <n v="0"/>
    <s v="ANDROID-APP"/>
    <s v=""/>
    <s v=""/>
    <m/>
    <n v="0"/>
    <n v="0"/>
  </r>
  <r>
    <n v="684790"/>
    <n v="684790"/>
    <m/>
    <s v=""/>
    <n v="374"/>
    <n v="1007857"/>
    <x v="14"/>
    <s v=""/>
    <d v="2022-09-12T00:00:00"/>
    <s v="lunes"/>
    <n v="2"/>
    <s v="septiembre"/>
    <n v="9"/>
    <n v="2022"/>
    <d v="1899-12-30T20:42:13"/>
    <n v="0"/>
    <m/>
    <m/>
    <m/>
    <s v="BECAS EDUCACION BASICA"/>
    <s v=""/>
    <n v="0"/>
    <s v="ANDROID-APP"/>
    <s v="BECAS EDUCACION BASICA"/>
    <s v=""/>
    <m/>
    <n v="0"/>
    <n v="0"/>
  </r>
  <r>
    <n v="684791"/>
    <n v="684791"/>
    <m/>
    <s v=""/>
    <n v="563"/>
    <n v="514762"/>
    <x v="5"/>
    <s v=""/>
    <d v="2022-09-12T00:00:00"/>
    <s v="lunes"/>
    <n v="2"/>
    <s v="septiembre"/>
    <n v="9"/>
    <n v="2022"/>
    <d v="1899-12-30T20:42:19"/>
    <n v="0"/>
    <m/>
    <m/>
    <m/>
    <s v="INTERCEPCIÓN DE LLAMADAS"/>
    <s v=""/>
    <n v="0"/>
    <s v="ANDROID-APP"/>
    <s v=""/>
    <s v=""/>
    <m/>
    <n v="0"/>
    <n v="0"/>
  </r>
  <r>
    <n v="684792"/>
    <n v="684792"/>
    <m/>
    <s v=""/>
    <n v="563"/>
    <n v="514762"/>
    <x v="5"/>
    <s v=""/>
    <d v="2022-09-12T00:00:00"/>
    <s v="lunes"/>
    <n v="2"/>
    <s v="septiembre"/>
    <n v="9"/>
    <n v="2022"/>
    <d v="1899-12-30T20:42:36"/>
    <n v="0"/>
    <m/>
    <m/>
    <m/>
    <s v="BECAS EDUCACION BASICA"/>
    <s v=""/>
    <n v="0"/>
    <s v="ANDROID-APP"/>
    <s v="BECAS EDUCACION BASICA"/>
    <s v=""/>
    <m/>
    <n v="0"/>
    <n v="0"/>
  </r>
  <r>
    <n v="684793"/>
    <n v="684793"/>
    <m/>
    <s v=""/>
    <n v="563"/>
    <n v="514762"/>
    <x v="5"/>
    <s v=""/>
    <d v="2022-09-12T00:00:00"/>
    <s v="lunes"/>
    <n v="2"/>
    <s v="septiembre"/>
    <n v="9"/>
    <n v="2022"/>
    <d v="1899-12-30T20:42:47"/>
    <n v="0"/>
    <m/>
    <m/>
    <m/>
    <s v="BECAS JOVENES ESCRIBIENDO EL FUTURO"/>
    <s v=""/>
    <n v="0"/>
    <s v="ANDROID-APP"/>
    <s v="BECAS JOVENES ESCRIBIENDO EL FUTURO"/>
    <s v=""/>
    <m/>
    <n v="0"/>
    <n v="0"/>
  </r>
  <r>
    <n v="684794"/>
    <n v="684794"/>
    <m/>
    <s v=""/>
    <n v="563"/>
    <n v="514762"/>
    <x v="5"/>
    <s v=""/>
    <d v="2022-09-12T00:00:00"/>
    <s v="lunes"/>
    <n v="2"/>
    <s v="septiembre"/>
    <n v="9"/>
    <n v="2022"/>
    <d v="1899-12-30T20:42:50"/>
    <n v="0"/>
    <m/>
    <m/>
    <m/>
    <s v="BECAS EDUCACION BASICA"/>
    <s v=""/>
    <n v="0"/>
    <s v="ANDROID-APP"/>
    <s v="BECAS EDUCACION BASICA"/>
    <s v=""/>
    <m/>
    <n v="0"/>
    <n v="0"/>
  </r>
  <r>
    <n v="684795"/>
    <n v="684795"/>
    <m/>
    <s v=""/>
    <n v="558"/>
    <n v="7234024"/>
    <x v="11"/>
    <s v=""/>
    <d v="2022-09-12T00:00:00"/>
    <s v="lunes"/>
    <n v="2"/>
    <s v="septiembre"/>
    <n v="9"/>
    <n v="2022"/>
    <d v="1899-12-30T20:44:13"/>
    <n v="0"/>
    <m/>
    <m/>
    <m/>
    <s v="INTERCEPCIÓN DE LLAMADAS"/>
    <s v=""/>
    <n v="0"/>
    <s v="ANDROID-APP"/>
    <s v=""/>
    <s v=""/>
    <m/>
    <n v="0"/>
    <n v="0"/>
  </r>
  <r>
    <n v="684796"/>
    <n v="684796"/>
    <m/>
    <s v=""/>
    <n v="374"/>
    <n v="1007857"/>
    <x v="14"/>
    <s v=""/>
    <d v="2022-09-12T00:00:00"/>
    <s v="lunes"/>
    <n v="2"/>
    <s v="septiembre"/>
    <n v="9"/>
    <n v="2022"/>
    <d v="1899-12-30T20:44:14"/>
    <n v="0"/>
    <m/>
    <m/>
    <m/>
    <s v="¿TIENES MAS DUDAS?"/>
    <s v=""/>
    <n v="0"/>
    <s v="ANDROID-APP"/>
    <s v="¿TIENES MAS DUDAS?"/>
    <s v=""/>
    <m/>
    <n v="0"/>
    <n v="0"/>
  </r>
  <r>
    <n v="684797"/>
    <n v="684797"/>
    <m/>
    <s v=""/>
    <n v="558"/>
    <n v="7234024"/>
    <x v="11"/>
    <s v=""/>
    <d v="2022-09-12T00:00:00"/>
    <s v="lunes"/>
    <n v="2"/>
    <s v="septiembre"/>
    <n v="9"/>
    <n v="2022"/>
    <d v="1899-12-30T20:44:21"/>
    <n v="0"/>
    <m/>
    <m/>
    <m/>
    <s v="BECAS EDUCACION BASICA"/>
    <s v=""/>
    <n v="0"/>
    <s v="ANDROID-APP"/>
    <s v="BECAS EDUCACION BASICA"/>
    <s v=""/>
    <m/>
    <n v="0"/>
    <n v="0"/>
  </r>
  <r>
    <n v="684798"/>
    <n v="684798"/>
    <m/>
    <s v=""/>
    <n v="374"/>
    <n v="1007857"/>
    <x v="14"/>
    <s v=""/>
    <d v="2022-09-12T00:00:00"/>
    <s v="lunes"/>
    <n v="2"/>
    <s v="septiembre"/>
    <n v="9"/>
    <n v="2022"/>
    <d v="1899-12-30T20:4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799"/>
    <n v="684799"/>
    <m/>
    <s v=""/>
    <n v="722"/>
    <n v="3879320"/>
    <x v="11"/>
    <s v=""/>
    <d v="2022-09-12T00:00:00"/>
    <s v="lunes"/>
    <n v="2"/>
    <s v="septiembre"/>
    <n v="9"/>
    <n v="2022"/>
    <d v="1899-12-30T20:44:32"/>
    <n v="0"/>
    <m/>
    <m/>
    <m/>
    <s v="INTERCEPCIÓN DE LLAMADAS"/>
    <s v=""/>
    <n v="0"/>
    <s v="ANDROID-APP"/>
    <s v=""/>
    <s v=""/>
    <m/>
    <n v="0"/>
    <n v="0"/>
  </r>
  <r>
    <n v="684800"/>
    <n v="684800"/>
    <m/>
    <s v=""/>
    <n v="558"/>
    <n v="7234024"/>
    <x v="11"/>
    <s v=""/>
    <d v="2022-09-12T00:00:00"/>
    <s v="lunes"/>
    <n v="2"/>
    <s v="septiembre"/>
    <n v="9"/>
    <n v="2022"/>
    <d v="1899-12-30T20:44:37"/>
    <n v="0"/>
    <m/>
    <m/>
    <m/>
    <s v="BECAS EDUCACION BASICA"/>
    <s v=""/>
    <n v="0"/>
    <s v="ANDROID-APP"/>
    <s v="BECAS EDUCACION BASICA"/>
    <s v=""/>
    <m/>
    <n v="0"/>
    <n v="0"/>
  </r>
  <r>
    <n v="684801"/>
    <n v="684801"/>
    <m/>
    <s v=""/>
    <n v="722"/>
    <n v="3879320"/>
    <x v="11"/>
    <s v=""/>
    <d v="2022-09-12T00:00:00"/>
    <s v="lunes"/>
    <n v="2"/>
    <s v="septiembre"/>
    <n v="9"/>
    <n v="2022"/>
    <d v="1899-12-30T20:44:46"/>
    <n v="0"/>
    <m/>
    <m/>
    <m/>
    <s v="BECAS EDUCACION BASICA"/>
    <s v=""/>
    <n v="0"/>
    <s v="ANDROID-APP"/>
    <s v="BECAS EDUCACION BASICA"/>
    <s v=""/>
    <m/>
    <n v="0"/>
    <n v="0"/>
  </r>
  <r>
    <n v="684802"/>
    <n v="684802"/>
    <m/>
    <s v=""/>
    <n v="487"/>
    <n v="1108650"/>
    <x v="25"/>
    <s v=""/>
    <d v="2022-09-12T00:00:00"/>
    <s v="lunes"/>
    <n v="2"/>
    <s v="septiembre"/>
    <n v="9"/>
    <n v="2022"/>
    <d v="1899-12-30T20:44:54"/>
    <n v="0"/>
    <m/>
    <m/>
    <m/>
    <s v="INTERCEPCIÓN DE LLAMADAS"/>
    <s v=""/>
    <n v="0"/>
    <s v="ANDROID-APP"/>
    <s v=""/>
    <s v=""/>
    <m/>
    <n v="0"/>
    <n v="0"/>
  </r>
  <r>
    <n v="684803"/>
    <n v="684803"/>
    <m/>
    <s v=""/>
    <n v="487"/>
    <n v="1108650"/>
    <x v="25"/>
    <s v=""/>
    <d v="2022-09-12T00:00:00"/>
    <s v="lunes"/>
    <n v="2"/>
    <s v="septiembre"/>
    <n v="9"/>
    <n v="2022"/>
    <d v="1899-12-30T20:45:12"/>
    <n v="0"/>
    <m/>
    <m/>
    <m/>
    <s v="BECAS EDUCACION BASICA"/>
    <s v=""/>
    <n v="0"/>
    <s v="ANDROID-APP"/>
    <s v="BECAS EDUCACION BASICA"/>
    <s v=""/>
    <m/>
    <n v="0"/>
    <n v="0"/>
  </r>
  <r>
    <n v="684804"/>
    <n v="684804"/>
    <m/>
    <s v=""/>
    <n v="932"/>
    <n v="1003991"/>
    <x v="20"/>
    <s v=""/>
    <d v="2022-09-12T00:00:00"/>
    <s v="lunes"/>
    <n v="2"/>
    <s v="septiembre"/>
    <n v="9"/>
    <n v="2022"/>
    <d v="1899-12-30T20:45:30"/>
    <n v="0"/>
    <m/>
    <m/>
    <m/>
    <s v="INTERCEPCIÓN DE LLAMADAS"/>
    <s v=""/>
    <n v="0"/>
    <s v="ANDROID-APP"/>
    <s v=""/>
    <s v=""/>
    <m/>
    <n v="0"/>
    <n v="0"/>
  </r>
  <r>
    <n v="684805"/>
    <n v="684805"/>
    <m/>
    <s v=""/>
    <n v="557"/>
    <n v="4266275"/>
    <x v="11"/>
    <s v=""/>
    <d v="2022-09-12T00:00:00"/>
    <s v="lunes"/>
    <n v="2"/>
    <s v="septiembre"/>
    <n v="9"/>
    <n v="2022"/>
    <d v="1899-12-30T20:45:35"/>
    <n v="0"/>
    <m/>
    <m/>
    <m/>
    <s v="INTERCEPCIÓN DE LLAMADAS"/>
    <s v=""/>
    <n v="0"/>
    <s v="ANDROID-APP"/>
    <s v=""/>
    <s v=""/>
    <m/>
    <n v="0"/>
    <n v="0"/>
  </r>
  <r>
    <n v="684806"/>
    <n v="684806"/>
    <m/>
    <s v=""/>
    <n v="932"/>
    <n v="1003991"/>
    <x v="20"/>
    <s v=""/>
    <d v="2022-09-12T00:00:00"/>
    <s v="lunes"/>
    <n v="2"/>
    <s v="septiembre"/>
    <n v="9"/>
    <n v="2022"/>
    <d v="1899-12-30T20:45:50"/>
    <n v="0"/>
    <m/>
    <m/>
    <m/>
    <s v="BECAS EDUCACION BASICA"/>
    <s v=""/>
    <n v="0"/>
    <s v="ANDROID-APP"/>
    <s v="BECAS EDUCACION BASICA"/>
    <s v=""/>
    <m/>
    <n v="0"/>
    <n v="0"/>
  </r>
  <r>
    <n v="684807"/>
    <n v="684807"/>
    <m/>
    <s v=""/>
    <n v="557"/>
    <n v="4266275"/>
    <x v="11"/>
    <s v=""/>
    <d v="2022-09-12T00:00:00"/>
    <s v="lunes"/>
    <n v="2"/>
    <s v="septiembre"/>
    <n v="9"/>
    <n v="2022"/>
    <d v="1899-12-30T20:4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08"/>
    <n v="684808"/>
    <m/>
    <s v=""/>
    <n v="374"/>
    <n v="1007857"/>
    <x v="14"/>
    <s v=""/>
    <d v="2022-09-12T00:00:00"/>
    <s v="lunes"/>
    <n v="2"/>
    <s v="septiembre"/>
    <n v="9"/>
    <n v="2022"/>
    <d v="1899-12-30T20:45:59"/>
    <n v="0"/>
    <m/>
    <m/>
    <m/>
    <s v="INTERCEPCIÓN DE LLAMADAS"/>
    <s v=""/>
    <n v="0"/>
    <s v="ANDROID-APP"/>
    <s v=""/>
    <s v=""/>
    <m/>
    <n v="0"/>
    <n v="0"/>
  </r>
  <r>
    <n v="684809"/>
    <n v="684809"/>
    <m/>
    <s v=""/>
    <n v="374"/>
    <n v="1007857"/>
    <x v="14"/>
    <s v=""/>
    <d v="2022-09-12T00:00:00"/>
    <s v="lunes"/>
    <n v="2"/>
    <s v="septiembre"/>
    <n v="9"/>
    <n v="2022"/>
    <d v="1899-12-30T20:46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810"/>
    <n v="684810"/>
    <m/>
    <s v=""/>
    <n v="557"/>
    <n v="4266275"/>
    <x v="11"/>
    <s v=""/>
    <d v="2022-09-12T00:00:00"/>
    <s v="lunes"/>
    <n v="2"/>
    <s v="septiembre"/>
    <n v="9"/>
    <n v="2022"/>
    <d v="1899-12-30T20:47:45"/>
    <n v="0"/>
    <m/>
    <m/>
    <m/>
    <s v="BECAS EDUCACION BASICA"/>
    <s v=""/>
    <n v="0"/>
    <s v="ANDROID-APP"/>
    <s v="BECAS EDUCACION BASICA"/>
    <s v=""/>
    <m/>
    <n v="0"/>
    <n v="0"/>
  </r>
  <r>
    <n v="684811"/>
    <n v="684811"/>
    <m/>
    <s v=""/>
    <n v="473"/>
    <n v="7561439"/>
    <x v="18"/>
    <s v=""/>
    <d v="2022-09-12T00:00:00"/>
    <s v="lunes"/>
    <n v="2"/>
    <s v="septiembre"/>
    <n v="9"/>
    <n v="2022"/>
    <d v="1899-12-30T20:48:11"/>
    <n v="0"/>
    <m/>
    <m/>
    <m/>
    <s v="INTERCEPCIÓN DE LLAMADAS"/>
    <s v=""/>
    <n v="0"/>
    <s v="ANDROID-APP"/>
    <s v=""/>
    <s v=""/>
    <m/>
    <n v="0"/>
    <n v="0"/>
  </r>
  <r>
    <n v="684812"/>
    <n v="684812"/>
    <m/>
    <s v=""/>
    <n v="487"/>
    <n v="1108650"/>
    <x v="25"/>
    <s v=""/>
    <d v="2022-09-12T00:00:00"/>
    <s v="lunes"/>
    <n v="2"/>
    <s v="septiembre"/>
    <n v="9"/>
    <n v="2022"/>
    <d v="1899-12-30T20:48:18"/>
    <n v="0"/>
    <m/>
    <m/>
    <m/>
    <s v="BECAS EDUCACION BASICA"/>
    <s v=""/>
    <n v="0"/>
    <s v="ANDROID-APP"/>
    <s v="BECAS EDUCACION BASICA"/>
    <s v=""/>
    <m/>
    <n v="0"/>
    <n v="0"/>
  </r>
  <r>
    <n v="684813"/>
    <n v="684813"/>
    <m/>
    <s v=""/>
    <n v="557"/>
    <n v="4266275"/>
    <x v="11"/>
    <s v=""/>
    <d v="2022-09-12T00:00:00"/>
    <s v="lunes"/>
    <n v="2"/>
    <s v="septiembre"/>
    <n v="9"/>
    <n v="2022"/>
    <d v="1899-12-30T20:4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814"/>
    <n v="684814"/>
    <m/>
    <s v=""/>
    <n v="473"/>
    <n v="7561439"/>
    <x v="18"/>
    <s v=""/>
    <d v="2022-09-12T00:00:00"/>
    <s v="lunes"/>
    <n v="2"/>
    <s v="septiembre"/>
    <n v="9"/>
    <n v="2022"/>
    <d v="1899-12-30T20:48:27"/>
    <n v="0"/>
    <m/>
    <m/>
    <m/>
    <s v="BECAS JOVENES ESCRIBIENDO EL FUTURO"/>
    <s v=""/>
    <n v="0"/>
    <s v="ANDROID-APP"/>
    <s v="BECAS JOVENES ESCRIBIENDO EL FUTURO"/>
    <s v=""/>
    <m/>
    <n v="0"/>
    <n v="0"/>
  </r>
  <r>
    <n v="684815"/>
    <n v="684815"/>
    <m/>
    <s v=""/>
    <n v="487"/>
    <n v="1108650"/>
    <x v="25"/>
    <s v=""/>
    <d v="2022-09-12T00:00:00"/>
    <s v="lunes"/>
    <n v="2"/>
    <s v="septiembre"/>
    <n v="9"/>
    <n v="2022"/>
    <d v="1899-12-30T20:4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16"/>
    <n v="684816"/>
    <m/>
    <s v=""/>
    <n v="473"/>
    <n v="7561439"/>
    <x v="18"/>
    <s v=""/>
    <d v="2022-09-12T00:00:00"/>
    <s v="lunes"/>
    <n v="2"/>
    <s v="septiembre"/>
    <n v="9"/>
    <n v="2022"/>
    <d v="1899-12-30T20:48:46"/>
    <n v="0"/>
    <m/>
    <m/>
    <m/>
    <s v="BECAS JOVENES ESCRIBIENDO EL FUTURO"/>
    <s v=""/>
    <n v="0"/>
    <s v="ANDROID-APP"/>
    <s v="BECAS JOVENES ESCRIBIENDO EL FUTURO"/>
    <s v=""/>
    <m/>
    <n v="0"/>
    <n v="0"/>
  </r>
  <r>
    <n v="684817"/>
    <n v="684817"/>
    <m/>
    <s v=""/>
    <n v="473"/>
    <n v="7561439"/>
    <x v="18"/>
    <s v=""/>
    <d v="2022-09-12T00:00:00"/>
    <s v="lunes"/>
    <n v="2"/>
    <s v="septiembre"/>
    <n v="9"/>
    <n v="2022"/>
    <d v="1899-12-30T20:48:49"/>
    <n v="0"/>
    <m/>
    <m/>
    <m/>
    <s v="BECAS JOVENES ESCRIBIENDO EL FUTURO"/>
    <s v=""/>
    <n v="0"/>
    <s v="ANDROID-APP"/>
    <s v="BECAS JOVENES ESCRIBIENDO EL FUTURO"/>
    <s v=""/>
    <m/>
    <n v="0"/>
    <n v="0"/>
  </r>
  <r>
    <n v="684819"/>
    <n v="684819"/>
    <m/>
    <s v=""/>
    <n v="775"/>
    <n v="1637417"/>
    <x v="12"/>
    <s v=""/>
    <d v="2022-09-12T00:00:00"/>
    <s v="lunes"/>
    <n v="2"/>
    <s v="septiembre"/>
    <n v="9"/>
    <n v="2022"/>
    <d v="1899-12-30T20:48:57"/>
    <n v="0"/>
    <m/>
    <m/>
    <m/>
    <s v="INTERCEPCIÓN DE LLAMADAS"/>
    <s v=""/>
    <n v="0"/>
    <s v="ANDROID-APP"/>
    <s v=""/>
    <s v=""/>
    <m/>
    <n v="0"/>
    <n v="0"/>
  </r>
  <r>
    <n v="684820"/>
    <n v="684820"/>
    <m/>
    <s v=""/>
    <n v="473"/>
    <n v="7561439"/>
    <x v="18"/>
    <s v=""/>
    <d v="2022-09-12T00:00:00"/>
    <s v="lunes"/>
    <n v="2"/>
    <s v="septiembre"/>
    <n v="9"/>
    <n v="2022"/>
    <d v="1899-12-30T20:49:06"/>
    <n v="0"/>
    <m/>
    <m/>
    <m/>
    <s v="BECAS JOVENES ESCRIBIENDO EL FUTURO"/>
    <s v=""/>
    <n v="0"/>
    <s v="ANDROID-APP"/>
    <s v="BECAS JOVENES ESCRIBIENDO EL FUTURO"/>
    <s v=""/>
    <m/>
    <n v="0"/>
    <n v="0"/>
  </r>
  <r>
    <n v="684821"/>
    <n v="684821"/>
    <m/>
    <s v=""/>
    <n v="473"/>
    <n v="7561439"/>
    <x v="18"/>
    <s v=""/>
    <d v="2022-09-12T00:00:00"/>
    <s v="lunes"/>
    <n v="2"/>
    <s v="septiembre"/>
    <n v="9"/>
    <n v="2022"/>
    <d v="1899-12-30T20:4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822"/>
    <n v="684822"/>
    <m/>
    <s v=""/>
    <n v="473"/>
    <n v="7561439"/>
    <x v="18"/>
    <s v=""/>
    <d v="2022-09-12T00:00:00"/>
    <s v="lunes"/>
    <n v="2"/>
    <s v="septiembre"/>
    <n v="9"/>
    <n v="2022"/>
    <d v="1899-12-30T20:49:21"/>
    <n v="0"/>
    <m/>
    <m/>
    <m/>
    <s v="BECAS EDUCACION BASICA"/>
    <s v=""/>
    <n v="0"/>
    <s v="ANDROID-APP"/>
    <s v="BECAS EDUCACION BASICA"/>
    <s v=""/>
    <m/>
    <n v="0"/>
    <n v="0"/>
  </r>
  <r>
    <n v="684823"/>
    <n v="684823"/>
    <m/>
    <s v=""/>
    <n v="473"/>
    <n v="7561439"/>
    <x v="18"/>
    <s v=""/>
    <d v="2022-09-12T00:00:00"/>
    <s v="lunes"/>
    <n v="2"/>
    <s v="septiembre"/>
    <n v="9"/>
    <n v="2022"/>
    <d v="1899-12-30T20:49:23"/>
    <n v="0"/>
    <m/>
    <m/>
    <m/>
    <s v="BECAS UNIVERSAL PARA ESTUDIANTES"/>
    <s v=""/>
    <n v="0"/>
    <s v="ANDROID-APP"/>
    <s v="BECAS UNIVERSAL PARA ESTUDIANTES"/>
    <s v=""/>
    <m/>
    <n v="0"/>
    <n v="0"/>
  </r>
  <r>
    <n v="684824"/>
    <n v="684824"/>
    <m/>
    <s v=""/>
    <n v="473"/>
    <n v="7561439"/>
    <x v="18"/>
    <s v=""/>
    <d v="2022-09-12T00:00:00"/>
    <s v="lunes"/>
    <n v="2"/>
    <s v="septiembre"/>
    <n v="9"/>
    <n v="2022"/>
    <d v="1899-12-30T20:49:27"/>
    <n v="0"/>
    <m/>
    <m/>
    <m/>
    <s v="¿TIENES MAS DUDAS?"/>
    <s v=""/>
    <n v="0"/>
    <s v="ANDROID-APP"/>
    <s v="¿TIENES MAS DUDAS?"/>
    <s v=""/>
    <m/>
    <n v="0"/>
    <n v="0"/>
  </r>
  <r>
    <n v="684825"/>
    <n v="684825"/>
    <m/>
    <s v=""/>
    <n v="473"/>
    <n v="7561439"/>
    <x v="18"/>
    <s v=""/>
    <d v="2022-09-12T00:00:00"/>
    <s v="lunes"/>
    <n v="2"/>
    <s v="septiembre"/>
    <n v="9"/>
    <n v="2022"/>
    <d v="1899-12-30T20:49:34"/>
    <n v="0"/>
    <m/>
    <m/>
    <m/>
    <s v="BECAS JOVENES ESCRIBIENDO EL FUTURO"/>
    <s v=""/>
    <n v="0"/>
    <s v="ANDROID-APP"/>
    <s v="BECAS JOVENES ESCRIBIENDO EL FUTURO"/>
    <s v=""/>
    <m/>
    <n v="0"/>
    <n v="0"/>
  </r>
  <r>
    <n v="684826"/>
    <n v="684826"/>
    <m/>
    <s v=""/>
    <n v="775"/>
    <n v="1637417"/>
    <x v="12"/>
    <s v=""/>
    <d v="2022-09-12T00:00:00"/>
    <s v="lunes"/>
    <n v="2"/>
    <s v="septiembre"/>
    <n v="9"/>
    <n v="2022"/>
    <d v="1899-12-30T20:49:50"/>
    <n v="0"/>
    <m/>
    <m/>
    <m/>
    <s v="BECAS JOVENES ESCRIBIENDO EL FUTURO"/>
    <s v=""/>
    <n v="0"/>
    <s v="ANDROID-APP"/>
    <s v="BECAS JOVENES ESCRIBIENDO EL FUTURO"/>
    <s v=""/>
    <m/>
    <n v="0"/>
    <n v="0"/>
  </r>
  <r>
    <n v="684827"/>
    <n v="684827"/>
    <m/>
    <s v=""/>
    <n v="775"/>
    <n v="1637417"/>
    <x v="12"/>
    <s v=""/>
    <d v="2022-09-12T00:00:00"/>
    <s v="lunes"/>
    <n v="2"/>
    <s v="septiembre"/>
    <n v="9"/>
    <n v="2022"/>
    <d v="1899-12-30T20:50:26"/>
    <n v="0"/>
    <m/>
    <m/>
    <m/>
    <s v="¿TIENES MAS DUDAS?"/>
    <s v=""/>
    <n v="0"/>
    <s v="ANDROID-APP"/>
    <s v="¿TIENES MAS DUDAS?"/>
    <s v=""/>
    <m/>
    <n v="0"/>
    <n v="0"/>
  </r>
  <r>
    <n v="684828"/>
    <n v="684828"/>
    <m/>
    <s v=""/>
    <n v="558"/>
    <n v="1346262"/>
    <x v="11"/>
    <s v=""/>
    <d v="2022-09-12T00:00:00"/>
    <s v="lunes"/>
    <n v="2"/>
    <s v="septiembre"/>
    <n v="9"/>
    <n v="2022"/>
    <d v="1899-12-30T20:51:08"/>
    <n v="0"/>
    <m/>
    <m/>
    <m/>
    <s v="INTERCEPCIÓN DE LLAMADAS"/>
    <s v=""/>
    <n v="0"/>
    <s v="ANDROID-APP"/>
    <s v=""/>
    <s v=""/>
    <m/>
    <n v="0"/>
    <n v="0"/>
  </r>
  <r>
    <n v="684829"/>
    <n v="684829"/>
    <m/>
    <s v=""/>
    <n v="558"/>
    <n v="1346262"/>
    <x v="11"/>
    <s v=""/>
    <d v="2022-09-12T00:00:00"/>
    <s v="lunes"/>
    <n v="2"/>
    <s v="septiembre"/>
    <n v="9"/>
    <n v="2022"/>
    <d v="1899-12-30T20:5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30"/>
    <n v="684830"/>
    <m/>
    <s v=""/>
    <n v="556"/>
    <n v="3164164"/>
    <x v="11"/>
    <s v=""/>
    <d v="2022-09-12T00:00:00"/>
    <s v="lunes"/>
    <n v="2"/>
    <s v="septiembre"/>
    <n v="9"/>
    <n v="2022"/>
    <d v="1899-12-30T20:51:21"/>
    <n v="0"/>
    <m/>
    <m/>
    <m/>
    <s v="INTERCEPCIÓN DE LLAMADAS"/>
    <s v=""/>
    <n v="0"/>
    <s v="ANDROID-APP"/>
    <s v=""/>
    <s v=""/>
    <m/>
    <n v="0"/>
    <n v="0"/>
  </r>
  <r>
    <n v="684831"/>
    <n v="684831"/>
    <m/>
    <s v=""/>
    <n v="558"/>
    <n v="1346262"/>
    <x v="11"/>
    <s v=""/>
    <d v="2022-09-12T00:00:00"/>
    <s v="lunes"/>
    <n v="2"/>
    <s v="septiembre"/>
    <n v="9"/>
    <n v="2022"/>
    <d v="1899-12-30T20:51:22"/>
    <n v="0"/>
    <m/>
    <m/>
    <m/>
    <s v="BECAS EDUCACION BASICA"/>
    <s v=""/>
    <n v="0"/>
    <s v="ANDROID-APP"/>
    <s v="BECAS EDUCACION BASICA"/>
    <s v=""/>
    <m/>
    <n v="0"/>
    <n v="0"/>
  </r>
  <r>
    <n v="684832"/>
    <n v="684832"/>
    <m/>
    <s v=""/>
    <n v="558"/>
    <n v="1346262"/>
    <x v="11"/>
    <s v=""/>
    <d v="2022-09-12T00:00:00"/>
    <s v="lunes"/>
    <n v="2"/>
    <s v="septiembre"/>
    <n v="9"/>
    <n v="2022"/>
    <d v="1899-12-30T20:5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33"/>
    <n v="684833"/>
    <m/>
    <s v=""/>
    <n v="556"/>
    <n v="3164164"/>
    <x v="11"/>
    <s v=""/>
    <d v="2022-09-12T00:00:00"/>
    <s v="lunes"/>
    <n v="2"/>
    <s v="septiembre"/>
    <n v="9"/>
    <n v="2022"/>
    <d v="1899-12-30T20:51:41"/>
    <n v="0"/>
    <m/>
    <m/>
    <m/>
    <s v="BECAS EDUCACION BASICA"/>
    <s v=""/>
    <n v="0"/>
    <s v="ANDROID-APP"/>
    <s v="BECAS EDUCACION BASICA"/>
    <s v=""/>
    <m/>
    <n v="0"/>
    <n v="0"/>
  </r>
  <r>
    <n v="684834"/>
    <n v="684834"/>
    <m/>
    <s v=""/>
    <n v="556"/>
    <n v="3164164"/>
    <x v="11"/>
    <s v=""/>
    <d v="2022-09-12T00:00:00"/>
    <s v="lunes"/>
    <n v="2"/>
    <s v="septiembre"/>
    <n v="9"/>
    <n v="2022"/>
    <d v="1899-12-30T20:52:08"/>
    <n v="0"/>
    <m/>
    <m/>
    <m/>
    <s v="BECAS UNIVERSAL PARA ESTUDIANTES"/>
    <s v=""/>
    <n v="0"/>
    <s v="ANDROID-APP"/>
    <s v="BECAS UNIVERSAL PARA ESTUDIANTES"/>
    <s v=""/>
    <m/>
    <n v="0"/>
    <n v="0"/>
  </r>
  <r>
    <n v="684835"/>
    <n v="684835"/>
    <m/>
    <s v=""/>
    <n v="487"/>
    <n v="1108650"/>
    <x v="25"/>
    <s v=""/>
    <d v="2022-09-12T00:00:00"/>
    <s v="lunes"/>
    <n v="2"/>
    <s v="septiembre"/>
    <n v="9"/>
    <n v="2022"/>
    <d v="1899-12-30T20:52:14"/>
    <n v="0"/>
    <m/>
    <m/>
    <m/>
    <s v="INTERCEPCIÓN DE LLAMADAS"/>
    <s v=""/>
    <n v="0"/>
    <s v="ANDROID-APP"/>
    <s v=""/>
    <s v=""/>
    <m/>
    <n v="0"/>
    <n v="0"/>
  </r>
  <r>
    <n v="684836"/>
    <n v="684836"/>
    <m/>
    <s v=""/>
    <n v="556"/>
    <n v="3164164"/>
    <x v="11"/>
    <s v=""/>
    <d v="2022-09-12T00:00:00"/>
    <s v="lunes"/>
    <n v="2"/>
    <s v="septiembre"/>
    <n v="9"/>
    <n v="2022"/>
    <d v="1899-12-30T20:5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37"/>
    <n v="684837"/>
    <m/>
    <s v=""/>
    <n v="775"/>
    <n v="1637417"/>
    <x v="12"/>
    <s v=""/>
    <d v="2022-09-12T00:00:00"/>
    <s v="lunes"/>
    <n v="2"/>
    <s v="septiembre"/>
    <n v="9"/>
    <n v="2022"/>
    <d v="1899-12-30T20:52:27"/>
    <n v="0"/>
    <m/>
    <m/>
    <m/>
    <s v="INTERCEPCIÓN DE LLAMADAS"/>
    <s v=""/>
    <n v="0"/>
    <s v="ANDROID-APP"/>
    <s v=""/>
    <s v=""/>
    <m/>
    <n v="0"/>
    <n v="0"/>
  </r>
  <r>
    <n v="684838"/>
    <n v="684838"/>
    <m/>
    <s v=""/>
    <n v="775"/>
    <n v="1637417"/>
    <x v="12"/>
    <s v=""/>
    <d v="2022-09-12T00:00:00"/>
    <s v="lunes"/>
    <n v="2"/>
    <s v="septiembre"/>
    <n v="9"/>
    <n v="2022"/>
    <d v="1899-12-30T20:53:00"/>
    <n v="0"/>
    <m/>
    <m/>
    <m/>
    <s v="BECAS JOVENES ESCRIBIENDO EL FUTURO"/>
    <s v=""/>
    <n v="0"/>
    <s v="ANDROID-APP"/>
    <s v="BECAS JOVENES ESCRIBIENDO EL FUTURO"/>
    <s v=""/>
    <m/>
    <n v="0"/>
    <n v="0"/>
  </r>
  <r>
    <n v="684839"/>
    <n v="684839"/>
    <m/>
    <s v=""/>
    <n v="722"/>
    <n v="6768191"/>
    <x v="11"/>
    <s v=""/>
    <d v="2022-09-12T00:00:00"/>
    <s v="lunes"/>
    <n v="2"/>
    <s v="septiembre"/>
    <n v="9"/>
    <n v="2022"/>
    <d v="1899-12-30T20:53:18"/>
    <n v="0"/>
    <m/>
    <m/>
    <m/>
    <s v="INTERCEPCIÓN DE LLAMADAS"/>
    <s v=""/>
    <n v="0"/>
    <s v="ANDROID-APP"/>
    <s v=""/>
    <s v=""/>
    <m/>
    <n v="0"/>
    <n v="0"/>
  </r>
  <r>
    <n v="684840"/>
    <n v="684840"/>
    <m/>
    <s v=""/>
    <n v="775"/>
    <n v="1637417"/>
    <x v="12"/>
    <s v=""/>
    <d v="2022-09-12T00:00:00"/>
    <s v="lunes"/>
    <n v="2"/>
    <s v="septiembre"/>
    <n v="9"/>
    <n v="2022"/>
    <d v="1899-12-30T20:53:26"/>
    <n v="0"/>
    <m/>
    <m/>
    <m/>
    <s v="CONTINUAR LA LLAMADA"/>
    <s v=""/>
    <n v="0"/>
    <s v="ANDROID-APP"/>
    <s v="5511620300"/>
    <s v=""/>
    <m/>
    <n v="0"/>
    <n v="0"/>
  </r>
  <r>
    <n v="684841"/>
    <n v="684841"/>
    <m/>
    <s v=""/>
    <n v="229"/>
    <n v="2256033"/>
    <x v="15"/>
    <s v=""/>
    <d v="2022-09-12T00:00:00"/>
    <s v="lunes"/>
    <n v="2"/>
    <s v="septiembre"/>
    <n v="9"/>
    <n v="2022"/>
    <d v="1899-12-30T20:53:54"/>
    <n v="0"/>
    <m/>
    <m/>
    <m/>
    <s v="INTERCEPCIÓN DE LLAMADAS"/>
    <s v=""/>
    <n v="0"/>
    <s v="ANDROID-APP"/>
    <s v=""/>
    <s v=""/>
    <m/>
    <n v="0"/>
    <n v="0"/>
  </r>
  <r>
    <n v="684842"/>
    <n v="684842"/>
    <m/>
    <s v=""/>
    <n v="722"/>
    <n v="6768191"/>
    <x v="11"/>
    <s v=""/>
    <d v="2022-09-12T00:00:00"/>
    <s v="lunes"/>
    <n v="2"/>
    <s v="septiembre"/>
    <n v="9"/>
    <n v="2022"/>
    <d v="1899-12-30T20:54:01"/>
    <n v="0"/>
    <m/>
    <m/>
    <m/>
    <s v="BECAS EDUCACION BASICA"/>
    <s v=""/>
    <n v="0"/>
    <s v="ANDROID-APP"/>
    <s v="BECAS EDUCACION BASICA"/>
    <s v=""/>
    <m/>
    <n v="0"/>
    <n v="0"/>
  </r>
  <r>
    <n v="684843"/>
    <n v="684843"/>
    <m/>
    <s v=""/>
    <n v="229"/>
    <n v="2256033"/>
    <x v="15"/>
    <s v=""/>
    <d v="2022-09-12T00:00:00"/>
    <s v="lunes"/>
    <n v="2"/>
    <s v="septiembre"/>
    <n v="9"/>
    <n v="2022"/>
    <d v="1899-12-30T20:5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45"/>
    <n v="684845"/>
    <m/>
    <s v=""/>
    <n v="556"/>
    <n v="6903273"/>
    <x v="11"/>
    <s v=""/>
    <d v="2022-09-12T00:00:00"/>
    <s v="lunes"/>
    <n v="2"/>
    <s v="septiembre"/>
    <n v="9"/>
    <n v="2022"/>
    <d v="1899-12-30T20:54:29"/>
    <n v="0"/>
    <m/>
    <m/>
    <m/>
    <s v="BECAS EDUCACION BASICA"/>
    <s v=""/>
    <n v="0"/>
    <s v="ANDROID-APP"/>
    <s v="BECAS EDUCACION BASICA"/>
    <s v=""/>
    <m/>
    <n v="0"/>
    <n v="0"/>
  </r>
  <r>
    <n v="684846"/>
    <n v="684846"/>
    <m/>
    <s v=""/>
    <n v="722"/>
    <n v="6768191"/>
    <x v="11"/>
    <s v=""/>
    <d v="2022-09-12T00:00:00"/>
    <s v="lunes"/>
    <n v="2"/>
    <s v="septiembre"/>
    <n v="9"/>
    <n v="2022"/>
    <d v="1899-12-30T20:54:44"/>
    <n v="0"/>
    <m/>
    <m/>
    <m/>
    <s v="¿TIENES MAS DUDAS?"/>
    <s v=""/>
    <n v="0"/>
    <s v="ANDROID-APP"/>
    <s v="¿TIENES MAS DUDAS?"/>
    <s v=""/>
    <m/>
    <n v="0"/>
    <n v="0"/>
  </r>
  <r>
    <n v="684847"/>
    <n v="684847"/>
    <m/>
    <s v=""/>
    <n v="553"/>
    <n v="8482967"/>
    <x v="5"/>
    <s v=""/>
    <d v="2022-09-12T00:00:00"/>
    <s v="lunes"/>
    <n v="2"/>
    <s v="septiembre"/>
    <n v="9"/>
    <n v="2022"/>
    <d v="1899-12-30T20:54:59"/>
    <n v="0"/>
    <m/>
    <m/>
    <m/>
    <s v="INTERCEPCIÓN DE LLAMADAS"/>
    <s v=""/>
    <n v="0"/>
    <s v="ANDROID-APP"/>
    <s v=""/>
    <s v=""/>
    <m/>
    <n v="0"/>
    <n v="0"/>
  </r>
  <r>
    <n v="684848"/>
    <n v="684848"/>
    <m/>
    <s v=""/>
    <n v="553"/>
    <n v="8482967"/>
    <x v="5"/>
    <s v=""/>
    <d v="2022-09-12T00:00:00"/>
    <s v="lunes"/>
    <n v="2"/>
    <s v="septiembre"/>
    <n v="9"/>
    <n v="2022"/>
    <d v="1899-12-30T20:55:06"/>
    <n v="0"/>
    <m/>
    <m/>
    <m/>
    <s v="BECAS EDUCACION BASICA"/>
    <s v=""/>
    <n v="0"/>
    <s v="ANDROID-APP"/>
    <s v="BECAS EDUCACION BASICA"/>
    <s v=""/>
    <m/>
    <n v="0"/>
    <n v="0"/>
  </r>
  <r>
    <n v="684849"/>
    <n v="684849"/>
    <m/>
    <s v=""/>
    <n v="271"/>
    <n v="1456573"/>
    <x v="15"/>
    <s v=""/>
    <d v="2022-09-12T00:00:00"/>
    <s v="lunes"/>
    <n v="2"/>
    <s v="septiembre"/>
    <n v="9"/>
    <n v="2022"/>
    <d v="1899-12-30T20:55:09"/>
    <n v="0"/>
    <m/>
    <m/>
    <m/>
    <s v="INTERCEPCIÓN DE LLAMADAS"/>
    <s v=""/>
    <n v="0"/>
    <s v="ANDROID-APP"/>
    <s v=""/>
    <s v=""/>
    <m/>
    <n v="0"/>
    <n v="0"/>
  </r>
  <r>
    <n v="684850"/>
    <n v="684850"/>
    <m/>
    <s v=""/>
    <n v="443"/>
    <n v="2455508"/>
    <x v="10"/>
    <s v=""/>
    <d v="2022-09-12T00:00:00"/>
    <s v="lunes"/>
    <n v="2"/>
    <s v="septiembre"/>
    <n v="9"/>
    <n v="2022"/>
    <d v="1899-12-30T20:55:17"/>
    <n v="0"/>
    <m/>
    <m/>
    <m/>
    <s v="INTERCEPCIÓN DE LLAMADAS"/>
    <s v=""/>
    <n v="0"/>
    <s v="ANDROID-APP"/>
    <s v=""/>
    <s v=""/>
    <m/>
    <n v="0"/>
    <n v="0"/>
  </r>
  <r>
    <n v="684851"/>
    <n v="684851"/>
    <m/>
    <s v=""/>
    <n v="271"/>
    <n v="1456573"/>
    <x v="15"/>
    <s v=""/>
    <d v="2022-09-12T00:00:00"/>
    <s v="lunes"/>
    <n v="2"/>
    <s v="septiembre"/>
    <n v="9"/>
    <n v="2022"/>
    <d v="1899-12-30T20:5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52"/>
    <n v="684852"/>
    <m/>
    <s v=""/>
    <n v="553"/>
    <n v="8482967"/>
    <x v="5"/>
    <s v=""/>
    <d v="2022-09-12T00:00:00"/>
    <s v="lunes"/>
    <n v="2"/>
    <s v="septiembre"/>
    <n v="9"/>
    <n v="2022"/>
    <d v="1899-12-30T20:55:25"/>
    <n v="0"/>
    <m/>
    <m/>
    <m/>
    <s v="BECAS EDUCACION BASICA"/>
    <s v=""/>
    <n v="0"/>
    <s v="ANDROID-APP"/>
    <s v="BECAS EDUCACION BASICA"/>
    <s v=""/>
    <m/>
    <n v="0"/>
    <n v="0"/>
  </r>
  <r>
    <n v="684853"/>
    <n v="684853"/>
    <m/>
    <s v=""/>
    <n v="553"/>
    <n v="8482967"/>
    <x v="5"/>
    <s v=""/>
    <d v="2022-09-12T00:00:00"/>
    <s v="lunes"/>
    <n v="2"/>
    <s v="septiembre"/>
    <n v="9"/>
    <n v="2022"/>
    <d v="1899-12-30T20:55:35"/>
    <n v="0"/>
    <m/>
    <m/>
    <m/>
    <s v="¿TIENES MAS DUDAS?"/>
    <s v=""/>
    <n v="0"/>
    <s v="ANDROID-APP"/>
    <s v="¿TIENES MAS DUDAS?"/>
    <s v=""/>
    <m/>
    <n v="0"/>
    <n v="0"/>
  </r>
  <r>
    <n v="684854"/>
    <n v="684854"/>
    <m/>
    <s v=""/>
    <n v="722"/>
    <n v="6768191"/>
    <x v="11"/>
    <s v=""/>
    <d v="2022-09-12T00:00:00"/>
    <s v="lunes"/>
    <n v="2"/>
    <s v="septiembre"/>
    <n v="9"/>
    <n v="2022"/>
    <d v="1899-12-30T20:55:37"/>
    <n v="0"/>
    <m/>
    <m/>
    <m/>
    <s v="INTERCEPCIÓN DE LLAMADAS"/>
    <s v=""/>
    <n v="0"/>
    <s v="ANDROID-APP"/>
    <s v=""/>
    <s v=""/>
    <m/>
    <n v="0"/>
    <n v="0"/>
  </r>
  <r>
    <n v="684856"/>
    <n v="684856"/>
    <m/>
    <s v=""/>
    <n v="553"/>
    <n v="8482967"/>
    <x v="5"/>
    <s v=""/>
    <d v="2022-09-12T00:00:00"/>
    <s v="lunes"/>
    <n v="2"/>
    <s v="septiembre"/>
    <n v="9"/>
    <n v="2022"/>
    <d v="1899-12-30T20:55:45"/>
    <n v="0"/>
    <m/>
    <m/>
    <m/>
    <s v="BECAS UNIVERSAL PARA ESTUDIANTES"/>
    <s v=""/>
    <n v="0"/>
    <s v="ANDROID-APP"/>
    <s v="BECAS UNIVERSAL PARA ESTUDIANTES"/>
    <s v=""/>
    <m/>
    <n v="0"/>
    <n v="0"/>
  </r>
  <r>
    <n v="684857"/>
    <n v="684857"/>
    <m/>
    <s v=""/>
    <n v="553"/>
    <n v="8482967"/>
    <x v="5"/>
    <s v=""/>
    <d v="2022-09-12T00:00:00"/>
    <s v="lunes"/>
    <n v="2"/>
    <s v="septiembre"/>
    <n v="9"/>
    <n v="2022"/>
    <d v="1899-12-30T20:55:48"/>
    <n v="0"/>
    <m/>
    <m/>
    <m/>
    <s v="BECAS EDUCACION BASICA"/>
    <s v=""/>
    <n v="0"/>
    <s v="ANDROID-APP"/>
    <s v="BECAS EDUCACION BASICA"/>
    <s v=""/>
    <m/>
    <n v="0"/>
    <n v="0"/>
  </r>
  <r>
    <n v="684858"/>
    <n v="684858"/>
    <m/>
    <s v=""/>
    <n v="553"/>
    <n v="8482967"/>
    <x v="5"/>
    <s v=""/>
    <d v="2022-09-12T00:00:00"/>
    <s v="lunes"/>
    <n v="2"/>
    <s v="septiembre"/>
    <n v="9"/>
    <n v="2022"/>
    <d v="1899-12-30T20:56:04"/>
    <n v="0"/>
    <m/>
    <m/>
    <m/>
    <s v="¿TIENES MAS DUDAS?"/>
    <s v=""/>
    <n v="0"/>
    <s v="ANDROID-APP"/>
    <s v="¿TIENES MAS DUDAS?"/>
    <s v=""/>
    <m/>
    <n v="0"/>
    <n v="0"/>
  </r>
  <r>
    <n v="684859"/>
    <n v="684859"/>
    <m/>
    <s v=""/>
    <n v="722"/>
    <n v="6768191"/>
    <x v="11"/>
    <s v=""/>
    <d v="2022-09-12T00:00:00"/>
    <s v="lunes"/>
    <n v="2"/>
    <s v="septiembre"/>
    <n v="9"/>
    <n v="2022"/>
    <d v="1899-12-30T20:56:10"/>
    <n v="0"/>
    <m/>
    <m/>
    <m/>
    <s v="BECAS EDUCACION BASICA"/>
    <s v=""/>
    <n v="0"/>
    <s v="ANDROID-APP"/>
    <s v="BECAS EDUCACION BASICA"/>
    <s v=""/>
    <m/>
    <n v="0"/>
    <n v="0"/>
  </r>
  <r>
    <n v="684860"/>
    <n v="684860"/>
    <m/>
    <s v=""/>
    <n v="553"/>
    <n v="8482967"/>
    <x v="5"/>
    <s v=""/>
    <d v="2022-09-12T00:00:00"/>
    <s v="lunes"/>
    <n v="2"/>
    <s v="septiembre"/>
    <n v="9"/>
    <n v="2022"/>
    <d v="1899-12-30T20:56:18"/>
    <n v="0"/>
    <m/>
    <m/>
    <m/>
    <s v="INTERCEPCIÓN DE LLAMADAS"/>
    <s v=""/>
    <n v="0"/>
    <s v="ANDROID-APP"/>
    <s v=""/>
    <s v=""/>
    <m/>
    <n v="0"/>
    <n v="0"/>
  </r>
  <r>
    <n v="684861"/>
    <n v="684861"/>
    <m/>
    <s v=""/>
    <n v="553"/>
    <n v="8482967"/>
    <x v="5"/>
    <s v=""/>
    <d v="2022-09-12T00:00:00"/>
    <s v="lunes"/>
    <n v="2"/>
    <s v="septiembre"/>
    <n v="9"/>
    <n v="2022"/>
    <d v="1899-12-30T20:56:20"/>
    <n v="0"/>
    <m/>
    <m/>
    <m/>
    <s v="BECAS EDUCACION BASICA"/>
    <s v=""/>
    <n v="0"/>
    <s v="ANDROID-APP"/>
    <s v="BECAS EDUCACION BASICA"/>
    <s v=""/>
    <m/>
    <n v="0"/>
    <n v="0"/>
  </r>
  <r>
    <n v="684862"/>
    <n v="684862"/>
    <m/>
    <s v=""/>
    <n v="561"/>
    <n v="4089328"/>
    <x v="5"/>
    <s v=""/>
    <d v="2022-09-12T00:00:00"/>
    <s v="lunes"/>
    <n v="2"/>
    <s v="septiembre"/>
    <n v="9"/>
    <n v="2022"/>
    <d v="1899-12-30T20:56:21"/>
    <n v="0"/>
    <m/>
    <m/>
    <m/>
    <s v="INTERCEPCIÓN DE LLAMADAS"/>
    <s v=""/>
    <n v="0"/>
    <s v="ANDROID-APP"/>
    <s v=""/>
    <s v=""/>
    <m/>
    <n v="0"/>
    <n v="0"/>
  </r>
  <r>
    <n v="684863"/>
    <n v="684863"/>
    <m/>
    <s v=""/>
    <n v="722"/>
    <n v="6768191"/>
    <x v="11"/>
    <s v=""/>
    <d v="2022-09-12T00:00:00"/>
    <s v="lunes"/>
    <n v="2"/>
    <s v="septiembre"/>
    <n v="9"/>
    <n v="2022"/>
    <d v="1899-12-30T20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64"/>
    <n v="684864"/>
    <m/>
    <s v=""/>
    <n v="775"/>
    <n v="1637417"/>
    <x v="12"/>
    <s v=""/>
    <d v="2022-09-12T00:00:00"/>
    <s v="lunes"/>
    <n v="2"/>
    <s v="septiembre"/>
    <n v="9"/>
    <n v="2022"/>
    <d v="1899-12-30T20:56:38"/>
    <n v="0"/>
    <m/>
    <m/>
    <m/>
    <s v="INTERCEPCIÓN DE LLAMADAS"/>
    <s v=""/>
    <n v="0"/>
    <s v="ANDROID-APP"/>
    <s v=""/>
    <s v=""/>
    <m/>
    <n v="0"/>
    <n v="0"/>
  </r>
  <r>
    <n v="684865"/>
    <n v="684865"/>
    <m/>
    <s v=""/>
    <n v="561"/>
    <n v="4089328"/>
    <x v="5"/>
    <s v=""/>
    <d v="2022-09-12T00:00:00"/>
    <s v="lunes"/>
    <n v="2"/>
    <s v="septiembre"/>
    <n v="9"/>
    <n v="2022"/>
    <d v="1899-12-30T20:56:40"/>
    <n v="0"/>
    <m/>
    <m/>
    <m/>
    <s v="BECAS EDUCACION BASICA"/>
    <s v=""/>
    <n v="0"/>
    <s v="ANDROID-APP"/>
    <s v="BECAS EDUCACION BASICA"/>
    <s v=""/>
    <m/>
    <n v="0"/>
    <n v="0"/>
  </r>
  <r>
    <n v="684866"/>
    <n v="684866"/>
    <m/>
    <s v=""/>
    <n v="443"/>
    <n v="2455508"/>
    <x v="10"/>
    <s v=""/>
    <d v="2022-09-12T00:00:00"/>
    <s v="lunes"/>
    <n v="2"/>
    <s v="septiembre"/>
    <n v="9"/>
    <n v="2022"/>
    <d v="1899-12-30T20:57:03"/>
    <n v="0"/>
    <m/>
    <m/>
    <m/>
    <s v="BECAS EDUCACION BASICA"/>
    <s v=""/>
    <n v="0"/>
    <s v="ANDROID-APP"/>
    <s v="BECAS EDUCACION BASICA"/>
    <s v=""/>
    <m/>
    <n v="0"/>
    <n v="0"/>
  </r>
  <r>
    <n v="684867"/>
    <n v="684867"/>
    <m/>
    <s v=""/>
    <n v="561"/>
    <n v="4089328"/>
    <x v="5"/>
    <s v=""/>
    <d v="2022-09-12T00:00:00"/>
    <s v="lunes"/>
    <n v="2"/>
    <s v="septiembre"/>
    <n v="9"/>
    <n v="2022"/>
    <d v="1899-12-30T20:57:13"/>
    <n v="0"/>
    <m/>
    <m/>
    <m/>
    <s v="BECAS EDUCACION BASICA"/>
    <s v=""/>
    <n v="0"/>
    <s v="ANDROID-APP"/>
    <s v="BECAS EDUCACION BASICA"/>
    <s v=""/>
    <m/>
    <n v="0"/>
    <n v="0"/>
  </r>
  <r>
    <n v="684868"/>
    <n v="684868"/>
    <m/>
    <s v=""/>
    <n v="775"/>
    <n v="1637417"/>
    <x v="12"/>
    <s v=""/>
    <d v="2022-09-12T00:00:00"/>
    <s v="lunes"/>
    <n v="2"/>
    <s v="septiembre"/>
    <n v="9"/>
    <n v="2022"/>
    <d v="1899-12-30T20:57:19"/>
    <n v="0"/>
    <m/>
    <m/>
    <m/>
    <s v="BECAS JOVENES ESCRIBIENDO EL FUTURO"/>
    <s v=""/>
    <n v="0"/>
    <s v="ANDROID-APP"/>
    <s v="BECAS JOVENES ESCRIBIENDO EL FUTURO"/>
    <s v=""/>
    <m/>
    <n v="0"/>
    <n v="0"/>
  </r>
  <r>
    <n v="684869"/>
    <n v="684869"/>
    <m/>
    <s v=""/>
    <n v="775"/>
    <n v="1637417"/>
    <x v="12"/>
    <s v=""/>
    <d v="2022-09-12T00:00:00"/>
    <s v="lunes"/>
    <n v="2"/>
    <s v="septiembre"/>
    <n v="9"/>
    <n v="2022"/>
    <d v="1899-12-30T20:57:20"/>
    <n v="0"/>
    <m/>
    <m/>
    <m/>
    <s v="BECAS UNIVERSAL PARA ESTUDIANTES"/>
    <s v=""/>
    <n v="0"/>
    <s v="ANDROID-APP"/>
    <s v="BECAS UNIVERSAL PARA ESTUDIANTES"/>
    <s v=""/>
    <m/>
    <n v="0"/>
    <n v="0"/>
  </r>
  <r>
    <n v="684870"/>
    <n v="684870"/>
    <m/>
    <s v=""/>
    <n v="554"/>
    <n v="2268847"/>
    <x v="11"/>
    <s v=""/>
    <d v="2022-09-12T00:00:00"/>
    <s v="lunes"/>
    <n v="2"/>
    <s v="septiembre"/>
    <n v="9"/>
    <n v="2022"/>
    <d v="1899-12-30T20:57:22"/>
    <n v="0"/>
    <m/>
    <m/>
    <m/>
    <s v="INTERCEPCIÓN DE LLAMADAS"/>
    <s v=""/>
    <n v="0"/>
    <s v="ANDROID-APP"/>
    <s v=""/>
    <s v=""/>
    <m/>
    <n v="0"/>
    <n v="0"/>
  </r>
  <r>
    <n v="684871"/>
    <n v="684871"/>
    <m/>
    <s v=""/>
    <n v="561"/>
    <n v="4089328"/>
    <x v="5"/>
    <s v=""/>
    <d v="2022-09-12T00:00:00"/>
    <s v="lunes"/>
    <n v="2"/>
    <s v="septiembre"/>
    <n v="9"/>
    <n v="2022"/>
    <d v="1899-12-30T20:5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872"/>
    <n v="684872"/>
    <m/>
    <s v=""/>
    <n v="554"/>
    <n v="2268847"/>
    <x v="11"/>
    <s v=""/>
    <d v="2022-09-12T00:00:00"/>
    <s v="lunes"/>
    <n v="2"/>
    <s v="septiembre"/>
    <n v="9"/>
    <n v="2022"/>
    <d v="1899-12-30T20:57:39"/>
    <n v="0"/>
    <m/>
    <m/>
    <m/>
    <s v="BECAS UNIVERSAL PARA ESTUDIANTES"/>
    <s v=""/>
    <n v="0"/>
    <s v="ANDROID-APP"/>
    <s v="BECAS UNIVERSAL PARA ESTUDIANTES"/>
    <s v=""/>
    <m/>
    <n v="0"/>
    <n v="0"/>
  </r>
  <r>
    <n v="684873"/>
    <n v="684873"/>
    <m/>
    <s v=""/>
    <n v="443"/>
    <n v="2455508"/>
    <x v="10"/>
    <s v=""/>
    <d v="2022-09-12T00:00:00"/>
    <s v="lunes"/>
    <n v="2"/>
    <s v="septiembre"/>
    <n v="9"/>
    <n v="2022"/>
    <d v="1899-12-30T20:57:44"/>
    <n v="0"/>
    <m/>
    <m/>
    <m/>
    <s v="BECAS EDUCACION BASICA"/>
    <s v=""/>
    <n v="0"/>
    <s v="ANDROID-APP"/>
    <s v="BECAS EDUCACION BASICA"/>
    <s v=""/>
    <m/>
    <n v="0"/>
    <n v="0"/>
  </r>
  <r>
    <n v="684874"/>
    <n v="684874"/>
    <m/>
    <s v=""/>
    <n v="922"/>
    <n v="1907750"/>
    <x v="15"/>
    <s v=""/>
    <d v="2022-09-12T00:00:00"/>
    <s v="lunes"/>
    <n v="2"/>
    <s v="septiembre"/>
    <n v="9"/>
    <n v="2022"/>
    <d v="1899-12-30T20:57:44"/>
    <n v="0"/>
    <m/>
    <m/>
    <m/>
    <s v="INTERCEPCIÓN DE LLAMADAS"/>
    <s v=""/>
    <n v="0"/>
    <s v="ANDROID-APP"/>
    <s v=""/>
    <s v=""/>
    <m/>
    <n v="0"/>
    <n v="0"/>
  </r>
  <r>
    <n v="684876"/>
    <n v="684876"/>
    <m/>
    <s v=""/>
    <n v="922"/>
    <n v="1907750"/>
    <x v="15"/>
    <s v=""/>
    <d v="2022-09-12T00:00:00"/>
    <s v="lunes"/>
    <n v="2"/>
    <s v="septiembre"/>
    <n v="9"/>
    <n v="2022"/>
    <d v="1899-12-30T20:57:59"/>
    <n v="0"/>
    <m/>
    <m/>
    <m/>
    <s v="BECAS EDUCACION BASICA"/>
    <s v=""/>
    <n v="0"/>
    <s v="ANDROID-APP"/>
    <s v="BECAS EDUCACION BASICA"/>
    <s v=""/>
    <m/>
    <n v="0"/>
    <n v="0"/>
  </r>
  <r>
    <n v="684877"/>
    <n v="684877"/>
    <m/>
    <s v=""/>
    <n v="922"/>
    <n v="1907750"/>
    <x v="15"/>
    <s v=""/>
    <d v="2022-09-12T00:00:00"/>
    <s v="lunes"/>
    <n v="2"/>
    <s v="septiembre"/>
    <n v="9"/>
    <n v="2022"/>
    <d v="1899-12-30T20:5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78"/>
    <n v="684878"/>
    <m/>
    <s v=""/>
    <n v="554"/>
    <n v="2268847"/>
    <x v="11"/>
    <s v=""/>
    <d v="2022-09-12T00:00:00"/>
    <s v="lunes"/>
    <n v="2"/>
    <s v="septiembre"/>
    <n v="9"/>
    <n v="2022"/>
    <d v="1899-12-30T20:58:43"/>
    <n v="0"/>
    <m/>
    <m/>
    <m/>
    <s v="BECAS UNIVERSAL PARA ESTUDIANTES"/>
    <s v=""/>
    <n v="0"/>
    <s v="ANDROID-APP"/>
    <s v="BECAS UNIVERSAL PARA ESTUDIANTES"/>
    <s v=""/>
    <m/>
    <n v="0"/>
    <n v="0"/>
  </r>
  <r>
    <n v="684879"/>
    <n v="684879"/>
    <m/>
    <s v=""/>
    <n v="229"/>
    <n v="2256033"/>
    <x v="15"/>
    <s v=""/>
    <d v="2022-09-12T00:00:00"/>
    <s v="lunes"/>
    <n v="2"/>
    <s v="septiembre"/>
    <n v="9"/>
    <n v="2022"/>
    <d v="1899-12-30T20:58:44"/>
    <n v="0"/>
    <m/>
    <m/>
    <m/>
    <s v="BECAS JOVENES ESCRIBIENDO EL FUTURO"/>
    <s v=""/>
    <n v="0"/>
    <s v="ANDROID-APP"/>
    <s v="BECAS JOVENES ESCRIBIENDO EL FUTURO"/>
    <s v=""/>
    <m/>
    <n v="0"/>
    <n v="0"/>
  </r>
  <r>
    <n v="684880"/>
    <n v="684880"/>
    <m/>
    <s v=""/>
    <n v="554"/>
    <n v="2268847"/>
    <x v="11"/>
    <s v=""/>
    <d v="2022-09-12T00:00:00"/>
    <s v="lunes"/>
    <n v="2"/>
    <s v="septiembre"/>
    <n v="9"/>
    <n v="2022"/>
    <d v="1899-12-30T20:59:03"/>
    <n v="0"/>
    <m/>
    <m/>
    <m/>
    <s v="BECAS JOVENES ESCRIBIENDO EL FUTURO"/>
    <s v=""/>
    <n v="0"/>
    <s v="ANDROID-APP"/>
    <s v="BECAS JOVENES ESCRIBIENDO EL FUTURO"/>
    <s v=""/>
    <m/>
    <n v="0"/>
    <n v="0"/>
  </r>
  <r>
    <n v="684881"/>
    <n v="684881"/>
    <m/>
    <s v=""/>
    <n v="375"/>
    <n v="1309601"/>
    <x v="14"/>
    <s v=""/>
    <d v="2022-09-12T00:00:00"/>
    <s v="lunes"/>
    <n v="2"/>
    <s v="septiembre"/>
    <n v="9"/>
    <n v="2022"/>
    <d v="1899-12-30T20:59:04"/>
    <n v="0"/>
    <m/>
    <m/>
    <m/>
    <s v="INTERCEPCIÓN DE LLAMADAS"/>
    <s v=""/>
    <n v="0"/>
    <s v="ANDROID-APP"/>
    <s v=""/>
    <s v=""/>
    <m/>
    <n v="0"/>
    <n v="0"/>
  </r>
  <r>
    <n v="684883"/>
    <n v="684883"/>
    <m/>
    <s v=""/>
    <n v="922"/>
    <n v="1907750"/>
    <x v="15"/>
    <s v=""/>
    <d v="2022-09-12T00:00:00"/>
    <s v="lunes"/>
    <n v="2"/>
    <s v="septiembre"/>
    <n v="9"/>
    <n v="2022"/>
    <d v="1899-12-30T20:59:22"/>
    <n v="0"/>
    <m/>
    <m/>
    <m/>
    <s v="BECAS EDUCACION BASICA"/>
    <s v=""/>
    <n v="0"/>
    <s v="ANDROID-APP"/>
    <s v="BECAS EDUCACION BASICA"/>
    <s v=""/>
    <m/>
    <n v="0"/>
    <n v="0"/>
  </r>
  <r>
    <n v="684885"/>
    <n v="684885"/>
    <m/>
    <s v=""/>
    <n v="375"/>
    <n v="1309601"/>
    <x v="14"/>
    <s v=""/>
    <d v="2022-09-12T00:00:00"/>
    <s v="lunes"/>
    <n v="2"/>
    <s v="septiembre"/>
    <n v="9"/>
    <n v="2022"/>
    <d v="1899-12-30T20:59:59"/>
    <n v="0"/>
    <m/>
    <m/>
    <m/>
    <s v="BECAS EDUCACION BASICA"/>
    <s v=""/>
    <n v="0"/>
    <s v="ANDROID-APP"/>
    <s v="BECAS EDUCACION BASICA"/>
    <s v=""/>
    <m/>
    <n v="0"/>
    <n v="0"/>
  </r>
  <r>
    <n v="684886"/>
    <n v="684886"/>
    <m/>
    <s v=""/>
    <n v="375"/>
    <n v="1309601"/>
    <x v="14"/>
    <s v=""/>
    <d v="2022-09-12T00:00:00"/>
    <s v="lunes"/>
    <n v="2"/>
    <s v="septiembre"/>
    <n v="9"/>
    <n v="2022"/>
    <d v="1899-12-30T21:00:10"/>
    <n v="0"/>
    <m/>
    <m/>
    <m/>
    <s v="BECAS EDUCACION BASICA"/>
    <s v=""/>
    <n v="0"/>
    <s v="ANDROID-APP"/>
    <s v="BECAS EDUCACION BASICA"/>
    <s v=""/>
    <m/>
    <n v="0"/>
    <n v="0"/>
  </r>
  <r>
    <n v="684887"/>
    <n v="684887"/>
    <m/>
    <s v=""/>
    <n v="375"/>
    <n v="1309601"/>
    <x v="14"/>
    <s v=""/>
    <d v="2022-09-12T00:00:00"/>
    <s v="lunes"/>
    <n v="2"/>
    <s v="septiembre"/>
    <n v="9"/>
    <n v="2022"/>
    <d v="1899-12-30T21:00:20"/>
    <n v="0"/>
    <m/>
    <m/>
    <m/>
    <s v="BECAS JOVENES ESCRIBIENDO EL FUTURO"/>
    <s v=""/>
    <n v="0"/>
    <s v="ANDROID-APP"/>
    <s v="BECAS JOVENES ESCRIBIENDO EL FUTURO"/>
    <s v=""/>
    <m/>
    <n v="0"/>
    <n v="0"/>
  </r>
  <r>
    <n v="684888"/>
    <n v="684888"/>
    <m/>
    <s v=""/>
    <n v="375"/>
    <n v="1309601"/>
    <x v="14"/>
    <s v=""/>
    <d v="2022-09-12T00:00:00"/>
    <s v="lunes"/>
    <n v="2"/>
    <s v="septiembre"/>
    <n v="9"/>
    <n v="2022"/>
    <d v="1899-12-30T21:00:23"/>
    <n v="0"/>
    <m/>
    <m/>
    <m/>
    <s v="¿TIENES MAS DUDAS?"/>
    <s v=""/>
    <n v="0"/>
    <s v="ANDROID-APP"/>
    <s v="¿TIENES MAS DUDAS?"/>
    <s v=""/>
    <m/>
    <n v="0"/>
    <n v="0"/>
  </r>
  <r>
    <n v="684889"/>
    <n v="684889"/>
    <m/>
    <s v=""/>
    <n v="375"/>
    <n v="1309601"/>
    <x v="14"/>
    <s v=""/>
    <d v="2022-09-12T00:00:00"/>
    <s v="lunes"/>
    <n v="2"/>
    <s v="septiembre"/>
    <n v="9"/>
    <n v="2022"/>
    <d v="1899-12-30T21:01:41"/>
    <n v="0"/>
    <m/>
    <m/>
    <m/>
    <s v="CONTINUAR LA LLAMADA"/>
    <s v=""/>
    <n v="0"/>
    <s v="ANDROID-APP"/>
    <s v="5511620300"/>
    <s v=""/>
    <m/>
    <n v="0"/>
    <n v="0"/>
  </r>
  <r>
    <n v="684890"/>
    <n v="684890"/>
    <m/>
    <s v=""/>
    <n v="722"/>
    <n v="6768191"/>
    <x v="11"/>
    <s v=""/>
    <d v="2022-09-12T00:00:00"/>
    <s v="lunes"/>
    <n v="2"/>
    <s v="septiembre"/>
    <n v="9"/>
    <n v="2022"/>
    <d v="1899-12-30T21:01:43"/>
    <n v="0"/>
    <m/>
    <m/>
    <m/>
    <s v="BECAS EDUCACION BASICA"/>
    <s v=""/>
    <n v="0"/>
    <s v="ANDROID-APP"/>
    <s v="BECAS EDUCACION BASICA"/>
    <s v=""/>
    <m/>
    <n v="0"/>
    <n v="0"/>
  </r>
  <r>
    <n v="684891"/>
    <n v="684891"/>
    <m/>
    <s v=""/>
    <n v="722"/>
    <n v="6768191"/>
    <x v="11"/>
    <s v=""/>
    <d v="2022-09-12T00:00:00"/>
    <s v="lunes"/>
    <n v="2"/>
    <s v="septiembre"/>
    <n v="9"/>
    <n v="2022"/>
    <d v="1899-12-30T21:0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892"/>
    <n v="684892"/>
    <m/>
    <s v=""/>
    <n v="556"/>
    <n v="3164164"/>
    <x v="11"/>
    <s v=""/>
    <d v="2022-09-12T00:00:00"/>
    <s v="lunes"/>
    <n v="2"/>
    <s v="septiembre"/>
    <n v="9"/>
    <n v="2022"/>
    <d v="1899-12-30T21:01:57"/>
    <n v="0"/>
    <m/>
    <m/>
    <m/>
    <s v="INTERCEPCIÓN DE LLAMADAS"/>
    <s v=""/>
    <n v="0"/>
    <s v="ANDROID-APP"/>
    <s v=""/>
    <s v=""/>
    <m/>
    <n v="0"/>
    <n v="0"/>
  </r>
  <r>
    <n v="684893"/>
    <n v="684893"/>
    <m/>
    <s v=""/>
    <n v="375"/>
    <n v="1309601"/>
    <x v="14"/>
    <s v=""/>
    <d v="2022-09-12T00:00:00"/>
    <s v="lunes"/>
    <n v="2"/>
    <s v="septiembre"/>
    <n v="9"/>
    <n v="2022"/>
    <d v="1899-12-30T21:02:01"/>
    <n v="0"/>
    <m/>
    <m/>
    <m/>
    <s v="INTERCEPCIÓN DE LLAMADAS"/>
    <s v=""/>
    <n v="0"/>
    <s v="ANDROID-APP"/>
    <s v=""/>
    <s v=""/>
    <m/>
    <n v="0"/>
    <n v="0"/>
  </r>
  <r>
    <n v="684894"/>
    <n v="684894"/>
    <m/>
    <s v=""/>
    <n v="556"/>
    <n v="3164164"/>
    <x v="11"/>
    <s v=""/>
    <d v="2022-09-12T00:00:00"/>
    <s v="lunes"/>
    <n v="2"/>
    <s v="septiembre"/>
    <n v="9"/>
    <n v="2022"/>
    <d v="1899-12-30T21:02:13"/>
    <n v="0"/>
    <m/>
    <m/>
    <m/>
    <s v="BECAS EDUCACION BASICA"/>
    <s v=""/>
    <n v="0"/>
    <s v="ANDROID-APP"/>
    <s v="BECAS EDUCACION BASICA"/>
    <s v=""/>
    <m/>
    <n v="0"/>
    <n v="0"/>
  </r>
  <r>
    <n v="684895"/>
    <n v="684895"/>
    <m/>
    <s v=""/>
    <n v="375"/>
    <n v="1309601"/>
    <x v="14"/>
    <s v=""/>
    <d v="2022-09-12T00:00:00"/>
    <s v="lunes"/>
    <n v="2"/>
    <s v="septiembre"/>
    <n v="9"/>
    <n v="2022"/>
    <d v="1899-12-30T21:02:16"/>
    <n v="0"/>
    <m/>
    <m/>
    <m/>
    <s v="BECAS EDUCACION BASICA"/>
    <s v=""/>
    <n v="0"/>
    <s v="ANDROID-APP"/>
    <s v="BECAS EDUCACION BASICA"/>
    <s v=""/>
    <m/>
    <n v="0"/>
    <n v="0"/>
  </r>
  <r>
    <n v="684896"/>
    <n v="684896"/>
    <m/>
    <s v=""/>
    <n v="556"/>
    <n v="3164164"/>
    <x v="11"/>
    <s v=""/>
    <d v="2022-09-12T00:00:00"/>
    <s v="lunes"/>
    <n v="2"/>
    <s v="septiembre"/>
    <n v="9"/>
    <n v="2022"/>
    <d v="1899-12-30T21:02:22"/>
    <n v="0"/>
    <m/>
    <m/>
    <m/>
    <s v="CONTINUAR LA LLAMADA"/>
    <s v=""/>
    <n v="0"/>
    <s v="ANDROID-APP"/>
    <s v="5511620300"/>
    <s v=""/>
    <m/>
    <n v="0"/>
    <n v="0"/>
  </r>
  <r>
    <n v="684897"/>
    <n v="684897"/>
    <m/>
    <s v=""/>
    <n v="775"/>
    <n v="1637417"/>
    <x v="12"/>
    <s v=""/>
    <d v="2022-09-12T00:00:00"/>
    <s v="lunes"/>
    <n v="2"/>
    <s v="septiembre"/>
    <n v="9"/>
    <n v="2022"/>
    <d v="1899-12-30T21:02:22"/>
    <n v="0"/>
    <m/>
    <m/>
    <m/>
    <s v="INTERCEPCIÓN DE LLAMADAS"/>
    <s v=""/>
    <n v="0"/>
    <s v="ANDROID-APP"/>
    <s v=""/>
    <s v=""/>
    <m/>
    <n v="0"/>
    <n v="0"/>
  </r>
  <r>
    <n v="684898"/>
    <n v="684898"/>
    <m/>
    <s v=""/>
    <n v="775"/>
    <n v="1637417"/>
    <x v="12"/>
    <s v=""/>
    <d v="2022-09-12T00:00:00"/>
    <s v="lunes"/>
    <n v="2"/>
    <s v="septiembre"/>
    <n v="9"/>
    <n v="2022"/>
    <d v="1899-12-30T21:02:35"/>
    <n v="0"/>
    <m/>
    <m/>
    <m/>
    <s v="¿TIENES MAS DUDAS?"/>
    <s v=""/>
    <n v="0"/>
    <s v="ANDROID-APP"/>
    <s v="¿TIENES MAS DUDAS?"/>
    <s v=""/>
    <m/>
    <n v="0"/>
    <n v="0"/>
  </r>
  <r>
    <n v="684900"/>
    <n v="684900"/>
    <m/>
    <s v=""/>
    <n v="775"/>
    <n v="1637417"/>
    <x v="12"/>
    <s v=""/>
    <d v="2022-09-12T00:00:00"/>
    <s v="lunes"/>
    <n v="2"/>
    <s v="septiembre"/>
    <n v="9"/>
    <n v="2022"/>
    <d v="1899-12-30T21:0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901"/>
    <n v="684901"/>
    <m/>
    <s v=""/>
    <n v="662"/>
    <n v="4748591"/>
    <x v="2"/>
    <s v=""/>
    <d v="2022-09-12T00:00:00"/>
    <s v="lunes"/>
    <n v="2"/>
    <s v="septiembre"/>
    <n v="9"/>
    <n v="2022"/>
    <d v="1899-12-30T21:02:51"/>
    <n v="0"/>
    <m/>
    <m/>
    <m/>
    <s v="INTERCEPCIÓN DE LLAMADAS"/>
    <s v=""/>
    <n v="0"/>
    <s v="ANDROID-APP"/>
    <s v=""/>
    <s v=""/>
    <m/>
    <n v="0"/>
    <n v="0"/>
  </r>
  <r>
    <n v="684902"/>
    <n v="684902"/>
    <m/>
    <s v=""/>
    <n v="662"/>
    <n v="4748591"/>
    <x v="2"/>
    <s v=""/>
    <d v="2022-09-12T00:00:00"/>
    <s v="lunes"/>
    <n v="2"/>
    <s v="septiembre"/>
    <n v="9"/>
    <n v="2022"/>
    <d v="1899-12-30T21:03:03"/>
    <n v="0"/>
    <m/>
    <m/>
    <m/>
    <s v="BECAS EDUCACION BASICA"/>
    <s v=""/>
    <n v="0"/>
    <s v="ANDROID-APP"/>
    <s v="BECAS EDUCACION BASICA"/>
    <s v=""/>
    <m/>
    <n v="0"/>
    <n v="0"/>
  </r>
  <r>
    <n v="684903"/>
    <n v="684903"/>
    <m/>
    <s v=""/>
    <n v="662"/>
    <n v="4748591"/>
    <x v="2"/>
    <s v=""/>
    <d v="2022-09-12T00:00:00"/>
    <s v="lunes"/>
    <n v="2"/>
    <s v="septiembre"/>
    <n v="9"/>
    <n v="2022"/>
    <d v="1899-12-30T21:03:18"/>
    <n v="0"/>
    <m/>
    <m/>
    <m/>
    <s v="BECAS JOVENES ESCRIBIENDO EL FUTURO"/>
    <s v=""/>
    <n v="0"/>
    <s v="ANDROID-APP"/>
    <s v="BECAS JOVENES ESCRIBIENDO EL FUTURO"/>
    <s v=""/>
    <m/>
    <n v="0"/>
    <n v="0"/>
  </r>
  <r>
    <n v="684904"/>
    <n v="684904"/>
    <m/>
    <s v=""/>
    <n v="662"/>
    <n v="4748591"/>
    <x v="2"/>
    <s v=""/>
    <d v="2022-09-12T00:00:00"/>
    <s v="lunes"/>
    <n v="2"/>
    <s v="septiembre"/>
    <n v="9"/>
    <n v="2022"/>
    <d v="1899-12-30T21:03:22"/>
    <n v="0"/>
    <m/>
    <m/>
    <m/>
    <s v="BECAS EDUCACION BASICA"/>
    <s v=""/>
    <n v="0"/>
    <s v="ANDROID-APP"/>
    <s v="BECAS EDUCACION BASICA"/>
    <s v=""/>
    <m/>
    <n v="0"/>
    <n v="0"/>
  </r>
  <r>
    <n v="684905"/>
    <n v="684905"/>
    <m/>
    <s v=""/>
    <n v="722"/>
    <n v="1820652"/>
    <x v="11"/>
    <s v=""/>
    <d v="2022-09-12T00:00:00"/>
    <s v="lunes"/>
    <n v="2"/>
    <s v="septiembre"/>
    <n v="9"/>
    <n v="2022"/>
    <d v="1899-12-30T21:04:40"/>
    <n v="0"/>
    <m/>
    <m/>
    <m/>
    <s v="INTERCEPCIÓN DE LLAMADAS"/>
    <s v=""/>
    <n v="0"/>
    <s v="ANDROID-APP"/>
    <s v=""/>
    <s v=""/>
    <m/>
    <n v="0"/>
    <n v="0"/>
  </r>
  <r>
    <n v="684906"/>
    <n v="684906"/>
    <m/>
    <s v=""/>
    <n v="722"/>
    <n v="1820652"/>
    <x v="11"/>
    <s v=""/>
    <d v="2022-09-12T00:00:00"/>
    <s v="lunes"/>
    <n v="2"/>
    <s v="septiembre"/>
    <n v="9"/>
    <n v="2022"/>
    <d v="1899-12-30T21:0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907"/>
    <n v="684907"/>
    <m/>
    <s v=""/>
    <n v="722"/>
    <n v="6768191"/>
    <x v="11"/>
    <s v=""/>
    <d v="2022-09-12T00:00:00"/>
    <s v="lunes"/>
    <n v="2"/>
    <s v="septiembre"/>
    <n v="9"/>
    <n v="2022"/>
    <d v="1899-12-30T21:05:06"/>
    <n v="0"/>
    <m/>
    <m/>
    <m/>
    <s v="INTERCEPCIÓN DE LLAMADAS"/>
    <s v=""/>
    <n v="0"/>
    <s v="ANDROID-APP"/>
    <s v=""/>
    <s v=""/>
    <m/>
    <n v="0"/>
    <n v="0"/>
  </r>
  <r>
    <n v="684908"/>
    <n v="684908"/>
    <m/>
    <s v=""/>
    <n v="775"/>
    <n v="1284128"/>
    <x v="12"/>
    <s v=""/>
    <d v="2022-09-12T00:00:00"/>
    <s v="lunes"/>
    <n v="2"/>
    <s v="septiembre"/>
    <n v="9"/>
    <n v="2022"/>
    <d v="1899-12-30T21:05:12"/>
    <n v="0"/>
    <m/>
    <m/>
    <m/>
    <s v="INTERCEPCIÓN DE LLAMADAS"/>
    <s v=""/>
    <n v="0"/>
    <s v="ANDROID-APP"/>
    <s v=""/>
    <s v=""/>
    <m/>
    <n v="0"/>
    <n v="0"/>
  </r>
  <r>
    <n v="684909"/>
    <n v="684909"/>
    <m/>
    <s v=""/>
    <n v="775"/>
    <n v="1284128"/>
    <x v="12"/>
    <s v=""/>
    <d v="2022-09-12T00:00:00"/>
    <s v="lunes"/>
    <n v="2"/>
    <s v="septiembre"/>
    <n v="9"/>
    <n v="2022"/>
    <d v="1899-12-30T21:05:33"/>
    <n v="0"/>
    <m/>
    <m/>
    <m/>
    <s v="BECAS EDUCACION BASICA"/>
    <s v=""/>
    <n v="0"/>
    <s v="ANDROID-APP"/>
    <s v="BECAS EDUCACION BASICA"/>
    <s v=""/>
    <m/>
    <n v="0"/>
    <n v="0"/>
  </r>
  <r>
    <n v="684910"/>
    <n v="684910"/>
    <m/>
    <s v=""/>
    <n v="868"/>
    <n v="3508096"/>
    <x v="7"/>
    <s v=""/>
    <d v="2022-09-12T00:00:00"/>
    <s v="lunes"/>
    <n v="2"/>
    <s v="septiembre"/>
    <n v="9"/>
    <n v="2022"/>
    <d v="1899-12-30T21:05:36"/>
    <n v="0"/>
    <m/>
    <m/>
    <m/>
    <s v="INTERCEPCIÓN DE LLAMADAS"/>
    <s v=""/>
    <n v="0"/>
    <s v="ANDROID-APP"/>
    <s v=""/>
    <s v=""/>
    <m/>
    <n v="0"/>
    <n v="0"/>
  </r>
  <r>
    <n v="684911"/>
    <n v="684911"/>
    <m/>
    <s v=""/>
    <n v="868"/>
    <n v="3508096"/>
    <x v="7"/>
    <s v=""/>
    <d v="2022-09-12T00:00:00"/>
    <s v="lunes"/>
    <n v="2"/>
    <s v="septiembre"/>
    <n v="9"/>
    <n v="2022"/>
    <d v="1899-12-30T21:05:41"/>
    <n v="0"/>
    <m/>
    <m/>
    <m/>
    <s v="BECAS EDUCACION BASICA"/>
    <s v=""/>
    <n v="0"/>
    <s v="ANDROID-APP"/>
    <s v="BECAS EDUCACION BASICA"/>
    <s v=""/>
    <m/>
    <n v="0"/>
    <n v="0"/>
  </r>
  <r>
    <n v="684912"/>
    <n v="684912"/>
    <m/>
    <s v=""/>
    <n v="375"/>
    <n v="1309601"/>
    <x v="14"/>
    <s v=""/>
    <d v="2022-09-12T00:00:00"/>
    <s v="lunes"/>
    <n v="2"/>
    <s v="septiembre"/>
    <n v="9"/>
    <n v="2022"/>
    <d v="1899-12-30T21:05:44"/>
    <n v="0"/>
    <m/>
    <m/>
    <m/>
    <s v="INTERCEPCIÓN DE LLAMADAS"/>
    <s v=""/>
    <n v="0"/>
    <s v="ANDROID-APP"/>
    <s v=""/>
    <s v=""/>
    <m/>
    <n v="0"/>
    <n v="0"/>
  </r>
  <r>
    <n v="684913"/>
    <n v="684913"/>
    <m/>
    <s v=""/>
    <n v="375"/>
    <n v="1309601"/>
    <x v="14"/>
    <s v=""/>
    <d v="2022-09-12T00:00:00"/>
    <s v="lunes"/>
    <n v="2"/>
    <s v="septiembre"/>
    <n v="9"/>
    <n v="2022"/>
    <d v="1899-12-30T21:05:50"/>
    <n v="0"/>
    <m/>
    <m/>
    <m/>
    <s v="FACEBOOK"/>
    <s v=""/>
    <n v="0"/>
    <s v="ANDROID-APP"/>
    <s v="FACEBOOK"/>
    <s v=""/>
    <m/>
    <n v="0"/>
    <n v="0"/>
  </r>
  <r>
    <n v="684914"/>
    <n v="684914"/>
    <m/>
    <s v=""/>
    <n v="868"/>
    <n v="3508096"/>
    <x v="7"/>
    <s v=""/>
    <d v="2022-09-12T00:00:00"/>
    <s v="lunes"/>
    <n v="2"/>
    <s v="septiembre"/>
    <n v="9"/>
    <n v="2022"/>
    <d v="1899-12-30T21:0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915"/>
    <n v="684915"/>
    <m/>
    <s v=""/>
    <n v="775"/>
    <n v="1284128"/>
    <x v="12"/>
    <s v=""/>
    <d v="2022-09-12T00:00:00"/>
    <s v="lunes"/>
    <n v="2"/>
    <s v="septiembre"/>
    <n v="9"/>
    <n v="2022"/>
    <d v="1899-12-30T21:0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916"/>
    <n v="684916"/>
    <m/>
    <s v=""/>
    <n v="868"/>
    <n v="3508096"/>
    <x v="7"/>
    <s v=""/>
    <d v="2022-09-12T00:00:00"/>
    <s v="lunes"/>
    <n v="2"/>
    <s v="septiembre"/>
    <n v="9"/>
    <n v="2022"/>
    <d v="1899-12-30T21:0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917"/>
    <n v="684917"/>
    <m/>
    <s v=""/>
    <n v="932"/>
    <n v="1314384"/>
    <x v="20"/>
    <s v=""/>
    <d v="2022-09-12T00:00:00"/>
    <s v="lunes"/>
    <n v="2"/>
    <s v="septiembre"/>
    <n v="9"/>
    <n v="2022"/>
    <d v="1899-12-30T21:06:08"/>
    <n v="0"/>
    <m/>
    <m/>
    <m/>
    <s v="INTERCEPCIÓN DE LLAMADAS"/>
    <s v=""/>
    <n v="0"/>
    <s v="ANDROID-APP"/>
    <s v=""/>
    <s v=""/>
    <m/>
    <n v="0"/>
    <n v="0"/>
  </r>
  <r>
    <n v="684919"/>
    <n v="684919"/>
    <m/>
    <s v=""/>
    <n v="932"/>
    <n v="1314384"/>
    <x v="20"/>
    <s v=""/>
    <d v="2022-09-12T00:00:00"/>
    <s v="lunes"/>
    <n v="2"/>
    <s v="septiembre"/>
    <n v="9"/>
    <n v="2022"/>
    <d v="1899-12-30T21:06:38"/>
    <n v="0"/>
    <m/>
    <m/>
    <m/>
    <s v="BECAS EDUCACION BASICA"/>
    <s v=""/>
    <n v="0"/>
    <s v="ANDROID-APP"/>
    <s v="BECAS EDUCACION BASICA"/>
    <s v=""/>
    <m/>
    <n v="0"/>
    <n v="0"/>
  </r>
  <r>
    <n v="684920"/>
    <n v="684920"/>
    <m/>
    <s v=""/>
    <n v="775"/>
    <n v="1284128"/>
    <x v="12"/>
    <s v=""/>
    <d v="2022-09-12T00:00:00"/>
    <s v="lunes"/>
    <n v="2"/>
    <s v="septiembre"/>
    <n v="9"/>
    <n v="2022"/>
    <d v="1899-12-30T21:07:13"/>
    <n v="0"/>
    <m/>
    <m/>
    <m/>
    <s v="INTERCEPCIÓN DE LLAMADAS"/>
    <s v=""/>
    <n v="0"/>
    <s v="ANDROID-APP"/>
    <s v=""/>
    <s v=""/>
    <m/>
    <n v="0"/>
    <n v="0"/>
  </r>
  <r>
    <n v="684921"/>
    <n v="684921"/>
    <m/>
    <s v=""/>
    <n v="492"/>
    <n v="1176529"/>
    <x v="13"/>
    <s v=""/>
    <d v="2022-09-12T00:00:00"/>
    <s v="lunes"/>
    <n v="2"/>
    <s v="septiembre"/>
    <n v="9"/>
    <n v="2022"/>
    <d v="1899-12-30T21:08:00"/>
    <n v="0"/>
    <m/>
    <m/>
    <m/>
    <s v="INTERCEPCIÓN DE LLAMADAS"/>
    <s v=""/>
    <n v="0"/>
    <s v="ANDROID-APP"/>
    <s v=""/>
    <s v=""/>
    <m/>
    <n v="0"/>
    <n v="0"/>
  </r>
  <r>
    <n v="684922"/>
    <n v="684922"/>
    <m/>
    <s v=""/>
    <n v="982"/>
    <n v="1365756"/>
    <x v="26"/>
    <s v=""/>
    <d v="2022-09-12T00:00:00"/>
    <s v="lunes"/>
    <n v="2"/>
    <s v="septiembre"/>
    <n v="9"/>
    <n v="2022"/>
    <d v="1899-12-30T21:08:02"/>
    <n v="0"/>
    <m/>
    <m/>
    <m/>
    <s v="INTERCEPCIÓN DE LLAMADAS"/>
    <s v=""/>
    <n v="0"/>
    <s v="ANDROID-APP"/>
    <s v=""/>
    <s v=""/>
    <m/>
    <n v="0"/>
    <n v="0"/>
  </r>
  <r>
    <n v="684923"/>
    <n v="684923"/>
    <m/>
    <s v=""/>
    <n v="492"/>
    <n v="1176529"/>
    <x v="13"/>
    <s v=""/>
    <d v="2022-09-12T00:00:00"/>
    <s v="lunes"/>
    <n v="2"/>
    <s v="septiembre"/>
    <n v="9"/>
    <n v="2022"/>
    <d v="1899-12-30T21:08:14"/>
    <n v="0"/>
    <m/>
    <m/>
    <m/>
    <s v="BECAS JOVENES ESCRIBIENDO EL FUTURO"/>
    <s v=""/>
    <n v="0"/>
    <s v="ANDROID-APP"/>
    <s v="BECAS JOVENES ESCRIBIENDO EL FUTURO"/>
    <s v=""/>
    <m/>
    <n v="0"/>
    <n v="0"/>
  </r>
  <r>
    <n v="684924"/>
    <n v="684924"/>
    <m/>
    <s v=""/>
    <n v="982"/>
    <n v="1365756"/>
    <x v="26"/>
    <s v=""/>
    <d v="2022-09-12T00:00:00"/>
    <s v="lunes"/>
    <n v="2"/>
    <s v="septiembre"/>
    <n v="9"/>
    <n v="2022"/>
    <d v="1899-12-30T21:08:16"/>
    <n v="0"/>
    <m/>
    <m/>
    <m/>
    <s v="BECAS JOVENES ESCRIBIENDO EL FUTURO"/>
    <s v=""/>
    <n v="0"/>
    <s v="ANDROID-APP"/>
    <s v="BECAS JOVENES ESCRIBIENDO EL FUTURO"/>
    <s v=""/>
    <m/>
    <n v="0"/>
    <n v="0"/>
  </r>
  <r>
    <n v="684925"/>
    <n v="684925"/>
    <m/>
    <s v=""/>
    <n v="492"/>
    <n v="1176529"/>
    <x v="13"/>
    <s v=""/>
    <d v="2022-09-12T00:00:00"/>
    <s v="lunes"/>
    <n v="2"/>
    <s v="septiembre"/>
    <n v="9"/>
    <n v="2022"/>
    <d v="1899-12-30T21:08:24"/>
    <n v="0"/>
    <m/>
    <m/>
    <m/>
    <s v="BECAS JOVENES ESCRIBIENDO EL FUTURO"/>
    <s v=""/>
    <n v="0"/>
    <s v="ANDROID-APP"/>
    <s v="BECAS JOVENES ESCRIBIENDO EL FUTURO"/>
    <s v=""/>
    <m/>
    <n v="0"/>
    <n v="0"/>
  </r>
  <r>
    <n v="684926"/>
    <n v="684926"/>
    <m/>
    <s v=""/>
    <n v="492"/>
    <n v="1176529"/>
    <x v="13"/>
    <s v=""/>
    <d v="2022-09-12T00:00:00"/>
    <s v="lunes"/>
    <n v="2"/>
    <s v="septiembre"/>
    <n v="9"/>
    <n v="2022"/>
    <d v="1899-12-30T21:08:28"/>
    <n v="0"/>
    <m/>
    <m/>
    <m/>
    <s v="BECAS EDUCACION BASICA"/>
    <s v=""/>
    <n v="0"/>
    <s v="ANDROID-APP"/>
    <s v="BECAS EDUCACION BASICA"/>
    <s v=""/>
    <m/>
    <n v="0"/>
    <n v="0"/>
  </r>
  <r>
    <n v="684927"/>
    <n v="684927"/>
    <m/>
    <s v=""/>
    <n v="492"/>
    <n v="1176529"/>
    <x v="13"/>
    <s v=""/>
    <d v="2022-09-12T00:00:00"/>
    <s v="lunes"/>
    <n v="2"/>
    <s v="septiembre"/>
    <n v="9"/>
    <n v="2022"/>
    <d v="1899-12-30T21:08:34"/>
    <n v="0"/>
    <m/>
    <m/>
    <m/>
    <s v="BECAS UNIVERSAL PARA ESTUDIANTES"/>
    <s v=""/>
    <n v="0"/>
    <s v="ANDROID-APP"/>
    <s v="BECAS UNIVERSAL PARA ESTUDIANTES"/>
    <s v=""/>
    <m/>
    <n v="0"/>
    <n v="0"/>
  </r>
  <r>
    <n v="684928"/>
    <n v="684928"/>
    <m/>
    <s v=""/>
    <n v="772"/>
    <n v="1118227"/>
    <x v="12"/>
    <s v=""/>
    <d v="2022-09-12T00:00:00"/>
    <s v="lunes"/>
    <n v="2"/>
    <s v="septiembre"/>
    <n v="9"/>
    <n v="2022"/>
    <d v="1899-12-30T21:08:36"/>
    <n v="0"/>
    <m/>
    <m/>
    <m/>
    <s v="INTERCEPCIÓN DE LLAMADAS"/>
    <s v=""/>
    <n v="0"/>
    <s v="ANDROID-APP"/>
    <s v=""/>
    <s v=""/>
    <m/>
    <n v="0"/>
    <n v="0"/>
  </r>
  <r>
    <n v="684929"/>
    <n v="684929"/>
    <m/>
    <s v=""/>
    <n v="772"/>
    <n v="1118227"/>
    <x v="12"/>
    <s v=""/>
    <d v="2022-09-12T00:00:00"/>
    <s v="lunes"/>
    <n v="2"/>
    <s v="septiembre"/>
    <n v="9"/>
    <n v="2022"/>
    <d v="1899-12-30T21:09:09"/>
    <n v="0"/>
    <m/>
    <m/>
    <m/>
    <s v="BECAS EDUCACION BASICA"/>
    <s v=""/>
    <n v="0"/>
    <s v="ANDROID-APP"/>
    <s v="BECAS EDUCACION BASICA"/>
    <s v=""/>
    <m/>
    <n v="0"/>
    <n v="0"/>
  </r>
  <r>
    <n v="684930"/>
    <n v="684930"/>
    <m/>
    <s v=""/>
    <n v="772"/>
    <n v="1118227"/>
    <x v="12"/>
    <s v=""/>
    <d v="2022-09-12T00:00:00"/>
    <s v="lunes"/>
    <n v="2"/>
    <s v="septiembre"/>
    <n v="9"/>
    <n v="2022"/>
    <d v="1899-12-30T21:09:14"/>
    <n v="0"/>
    <m/>
    <m/>
    <m/>
    <s v="BECAS UNIVERSAL PARA ESTUDIANTES"/>
    <s v=""/>
    <n v="0"/>
    <s v="ANDROID-APP"/>
    <s v="BECAS UNIVERSAL PARA ESTUDIANTES"/>
    <s v=""/>
    <m/>
    <n v="0"/>
    <n v="0"/>
  </r>
  <r>
    <n v="684931"/>
    <n v="684931"/>
    <m/>
    <s v=""/>
    <n v="554"/>
    <n v="1007679"/>
    <x v="11"/>
    <s v=""/>
    <d v="2022-09-12T00:00:00"/>
    <s v="lunes"/>
    <n v="2"/>
    <s v="septiembre"/>
    <n v="9"/>
    <n v="2022"/>
    <d v="1899-12-30T21:09:56"/>
    <n v="0"/>
    <m/>
    <m/>
    <m/>
    <s v="INTERCEPCIÓN DE LLAMADAS"/>
    <s v=""/>
    <n v="0"/>
    <s v="ANDROID-APP"/>
    <s v=""/>
    <s v=""/>
    <m/>
    <n v="0"/>
    <n v="0"/>
  </r>
  <r>
    <n v="684932"/>
    <n v="684932"/>
    <m/>
    <s v=""/>
    <n v="375"/>
    <n v="1309601"/>
    <x v="14"/>
    <s v=""/>
    <d v="2022-09-12T00:00:00"/>
    <s v="lunes"/>
    <n v="2"/>
    <s v="septiembre"/>
    <n v="9"/>
    <n v="2022"/>
    <d v="1899-12-30T21:09:59"/>
    <n v="0"/>
    <m/>
    <m/>
    <m/>
    <s v="¿TIENES MAS DUDAS?"/>
    <s v=""/>
    <n v="0"/>
    <s v="ANDROID-APP"/>
    <s v="¿TIENES MAS DUDAS?"/>
    <s v=""/>
    <m/>
    <n v="0"/>
    <n v="0"/>
  </r>
  <r>
    <n v="684933"/>
    <n v="684933"/>
    <m/>
    <s v=""/>
    <n v="554"/>
    <n v="1007679"/>
    <x v="11"/>
    <s v=""/>
    <d v="2022-09-12T00:00:00"/>
    <s v="lunes"/>
    <n v="2"/>
    <s v="septiembre"/>
    <n v="9"/>
    <n v="2022"/>
    <d v="1899-12-30T21:10:22"/>
    <n v="0"/>
    <m/>
    <m/>
    <m/>
    <s v="BECAS JOVENES ESCRIBIENDO EL FUTURO"/>
    <s v=""/>
    <n v="0"/>
    <s v="ANDROID-APP"/>
    <s v="BECAS JOVENES ESCRIBIENDO EL FUTURO"/>
    <s v=""/>
    <m/>
    <n v="0"/>
    <n v="0"/>
  </r>
  <r>
    <n v="684934"/>
    <n v="684934"/>
    <m/>
    <s v=""/>
    <n v="561"/>
    <n v="5292059"/>
    <x v="5"/>
    <s v=""/>
    <d v="2022-09-12T00:00:00"/>
    <s v="lunes"/>
    <n v="2"/>
    <s v="septiembre"/>
    <n v="9"/>
    <n v="2022"/>
    <d v="1899-12-30T21:10:30"/>
    <n v="0"/>
    <m/>
    <m/>
    <m/>
    <s v="INTERCEPCIÓN DE LLAMADAS"/>
    <s v=""/>
    <n v="0"/>
    <s v="ANDROID-APP"/>
    <s v=""/>
    <s v=""/>
    <m/>
    <n v="0"/>
    <n v="0"/>
  </r>
  <r>
    <n v="684935"/>
    <n v="684935"/>
    <m/>
    <s v=""/>
    <n v="916"/>
    <n v="3483852"/>
    <x v="20"/>
    <s v=""/>
    <d v="2022-09-12T00:00:00"/>
    <s v="lunes"/>
    <n v="2"/>
    <s v="septiembre"/>
    <n v="9"/>
    <n v="2022"/>
    <d v="1899-12-30T21:10:43"/>
    <n v="0"/>
    <m/>
    <m/>
    <m/>
    <s v="INTERCEPCIÓN DE LLAMADAS"/>
    <s v=""/>
    <n v="0"/>
    <s v="ANDROID-APP"/>
    <s v=""/>
    <s v=""/>
    <m/>
    <n v="0"/>
    <n v="0"/>
  </r>
  <r>
    <n v="684936"/>
    <n v="684936"/>
    <m/>
    <s v=""/>
    <n v="916"/>
    <n v="3483852"/>
    <x v="20"/>
    <s v=""/>
    <d v="2022-09-12T00:00:00"/>
    <s v="lunes"/>
    <n v="2"/>
    <s v="septiembre"/>
    <n v="9"/>
    <n v="2022"/>
    <d v="1899-12-30T21:10:46"/>
    <n v="0"/>
    <m/>
    <m/>
    <m/>
    <s v="BECAS UNIVERSAL PARA ESTUDIANTES"/>
    <s v=""/>
    <n v="0"/>
    <s v="ANDROID-APP"/>
    <s v="BECAS UNIVERSAL PARA ESTUDIANTES"/>
    <s v=""/>
    <m/>
    <n v="0"/>
    <n v="0"/>
  </r>
  <r>
    <n v="684937"/>
    <n v="684937"/>
    <m/>
    <s v=""/>
    <n v="561"/>
    <n v="5292059"/>
    <x v="5"/>
    <s v=""/>
    <d v="2022-09-12T00:00:00"/>
    <s v="lunes"/>
    <n v="2"/>
    <s v="septiembre"/>
    <n v="9"/>
    <n v="2022"/>
    <d v="1899-12-30T21:10:48"/>
    <n v="0"/>
    <m/>
    <m/>
    <m/>
    <s v="BECAS EDUCACION BASICA"/>
    <s v=""/>
    <n v="0"/>
    <s v="ANDROID-APP"/>
    <s v="BECAS EDUCACION BASICA"/>
    <s v=""/>
    <m/>
    <n v="0"/>
    <n v="0"/>
  </r>
  <r>
    <n v="684938"/>
    <n v="684938"/>
    <m/>
    <s v=""/>
    <n v="561"/>
    <n v="5292059"/>
    <x v="5"/>
    <s v=""/>
    <d v="2022-09-12T00:00:00"/>
    <s v="lunes"/>
    <n v="2"/>
    <s v="septiembre"/>
    <n v="9"/>
    <n v="2022"/>
    <d v="1899-12-30T21:1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939"/>
    <n v="684939"/>
    <m/>
    <s v=""/>
    <n v="452"/>
    <n v="1571588"/>
    <x v="10"/>
    <s v=""/>
    <d v="2022-09-12T00:00:00"/>
    <s v="lunes"/>
    <n v="2"/>
    <s v="septiembre"/>
    <n v="9"/>
    <n v="2022"/>
    <d v="1899-12-30T21:12:01"/>
    <n v="0"/>
    <m/>
    <m/>
    <m/>
    <s v="INTERCEPCIÓN DE LLAMADAS"/>
    <s v=""/>
    <n v="0"/>
    <s v="ANDROID-APP"/>
    <s v=""/>
    <s v=""/>
    <m/>
    <n v="0"/>
    <n v="0"/>
  </r>
  <r>
    <n v="684940"/>
    <n v="684940"/>
    <m/>
    <s v=""/>
    <n v="452"/>
    <n v="1571588"/>
    <x v="10"/>
    <s v=""/>
    <d v="2022-09-12T00:00:00"/>
    <s v="lunes"/>
    <n v="2"/>
    <s v="septiembre"/>
    <n v="9"/>
    <n v="2022"/>
    <d v="1899-12-30T21:12:12"/>
    <n v="0"/>
    <m/>
    <m/>
    <m/>
    <s v="BECAS EDUCACION BASICA"/>
    <s v=""/>
    <n v="0"/>
    <s v="ANDROID-APP"/>
    <s v="BECAS EDUCACION BASICA"/>
    <s v=""/>
    <m/>
    <n v="0"/>
    <n v="0"/>
  </r>
  <r>
    <n v="684941"/>
    <n v="684941"/>
    <m/>
    <s v=""/>
    <n v="452"/>
    <n v="1571588"/>
    <x v="10"/>
    <s v=""/>
    <d v="2022-09-12T00:00:00"/>
    <s v="lunes"/>
    <n v="2"/>
    <s v="septiembre"/>
    <n v="9"/>
    <n v="2022"/>
    <d v="1899-12-30T21:12:25"/>
    <n v="0"/>
    <m/>
    <m/>
    <m/>
    <s v="BECAS EDUCACION BASICA"/>
    <s v=""/>
    <n v="0"/>
    <s v="ANDROID-APP"/>
    <s v="BECAS EDUCACION BASICA"/>
    <s v=""/>
    <m/>
    <n v="0"/>
    <n v="0"/>
  </r>
  <r>
    <n v="684942"/>
    <n v="684942"/>
    <m/>
    <s v=""/>
    <n v="452"/>
    <n v="1571588"/>
    <x v="10"/>
    <s v=""/>
    <d v="2022-09-12T00:00:00"/>
    <s v="lunes"/>
    <n v="2"/>
    <s v="septiembre"/>
    <n v="9"/>
    <n v="2022"/>
    <d v="1899-12-30T21:1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943"/>
    <n v="684943"/>
    <m/>
    <s v=""/>
    <n v="646"/>
    <n v="1882463"/>
    <x v="22"/>
    <s v=""/>
    <d v="2022-09-12T00:00:00"/>
    <s v="lunes"/>
    <n v="2"/>
    <s v="septiembre"/>
    <n v="9"/>
    <n v="2022"/>
    <d v="1899-12-30T21:13:30"/>
    <n v="0"/>
    <m/>
    <m/>
    <m/>
    <s v="INTERCEPCIÓN DE LLAMADAS"/>
    <s v=""/>
    <n v="0"/>
    <s v="ANDROID-APP"/>
    <s v=""/>
    <s v=""/>
    <m/>
    <n v="0"/>
    <n v="0"/>
  </r>
  <r>
    <n v="684944"/>
    <n v="684944"/>
    <m/>
    <s v=""/>
    <n v="646"/>
    <n v="1882463"/>
    <x v="22"/>
    <s v=""/>
    <d v="2022-09-12T00:00:00"/>
    <s v="lunes"/>
    <n v="2"/>
    <s v="septiembre"/>
    <n v="9"/>
    <n v="2022"/>
    <d v="1899-12-30T21:13:38"/>
    <n v="0"/>
    <m/>
    <m/>
    <m/>
    <s v="¿TIENES MAS DUDAS?"/>
    <s v=""/>
    <n v="0"/>
    <s v="ANDROID-APP"/>
    <s v="¿TIENES MAS DUDAS?"/>
    <s v=""/>
    <m/>
    <n v="0"/>
    <n v="0"/>
  </r>
  <r>
    <n v="684946"/>
    <n v="684946"/>
    <m/>
    <s v=""/>
    <n v="646"/>
    <n v="1882463"/>
    <x v="22"/>
    <s v=""/>
    <d v="2022-09-12T00:00:00"/>
    <s v="lunes"/>
    <n v="2"/>
    <s v="septiembre"/>
    <n v="9"/>
    <n v="2022"/>
    <d v="1899-12-30T21:13:54"/>
    <n v="0"/>
    <m/>
    <m/>
    <m/>
    <s v="BECAS JOVENES ESCRIBIENDO EL FUTURO"/>
    <s v=""/>
    <n v="0"/>
    <s v="ANDROID-APP"/>
    <s v="BECAS JOVENES ESCRIBIENDO EL FUTURO"/>
    <s v=""/>
    <m/>
    <n v="0"/>
    <n v="0"/>
  </r>
  <r>
    <n v="684947"/>
    <n v="684947"/>
    <m/>
    <s v=""/>
    <n v="921"/>
    <n v="1782453"/>
    <x v="15"/>
    <s v=""/>
    <d v="2022-09-12T00:00:00"/>
    <s v="lunes"/>
    <n v="2"/>
    <s v="septiembre"/>
    <n v="9"/>
    <n v="2022"/>
    <d v="1899-12-30T21:13:55"/>
    <n v="0"/>
    <m/>
    <m/>
    <m/>
    <s v="INTERCEPCIÓN DE LLAMADAS"/>
    <s v=""/>
    <n v="0"/>
    <s v="ANDROID-APP"/>
    <s v=""/>
    <s v=""/>
    <m/>
    <n v="0"/>
    <n v="0"/>
  </r>
  <r>
    <n v="684948"/>
    <n v="684948"/>
    <m/>
    <s v=""/>
    <n v="452"/>
    <n v="1571588"/>
    <x v="10"/>
    <s v=""/>
    <d v="2022-09-12T00:00:00"/>
    <s v="lunes"/>
    <n v="2"/>
    <s v="septiembre"/>
    <n v="9"/>
    <n v="2022"/>
    <d v="1899-12-30T21:14:01"/>
    <n v="0"/>
    <m/>
    <m/>
    <m/>
    <s v="BECAS EDUCACION BASICA"/>
    <s v=""/>
    <n v="0"/>
    <s v="ANDROID-APP"/>
    <s v="BECAS EDUCACION BASICA"/>
    <s v=""/>
    <m/>
    <n v="0"/>
    <n v="0"/>
  </r>
  <r>
    <n v="684949"/>
    <n v="684949"/>
    <m/>
    <s v=""/>
    <n v="921"/>
    <n v="1782453"/>
    <x v="15"/>
    <s v=""/>
    <d v="2022-09-12T00:00:00"/>
    <s v="lunes"/>
    <n v="2"/>
    <s v="septiembre"/>
    <n v="9"/>
    <n v="2022"/>
    <d v="1899-12-30T21:14:10"/>
    <n v="0"/>
    <m/>
    <m/>
    <m/>
    <s v="BECAS UNIVERSAL PARA ESTUDIANTES"/>
    <s v=""/>
    <n v="0"/>
    <s v="ANDROID-APP"/>
    <s v="BECAS UNIVERSAL PARA ESTUDIANTES"/>
    <s v=""/>
    <m/>
    <n v="0"/>
    <n v="0"/>
  </r>
  <r>
    <n v="684950"/>
    <n v="684950"/>
    <m/>
    <s v=""/>
    <n v="311"/>
    <n v="1397593"/>
    <x v="11"/>
    <s v=""/>
    <d v="2022-09-12T00:00:00"/>
    <s v="lunes"/>
    <n v="2"/>
    <s v="septiembre"/>
    <n v="9"/>
    <n v="2022"/>
    <d v="1899-12-30T21:14:56"/>
    <n v="0"/>
    <m/>
    <m/>
    <m/>
    <s v="INTERCEPCIÓN DE LLAMADAS"/>
    <s v=""/>
    <n v="0"/>
    <s v="ANDROID-APP"/>
    <s v=""/>
    <s v=""/>
    <m/>
    <n v="0"/>
    <n v="0"/>
  </r>
  <r>
    <n v="684951"/>
    <n v="684951"/>
    <m/>
    <s v=""/>
    <n v="921"/>
    <n v="1782453"/>
    <x v="15"/>
    <s v=""/>
    <d v="2022-09-12T00:00:00"/>
    <s v="lunes"/>
    <n v="2"/>
    <s v="septiembre"/>
    <n v="9"/>
    <n v="2022"/>
    <d v="1899-12-30T21:15:09"/>
    <n v="0"/>
    <m/>
    <m/>
    <m/>
    <s v="BECAS EDUCACION BASICA"/>
    <s v=""/>
    <n v="0"/>
    <s v="ANDROID-APP"/>
    <s v="BECAS EDUCACION BASICA"/>
    <s v=""/>
    <m/>
    <n v="0"/>
    <n v="0"/>
  </r>
  <r>
    <n v="684952"/>
    <n v="684952"/>
    <m/>
    <s v=""/>
    <n v="311"/>
    <n v="1397593"/>
    <x v="11"/>
    <s v=""/>
    <d v="2022-09-12T00:00:00"/>
    <s v="lunes"/>
    <n v="2"/>
    <s v="septiembre"/>
    <n v="9"/>
    <n v="2022"/>
    <d v="1899-12-30T21:15:15"/>
    <n v="0"/>
    <m/>
    <m/>
    <m/>
    <s v="BECAS UNIVERSAL PARA ESTUDIANTES"/>
    <s v=""/>
    <n v="0"/>
    <s v="ANDROID-APP"/>
    <s v="BECAS UNIVERSAL PARA ESTUDIANTES"/>
    <s v=""/>
    <m/>
    <n v="0"/>
    <n v="0"/>
  </r>
  <r>
    <n v="684953"/>
    <n v="684953"/>
    <m/>
    <s v=""/>
    <n v="274"/>
    <n v="1185687"/>
    <x v="4"/>
    <s v=""/>
    <d v="2022-09-12T00:00:00"/>
    <s v="lunes"/>
    <n v="2"/>
    <s v="septiembre"/>
    <n v="9"/>
    <n v="2022"/>
    <d v="1899-12-30T21:16:30"/>
    <n v="0"/>
    <m/>
    <m/>
    <m/>
    <s v="INTERCEPCIÓN DE LLAMADAS"/>
    <s v=""/>
    <n v="0"/>
    <s v="ANDROID-APP"/>
    <s v=""/>
    <s v=""/>
    <m/>
    <n v="0"/>
    <n v="0"/>
  </r>
  <r>
    <n v="684954"/>
    <n v="684954"/>
    <m/>
    <s v=""/>
    <n v="274"/>
    <n v="1185687"/>
    <x v="4"/>
    <s v=""/>
    <d v="2022-09-12T00:00:00"/>
    <s v="lunes"/>
    <n v="2"/>
    <s v="septiembre"/>
    <n v="9"/>
    <n v="2022"/>
    <d v="1899-12-30T21:16:54"/>
    <n v="0"/>
    <m/>
    <m/>
    <m/>
    <s v="BECAS EDUCACION BASICA"/>
    <s v=""/>
    <n v="0"/>
    <s v="ANDROID-APP"/>
    <s v="BECAS EDUCACION BASICA"/>
    <s v=""/>
    <m/>
    <n v="0"/>
    <n v="0"/>
  </r>
  <r>
    <n v="684955"/>
    <n v="684955"/>
    <m/>
    <s v=""/>
    <n v="311"/>
    <n v="1397593"/>
    <x v="11"/>
    <s v=""/>
    <d v="2022-09-12T00:00:00"/>
    <s v="lunes"/>
    <n v="2"/>
    <s v="septiembre"/>
    <n v="9"/>
    <n v="2022"/>
    <d v="1899-12-30T21:1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956"/>
    <n v="684956"/>
    <m/>
    <s v=""/>
    <n v="981"/>
    <n v="1971719"/>
    <x v="26"/>
    <s v=""/>
    <d v="2022-09-12T00:00:00"/>
    <s v="lunes"/>
    <n v="2"/>
    <s v="septiembre"/>
    <n v="9"/>
    <n v="2022"/>
    <d v="1899-12-30T21:17:16"/>
    <n v="0"/>
    <m/>
    <m/>
    <m/>
    <s v="INTERCEPCIÓN DE LLAMADAS"/>
    <s v=""/>
    <n v="0"/>
    <s v="ANDROID-APP"/>
    <s v=""/>
    <s v=""/>
    <m/>
    <n v="0"/>
    <n v="0"/>
  </r>
  <r>
    <n v="684957"/>
    <n v="684957"/>
    <m/>
    <s v=""/>
    <n v="311"/>
    <n v="1397593"/>
    <x v="11"/>
    <s v=""/>
    <d v="2022-09-12T00:00:00"/>
    <s v="lunes"/>
    <n v="2"/>
    <s v="septiembre"/>
    <n v="9"/>
    <n v="2022"/>
    <d v="1899-12-30T21:17:27"/>
    <n v="0"/>
    <m/>
    <m/>
    <m/>
    <s v="BECAS UNIVERSAL PARA ESTUDIANTES"/>
    <s v=""/>
    <n v="0"/>
    <s v="ANDROID-APP"/>
    <s v="BECAS UNIVERSAL PARA ESTUDIANTES"/>
    <s v=""/>
    <m/>
    <n v="0"/>
    <n v="0"/>
  </r>
  <r>
    <n v="684958"/>
    <n v="684958"/>
    <m/>
    <s v=""/>
    <n v="981"/>
    <n v="1971719"/>
    <x v="26"/>
    <s v=""/>
    <d v="2022-09-12T00:00:00"/>
    <s v="lunes"/>
    <n v="2"/>
    <s v="septiembre"/>
    <n v="9"/>
    <n v="2022"/>
    <d v="1899-12-30T21:17:38"/>
    <n v="0"/>
    <m/>
    <m/>
    <m/>
    <s v="BECAS JOVENES ESCRIBIENDO EL FUTURO"/>
    <s v=""/>
    <n v="0"/>
    <s v="ANDROID-APP"/>
    <s v="BECAS JOVENES ESCRIBIENDO EL FUTURO"/>
    <s v=""/>
    <m/>
    <n v="0"/>
    <n v="0"/>
  </r>
  <r>
    <n v="684959"/>
    <n v="684959"/>
    <m/>
    <s v=""/>
    <n v="311"/>
    <n v="1397593"/>
    <x v="11"/>
    <s v=""/>
    <d v="2022-09-12T00:00:00"/>
    <s v="lunes"/>
    <n v="2"/>
    <s v="septiembre"/>
    <n v="9"/>
    <n v="2022"/>
    <d v="1899-12-30T21:1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960"/>
    <n v="684960"/>
    <m/>
    <s v=""/>
    <n v="998"/>
    <n v="1300031"/>
    <x v="30"/>
    <s v=""/>
    <d v="2022-09-12T00:00:00"/>
    <s v="lunes"/>
    <n v="2"/>
    <s v="septiembre"/>
    <n v="9"/>
    <n v="2022"/>
    <d v="1899-12-30T21:17:45"/>
    <n v="0"/>
    <m/>
    <m/>
    <m/>
    <s v="INTERCEPCIÓN DE LLAMADAS"/>
    <s v=""/>
    <n v="0"/>
    <s v="ANDROID-APP"/>
    <s v=""/>
    <s v=""/>
    <m/>
    <n v="0"/>
    <n v="0"/>
  </r>
  <r>
    <n v="684961"/>
    <n v="684961"/>
    <m/>
    <s v=""/>
    <n v="311"/>
    <n v="1397593"/>
    <x v="11"/>
    <s v=""/>
    <d v="2022-09-12T00:00:00"/>
    <s v="lunes"/>
    <n v="2"/>
    <s v="septiembre"/>
    <n v="9"/>
    <n v="2022"/>
    <d v="1899-12-30T21:1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962"/>
    <n v="684962"/>
    <m/>
    <s v=""/>
    <n v="981"/>
    <n v="1971719"/>
    <x v="26"/>
    <s v=""/>
    <d v="2022-09-12T00:00:00"/>
    <s v="lunes"/>
    <n v="2"/>
    <s v="septiembre"/>
    <n v="9"/>
    <n v="2022"/>
    <d v="1899-12-30T21:17:48"/>
    <n v="0"/>
    <m/>
    <m/>
    <m/>
    <s v="¿TIENES MAS DUDAS?"/>
    <s v=""/>
    <n v="0"/>
    <s v="ANDROID-APP"/>
    <s v="¿TIENES MAS DUDAS?"/>
    <s v=""/>
    <m/>
    <n v="0"/>
    <n v="0"/>
  </r>
  <r>
    <n v="684964"/>
    <n v="684964"/>
    <m/>
    <s v=""/>
    <n v="981"/>
    <n v="1971719"/>
    <x v="26"/>
    <s v=""/>
    <d v="2022-09-12T00:00:00"/>
    <s v="lunes"/>
    <n v="2"/>
    <s v="septiembre"/>
    <n v="9"/>
    <n v="2022"/>
    <d v="1899-12-30T21:18:03"/>
    <n v="0"/>
    <m/>
    <m/>
    <m/>
    <s v="BECAS JOVENES ESCRIBIENDO EL FUTURO"/>
    <s v=""/>
    <n v="0"/>
    <s v="ANDROID-APP"/>
    <s v="BECAS JOVENES ESCRIBIENDO EL FUTURO"/>
    <s v=""/>
    <m/>
    <n v="0"/>
    <n v="0"/>
  </r>
  <r>
    <n v="684965"/>
    <n v="684965"/>
    <m/>
    <s v=""/>
    <n v="998"/>
    <n v="1300031"/>
    <x v="30"/>
    <s v=""/>
    <d v="2022-09-12T00:00:00"/>
    <s v="lunes"/>
    <n v="2"/>
    <s v="septiembre"/>
    <n v="9"/>
    <n v="2022"/>
    <d v="1899-12-30T21:18:03"/>
    <n v="0"/>
    <m/>
    <m/>
    <m/>
    <s v="BECAS JOVENES ESCRIBIENDO EL FUTURO"/>
    <s v=""/>
    <n v="0"/>
    <s v="ANDROID-APP"/>
    <s v="BECAS JOVENES ESCRIBIENDO EL FUTURO"/>
    <s v=""/>
    <m/>
    <n v="0"/>
    <n v="0"/>
  </r>
  <r>
    <n v="684967"/>
    <n v="684967"/>
    <m/>
    <s v=""/>
    <n v="274"/>
    <n v="1185687"/>
    <x v="4"/>
    <s v=""/>
    <d v="2022-09-12T00:00:00"/>
    <s v="lunes"/>
    <n v="2"/>
    <s v="septiembre"/>
    <n v="9"/>
    <n v="2022"/>
    <d v="1899-12-30T21:1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4968"/>
    <n v="684968"/>
    <m/>
    <s v=""/>
    <n v="294"/>
    <n v="1516156"/>
    <x v="15"/>
    <s v=""/>
    <d v="2022-09-12T00:00:00"/>
    <s v="lunes"/>
    <n v="2"/>
    <s v="septiembre"/>
    <n v="9"/>
    <n v="2022"/>
    <d v="1899-12-30T21:19:47"/>
    <n v="0"/>
    <m/>
    <m/>
    <m/>
    <s v="INTERCEPCIÓN DE LLAMADAS"/>
    <s v=""/>
    <n v="0"/>
    <s v="ANDROID-APP"/>
    <s v=""/>
    <s v=""/>
    <m/>
    <n v="0"/>
    <n v="0"/>
  </r>
  <r>
    <n v="684969"/>
    <n v="684969"/>
    <m/>
    <s v=""/>
    <n v="981"/>
    <n v="1971719"/>
    <x v="26"/>
    <s v=""/>
    <d v="2022-09-12T00:00:00"/>
    <s v="lunes"/>
    <n v="2"/>
    <s v="septiembre"/>
    <n v="9"/>
    <n v="2022"/>
    <d v="1899-12-30T21:20:03"/>
    <n v="0"/>
    <m/>
    <m/>
    <m/>
    <s v="CONTINUAR LA LLAMADA"/>
    <s v=""/>
    <n v="0"/>
    <s v="ANDROID-APP"/>
    <s v="5511620300"/>
    <s v=""/>
    <m/>
    <n v="0"/>
    <n v="0"/>
  </r>
  <r>
    <n v="684971"/>
    <n v="684971"/>
    <m/>
    <s v=""/>
    <n v="294"/>
    <n v="1516156"/>
    <x v="15"/>
    <s v=""/>
    <d v="2022-09-12T00:00:00"/>
    <s v="lunes"/>
    <n v="2"/>
    <s v="septiembre"/>
    <n v="9"/>
    <n v="2022"/>
    <d v="1899-12-30T21:20:09"/>
    <n v="0"/>
    <m/>
    <m/>
    <m/>
    <s v="BECAS EDUCACION BASICA"/>
    <s v=""/>
    <n v="0"/>
    <s v="ANDROID-APP"/>
    <s v="BECAS EDUCACION BASICA"/>
    <s v=""/>
    <m/>
    <n v="0"/>
    <n v="0"/>
  </r>
  <r>
    <n v="684972"/>
    <n v="684972"/>
    <m/>
    <s v=""/>
    <n v="981"/>
    <n v="1971719"/>
    <x v="26"/>
    <s v=""/>
    <d v="2022-09-12T00:00:00"/>
    <s v="lunes"/>
    <n v="2"/>
    <s v="septiembre"/>
    <n v="9"/>
    <n v="2022"/>
    <d v="1899-12-30T21:20:18"/>
    <n v="0"/>
    <m/>
    <m/>
    <m/>
    <s v="INTERCEPCIÓN DE LLAMADAS"/>
    <s v=""/>
    <n v="0"/>
    <s v="ANDROID-APP"/>
    <s v=""/>
    <s v=""/>
    <m/>
    <n v="0"/>
    <n v="0"/>
  </r>
  <r>
    <n v="684973"/>
    <n v="684973"/>
    <m/>
    <s v=""/>
    <n v="981"/>
    <n v="1971719"/>
    <x v="26"/>
    <s v=""/>
    <d v="2022-09-12T00:00:00"/>
    <s v="lunes"/>
    <n v="2"/>
    <s v="septiembre"/>
    <n v="9"/>
    <n v="2022"/>
    <d v="1899-12-30T21:20:20"/>
    <n v="0"/>
    <m/>
    <m/>
    <m/>
    <s v="CONTINUAR LA LLAMADA"/>
    <s v=""/>
    <n v="0"/>
    <s v="ANDROID-APP"/>
    <s v="5511620300"/>
    <s v=""/>
    <m/>
    <n v="0"/>
    <n v="0"/>
  </r>
  <r>
    <n v="684974"/>
    <n v="684974"/>
    <m/>
    <s v=""/>
    <n v="981"/>
    <n v="1971719"/>
    <x v="26"/>
    <s v=""/>
    <d v="2022-09-12T00:00:00"/>
    <s v="lunes"/>
    <n v="2"/>
    <s v="septiembre"/>
    <n v="9"/>
    <n v="2022"/>
    <d v="1899-12-30T21:20:28"/>
    <n v="0"/>
    <m/>
    <m/>
    <m/>
    <s v="INTERCEPCIÓN DE LLAMADAS"/>
    <s v=""/>
    <n v="0"/>
    <s v="ANDROID-APP"/>
    <s v=""/>
    <s v=""/>
    <m/>
    <n v="0"/>
    <n v="0"/>
  </r>
  <r>
    <n v="684975"/>
    <n v="684975"/>
    <m/>
    <s v=""/>
    <n v="722"/>
    <n v="8036942"/>
    <x v="11"/>
    <s v=""/>
    <d v="2022-09-12T00:00:00"/>
    <s v="lunes"/>
    <n v="2"/>
    <s v="septiembre"/>
    <n v="9"/>
    <n v="2022"/>
    <d v="1899-12-30T21:20:33"/>
    <n v="0"/>
    <m/>
    <m/>
    <m/>
    <s v="INTERCEPCIÓN DE LLAMADAS"/>
    <s v=""/>
    <n v="0"/>
    <s v="ANDROID-APP"/>
    <s v=""/>
    <s v=""/>
    <m/>
    <n v="0"/>
    <n v="0"/>
  </r>
  <r>
    <n v="684977"/>
    <n v="684977"/>
    <m/>
    <s v=""/>
    <n v="981"/>
    <n v="1971719"/>
    <x v="26"/>
    <s v=""/>
    <d v="2022-09-12T00:00:00"/>
    <s v="lunes"/>
    <n v="2"/>
    <s v="septiembre"/>
    <n v="9"/>
    <n v="2022"/>
    <d v="1899-12-30T21:20:45"/>
    <n v="0"/>
    <m/>
    <m/>
    <m/>
    <s v="BECAS EDUCACION BASICA"/>
    <s v=""/>
    <n v="0"/>
    <s v="ANDROID-APP"/>
    <s v="BECAS EDUCACION BASICA"/>
    <s v=""/>
    <m/>
    <n v="0"/>
    <n v="0"/>
  </r>
  <r>
    <n v="684978"/>
    <n v="684978"/>
    <m/>
    <s v=""/>
    <n v="442"/>
    <n v="2589551"/>
    <x v="31"/>
    <s v=""/>
    <d v="2022-09-12T00:00:00"/>
    <s v="lunes"/>
    <n v="2"/>
    <s v="septiembre"/>
    <n v="9"/>
    <n v="2022"/>
    <d v="1899-12-30T21:20:46"/>
    <n v="0"/>
    <m/>
    <m/>
    <m/>
    <s v="INTERCEPCIÓN DE LLAMADAS"/>
    <s v=""/>
    <n v="0"/>
    <s v="ANDROID-APP"/>
    <s v=""/>
    <s v=""/>
    <m/>
    <n v="0"/>
    <n v="0"/>
  </r>
  <r>
    <n v="684979"/>
    <n v="684979"/>
    <m/>
    <s v=""/>
    <n v="981"/>
    <n v="1971719"/>
    <x v="26"/>
    <s v=""/>
    <d v="2022-09-12T00:00:00"/>
    <s v="lunes"/>
    <n v="2"/>
    <s v="septiembre"/>
    <n v="9"/>
    <n v="2022"/>
    <d v="1899-12-30T21:20:50"/>
    <n v="0"/>
    <m/>
    <m/>
    <m/>
    <s v="BECAS JOVENES ESCRIBIENDO EL FUTURO"/>
    <s v=""/>
    <n v="0"/>
    <s v="ANDROID-APP"/>
    <s v="BECAS JOVENES ESCRIBIENDO EL FUTURO"/>
    <s v=""/>
    <m/>
    <n v="0"/>
    <n v="0"/>
  </r>
  <r>
    <n v="684980"/>
    <n v="684980"/>
    <m/>
    <s v=""/>
    <n v="722"/>
    <n v="8036942"/>
    <x v="11"/>
    <s v=""/>
    <d v="2022-09-12T00:00:00"/>
    <s v="lunes"/>
    <n v="2"/>
    <s v="septiembre"/>
    <n v="9"/>
    <n v="2022"/>
    <d v="1899-12-30T21:20:51"/>
    <n v="0"/>
    <m/>
    <m/>
    <m/>
    <s v="BECAS EDUCACION BASICA"/>
    <s v=""/>
    <n v="0"/>
    <s v="ANDROID-APP"/>
    <s v="BECAS EDUCACION BASICA"/>
    <s v=""/>
    <m/>
    <n v="0"/>
    <n v="0"/>
  </r>
  <r>
    <n v="684981"/>
    <n v="684981"/>
    <m/>
    <s v=""/>
    <n v="442"/>
    <n v="2589551"/>
    <x v="31"/>
    <s v=""/>
    <d v="2022-09-12T00:00:00"/>
    <s v="lunes"/>
    <n v="2"/>
    <s v="septiembre"/>
    <n v="9"/>
    <n v="2022"/>
    <d v="1899-12-30T21:20:52"/>
    <n v="0"/>
    <m/>
    <m/>
    <m/>
    <s v="BECAS UNIVERSAL PARA ESTUDIANTES"/>
    <s v=""/>
    <n v="0"/>
    <s v="ANDROID-APP"/>
    <s v="BECAS UNIVERSAL PARA ESTUDIANTES"/>
    <s v=""/>
    <m/>
    <n v="0"/>
    <n v="0"/>
  </r>
  <r>
    <n v="684982"/>
    <n v="684982"/>
    <m/>
    <s v=""/>
    <n v="294"/>
    <n v="1516156"/>
    <x v="15"/>
    <s v=""/>
    <d v="2022-09-12T00:00:00"/>
    <s v="lunes"/>
    <n v="2"/>
    <s v="septiembre"/>
    <n v="9"/>
    <n v="2022"/>
    <d v="1899-12-30T21:20:54"/>
    <n v="0"/>
    <m/>
    <m/>
    <m/>
    <s v="BECAS EDUCACION BASICA"/>
    <s v=""/>
    <n v="0"/>
    <s v="ANDROID-APP"/>
    <s v="BECAS EDUCACION BASICA"/>
    <s v=""/>
    <m/>
    <n v="0"/>
    <n v="0"/>
  </r>
  <r>
    <n v="684983"/>
    <n v="684983"/>
    <m/>
    <s v=""/>
    <n v="981"/>
    <n v="1971719"/>
    <x v="26"/>
    <s v=""/>
    <d v="2022-09-12T00:00:00"/>
    <s v="lunes"/>
    <n v="2"/>
    <s v="septiembre"/>
    <n v="9"/>
    <n v="2022"/>
    <d v="1899-12-30T21:21:00"/>
    <n v="0"/>
    <m/>
    <m/>
    <m/>
    <s v="¿TIENES MAS DUDAS?"/>
    <s v=""/>
    <n v="0"/>
    <s v="ANDROID-APP"/>
    <s v="¿TIENES MAS DUDAS?"/>
    <s v=""/>
    <m/>
    <n v="0"/>
    <n v="0"/>
  </r>
  <r>
    <n v="684984"/>
    <n v="684984"/>
    <m/>
    <s v=""/>
    <n v="981"/>
    <n v="1971719"/>
    <x v="26"/>
    <s v=""/>
    <d v="2022-09-12T00:00:00"/>
    <s v="lunes"/>
    <n v="2"/>
    <s v="septiembre"/>
    <n v="9"/>
    <n v="2022"/>
    <d v="1899-12-30T21:21:05"/>
    <n v="0"/>
    <m/>
    <m/>
    <m/>
    <s v="FACEBOOK"/>
    <s v=""/>
    <n v="0"/>
    <s v="ANDROID-APP"/>
    <s v="FACEBOOK"/>
    <s v=""/>
    <m/>
    <n v="0"/>
    <n v="0"/>
  </r>
  <r>
    <n v="684985"/>
    <n v="684985"/>
    <m/>
    <s v=""/>
    <n v="273"/>
    <n v="1594310"/>
    <x v="15"/>
    <s v=""/>
    <d v="2022-09-12T00:00:00"/>
    <s v="lunes"/>
    <n v="2"/>
    <s v="septiembre"/>
    <n v="9"/>
    <n v="2022"/>
    <d v="1899-12-30T21:21:16"/>
    <n v="0"/>
    <m/>
    <m/>
    <m/>
    <s v="INTERCEPCIÓN DE LLAMADAS"/>
    <s v=""/>
    <n v="0"/>
    <s v="ANDROID-APP"/>
    <s v=""/>
    <s v=""/>
    <m/>
    <n v="0"/>
    <n v="0"/>
  </r>
  <r>
    <n v="684986"/>
    <n v="684986"/>
    <m/>
    <s v=""/>
    <n v="273"/>
    <n v="1594310"/>
    <x v="15"/>
    <s v=""/>
    <d v="2022-09-12T00:00:00"/>
    <s v="lunes"/>
    <n v="2"/>
    <s v="septiembre"/>
    <n v="9"/>
    <n v="2022"/>
    <d v="1899-12-30T21:21:37"/>
    <n v="0"/>
    <m/>
    <m/>
    <m/>
    <s v="BECAS EDUCACION BASICA"/>
    <s v=""/>
    <n v="0"/>
    <s v="ANDROID-APP"/>
    <s v="BECAS EDUCACION BASICA"/>
    <s v=""/>
    <m/>
    <n v="0"/>
    <n v="0"/>
  </r>
  <r>
    <n v="684987"/>
    <n v="684987"/>
    <m/>
    <s v=""/>
    <n v="961"/>
    <n v="1245119"/>
    <x v="16"/>
    <s v=""/>
    <d v="2022-09-12T00:00:00"/>
    <s v="lunes"/>
    <n v="2"/>
    <s v="septiembre"/>
    <n v="9"/>
    <n v="2022"/>
    <d v="1899-12-30T21:21:43"/>
    <n v="0"/>
    <m/>
    <m/>
    <m/>
    <s v="INTERCEPCIÓN DE LLAMADAS"/>
    <s v=""/>
    <n v="0"/>
    <s v="ANDROID-APP"/>
    <s v=""/>
    <s v=""/>
    <m/>
    <n v="0"/>
    <n v="0"/>
  </r>
  <r>
    <n v="684988"/>
    <n v="684988"/>
    <m/>
    <s v=""/>
    <n v="294"/>
    <n v="1516156"/>
    <x v="15"/>
    <s v=""/>
    <d v="2022-09-12T00:00:00"/>
    <s v="lunes"/>
    <n v="2"/>
    <s v="septiembre"/>
    <n v="9"/>
    <n v="2022"/>
    <d v="1899-12-30T21:2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4989"/>
    <n v="684989"/>
    <m/>
    <s v=""/>
    <n v="938"/>
    <n v="1577048"/>
    <x v="26"/>
    <s v=""/>
    <d v="2022-09-12T00:00:00"/>
    <s v="lunes"/>
    <n v="2"/>
    <s v="septiembre"/>
    <n v="9"/>
    <n v="2022"/>
    <d v="1899-12-30T21:21:52"/>
    <n v="0"/>
    <m/>
    <m/>
    <m/>
    <s v="INTERCEPCIÓN DE LLAMADAS"/>
    <s v=""/>
    <n v="0"/>
    <s v="ANDROID-APP"/>
    <s v=""/>
    <s v=""/>
    <m/>
    <n v="0"/>
    <n v="0"/>
  </r>
  <r>
    <n v="684990"/>
    <n v="684990"/>
    <m/>
    <s v=""/>
    <n v="961"/>
    <n v="1245119"/>
    <x v="16"/>
    <s v=""/>
    <d v="2022-09-12T00:00:00"/>
    <s v="lunes"/>
    <n v="2"/>
    <s v="septiembre"/>
    <n v="9"/>
    <n v="2022"/>
    <d v="1899-12-30T21:21:58"/>
    <n v="0"/>
    <m/>
    <m/>
    <m/>
    <s v="BECAS EDUCACION BASICA"/>
    <s v=""/>
    <n v="0"/>
    <s v="ANDROID-APP"/>
    <s v="BECAS EDUCACION BASICA"/>
    <s v=""/>
    <m/>
    <n v="0"/>
    <n v="0"/>
  </r>
  <r>
    <n v="684991"/>
    <n v="684991"/>
    <m/>
    <s v=""/>
    <n v="273"/>
    <n v="1594310"/>
    <x v="15"/>
    <s v=""/>
    <d v="2022-09-12T00:00:00"/>
    <s v="lunes"/>
    <n v="2"/>
    <s v="septiembre"/>
    <n v="9"/>
    <n v="2022"/>
    <d v="1899-12-30T21:22:00"/>
    <n v="0"/>
    <m/>
    <m/>
    <m/>
    <s v="BECAS EDUCACION BASICA"/>
    <s v=""/>
    <n v="0"/>
    <s v="ANDROID-APP"/>
    <s v="BECAS EDUCACION BASICA"/>
    <s v=""/>
    <m/>
    <n v="0"/>
    <n v="0"/>
  </r>
  <r>
    <n v="684992"/>
    <n v="684992"/>
    <m/>
    <s v=""/>
    <n v="771"/>
    <n v="2323624"/>
    <x v="12"/>
    <s v=""/>
    <d v="2022-09-12T00:00:00"/>
    <s v="lunes"/>
    <n v="2"/>
    <s v="septiembre"/>
    <n v="9"/>
    <n v="2022"/>
    <d v="1899-12-30T21:22:02"/>
    <n v="0"/>
    <m/>
    <m/>
    <m/>
    <s v="INTERCEPCIÓN DE LLAMADAS"/>
    <s v=""/>
    <n v="0"/>
    <s v="ANDROID-APP"/>
    <s v=""/>
    <s v=""/>
    <m/>
    <n v="0"/>
    <n v="0"/>
  </r>
  <r>
    <n v="684993"/>
    <n v="684993"/>
    <m/>
    <s v=""/>
    <n v="771"/>
    <n v="2323624"/>
    <x v="12"/>
    <s v=""/>
    <d v="2022-09-12T00:00:00"/>
    <s v="lunes"/>
    <n v="2"/>
    <s v="septiembre"/>
    <n v="9"/>
    <n v="2022"/>
    <d v="1899-12-30T21:22:07"/>
    <n v="0"/>
    <m/>
    <m/>
    <m/>
    <s v="BECAS JOVENES ESCRIBIENDO EL FUTURO"/>
    <s v=""/>
    <n v="0"/>
    <s v="ANDROID-APP"/>
    <s v="BECAS JOVENES ESCRIBIENDO EL FUTURO"/>
    <s v=""/>
    <m/>
    <n v="0"/>
    <n v="0"/>
  </r>
  <r>
    <n v="684994"/>
    <n v="684994"/>
    <m/>
    <s v=""/>
    <n v="938"/>
    <n v="1577048"/>
    <x v="26"/>
    <s v=""/>
    <d v="2022-09-12T00:00:00"/>
    <s v="lunes"/>
    <n v="2"/>
    <s v="septiembre"/>
    <n v="9"/>
    <n v="2022"/>
    <d v="1899-12-30T21:22:22"/>
    <n v="0"/>
    <m/>
    <m/>
    <m/>
    <s v="BECAS EDUCACION BASICA"/>
    <s v=""/>
    <n v="0"/>
    <s v="ANDROID-APP"/>
    <s v="BECAS EDUCACION BASICA"/>
    <s v=""/>
    <m/>
    <n v="0"/>
    <n v="0"/>
  </r>
  <r>
    <n v="684995"/>
    <n v="684995"/>
    <m/>
    <s v=""/>
    <n v="273"/>
    <n v="1594310"/>
    <x v="15"/>
    <s v=""/>
    <d v="2022-09-12T00:00:00"/>
    <s v="lunes"/>
    <n v="2"/>
    <s v="septiembre"/>
    <n v="9"/>
    <n v="2022"/>
    <d v="1899-12-30T21:22:28"/>
    <n v="0"/>
    <m/>
    <m/>
    <m/>
    <s v="INTERCEPCIÓN DE LLAMADAS"/>
    <s v=""/>
    <n v="0"/>
    <s v="ANDROID-APP"/>
    <s v=""/>
    <s v=""/>
    <m/>
    <n v="0"/>
    <n v="0"/>
  </r>
  <r>
    <n v="684997"/>
    <n v="684997"/>
    <m/>
    <s v=""/>
    <n v="771"/>
    <n v="2323624"/>
    <x v="12"/>
    <s v=""/>
    <d v="2022-09-12T00:00:00"/>
    <s v="lunes"/>
    <n v="2"/>
    <s v="septiembre"/>
    <n v="9"/>
    <n v="2022"/>
    <d v="1899-12-30T21:22:35"/>
    <n v="0"/>
    <m/>
    <m/>
    <m/>
    <s v="BECAS JOVENES ESCRIBIENDO EL FUTURO"/>
    <s v=""/>
    <n v="0"/>
    <s v="ANDROID-APP"/>
    <s v="BECAS JOVENES ESCRIBIENDO EL FUTURO"/>
    <s v=""/>
    <m/>
    <n v="0"/>
    <n v="0"/>
  </r>
  <r>
    <n v="684998"/>
    <n v="684998"/>
    <m/>
    <s v=""/>
    <n v="273"/>
    <n v="1594310"/>
    <x v="15"/>
    <s v=""/>
    <d v="2022-09-12T00:00:00"/>
    <s v="lunes"/>
    <n v="2"/>
    <s v="septiembre"/>
    <n v="9"/>
    <n v="2022"/>
    <d v="1899-12-30T21:22:35"/>
    <n v="0"/>
    <m/>
    <m/>
    <m/>
    <s v="BECAS EDUCACION BASICA"/>
    <s v=""/>
    <n v="0"/>
    <s v="ANDROID-APP"/>
    <s v="BECAS EDUCACION BASICA"/>
    <s v=""/>
    <m/>
    <n v="0"/>
    <n v="0"/>
  </r>
  <r>
    <n v="684999"/>
    <n v="684999"/>
    <m/>
    <s v=""/>
    <n v="771"/>
    <n v="2323624"/>
    <x v="12"/>
    <s v=""/>
    <d v="2022-09-12T00:00:00"/>
    <s v="lunes"/>
    <n v="2"/>
    <s v="septiembre"/>
    <n v="9"/>
    <n v="2022"/>
    <d v="1899-12-30T21:22:47"/>
    <n v="0"/>
    <m/>
    <m/>
    <m/>
    <s v="BECAS UNIVERSAL PARA ESTUDIANTES"/>
    <s v=""/>
    <n v="0"/>
    <s v="ANDROID-APP"/>
    <s v="BECAS UNIVERSAL PARA ESTUDIANTES"/>
    <s v=""/>
    <m/>
    <n v="0"/>
    <n v="0"/>
  </r>
  <r>
    <n v="685000"/>
    <n v="685000"/>
    <m/>
    <s v=""/>
    <n v="961"/>
    <n v="1245119"/>
    <x v="16"/>
    <s v=""/>
    <d v="2022-09-12T00:00:00"/>
    <s v="lunes"/>
    <n v="2"/>
    <s v="septiembre"/>
    <n v="9"/>
    <n v="2022"/>
    <d v="1899-12-30T21:2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001"/>
    <n v="685001"/>
    <m/>
    <s v=""/>
    <n v="477"/>
    <n v="6797164"/>
    <x v="18"/>
    <s v=""/>
    <d v="2022-09-12T00:00:00"/>
    <s v="lunes"/>
    <n v="2"/>
    <s v="septiembre"/>
    <n v="9"/>
    <n v="2022"/>
    <d v="1899-12-30T21:22:51"/>
    <n v="0"/>
    <m/>
    <m/>
    <m/>
    <s v="INTERCEPCIÓN DE LLAMADAS"/>
    <s v=""/>
    <n v="0"/>
    <s v="ANDROID-APP"/>
    <s v=""/>
    <s v=""/>
    <m/>
    <n v="0"/>
    <n v="0"/>
  </r>
  <r>
    <n v="685002"/>
    <n v="685002"/>
    <m/>
    <s v=""/>
    <n v="273"/>
    <n v="1594310"/>
    <x v="15"/>
    <s v=""/>
    <d v="2022-09-12T00:00:00"/>
    <s v="lunes"/>
    <n v="2"/>
    <s v="septiembre"/>
    <n v="9"/>
    <n v="2022"/>
    <d v="1899-12-30T21:22:56"/>
    <n v="0"/>
    <m/>
    <m/>
    <m/>
    <s v="¿TIENES MAS DUDAS?"/>
    <s v=""/>
    <n v="0"/>
    <s v="ANDROID-APP"/>
    <s v="¿TIENES MAS DUDAS?"/>
    <s v=""/>
    <m/>
    <n v="0"/>
    <n v="0"/>
  </r>
  <r>
    <n v="685003"/>
    <n v="685003"/>
    <m/>
    <s v=""/>
    <n v="273"/>
    <n v="1594310"/>
    <x v="15"/>
    <s v=""/>
    <d v="2022-09-12T00:00:00"/>
    <s v="lunes"/>
    <n v="2"/>
    <s v="septiembre"/>
    <n v="9"/>
    <n v="2022"/>
    <d v="1899-12-30T21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685004"/>
    <n v="685004"/>
    <m/>
    <s v=""/>
    <n v="477"/>
    <n v="6797164"/>
    <x v="18"/>
    <s v=""/>
    <d v="2022-09-12T00:00:00"/>
    <s v="lunes"/>
    <n v="2"/>
    <s v="septiembre"/>
    <n v="9"/>
    <n v="2022"/>
    <d v="1899-12-30T21:23:09"/>
    <n v="0"/>
    <m/>
    <m/>
    <m/>
    <s v="BECAS UNIVERSAL PARA ESTUDIANTES"/>
    <s v=""/>
    <n v="0"/>
    <s v="ANDROID-APP"/>
    <s v="BECAS UNIVERSAL PARA ESTUDIANTES"/>
    <s v=""/>
    <m/>
    <n v="0"/>
    <n v="0"/>
  </r>
  <r>
    <n v="685005"/>
    <n v="685005"/>
    <m/>
    <s v=""/>
    <n v="273"/>
    <n v="1594310"/>
    <x v="15"/>
    <s v=""/>
    <d v="2022-09-12T00:00:00"/>
    <s v="lunes"/>
    <n v="2"/>
    <s v="septiembre"/>
    <n v="9"/>
    <n v="2022"/>
    <d v="1899-12-30T21:2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006"/>
    <n v="685006"/>
    <m/>
    <s v=""/>
    <n v="294"/>
    <n v="1516156"/>
    <x v="15"/>
    <s v=""/>
    <d v="2022-09-12T00:00:00"/>
    <s v="lunes"/>
    <n v="2"/>
    <s v="septiembre"/>
    <n v="9"/>
    <n v="2022"/>
    <d v="1899-12-30T21:23:17"/>
    <n v="0"/>
    <m/>
    <m/>
    <m/>
    <s v="INTERCEPCIÓN DE LLAMADAS"/>
    <s v=""/>
    <n v="0"/>
    <s v="ANDROID-APP"/>
    <s v=""/>
    <s v=""/>
    <m/>
    <n v="0"/>
    <n v="0"/>
  </r>
  <r>
    <n v="685007"/>
    <n v="685007"/>
    <m/>
    <s v=""/>
    <n v="938"/>
    <n v="1577048"/>
    <x v="26"/>
    <s v=""/>
    <d v="2022-09-12T00:00:00"/>
    <s v="lunes"/>
    <n v="2"/>
    <s v="septiembre"/>
    <n v="9"/>
    <n v="2022"/>
    <d v="1899-12-30T21:23:18"/>
    <n v="0"/>
    <m/>
    <m/>
    <m/>
    <s v="BECAS EDUCACION BASICA"/>
    <s v=""/>
    <n v="0"/>
    <s v="ANDROID-APP"/>
    <s v="BECAS EDUCACION BASICA"/>
    <s v=""/>
    <m/>
    <n v="0"/>
    <n v="0"/>
  </r>
  <r>
    <n v="685008"/>
    <n v="685008"/>
    <m/>
    <s v=""/>
    <n v="722"/>
    <n v="8036942"/>
    <x v="11"/>
    <s v=""/>
    <d v="2022-09-12T00:00:00"/>
    <s v="lunes"/>
    <n v="2"/>
    <s v="septiembre"/>
    <n v="9"/>
    <n v="2022"/>
    <d v="1899-12-30T21:23:18"/>
    <n v="0"/>
    <m/>
    <m/>
    <m/>
    <s v="INTERCEPCIÓN DE LLAMADAS"/>
    <s v=""/>
    <n v="0"/>
    <s v="ANDROID-APP"/>
    <s v=""/>
    <s v=""/>
    <m/>
    <n v="0"/>
    <n v="0"/>
  </r>
  <r>
    <n v="685009"/>
    <n v="685009"/>
    <m/>
    <s v=""/>
    <n v="961"/>
    <n v="1245119"/>
    <x v="16"/>
    <s v=""/>
    <d v="2022-09-12T00:00:00"/>
    <s v="lunes"/>
    <n v="2"/>
    <s v="septiembre"/>
    <n v="9"/>
    <n v="2022"/>
    <d v="1899-12-30T21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10"/>
    <n v="685010"/>
    <m/>
    <s v=""/>
    <n v="273"/>
    <n v="1594310"/>
    <x v="15"/>
    <s v=""/>
    <d v="2022-09-12T00:00:00"/>
    <s v="lunes"/>
    <n v="2"/>
    <s v="septiembre"/>
    <n v="9"/>
    <n v="2022"/>
    <d v="1899-12-30T21:23:28"/>
    <n v="0"/>
    <m/>
    <m/>
    <m/>
    <s v="BECAS EDUCACION BASICA"/>
    <s v=""/>
    <n v="0"/>
    <s v="ANDROID-APP"/>
    <s v="BECAS EDUCACION BASICA"/>
    <s v=""/>
    <m/>
    <n v="0"/>
    <n v="0"/>
  </r>
  <r>
    <n v="685011"/>
    <n v="685011"/>
    <m/>
    <s v=""/>
    <n v="722"/>
    <n v="8036942"/>
    <x v="11"/>
    <s v=""/>
    <d v="2022-09-12T00:00:00"/>
    <s v="lunes"/>
    <n v="2"/>
    <s v="septiembre"/>
    <n v="9"/>
    <n v="2022"/>
    <d v="1899-12-30T21:23:34"/>
    <n v="0"/>
    <m/>
    <m/>
    <m/>
    <s v="BECAS EDUCACION BASICA"/>
    <s v=""/>
    <n v="0"/>
    <s v="ANDROID-APP"/>
    <s v="BECAS EDUCACION BASICA"/>
    <s v=""/>
    <m/>
    <n v="0"/>
    <n v="0"/>
  </r>
  <r>
    <n v="685012"/>
    <n v="685012"/>
    <m/>
    <s v=""/>
    <n v="477"/>
    <n v="6797164"/>
    <x v="18"/>
    <s v=""/>
    <d v="2022-09-12T00:00:00"/>
    <s v="lunes"/>
    <n v="2"/>
    <s v="septiembre"/>
    <n v="9"/>
    <n v="2022"/>
    <d v="1899-12-30T21:23:43"/>
    <n v="0"/>
    <m/>
    <m/>
    <m/>
    <s v="BECAS JOVENES ESCRIBIENDO EL FUTURO"/>
    <s v=""/>
    <n v="0"/>
    <s v="ANDROID-APP"/>
    <s v="BECAS JOVENES ESCRIBIENDO EL FUTURO"/>
    <s v=""/>
    <m/>
    <n v="0"/>
    <n v="0"/>
  </r>
  <r>
    <n v="685013"/>
    <n v="685013"/>
    <m/>
    <s v=""/>
    <n v="477"/>
    <n v="2755784"/>
    <x v="18"/>
    <s v=""/>
    <d v="2022-09-12T00:00:00"/>
    <s v="lunes"/>
    <n v="2"/>
    <s v="septiembre"/>
    <n v="9"/>
    <n v="2022"/>
    <d v="1899-12-30T21:23:44"/>
    <n v="0"/>
    <m/>
    <m/>
    <m/>
    <s v="INTERCEPCIÓN DE LLAMADAS"/>
    <s v=""/>
    <n v="0"/>
    <s v="ANDROID-APP"/>
    <s v=""/>
    <s v=""/>
    <m/>
    <n v="0"/>
    <n v="0"/>
  </r>
  <r>
    <n v="685014"/>
    <n v="685014"/>
    <m/>
    <s v=""/>
    <n v="294"/>
    <n v="1516156"/>
    <x v="15"/>
    <s v=""/>
    <d v="2022-09-12T00:00:00"/>
    <s v="lunes"/>
    <n v="2"/>
    <s v="septiembre"/>
    <n v="9"/>
    <n v="2022"/>
    <d v="1899-12-30T21:2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015"/>
    <n v="685015"/>
    <m/>
    <s v=""/>
    <n v="938"/>
    <n v="1577048"/>
    <x v="26"/>
    <s v=""/>
    <d v="2022-09-12T00:00:00"/>
    <s v="lunes"/>
    <n v="2"/>
    <s v="septiembre"/>
    <n v="9"/>
    <n v="2022"/>
    <d v="1899-12-30T21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016"/>
    <n v="685016"/>
    <m/>
    <s v=""/>
    <n v="477"/>
    <n v="2755784"/>
    <x v="18"/>
    <s v=""/>
    <d v="2022-09-12T00:00:00"/>
    <s v="lunes"/>
    <n v="2"/>
    <s v="septiembre"/>
    <n v="9"/>
    <n v="2022"/>
    <d v="1899-12-30T21:23:57"/>
    <n v="0"/>
    <m/>
    <m/>
    <m/>
    <s v="BECAS EDUCACION BASICA"/>
    <s v=""/>
    <n v="0"/>
    <s v="ANDROID-APP"/>
    <s v="BECAS EDUCACION BASICA"/>
    <s v=""/>
    <m/>
    <n v="0"/>
    <n v="0"/>
  </r>
  <r>
    <n v="685017"/>
    <n v="685017"/>
    <m/>
    <s v=""/>
    <n v="558"/>
    <n v="3830719"/>
    <x v="11"/>
    <s v=""/>
    <d v="2022-09-12T00:00:00"/>
    <s v="lunes"/>
    <n v="2"/>
    <s v="septiembre"/>
    <n v="9"/>
    <n v="2022"/>
    <d v="1899-12-30T21:24:00"/>
    <n v="0"/>
    <m/>
    <m/>
    <m/>
    <s v="INTERCEPCIÓN DE LLAMADAS"/>
    <s v=""/>
    <n v="0"/>
    <s v="ANDROID-APP"/>
    <s v=""/>
    <s v=""/>
    <m/>
    <n v="0"/>
    <n v="0"/>
  </r>
  <r>
    <n v="685018"/>
    <n v="685018"/>
    <m/>
    <s v=""/>
    <n v="558"/>
    <n v="3830719"/>
    <x v="11"/>
    <s v=""/>
    <d v="2022-09-12T00:00:00"/>
    <s v="lunes"/>
    <n v="2"/>
    <s v="septiembre"/>
    <n v="9"/>
    <n v="2022"/>
    <d v="1899-12-30T21:24:20"/>
    <n v="0"/>
    <m/>
    <m/>
    <m/>
    <s v="BECAS EDUCACION BASICA"/>
    <s v=""/>
    <n v="0"/>
    <s v="ANDROID-APP"/>
    <s v="BECAS EDUCACION BASICA"/>
    <s v=""/>
    <m/>
    <n v="0"/>
    <n v="0"/>
  </r>
  <r>
    <n v="685019"/>
    <n v="685019"/>
    <m/>
    <s v=""/>
    <n v="273"/>
    <n v="1594310"/>
    <x v="15"/>
    <s v=""/>
    <d v="2022-09-12T00:00:00"/>
    <s v="lunes"/>
    <n v="2"/>
    <s v="septiembre"/>
    <n v="9"/>
    <n v="2022"/>
    <d v="1899-12-30T21:24:26"/>
    <n v="0"/>
    <m/>
    <m/>
    <m/>
    <s v="BECAS JOVENES ESCRIBIENDO EL FUTURO"/>
    <s v=""/>
    <n v="0"/>
    <s v="ANDROID-APP"/>
    <s v="BECAS JOVENES ESCRIBIENDO EL FUTURO"/>
    <s v=""/>
    <m/>
    <n v="0"/>
    <n v="0"/>
  </r>
  <r>
    <n v="685020"/>
    <n v="685020"/>
    <m/>
    <s v=""/>
    <n v="938"/>
    <n v="1577048"/>
    <x v="26"/>
    <s v=""/>
    <d v="2022-09-12T00:00:00"/>
    <s v="lunes"/>
    <n v="2"/>
    <s v="septiembre"/>
    <n v="9"/>
    <n v="2022"/>
    <d v="1899-12-30T21:24:27"/>
    <n v="0"/>
    <m/>
    <m/>
    <m/>
    <s v="¿TIENES MAS DUDAS?"/>
    <s v=""/>
    <n v="0"/>
    <s v="ANDROID-APP"/>
    <s v="¿TIENES MAS DUDAS?"/>
    <s v=""/>
    <m/>
    <n v="0"/>
    <n v="0"/>
  </r>
  <r>
    <n v="685022"/>
    <n v="685022"/>
    <m/>
    <s v=""/>
    <n v="558"/>
    <n v="3830719"/>
    <x v="11"/>
    <s v=""/>
    <d v="2022-09-12T00:00:00"/>
    <s v="lunes"/>
    <n v="2"/>
    <s v="septiembre"/>
    <n v="9"/>
    <n v="2022"/>
    <d v="1899-12-30T21:24:43"/>
    <n v="0"/>
    <m/>
    <m/>
    <m/>
    <s v="BECAS EDUCACION BASICA"/>
    <s v=""/>
    <n v="0"/>
    <s v="ANDROID-APP"/>
    <s v="BECAS EDUCACION BASICA"/>
    <s v=""/>
    <m/>
    <n v="0"/>
    <n v="0"/>
  </r>
  <r>
    <n v="685023"/>
    <n v="685023"/>
    <m/>
    <s v=""/>
    <n v="938"/>
    <n v="1577048"/>
    <x v="26"/>
    <s v=""/>
    <d v="2022-09-12T00:00:00"/>
    <s v="lunes"/>
    <n v="2"/>
    <s v="septiembre"/>
    <n v="9"/>
    <n v="2022"/>
    <d v="1899-12-30T21:24:45"/>
    <n v="0"/>
    <m/>
    <m/>
    <m/>
    <s v="CONTINUAR LA LLAMADA"/>
    <s v=""/>
    <n v="0"/>
    <s v="ANDROID-APP"/>
    <s v="5511620300"/>
    <s v=""/>
    <m/>
    <n v="0"/>
    <n v="0"/>
  </r>
  <r>
    <n v="685026"/>
    <n v="685026"/>
    <m/>
    <s v=""/>
    <n v="558"/>
    <n v="3830719"/>
    <x v="11"/>
    <s v=""/>
    <d v="2022-09-12T00:00:00"/>
    <s v="lunes"/>
    <n v="2"/>
    <s v="septiembre"/>
    <n v="9"/>
    <n v="2022"/>
    <d v="1899-12-30T21:2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27"/>
    <n v="685027"/>
    <m/>
    <s v=""/>
    <n v="735"/>
    <n v="2034929"/>
    <x v="19"/>
    <s v=""/>
    <d v="2022-09-12T00:00:00"/>
    <s v="lunes"/>
    <n v="2"/>
    <s v="septiembre"/>
    <n v="9"/>
    <n v="2022"/>
    <d v="1899-12-30T21:24:54"/>
    <n v="0"/>
    <m/>
    <m/>
    <m/>
    <s v="INTERCEPCIÓN DE LLAMADAS"/>
    <s v=""/>
    <n v="0"/>
    <s v="ANDROID-APP"/>
    <s v=""/>
    <s v=""/>
    <m/>
    <n v="0"/>
    <n v="0"/>
  </r>
  <r>
    <n v="685028"/>
    <n v="685028"/>
    <m/>
    <s v=""/>
    <n v="558"/>
    <n v="3830719"/>
    <x v="11"/>
    <s v=""/>
    <d v="2022-09-12T00:00:00"/>
    <s v="lunes"/>
    <n v="2"/>
    <s v="septiembre"/>
    <n v="9"/>
    <n v="2022"/>
    <d v="1899-12-30T21:24:56"/>
    <n v="0"/>
    <m/>
    <m/>
    <m/>
    <s v="¿TIENES MAS DUDAS?"/>
    <s v=""/>
    <n v="0"/>
    <s v="ANDROID-APP"/>
    <s v="¿TIENES MAS DUDAS?"/>
    <s v=""/>
    <m/>
    <n v="0"/>
    <n v="0"/>
  </r>
  <r>
    <n v="685029"/>
    <n v="685029"/>
    <m/>
    <s v=""/>
    <n v="938"/>
    <n v="1577048"/>
    <x v="26"/>
    <s v=""/>
    <d v="2022-09-12T00:00:00"/>
    <s v="lunes"/>
    <n v="2"/>
    <s v="septiembre"/>
    <n v="9"/>
    <n v="2022"/>
    <d v="1899-12-30T21:24:58"/>
    <n v="0"/>
    <m/>
    <m/>
    <m/>
    <s v="INTERCEPCIÓN DE LLAMADAS"/>
    <s v=""/>
    <n v="0"/>
    <s v="ANDROID-APP"/>
    <s v=""/>
    <s v=""/>
    <m/>
    <n v="0"/>
    <n v="0"/>
  </r>
  <r>
    <n v="685030"/>
    <n v="685030"/>
    <m/>
    <s v=""/>
    <n v="558"/>
    <n v="3830719"/>
    <x v="11"/>
    <s v=""/>
    <d v="2022-09-12T00:00:00"/>
    <s v="lunes"/>
    <n v="2"/>
    <s v="septiembre"/>
    <n v="9"/>
    <n v="2022"/>
    <d v="1899-12-30T21:25:00"/>
    <n v="0"/>
    <m/>
    <m/>
    <m/>
    <s v="BECAS EDUCACION BASICA"/>
    <s v=""/>
    <n v="0"/>
    <s v="ANDROID-APP"/>
    <s v="BECAS EDUCACION BASICA"/>
    <s v=""/>
    <m/>
    <n v="0"/>
    <n v="0"/>
  </r>
  <r>
    <n v="685031"/>
    <n v="685031"/>
    <m/>
    <s v=""/>
    <n v="273"/>
    <n v="1594310"/>
    <x v="15"/>
    <s v=""/>
    <d v="2022-09-12T00:00:00"/>
    <s v="lunes"/>
    <n v="2"/>
    <s v="septiembre"/>
    <n v="9"/>
    <n v="2022"/>
    <d v="1899-12-30T21:25:13"/>
    <n v="0"/>
    <m/>
    <m/>
    <m/>
    <s v="BECAS EDUCACION BASICA"/>
    <s v=""/>
    <n v="0"/>
    <s v="ANDROID-APP"/>
    <s v="BECAS EDUCACION BASICA"/>
    <s v=""/>
    <m/>
    <n v="0"/>
    <n v="0"/>
  </r>
  <r>
    <n v="685032"/>
    <n v="685032"/>
    <m/>
    <s v=""/>
    <n v="938"/>
    <n v="1577048"/>
    <x v="26"/>
    <s v=""/>
    <d v="2022-09-12T00:00:00"/>
    <s v="lunes"/>
    <n v="2"/>
    <s v="septiembre"/>
    <n v="9"/>
    <n v="2022"/>
    <d v="1899-12-30T21:25:20"/>
    <n v="0"/>
    <m/>
    <m/>
    <m/>
    <s v="CONTINUAR LA LLAMADA"/>
    <s v=""/>
    <n v="0"/>
    <s v="ANDROID-APP"/>
    <s v="5511620300"/>
    <s v=""/>
    <m/>
    <n v="0"/>
    <n v="0"/>
  </r>
  <r>
    <n v="685033"/>
    <n v="685033"/>
    <m/>
    <s v=""/>
    <n v="753"/>
    <n v="1460921"/>
    <x v="10"/>
    <s v=""/>
    <d v="2022-09-12T00:00:00"/>
    <s v="lunes"/>
    <n v="2"/>
    <s v="septiembre"/>
    <n v="9"/>
    <n v="2022"/>
    <d v="1899-12-30T21:25:21"/>
    <n v="0"/>
    <m/>
    <m/>
    <m/>
    <s v="INTERCEPCIÓN DE LLAMADAS"/>
    <s v=""/>
    <n v="0"/>
    <s v="ANDROID-APP"/>
    <s v=""/>
    <s v=""/>
    <m/>
    <n v="0"/>
    <n v="0"/>
  </r>
  <r>
    <n v="685034"/>
    <n v="685034"/>
    <m/>
    <s v=""/>
    <n v="273"/>
    <n v="1594310"/>
    <x v="15"/>
    <s v=""/>
    <d v="2022-09-12T00:00:00"/>
    <s v="lunes"/>
    <n v="2"/>
    <s v="septiembre"/>
    <n v="9"/>
    <n v="2022"/>
    <d v="1899-12-30T21:25:22"/>
    <n v="0"/>
    <m/>
    <m/>
    <m/>
    <s v="¿TIENES MAS DUDAS?"/>
    <s v=""/>
    <n v="0"/>
    <s v="ANDROID-APP"/>
    <s v="¿TIENES MAS DUDAS?"/>
    <s v=""/>
    <m/>
    <n v="0"/>
    <n v="0"/>
  </r>
  <r>
    <n v="685035"/>
    <n v="685035"/>
    <m/>
    <s v=""/>
    <n v="753"/>
    <n v="1460921"/>
    <x v="10"/>
    <s v=""/>
    <d v="2022-09-12T00:00:00"/>
    <s v="lunes"/>
    <n v="2"/>
    <s v="septiembre"/>
    <n v="9"/>
    <n v="2022"/>
    <d v="1899-12-30T21:2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36"/>
    <n v="685036"/>
    <m/>
    <s v=""/>
    <n v="273"/>
    <n v="1594310"/>
    <x v="15"/>
    <s v=""/>
    <d v="2022-09-12T00:00:00"/>
    <s v="lunes"/>
    <n v="2"/>
    <s v="septiembre"/>
    <n v="9"/>
    <n v="2022"/>
    <d v="1899-12-30T21:2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37"/>
    <n v="685037"/>
    <m/>
    <s v=""/>
    <n v="993"/>
    <n v="1951292"/>
    <x v="27"/>
    <s v=""/>
    <d v="2022-09-12T00:00:00"/>
    <s v="lunes"/>
    <n v="2"/>
    <s v="septiembre"/>
    <n v="9"/>
    <n v="2022"/>
    <d v="1899-12-30T21:25:32"/>
    <n v="0"/>
    <m/>
    <m/>
    <m/>
    <s v="INTERCEPCIÓN DE LLAMADAS"/>
    <s v=""/>
    <n v="0"/>
    <s v="ANDROID-APP"/>
    <s v=""/>
    <s v=""/>
    <m/>
    <n v="0"/>
    <n v="0"/>
  </r>
  <r>
    <n v="685038"/>
    <n v="685038"/>
    <m/>
    <s v=""/>
    <n v="735"/>
    <n v="2034929"/>
    <x v="19"/>
    <s v=""/>
    <d v="2022-09-12T00:00:00"/>
    <s v="lunes"/>
    <n v="2"/>
    <s v="septiembre"/>
    <n v="9"/>
    <n v="2022"/>
    <d v="1899-12-30T21:25:43"/>
    <n v="0"/>
    <m/>
    <m/>
    <m/>
    <s v="BECAS EDUCACION BASICA"/>
    <s v=""/>
    <n v="0"/>
    <s v="ANDROID-APP"/>
    <s v="BECAS EDUCACION BASICA"/>
    <s v=""/>
    <m/>
    <n v="0"/>
    <n v="0"/>
  </r>
  <r>
    <n v="685039"/>
    <n v="685039"/>
    <m/>
    <s v=""/>
    <n v="993"/>
    <n v="1951292"/>
    <x v="27"/>
    <s v=""/>
    <d v="2022-09-12T00:00:00"/>
    <s v="lunes"/>
    <n v="2"/>
    <s v="septiembre"/>
    <n v="9"/>
    <n v="2022"/>
    <d v="1899-12-30T21:25:59"/>
    <n v="0"/>
    <m/>
    <m/>
    <m/>
    <s v="BECAS EDUCACION BASICA"/>
    <s v=""/>
    <n v="0"/>
    <s v="ANDROID-APP"/>
    <s v="BECAS EDUCACION BASICA"/>
    <s v=""/>
    <m/>
    <n v="0"/>
    <n v="0"/>
  </r>
  <r>
    <n v="685040"/>
    <n v="685040"/>
    <m/>
    <s v=""/>
    <n v="735"/>
    <n v="2034929"/>
    <x v="19"/>
    <s v=""/>
    <d v="2022-09-12T00:00:00"/>
    <s v="lunes"/>
    <n v="2"/>
    <s v="septiembre"/>
    <n v="9"/>
    <n v="2022"/>
    <d v="1899-12-30T21:26:04"/>
    <n v="0"/>
    <m/>
    <m/>
    <m/>
    <s v="BECAS EDUCACION BASICA"/>
    <s v=""/>
    <n v="0"/>
    <s v="ANDROID-APP"/>
    <s v="BECAS EDUCACION BASICA"/>
    <s v=""/>
    <m/>
    <n v="0"/>
    <n v="0"/>
  </r>
  <r>
    <n v="685041"/>
    <n v="685041"/>
    <m/>
    <s v=""/>
    <n v="735"/>
    <n v="2034929"/>
    <x v="19"/>
    <s v=""/>
    <d v="2022-09-12T00:00:00"/>
    <s v="lunes"/>
    <n v="2"/>
    <s v="septiembre"/>
    <n v="9"/>
    <n v="2022"/>
    <d v="1899-12-30T21:26:26"/>
    <n v="0"/>
    <m/>
    <m/>
    <m/>
    <s v="CONTINUAR LA LLAMADA"/>
    <s v=""/>
    <n v="0"/>
    <s v="ANDROID-APP"/>
    <s v="5511620300"/>
    <s v=""/>
    <m/>
    <n v="0"/>
    <n v="0"/>
  </r>
  <r>
    <n v="685042"/>
    <n v="685042"/>
    <m/>
    <s v=""/>
    <n v="558"/>
    <n v="3830719"/>
    <x v="11"/>
    <s v=""/>
    <d v="2022-09-12T00:00:00"/>
    <s v="lunes"/>
    <n v="2"/>
    <s v="septiembre"/>
    <n v="9"/>
    <n v="2022"/>
    <d v="1899-12-30T21:26:35"/>
    <n v="0"/>
    <m/>
    <m/>
    <m/>
    <s v="CONTINUAR LA LLAMADA"/>
    <s v=""/>
    <n v="0"/>
    <s v="ANDROID-APP"/>
    <s v="5511620300"/>
    <s v=""/>
    <m/>
    <n v="0"/>
    <n v="0"/>
  </r>
  <r>
    <n v="685043"/>
    <n v="685043"/>
    <m/>
    <s v=""/>
    <n v="558"/>
    <n v="3830719"/>
    <x v="11"/>
    <s v=""/>
    <d v="2022-09-12T00:00:00"/>
    <s v="lunes"/>
    <n v="2"/>
    <s v="septiembre"/>
    <n v="9"/>
    <n v="2022"/>
    <d v="1899-12-30T21:26:47"/>
    <n v="0"/>
    <m/>
    <m/>
    <m/>
    <s v="INTERCEPCIÓN DE LLAMADAS"/>
    <s v=""/>
    <n v="0"/>
    <s v="ANDROID-APP"/>
    <s v=""/>
    <s v=""/>
    <m/>
    <n v="0"/>
    <n v="0"/>
  </r>
  <r>
    <n v="685044"/>
    <n v="685044"/>
    <m/>
    <s v=""/>
    <n v="558"/>
    <n v="3830719"/>
    <x v="11"/>
    <s v=""/>
    <d v="2022-09-12T00:00:00"/>
    <s v="lunes"/>
    <n v="2"/>
    <s v="septiembre"/>
    <n v="9"/>
    <n v="2022"/>
    <d v="1899-12-30T21:2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045"/>
    <n v="685045"/>
    <m/>
    <s v=""/>
    <n v="753"/>
    <n v="1460921"/>
    <x v="10"/>
    <s v=""/>
    <d v="2022-09-12T00:00:00"/>
    <s v="lunes"/>
    <n v="2"/>
    <s v="septiembre"/>
    <n v="9"/>
    <n v="2022"/>
    <d v="1899-12-30T21:26:59"/>
    <n v="0"/>
    <m/>
    <m/>
    <m/>
    <s v="INTERCEPCIÓN DE LLAMADAS"/>
    <s v=""/>
    <n v="0"/>
    <s v="ANDROID-APP"/>
    <s v=""/>
    <s v=""/>
    <m/>
    <n v="0"/>
    <n v="0"/>
  </r>
  <r>
    <n v="685046"/>
    <n v="685046"/>
    <m/>
    <s v=""/>
    <n v="753"/>
    <n v="1460921"/>
    <x v="10"/>
    <s v=""/>
    <d v="2022-09-12T00:00:00"/>
    <s v="lunes"/>
    <n v="2"/>
    <s v="septiembre"/>
    <n v="9"/>
    <n v="2022"/>
    <d v="1899-12-30T21:27:02"/>
    <n v="0"/>
    <m/>
    <m/>
    <m/>
    <s v="BECAS EDUCACION BASICA"/>
    <s v=""/>
    <n v="0"/>
    <s v="ANDROID-APP"/>
    <s v="BECAS EDUCACION BASICA"/>
    <s v=""/>
    <m/>
    <n v="0"/>
    <n v="0"/>
  </r>
  <r>
    <n v="685047"/>
    <n v="685047"/>
    <m/>
    <s v=""/>
    <n v="551"/>
    <n v="319791"/>
    <x v="11"/>
    <s v=""/>
    <d v="2022-09-12T00:00:00"/>
    <s v="lunes"/>
    <n v="2"/>
    <s v="septiembre"/>
    <n v="9"/>
    <n v="2022"/>
    <d v="1899-12-30T21:27:46"/>
    <n v="0"/>
    <m/>
    <m/>
    <m/>
    <s v="INTERCEPCIÓN DE LLAMADAS"/>
    <s v=""/>
    <n v="0"/>
    <s v="ANDROID-APP"/>
    <s v=""/>
    <s v=""/>
    <m/>
    <n v="0"/>
    <n v="0"/>
  </r>
  <r>
    <n v="685048"/>
    <n v="685048"/>
    <m/>
    <s v=""/>
    <n v="551"/>
    <n v="319791"/>
    <x v="11"/>
    <s v=""/>
    <d v="2022-09-12T00:00:00"/>
    <s v="lunes"/>
    <n v="2"/>
    <s v="septiembre"/>
    <n v="9"/>
    <n v="2022"/>
    <d v="1899-12-30T21:27:53"/>
    <n v="0"/>
    <m/>
    <m/>
    <m/>
    <s v="BECAS UNIVERSAL PARA ESTUDIANTES"/>
    <s v=""/>
    <n v="0"/>
    <s v="ANDROID-APP"/>
    <s v="BECAS UNIVERSAL PARA ESTUDIANTES"/>
    <s v=""/>
    <m/>
    <n v="0"/>
    <n v="0"/>
  </r>
  <r>
    <n v="685049"/>
    <n v="685049"/>
    <m/>
    <s v=""/>
    <n v="993"/>
    <n v="1951292"/>
    <x v="27"/>
    <s v=""/>
    <d v="2022-09-12T00:00:00"/>
    <s v="lunes"/>
    <n v="2"/>
    <s v="septiembre"/>
    <n v="9"/>
    <n v="2022"/>
    <d v="1899-12-30T21:2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50"/>
    <n v="685050"/>
    <m/>
    <s v=""/>
    <n v="918"/>
    <n v="1001760"/>
    <x v="16"/>
    <s v=""/>
    <d v="2022-09-12T00:00:00"/>
    <s v="lunes"/>
    <n v="2"/>
    <s v="septiembre"/>
    <n v="9"/>
    <n v="2022"/>
    <d v="1899-12-30T21:28:16"/>
    <n v="0"/>
    <m/>
    <m/>
    <m/>
    <s v="INTERCEPCIÓN DE LLAMADAS"/>
    <s v=""/>
    <n v="0"/>
    <s v="ANDROID-APP"/>
    <s v=""/>
    <s v=""/>
    <m/>
    <n v="0"/>
    <n v="0"/>
  </r>
  <r>
    <n v="685051"/>
    <n v="685051"/>
    <m/>
    <s v=""/>
    <n v="551"/>
    <n v="319791"/>
    <x v="11"/>
    <s v=""/>
    <d v="2022-09-12T00:00:00"/>
    <s v="lunes"/>
    <n v="2"/>
    <s v="septiembre"/>
    <n v="9"/>
    <n v="2022"/>
    <d v="1899-12-30T21:28:16"/>
    <n v="0"/>
    <m/>
    <m/>
    <m/>
    <s v="BECAS UNIVERSAL PARA ESTUDIANTES"/>
    <s v=""/>
    <n v="0"/>
    <s v="ANDROID-APP"/>
    <s v="BECAS UNIVERSAL PARA ESTUDIANTES"/>
    <s v=""/>
    <m/>
    <n v="0"/>
    <n v="0"/>
  </r>
  <r>
    <n v="685052"/>
    <n v="685052"/>
    <m/>
    <s v=""/>
    <n v="273"/>
    <n v="1594310"/>
    <x v="15"/>
    <s v=""/>
    <d v="2022-09-12T00:00:00"/>
    <s v="lunes"/>
    <n v="2"/>
    <s v="septiembre"/>
    <n v="9"/>
    <n v="2022"/>
    <d v="1899-12-30T21:28:25"/>
    <n v="0"/>
    <m/>
    <m/>
    <m/>
    <s v="INTERCEPCIÓN DE LLAMADAS"/>
    <s v=""/>
    <n v="0"/>
    <s v="ANDROID-APP"/>
    <s v=""/>
    <s v=""/>
    <m/>
    <n v="0"/>
    <n v="0"/>
  </r>
  <r>
    <n v="685053"/>
    <n v="685053"/>
    <m/>
    <s v=""/>
    <n v="551"/>
    <n v="319791"/>
    <x v="11"/>
    <s v=""/>
    <d v="2022-09-12T00:00:00"/>
    <s v="lunes"/>
    <n v="2"/>
    <s v="septiembre"/>
    <n v="9"/>
    <n v="2022"/>
    <d v="1899-12-30T21:2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54"/>
    <n v="685054"/>
    <m/>
    <s v=""/>
    <n v="961"/>
    <n v="1245119"/>
    <x v="16"/>
    <s v=""/>
    <d v="2022-09-12T00:00:00"/>
    <s v="lunes"/>
    <n v="2"/>
    <s v="septiembre"/>
    <n v="9"/>
    <n v="2022"/>
    <d v="1899-12-30T21:28:32"/>
    <n v="0"/>
    <m/>
    <m/>
    <m/>
    <s v="BECAS EDUCACION BASICA"/>
    <s v=""/>
    <n v="0"/>
    <s v="ANDROID-APP"/>
    <s v="BECAS EDUCACION BASICA"/>
    <s v=""/>
    <m/>
    <n v="0"/>
    <n v="0"/>
  </r>
  <r>
    <n v="685055"/>
    <n v="685055"/>
    <m/>
    <s v=""/>
    <n v="918"/>
    <n v="1001760"/>
    <x v="16"/>
    <s v=""/>
    <d v="2022-09-12T00:00:00"/>
    <s v="lunes"/>
    <n v="2"/>
    <s v="septiembre"/>
    <n v="9"/>
    <n v="2022"/>
    <d v="1899-12-30T21:28:32"/>
    <n v="0"/>
    <m/>
    <m/>
    <m/>
    <s v="BECAS EDUCACION BASICA"/>
    <s v=""/>
    <n v="0"/>
    <s v="ANDROID-APP"/>
    <s v="BECAS EDUCACION BASICA"/>
    <s v=""/>
    <m/>
    <n v="0"/>
    <n v="0"/>
  </r>
  <r>
    <n v="685056"/>
    <n v="685056"/>
    <m/>
    <s v=""/>
    <n v="273"/>
    <n v="1594310"/>
    <x v="15"/>
    <s v=""/>
    <d v="2022-09-12T00:00:00"/>
    <s v="lunes"/>
    <n v="2"/>
    <s v="septiembre"/>
    <n v="9"/>
    <n v="2022"/>
    <d v="1899-12-30T21:2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58"/>
    <n v="685058"/>
    <m/>
    <s v=""/>
    <n v="553"/>
    <n v="2510314"/>
    <x v="11"/>
    <s v=""/>
    <d v="2022-09-12T00:00:00"/>
    <s v="lunes"/>
    <n v="2"/>
    <s v="septiembre"/>
    <n v="9"/>
    <n v="2022"/>
    <d v="1899-12-30T21:28:56"/>
    <n v="0"/>
    <m/>
    <m/>
    <m/>
    <s v="INTERCEPCIÓN DE LLAMADAS"/>
    <s v=""/>
    <n v="0"/>
    <s v="ANDROID-APP"/>
    <s v=""/>
    <s v=""/>
    <m/>
    <n v="0"/>
    <n v="0"/>
  </r>
  <r>
    <n v="685059"/>
    <n v="685059"/>
    <m/>
    <s v=""/>
    <n v="981"/>
    <n v="1078782"/>
    <x v="26"/>
    <s v=""/>
    <d v="2022-09-12T00:00:00"/>
    <s v="lunes"/>
    <n v="2"/>
    <s v="septiembre"/>
    <n v="9"/>
    <n v="2022"/>
    <d v="1899-12-30T21:29:03"/>
    <n v="0"/>
    <m/>
    <m/>
    <m/>
    <s v="INTERCEPCIÓN DE LLAMADAS"/>
    <s v=""/>
    <n v="0"/>
    <s v="ANDROID-APP"/>
    <s v=""/>
    <s v=""/>
    <m/>
    <n v="0"/>
    <n v="0"/>
  </r>
  <r>
    <n v="685060"/>
    <n v="685060"/>
    <m/>
    <s v=""/>
    <n v="553"/>
    <n v="2510314"/>
    <x v="11"/>
    <s v=""/>
    <d v="2022-09-12T00:00:00"/>
    <s v="lunes"/>
    <n v="2"/>
    <s v="septiembre"/>
    <n v="9"/>
    <n v="2022"/>
    <d v="1899-12-30T21:29:10"/>
    <n v="0"/>
    <m/>
    <m/>
    <m/>
    <s v="BECAS EDUCACION BASICA"/>
    <s v=""/>
    <n v="0"/>
    <s v="ANDROID-APP"/>
    <s v="BECAS EDUCACION BASICA"/>
    <s v=""/>
    <m/>
    <n v="0"/>
    <n v="0"/>
  </r>
  <r>
    <n v="685061"/>
    <n v="685061"/>
    <m/>
    <s v=""/>
    <n v="981"/>
    <n v="1078782"/>
    <x v="26"/>
    <s v=""/>
    <d v="2022-09-12T00:00:00"/>
    <s v="lunes"/>
    <n v="2"/>
    <s v="septiembre"/>
    <n v="9"/>
    <n v="2022"/>
    <d v="1899-12-30T21:29:10"/>
    <n v="0"/>
    <m/>
    <m/>
    <m/>
    <s v="BECAS EDUCACION BASICA"/>
    <s v=""/>
    <n v="0"/>
    <s v="ANDROID-APP"/>
    <s v="BECAS EDUCACION BASICA"/>
    <s v=""/>
    <m/>
    <n v="0"/>
    <n v="0"/>
  </r>
  <r>
    <n v="685062"/>
    <n v="685062"/>
    <m/>
    <s v=""/>
    <n v="735"/>
    <n v="2034929"/>
    <x v="19"/>
    <s v=""/>
    <d v="2022-09-12T00:00:00"/>
    <s v="lunes"/>
    <n v="2"/>
    <s v="septiembre"/>
    <n v="9"/>
    <n v="2022"/>
    <d v="1899-12-30T21:29:15"/>
    <n v="0"/>
    <m/>
    <m/>
    <m/>
    <s v="BECAS EDUCACION BASICA"/>
    <s v=""/>
    <n v="0"/>
    <s v="ANDROID-APP"/>
    <s v="BECAS EDUCACION BASICA"/>
    <s v=""/>
    <m/>
    <n v="0"/>
    <n v="0"/>
  </r>
  <r>
    <n v="685063"/>
    <n v="685063"/>
    <m/>
    <s v=""/>
    <n v="735"/>
    <n v="2034929"/>
    <x v="19"/>
    <s v=""/>
    <d v="2022-09-12T00:00:00"/>
    <s v="lunes"/>
    <n v="2"/>
    <s v="septiembre"/>
    <n v="9"/>
    <n v="2022"/>
    <d v="1899-12-30T21:29:18"/>
    <n v="0"/>
    <m/>
    <m/>
    <m/>
    <s v="¿TIENES MAS DUDAS?"/>
    <s v=""/>
    <n v="0"/>
    <s v="ANDROID-APP"/>
    <s v="¿TIENES MAS DUDAS?"/>
    <s v=""/>
    <m/>
    <n v="0"/>
    <n v="0"/>
  </r>
  <r>
    <n v="685064"/>
    <n v="685064"/>
    <m/>
    <s v=""/>
    <n v="273"/>
    <n v="1594310"/>
    <x v="15"/>
    <s v=""/>
    <d v="2022-09-12T00:00:00"/>
    <s v="lunes"/>
    <n v="2"/>
    <s v="septiembre"/>
    <n v="9"/>
    <n v="2022"/>
    <d v="1899-12-30T21:29:22"/>
    <n v="0"/>
    <m/>
    <m/>
    <m/>
    <s v="BECAS EDUCACION BASICA"/>
    <s v=""/>
    <n v="0"/>
    <s v="ANDROID-APP"/>
    <s v="BECAS EDUCACION BASICA"/>
    <s v=""/>
    <m/>
    <n v="0"/>
    <n v="0"/>
  </r>
  <r>
    <n v="685065"/>
    <n v="685065"/>
    <m/>
    <s v=""/>
    <n v="735"/>
    <n v="2034929"/>
    <x v="19"/>
    <s v=""/>
    <d v="2022-09-12T00:00:00"/>
    <s v="lunes"/>
    <n v="2"/>
    <s v="septiembre"/>
    <n v="9"/>
    <n v="2022"/>
    <d v="1899-12-30T21:29:26"/>
    <n v="0"/>
    <m/>
    <m/>
    <m/>
    <s v="BECAS UNIVERSAL PARA ESTUDIANTES"/>
    <s v=""/>
    <n v="0"/>
    <s v="ANDROID-APP"/>
    <s v="BECAS UNIVERSAL PARA ESTUDIANTES"/>
    <s v=""/>
    <m/>
    <n v="0"/>
    <n v="0"/>
  </r>
  <r>
    <n v="685066"/>
    <n v="685066"/>
    <m/>
    <s v=""/>
    <n v="735"/>
    <n v="2034929"/>
    <x v="19"/>
    <s v=""/>
    <d v="2022-09-12T00:00:00"/>
    <s v="lunes"/>
    <n v="2"/>
    <s v="septiembre"/>
    <n v="9"/>
    <n v="2022"/>
    <d v="1899-12-30T21:2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67"/>
    <n v="685067"/>
    <m/>
    <s v=""/>
    <n v="551"/>
    <n v="319791"/>
    <x v="11"/>
    <s v=""/>
    <d v="2022-09-12T00:00:00"/>
    <s v="lunes"/>
    <n v="2"/>
    <s v="septiembre"/>
    <n v="9"/>
    <n v="2022"/>
    <d v="1899-12-30T21:29:49"/>
    <n v="0"/>
    <m/>
    <m/>
    <m/>
    <s v="¿TIENES MAS DUDAS?"/>
    <s v=""/>
    <n v="0"/>
    <s v="ANDROID-APP"/>
    <s v="¿TIENES MAS DUDAS?"/>
    <s v=""/>
    <m/>
    <n v="0"/>
    <n v="0"/>
  </r>
  <r>
    <n v="685068"/>
    <n v="685068"/>
    <m/>
    <s v=""/>
    <n v="918"/>
    <n v="1001760"/>
    <x v="16"/>
    <s v=""/>
    <d v="2022-09-12T00:00:00"/>
    <s v="lunes"/>
    <n v="2"/>
    <s v="septiembre"/>
    <n v="9"/>
    <n v="2022"/>
    <d v="1899-12-30T21:3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069"/>
    <n v="685069"/>
    <m/>
    <s v=""/>
    <n v="331"/>
    <n v="8450337"/>
    <x v="14"/>
    <s v=""/>
    <d v="2022-09-12T00:00:00"/>
    <s v="lunes"/>
    <n v="2"/>
    <s v="septiembre"/>
    <n v="9"/>
    <n v="2022"/>
    <d v="1899-12-30T21:30:10"/>
    <n v="0"/>
    <m/>
    <m/>
    <m/>
    <s v="INTERCEPCIÓN DE LLAMADAS"/>
    <s v=""/>
    <n v="0"/>
    <s v="ANDROID-APP"/>
    <s v=""/>
    <s v=""/>
    <m/>
    <n v="0"/>
    <n v="0"/>
  </r>
  <r>
    <n v="685070"/>
    <n v="685070"/>
    <m/>
    <s v=""/>
    <n v="331"/>
    <n v="8450337"/>
    <x v="14"/>
    <s v=""/>
    <d v="2022-09-12T00:00:00"/>
    <s v="lunes"/>
    <n v="2"/>
    <s v="septiembre"/>
    <n v="9"/>
    <n v="2022"/>
    <d v="1899-12-30T21:30:17"/>
    <n v="0"/>
    <m/>
    <m/>
    <m/>
    <s v="BECAS EDUCACION BASICA"/>
    <s v=""/>
    <n v="0"/>
    <s v="ANDROID-APP"/>
    <s v="BECAS EDUCACION BASICA"/>
    <s v=""/>
    <m/>
    <n v="0"/>
    <n v="0"/>
  </r>
  <r>
    <n v="685071"/>
    <n v="685071"/>
    <m/>
    <s v=""/>
    <n v="477"/>
    <n v="5988567"/>
    <x v="18"/>
    <s v=""/>
    <d v="2022-09-12T00:00:00"/>
    <s v="lunes"/>
    <n v="2"/>
    <s v="septiembre"/>
    <n v="9"/>
    <n v="2022"/>
    <d v="1899-12-30T21:30:36"/>
    <n v="0"/>
    <m/>
    <m/>
    <m/>
    <s v="INTERCEPCIÓN DE LLAMADAS"/>
    <s v=""/>
    <n v="0"/>
    <s v="ANDROID-APP"/>
    <s v=""/>
    <s v=""/>
    <m/>
    <n v="0"/>
    <n v="0"/>
  </r>
  <r>
    <n v="685072"/>
    <n v="685072"/>
    <m/>
    <s v=""/>
    <n v="331"/>
    <n v="8450337"/>
    <x v="14"/>
    <s v=""/>
    <d v="2022-09-12T00:00:00"/>
    <s v="lunes"/>
    <n v="2"/>
    <s v="septiembre"/>
    <n v="9"/>
    <n v="2022"/>
    <d v="1899-12-30T21:30:41"/>
    <n v="0"/>
    <m/>
    <m/>
    <m/>
    <s v="BECAS UNIVERSAL PARA ESTUDIANTES"/>
    <s v=""/>
    <n v="0"/>
    <s v="ANDROID-APP"/>
    <s v="BECAS UNIVERSAL PARA ESTUDIANTES"/>
    <s v=""/>
    <m/>
    <n v="0"/>
    <n v="0"/>
  </r>
  <r>
    <n v="685073"/>
    <n v="685073"/>
    <m/>
    <s v=""/>
    <n v="449"/>
    <n v="3129668"/>
    <x v="9"/>
    <s v=""/>
    <d v="2022-09-12T00:00:00"/>
    <s v="lunes"/>
    <n v="2"/>
    <s v="septiembre"/>
    <n v="9"/>
    <n v="2022"/>
    <d v="1899-12-30T21:30:43"/>
    <n v="0"/>
    <m/>
    <m/>
    <m/>
    <s v="INTERCEPCIÓN DE LLAMADAS"/>
    <s v=""/>
    <n v="0"/>
    <s v="ANDROID-APP"/>
    <s v=""/>
    <s v=""/>
    <m/>
    <n v="0"/>
    <n v="0"/>
  </r>
  <r>
    <n v="685074"/>
    <n v="685074"/>
    <m/>
    <s v=""/>
    <n v="477"/>
    <n v="5988567"/>
    <x v="18"/>
    <s v=""/>
    <d v="2022-09-12T00:00:00"/>
    <s v="lunes"/>
    <n v="2"/>
    <s v="septiembre"/>
    <n v="9"/>
    <n v="2022"/>
    <d v="1899-12-30T21:30:53"/>
    <n v="0"/>
    <m/>
    <m/>
    <m/>
    <s v="BECAS EDUCACION BASICA"/>
    <s v=""/>
    <n v="0"/>
    <s v="ANDROID-APP"/>
    <s v="BECAS EDUCACION BASICA"/>
    <s v=""/>
    <m/>
    <n v="0"/>
    <n v="0"/>
  </r>
  <r>
    <n v="685075"/>
    <n v="685075"/>
    <m/>
    <s v=""/>
    <n v="918"/>
    <n v="1001760"/>
    <x v="16"/>
    <s v=""/>
    <d v="2022-09-12T00:00:00"/>
    <s v="lunes"/>
    <n v="2"/>
    <s v="septiembre"/>
    <n v="9"/>
    <n v="2022"/>
    <d v="1899-12-30T21:31:02"/>
    <n v="0"/>
    <m/>
    <m/>
    <m/>
    <s v="¿TIENES MAS DUDAS?"/>
    <s v=""/>
    <n v="0"/>
    <s v="ANDROID-APP"/>
    <s v="¿TIENES MAS DUDAS?"/>
    <s v=""/>
    <m/>
    <n v="0"/>
    <n v="0"/>
  </r>
  <r>
    <n v="685076"/>
    <n v="685076"/>
    <m/>
    <s v=""/>
    <n v="449"/>
    <n v="3129668"/>
    <x v="9"/>
    <s v=""/>
    <d v="2022-09-12T00:00:00"/>
    <s v="lunes"/>
    <n v="2"/>
    <s v="septiembre"/>
    <n v="9"/>
    <n v="2022"/>
    <d v="1899-12-30T21:31:26"/>
    <n v="0"/>
    <m/>
    <m/>
    <m/>
    <s v="BECAS JOVENES ESCRIBIENDO EL FUTURO"/>
    <s v=""/>
    <n v="0"/>
    <s v="ANDROID-APP"/>
    <s v="BECAS JOVENES ESCRIBIENDO EL FUTURO"/>
    <s v=""/>
    <m/>
    <n v="0"/>
    <n v="0"/>
  </r>
  <r>
    <n v="685077"/>
    <n v="685077"/>
    <m/>
    <s v=""/>
    <n v="918"/>
    <n v="1001760"/>
    <x v="16"/>
    <s v=""/>
    <d v="2022-09-12T00:00:00"/>
    <s v="lunes"/>
    <n v="2"/>
    <s v="septiembre"/>
    <n v="9"/>
    <n v="2022"/>
    <d v="1899-12-30T21:31:27"/>
    <n v="0"/>
    <m/>
    <m/>
    <m/>
    <s v="BECAS EDUCACION BASICA"/>
    <s v=""/>
    <n v="0"/>
    <s v="ANDROID-APP"/>
    <s v="BECAS EDUCACION BASICA"/>
    <s v=""/>
    <m/>
    <n v="0"/>
    <n v="0"/>
  </r>
  <r>
    <n v="685078"/>
    <n v="685078"/>
    <m/>
    <s v=""/>
    <n v="449"/>
    <n v="3129668"/>
    <x v="9"/>
    <s v=""/>
    <d v="2022-09-12T00:00:00"/>
    <s v="lunes"/>
    <n v="2"/>
    <s v="septiembre"/>
    <n v="9"/>
    <n v="2022"/>
    <d v="1899-12-30T21:31:33"/>
    <n v="0"/>
    <m/>
    <m/>
    <m/>
    <s v="¿TIENES MAS DUDAS?"/>
    <s v=""/>
    <n v="0"/>
    <s v="ANDROID-APP"/>
    <s v="¿TIENES MAS DUDAS?"/>
    <s v=""/>
    <m/>
    <n v="0"/>
    <n v="0"/>
  </r>
  <r>
    <n v="685079"/>
    <n v="685079"/>
    <m/>
    <s v=""/>
    <n v="449"/>
    <n v="3129668"/>
    <x v="9"/>
    <s v=""/>
    <d v="2022-09-12T00:00:00"/>
    <s v="lunes"/>
    <n v="2"/>
    <s v="septiembre"/>
    <n v="9"/>
    <n v="2022"/>
    <d v="1899-12-30T21:3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80"/>
    <n v="685080"/>
    <m/>
    <s v=""/>
    <n v="918"/>
    <n v="1001760"/>
    <x v="16"/>
    <s v=""/>
    <d v="2022-09-12T00:00:00"/>
    <s v="lunes"/>
    <n v="2"/>
    <s v="septiembre"/>
    <n v="9"/>
    <n v="2022"/>
    <d v="1899-12-30T21:31:45"/>
    <n v="0"/>
    <m/>
    <m/>
    <m/>
    <s v="FACEBOOK"/>
    <s v=""/>
    <n v="0"/>
    <s v="ANDROID-APP"/>
    <s v="FACEBOOK"/>
    <s v=""/>
    <m/>
    <n v="0"/>
    <n v="0"/>
  </r>
  <r>
    <n v="685081"/>
    <n v="685081"/>
    <m/>
    <s v=""/>
    <n v="449"/>
    <n v="3129668"/>
    <x v="9"/>
    <s v=""/>
    <d v="2022-09-12T00:00:00"/>
    <s v="lunes"/>
    <n v="2"/>
    <s v="septiembre"/>
    <n v="9"/>
    <n v="2022"/>
    <d v="1899-12-30T21:32:06"/>
    <n v="0"/>
    <m/>
    <m/>
    <m/>
    <s v="INTERCEPCIÓN DE LLAMADAS"/>
    <s v=""/>
    <n v="0"/>
    <s v="ANDROID-APP"/>
    <s v=""/>
    <s v=""/>
    <m/>
    <n v="0"/>
    <n v="0"/>
  </r>
  <r>
    <n v="685082"/>
    <n v="685082"/>
    <m/>
    <s v=""/>
    <n v="993"/>
    <n v="1951292"/>
    <x v="27"/>
    <s v=""/>
    <d v="2022-09-12T00:00:00"/>
    <s v="lunes"/>
    <n v="2"/>
    <s v="septiembre"/>
    <n v="9"/>
    <n v="2022"/>
    <d v="1899-12-30T21:32:27"/>
    <n v="0"/>
    <m/>
    <m/>
    <m/>
    <s v="BECAS EDUCACION BASICA"/>
    <s v=""/>
    <n v="0"/>
    <s v="ANDROID-APP"/>
    <s v="BECAS EDUCACION BASICA"/>
    <s v=""/>
    <m/>
    <n v="0"/>
    <n v="0"/>
  </r>
  <r>
    <n v="685083"/>
    <n v="685083"/>
    <m/>
    <s v=""/>
    <n v="993"/>
    <n v="1951292"/>
    <x v="27"/>
    <s v=""/>
    <d v="2022-09-12T00:00:00"/>
    <s v="lunes"/>
    <n v="2"/>
    <s v="septiembre"/>
    <n v="9"/>
    <n v="2022"/>
    <d v="1899-12-30T21:32:38"/>
    <n v="0"/>
    <m/>
    <m/>
    <m/>
    <s v="BECAS JOVENES ESCRIBIENDO EL FUTURO"/>
    <s v=""/>
    <n v="0"/>
    <s v="ANDROID-APP"/>
    <s v="BECAS JOVENES ESCRIBIENDO EL FUTURO"/>
    <s v=""/>
    <m/>
    <n v="0"/>
    <n v="0"/>
  </r>
  <r>
    <n v="685084"/>
    <n v="685084"/>
    <m/>
    <s v=""/>
    <n v="993"/>
    <n v="1951292"/>
    <x v="27"/>
    <s v=""/>
    <d v="2022-09-12T00:00:00"/>
    <s v="lunes"/>
    <n v="2"/>
    <s v="septiembre"/>
    <n v="9"/>
    <n v="2022"/>
    <d v="1899-12-30T21:32:52"/>
    <n v="0"/>
    <m/>
    <m/>
    <m/>
    <s v="INTERCEPCIÓN DE LLAMADAS"/>
    <s v=""/>
    <n v="0"/>
    <s v="ANDROID-APP"/>
    <s v=""/>
    <s v=""/>
    <m/>
    <n v="0"/>
    <n v="0"/>
  </r>
  <r>
    <n v="685085"/>
    <n v="685085"/>
    <m/>
    <s v=""/>
    <n v="993"/>
    <n v="1951292"/>
    <x v="27"/>
    <s v=""/>
    <d v="2022-09-12T00:00:00"/>
    <s v="lunes"/>
    <n v="2"/>
    <s v="septiembre"/>
    <n v="9"/>
    <n v="2022"/>
    <d v="1899-12-30T21:3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086"/>
    <n v="685086"/>
    <m/>
    <s v=""/>
    <n v="477"/>
    <n v="5988567"/>
    <x v="18"/>
    <s v=""/>
    <d v="2022-09-12T00:00:00"/>
    <s v="lunes"/>
    <n v="2"/>
    <s v="septiembre"/>
    <n v="9"/>
    <n v="2022"/>
    <d v="1899-12-30T21:33:05"/>
    <n v="0"/>
    <m/>
    <m/>
    <m/>
    <s v="CONTINUAR LA LLAMADA"/>
    <s v=""/>
    <n v="0"/>
    <s v="ANDROID-APP"/>
    <s v="5511620300"/>
    <s v=""/>
    <m/>
    <n v="0"/>
    <n v="0"/>
  </r>
  <r>
    <n v="685087"/>
    <n v="685087"/>
    <m/>
    <s v=""/>
    <n v="477"/>
    <n v="5988567"/>
    <x v="18"/>
    <s v=""/>
    <d v="2022-09-12T00:00:00"/>
    <s v="lunes"/>
    <n v="2"/>
    <s v="septiembre"/>
    <n v="9"/>
    <n v="2022"/>
    <d v="1899-12-30T21:33:15"/>
    <n v="0"/>
    <m/>
    <m/>
    <m/>
    <s v="INTERCEPCIÓN DE LLAMADAS"/>
    <s v=""/>
    <n v="0"/>
    <s v="ANDROID-APP"/>
    <s v=""/>
    <s v=""/>
    <m/>
    <n v="0"/>
    <n v="0"/>
  </r>
  <r>
    <n v="685088"/>
    <n v="685088"/>
    <m/>
    <s v=""/>
    <n v="477"/>
    <n v="5988567"/>
    <x v="18"/>
    <s v=""/>
    <d v="2022-09-12T00:00:00"/>
    <s v="lunes"/>
    <n v="2"/>
    <s v="septiembre"/>
    <n v="9"/>
    <n v="2022"/>
    <d v="1899-12-30T21:33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89"/>
    <n v="685089"/>
    <m/>
    <s v=""/>
    <n v="452"/>
    <n v="1815880"/>
    <x v="10"/>
    <s v=""/>
    <d v="2022-09-12T00:00:00"/>
    <s v="lunes"/>
    <n v="2"/>
    <s v="septiembre"/>
    <n v="9"/>
    <n v="2022"/>
    <d v="1899-12-30T21:33:48"/>
    <n v="0"/>
    <m/>
    <m/>
    <m/>
    <s v="INTERCEPCIÓN DE LLAMADAS"/>
    <s v=""/>
    <n v="0"/>
    <s v="ANDROID-APP"/>
    <s v=""/>
    <s v=""/>
    <m/>
    <n v="0"/>
    <n v="0"/>
  </r>
  <r>
    <n v="685090"/>
    <n v="685090"/>
    <m/>
    <s v=""/>
    <n v="452"/>
    <n v="1815880"/>
    <x v="10"/>
    <s v=""/>
    <d v="2022-09-12T00:00:00"/>
    <s v="lunes"/>
    <n v="2"/>
    <s v="septiembre"/>
    <n v="9"/>
    <n v="2022"/>
    <d v="1899-12-30T21:34:13"/>
    <n v="0"/>
    <m/>
    <m/>
    <m/>
    <s v="BECAS EDUCACION BASICA"/>
    <s v=""/>
    <n v="0"/>
    <s v="ANDROID-APP"/>
    <s v="BECAS EDUCACION BASICA"/>
    <s v=""/>
    <m/>
    <n v="0"/>
    <n v="0"/>
  </r>
  <r>
    <n v="685091"/>
    <n v="685091"/>
    <m/>
    <s v=""/>
    <n v="918"/>
    <n v="1001760"/>
    <x v="16"/>
    <s v=""/>
    <d v="2022-09-12T00:00:00"/>
    <s v="lunes"/>
    <n v="2"/>
    <s v="septiembre"/>
    <n v="9"/>
    <n v="2022"/>
    <d v="1899-12-30T21:35:30"/>
    <n v="0"/>
    <m/>
    <m/>
    <m/>
    <s v="FACEBOOK"/>
    <s v=""/>
    <n v="0"/>
    <s v="ANDROID-APP"/>
    <s v="FACEBOOK"/>
    <s v=""/>
    <m/>
    <n v="0"/>
    <n v="0"/>
  </r>
  <r>
    <n v="685092"/>
    <n v="685092"/>
    <m/>
    <s v=""/>
    <n v="428"/>
    <n v="1312047"/>
    <x v="18"/>
    <s v=""/>
    <d v="2022-09-12T00:00:00"/>
    <s v="lunes"/>
    <n v="2"/>
    <s v="septiembre"/>
    <n v="9"/>
    <n v="2022"/>
    <d v="1899-12-30T21:35:52"/>
    <n v="0"/>
    <m/>
    <m/>
    <m/>
    <s v="INTERCEPCIÓN DE LLAMADAS"/>
    <s v=""/>
    <n v="0"/>
    <s v="ANDROID-APP"/>
    <s v=""/>
    <s v=""/>
    <m/>
    <n v="0"/>
    <n v="0"/>
  </r>
  <r>
    <n v="685093"/>
    <n v="685093"/>
    <m/>
    <s v=""/>
    <n v="428"/>
    <n v="1312047"/>
    <x v="18"/>
    <s v=""/>
    <d v="2022-09-12T00:00:00"/>
    <s v="lunes"/>
    <n v="2"/>
    <s v="septiembre"/>
    <n v="9"/>
    <n v="2022"/>
    <d v="1899-12-30T21:36:01"/>
    <n v="0"/>
    <m/>
    <m/>
    <m/>
    <s v="BECAS EDUCACION BASICA"/>
    <s v=""/>
    <n v="0"/>
    <s v="ANDROID-APP"/>
    <s v="BECAS EDUCACION BASICA"/>
    <s v=""/>
    <m/>
    <n v="0"/>
    <n v="0"/>
  </r>
  <r>
    <n v="685094"/>
    <n v="685094"/>
    <m/>
    <s v=""/>
    <n v="428"/>
    <n v="1312047"/>
    <x v="18"/>
    <s v=""/>
    <d v="2022-09-12T00:00:00"/>
    <s v="lunes"/>
    <n v="2"/>
    <s v="septiembre"/>
    <n v="9"/>
    <n v="2022"/>
    <d v="1899-12-30T21:3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095"/>
    <n v="685095"/>
    <m/>
    <s v=""/>
    <n v="918"/>
    <n v="1001760"/>
    <x v="16"/>
    <s v=""/>
    <d v="2022-09-12T00:00:00"/>
    <s v="lunes"/>
    <n v="2"/>
    <s v="septiembre"/>
    <n v="9"/>
    <n v="2022"/>
    <d v="1899-12-30T21:36:25"/>
    <n v="0"/>
    <m/>
    <m/>
    <m/>
    <s v="INTERCEPCIÓN DE LLAMADAS"/>
    <s v=""/>
    <n v="0"/>
    <s v="ANDROID-APP"/>
    <s v=""/>
    <s v=""/>
    <m/>
    <n v="0"/>
    <n v="0"/>
  </r>
  <r>
    <n v="685096"/>
    <n v="685096"/>
    <m/>
    <s v=""/>
    <n v="918"/>
    <n v="1001760"/>
    <x v="16"/>
    <s v=""/>
    <d v="2022-09-12T00:00:00"/>
    <s v="lunes"/>
    <n v="2"/>
    <s v="septiembre"/>
    <n v="9"/>
    <n v="2022"/>
    <d v="1899-12-30T21:36:31"/>
    <n v="0"/>
    <m/>
    <m/>
    <m/>
    <s v="FACEBOOK"/>
    <s v=""/>
    <n v="0"/>
    <s v="ANDROID-APP"/>
    <s v="FACEBOOK"/>
    <s v=""/>
    <m/>
    <n v="0"/>
    <n v="0"/>
  </r>
  <r>
    <n v="685097"/>
    <n v="685097"/>
    <m/>
    <s v=""/>
    <n v="918"/>
    <n v="1001760"/>
    <x v="16"/>
    <s v=""/>
    <d v="2022-09-12T00:00:00"/>
    <s v="lunes"/>
    <n v="2"/>
    <s v="septiembre"/>
    <n v="9"/>
    <n v="2022"/>
    <d v="1899-12-30T21:37:09"/>
    <n v="0"/>
    <m/>
    <m/>
    <m/>
    <s v="FACEBOOK"/>
    <s v=""/>
    <n v="0"/>
    <s v="ANDROID-APP"/>
    <s v="FACEBOOK"/>
    <s v=""/>
    <m/>
    <n v="0"/>
    <n v="0"/>
  </r>
  <r>
    <n v="685098"/>
    <n v="685098"/>
    <m/>
    <s v=""/>
    <n v="554"/>
    <n v="8351061"/>
    <x v="11"/>
    <s v=""/>
    <d v="2022-09-12T00:00:00"/>
    <s v="lunes"/>
    <n v="2"/>
    <s v="septiembre"/>
    <n v="9"/>
    <n v="2022"/>
    <d v="1899-12-30T21:37:12"/>
    <n v="0"/>
    <m/>
    <m/>
    <m/>
    <s v="INTERCEPCIÓN DE LLAMADAS"/>
    <s v=""/>
    <n v="0"/>
    <s v="ANDROID-APP"/>
    <s v=""/>
    <s v=""/>
    <m/>
    <n v="0"/>
    <n v="0"/>
  </r>
  <r>
    <n v="685099"/>
    <n v="685099"/>
    <m/>
    <s v=""/>
    <n v="729"/>
    <n v="8964851"/>
    <x v="5"/>
    <s v=""/>
    <d v="2022-09-12T00:00:00"/>
    <s v="lunes"/>
    <n v="2"/>
    <s v="septiembre"/>
    <n v="9"/>
    <n v="2022"/>
    <d v="1899-12-30T21:37:15"/>
    <n v="0"/>
    <m/>
    <m/>
    <m/>
    <s v="INTERCEPCIÓN DE LLAMADAS"/>
    <s v=""/>
    <n v="0"/>
    <s v="ANDROID-APP"/>
    <s v=""/>
    <s v=""/>
    <m/>
    <n v="0"/>
    <n v="0"/>
  </r>
  <r>
    <n v="685100"/>
    <n v="685100"/>
    <m/>
    <s v=""/>
    <n v="729"/>
    <n v="8964851"/>
    <x v="5"/>
    <s v=""/>
    <d v="2022-09-12T00:00:00"/>
    <s v="lunes"/>
    <n v="2"/>
    <s v="septiembre"/>
    <n v="9"/>
    <n v="2022"/>
    <d v="1899-12-30T21:37:21"/>
    <n v="0"/>
    <m/>
    <m/>
    <m/>
    <s v="BECAS EDUCACION BASICA"/>
    <s v=""/>
    <n v="0"/>
    <s v="ANDROID-APP"/>
    <s v="BECAS EDUCACION BASICA"/>
    <s v=""/>
    <m/>
    <n v="0"/>
    <n v="0"/>
  </r>
  <r>
    <n v="685101"/>
    <n v="685101"/>
    <m/>
    <s v=""/>
    <n v="554"/>
    <n v="8351061"/>
    <x v="11"/>
    <s v=""/>
    <d v="2022-09-12T00:00:00"/>
    <s v="lunes"/>
    <n v="2"/>
    <s v="septiembre"/>
    <n v="9"/>
    <n v="2022"/>
    <d v="1899-12-30T21:37:21"/>
    <n v="0"/>
    <m/>
    <m/>
    <m/>
    <s v="BECAS JOVENES ESCRIBIENDO EL FUTURO"/>
    <s v=""/>
    <n v="0"/>
    <s v="ANDROID-APP"/>
    <s v="BECAS JOVENES ESCRIBIENDO EL FUTURO"/>
    <s v=""/>
    <m/>
    <n v="0"/>
    <n v="0"/>
  </r>
  <r>
    <n v="685102"/>
    <n v="685102"/>
    <m/>
    <s v=""/>
    <n v="735"/>
    <n v="2464837"/>
    <x v="19"/>
    <s v=""/>
    <d v="2022-09-12T00:00:00"/>
    <s v="lunes"/>
    <n v="2"/>
    <s v="septiembre"/>
    <n v="9"/>
    <n v="2022"/>
    <d v="1899-12-30T21:37:25"/>
    <n v="0"/>
    <m/>
    <m/>
    <m/>
    <s v="INTERCEPCIÓN DE LLAMADAS"/>
    <s v=""/>
    <n v="0"/>
    <s v="ANDROID-APP"/>
    <s v=""/>
    <s v=""/>
    <m/>
    <n v="0"/>
    <n v="0"/>
  </r>
  <r>
    <n v="685103"/>
    <n v="685103"/>
    <m/>
    <s v=""/>
    <n v="735"/>
    <n v="2464837"/>
    <x v="19"/>
    <s v=""/>
    <d v="2022-09-12T00:00:00"/>
    <s v="lunes"/>
    <n v="2"/>
    <s v="septiembre"/>
    <n v="9"/>
    <n v="2022"/>
    <d v="1899-12-30T21:37:52"/>
    <n v="0"/>
    <m/>
    <m/>
    <m/>
    <s v="BECAS EDUCACION BASICA"/>
    <s v=""/>
    <n v="0"/>
    <s v="ANDROID-APP"/>
    <s v="BECAS EDUCACION BASICA"/>
    <s v=""/>
    <m/>
    <n v="0"/>
    <n v="0"/>
  </r>
  <r>
    <n v="685105"/>
    <n v="685105"/>
    <m/>
    <s v=""/>
    <n v="554"/>
    <n v="8351061"/>
    <x v="11"/>
    <s v=""/>
    <d v="2022-09-12T00:00:00"/>
    <s v="lunes"/>
    <n v="2"/>
    <s v="septiembre"/>
    <n v="9"/>
    <n v="2022"/>
    <d v="1899-12-30T21:3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106"/>
    <n v="685106"/>
    <m/>
    <s v=""/>
    <n v="918"/>
    <n v="1001760"/>
    <x v="16"/>
    <s v=""/>
    <d v="2022-09-12T00:00:00"/>
    <s v="lunes"/>
    <n v="2"/>
    <s v="septiembre"/>
    <n v="9"/>
    <n v="2022"/>
    <d v="1899-12-30T21:38:00"/>
    <n v="0"/>
    <m/>
    <m/>
    <m/>
    <s v="FACEBOOK"/>
    <s v=""/>
    <n v="0"/>
    <s v="ANDROID-APP"/>
    <s v="FACEBOOK"/>
    <s v=""/>
    <m/>
    <n v="0"/>
    <n v="0"/>
  </r>
  <r>
    <n v="685107"/>
    <n v="685107"/>
    <m/>
    <s v=""/>
    <n v="735"/>
    <n v="2034929"/>
    <x v="19"/>
    <s v=""/>
    <d v="2022-09-12T00:00:00"/>
    <s v="lunes"/>
    <n v="2"/>
    <s v="septiembre"/>
    <n v="9"/>
    <n v="2022"/>
    <d v="1899-12-30T21:38:12"/>
    <n v="0"/>
    <m/>
    <m/>
    <m/>
    <s v="CONTINUAR LA LLAMADA"/>
    <s v=""/>
    <n v="0"/>
    <s v="ANDROID-APP"/>
    <s v="5511620300"/>
    <s v=""/>
    <m/>
    <n v="0"/>
    <n v="0"/>
  </r>
  <r>
    <n v="685108"/>
    <n v="685108"/>
    <m/>
    <s v=""/>
    <n v="735"/>
    <n v="2464837"/>
    <x v="19"/>
    <s v=""/>
    <d v="2022-09-12T00:00:00"/>
    <s v="lunes"/>
    <n v="2"/>
    <s v="septiembre"/>
    <n v="9"/>
    <n v="2022"/>
    <d v="1899-12-30T21:38:13"/>
    <n v="0"/>
    <m/>
    <m/>
    <m/>
    <s v="INTERCEPCIÓN DE LLAMADAS"/>
    <s v=""/>
    <n v="0"/>
    <s v="ANDROID-APP"/>
    <s v=""/>
    <s v=""/>
    <m/>
    <n v="0"/>
    <n v="0"/>
  </r>
  <r>
    <n v="685109"/>
    <n v="685109"/>
    <m/>
    <s v=""/>
    <n v="735"/>
    <n v="2464837"/>
    <x v="19"/>
    <s v=""/>
    <d v="2022-09-12T00:00:00"/>
    <s v="lunes"/>
    <n v="2"/>
    <s v="septiembre"/>
    <n v="9"/>
    <n v="2022"/>
    <d v="1899-12-30T21:38:27"/>
    <n v="0"/>
    <m/>
    <m/>
    <m/>
    <s v="BECAS EDUCACION BASICA"/>
    <s v=""/>
    <n v="0"/>
    <s v="ANDROID-APP"/>
    <s v="BECAS EDUCACION BASICA"/>
    <s v=""/>
    <m/>
    <n v="0"/>
    <n v="0"/>
  </r>
  <r>
    <n v="685110"/>
    <n v="685110"/>
    <m/>
    <s v=""/>
    <n v="554"/>
    <n v="8351061"/>
    <x v="11"/>
    <s v=""/>
    <d v="2022-09-12T00:00:00"/>
    <s v="lunes"/>
    <n v="2"/>
    <s v="septiembre"/>
    <n v="9"/>
    <n v="2022"/>
    <d v="1899-12-30T21:38:41"/>
    <n v="0"/>
    <m/>
    <m/>
    <m/>
    <s v="BECAS JOVENES ESCRIBIENDO EL FUTURO"/>
    <s v=""/>
    <n v="0"/>
    <s v="ANDROID-APP"/>
    <s v="BECAS JOVENES ESCRIBIENDO EL FUTURO"/>
    <s v=""/>
    <m/>
    <n v="0"/>
    <n v="0"/>
  </r>
  <r>
    <n v="685111"/>
    <n v="685111"/>
    <m/>
    <s v=""/>
    <n v="735"/>
    <n v="2464837"/>
    <x v="19"/>
    <s v=""/>
    <d v="2022-09-12T00:00:00"/>
    <s v="lunes"/>
    <n v="2"/>
    <s v="septiembre"/>
    <n v="9"/>
    <n v="2022"/>
    <d v="1899-12-30T21:39:01"/>
    <n v="0"/>
    <m/>
    <m/>
    <m/>
    <s v="¿TIENES MAS DUDAS?"/>
    <s v=""/>
    <n v="0"/>
    <s v="ANDROID-APP"/>
    <s v="¿TIENES MAS DUDAS?"/>
    <s v=""/>
    <m/>
    <n v="0"/>
    <n v="0"/>
  </r>
  <r>
    <n v="685112"/>
    <n v="685112"/>
    <m/>
    <s v=""/>
    <n v="477"/>
    <n v="5988567"/>
    <x v="18"/>
    <s v=""/>
    <d v="2022-09-12T00:00:00"/>
    <s v="lunes"/>
    <n v="2"/>
    <s v="septiembre"/>
    <n v="9"/>
    <n v="2022"/>
    <d v="1899-12-30T21:3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13"/>
    <n v="685113"/>
    <m/>
    <s v=""/>
    <n v="554"/>
    <n v="8512296"/>
    <x v="11"/>
    <s v=""/>
    <d v="2022-09-12T00:00:00"/>
    <s v="lunes"/>
    <n v="2"/>
    <s v="septiembre"/>
    <n v="9"/>
    <n v="2022"/>
    <d v="1899-12-30T21:39:15"/>
    <n v="0"/>
    <m/>
    <m/>
    <m/>
    <s v="INTERCEPCIÓN DE LLAMADAS"/>
    <s v=""/>
    <n v="0"/>
    <s v="ANDROID-APP"/>
    <s v=""/>
    <s v=""/>
    <m/>
    <n v="0"/>
    <n v="0"/>
  </r>
  <r>
    <n v="685114"/>
    <n v="685114"/>
    <m/>
    <s v=""/>
    <n v="786"/>
    <n v="1275882"/>
    <x v="10"/>
    <s v=""/>
    <d v="2022-09-12T00:00:00"/>
    <s v="lunes"/>
    <n v="2"/>
    <s v="septiembre"/>
    <n v="9"/>
    <n v="2022"/>
    <d v="1899-12-30T21:39:33"/>
    <n v="0"/>
    <m/>
    <m/>
    <m/>
    <s v="INTERCEPCIÓN DE LLAMADAS"/>
    <s v=""/>
    <n v="0"/>
    <s v="ANDROID-APP"/>
    <s v=""/>
    <s v=""/>
    <m/>
    <n v="0"/>
    <n v="0"/>
  </r>
  <r>
    <n v="685115"/>
    <n v="685115"/>
    <m/>
    <s v=""/>
    <n v="228"/>
    <n v="4083116"/>
    <x v="15"/>
    <s v=""/>
    <d v="2022-09-12T00:00:00"/>
    <s v="lunes"/>
    <n v="2"/>
    <s v="septiembre"/>
    <n v="9"/>
    <n v="2022"/>
    <d v="1899-12-30T21:39:34"/>
    <n v="0"/>
    <m/>
    <m/>
    <m/>
    <s v="INTERCEPCIÓN DE LLAMADAS"/>
    <s v=""/>
    <n v="0"/>
    <s v="ANDROID-APP"/>
    <s v=""/>
    <s v=""/>
    <m/>
    <n v="0"/>
    <n v="0"/>
  </r>
  <r>
    <n v="685116"/>
    <n v="685116"/>
    <m/>
    <s v=""/>
    <n v="554"/>
    <n v="8512296"/>
    <x v="11"/>
    <s v=""/>
    <d v="2022-09-12T00:00:00"/>
    <s v="lunes"/>
    <n v="2"/>
    <s v="septiembre"/>
    <n v="9"/>
    <n v="2022"/>
    <d v="1899-12-30T21:39:52"/>
    <n v="0"/>
    <m/>
    <m/>
    <m/>
    <s v="BECAS UNIVERSAL PARA ESTUDIANTES"/>
    <s v=""/>
    <n v="0"/>
    <s v="ANDROID-APP"/>
    <s v="BECAS UNIVERSAL PARA ESTUDIANTES"/>
    <s v=""/>
    <m/>
    <n v="0"/>
    <n v="0"/>
  </r>
  <r>
    <n v="685117"/>
    <n v="685117"/>
    <m/>
    <s v=""/>
    <n v="228"/>
    <n v="4083116"/>
    <x v="15"/>
    <s v=""/>
    <d v="2022-09-12T00:00:00"/>
    <s v="lunes"/>
    <n v="2"/>
    <s v="septiembre"/>
    <n v="9"/>
    <n v="2022"/>
    <d v="1899-12-30T21:39:53"/>
    <n v="0"/>
    <m/>
    <m/>
    <m/>
    <s v="BECAS UNIVERSAL PARA ESTUDIANTES"/>
    <s v=""/>
    <n v="0"/>
    <s v="ANDROID-APP"/>
    <s v="BECAS UNIVERSAL PARA ESTUDIANTES"/>
    <s v=""/>
    <m/>
    <n v="0"/>
    <n v="0"/>
  </r>
  <r>
    <n v="685118"/>
    <n v="685118"/>
    <m/>
    <s v=""/>
    <n v="786"/>
    <n v="1275882"/>
    <x v="10"/>
    <s v=""/>
    <d v="2022-09-12T00:00:00"/>
    <s v="lunes"/>
    <n v="2"/>
    <s v="septiembre"/>
    <n v="9"/>
    <n v="2022"/>
    <d v="1899-12-30T21:39:56"/>
    <n v="0"/>
    <m/>
    <m/>
    <m/>
    <s v="BECAS EDUCACION BASICA"/>
    <s v=""/>
    <n v="0"/>
    <s v="ANDROID-APP"/>
    <s v="BECAS EDUCACION BASICA"/>
    <s v=""/>
    <m/>
    <n v="0"/>
    <n v="0"/>
  </r>
  <r>
    <n v="685119"/>
    <n v="685119"/>
    <m/>
    <s v=""/>
    <n v="228"/>
    <n v="4083116"/>
    <x v="15"/>
    <s v=""/>
    <d v="2022-09-12T00:00:00"/>
    <s v="lunes"/>
    <n v="2"/>
    <s v="septiembre"/>
    <n v="9"/>
    <n v="2022"/>
    <d v="1899-12-30T21:40:18"/>
    <n v="0"/>
    <m/>
    <m/>
    <m/>
    <s v="BECAS EDUCACION BASICA"/>
    <s v=""/>
    <n v="0"/>
    <s v="ANDROID-APP"/>
    <s v="BECAS EDUCACION BASICA"/>
    <s v=""/>
    <m/>
    <n v="0"/>
    <n v="0"/>
  </r>
  <r>
    <n v="685120"/>
    <n v="685120"/>
    <m/>
    <s v=""/>
    <n v="937"/>
    <n v="1622138"/>
    <x v="20"/>
    <s v=""/>
    <d v="2022-09-12T00:00:00"/>
    <s v="lunes"/>
    <n v="2"/>
    <s v="septiembre"/>
    <n v="9"/>
    <n v="2022"/>
    <d v="1899-12-30T21:40:19"/>
    <n v="0"/>
    <m/>
    <m/>
    <m/>
    <s v="INTERCEPCIÓN DE LLAMADAS"/>
    <s v=""/>
    <n v="0"/>
    <s v="ANDROID-APP"/>
    <s v=""/>
    <s v=""/>
    <m/>
    <n v="0"/>
    <n v="0"/>
  </r>
  <r>
    <n v="685121"/>
    <n v="685121"/>
    <m/>
    <s v=""/>
    <n v="228"/>
    <n v="4083116"/>
    <x v="15"/>
    <s v=""/>
    <d v="2022-09-12T00:00:00"/>
    <s v="lunes"/>
    <n v="2"/>
    <s v="septiembre"/>
    <n v="9"/>
    <n v="2022"/>
    <d v="1899-12-30T21:40:28"/>
    <n v="0"/>
    <m/>
    <m/>
    <m/>
    <s v="BECAS JOVENES ESCRIBIENDO EL FUTURO"/>
    <s v=""/>
    <n v="0"/>
    <s v="ANDROID-APP"/>
    <s v="BECAS JOVENES ESCRIBIENDO EL FUTURO"/>
    <s v=""/>
    <m/>
    <n v="0"/>
    <n v="0"/>
  </r>
  <r>
    <n v="685122"/>
    <n v="685122"/>
    <m/>
    <s v=""/>
    <n v="937"/>
    <n v="1622138"/>
    <x v="20"/>
    <s v=""/>
    <d v="2022-09-12T00:00:00"/>
    <s v="lunes"/>
    <n v="2"/>
    <s v="septiembre"/>
    <n v="9"/>
    <n v="2022"/>
    <d v="1899-12-30T21:40:46"/>
    <n v="0"/>
    <m/>
    <m/>
    <m/>
    <s v="BECAS EDUCACION BASICA"/>
    <s v=""/>
    <n v="0"/>
    <s v="ANDROID-APP"/>
    <s v="BECAS EDUCACION BASICA"/>
    <s v=""/>
    <m/>
    <n v="0"/>
    <n v="0"/>
  </r>
  <r>
    <n v="685123"/>
    <n v="685123"/>
    <m/>
    <s v=""/>
    <n v="228"/>
    <n v="4083116"/>
    <x v="15"/>
    <s v=""/>
    <d v="2022-09-12T00:00:00"/>
    <s v="lunes"/>
    <n v="2"/>
    <s v="septiembre"/>
    <n v="9"/>
    <n v="2022"/>
    <d v="1899-12-30T21:4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124"/>
    <n v="685124"/>
    <m/>
    <s v=""/>
    <n v="563"/>
    <n v="3787681"/>
    <x v="5"/>
    <s v=""/>
    <d v="2022-09-12T00:00:00"/>
    <s v="lunes"/>
    <n v="2"/>
    <s v="septiembre"/>
    <n v="9"/>
    <n v="2022"/>
    <d v="1899-12-30T21:40:53"/>
    <n v="0"/>
    <m/>
    <m/>
    <m/>
    <s v="INTERCEPCIÓN DE LLAMADAS"/>
    <s v=""/>
    <n v="0"/>
    <s v="ANDROID-APP"/>
    <s v=""/>
    <s v=""/>
    <m/>
    <n v="0"/>
    <n v="0"/>
  </r>
  <r>
    <n v="685125"/>
    <n v="685125"/>
    <m/>
    <s v=""/>
    <n v="228"/>
    <n v="4083116"/>
    <x v="15"/>
    <s v=""/>
    <d v="2022-09-12T00:00:00"/>
    <s v="lunes"/>
    <n v="2"/>
    <s v="septiembre"/>
    <n v="9"/>
    <n v="2022"/>
    <d v="1899-12-30T21:40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26"/>
    <n v="685126"/>
    <m/>
    <s v=""/>
    <n v="563"/>
    <n v="3787681"/>
    <x v="5"/>
    <s v=""/>
    <d v="2022-09-12T00:00:00"/>
    <s v="lunes"/>
    <n v="2"/>
    <s v="septiembre"/>
    <n v="9"/>
    <n v="2022"/>
    <d v="1899-12-30T21:41:00"/>
    <n v="0"/>
    <m/>
    <m/>
    <m/>
    <s v="BECAS EDUCACION BASICA"/>
    <s v=""/>
    <n v="0"/>
    <s v="ANDROID-APP"/>
    <s v="BECAS EDUCACION BASICA"/>
    <s v=""/>
    <m/>
    <n v="0"/>
    <n v="0"/>
  </r>
  <r>
    <n v="685127"/>
    <n v="685127"/>
    <m/>
    <s v=""/>
    <n v="937"/>
    <n v="1622138"/>
    <x v="20"/>
    <s v=""/>
    <d v="2022-09-12T00:00:00"/>
    <s v="lunes"/>
    <n v="2"/>
    <s v="septiembre"/>
    <n v="9"/>
    <n v="2022"/>
    <d v="1899-12-30T21:41:03"/>
    <n v="0"/>
    <m/>
    <m/>
    <m/>
    <s v="BECAS UNIVERSAL PARA ESTUDIANTES"/>
    <s v=""/>
    <n v="0"/>
    <s v="ANDROID-APP"/>
    <s v="BECAS UNIVERSAL PARA ESTUDIANTES"/>
    <s v=""/>
    <m/>
    <n v="0"/>
    <n v="0"/>
  </r>
  <r>
    <n v="685128"/>
    <n v="685128"/>
    <m/>
    <s v=""/>
    <n v="563"/>
    <n v="3787681"/>
    <x v="5"/>
    <s v=""/>
    <d v="2022-09-12T00:00:00"/>
    <s v="lunes"/>
    <n v="2"/>
    <s v="septiembre"/>
    <n v="9"/>
    <n v="2022"/>
    <d v="1899-12-30T21:41:04"/>
    <n v="0"/>
    <m/>
    <m/>
    <m/>
    <s v="CONTINUAR LA LLAMADA"/>
    <s v=""/>
    <n v="0"/>
    <s v="ANDROID-APP"/>
    <s v="5511620300"/>
    <s v=""/>
    <m/>
    <n v="0"/>
    <n v="0"/>
  </r>
  <r>
    <n v="685129"/>
    <n v="685129"/>
    <m/>
    <s v=""/>
    <n v="937"/>
    <n v="1622138"/>
    <x v="20"/>
    <s v=""/>
    <d v="2022-09-12T00:00:00"/>
    <s v="lunes"/>
    <n v="2"/>
    <s v="septiembre"/>
    <n v="9"/>
    <n v="2022"/>
    <d v="1899-12-30T21:41:10"/>
    <n v="0"/>
    <m/>
    <m/>
    <m/>
    <s v="CONTINUAR LA LLAMADA"/>
    <s v=""/>
    <n v="0"/>
    <s v="ANDROID-APP"/>
    <s v="5511620300"/>
    <s v=""/>
    <m/>
    <n v="0"/>
    <n v="0"/>
  </r>
  <r>
    <n v="685130"/>
    <n v="685130"/>
    <m/>
    <s v=""/>
    <n v="937"/>
    <n v="1622138"/>
    <x v="20"/>
    <s v=""/>
    <d v="2022-09-12T00:00:00"/>
    <s v="lunes"/>
    <n v="2"/>
    <s v="septiembre"/>
    <n v="9"/>
    <n v="2022"/>
    <d v="1899-12-30T21:41:24"/>
    <n v="0"/>
    <m/>
    <m/>
    <m/>
    <s v="INTERCEPCIÓN DE LLAMADAS"/>
    <s v=""/>
    <n v="0"/>
    <s v="ANDROID-APP"/>
    <s v=""/>
    <s v=""/>
    <m/>
    <n v="0"/>
    <n v="0"/>
  </r>
  <r>
    <n v="685131"/>
    <n v="685131"/>
    <m/>
    <s v=""/>
    <n v="937"/>
    <n v="1622138"/>
    <x v="20"/>
    <s v=""/>
    <d v="2022-09-12T00:00:00"/>
    <s v="lunes"/>
    <n v="2"/>
    <s v="septiembre"/>
    <n v="9"/>
    <n v="2022"/>
    <d v="1899-12-30T21:41:37"/>
    <n v="0"/>
    <m/>
    <m/>
    <m/>
    <s v="¿TIENES MAS DUDAS?"/>
    <s v=""/>
    <n v="0"/>
    <s v="ANDROID-APP"/>
    <s v="¿TIENES MAS DUDAS?"/>
    <s v=""/>
    <m/>
    <n v="0"/>
    <n v="0"/>
  </r>
  <r>
    <n v="685132"/>
    <n v="685132"/>
    <m/>
    <s v=""/>
    <n v="937"/>
    <n v="1622138"/>
    <x v="20"/>
    <s v=""/>
    <d v="2022-09-12T00:00:00"/>
    <s v="lunes"/>
    <n v="2"/>
    <s v="septiembre"/>
    <n v="9"/>
    <n v="2022"/>
    <d v="1899-12-30T21:4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133"/>
    <n v="685133"/>
    <m/>
    <s v=""/>
    <n v="554"/>
    <n v="8512296"/>
    <x v="11"/>
    <s v=""/>
    <d v="2022-09-12T00:00:00"/>
    <s v="lunes"/>
    <n v="2"/>
    <s v="septiembre"/>
    <n v="9"/>
    <n v="2022"/>
    <d v="1899-12-30T21:42:13"/>
    <n v="0"/>
    <m/>
    <m/>
    <m/>
    <s v="BECAS UNIVERSAL PARA ESTUDIANTES"/>
    <s v=""/>
    <n v="0"/>
    <s v="ANDROID-APP"/>
    <s v="BECAS UNIVERSAL PARA ESTUDIANTES"/>
    <s v=""/>
    <m/>
    <n v="0"/>
    <n v="0"/>
  </r>
  <r>
    <n v="685134"/>
    <n v="685134"/>
    <m/>
    <s v=""/>
    <n v="554"/>
    <n v="8512296"/>
    <x v="11"/>
    <s v=""/>
    <d v="2022-09-12T00:00:00"/>
    <s v="lunes"/>
    <n v="2"/>
    <s v="septiembre"/>
    <n v="9"/>
    <n v="2022"/>
    <d v="1899-12-30T21:43:08"/>
    <n v="0"/>
    <m/>
    <m/>
    <m/>
    <s v="¿TIENES MAS DUDAS?"/>
    <s v=""/>
    <n v="0"/>
    <s v="ANDROID-APP"/>
    <s v="¿TIENES MAS DUDAS?"/>
    <s v=""/>
    <m/>
    <n v="0"/>
    <n v="0"/>
  </r>
  <r>
    <n v="685137"/>
    <n v="685137"/>
    <m/>
    <s v=""/>
    <n v="786"/>
    <n v="1275882"/>
    <x v="10"/>
    <s v=""/>
    <d v="2022-09-12T00:00:00"/>
    <s v="lunes"/>
    <n v="2"/>
    <s v="septiembre"/>
    <n v="9"/>
    <n v="2022"/>
    <d v="1899-12-30T21:4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38"/>
    <n v="685138"/>
    <m/>
    <s v=""/>
    <n v="222"/>
    <n v="3149874"/>
    <x v="17"/>
    <s v=""/>
    <d v="2022-09-12T00:00:00"/>
    <s v="lunes"/>
    <n v="2"/>
    <s v="septiembre"/>
    <n v="9"/>
    <n v="2022"/>
    <d v="1899-12-30T21:45:04"/>
    <n v="0"/>
    <m/>
    <m/>
    <m/>
    <s v="INTERCEPCIÓN DE LLAMADAS"/>
    <s v=""/>
    <n v="0"/>
    <s v="ANDROID-APP"/>
    <s v=""/>
    <s v=""/>
    <m/>
    <n v="0"/>
    <n v="0"/>
  </r>
  <r>
    <n v="685139"/>
    <n v="685139"/>
    <m/>
    <s v=""/>
    <n v="786"/>
    <n v="1275882"/>
    <x v="10"/>
    <s v=""/>
    <d v="2022-09-12T00:00:00"/>
    <s v="lunes"/>
    <n v="2"/>
    <s v="septiembre"/>
    <n v="9"/>
    <n v="2022"/>
    <d v="1899-12-30T21:45:08"/>
    <n v="0"/>
    <m/>
    <m/>
    <m/>
    <s v="¿TIENES MAS DUDAS?"/>
    <s v=""/>
    <n v="0"/>
    <s v="ANDROID-APP"/>
    <s v="¿TIENES MAS DUDAS?"/>
    <s v=""/>
    <m/>
    <n v="0"/>
    <n v="0"/>
  </r>
  <r>
    <n v="685140"/>
    <n v="685140"/>
    <m/>
    <s v=""/>
    <n v="786"/>
    <n v="1275882"/>
    <x v="10"/>
    <s v=""/>
    <d v="2022-09-12T00:00:00"/>
    <s v="lunes"/>
    <n v="2"/>
    <s v="septiembre"/>
    <n v="9"/>
    <n v="2022"/>
    <d v="1899-12-30T21:45:19"/>
    <n v="0"/>
    <m/>
    <m/>
    <m/>
    <s v="CONTINUAR LA LLAMADA"/>
    <s v=""/>
    <n v="0"/>
    <s v="ANDROID-APP"/>
    <s v="5511620300"/>
    <s v=""/>
    <m/>
    <n v="0"/>
    <n v="0"/>
  </r>
  <r>
    <n v="685141"/>
    <n v="685141"/>
    <m/>
    <s v=""/>
    <n v="222"/>
    <n v="3149874"/>
    <x v="17"/>
    <s v=""/>
    <d v="2022-09-12T00:00:00"/>
    <s v="lunes"/>
    <n v="2"/>
    <s v="septiembre"/>
    <n v="9"/>
    <n v="2022"/>
    <d v="1899-12-30T21:45:22"/>
    <n v="0"/>
    <m/>
    <m/>
    <m/>
    <s v="BECAS JOVENES ESCRIBIENDO EL FUTURO"/>
    <s v=""/>
    <n v="0"/>
    <s v="ANDROID-APP"/>
    <s v="BECAS JOVENES ESCRIBIENDO EL FUTURO"/>
    <s v=""/>
    <m/>
    <n v="0"/>
    <n v="0"/>
  </r>
  <r>
    <n v="685142"/>
    <n v="685142"/>
    <m/>
    <s v=""/>
    <n v="222"/>
    <n v="3149874"/>
    <x v="17"/>
    <s v=""/>
    <d v="2022-09-12T00:00:00"/>
    <s v="lunes"/>
    <n v="2"/>
    <s v="septiembre"/>
    <n v="9"/>
    <n v="2022"/>
    <d v="1899-12-30T21:45:32"/>
    <n v="0"/>
    <m/>
    <m/>
    <m/>
    <s v="BECAS EDUCACION BASICA"/>
    <s v=""/>
    <n v="0"/>
    <s v="ANDROID-APP"/>
    <s v="BECAS EDUCACION BASICA"/>
    <s v=""/>
    <m/>
    <n v="0"/>
    <n v="0"/>
  </r>
  <r>
    <n v="685143"/>
    <n v="685143"/>
    <m/>
    <s v=""/>
    <n v="786"/>
    <n v="1275882"/>
    <x v="10"/>
    <s v=""/>
    <d v="2022-09-12T00:00:00"/>
    <s v="lunes"/>
    <n v="2"/>
    <s v="septiembre"/>
    <n v="9"/>
    <n v="2022"/>
    <d v="1899-12-30T21:45:40"/>
    <n v="0"/>
    <m/>
    <m/>
    <m/>
    <s v="INTERCEPCIÓN DE LLAMADAS"/>
    <s v=""/>
    <n v="0"/>
    <s v="ANDROID-APP"/>
    <s v=""/>
    <s v=""/>
    <m/>
    <n v="0"/>
    <n v="0"/>
  </r>
  <r>
    <n v="685144"/>
    <n v="685144"/>
    <m/>
    <s v=""/>
    <n v="331"/>
    <n v="6283111"/>
    <x v="14"/>
    <s v=""/>
    <d v="2022-09-12T00:00:00"/>
    <s v="lunes"/>
    <n v="2"/>
    <s v="septiembre"/>
    <n v="9"/>
    <n v="2022"/>
    <d v="1899-12-30T21:45:52"/>
    <n v="0"/>
    <m/>
    <m/>
    <m/>
    <s v="INTERCEPCIÓN DE LLAMADAS"/>
    <s v=""/>
    <n v="0"/>
    <s v="ANDROID-APP"/>
    <s v=""/>
    <s v=""/>
    <m/>
    <n v="0"/>
    <n v="0"/>
  </r>
  <r>
    <n v="685145"/>
    <n v="685145"/>
    <m/>
    <s v=""/>
    <n v="786"/>
    <n v="1275882"/>
    <x v="10"/>
    <s v=""/>
    <d v="2022-09-12T00:00:00"/>
    <s v="lunes"/>
    <n v="2"/>
    <s v="septiembre"/>
    <n v="9"/>
    <n v="2022"/>
    <d v="1899-12-30T21:4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46"/>
    <n v="685146"/>
    <m/>
    <s v=""/>
    <n v="729"/>
    <n v="3451706"/>
    <x v="5"/>
    <s v=""/>
    <d v="2022-09-12T00:00:00"/>
    <s v="lunes"/>
    <n v="2"/>
    <s v="septiembre"/>
    <n v="9"/>
    <n v="2022"/>
    <d v="1899-12-30T21:46:03"/>
    <n v="0"/>
    <m/>
    <m/>
    <m/>
    <s v="INTERCEPCIÓN DE LLAMADAS"/>
    <s v=""/>
    <n v="0"/>
    <s v="ANDROID-APP"/>
    <s v=""/>
    <s v=""/>
    <m/>
    <n v="0"/>
    <n v="0"/>
  </r>
  <r>
    <n v="685147"/>
    <n v="685147"/>
    <m/>
    <s v=""/>
    <n v="331"/>
    <n v="6283111"/>
    <x v="14"/>
    <s v=""/>
    <d v="2022-09-12T00:00:00"/>
    <s v="lunes"/>
    <n v="2"/>
    <s v="septiembre"/>
    <n v="9"/>
    <n v="2022"/>
    <d v="1899-12-30T21:46:07"/>
    <n v="0"/>
    <m/>
    <m/>
    <m/>
    <s v="BECAS EDUCACION BASICA"/>
    <s v=""/>
    <n v="0"/>
    <s v="ANDROID-APP"/>
    <s v="BECAS EDUCACION BASICA"/>
    <s v=""/>
    <m/>
    <n v="0"/>
    <n v="0"/>
  </r>
  <r>
    <n v="685148"/>
    <n v="685148"/>
    <m/>
    <s v=""/>
    <n v="331"/>
    <n v="6283111"/>
    <x v="14"/>
    <s v=""/>
    <d v="2022-09-12T00:00:00"/>
    <s v="lunes"/>
    <n v="2"/>
    <s v="septiembre"/>
    <n v="9"/>
    <n v="2022"/>
    <d v="1899-12-30T21:46:14"/>
    <n v="0"/>
    <m/>
    <m/>
    <m/>
    <s v="¿TIENES MAS DUDAS?"/>
    <s v=""/>
    <n v="0"/>
    <s v="ANDROID-APP"/>
    <s v="¿TIENES MAS DUDAS?"/>
    <s v=""/>
    <m/>
    <n v="0"/>
    <n v="0"/>
  </r>
  <r>
    <n v="685149"/>
    <n v="685149"/>
    <m/>
    <s v=""/>
    <n v="776"/>
    <n v="1637482"/>
    <x v="17"/>
    <s v=""/>
    <d v="2022-09-12T00:00:00"/>
    <s v="lunes"/>
    <n v="2"/>
    <s v="septiembre"/>
    <n v="9"/>
    <n v="2022"/>
    <d v="1899-12-30T21:46:21"/>
    <n v="0"/>
    <m/>
    <m/>
    <m/>
    <s v="INTERCEPCIÓN DE LLAMADAS"/>
    <s v=""/>
    <n v="0"/>
    <s v="ANDROID-APP"/>
    <s v=""/>
    <s v=""/>
    <m/>
    <n v="0"/>
    <n v="0"/>
  </r>
  <r>
    <n v="685152"/>
    <n v="685152"/>
    <m/>
    <s v=""/>
    <n v="776"/>
    <n v="1637482"/>
    <x v="17"/>
    <s v=""/>
    <d v="2022-09-12T00:00:00"/>
    <s v="lunes"/>
    <n v="2"/>
    <s v="septiembre"/>
    <n v="9"/>
    <n v="2022"/>
    <d v="1899-12-30T21:46:51"/>
    <n v="0"/>
    <m/>
    <m/>
    <m/>
    <s v="BECAS EDUCACION BASICA"/>
    <s v=""/>
    <n v="0"/>
    <s v="ANDROID-APP"/>
    <s v="BECAS EDUCACION BASICA"/>
    <s v=""/>
    <m/>
    <n v="0"/>
    <n v="0"/>
  </r>
  <r>
    <n v="685154"/>
    <n v="685154"/>
    <m/>
    <s v=""/>
    <n v="729"/>
    <n v="3451706"/>
    <x v="5"/>
    <s v=""/>
    <d v="2022-09-12T00:00:00"/>
    <s v="lunes"/>
    <n v="2"/>
    <s v="septiembre"/>
    <n v="9"/>
    <n v="2022"/>
    <d v="1899-12-30T21:47:40"/>
    <n v="0"/>
    <m/>
    <m/>
    <m/>
    <s v="FACEBOOK"/>
    <s v=""/>
    <n v="0"/>
    <s v="ANDROID-APP"/>
    <s v="FACEBOOK"/>
    <s v=""/>
    <m/>
    <n v="0"/>
    <n v="0"/>
  </r>
  <r>
    <n v="685155"/>
    <n v="685155"/>
    <m/>
    <s v=""/>
    <n v="561"/>
    <n v="4594712"/>
    <x v="5"/>
    <s v=""/>
    <d v="2022-09-12T00:00:00"/>
    <s v="lunes"/>
    <n v="2"/>
    <s v="septiembre"/>
    <n v="9"/>
    <n v="2022"/>
    <d v="1899-12-30T21:48:01"/>
    <n v="0"/>
    <m/>
    <m/>
    <m/>
    <s v="INTERCEPCIÓN DE LLAMADAS"/>
    <s v=""/>
    <n v="0"/>
    <s v="ANDROID-APP"/>
    <s v=""/>
    <s v=""/>
    <m/>
    <n v="0"/>
    <n v="0"/>
  </r>
  <r>
    <n v="685156"/>
    <n v="685156"/>
    <m/>
    <s v=""/>
    <n v="729"/>
    <n v="3451706"/>
    <x v="5"/>
    <s v=""/>
    <d v="2022-09-12T00:00:00"/>
    <s v="lunes"/>
    <n v="2"/>
    <s v="septiembre"/>
    <n v="9"/>
    <n v="2022"/>
    <d v="1899-12-30T21:48:01"/>
    <n v="0"/>
    <m/>
    <m/>
    <m/>
    <s v="YOUTUBE"/>
    <s v=""/>
    <n v="0"/>
    <s v="ANDROID-APP"/>
    <s v="YOUTUBE"/>
    <s v=""/>
    <m/>
    <n v="0"/>
    <n v="0"/>
  </r>
  <r>
    <n v="685157"/>
    <n v="685157"/>
    <m/>
    <s v=""/>
    <n v="937"/>
    <n v="1695460"/>
    <x v="20"/>
    <s v=""/>
    <d v="2022-09-12T00:00:00"/>
    <s v="lunes"/>
    <n v="2"/>
    <s v="septiembre"/>
    <n v="9"/>
    <n v="2022"/>
    <d v="1899-12-30T21:48:18"/>
    <n v="0"/>
    <m/>
    <m/>
    <m/>
    <s v="INTERCEPCIÓN DE LLAMADAS"/>
    <s v=""/>
    <n v="0"/>
    <s v="ANDROID-APP"/>
    <s v=""/>
    <s v=""/>
    <m/>
    <n v="0"/>
    <n v="0"/>
  </r>
  <r>
    <n v="685158"/>
    <n v="685158"/>
    <m/>
    <s v=""/>
    <n v="561"/>
    <n v="4594712"/>
    <x v="5"/>
    <s v=""/>
    <d v="2022-09-12T00:00:00"/>
    <s v="lunes"/>
    <n v="2"/>
    <s v="septiembre"/>
    <n v="9"/>
    <n v="2022"/>
    <d v="1899-12-30T21:48:24"/>
    <n v="0"/>
    <m/>
    <m/>
    <m/>
    <s v="BECAS JOVENES ESCRIBIENDO EL FUTURO"/>
    <s v=""/>
    <n v="0"/>
    <s v="ANDROID-APP"/>
    <s v="BECAS JOVENES ESCRIBIENDO EL FUTURO"/>
    <s v=""/>
    <m/>
    <n v="0"/>
    <n v="0"/>
  </r>
  <r>
    <n v="685159"/>
    <n v="685159"/>
    <m/>
    <s v=""/>
    <n v="561"/>
    <n v="4594712"/>
    <x v="5"/>
    <s v=""/>
    <d v="2022-09-12T00:00:00"/>
    <s v="lunes"/>
    <n v="2"/>
    <s v="septiembre"/>
    <n v="9"/>
    <n v="2022"/>
    <d v="1899-12-30T21:48:33"/>
    <n v="0"/>
    <m/>
    <m/>
    <m/>
    <s v="BECAS EDUCACION BASICA"/>
    <s v=""/>
    <n v="0"/>
    <s v="ANDROID-APP"/>
    <s v="BECAS EDUCACION BASICA"/>
    <s v=""/>
    <m/>
    <n v="0"/>
    <n v="0"/>
  </r>
  <r>
    <n v="685160"/>
    <n v="685160"/>
    <m/>
    <s v=""/>
    <n v="561"/>
    <n v="4594712"/>
    <x v="5"/>
    <s v=""/>
    <d v="2022-09-12T00:00:00"/>
    <s v="lunes"/>
    <n v="2"/>
    <s v="septiembre"/>
    <n v="9"/>
    <n v="2022"/>
    <d v="1899-12-30T21:48:37"/>
    <n v="0"/>
    <m/>
    <m/>
    <m/>
    <s v="CONTINUAR LA LLAMADA"/>
    <s v=""/>
    <n v="0"/>
    <s v="ANDROID-APP"/>
    <s v="5511620300"/>
    <s v=""/>
    <m/>
    <n v="0"/>
    <n v="0"/>
  </r>
  <r>
    <n v="685161"/>
    <n v="685161"/>
    <m/>
    <s v=""/>
    <n v="937"/>
    <n v="1695460"/>
    <x v="20"/>
    <s v=""/>
    <d v="2022-09-12T00:00:00"/>
    <s v="lunes"/>
    <n v="2"/>
    <s v="septiembre"/>
    <n v="9"/>
    <n v="2022"/>
    <d v="1899-12-30T21:48:38"/>
    <n v="0"/>
    <m/>
    <m/>
    <m/>
    <s v="BECAS EDUCACION BASICA"/>
    <s v=""/>
    <n v="0"/>
    <s v="ANDROID-APP"/>
    <s v="BECAS EDUCACION BASICA"/>
    <s v=""/>
    <m/>
    <n v="0"/>
    <n v="0"/>
  </r>
  <r>
    <n v="685162"/>
    <n v="685162"/>
    <m/>
    <s v=""/>
    <n v="729"/>
    <n v="3451706"/>
    <x v="5"/>
    <s v=""/>
    <d v="2022-09-12T00:00:00"/>
    <s v="lunes"/>
    <n v="2"/>
    <s v="septiembre"/>
    <n v="9"/>
    <n v="2022"/>
    <d v="1899-12-30T21:48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63"/>
    <n v="685163"/>
    <m/>
    <s v=""/>
    <n v="937"/>
    <n v="1695460"/>
    <x v="20"/>
    <s v=""/>
    <d v="2022-09-12T00:00:00"/>
    <s v="lunes"/>
    <n v="2"/>
    <s v="septiembre"/>
    <n v="9"/>
    <n v="2022"/>
    <d v="1899-12-30T21:49:00"/>
    <n v="0"/>
    <m/>
    <m/>
    <m/>
    <s v="BECAS EDUCACION BASICA"/>
    <s v=""/>
    <n v="0"/>
    <s v="ANDROID-APP"/>
    <s v="BECAS EDUCACION BASICA"/>
    <s v=""/>
    <m/>
    <n v="0"/>
    <n v="0"/>
  </r>
  <r>
    <n v="685164"/>
    <n v="685164"/>
    <m/>
    <s v=""/>
    <n v="561"/>
    <n v="4594712"/>
    <x v="5"/>
    <s v=""/>
    <d v="2022-09-12T00:00:00"/>
    <s v="lunes"/>
    <n v="2"/>
    <s v="septiembre"/>
    <n v="9"/>
    <n v="2022"/>
    <d v="1899-12-30T21:49:00"/>
    <n v="0"/>
    <m/>
    <m/>
    <m/>
    <s v="INTERCEPCIÓN DE LLAMADAS"/>
    <s v=""/>
    <n v="0"/>
    <s v="ANDROID-APP"/>
    <s v=""/>
    <s v=""/>
    <m/>
    <n v="0"/>
    <n v="0"/>
  </r>
  <r>
    <n v="685165"/>
    <n v="685165"/>
    <m/>
    <s v=""/>
    <n v="561"/>
    <n v="4594712"/>
    <x v="5"/>
    <s v=""/>
    <d v="2022-09-12T00:00:00"/>
    <s v="lunes"/>
    <n v="2"/>
    <s v="septiembre"/>
    <n v="9"/>
    <n v="2022"/>
    <d v="1899-12-30T21:4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66"/>
    <n v="685166"/>
    <m/>
    <s v=""/>
    <n v="937"/>
    <n v="1695460"/>
    <x v="20"/>
    <s v=""/>
    <d v="2022-09-12T00:00:00"/>
    <s v="lunes"/>
    <n v="2"/>
    <s v="septiembre"/>
    <n v="9"/>
    <n v="2022"/>
    <d v="1899-12-30T21:49:14"/>
    <n v="0"/>
    <m/>
    <m/>
    <m/>
    <s v="BECAS JOVENES ESCRIBIENDO EL FUTURO"/>
    <s v=""/>
    <n v="0"/>
    <s v="ANDROID-APP"/>
    <s v="BECAS JOVENES ESCRIBIENDO EL FUTURO"/>
    <s v=""/>
    <m/>
    <n v="0"/>
    <n v="0"/>
  </r>
  <r>
    <n v="685167"/>
    <n v="685167"/>
    <m/>
    <s v=""/>
    <n v="937"/>
    <n v="1695460"/>
    <x v="20"/>
    <s v=""/>
    <d v="2022-09-12T00:00:00"/>
    <s v="lunes"/>
    <n v="2"/>
    <s v="septiembre"/>
    <n v="9"/>
    <n v="2022"/>
    <d v="1899-12-30T21:49:17"/>
    <n v="0"/>
    <m/>
    <m/>
    <m/>
    <s v="BECAS UNIVERSAL PARA ESTUDIANTES"/>
    <s v=""/>
    <n v="0"/>
    <s v="ANDROID-APP"/>
    <s v="BECAS UNIVERSAL PARA ESTUDIANTES"/>
    <s v=""/>
    <m/>
    <n v="0"/>
    <n v="0"/>
  </r>
  <r>
    <n v="685168"/>
    <n v="685168"/>
    <m/>
    <s v=""/>
    <n v="984"/>
    <n v="1167555"/>
    <x v="23"/>
    <s v=""/>
    <d v="2022-09-12T00:00:00"/>
    <s v="lunes"/>
    <n v="2"/>
    <s v="septiembre"/>
    <n v="9"/>
    <n v="2022"/>
    <d v="1899-12-30T21:50:05"/>
    <n v="0"/>
    <m/>
    <m/>
    <m/>
    <s v="INTERCEPCIÓN DE LLAMADAS"/>
    <s v=""/>
    <n v="0"/>
    <s v="ANDROID-APP"/>
    <s v=""/>
    <s v=""/>
    <m/>
    <n v="0"/>
    <n v="0"/>
  </r>
  <r>
    <n v="685169"/>
    <n v="685169"/>
    <m/>
    <s v=""/>
    <n v="984"/>
    <n v="1167555"/>
    <x v="23"/>
    <s v=""/>
    <d v="2022-09-12T00:00:00"/>
    <s v="lunes"/>
    <n v="2"/>
    <s v="septiembre"/>
    <n v="9"/>
    <n v="2022"/>
    <d v="1899-12-30T21:50:22"/>
    <n v="0"/>
    <m/>
    <m/>
    <m/>
    <s v="BECAS JOVENES ESCRIBIENDO EL FUTURO"/>
    <s v=""/>
    <n v="0"/>
    <s v="ANDROID-APP"/>
    <s v="BECAS JOVENES ESCRIBIENDO EL FUTURO"/>
    <s v=""/>
    <m/>
    <n v="0"/>
    <n v="0"/>
  </r>
  <r>
    <n v="685170"/>
    <n v="685170"/>
    <m/>
    <s v=""/>
    <n v="984"/>
    <n v="1167555"/>
    <x v="23"/>
    <s v=""/>
    <d v="2022-09-12T00:00:00"/>
    <s v="lunes"/>
    <n v="2"/>
    <s v="septiembre"/>
    <n v="9"/>
    <n v="2022"/>
    <d v="1899-12-30T21:50:32"/>
    <n v="0"/>
    <m/>
    <m/>
    <m/>
    <s v="BECAS UNIVERSAL PARA ESTUDIANTES"/>
    <s v=""/>
    <n v="0"/>
    <s v="ANDROID-APP"/>
    <s v="BECAS UNIVERSAL PARA ESTUDIANTES"/>
    <s v=""/>
    <m/>
    <n v="0"/>
    <n v="0"/>
  </r>
  <r>
    <n v="685171"/>
    <n v="685171"/>
    <m/>
    <s v=""/>
    <n v="918"/>
    <n v="1001760"/>
    <x v="16"/>
    <s v=""/>
    <d v="2022-09-12T00:00:00"/>
    <s v="lunes"/>
    <n v="2"/>
    <s v="septiembre"/>
    <n v="9"/>
    <n v="2022"/>
    <d v="1899-12-30T21:50:34"/>
    <n v="0"/>
    <m/>
    <m/>
    <m/>
    <s v="INTERCEPCIÓN DE LLAMADAS"/>
    <s v=""/>
    <n v="0"/>
    <s v="ANDROID-APP"/>
    <s v=""/>
    <s v=""/>
    <m/>
    <n v="0"/>
    <n v="0"/>
  </r>
  <r>
    <n v="685173"/>
    <n v="685173"/>
    <m/>
    <s v=""/>
    <n v="984"/>
    <n v="1167555"/>
    <x v="23"/>
    <s v=""/>
    <d v="2022-09-12T00:00:00"/>
    <s v="lunes"/>
    <n v="2"/>
    <s v="septiembre"/>
    <n v="9"/>
    <n v="2022"/>
    <d v="1899-12-30T21:50:45"/>
    <n v="0"/>
    <m/>
    <m/>
    <m/>
    <s v="¿TIENES MAS DUDAS?"/>
    <s v=""/>
    <n v="0"/>
    <s v="ANDROID-APP"/>
    <s v="¿TIENES MAS DUDAS?"/>
    <s v=""/>
    <m/>
    <n v="0"/>
    <n v="0"/>
  </r>
  <r>
    <n v="685174"/>
    <n v="685174"/>
    <m/>
    <s v=""/>
    <n v="918"/>
    <n v="1001760"/>
    <x v="16"/>
    <s v=""/>
    <d v="2022-09-12T00:00:00"/>
    <s v="lunes"/>
    <n v="2"/>
    <s v="septiembre"/>
    <n v="9"/>
    <n v="2022"/>
    <d v="1899-12-30T21:50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76"/>
    <n v="685176"/>
    <m/>
    <s v=""/>
    <n v="984"/>
    <n v="1167555"/>
    <x v="23"/>
    <s v=""/>
    <d v="2022-09-12T00:00:00"/>
    <s v="lunes"/>
    <n v="2"/>
    <s v="septiembre"/>
    <n v="9"/>
    <n v="2022"/>
    <d v="1899-12-30T21:5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178"/>
    <n v="685178"/>
    <m/>
    <s v=""/>
    <n v="646"/>
    <n v="1996811"/>
    <x v="22"/>
    <s v=""/>
    <d v="2022-09-12T00:00:00"/>
    <s v="lunes"/>
    <n v="2"/>
    <s v="septiembre"/>
    <n v="9"/>
    <n v="2022"/>
    <d v="1899-12-30T21:53:20"/>
    <n v="0"/>
    <m/>
    <m/>
    <m/>
    <s v="INTERCEPCIÓN DE LLAMADAS"/>
    <s v=""/>
    <n v="0"/>
    <s v="ANDROID-APP"/>
    <s v=""/>
    <s v=""/>
    <m/>
    <n v="0"/>
    <n v="0"/>
  </r>
  <r>
    <n v="685179"/>
    <n v="685179"/>
    <m/>
    <s v=""/>
    <n v="646"/>
    <n v="1996811"/>
    <x v="22"/>
    <s v=""/>
    <d v="2022-09-12T00:00:00"/>
    <s v="lunes"/>
    <n v="2"/>
    <s v="septiembre"/>
    <n v="9"/>
    <n v="2022"/>
    <d v="1899-12-30T21:53:36"/>
    <n v="0"/>
    <m/>
    <m/>
    <m/>
    <s v="BECAS EDUCACION BASICA"/>
    <s v=""/>
    <n v="0"/>
    <s v="ANDROID-APP"/>
    <s v="BECAS EDUCACION BASICA"/>
    <s v=""/>
    <m/>
    <n v="0"/>
    <n v="0"/>
  </r>
  <r>
    <n v="685180"/>
    <n v="685180"/>
    <m/>
    <s v=""/>
    <n v="646"/>
    <n v="1996811"/>
    <x v="22"/>
    <s v=""/>
    <d v="2022-09-12T00:00:00"/>
    <s v="lunes"/>
    <n v="2"/>
    <s v="septiembre"/>
    <n v="9"/>
    <n v="2022"/>
    <d v="1899-12-30T21:53:47"/>
    <n v="0"/>
    <m/>
    <m/>
    <m/>
    <s v="BECAS JOVENES ESCRIBIENDO EL FUTURO"/>
    <s v=""/>
    <n v="0"/>
    <s v="ANDROID-APP"/>
    <s v="BECAS JOVENES ESCRIBIENDO EL FUTURO"/>
    <s v=""/>
    <m/>
    <n v="0"/>
    <n v="0"/>
  </r>
  <r>
    <n v="685181"/>
    <n v="685181"/>
    <m/>
    <s v=""/>
    <n v="992"/>
    <n v="1205698"/>
    <x v="16"/>
    <s v=""/>
    <d v="2022-09-12T00:00:00"/>
    <s v="lunes"/>
    <n v="2"/>
    <s v="septiembre"/>
    <n v="9"/>
    <n v="2022"/>
    <d v="1899-12-30T21:57:37"/>
    <n v="0"/>
    <m/>
    <m/>
    <m/>
    <s v="INTERCEPCIÓN DE LLAMADAS"/>
    <s v=""/>
    <n v="0"/>
    <s v="ANDROID-APP"/>
    <s v=""/>
    <s v=""/>
    <m/>
    <n v="0"/>
    <n v="0"/>
  </r>
  <r>
    <n v="685182"/>
    <n v="685182"/>
    <m/>
    <s v=""/>
    <n v="992"/>
    <n v="1205698"/>
    <x v="16"/>
    <s v=""/>
    <d v="2022-09-12T00:00:00"/>
    <s v="lunes"/>
    <n v="2"/>
    <s v="septiembre"/>
    <n v="9"/>
    <n v="2022"/>
    <d v="1899-12-30T21:5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83"/>
    <n v="685183"/>
    <m/>
    <s v=""/>
    <n v="992"/>
    <n v="1205698"/>
    <x v="16"/>
    <s v=""/>
    <d v="2022-09-12T00:00:00"/>
    <s v="lunes"/>
    <n v="2"/>
    <s v="septiembre"/>
    <n v="9"/>
    <n v="2022"/>
    <d v="1899-12-30T21:57:57"/>
    <n v="0"/>
    <m/>
    <m/>
    <m/>
    <s v="BECAS JOVENES ESCRIBIENDO EL FUTURO"/>
    <s v=""/>
    <n v="0"/>
    <s v="ANDROID-APP"/>
    <s v="BECAS JOVENES ESCRIBIENDO EL FUTURO"/>
    <s v=""/>
    <m/>
    <n v="0"/>
    <n v="0"/>
  </r>
  <r>
    <n v="685184"/>
    <n v="685184"/>
    <m/>
    <s v=""/>
    <n v="992"/>
    <n v="1205698"/>
    <x v="16"/>
    <s v=""/>
    <d v="2022-09-12T00:00:00"/>
    <s v="lunes"/>
    <n v="2"/>
    <s v="septiembre"/>
    <n v="9"/>
    <n v="2022"/>
    <d v="1899-12-30T21:58:41"/>
    <n v="0"/>
    <m/>
    <m/>
    <m/>
    <s v="BECAS JOVENES ESCRIBIENDO EL FUTURO"/>
    <s v=""/>
    <n v="0"/>
    <s v="ANDROID-APP"/>
    <s v="BECAS JOVENES ESCRIBIENDO EL FUTURO"/>
    <s v=""/>
    <m/>
    <n v="0"/>
    <n v="0"/>
  </r>
  <r>
    <n v="685185"/>
    <n v="685185"/>
    <m/>
    <s v=""/>
    <n v="992"/>
    <n v="1205698"/>
    <x v="16"/>
    <s v=""/>
    <d v="2022-09-12T00:00:00"/>
    <s v="lunes"/>
    <n v="2"/>
    <s v="septiembre"/>
    <n v="9"/>
    <n v="2022"/>
    <d v="1899-12-30T21:58:49"/>
    <n v="0"/>
    <m/>
    <m/>
    <m/>
    <s v="¿TIENES MAS DUDAS?"/>
    <s v=""/>
    <n v="0"/>
    <s v="ANDROID-APP"/>
    <s v="¿TIENES MAS DUDAS?"/>
    <s v=""/>
    <m/>
    <n v="0"/>
    <n v="0"/>
  </r>
  <r>
    <n v="685186"/>
    <n v="685186"/>
    <m/>
    <s v=""/>
    <n v="992"/>
    <n v="1205698"/>
    <x v="16"/>
    <s v=""/>
    <d v="2022-09-12T00:00:00"/>
    <s v="lunes"/>
    <n v="2"/>
    <s v="septiembre"/>
    <n v="9"/>
    <n v="2022"/>
    <d v="1899-12-30T21:58:52"/>
    <n v="0"/>
    <m/>
    <m/>
    <m/>
    <s v="CONTINUAR LA LLAMADA"/>
    <s v=""/>
    <n v="0"/>
    <s v="ANDROID-APP"/>
    <s v="5511620300"/>
    <s v=""/>
    <m/>
    <n v="0"/>
    <n v="0"/>
  </r>
  <r>
    <n v="685187"/>
    <n v="685187"/>
    <m/>
    <s v=""/>
    <n v="468"/>
    <n v="1233797"/>
    <x v="18"/>
    <s v=""/>
    <d v="2022-09-12T00:00:00"/>
    <s v="lunes"/>
    <n v="2"/>
    <s v="septiembre"/>
    <n v="9"/>
    <n v="2022"/>
    <d v="1899-12-30T21:59:20"/>
    <n v="0"/>
    <m/>
    <m/>
    <m/>
    <s v="INTERCEPCIÓN DE LLAMADAS"/>
    <s v=""/>
    <n v="0"/>
    <s v="ANDROID-APP"/>
    <s v=""/>
    <s v=""/>
    <m/>
    <n v="0"/>
    <n v="0"/>
  </r>
  <r>
    <n v="685188"/>
    <n v="685188"/>
    <m/>
    <s v=""/>
    <n v="468"/>
    <n v="1233797"/>
    <x v="18"/>
    <s v=""/>
    <d v="2022-09-12T00:00:00"/>
    <s v="lunes"/>
    <n v="2"/>
    <s v="septiembre"/>
    <n v="9"/>
    <n v="2022"/>
    <d v="1899-12-30T21:59:28"/>
    <n v="0"/>
    <m/>
    <m/>
    <m/>
    <s v="BECAS EDUCACION BASICA"/>
    <s v=""/>
    <n v="0"/>
    <s v="ANDROID-APP"/>
    <s v="BECAS EDUCACION BASICA"/>
    <s v=""/>
    <m/>
    <n v="0"/>
    <n v="0"/>
  </r>
  <r>
    <n v="685189"/>
    <n v="685189"/>
    <m/>
    <s v=""/>
    <n v="468"/>
    <n v="1233797"/>
    <x v="18"/>
    <s v=""/>
    <d v="2022-09-12T00:00:00"/>
    <s v="lunes"/>
    <n v="2"/>
    <s v="septiembre"/>
    <n v="9"/>
    <n v="2022"/>
    <d v="1899-12-30T22:00:01"/>
    <n v="0"/>
    <m/>
    <m/>
    <m/>
    <s v="BECAS EDUCACION BASICA"/>
    <s v=""/>
    <n v="0"/>
    <s v="ANDROID-APP"/>
    <s v="BECAS EDUCACION BASICA"/>
    <s v=""/>
    <m/>
    <n v="0"/>
    <n v="0"/>
  </r>
  <r>
    <n v="685190"/>
    <n v="685190"/>
    <m/>
    <s v=""/>
    <n v="333"/>
    <n v="7014319"/>
    <x v="14"/>
    <s v=""/>
    <d v="2022-09-12T00:00:00"/>
    <s v="lunes"/>
    <n v="2"/>
    <s v="septiembre"/>
    <n v="9"/>
    <n v="2022"/>
    <d v="1899-12-30T22:00:16"/>
    <n v="0"/>
    <m/>
    <m/>
    <m/>
    <s v="INTERCEPCIÓN DE LLAMADAS"/>
    <s v=""/>
    <n v="0"/>
    <s v="ANDROID-APP"/>
    <s v=""/>
    <s v=""/>
    <m/>
    <n v="0"/>
    <n v="0"/>
  </r>
  <r>
    <n v="685191"/>
    <n v="685191"/>
    <m/>
    <s v=""/>
    <n v="333"/>
    <n v="242267"/>
    <x v="14"/>
    <s v=""/>
    <d v="2022-09-12T00:00:00"/>
    <s v="lunes"/>
    <n v="2"/>
    <s v="septiembre"/>
    <n v="9"/>
    <n v="2022"/>
    <d v="1899-12-30T22:00:24"/>
    <n v="0"/>
    <m/>
    <m/>
    <m/>
    <s v="INTERCEPCIÓN DE LLAMADAS"/>
    <s v=""/>
    <n v="0"/>
    <s v="ANDROID-APP"/>
    <s v=""/>
    <s v=""/>
    <m/>
    <n v="0"/>
    <n v="0"/>
  </r>
  <r>
    <n v="685192"/>
    <n v="685192"/>
    <m/>
    <s v=""/>
    <n v="333"/>
    <n v="242267"/>
    <x v="14"/>
    <s v=""/>
    <d v="2022-09-12T00:00:00"/>
    <s v="lunes"/>
    <n v="2"/>
    <s v="septiembre"/>
    <n v="9"/>
    <n v="2022"/>
    <d v="1899-12-30T22:00:39"/>
    <n v="0"/>
    <m/>
    <m/>
    <m/>
    <s v="BECAS EDUCACION BASICA"/>
    <s v=""/>
    <n v="0"/>
    <s v="ANDROID-APP"/>
    <s v="BECAS EDUCACION BASICA"/>
    <s v=""/>
    <m/>
    <n v="0"/>
    <n v="0"/>
  </r>
  <r>
    <n v="685193"/>
    <n v="685193"/>
    <m/>
    <s v=""/>
    <n v="333"/>
    <n v="242267"/>
    <x v="14"/>
    <s v=""/>
    <d v="2022-09-12T00:00:00"/>
    <s v="lunes"/>
    <n v="2"/>
    <s v="septiembre"/>
    <n v="9"/>
    <n v="2022"/>
    <d v="1899-12-30T22:0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194"/>
    <n v="685194"/>
    <m/>
    <s v=""/>
    <n v="712"/>
    <n v="2580453"/>
    <x v="5"/>
    <s v=""/>
    <d v="2022-09-12T00:00:00"/>
    <s v="lunes"/>
    <n v="2"/>
    <s v="septiembre"/>
    <n v="9"/>
    <n v="2022"/>
    <d v="1899-12-30T22:02:53"/>
    <n v="0"/>
    <m/>
    <m/>
    <m/>
    <s v="INTERCEPCIÓN DE LLAMADAS"/>
    <s v=""/>
    <n v="0"/>
    <s v="ANDROID-APP"/>
    <s v=""/>
    <s v=""/>
    <m/>
    <n v="0"/>
    <n v="0"/>
  </r>
  <r>
    <n v="685195"/>
    <n v="685195"/>
    <m/>
    <s v=""/>
    <n v="712"/>
    <n v="2580453"/>
    <x v="5"/>
    <s v=""/>
    <d v="2022-09-12T00:00:00"/>
    <s v="lunes"/>
    <n v="2"/>
    <s v="septiembre"/>
    <n v="9"/>
    <n v="2022"/>
    <d v="1899-12-30T22:03:10"/>
    <n v="0"/>
    <m/>
    <m/>
    <m/>
    <s v="¿TIENES MAS DUDAS?"/>
    <s v=""/>
    <n v="0"/>
    <s v="ANDROID-APP"/>
    <s v="¿TIENES MAS DUDAS?"/>
    <s v=""/>
    <m/>
    <n v="0"/>
    <n v="0"/>
  </r>
  <r>
    <n v="685196"/>
    <n v="685196"/>
    <m/>
    <s v=""/>
    <n v="712"/>
    <n v="2580453"/>
    <x v="5"/>
    <s v=""/>
    <d v="2022-09-12T00:00:00"/>
    <s v="lunes"/>
    <n v="2"/>
    <s v="septiembre"/>
    <n v="9"/>
    <n v="2022"/>
    <d v="1899-12-30T22:03:12"/>
    <n v="0"/>
    <m/>
    <m/>
    <m/>
    <s v="BECAS UNIVERSAL PARA ESTUDIANTES"/>
    <s v=""/>
    <n v="0"/>
    <s v="ANDROID-APP"/>
    <s v="BECAS UNIVERSAL PARA ESTUDIANTES"/>
    <s v=""/>
    <m/>
    <n v="0"/>
    <n v="0"/>
  </r>
  <r>
    <n v="685197"/>
    <n v="685197"/>
    <m/>
    <s v=""/>
    <n v="553"/>
    <n v="6498290"/>
    <x v="11"/>
    <s v=""/>
    <d v="2022-09-12T00:00:00"/>
    <s v="lunes"/>
    <n v="2"/>
    <s v="septiembre"/>
    <n v="9"/>
    <n v="2022"/>
    <d v="1899-12-30T22:04:07"/>
    <n v="0"/>
    <m/>
    <m/>
    <m/>
    <s v="INTERCEPCIÓN DE LLAMADAS"/>
    <s v=""/>
    <n v="0"/>
    <s v="ANDROID-APP"/>
    <s v=""/>
    <s v=""/>
    <m/>
    <n v="0"/>
    <n v="0"/>
  </r>
  <r>
    <n v="685198"/>
    <n v="685198"/>
    <m/>
    <s v=""/>
    <n v="333"/>
    <n v="242267"/>
    <x v="14"/>
    <s v=""/>
    <d v="2022-09-12T00:00:00"/>
    <s v="lunes"/>
    <n v="2"/>
    <s v="septiembre"/>
    <n v="9"/>
    <n v="2022"/>
    <d v="1899-12-30T22:04:22"/>
    <n v="0"/>
    <m/>
    <m/>
    <m/>
    <s v="BECAS EDUCACION BASICA"/>
    <s v=""/>
    <n v="0"/>
    <s v="ANDROID-APP"/>
    <s v="BECAS EDUCACION BASICA"/>
    <s v=""/>
    <m/>
    <n v="0"/>
    <n v="0"/>
  </r>
  <r>
    <n v="685199"/>
    <n v="685199"/>
    <m/>
    <s v=""/>
    <n v="333"/>
    <n v="242267"/>
    <x v="14"/>
    <s v=""/>
    <d v="2022-09-12T00:00:00"/>
    <s v="lunes"/>
    <n v="2"/>
    <s v="septiembre"/>
    <n v="9"/>
    <n v="2022"/>
    <d v="1899-12-30T22:05:06"/>
    <n v="0"/>
    <m/>
    <m/>
    <m/>
    <s v="CONTINUAR LA LLAMADA"/>
    <s v=""/>
    <n v="0"/>
    <s v="ANDROID-APP"/>
    <s v="5511620300"/>
    <s v=""/>
    <m/>
    <n v="0"/>
    <n v="0"/>
  </r>
  <r>
    <n v="685200"/>
    <n v="685200"/>
    <m/>
    <s v=""/>
    <n v="562"/>
    <n v="780598"/>
    <x v="14"/>
    <s v=""/>
    <d v="2022-09-12T00:00:00"/>
    <s v="lunes"/>
    <n v="2"/>
    <s v="septiembre"/>
    <n v="9"/>
    <n v="2022"/>
    <d v="1899-12-30T22:05:44"/>
    <n v="0"/>
    <m/>
    <m/>
    <m/>
    <s v="INTERCEPCIÓN DE LLAMADAS"/>
    <s v=""/>
    <n v="0"/>
    <s v="ANDROID-APP"/>
    <s v=""/>
    <s v=""/>
    <m/>
    <n v="0"/>
    <n v="0"/>
  </r>
  <r>
    <n v="685201"/>
    <n v="685201"/>
    <m/>
    <s v=""/>
    <n v="562"/>
    <n v="780598"/>
    <x v="14"/>
    <s v=""/>
    <d v="2022-09-12T00:00:00"/>
    <s v="lunes"/>
    <n v="2"/>
    <s v="septiembre"/>
    <n v="9"/>
    <n v="2022"/>
    <d v="1899-12-30T22:05:53"/>
    <n v="0"/>
    <m/>
    <m/>
    <m/>
    <s v="BECAS EDUCACION BASICA"/>
    <s v=""/>
    <n v="0"/>
    <s v="ANDROID-APP"/>
    <s v="BECAS EDUCACION BASICA"/>
    <s v=""/>
    <m/>
    <n v="0"/>
    <n v="0"/>
  </r>
  <r>
    <n v="685202"/>
    <n v="685202"/>
    <m/>
    <s v=""/>
    <n v="922"/>
    <n v="1146682"/>
    <x v="15"/>
    <s v=""/>
    <d v="2022-09-12T00:00:00"/>
    <s v="lunes"/>
    <n v="2"/>
    <s v="septiembre"/>
    <n v="9"/>
    <n v="2022"/>
    <d v="1899-12-30T22:06:01"/>
    <n v="0"/>
    <m/>
    <m/>
    <m/>
    <s v="INTERCEPCIÓN DE LLAMADAS"/>
    <s v=""/>
    <n v="0"/>
    <s v="ANDROID-APP"/>
    <s v=""/>
    <s v=""/>
    <m/>
    <n v="0"/>
    <n v="0"/>
  </r>
  <r>
    <n v="685203"/>
    <n v="685203"/>
    <m/>
    <s v=""/>
    <n v="562"/>
    <n v="780598"/>
    <x v="14"/>
    <s v=""/>
    <d v="2022-09-12T00:00:00"/>
    <s v="lunes"/>
    <n v="2"/>
    <s v="septiembre"/>
    <n v="9"/>
    <n v="2022"/>
    <d v="1899-12-30T22:06:20"/>
    <n v="0"/>
    <m/>
    <m/>
    <m/>
    <s v="BECAS JOVENES ESCRIBIENDO EL FUTURO"/>
    <s v=""/>
    <n v="0"/>
    <s v="ANDROID-APP"/>
    <s v="BECAS JOVENES ESCRIBIENDO EL FUTURO"/>
    <s v=""/>
    <m/>
    <n v="0"/>
    <n v="0"/>
  </r>
  <r>
    <n v="685204"/>
    <n v="685204"/>
    <m/>
    <s v=""/>
    <n v="562"/>
    <n v="780598"/>
    <x v="14"/>
    <s v=""/>
    <d v="2022-09-12T00:00:00"/>
    <s v="lunes"/>
    <n v="2"/>
    <s v="septiembre"/>
    <n v="9"/>
    <n v="2022"/>
    <d v="1899-12-30T22:0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05"/>
    <n v="685205"/>
    <m/>
    <s v=""/>
    <n v="922"/>
    <n v="1146682"/>
    <x v="15"/>
    <s v=""/>
    <d v="2022-09-12T00:00:00"/>
    <s v="lunes"/>
    <n v="2"/>
    <s v="septiembre"/>
    <n v="9"/>
    <n v="2022"/>
    <d v="1899-12-30T22:06:37"/>
    <n v="0"/>
    <m/>
    <m/>
    <m/>
    <s v="BECAS EDUCACION BASICA"/>
    <s v=""/>
    <n v="0"/>
    <s v="ANDROID-APP"/>
    <s v="BECAS EDUCACION BASICA"/>
    <s v=""/>
    <m/>
    <n v="0"/>
    <n v="0"/>
  </r>
  <r>
    <n v="685206"/>
    <n v="685206"/>
    <m/>
    <s v=""/>
    <n v="922"/>
    <n v="1146682"/>
    <x v="15"/>
    <s v=""/>
    <d v="2022-09-12T00:00:00"/>
    <s v="lunes"/>
    <n v="2"/>
    <s v="septiembre"/>
    <n v="9"/>
    <n v="2022"/>
    <d v="1899-12-30T22:06:57"/>
    <n v="0"/>
    <m/>
    <m/>
    <m/>
    <s v="BECAS UNIVERSAL PARA ESTUDIANTES"/>
    <s v=""/>
    <n v="0"/>
    <s v="ANDROID-APP"/>
    <s v="BECAS UNIVERSAL PARA ESTUDIANTES"/>
    <s v=""/>
    <m/>
    <n v="0"/>
    <n v="0"/>
  </r>
  <r>
    <n v="685207"/>
    <n v="685207"/>
    <m/>
    <s v=""/>
    <n v="562"/>
    <n v="780598"/>
    <x v="14"/>
    <s v=""/>
    <d v="2022-09-12T00:00:00"/>
    <s v="lunes"/>
    <n v="2"/>
    <s v="septiembre"/>
    <n v="9"/>
    <n v="2022"/>
    <d v="1899-12-30T22:07:12"/>
    <n v="0"/>
    <m/>
    <m/>
    <m/>
    <s v="INTERCEPCIÓN DE LLAMADAS"/>
    <s v=""/>
    <n v="0"/>
    <s v="ANDROID-APP"/>
    <s v=""/>
    <s v=""/>
    <m/>
    <n v="0"/>
    <n v="0"/>
  </r>
  <r>
    <n v="685208"/>
    <n v="685208"/>
    <m/>
    <s v=""/>
    <n v="922"/>
    <n v="1146682"/>
    <x v="15"/>
    <s v=""/>
    <d v="2022-09-12T00:00:00"/>
    <s v="lunes"/>
    <n v="2"/>
    <s v="septiembre"/>
    <n v="9"/>
    <n v="2022"/>
    <d v="1899-12-30T22:0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209"/>
    <n v="685209"/>
    <m/>
    <s v=""/>
    <n v="562"/>
    <n v="780598"/>
    <x v="14"/>
    <s v=""/>
    <d v="2022-09-12T00:00:00"/>
    <s v="lunes"/>
    <n v="2"/>
    <s v="septiembre"/>
    <n v="9"/>
    <n v="2022"/>
    <d v="1899-12-30T22:0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10"/>
    <n v="685210"/>
    <m/>
    <s v=""/>
    <n v="229"/>
    <n v="2111309"/>
    <x v="15"/>
    <s v=""/>
    <d v="2022-09-12T00:00:00"/>
    <s v="lunes"/>
    <n v="2"/>
    <s v="septiembre"/>
    <n v="9"/>
    <n v="2022"/>
    <d v="1899-12-30T22:07:38"/>
    <n v="0"/>
    <m/>
    <m/>
    <m/>
    <s v="INTERCEPCIÓN DE LLAMADAS"/>
    <s v=""/>
    <n v="0"/>
    <s v="ANDROID-APP"/>
    <s v=""/>
    <s v=""/>
    <m/>
    <n v="0"/>
    <n v="0"/>
  </r>
  <r>
    <n v="685211"/>
    <n v="685211"/>
    <m/>
    <s v=""/>
    <n v="722"/>
    <n v="1699285"/>
    <x v="5"/>
    <s v=""/>
    <d v="2022-09-12T00:00:00"/>
    <s v="lunes"/>
    <n v="2"/>
    <s v="septiembre"/>
    <n v="9"/>
    <n v="2022"/>
    <d v="1899-12-30T22:07:40"/>
    <n v="0"/>
    <m/>
    <m/>
    <m/>
    <s v="INTERCEPCIÓN DE LLAMADAS"/>
    <s v=""/>
    <n v="0"/>
    <s v="ANDROID-APP"/>
    <s v=""/>
    <s v=""/>
    <m/>
    <n v="0"/>
    <n v="0"/>
  </r>
  <r>
    <n v="685212"/>
    <n v="685212"/>
    <m/>
    <s v=""/>
    <n v="999"/>
    <n v="4532269"/>
    <x v="11"/>
    <s v=""/>
    <d v="2022-09-12T00:00:00"/>
    <s v="lunes"/>
    <n v="2"/>
    <s v="septiembre"/>
    <n v="9"/>
    <n v="2022"/>
    <d v="1899-12-30T22:07:41"/>
    <n v="0"/>
    <m/>
    <m/>
    <m/>
    <s v="INTERCEPCIÓN DE LLAMADAS"/>
    <s v=""/>
    <n v="0"/>
    <s v="ANDROID-APP"/>
    <s v=""/>
    <s v=""/>
    <m/>
    <n v="0"/>
    <n v="0"/>
  </r>
  <r>
    <n v="685213"/>
    <n v="685213"/>
    <m/>
    <s v=""/>
    <n v="999"/>
    <n v="4532269"/>
    <x v="11"/>
    <s v=""/>
    <d v="2022-09-12T00:00:00"/>
    <s v="lunes"/>
    <n v="2"/>
    <s v="septiembre"/>
    <n v="9"/>
    <n v="2022"/>
    <d v="1899-12-30T22:07:47"/>
    <n v="0"/>
    <m/>
    <m/>
    <m/>
    <s v="BECAS EDUCACION BASICA"/>
    <s v=""/>
    <n v="0"/>
    <s v="ANDROID-APP"/>
    <s v="BECAS EDUCACION BASICA"/>
    <s v=""/>
    <m/>
    <n v="0"/>
    <n v="0"/>
  </r>
  <r>
    <n v="685214"/>
    <n v="685214"/>
    <m/>
    <s v=""/>
    <n v="722"/>
    <n v="1699285"/>
    <x v="5"/>
    <s v=""/>
    <d v="2022-09-12T00:00:00"/>
    <s v="lunes"/>
    <n v="2"/>
    <s v="septiembre"/>
    <n v="9"/>
    <n v="2022"/>
    <d v="1899-12-30T22:07:55"/>
    <n v="0"/>
    <m/>
    <m/>
    <m/>
    <s v="BECAS EDUCACION BASICA"/>
    <s v=""/>
    <n v="0"/>
    <s v="ANDROID-APP"/>
    <s v="BECAS EDUCACION BASICA"/>
    <s v=""/>
    <m/>
    <n v="0"/>
    <n v="0"/>
  </r>
  <r>
    <n v="685215"/>
    <n v="685215"/>
    <m/>
    <s v=""/>
    <n v="999"/>
    <n v="4532269"/>
    <x v="11"/>
    <s v=""/>
    <d v="2022-09-12T00:00:00"/>
    <s v="lunes"/>
    <n v="2"/>
    <s v="septiembre"/>
    <n v="9"/>
    <n v="2022"/>
    <d v="1899-12-30T22:0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16"/>
    <n v="685216"/>
    <m/>
    <s v=""/>
    <n v="722"/>
    <n v="1699285"/>
    <x v="5"/>
    <s v=""/>
    <d v="2022-09-12T00:00:00"/>
    <s v="lunes"/>
    <n v="2"/>
    <s v="septiembre"/>
    <n v="9"/>
    <n v="2022"/>
    <d v="1899-12-30T22:0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17"/>
    <n v="685217"/>
    <m/>
    <s v=""/>
    <n v="453"/>
    <n v="1651299"/>
    <x v="10"/>
    <s v=""/>
    <d v="2022-09-12T00:00:00"/>
    <s v="lunes"/>
    <n v="2"/>
    <s v="septiembre"/>
    <n v="9"/>
    <n v="2022"/>
    <d v="1899-12-30T22:09:20"/>
    <n v="0"/>
    <m/>
    <m/>
    <m/>
    <s v="INTERCEPCIÓN DE LLAMADAS"/>
    <s v=""/>
    <n v="0"/>
    <s v="ANDROID-APP"/>
    <s v=""/>
    <s v=""/>
    <m/>
    <n v="0"/>
    <n v="0"/>
  </r>
  <r>
    <n v="685218"/>
    <n v="685218"/>
    <m/>
    <s v=""/>
    <n v="453"/>
    <n v="1651299"/>
    <x v="10"/>
    <s v=""/>
    <d v="2022-09-12T00:00:00"/>
    <s v="lunes"/>
    <n v="2"/>
    <s v="septiembre"/>
    <n v="9"/>
    <n v="2022"/>
    <d v="1899-12-30T22:09:30"/>
    <n v="0"/>
    <m/>
    <m/>
    <m/>
    <s v="BECAS EDUCACION BASICA"/>
    <s v=""/>
    <n v="0"/>
    <s v="ANDROID-APP"/>
    <s v="BECAS EDUCACION BASICA"/>
    <s v=""/>
    <m/>
    <n v="0"/>
    <n v="0"/>
  </r>
  <r>
    <n v="685219"/>
    <n v="685219"/>
    <m/>
    <s v=""/>
    <n v="453"/>
    <n v="1651299"/>
    <x v="10"/>
    <s v=""/>
    <d v="2022-09-12T00:00:00"/>
    <s v="lunes"/>
    <n v="2"/>
    <s v="septiembre"/>
    <n v="9"/>
    <n v="2022"/>
    <d v="1899-12-30T22:09:56"/>
    <n v="0"/>
    <m/>
    <m/>
    <m/>
    <s v="BECAS EDUCACION BASICA"/>
    <s v=""/>
    <n v="0"/>
    <s v="ANDROID-APP"/>
    <s v="BECAS EDUCACION BASICA"/>
    <s v=""/>
    <m/>
    <n v="0"/>
    <n v="0"/>
  </r>
  <r>
    <n v="685220"/>
    <n v="685220"/>
    <m/>
    <s v=""/>
    <n v="722"/>
    <n v="1699285"/>
    <x v="5"/>
    <s v=""/>
    <d v="2022-09-12T00:00:00"/>
    <s v="lunes"/>
    <n v="2"/>
    <s v="septiembre"/>
    <n v="9"/>
    <n v="2022"/>
    <d v="1899-12-30T22:10:10"/>
    <n v="0"/>
    <m/>
    <m/>
    <m/>
    <s v="BECAS EDUCACION BASICA"/>
    <s v=""/>
    <n v="0"/>
    <s v="ANDROID-APP"/>
    <s v="BECAS EDUCACION BASICA"/>
    <s v=""/>
    <m/>
    <n v="0"/>
    <n v="0"/>
  </r>
  <r>
    <n v="685221"/>
    <n v="685221"/>
    <m/>
    <s v=""/>
    <n v="453"/>
    <n v="1651299"/>
    <x v="10"/>
    <s v=""/>
    <d v="2022-09-12T00:00:00"/>
    <s v="lunes"/>
    <n v="2"/>
    <s v="septiembre"/>
    <n v="9"/>
    <n v="2022"/>
    <d v="1899-12-30T22:10:14"/>
    <n v="0"/>
    <m/>
    <m/>
    <m/>
    <s v="FACEBOOK"/>
    <s v=""/>
    <n v="0"/>
    <s v="ANDROID-APP"/>
    <s v="FACEBOOK"/>
    <s v=""/>
    <m/>
    <n v="0"/>
    <n v="0"/>
  </r>
  <r>
    <n v="685222"/>
    <n v="685222"/>
    <m/>
    <s v=""/>
    <n v="924"/>
    <n v="1460247"/>
    <x v="20"/>
    <s v=""/>
    <d v="2022-09-12T00:00:00"/>
    <s v="lunes"/>
    <n v="2"/>
    <s v="septiembre"/>
    <n v="9"/>
    <n v="2022"/>
    <d v="1899-12-30T22:10:48"/>
    <n v="0"/>
    <m/>
    <m/>
    <m/>
    <s v="INTERCEPCIÓN DE LLAMADAS"/>
    <s v=""/>
    <n v="0"/>
    <s v="ANDROID-APP"/>
    <s v=""/>
    <s v=""/>
    <m/>
    <n v="0"/>
    <n v="0"/>
  </r>
  <r>
    <n v="685223"/>
    <n v="685223"/>
    <m/>
    <s v=""/>
    <n v="924"/>
    <n v="1460247"/>
    <x v="20"/>
    <s v=""/>
    <d v="2022-09-12T00:00:00"/>
    <s v="lunes"/>
    <n v="2"/>
    <s v="septiembre"/>
    <n v="9"/>
    <n v="2022"/>
    <d v="1899-12-30T22:11:10"/>
    <n v="0"/>
    <m/>
    <m/>
    <m/>
    <s v="BECAS UNIVERSAL PARA ESTUDIANTES"/>
    <s v=""/>
    <n v="0"/>
    <s v="ANDROID-APP"/>
    <s v="BECAS UNIVERSAL PARA ESTUDIANTES"/>
    <s v=""/>
    <m/>
    <n v="0"/>
    <n v="0"/>
  </r>
  <r>
    <n v="685224"/>
    <n v="685224"/>
    <m/>
    <s v=""/>
    <n v="453"/>
    <n v="1651299"/>
    <x v="10"/>
    <s v=""/>
    <d v="2022-09-12T00:00:00"/>
    <s v="lunes"/>
    <n v="2"/>
    <s v="septiembre"/>
    <n v="9"/>
    <n v="2022"/>
    <d v="1899-12-30T22:11:18"/>
    <n v="0"/>
    <m/>
    <m/>
    <m/>
    <s v="YOUTUBE"/>
    <s v=""/>
    <n v="0"/>
    <s v="ANDROID-APP"/>
    <s v="YOUTUBE"/>
    <s v=""/>
    <m/>
    <n v="0"/>
    <n v="0"/>
  </r>
  <r>
    <n v="685225"/>
    <n v="685225"/>
    <m/>
    <s v=""/>
    <n v="562"/>
    <n v="8050302"/>
    <x v="11"/>
    <s v=""/>
    <d v="2022-09-12T00:00:00"/>
    <s v="lunes"/>
    <n v="2"/>
    <s v="septiembre"/>
    <n v="9"/>
    <n v="2022"/>
    <d v="1899-12-30T22:11:30"/>
    <n v="0"/>
    <m/>
    <m/>
    <m/>
    <s v="INTERCEPCIÓN DE LLAMADAS"/>
    <s v=""/>
    <n v="0"/>
    <s v="ANDROID-APP"/>
    <s v=""/>
    <s v=""/>
    <m/>
    <n v="0"/>
    <n v="0"/>
  </r>
  <r>
    <n v="685226"/>
    <n v="685226"/>
    <m/>
    <s v=""/>
    <n v="246"/>
    <n v="2974077"/>
    <x v="28"/>
    <s v=""/>
    <d v="2022-09-12T00:00:00"/>
    <s v="lunes"/>
    <n v="2"/>
    <s v="septiembre"/>
    <n v="9"/>
    <n v="2022"/>
    <d v="1899-12-30T22:11:39"/>
    <n v="0"/>
    <m/>
    <m/>
    <m/>
    <s v="INTERCEPCIÓN DE LLAMADAS"/>
    <s v=""/>
    <n v="0"/>
    <s v="ANDROID-APP"/>
    <s v=""/>
    <s v=""/>
    <m/>
    <n v="0"/>
    <n v="0"/>
  </r>
  <r>
    <n v="685227"/>
    <n v="685227"/>
    <m/>
    <s v=""/>
    <n v="562"/>
    <n v="8050302"/>
    <x v="11"/>
    <s v=""/>
    <d v="2022-09-12T00:00:00"/>
    <s v="lunes"/>
    <n v="2"/>
    <s v="septiembre"/>
    <n v="9"/>
    <n v="2022"/>
    <d v="1899-12-30T22:11:49"/>
    <n v="0"/>
    <m/>
    <m/>
    <m/>
    <s v="BECAS EDUCACION BASICA"/>
    <s v=""/>
    <n v="0"/>
    <s v="ANDROID-APP"/>
    <s v="BECAS EDUCACION BASICA"/>
    <s v=""/>
    <m/>
    <n v="0"/>
    <n v="0"/>
  </r>
  <r>
    <n v="685228"/>
    <n v="685228"/>
    <m/>
    <s v=""/>
    <n v="246"/>
    <n v="2974077"/>
    <x v="28"/>
    <s v=""/>
    <d v="2022-09-12T00:00:00"/>
    <s v="lunes"/>
    <n v="2"/>
    <s v="septiembre"/>
    <n v="9"/>
    <n v="2022"/>
    <d v="1899-12-30T22:11:53"/>
    <n v="0"/>
    <m/>
    <m/>
    <m/>
    <s v="BECAS EDUCACION BASICA"/>
    <s v=""/>
    <n v="0"/>
    <s v="ANDROID-APP"/>
    <s v="BECAS EDUCACION BASICA"/>
    <s v=""/>
    <m/>
    <n v="0"/>
    <n v="0"/>
  </r>
  <r>
    <n v="685229"/>
    <n v="685229"/>
    <m/>
    <s v=""/>
    <n v="246"/>
    <n v="2974077"/>
    <x v="28"/>
    <s v=""/>
    <d v="2022-09-12T00:00:00"/>
    <s v="lunes"/>
    <n v="2"/>
    <s v="septiembre"/>
    <n v="9"/>
    <n v="2022"/>
    <d v="1899-12-30T22:1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30"/>
    <n v="685230"/>
    <m/>
    <s v=""/>
    <n v="924"/>
    <n v="1460247"/>
    <x v="20"/>
    <s v=""/>
    <d v="2022-09-12T00:00:00"/>
    <s v="lunes"/>
    <n v="2"/>
    <s v="septiembre"/>
    <n v="9"/>
    <n v="2022"/>
    <d v="1899-12-30T22:12:21"/>
    <n v="0"/>
    <m/>
    <m/>
    <m/>
    <s v="BECAS UNIVERSAL PARA ESTUDIANTES"/>
    <s v=""/>
    <n v="0"/>
    <s v="ANDROID-APP"/>
    <s v="BECAS UNIVERSAL PARA ESTUDIANTES"/>
    <s v=""/>
    <m/>
    <n v="0"/>
    <n v="0"/>
  </r>
  <r>
    <n v="685232"/>
    <n v="685232"/>
    <m/>
    <s v=""/>
    <n v="918"/>
    <n v="1001760"/>
    <x v="16"/>
    <s v=""/>
    <d v="2022-09-12T00:00:00"/>
    <s v="lunes"/>
    <n v="2"/>
    <s v="septiembre"/>
    <n v="9"/>
    <n v="2022"/>
    <d v="1899-12-30T22:12:41"/>
    <n v="0"/>
    <m/>
    <m/>
    <m/>
    <s v="INTERCEPCIÓN DE LLAMADAS"/>
    <s v=""/>
    <n v="0"/>
    <s v="ANDROID-APP"/>
    <s v=""/>
    <s v=""/>
    <m/>
    <n v="0"/>
    <n v="0"/>
  </r>
  <r>
    <n v="685233"/>
    <n v="685233"/>
    <m/>
    <s v=""/>
    <n v="562"/>
    <n v="8050302"/>
    <x v="11"/>
    <s v=""/>
    <d v="2022-09-12T00:00:00"/>
    <s v="lunes"/>
    <n v="2"/>
    <s v="septiembre"/>
    <n v="9"/>
    <n v="2022"/>
    <d v="1899-12-30T22:1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34"/>
    <n v="685234"/>
    <m/>
    <s v=""/>
    <n v="562"/>
    <n v="8050302"/>
    <x v="11"/>
    <s v=""/>
    <d v="2022-09-12T00:00:00"/>
    <s v="lunes"/>
    <n v="2"/>
    <s v="septiembre"/>
    <n v="9"/>
    <n v="2022"/>
    <d v="1899-12-30T22:12:51"/>
    <n v="0"/>
    <m/>
    <m/>
    <m/>
    <s v="BECAS EDUCACION BASICA"/>
    <s v=""/>
    <n v="0"/>
    <s v="ANDROID-APP"/>
    <s v="BECAS EDUCACION BASICA"/>
    <s v=""/>
    <m/>
    <n v="0"/>
    <n v="0"/>
  </r>
  <r>
    <n v="685235"/>
    <n v="685235"/>
    <m/>
    <s v=""/>
    <n v="562"/>
    <n v="8050302"/>
    <x v="11"/>
    <s v=""/>
    <d v="2022-09-12T00:00:00"/>
    <s v="lunes"/>
    <n v="2"/>
    <s v="septiembre"/>
    <n v="9"/>
    <n v="2022"/>
    <d v="1899-12-30T22:1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236"/>
    <n v="685236"/>
    <m/>
    <s v=""/>
    <n v="562"/>
    <n v="8050302"/>
    <x v="11"/>
    <s v=""/>
    <d v="2022-09-12T00:00:00"/>
    <s v="lunes"/>
    <n v="2"/>
    <s v="septiembre"/>
    <n v="9"/>
    <n v="2022"/>
    <d v="1899-12-30T22:13:33"/>
    <n v="0"/>
    <m/>
    <m/>
    <m/>
    <s v="BECAS JOVENES ESCRIBIENDO EL FUTURO"/>
    <s v=""/>
    <n v="0"/>
    <s v="ANDROID-APP"/>
    <s v="BECAS JOVENES ESCRIBIENDO EL FUTURO"/>
    <s v=""/>
    <m/>
    <n v="0"/>
    <n v="0"/>
  </r>
  <r>
    <n v="685237"/>
    <n v="685237"/>
    <m/>
    <s v=""/>
    <n v="966"/>
    <n v="1140385"/>
    <x v="16"/>
    <s v=""/>
    <d v="2022-09-12T00:00:00"/>
    <s v="lunes"/>
    <n v="2"/>
    <s v="septiembre"/>
    <n v="9"/>
    <n v="2022"/>
    <d v="1899-12-30T22:14:54"/>
    <n v="0"/>
    <m/>
    <m/>
    <m/>
    <s v="INTERCEPCIÓN DE LLAMADAS"/>
    <s v=""/>
    <n v="0"/>
    <s v="ANDROID-APP"/>
    <s v=""/>
    <s v=""/>
    <m/>
    <n v="0"/>
    <n v="0"/>
  </r>
  <r>
    <n v="685238"/>
    <n v="685238"/>
    <m/>
    <s v=""/>
    <n v="966"/>
    <n v="1140385"/>
    <x v="16"/>
    <s v=""/>
    <d v="2022-09-12T00:00:00"/>
    <s v="lunes"/>
    <n v="2"/>
    <s v="septiembre"/>
    <n v="9"/>
    <n v="2022"/>
    <d v="1899-12-30T22:15:11"/>
    <n v="0"/>
    <m/>
    <m/>
    <m/>
    <s v="BECAS EDUCACION BASICA"/>
    <s v=""/>
    <n v="0"/>
    <s v="ANDROID-APP"/>
    <s v="BECAS EDUCACION BASICA"/>
    <s v=""/>
    <m/>
    <n v="0"/>
    <n v="0"/>
  </r>
  <r>
    <n v="685239"/>
    <n v="685239"/>
    <m/>
    <s v=""/>
    <n v="468"/>
    <n v="1233790"/>
    <x v="18"/>
    <s v=""/>
    <d v="2022-09-12T00:00:00"/>
    <s v="lunes"/>
    <n v="2"/>
    <s v="septiembre"/>
    <n v="9"/>
    <n v="2022"/>
    <d v="1899-12-30T22:15:27"/>
    <n v="0"/>
    <m/>
    <m/>
    <m/>
    <s v="INTERCEPCIÓN DE LLAMADAS"/>
    <s v=""/>
    <n v="0"/>
    <s v="ANDROID-APP"/>
    <s v=""/>
    <s v=""/>
    <m/>
    <n v="0"/>
    <n v="0"/>
  </r>
  <r>
    <n v="685240"/>
    <n v="685240"/>
    <m/>
    <s v=""/>
    <n v="468"/>
    <n v="1233790"/>
    <x v="18"/>
    <s v=""/>
    <d v="2022-09-12T00:00:00"/>
    <s v="lunes"/>
    <n v="2"/>
    <s v="septiembre"/>
    <n v="9"/>
    <n v="2022"/>
    <d v="1899-12-30T22:15:35"/>
    <n v="0"/>
    <m/>
    <m/>
    <m/>
    <s v="BECAS EDUCACION BASICA"/>
    <s v=""/>
    <n v="0"/>
    <s v="ANDROID-APP"/>
    <s v="BECAS EDUCACION BASICA"/>
    <s v=""/>
    <m/>
    <n v="0"/>
    <n v="0"/>
  </r>
  <r>
    <n v="685241"/>
    <n v="685241"/>
    <m/>
    <s v=""/>
    <n v="966"/>
    <n v="1140385"/>
    <x v="16"/>
    <s v=""/>
    <d v="2022-09-12T00:00:00"/>
    <s v="lunes"/>
    <n v="2"/>
    <s v="septiembre"/>
    <n v="9"/>
    <n v="2022"/>
    <d v="1899-12-30T22:15:51"/>
    <n v="0"/>
    <m/>
    <m/>
    <m/>
    <s v="BECAS EDUCACION BASICA"/>
    <s v=""/>
    <n v="0"/>
    <s v="ANDROID-APP"/>
    <s v="BECAS EDUCACION BASICA"/>
    <s v=""/>
    <m/>
    <n v="0"/>
    <n v="0"/>
  </r>
  <r>
    <n v="685242"/>
    <n v="685242"/>
    <m/>
    <s v=""/>
    <n v="924"/>
    <n v="1460247"/>
    <x v="20"/>
    <s v=""/>
    <d v="2022-09-12T00:00:00"/>
    <s v="lunes"/>
    <n v="2"/>
    <s v="septiembre"/>
    <n v="9"/>
    <n v="2022"/>
    <d v="1899-12-30T22:15:59"/>
    <n v="0"/>
    <m/>
    <m/>
    <m/>
    <s v="BECAS EDUCACION BASICA"/>
    <s v=""/>
    <n v="0"/>
    <s v="ANDROID-APP"/>
    <s v="BECAS EDUCACION BASICA"/>
    <s v=""/>
    <m/>
    <n v="0"/>
    <n v="0"/>
  </r>
  <r>
    <n v="685243"/>
    <n v="685243"/>
    <m/>
    <s v=""/>
    <n v="468"/>
    <n v="1233790"/>
    <x v="18"/>
    <s v=""/>
    <d v="2022-09-12T00:00:00"/>
    <s v="lunes"/>
    <n v="2"/>
    <s v="septiembre"/>
    <n v="9"/>
    <n v="2022"/>
    <d v="1899-12-30T22:1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244"/>
    <n v="685244"/>
    <m/>
    <s v=""/>
    <n v="697"/>
    <n v="1157043"/>
    <x v="3"/>
    <s v=""/>
    <d v="2022-09-12T00:00:00"/>
    <s v="lunes"/>
    <n v="2"/>
    <s v="septiembre"/>
    <n v="9"/>
    <n v="2022"/>
    <d v="1899-12-30T22:16:27"/>
    <n v="0"/>
    <m/>
    <m/>
    <m/>
    <s v="INTERCEPCIÓN DE LLAMADAS"/>
    <s v=""/>
    <n v="0"/>
    <s v="ANDROID-APP"/>
    <s v=""/>
    <s v=""/>
    <m/>
    <n v="0"/>
    <n v="0"/>
  </r>
  <r>
    <n v="685245"/>
    <n v="685245"/>
    <m/>
    <s v=""/>
    <n v="924"/>
    <n v="1460247"/>
    <x v="20"/>
    <s v=""/>
    <d v="2022-09-12T00:00:00"/>
    <s v="lunes"/>
    <n v="2"/>
    <s v="septiembre"/>
    <n v="9"/>
    <n v="2022"/>
    <d v="1899-12-30T22:1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46"/>
    <n v="685246"/>
    <m/>
    <s v=""/>
    <n v="924"/>
    <n v="1460247"/>
    <x v="20"/>
    <s v=""/>
    <d v="2022-09-12T00:00:00"/>
    <s v="lunes"/>
    <n v="2"/>
    <s v="septiembre"/>
    <n v="9"/>
    <n v="2022"/>
    <d v="1899-12-30T22:16:36"/>
    <n v="0"/>
    <m/>
    <m/>
    <m/>
    <s v="INTERCEPCIÓN DE LLAMADAS"/>
    <s v=""/>
    <n v="0"/>
    <s v="ANDROID-APP"/>
    <s v=""/>
    <s v=""/>
    <m/>
    <n v="0"/>
    <n v="0"/>
  </r>
  <r>
    <n v="685247"/>
    <n v="685247"/>
    <m/>
    <s v=""/>
    <n v="697"/>
    <n v="1157043"/>
    <x v="3"/>
    <s v=""/>
    <d v="2022-09-12T00:00:00"/>
    <s v="lunes"/>
    <n v="2"/>
    <s v="septiembre"/>
    <n v="9"/>
    <n v="2022"/>
    <d v="1899-12-30T22:16:42"/>
    <n v="0"/>
    <m/>
    <m/>
    <m/>
    <s v="BECAS EDUCACION BASICA"/>
    <s v=""/>
    <n v="0"/>
    <s v="ANDROID-APP"/>
    <s v="BECAS EDUCACION BASICA"/>
    <s v=""/>
    <m/>
    <n v="0"/>
    <n v="0"/>
  </r>
  <r>
    <n v="685248"/>
    <n v="685248"/>
    <m/>
    <s v=""/>
    <n v="918"/>
    <n v="1001760"/>
    <x v="16"/>
    <s v=""/>
    <d v="2022-09-12T00:00:00"/>
    <s v="lunes"/>
    <n v="2"/>
    <s v="septiembre"/>
    <n v="9"/>
    <n v="2022"/>
    <d v="1899-12-30T22:16:43"/>
    <n v="0"/>
    <m/>
    <m/>
    <m/>
    <s v="INTERCEPCIÓN DE LLAMADAS"/>
    <s v=""/>
    <n v="0"/>
    <s v="ANDROID-APP"/>
    <s v=""/>
    <s v=""/>
    <m/>
    <n v="0"/>
    <n v="0"/>
  </r>
  <r>
    <n v="685249"/>
    <n v="685249"/>
    <m/>
    <s v=""/>
    <n v="468"/>
    <n v="1233790"/>
    <x v="18"/>
    <s v=""/>
    <d v="2022-09-12T00:00:00"/>
    <s v="lunes"/>
    <n v="2"/>
    <s v="septiembre"/>
    <n v="9"/>
    <n v="2022"/>
    <d v="1899-12-30T22:16:48"/>
    <n v="0"/>
    <m/>
    <m/>
    <m/>
    <s v="BECAS EDUCACION BASICA"/>
    <s v=""/>
    <n v="0"/>
    <s v="ANDROID-APP"/>
    <s v="BECAS EDUCACION BASICA"/>
    <s v=""/>
    <m/>
    <n v="0"/>
    <n v="0"/>
  </r>
  <r>
    <n v="685250"/>
    <n v="685250"/>
    <m/>
    <s v=""/>
    <n v="697"/>
    <n v="1157043"/>
    <x v="3"/>
    <s v=""/>
    <d v="2022-09-12T00:00:00"/>
    <s v="lunes"/>
    <n v="2"/>
    <s v="septiembre"/>
    <n v="9"/>
    <n v="2022"/>
    <d v="1899-12-30T22:17:01"/>
    <n v="0"/>
    <m/>
    <m/>
    <m/>
    <s v="CONTINUAR LA LLAMADA"/>
    <s v=""/>
    <n v="0"/>
    <s v="ANDROID-APP"/>
    <s v="5511620300"/>
    <s v=""/>
    <m/>
    <n v="0"/>
    <n v="0"/>
  </r>
  <r>
    <n v="685251"/>
    <n v="685251"/>
    <m/>
    <s v=""/>
    <n v="918"/>
    <n v="1001760"/>
    <x v="16"/>
    <s v=""/>
    <d v="2022-09-12T00:00:00"/>
    <s v="lunes"/>
    <n v="2"/>
    <s v="septiembre"/>
    <n v="9"/>
    <n v="2022"/>
    <d v="1899-12-30T22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252"/>
    <n v="685252"/>
    <m/>
    <s v=""/>
    <n v="697"/>
    <n v="1157043"/>
    <x v="3"/>
    <s v=""/>
    <d v="2022-09-12T00:00:00"/>
    <s v="lunes"/>
    <n v="2"/>
    <s v="septiembre"/>
    <n v="9"/>
    <n v="2022"/>
    <d v="1899-12-30T22:17:15"/>
    <n v="0"/>
    <m/>
    <m/>
    <m/>
    <s v="INTERCEPCIÓN DE LLAMADAS"/>
    <s v=""/>
    <n v="0"/>
    <s v="ANDROID-APP"/>
    <s v=""/>
    <s v=""/>
    <m/>
    <n v="0"/>
    <n v="0"/>
  </r>
  <r>
    <n v="685253"/>
    <n v="685253"/>
    <m/>
    <s v=""/>
    <n v="697"/>
    <n v="1157043"/>
    <x v="3"/>
    <s v=""/>
    <d v="2022-09-12T00:00:00"/>
    <s v="lunes"/>
    <n v="2"/>
    <s v="septiembre"/>
    <n v="9"/>
    <n v="2022"/>
    <d v="1899-12-30T22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54"/>
    <n v="685254"/>
    <m/>
    <s v=""/>
    <n v="228"/>
    <n v="8546687"/>
    <x v="15"/>
    <s v=""/>
    <d v="2022-09-12T00:00:00"/>
    <s v="lunes"/>
    <n v="2"/>
    <s v="septiembre"/>
    <n v="9"/>
    <n v="2022"/>
    <d v="1899-12-30T22:17:56"/>
    <n v="0"/>
    <m/>
    <m/>
    <m/>
    <s v="INTERCEPCIÓN DE LLAMADAS"/>
    <s v=""/>
    <n v="0"/>
    <s v="ANDROID-APP"/>
    <s v=""/>
    <s v=""/>
    <m/>
    <n v="0"/>
    <n v="0"/>
  </r>
  <r>
    <n v="685255"/>
    <n v="685255"/>
    <m/>
    <s v=""/>
    <n v="228"/>
    <n v="8546687"/>
    <x v="15"/>
    <s v=""/>
    <d v="2022-09-12T00:00:00"/>
    <s v="lunes"/>
    <n v="2"/>
    <s v="septiembre"/>
    <n v="9"/>
    <n v="2022"/>
    <d v="1899-12-30T22:17:59"/>
    <n v="0"/>
    <m/>
    <m/>
    <m/>
    <s v="BECAS JOVENES ESCRIBIENDO EL FUTURO"/>
    <s v=""/>
    <n v="0"/>
    <s v="ANDROID-APP"/>
    <s v="BECAS JOVENES ESCRIBIENDO EL FUTURO"/>
    <s v=""/>
    <m/>
    <n v="0"/>
    <n v="0"/>
  </r>
  <r>
    <n v="685256"/>
    <n v="685256"/>
    <m/>
    <s v=""/>
    <n v="246"/>
    <n v="2974077"/>
    <x v="28"/>
    <s v=""/>
    <d v="2022-09-12T00:00:00"/>
    <s v="lunes"/>
    <n v="2"/>
    <s v="septiembre"/>
    <n v="9"/>
    <n v="2022"/>
    <d v="1899-12-30T22:18:08"/>
    <n v="0"/>
    <m/>
    <m/>
    <m/>
    <s v="BECAS EDUCACION BASICA"/>
    <s v=""/>
    <n v="0"/>
    <s v="ANDROID-APP"/>
    <s v="BECAS EDUCACION BASICA"/>
    <s v=""/>
    <m/>
    <n v="0"/>
    <n v="0"/>
  </r>
  <r>
    <n v="685257"/>
    <n v="685257"/>
    <m/>
    <s v=""/>
    <n v="331"/>
    <n v="6283111"/>
    <x v="14"/>
    <s v=""/>
    <d v="2022-09-12T00:00:00"/>
    <s v="lunes"/>
    <n v="2"/>
    <s v="septiembre"/>
    <n v="9"/>
    <n v="2022"/>
    <d v="1899-12-30T22:18:41"/>
    <n v="0"/>
    <m/>
    <m/>
    <m/>
    <s v="INTERCEPCIÓN DE LLAMADAS"/>
    <s v=""/>
    <n v="0"/>
    <s v="ANDROID-APP"/>
    <s v=""/>
    <s v=""/>
    <m/>
    <n v="0"/>
    <n v="0"/>
  </r>
  <r>
    <n v="685258"/>
    <n v="685258"/>
    <m/>
    <s v=""/>
    <n v="331"/>
    <n v="6283111"/>
    <x v="14"/>
    <s v=""/>
    <d v="2022-09-12T00:00:00"/>
    <s v="lunes"/>
    <n v="2"/>
    <s v="septiembre"/>
    <n v="9"/>
    <n v="2022"/>
    <d v="1899-12-30T22:18:59"/>
    <n v="0"/>
    <m/>
    <m/>
    <m/>
    <s v="BECAS EDUCACION BASICA"/>
    <s v=""/>
    <n v="0"/>
    <s v="ANDROID-APP"/>
    <s v="BECAS EDUCACION BASICA"/>
    <s v=""/>
    <m/>
    <n v="0"/>
    <n v="0"/>
  </r>
  <r>
    <n v="685259"/>
    <n v="685259"/>
    <m/>
    <s v=""/>
    <n v="378"/>
    <n v="1086005"/>
    <x v="14"/>
    <s v=""/>
    <d v="2022-09-12T00:00:00"/>
    <s v="lunes"/>
    <n v="2"/>
    <s v="septiembre"/>
    <n v="9"/>
    <n v="2022"/>
    <d v="1899-12-30T22:19:23"/>
    <n v="0"/>
    <m/>
    <m/>
    <m/>
    <s v="INTERCEPCIÓN DE LLAMADAS"/>
    <s v=""/>
    <n v="0"/>
    <s v="ANDROID-APP"/>
    <s v=""/>
    <s v=""/>
    <m/>
    <n v="0"/>
    <n v="0"/>
  </r>
  <r>
    <n v="685260"/>
    <n v="685260"/>
    <m/>
    <s v=""/>
    <n v="378"/>
    <n v="1086005"/>
    <x v="14"/>
    <s v=""/>
    <d v="2022-09-12T00:00:00"/>
    <s v="lunes"/>
    <n v="2"/>
    <s v="septiembre"/>
    <n v="9"/>
    <n v="2022"/>
    <d v="1899-12-30T22:19:31"/>
    <n v="0"/>
    <m/>
    <m/>
    <m/>
    <s v="BECAS JOVENES ESCRIBIENDO EL FUTURO"/>
    <s v=""/>
    <n v="0"/>
    <s v="ANDROID-APP"/>
    <s v="BECAS JOVENES ESCRIBIENDO EL FUTURO"/>
    <s v=""/>
    <m/>
    <n v="0"/>
    <n v="0"/>
  </r>
  <r>
    <n v="685261"/>
    <n v="685261"/>
    <m/>
    <s v=""/>
    <n v="331"/>
    <n v="6283111"/>
    <x v="14"/>
    <s v=""/>
    <d v="2022-09-12T00:00:00"/>
    <s v="lunes"/>
    <n v="2"/>
    <s v="septiembre"/>
    <n v="9"/>
    <n v="2022"/>
    <d v="1899-12-30T22:19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62"/>
    <n v="685262"/>
    <m/>
    <s v=""/>
    <n v="378"/>
    <n v="1086005"/>
    <x v="14"/>
    <s v=""/>
    <d v="2022-09-12T00:00:00"/>
    <s v="lunes"/>
    <n v="2"/>
    <s v="septiembre"/>
    <n v="9"/>
    <n v="2022"/>
    <d v="1899-12-30T22:19:43"/>
    <n v="0"/>
    <m/>
    <m/>
    <m/>
    <s v="BECAS JOVENES ESCRIBIENDO EL FUTURO"/>
    <s v=""/>
    <n v="0"/>
    <s v="ANDROID-APP"/>
    <s v="BECAS JOVENES ESCRIBIENDO EL FUTURO"/>
    <s v=""/>
    <m/>
    <n v="0"/>
    <n v="0"/>
  </r>
  <r>
    <n v="685263"/>
    <n v="685263"/>
    <m/>
    <s v=""/>
    <n v="378"/>
    <n v="1086005"/>
    <x v="14"/>
    <s v=""/>
    <d v="2022-09-12T00:00:00"/>
    <s v="lunes"/>
    <n v="2"/>
    <s v="septiembre"/>
    <n v="9"/>
    <n v="2022"/>
    <d v="1899-12-30T22:20:12"/>
    <n v="0"/>
    <m/>
    <m/>
    <m/>
    <s v="BECAS EDUCACION BASICA"/>
    <s v=""/>
    <n v="0"/>
    <s v="ANDROID-APP"/>
    <s v="BECAS EDUCACION BASICA"/>
    <s v=""/>
    <m/>
    <n v="0"/>
    <n v="0"/>
  </r>
  <r>
    <n v="685264"/>
    <n v="685264"/>
    <m/>
    <s v=""/>
    <n v="771"/>
    <n v="6841402"/>
    <x v="12"/>
    <s v=""/>
    <d v="2022-09-12T00:00:00"/>
    <s v="lunes"/>
    <n v="2"/>
    <s v="septiembre"/>
    <n v="9"/>
    <n v="2022"/>
    <d v="1899-12-30T22:20:20"/>
    <n v="0"/>
    <m/>
    <m/>
    <m/>
    <s v="INTERCEPCIÓN DE LLAMADAS"/>
    <s v=""/>
    <n v="0"/>
    <s v="ANDROID-APP"/>
    <s v=""/>
    <s v=""/>
    <m/>
    <n v="0"/>
    <n v="0"/>
  </r>
  <r>
    <n v="685265"/>
    <n v="685265"/>
    <m/>
    <s v=""/>
    <n v="378"/>
    <n v="1086005"/>
    <x v="14"/>
    <s v=""/>
    <d v="2022-09-12T00:00:00"/>
    <s v="lunes"/>
    <n v="2"/>
    <s v="septiembre"/>
    <n v="9"/>
    <n v="2022"/>
    <d v="1899-12-30T22:20:22"/>
    <n v="0"/>
    <m/>
    <m/>
    <m/>
    <s v="BECAS UNIVERSAL PARA ESTUDIANTES"/>
    <s v=""/>
    <n v="0"/>
    <s v="ANDROID-APP"/>
    <s v="BECAS UNIVERSAL PARA ESTUDIANTES"/>
    <s v=""/>
    <m/>
    <n v="0"/>
    <n v="0"/>
  </r>
  <r>
    <n v="685266"/>
    <n v="685266"/>
    <m/>
    <s v=""/>
    <n v="771"/>
    <n v="6841402"/>
    <x v="12"/>
    <s v=""/>
    <d v="2022-09-12T00:00:00"/>
    <s v="lunes"/>
    <n v="2"/>
    <s v="septiembre"/>
    <n v="9"/>
    <n v="2022"/>
    <d v="1899-12-30T22:20:36"/>
    <n v="0"/>
    <m/>
    <m/>
    <m/>
    <s v="BECAS UNIVERSAL PARA ESTUDIANTES"/>
    <s v=""/>
    <n v="0"/>
    <s v="ANDROID-APP"/>
    <s v="BECAS UNIVERSAL PARA ESTUDIANTES"/>
    <s v=""/>
    <m/>
    <n v="0"/>
    <n v="0"/>
  </r>
  <r>
    <n v="685267"/>
    <n v="685267"/>
    <m/>
    <s v=""/>
    <n v="771"/>
    <n v="6841402"/>
    <x v="12"/>
    <s v=""/>
    <d v="2022-09-12T00:00:00"/>
    <s v="lunes"/>
    <n v="2"/>
    <s v="septiembre"/>
    <n v="9"/>
    <n v="2022"/>
    <d v="1899-12-30T22:21:32"/>
    <n v="0"/>
    <m/>
    <m/>
    <m/>
    <s v="BECAS EDUCACION BASICA"/>
    <s v=""/>
    <n v="0"/>
    <s v="ANDROID-APP"/>
    <s v="BECAS EDUCACION BASICA"/>
    <s v=""/>
    <m/>
    <n v="0"/>
    <n v="0"/>
  </r>
  <r>
    <n v="685268"/>
    <n v="685268"/>
    <m/>
    <s v=""/>
    <n v="378"/>
    <n v="1086005"/>
    <x v="14"/>
    <s v=""/>
    <d v="2022-09-12T00:00:00"/>
    <s v="lunes"/>
    <n v="2"/>
    <s v="septiembre"/>
    <n v="9"/>
    <n v="2022"/>
    <d v="1899-12-30T22:2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269"/>
    <n v="685269"/>
    <m/>
    <s v=""/>
    <n v="771"/>
    <n v="6841402"/>
    <x v="12"/>
    <s v=""/>
    <d v="2022-09-12T00:00:00"/>
    <s v="lunes"/>
    <n v="2"/>
    <s v="septiembre"/>
    <n v="9"/>
    <n v="2022"/>
    <d v="1899-12-30T22:22:50"/>
    <n v="0"/>
    <m/>
    <m/>
    <m/>
    <s v="BECAS JOVENES ESCRIBIENDO EL FUTURO"/>
    <s v=""/>
    <n v="0"/>
    <s v="ANDROID-APP"/>
    <s v="BECAS JOVENES ESCRIBIENDO EL FUTURO"/>
    <s v=""/>
    <m/>
    <n v="0"/>
    <n v="0"/>
  </r>
  <r>
    <n v="685270"/>
    <n v="685270"/>
    <m/>
    <s v=""/>
    <n v="771"/>
    <n v="6841402"/>
    <x v="12"/>
    <s v=""/>
    <d v="2022-09-12T00:00:00"/>
    <s v="lunes"/>
    <n v="2"/>
    <s v="septiembre"/>
    <n v="9"/>
    <n v="2022"/>
    <d v="1899-12-30T22:22:55"/>
    <n v="0"/>
    <m/>
    <m/>
    <m/>
    <s v="BECAS UNIVERSAL PARA ESTUDIANTES"/>
    <s v=""/>
    <n v="0"/>
    <s v="ANDROID-APP"/>
    <s v="BECAS UNIVERSAL PARA ESTUDIANTES"/>
    <s v=""/>
    <m/>
    <n v="0"/>
    <n v="0"/>
  </r>
  <r>
    <n v="685271"/>
    <n v="685271"/>
    <m/>
    <s v=""/>
    <n v="771"/>
    <n v="6841402"/>
    <x v="12"/>
    <s v=""/>
    <d v="2022-09-12T00:00:00"/>
    <s v="lunes"/>
    <n v="2"/>
    <s v="septiembre"/>
    <n v="9"/>
    <n v="2022"/>
    <d v="1899-12-30T22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685272"/>
    <n v="685272"/>
    <m/>
    <s v=""/>
    <n v="771"/>
    <n v="6841402"/>
    <x v="12"/>
    <s v=""/>
    <d v="2022-09-12T00:00:00"/>
    <s v="lunes"/>
    <n v="2"/>
    <s v="septiembre"/>
    <n v="9"/>
    <n v="2022"/>
    <d v="1899-12-30T22:23:08"/>
    <n v="0"/>
    <m/>
    <m/>
    <m/>
    <s v="BECAS EDUCACION BASICA"/>
    <s v=""/>
    <n v="0"/>
    <s v="ANDROID-APP"/>
    <s v="BECAS EDUCACION BASICA"/>
    <s v=""/>
    <m/>
    <n v="0"/>
    <n v="0"/>
  </r>
  <r>
    <n v="685274"/>
    <n v="685274"/>
    <m/>
    <s v=""/>
    <n v="962"/>
    <n v="2153315"/>
    <x v="16"/>
    <s v=""/>
    <d v="2022-09-12T00:00:00"/>
    <s v="lunes"/>
    <n v="2"/>
    <s v="septiembre"/>
    <n v="9"/>
    <n v="2022"/>
    <d v="1899-12-30T22:24:06"/>
    <n v="0"/>
    <m/>
    <m/>
    <m/>
    <s v="INTERCEPCIÓN DE LLAMADAS"/>
    <s v=""/>
    <n v="0"/>
    <s v="ANDROID-APP"/>
    <s v=""/>
    <s v=""/>
    <m/>
    <n v="0"/>
    <n v="0"/>
  </r>
  <r>
    <n v="685275"/>
    <n v="685275"/>
    <m/>
    <s v=""/>
    <n v="962"/>
    <n v="2153315"/>
    <x v="16"/>
    <s v=""/>
    <d v="2022-09-12T00:00:00"/>
    <s v="lunes"/>
    <n v="2"/>
    <s v="septiembre"/>
    <n v="9"/>
    <n v="2022"/>
    <d v="1899-12-30T22:24:25"/>
    <n v="0"/>
    <m/>
    <m/>
    <m/>
    <s v="BECAS EDUCACION BASICA"/>
    <s v=""/>
    <n v="0"/>
    <s v="ANDROID-APP"/>
    <s v="BECAS EDUCACION BASICA"/>
    <s v=""/>
    <m/>
    <n v="0"/>
    <n v="0"/>
  </r>
  <r>
    <n v="685277"/>
    <n v="685277"/>
    <m/>
    <s v=""/>
    <n v="962"/>
    <n v="2153315"/>
    <x v="16"/>
    <s v=""/>
    <d v="2022-09-12T00:00:00"/>
    <s v="lunes"/>
    <n v="2"/>
    <s v="septiembre"/>
    <n v="9"/>
    <n v="2022"/>
    <d v="1899-12-30T22:25:27"/>
    <n v="0"/>
    <m/>
    <m/>
    <m/>
    <s v="INTERCEPCIÓN DE LLAMADAS"/>
    <s v=""/>
    <n v="0"/>
    <s v="ANDROID-APP"/>
    <s v=""/>
    <s v=""/>
    <m/>
    <n v="0"/>
    <n v="0"/>
  </r>
  <r>
    <n v="685279"/>
    <n v="685279"/>
    <m/>
    <s v=""/>
    <n v="962"/>
    <n v="2153315"/>
    <x v="16"/>
    <s v=""/>
    <d v="2022-09-12T00:00:00"/>
    <s v="lunes"/>
    <n v="2"/>
    <s v="septiembre"/>
    <n v="9"/>
    <n v="2022"/>
    <d v="1899-12-30T22:2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280"/>
    <n v="685280"/>
    <m/>
    <s v=""/>
    <n v="918"/>
    <n v="1001760"/>
    <x v="16"/>
    <s v=""/>
    <d v="2022-09-12T00:00:00"/>
    <s v="lunes"/>
    <n v="2"/>
    <s v="septiembre"/>
    <n v="9"/>
    <n v="2022"/>
    <d v="1899-12-30T22:2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281"/>
    <n v="685281"/>
    <m/>
    <s v=""/>
    <n v="962"/>
    <n v="2153315"/>
    <x v="16"/>
    <s v=""/>
    <d v="2022-09-12T00:00:00"/>
    <s v="lunes"/>
    <n v="2"/>
    <s v="septiembre"/>
    <n v="9"/>
    <n v="2022"/>
    <d v="1899-12-30T22:2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82"/>
    <n v="685282"/>
    <m/>
    <s v=""/>
    <n v="997"/>
    <n v="1122848"/>
    <x v="23"/>
    <s v=""/>
    <d v="2022-09-12T00:00:00"/>
    <s v="lunes"/>
    <n v="2"/>
    <s v="septiembre"/>
    <n v="9"/>
    <n v="2022"/>
    <d v="1899-12-30T22:26:30"/>
    <n v="0"/>
    <m/>
    <m/>
    <m/>
    <s v="INTERCEPCIÓN DE LLAMADAS"/>
    <s v=""/>
    <n v="0"/>
    <s v="ANDROID-APP"/>
    <s v=""/>
    <s v=""/>
    <m/>
    <n v="0"/>
    <n v="0"/>
  </r>
  <r>
    <n v="685283"/>
    <n v="685283"/>
    <m/>
    <s v=""/>
    <n v="997"/>
    <n v="1122848"/>
    <x v="23"/>
    <s v=""/>
    <d v="2022-09-12T00:00:00"/>
    <s v="lunes"/>
    <n v="2"/>
    <s v="septiembre"/>
    <n v="9"/>
    <n v="2022"/>
    <d v="1899-12-30T22:27:00"/>
    <n v="0"/>
    <m/>
    <m/>
    <m/>
    <s v="¿TIENES MAS DUDAS?"/>
    <s v=""/>
    <n v="0"/>
    <s v="ANDROID-APP"/>
    <s v="¿TIENES MAS DUDAS?"/>
    <s v=""/>
    <m/>
    <n v="0"/>
    <n v="0"/>
  </r>
  <r>
    <n v="685284"/>
    <n v="685284"/>
    <m/>
    <s v=""/>
    <n v="997"/>
    <n v="1122848"/>
    <x v="23"/>
    <s v=""/>
    <d v="2022-09-12T00:00:00"/>
    <s v="lunes"/>
    <n v="2"/>
    <s v="septiembre"/>
    <n v="9"/>
    <n v="2022"/>
    <d v="1899-12-30T22:27:03"/>
    <n v="0"/>
    <m/>
    <m/>
    <m/>
    <s v="BECAS EDUCACION BASICA"/>
    <s v=""/>
    <n v="0"/>
    <s v="ANDROID-APP"/>
    <s v="BECAS EDUCACION BASICA"/>
    <s v=""/>
    <m/>
    <n v="0"/>
    <n v="0"/>
  </r>
  <r>
    <n v="685285"/>
    <n v="685285"/>
    <m/>
    <s v=""/>
    <n v="997"/>
    <n v="1122848"/>
    <x v="23"/>
    <s v=""/>
    <d v="2022-09-12T00:00:00"/>
    <s v="lunes"/>
    <n v="2"/>
    <s v="septiembre"/>
    <n v="9"/>
    <n v="2022"/>
    <d v="1899-12-30T22:27:10"/>
    <n v="0"/>
    <m/>
    <m/>
    <m/>
    <s v="BECAS JOVENES ESCRIBIENDO EL FUTURO"/>
    <s v=""/>
    <n v="0"/>
    <s v="ANDROID-APP"/>
    <s v="BECAS JOVENES ESCRIBIENDO EL FUTURO"/>
    <s v=""/>
    <m/>
    <n v="0"/>
    <n v="0"/>
  </r>
  <r>
    <n v="685286"/>
    <n v="685286"/>
    <m/>
    <s v=""/>
    <n v="997"/>
    <n v="1122848"/>
    <x v="23"/>
    <s v=""/>
    <d v="2022-09-12T00:00:00"/>
    <s v="lunes"/>
    <n v="2"/>
    <s v="septiembre"/>
    <n v="9"/>
    <n v="2022"/>
    <d v="1899-12-30T22:2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287"/>
    <n v="685287"/>
    <m/>
    <s v=""/>
    <n v="997"/>
    <n v="1122848"/>
    <x v="23"/>
    <s v=""/>
    <d v="2022-09-12T00:00:00"/>
    <s v="lunes"/>
    <n v="2"/>
    <s v="septiembre"/>
    <n v="9"/>
    <n v="2022"/>
    <d v="1899-12-30T22:2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288"/>
    <n v="685288"/>
    <m/>
    <s v=""/>
    <n v="961"/>
    <n v="4076411"/>
    <x v="11"/>
    <s v=""/>
    <d v="2022-09-12T00:00:00"/>
    <s v="lunes"/>
    <n v="2"/>
    <s v="septiembre"/>
    <n v="9"/>
    <n v="2022"/>
    <d v="1899-12-30T22:27:29"/>
    <n v="0"/>
    <m/>
    <m/>
    <m/>
    <s v="INTERCEPCIÓN DE LLAMADAS"/>
    <s v=""/>
    <n v="0"/>
    <s v="ANDROID-APP"/>
    <s v=""/>
    <s v=""/>
    <m/>
    <n v="0"/>
    <n v="0"/>
  </r>
  <r>
    <n v="685289"/>
    <n v="685289"/>
    <m/>
    <s v=""/>
    <n v="997"/>
    <n v="1122848"/>
    <x v="23"/>
    <s v=""/>
    <d v="2022-09-12T00:00:00"/>
    <s v="lunes"/>
    <n v="2"/>
    <s v="septiembre"/>
    <n v="9"/>
    <n v="2022"/>
    <d v="1899-12-30T22:27:38"/>
    <n v="0"/>
    <m/>
    <m/>
    <m/>
    <s v="BECAS UNIVERSAL PARA ESTUDIANTES"/>
    <s v=""/>
    <n v="0"/>
    <s v="ANDROID-APP"/>
    <s v="BECAS UNIVERSAL PARA ESTUDIANTES"/>
    <s v=""/>
    <m/>
    <n v="0"/>
    <n v="0"/>
  </r>
  <r>
    <n v="685290"/>
    <n v="685290"/>
    <m/>
    <s v=""/>
    <n v="997"/>
    <n v="1122848"/>
    <x v="23"/>
    <s v=""/>
    <d v="2022-09-12T00:00:00"/>
    <s v="lunes"/>
    <n v="2"/>
    <s v="septiembre"/>
    <n v="9"/>
    <n v="2022"/>
    <d v="1899-12-30T22:27:43"/>
    <n v="0"/>
    <m/>
    <m/>
    <m/>
    <s v="BECAS JOVENES ESCRIBIENDO EL FUTURO"/>
    <s v=""/>
    <n v="0"/>
    <s v="ANDROID-APP"/>
    <s v="BECAS JOVENES ESCRIBIENDO EL FUTURO"/>
    <s v=""/>
    <m/>
    <n v="0"/>
    <n v="0"/>
  </r>
  <r>
    <n v="685291"/>
    <n v="685291"/>
    <m/>
    <s v=""/>
    <n v="961"/>
    <n v="4076411"/>
    <x v="11"/>
    <s v=""/>
    <d v="2022-09-12T00:00:00"/>
    <s v="lunes"/>
    <n v="2"/>
    <s v="septiembre"/>
    <n v="9"/>
    <n v="2022"/>
    <d v="1899-12-30T22:27:49"/>
    <n v="0"/>
    <m/>
    <m/>
    <m/>
    <s v="INTERCEPCIÓN DE LLAMADAS"/>
    <s v=""/>
    <n v="0"/>
    <s v="ANDROID-APP"/>
    <s v=""/>
    <s v=""/>
    <m/>
    <n v="0"/>
    <n v="0"/>
  </r>
  <r>
    <n v="685292"/>
    <n v="685292"/>
    <m/>
    <s v=""/>
    <n v="554"/>
    <n v="5722414"/>
    <x v="11"/>
    <s v=""/>
    <d v="2022-09-12T00:00:00"/>
    <s v="lunes"/>
    <n v="2"/>
    <s v="septiembre"/>
    <n v="9"/>
    <n v="2022"/>
    <d v="1899-12-30T22:28:01"/>
    <n v="0"/>
    <m/>
    <m/>
    <m/>
    <s v="INTERCEPCIÓN DE LLAMADAS"/>
    <s v=""/>
    <n v="0"/>
    <s v="ANDROID-APP"/>
    <s v=""/>
    <s v=""/>
    <m/>
    <n v="0"/>
    <n v="0"/>
  </r>
  <r>
    <n v="685293"/>
    <n v="685293"/>
    <m/>
    <s v=""/>
    <n v="984"/>
    <n v="2078489"/>
    <x v="31"/>
    <s v=""/>
    <d v="2022-09-12T00:00:00"/>
    <s v="lunes"/>
    <n v="2"/>
    <s v="septiembre"/>
    <n v="9"/>
    <n v="2022"/>
    <d v="1899-12-30T22:28:37"/>
    <n v="0"/>
    <m/>
    <m/>
    <m/>
    <s v="INTERCEPCIÓN DE LLAMADAS"/>
    <s v=""/>
    <n v="0"/>
    <s v="ANDROID-APP"/>
    <s v=""/>
    <s v=""/>
    <m/>
    <n v="0"/>
    <n v="0"/>
  </r>
  <r>
    <n v="685294"/>
    <n v="685294"/>
    <m/>
    <s v=""/>
    <n v="554"/>
    <n v="5722414"/>
    <x v="11"/>
    <s v=""/>
    <d v="2022-09-12T00:00:00"/>
    <s v="lunes"/>
    <n v="2"/>
    <s v="septiembre"/>
    <n v="9"/>
    <n v="2022"/>
    <d v="1899-12-30T22:28:39"/>
    <n v="0"/>
    <m/>
    <m/>
    <m/>
    <s v="BECAS EDUCACION BASICA"/>
    <s v=""/>
    <n v="0"/>
    <s v="ANDROID-APP"/>
    <s v="BECAS EDUCACION BASICA"/>
    <s v=""/>
    <m/>
    <n v="0"/>
    <n v="0"/>
  </r>
  <r>
    <n v="685295"/>
    <n v="685295"/>
    <m/>
    <s v=""/>
    <n v="984"/>
    <n v="2078489"/>
    <x v="31"/>
    <s v=""/>
    <d v="2022-09-12T00:00:00"/>
    <s v="lunes"/>
    <n v="2"/>
    <s v="septiembre"/>
    <n v="9"/>
    <n v="2022"/>
    <d v="1899-12-30T22:29:02"/>
    <n v="0"/>
    <m/>
    <m/>
    <m/>
    <s v="BECAS EDUCACION BASICA"/>
    <s v=""/>
    <n v="0"/>
    <s v="ANDROID-APP"/>
    <s v="BECAS EDUCACION BASICA"/>
    <s v=""/>
    <m/>
    <n v="0"/>
    <n v="0"/>
  </r>
  <r>
    <n v="685296"/>
    <n v="685296"/>
    <m/>
    <s v=""/>
    <n v="331"/>
    <n v="2292334"/>
    <x v="14"/>
    <s v=""/>
    <d v="2022-09-12T00:00:00"/>
    <s v="lunes"/>
    <n v="2"/>
    <s v="septiembre"/>
    <n v="9"/>
    <n v="2022"/>
    <d v="1899-12-30T22:29:12"/>
    <n v="0"/>
    <m/>
    <m/>
    <m/>
    <s v="INTERCEPCIÓN DE LLAMADAS"/>
    <s v=""/>
    <n v="0"/>
    <s v="ANDROID-APP"/>
    <s v=""/>
    <s v=""/>
    <m/>
    <n v="0"/>
    <n v="0"/>
  </r>
  <r>
    <n v="685297"/>
    <n v="685297"/>
    <m/>
    <s v=""/>
    <n v="984"/>
    <n v="2078489"/>
    <x v="31"/>
    <s v=""/>
    <d v="2022-09-12T00:00:00"/>
    <s v="lunes"/>
    <n v="2"/>
    <s v="septiembre"/>
    <n v="9"/>
    <n v="2022"/>
    <d v="1899-12-30T22:29:31"/>
    <n v="0"/>
    <m/>
    <m/>
    <m/>
    <s v="BECAS EDUCACION BASICA"/>
    <s v=""/>
    <n v="0"/>
    <s v="ANDROID-APP"/>
    <s v="BECAS EDUCACION BASICA"/>
    <s v=""/>
    <m/>
    <n v="0"/>
    <n v="0"/>
  </r>
  <r>
    <n v="685298"/>
    <n v="685298"/>
    <m/>
    <s v=""/>
    <n v="331"/>
    <n v="2292334"/>
    <x v="14"/>
    <s v=""/>
    <d v="2022-09-12T00:00:00"/>
    <s v="lunes"/>
    <n v="2"/>
    <s v="septiembre"/>
    <n v="9"/>
    <n v="2022"/>
    <d v="1899-12-30T22:29:41"/>
    <n v="0"/>
    <m/>
    <m/>
    <m/>
    <s v="BECAS EDUCACION BASICA"/>
    <s v=""/>
    <n v="0"/>
    <s v="ANDROID-APP"/>
    <s v="BECAS EDUCACION BASICA"/>
    <s v=""/>
    <m/>
    <n v="0"/>
    <n v="0"/>
  </r>
  <r>
    <n v="685301"/>
    <n v="685301"/>
    <m/>
    <s v=""/>
    <n v="984"/>
    <n v="2078489"/>
    <x v="31"/>
    <s v=""/>
    <d v="2022-09-12T00:00:00"/>
    <s v="lunes"/>
    <n v="2"/>
    <s v="septiembre"/>
    <n v="9"/>
    <n v="2022"/>
    <d v="1899-12-30T22:29:51"/>
    <n v="0"/>
    <m/>
    <m/>
    <m/>
    <s v="FACEBOOK"/>
    <s v=""/>
    <n v="0"/>
    <s v="ANDROID-APP"/>
    <s v="FACEBOOK"/>
    <s v=""/>
    <m/>
    <n v="0"/>
    <n v="0"/>
  </r>
  <r>
    <n v="685302"/>
    <n v="685302"/>
    <m/>
    <s v=""/>
    <n v="961"/>
    <n v="4076411"/>
    <x v="11"/>
    <s v=""/>
    <d v="2022-09-12T00:00:00"/>
    <s v="lunes"/>
    <n v="2"/>
    <s v="septiembre"/>
    <n v="9"/>
    <n v="2022"/>
    <d v="1899-12-30T22:29:53"/>
    <n v="0"/>
    <m/>
    <m/>
    <m/>
    <s v="BECAS EDUCACION BASICA"/>
    <s v=""/>
    <n v="0"/>
    <s v="ANDROID-APP"/>
    <s v="BECAS EDUCACION BASICA"/>
    <s v=""/>
    <m/>
    <n v="0"/>
    <n v="0"/>
  </r>
  <r>
    <n v="685303"/>
    <n v="685303"/>
    <m/>
    <s v=""/>
    <n v="664"/>
    <n v="7686122"/>
    <x v="22"/>
    <s v=""/>
    <d v="2022-09-12T00:00:00"/>
    <s v="lunes"/>
    <n v="2"/>
    <s v="septiembre"/>
    <n v="9"/>
    <n v="2022"/>
    <d v="1899-12-30T22:29:55"/>
    <n v="0"/>
    <m/>
    <m/>
    <m/>
    <s v="INTERCEPCIÓN DE LLAMADAS"/>
    <s v=""/>
    <n v="0"/>
    <s v="ANDROID-APP"/>
    <s v=""/>
    <s v=""/>
    <m/>
    <n v="0"/>
    <n v="0"/>
  </r>
  <r>
    <n v="685304"/>
    <n v="685304"/>
    <m/>
    <s v=""/>
    <n v="664"/>
    <n v="7686122"/>
    <x v="22"/>
    <s v=""/>
    <d v="2022-09-12T00:00:00"/>
    <s v="lunes"/>
    <n v="2"/>
    <s v="septiembre"/>
    <n v="9"/>
    <n v="2022"/>
    <d v="1899-12-30T22:30:09"/>
    <n v="0"/>
    <m/>
    <m/>
    <m/>
    <s v="BECAS EDUCACION BASICA"/>
    <s v=""/>
    <n v="0"/>
    <s v="ANDROID-APP"/>
    <s v="BECAS EDUCACION BASICA"/>
    <s v=""/>
    <m/>
    <n v="0"/>
    <n v="0"/>
  </r>
  <r>
    <n v="685305"/>
    <n v="685305"/>
    <m/>
    <s v=""/>
    <n v="984"/>
    <n v="2078489"/>
    <x v="31"/>
    <s v=""/>
    <d v="2022-09-12T00:00:00"/>
    <s v="lunes"/>
    <n v="2"/>
    <s v="septiembre"/>
    <n v="9"/>
    <n v="2022"/>
    <d v="1899-12-30T22:3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306"/>
    <n v="685306"/>
    <m/>
    <s v=""/>
    <n v="961"/>
    <n v="4076411"/>
    <x v="11"/>
    <s v=""/>
    <d v="2022-09-12T00:00:00"/>
    <s v="lunes"/>
    <n v="2"/>
    <s v="septiembre"/>
    <n v="9"/>
    <n v="2022"/>
    <d v="1899-12-30T22:30:21"/>
    <n v="0"/>
    <m/>
    <m/>
    <m/>
    <s v="BECAS EDUCACION BASICA"/>
    <s v=""/>
    <n v="0"/>
    <s v="ANDROID-APP"/>
    <s v="BECAS EDUCACION BASICA"/>
    <s v=""/>
    <m/>
    <n v="0"/>
    <n v="0"/>
  </r>
  <r>
    <n v="685307"/>
    <n v="685307"/>
    <m/>
    <s v=""/>
    <n v="933"/>
    <n v="1117859"/>
    <x v="20"/>
    <s v=""/>
    <d v="2022-09-12T00:00:00"/>
    <s v="lunes"/>
    <n v="2"/>
    <s v="septiembre"/>
    <n v="9"/>
    <n v="2022"/>
    <d v="1899-12-30T22:30:23"/>
    <n v="0"/>
    <m/>
    <m/>
    <m/>
    <s v="INTERCEPCIÓN DE LLAMADAS"/>
    <s v=""/>
    <n v="0"/>
    <s v="ANDROID-APP"/>
    <s v=""/>
    <s v=""/>
    <m/>
    <n v="0"/>
    <n v="0"/>
  </r>
  <r>
    <n v="685310"/>
    <n v="685310"/>
    <m/>
    <s v=""/>
    <n v="664"/>
    <n v="7686122"/>
    <x v="22"/>
    <s v=""/>
    <d v="2022-09-12T00:00:00"/>
    <s v="lunes"/>
    <n v="2"/>
    <s v="septiembre"/>
    <n v="9"/>
    <n v="2022"/>
    <d v="1899-12-30T22:30:33"/>
    <n v="0"/>
    <m/>
    <m/>
    <m/>
    <s v="¿TIENES MAS DUDAS?"/>
    <s v=""/>
    <n v="0"/>
    <s v="ANDROID-APP"/>
    <s v="¿TIENES MAS DUDAS?"/>
    <s v=""/>
    <m/>
    <n v="0"/>
    <n v="0"/>
  </r>
  <r>
    <n v="685311"/>
    <n v="685311"/>
    <m/>
    <s v=""/>
    <n v="933"/>
    <n v="1117859"/>
    <x v="20"/>
    <s v=""/>
    <d v="2022-09-12T00:00:00"/>
    <s v="lunes"/>
    <n v="2"/>
    <s v="septiembre"/>
    <n v="9"/>
    <n v="2022"/>
    <d v="1899-12-30T22:30:36"/>
    <n v="0"/>
    <m/>
    <m/>
    <m/>
    <s v="BECAS JOVENES ESCRIBIENDO EL FUTURO"/>
    <s v=""/>
    <n v="0"/>
    <s v="ANDROID-APP"/>
    <s v="BECAS JOVENES ESCRIBIENDO EL FUTURO"/>
    <s v=""/>
    <m/>
    <n v="0"/>
    <n v="0"/>
  </r>
  <r>
    <n v="685312"/>
    <n v="685312"/>
    <m/>
    <s v=""/>
    <n v="664"/>
    <n v="7686122"/>
    <x v="22"/>
    <s v=""/>
    <d v="2022-09-12T00:00:00"/>
    <s v="lunes"/>
    <n v="2"/>
    <s v="septiembre"/>
    <n v="9"/>
    <n v="2022"/>
    <d v="1899-12-30T22:30:39"/>
    <n v="0"/>
    <m/>
    <m/>
    <m/>
    <s v="BECAS EDUCACION BASICA"/>
    <s v=""/>
    <n v="0"/>
    <s v="ANDROID-APP"/>
    <s v="BECAS EDUCACION BASICA"/>
    <s v=""/>
    <m/>
    <n v="0"/>
    <n v="0"/>
  </r>
  <r>
    <n v="685313"/>
    <n v="685313"/>
    <m/>
    <s v=""/>
    <n v="961"/>
    <n v="4076411"/>
    <x v="11"/>
    <s v=""/>
    <d v="2022-09-12T00:00:00"/>
    <s v="lunes"/>
    <n v="2"/>
    <s v="septiembre"/>
    <n v="9"/>
    <n v="2022"/>
    <d v="1899-12-30T22:30:43"/>
    <n v="0"/>
    <m/>
    <m/>
    <m/>
    <s v="CONTINUAR LA LLAMADA"/>
    <s v=""/>
    <n v="0"/>
    <s v="ANDROID-APP"/>
    <s v="5511620300"/>
    <s v=""/>
    <m/>
    <n v="0"/>
    <n v="0"/>
  </r>
  <r>
    <n v="685315"/>
    <n v="685315"/>
    <m/>
    <s v=""/>
    <n v="933"/>
    <n v="1117859"/>
    <x v="20"/>
    <s v=""/>
    <d v="2022-09-12T00:00:00"/>
    <s v="lunes"/>
    <n v="2"/>
    <s v="septiembre"/>
    <n v="9"/>
    <n v="2022"/>
    <d v="1899-12-30T22:30:51"/>
    <n v="0"/>
    <m/>
    <m/>
    <m/>
    <s v="BECAS JOVENES ESCRIBIENDO EL FUTURO"/>
    <s v=""/>
    <n v="0"/>
    <s v="ANDROID-APP"/>
    <s v="BECAS JOVENES ESCRIBIENDO EL FUTURO"/>
    <s v=""/>
    <m/>
    <n v="0"/>
    <n v="0"/>
  </r>
  <r>
    <n v="685316"/>
    <n v="685316"/>
    <m/>
    <s v=""/>
    <n v="933"/>
    <n v="1117859"/>
    <x v="20"/>
    <s v=""/>
    <d v="2022-09-12T00:00:00"/>
    <s v="lunes"/>
    <n v="2"/>
    <s v="septiembre"/>
    <n v="9"/>
    <n v="2022"/>
    <d v="1899-12-30T22:3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317"/>
    <n v="685317"/>
    <m/>
    <s v=""/>
    <n v="877"/>
    <n v="1394446"/>
    <x v="27"/>
    <s v=""/>
    <d v="2022-09-12T00:00:00"/>
    <s v="lunes"/>
    <n v="2"/>
    <s v="septiembre"/>
    <n v="9"/>
    <n v="2022"/>
    <d v="1899-12-30T22:31:42"/>
    <n v="0"/>
    <m/>
    <m/>
    <m/>
    <s v="INTERCEPCIÓN DE LLAMADAS"/>
    <s v=""/>
    <n v="0"/>
    <s v="ANDROID-APP"/>
    <s v=""/>
    <s v=""/>
    <m/>
    <n v="0"/>
    <n v="0"/>
  </r>
  <r>
    <n v="685318"/>
    <n v="685318"/>
    <m/>
    <s v=""/>
    <n v="562"/>
    <n v="919464"/>
    <x v="5"/>
    <s v=""/>
    <d v="2022-09-12T00:00:00"/>
    <s v="lunes"/>
    <n v="2"/>
    <s v="septiembre"/>
    <n v="9"/>
    <n v="2022"/>
    <d v="1899-12-30T22:31:43"/>
    <n v="0"/>
    <m/>
    <m/>
    <m/>
    <s v="INTERCEPCIÓN DE LLAMADAS"/>
    <s v=""/>
    <n v="0"/>
    <s v="ANDROID-APP"/>
    <s v=""/>
    <s v=""/>
    <m/>
    <n v="0"/>
    <n v="0"/>
  </r>
  <r>
    <n v="685319"/>
    <n v="685319"/>
    <m/>
    <s v=""/>
    <n v="877"/>
    <n v="1394446"/>
    <x v="27"/>
    <s v=""/>
    <d v="2022-09-12T00:00:00"/>
    <s v="lunes"/>
    <n v="2"/>
    <s v="septiembre"/>
    <n v="9"/>
    <n v="2022"/>
    <d v="1899-12-30T22:32:00"/>
    <n v="0"/>
    <m/>
    <m/>
    <m/>
    <s v="BECAS JOVENES ESCRIBIENDO EL FUTURO"/>
    <s v=""/>
    <n v="0"/>
    <s v="ANDROID-APP"/>
    <s v="BECAS JOVENES ESCRIBIENDO EL FUTURO"/>
    <s v=""/>
    <m/>
    <n v="0"/>
    <n v="0"/>
  </r>
  <r>
    <n v="685320"/>
    <n v="685320"/>
    <m/>
    <s v=""/>
    <n v="877"/>
    <n v="1394446"/>
    <x v="27"/>
    <s v=""/>
    <d v="2022-09-12T00:00:00"/>
    <s v="lunes"/>
    <n v="2"/>
    <s v="septiembre"/>
    <n v="9"/>
    <n v="2022"/>
    <d v="1899-12-30T22:32:09"/>
    <n v="0"/>
    <m/>
    <m/>
    <m/>
    <s v="BECAS JOVENES ESCRIBIENDO EL FUTURO"/>
    <s v=""/>
    <n v="0"/>
    <s v="ANDROID-APP"/>
    <s v="BECAS JOVENES ESCRIBIENDO EL FUTURO"/>
    <s v=""/>
    <m/>
    <n v="0"/>
    <n v="0"/>
  </r>
  <r>
    <n v="685321"/>
    <n v="685321"/>
    <m/>
    <s v=""/>
    <n v="877"/>
    <n v="1394446"/>
    <x v="27"/>
    <s v=""/>
    <d v="2022-09-12T00:00:00"/>
    <s v="lunes"/>
    <n v="2"/>
    <s v="septiembre"/>
    <n v="9"/>
    <n v="2022"/>
    <d v="1899-12-30T22:32:25"/>
    <n v="0"/>
    <m/>
    <m/>
    <m/>
    <s v="INTERCEPCIÓN DE LLAMADAS"/>
    <s v=""/>
    <n v="0"/>
    <s v="ANDROID-APP"/>
    <s v=""/>
    <s v=""/>
    <m/>
    <n v="0"/>
    <n v="0"/>
  </r>
  <r>
    <n v="685322"/>
    <n v="685322"/>
    <m/>
    <s v=""/>
    <n v="562"/>
    <n v="919464"/>
    <x v="5"/>
    <s v=""/>
    <d v="2022-09-12T00:00:00"/>
    <s v="lunes"/>
    <n v="2"/>
    <s v="septiembre"/>
    <n v="9"/>
    <n v="2022"/>
    <d v="1899-12-30T22:32:33"/>
    <n v="0"/>
    <m/>
    <m/>
    <m/>
    <s v="BECAS UNIVERSAL PARA ESTUDIANTES"/>
    <s v=""/>
    <n v="0"/>
    <s v="ANDROID-APP"/>
    <s v="BECAS UNIVERSAL PARA ESTUDIANTES"/>
    <s v=""/>
    <m/>
    <n v="0"/>
    <n v="0"/>
  </r>
  <r>
    <n v="685323"/>
    <n v="685323"/>
    <m/>
    <s v=""/>
    <n v="331"/>
    <n v="2292334"/>
    <x v="14"/>
    <s v=""/>
    <d v="2022-09-12T00:00:00"/>
    <s v="lunes"/>
    <n v="2"/>
    <s v="septiembre"/>
    <n v="9"/>
    <n v="2022"/>
    <d v="1899-12-30T22:32:38"/>
    <n v="0"/>
    <m/>
    <m/>
    <m/>
    <s v="BECAS EDUCACION BASICA"/>
    <s v=""/>
    <n v="0"/>
    <s v="ANDROID-APP"/>
    <s v="BECAS EDUCACION BASICA"/>
    <s v=""/>
    <m/>
    <n v="0"/>
    <n v="0"/>
  </r>
  <r>
    <n v="685324"/>
    <n v="685324"/>
    <m/>
    <s v=""/>
    <n v="877"/>
    <n v="1394446"/>
    <x v="27"/>
    <s v=""/>
    <d v="2022-09-12T00:00:00"/>
    <s v="lunes"/>
    <n v="2"/>
    <s v="septiembre"/>
    <n v="9"/>
    <n v="2022"/>
    <d v="1899-12-30T22:32:38"/>
    <n v="0"/>
    <m/>
    <m/>
    <m/>
    <s v="BECAS JOVENES ESCRIBIENDO EL FUTURO"/>
    <s v=""/>
    <n v="0"/>
    <s v="ANDROID-APP"/>
    <s v="BECAS JOVENES ESCRIBIENDO EL FUTURO"/>
    <s v=""/>
    <m/>
    <n v="0"/>
    <n v="0"/>
  </r>
  <r>
    <n v="685325"/>
    <n v="685325"/>
    <m/>
    <s v=""/>
    <n v="334"/>
    <n v="2682893"/>
    <x v="14"/>
    <s v=""/>
    <d v="2022-09-12T00:00:00"/>
    <s v="lunes"/>
    <n v="2"/>
    <s v="septiembre"/>
    <n v="9"/>
    <n v="2022"/>
    <d v="1899-12-30T22:32:45"/>
    <n v="0"/>
    <m/>
    <m/>
    <m/>
    <s v="INTERCEPCIÓN DE LLAMADAS"/>
    <s v=""/>
    <n v="0"/>
    <s v="ANDROID-APP"/>
    <s v=""/>
    <s v=""/>
    <m/>
    <n v="0"/>
    <n v="0"/>
  </r>
  <r>
    <n v="685326"/>
    <n v="685326"/>
    <m/>
    <s v=""/>
    <n v="334"/>
    <n v="2682893"/>
    <x v="14"/>
    <s v=""/>
    <d v="2022-09-12T00:00:00"/>
    <s v="lunes"/>
    <n v="2"/>
    <s v="septiembre"/>
    <n v="9"/>
    <n v="2022"/>
    <d v="1899-12-30T22:33:08"/>
    <n v="0"/>
    <m/>
    <m/>
    <m/>
    <s v="BECAS EDUCACION BASICA"/>
    <s v=""/>
    <n v="0"/>
    <s v="ANDROID-APP"/>
    <s v="BECAS EDUCACION BASICA"/>
    <s v=""/>
    <m/>
    <n v="0"/>
    <n v="0"/>
  </r>
  <r>
    <n v="685328"/>
    <n v="685328"/>
    <m/>
    <s v=""/>
    <n v="812"/>
    <n v="6856121"/>
    <x v="6"/>
    <s v=""/>
    <d v="2022-09-12T00:00:00"/>
    <s v="lunes"/>
    <n v="2"/>
    <s v="septiembre"/>
    <n v="9"/>
    <n v="2022"/>
    <d v="1899-12-30T22:33:50"/>
    <n v="0"/>
    <m/>
    <m/>
    <m/>
    <s v="INTERCEPCIÓN DE LLAMADAS"/>
    <s v=""/>
    <n v="0"/>
    <s v="ANDROID-APP"/>
    <s v=""/>
    <s v=""/>
    <m/>
    <n v="0"/>
    <n v="0"/>
  </r>
  <r>
    <n v="685329"/>
    <n v="685329"/>
    <m/>
    <s v=""/>
    <n v="812"/>
    <n v="6856121"/>
    <x v="6"/>
    <s v=""/>
    <d v="2022-09-12T00:00:00"/>
    <s v="lunes"/>
    <n v="2"/>
    <s v="septiembre"/>
    <n v="9"/>
    <n v="2022"/>
    <d v="1899-12-30T22:34:01"/>
    <n v="0"/>
    <m/>
    <m/>
    <m/>
    <s v="BECAS EDUCACION BASICA"/>
    <s v=""/>
    <n v="0"/>
    <s v="ANDROID-APP"/>
    <s v="BECAS EDUCACION BASICA"/>
    <s v=""/>
    <m/>
    <n v="0"/>
    <n v="0"/>
  </r>
  <r>
    <n v="685330"/>
    <n v="685330"/>
    <m/>
    <s v=""/>
    <n v="551"/>
    <n v="9150979"/>
    <x v="11"/>
    <s v=""/>
    <d v="2022-09-12T00:00:00"/>
    <s v="lunes"/>
    <n v="2"/>
    <s v="septiembre"/>
    <n v="9"/>
    <n v="2022"/>
    <d v="1899-12-30T22:34:06"/>
    <n v="0"/>
    <m/>
    <m/>
    <m/>
    <s v="INTERCEPCIÓN DE LLAMADAS"/>
    <s v=""/>
    <n v="0"/>
    <s v="ANDROID-APP"/>
    <s v=""/>
    <s v=""/>
    <m/>
    <n v="0"/>
    <n v="0"/>
  </r>
  <r>
    <n v="685331"/>
    <n v="685331"/>
    <m/>
    <s v=""/>
    <n v="552"/>
    <n v="8049230"/>
    <x v="11"/>
    <s v=""/>
    <d v="2022-09-12T00:00:00"/>
    <s v="lunes"/>
    <n v="2"/>
    <s v="septiembre"/>
    <n v="9"/>
    <n v="2022"/>
    <d v="1899-12-30T22:34:11"/>
    <n v="0"/>
    <m/>
    <m/>
    <m/>
    <s v="INTERCEPCIÓN DE LLAMADAS"/>
    <s v=""/>
    <n v="0"/>
    <s v="ANDROID-APP"/>
    <s v=""/>
    <s v=""/>
    <m/>
    <n v="0"/>
    <n v="0"/>
  </r>
  <r>
    <n v="685332"/>
    <n v="685332"/>
    <m/>
    <s v=""/>
    <n v="551"/>
    <n v="9150979"/>
    <x v="11"/>
    <s v=""/>
    <d v="2022-09-12T00:00:00"/>
    <s v="lunes"/>
    <n v="2"/>
    <s v="septiembre"/>
    <n v="9"/>
    <n v="2022"/>
    <d v="1899-12-30T22:34:18"/>
    <n v="0"/>
    <m/>
    <m/>
    <m/>
    <s v="BECAS EDUCACION BASICA"/>
    <s v=""/>
    <n v="0"/>
    <s v="ANDROID-APP"/>
    <s v="BECAS EDUCACION BASICA"/>
    <s v=""/>
    <m/>
    <n v="0"/>
    <n v="0"/>
  </r>
  <r>
    <n v="685333"/>
    <n v="685333"/>
    <m/>
    <s v=""/>
    <n v="812"/>
    <n v="6856121"/>
    <x v="6"/>
    <s v=""/>
    <d v="2022-09-12T00:00:00"/>
    <s v="lunes"/>
    <n v="2"/>
    <s v="septiembre"/>
    <n v="9"/>
    <n v="2022"/>
    <d v="1899-12-30T22:34:21"/>
    <n v="0"/>
    <m/>
    <m/>
    <m/>
    <s v="BECAS EDUCACION BASICA"/>
    <s v=""/>
    <n v="0"/>
    <s v="ANDROID-APP"/>
    <s v="BECAS EDUCACION BASICA"/>
    <s v=""/>
    <m/>
    <n v="0"/>
    <n v="0"/>
  </r>
  <r>
    <n v="685334"/>
    <n v="685334"/>
    <m/>
    <s v=""/>
    <n v="552"/>
    <n v="8049230"/>
    <x v="11"/>
    <s v=""/>
    <d v="2022-09-12T00:00:00"/>
    <s v="lunes"/>
    <n v="2"/>
    <s v="septiembre"/>
    <n v="9"/>
    <n v="2022"/>
    <d v="1899-12-30T22:34:22"/>
    <n v="0"/>
    <m/>
    <m/>
    <m/>
    <s v="BECAS EDUCACION BASICA"/>
    <s v=""/>
    <n v="0"/>
    <s v="ANDROID-APP"/>
    <s v="BECAS EDUCACION BASICA"/>
    <s v=""/>
    <m/>
    <n v="0"/>
    <n v="0"/>
  </r>
  <r>
    <n v="685335"/>
    <n v="685335"/>
    <m/>
    <s v=""/>
    <n v="984"/>
    <n v="2078489"/>
    <x v="31"/>
    <s v=""/>
    <d v="2022-09-12T00:00:00"/>
    <s v="lunes"/>
    <n v="2"/>
    <s v="septiembre"/>
    <n v="9"/>
    <n v="2022"/>
    <d v="1899-12-30T22:34:22"/>
    <n v="0"/>
    <m/>
    <m/>
    <m/>
    <s v="INTERCEPCIÓN DE LLAMADAS"/>
    <s v=""/>
    <n v="0"/>
    <s v="ANDROID-APP"/>
    <s v=""/>
    <s v=""/>
    <m/>
    <n v="0"/>
    <n v="0"/>
  </r>
  <r>
    <n v="685336"/>
    <n v="685336"/>
    <m/>
    <s v=""/>
    <n v="812"/>
    <n v="6856121"/>
    <x v="6"/>
    <s v=""/>
    <d v="2022-09-12T00:00:00"/>
    <s v="lunes"/>
    <n v="2"/>
    <s v="septiembre"/>
    <n v="9"/>
    <n v="2022"/>
    <d v="1899-12-30T22:34:30"/>
    <n v="0"/>
    <m/>
    <m/>
    <m/>
    <s v="¿TIENES MAS DUDAS?"/>
    <s v=""/>
    <n v="0"/>
    <s v="ANDROID-APP"/>
    <s v="¿TIENES MAS DUDAS?"/>
    <s v=""/>
    <m/>
    <n v="0"/>
    <n v="0"/>
  </r>
  <r>
    <n v="685337"/>
    <n v="685337"/>
    <m/>
    <s v=""/>
    <n v="984"/>
    <n v="2078489"/>
    <x v="31"/>
    <s v=""/>
    <d v="2022-09-12T00:00:00"/>
    <s v="lunes"/>
    <n v="2"/>
    <s v="septiembre"/>
    <n v="9"/>
    <n v="2022"/>
    <d v="1899-12-30T22:34:33"/>
    <n v="0"/>
    <m/>
    <m/>
    <m/>
    <s v="¿TIENES MAS DUDAS?"/>
    <s v=""/>
    <n v="0"/>
    <s v="ANDROID-APP"/>
    <s v="¿TIENES MAS DUDAS?"/>
    <s v=""/>
    <m/>
    <n v="0"/>
    <n v="0"/>
  </r>
  <r>
    <n v="685338"/>
    <n v="685338"/>
    <m/>
    <s v=""/>
    <n v="984"/>
    <n v="2078489"/>
    <x v="31"/>
    <s v=""/>
    <d v="2022-09-12T00:00:00"/>
    <s v="lunes"/>
    <n v="2"/>
    <s v="septiembre"/>
    <n v="9"/>
    <n v="2022"/>
    <d v="1899-12-30T22:34:37"/>
    <n v="0"/>
    <m/>
    <m/>
    <m/>
    <s v="BECAS EDUCACION BASICA"/>
    <s v=""/>
    <n v="0"/>
    <s v="ANDROID-APP"/>
    <s v="BECAS EDUCACION BASICA"/>
    <s v=""/>
    <m/>
    <n v="0"/>
    <n v="0"/>
  </r>
  <r>
    <n v="685339"/>
    <n v="685339"/>
    <m/>
    <s v=""/>
    <n v="331"/>
    <n v="2292334"/>
    <x v="14"/>
    <s v=""/>
    <d v="2022-09-12T00:00:00"/>
    <s v="lunes"/>
    <n v="2"/>
    <s v="septiembre"/>
    <n v="9"/>
    <n v="2022"/>
    <d v="1899-12-30T22:34:38"/>
    <n v="0"/>
    <m/>
    <m/>
    <m/>
    <s v="INTERCEPCIÓN DE LLAMADAS"/>
    <s v=""/>
    <n v="0"/>
    <s v="ANDROID-APP"/>
    <s v=""/>
    <s v=""/>
    <m/>
    <n v="0"/>
    <n v="0"/>
  </r>
  <r>
    <n v="685340"/>
    <n v="685340"/>
    <m/>
    <s v=""/>
    <n v="556"/>
    <n v="7107682"/>
    <x v="11"/>
    <s v=""/>
    <d v="2022-09-12T00:00:00"/>
    <s v="lunes"/>
    <n v="2"/>
    <s v="septiembre"/>
    <n v="9"/>
    <n v="2022"/>
    <d v="1899-12-30T22:34:38"/>
    <n v="0"/>
    <m/>
    <m/>
    <m/>
    <s v="INTERCEPCIÓN DE LLAMADAS"/>
    <s v=""/>
    <n v="0"/>
    <s v="ANDROID-APP"/>
    <s v=""/>
    <s v=""/>
    <m/>
    <n v="0"/>
    <n v="0"/>
  </r>
  <r>
    <n v="685342"/>
    <n v="685342"/>
    <m/>
    <s v=""/>
    <n v="556"/>
    <n v="7107682"/>
    <x v="11"/>
    <s v=""/>
    <d v="2022-09-12T00:00:00"/>
    <s v="lunes"/>
    <n v="2"/>
    <s v="septiembre"/>
    <n v="9"/>
    <n v="2022"/>
    <d v="1899-12-30T22:34:43"/>
    <n v="0"/>
    <m/>
    <m/>
    <m/>
    <s v="BECAS UNIVERSAL PARA ESTUDIANTES"/>
    <s v=""/>
    <n v="0"/>
    <s v="ANDROID-APP"/>
    <s v="BECAS UNIVERSAL PARA ESTUDIANTES"/>
    <s v=""/>
    <m/>
    <n v="0"/>
    <n v="0"/>
  </r>
  <r>
    <n v="685343"/>
    <n v="685343"/>
    <m/>
    <s v=""/>
    <n v="552"/>
    <n v="8049230"/>
    <x v="11"/>
    <s v=""/>
    <d v="2022-09-12T00:00:00"/>
    <s v="lunes"/>
    <n v="2"/>
    <s v="septiembre"/>
    <n v="9"/>
    <n v="2022"/>
    <d v="1899-12-30T22:34:53"/>
    <n v="0"/>
    <m/>
    <m/>
    <m/>
    <s v="BECAS EDUCACION BASICA"/>
    <s v=""/>
    <n v="0"/>
    <s v="ANDROID-APP"/>
    <s v="BECAS EDUCACION BASICA"/>
    <s v=""/>
    <m/>
    <n v="0"/>
    <n v="0"/>
  </r>
  <r>
    <n v="685344"/>
    <n v="685344"/>
    <m/>
    <s v=""/>
    <n v="331"/>
    <n v="2292334"/>
    <x v="14"/>
    <s v=""/>
    <d v="2022-09-12T00:00:00"/>
    <s v="lunes"/>
    <n v="2"/>
    <s v="septiembre"/>
    <n v="9"/>
    <n v="2022"/>
    <d v="1899-12-30T22:34:53"/>
    <n v="0"/>
    <m/>
    <m/>
    <m/>
    <s v="BECAS EDUCACION BASICA"/>
    <s v=""/>
    <n v="0"/>
    <s v="ANDROID-APP"/>
    <s v="BECAS EDUCACION BASICA"/>
    <s v=""/>
    <m/>
    <n v="0"/>
    <n v="0"/>
  </r>
  <r>
    <n v="685345"/>
    <n v="685345"/>
    <m/>
    <s v=""/>
    <n v="552"/>
    <n v="8049230"/>
    <x v="11"/>
    <s v=""/>
    <d v="2022-09-12T00:00:00"/>
    <s v="lunes"/>
    <n v="2"/>
    <s v="septiembre"/>
    <n v="9"/>
    <n v="2022"/>
    <d v="1899-12-30T22:34:56"/>
    <n v="0"/>
    <m/>
    <m/>
    <m/>
    <s v="BECAS JOVENES ESCRIBIENDO EL FUTURO"/>
    <s v=""/>
    <n v="0"/>
    <s v="ANDROID-APP"/>
    <s v="BECAS JOVENES ESCRIBIENDO EL FUTURO"/>
    <s v=""/>
    <m/>
    <n v="0"/>
    <n v="0"/>
  </r>
  <r>
    <n v="685347"/>
    <n v="685347"/>
    <m/>
    <s v=""/>
    <n v="984"/>
    <n v="2078489"/>
    <x v="31"/>
    <s v=""/>
    <d v="2022-09-12T00:00:00"/>
    <s v="lunes"/>
    <n v="2"/>
    <s v="septiembre"/>
    <n v="9"/>
    <n v="2022"/>
    <d v="1899-12-30T22:35:25"/>
    <n v="0"/>
    <m/>
    <m/>
    <m/>
    <s v="INTERCEPCIÓN DE LLAMADAS"/>
    <s v=""/>
    <n v="0"/>
    <s v="ANDROID-APP"/>
    <s v=""/>
    <s v=""/>
    <m/>
    <n v="0"/>
    <n v="0"/>
  </r>
  <r>
    <n v="685348"/>
    <n v="685348"/>
    <m/>
    <s v=""/>
    <n v="984"/>
    <n v="2078489"/>
    <x v="31"/>
    <s v=""/>
    <d v="2022-09-12T00:00:00"/>
    <s v="lunes"/>
    <n v="2"/>
    <s v="septiembre"/>
    <n v="9"/>
    <n v="2022"/>
    <d v="1899-12-30T22:35:38"/>
    <n v="0"/>
    <m/>
    <m/>
    <m/>
    <s v="BECAS EDUCACION BASICA"/>
    <s v=""/>
    <n v="0"/>
    <s v="ANDROID-APP"/>
    <s v="BECAS EDUCACION BASICA"/>
    <s v=""/>
    <m/>
    <n v="0"/>
    <n v="0"/>
  </r>
  <r>
    <n v="685349"/>
    <n v="685349"/>
    <m/>
    <s v=""/>
    <n v="249"/>
    <n v="1869358"/>
    <x v="17"/>
    <s v=""/>
    <d v="2022-09-12T00:00:00"/>
    <s v="lunes"/>
    <n v="2"/>
    <s v="septiembre"/>
    <n v="9"/>
    <n v="2022"/>
    <d v="1899-12-30T22:35:40"/>
    <n v="0"/>
    <m/>
    <m/>
    <m/>
    <s v="INTERCEPCIÓN DE LLAMADAS"/>
    <s v=""/>
    <n v="0"/>
    <s v="ANDROID-APP"/>
    <s v=""/>
    <s v=""/>
    <m/>
    <n v="0"/>
    <n v="0"/>
  </r>
  <r>
    <n v="685350"/>
    <n v="685350"/>
    <m/>
    <s v=""/>
    <n v="662"/>
    <n v="4689093"/>
    <x v="2"/>
    <s v=""/>
    <d v="2022-09-12T00:00:00"/>
    <s v="lunes"/>
    <n v="2"/>
    <s v="septiembre"/>
    <n v="9"/>
    <n v="2022"/>
    <d v="1899-12-30T22:35:48"/>
    <n v="0"/>
    <m/>
    <m/>
    <m/>
    <s v="INTERCEPCIÓN DE LLAMADAS"/>
    <s v=""/>
    <n v="0"/>
    <s v="ANDROID-APP"/>
    <s v=""/>
    <s v=""/>
    <m/>
    <n v="0"/>
    <n v="0"/>
  </r>
  <r>
    <n v="685353"/>
    <n v="685353"/>
    <m/>
    <s v=""/>
    <n v="662"/>
    <n v="4689093"/>
    <x v="2"/>
    <s v=""/>
    <d v="2022-09-12T00:00:00"/>
    <s v="lunes"/>
    <n v="2"/>
    <s v="septiembre"/>
    <n v="9"/>
    <n v="2022"/>
    <d v="1899-12-30T22:35:57"/>
    <n v="0"/>
    <m/>
    <m/>
    <m/>
    <s v="BECAS EDUCACION BASICA"/>
    <s v=""/>
    <n v="0"/>
    <s v="ANDROID-APP"/>
    <s v="BECAS EDUCACION BASICA"/>
    <s v=""/>
    <m/>
    <n v="0"/>
    <n v="0"/>
  </r>
  <r>
    <n v="685354"/>
    <n v="685354"/>
    <m/>
    <s v=""/>
    <n v="984"/>
    <n v="2078489"/>
    <x v="31"/>
    <s v=""/>
    <d v="2022-09-12T00:00:00"/>
    <s v="lunes"/>
    <n v="2"/>
    <s v="septiembre"/>
    <n v="9"/>
    <n v="2022"/>
    <d v="1899-12-30T22:36:02"/>
    <n v="0"/>
    <m/>
    <m/>
    <m/>
    <s v="CONTINUAR LA LLAMADA"/>
    <s v=""/>
    <n v="0"/>
    <s v="ANDROID-APP"/>
    <s v="5511620300"/>
    <s v=""/>
    <m/>
    <n v="0"/>
    <n v="0"/>
  </r>
  <r>
    <n v="685355"/>
    <n v="685355"/>
    <m/>
    <s v=""/>
    <n v="984"/>
    <n v="2078489"/>
    <x v="31"/>
    <s v=""/>
    <d v="2022-09-12T00:00:00"/>
    <s v="lunes"/>
    <n v="2"/>
    <s v="septiembre"/>
    <n v="9"/>
    <n v="2022"/>
    <d v="1899-12-30T22:36:10"/>
    <n v="0"/>
    <m/>
    <m/>
    <m/>
    <s v="INTERCEPCIÓN DE LLAMADAS"/>
    <s v=""/>
    <n v="0"/>
    <s v="ANDROID-APP"/>
    <s v=""/>
    <s v=""/>
    <m/>
    <n v="0"/>
    <n v="0"/>
  </r>
  <r>
    <n v="685356"/>
    <n v="685356"/>
    <m/>
    <s v=""/>
    <n v="662"/>
    <n v="4689093"/>
    <x v="2"/>
    <s v=""/>
    <d v="2022-09-12T00:00:00"/>
    <s v="lunes"/>
    <n v="2"/>
    <s v="septiembre"/>
    <n v="9"/>
    <n v="2022"/>
    <d v="1899-12-30T22:36:12"/>
    <n v="0"/>
    <m/>
    <m/>
    <m/>
    <s v="BECAS UNIVERSAL PARA ESTUDIANTES"/>
    <s v=""/>
    <n v="0"/>
    <s v="ANDROID-APP"/>
    <s v="BECAS UNIVERSAL PARA ESTUDIANTES"/>
    <s v=""/>
    <m/>
    <n v="0"/>
    <n v="0"/>
  </r>
  <r>
    <n v="685357"/>
    <n v="685357"/>
    <m/>
    <s v=""/>
    <n v="984"/>
    <n v="2078489"/>
    <x v="31"/>
    <s v=""/>
    <d v="2022-09-12T00:00:00"/>
    <s v="lunes"/>
    <n v="2"/>
    <s v="septiembre"/>
    <n v="9"/>
    <n v="2022"/>
    <d v="1899-12-30T22:36:16"/>
    <n v="0"/>
    <m/>
    <m/>
    <m/>
    <s v="¿TIENES MAS DUDAS?"/>
    <s v=""/>
    <n v="0"/>
    <s v="ANDROID-APP"/>
    <s v="¿TIENES MAS DUDAS?"/>
    <s v=""/>
    <m/>
    <n v="0"/>
    <n v="0"/>
  </r>
  <r>
    <n v="685358"/>
    <n v="685358"/>
    <m/>
    <s v=""/>
    <n v="961"/>
    <n v="4076411"/>
    <x v="16"/>
    <s v=""/>
    <d v="2022-09-12T00:00:00"/>
    <s v="lunes"/>
    <n v="2"/>
    <s v="septiembre"/>
    <n v="9"/>
    <n v="2022"/>
    <d v="1899-12-30T22:37:05"/>
    <n v="0"/>
    <m/>
    <m/>
    <m/>
    <s v="INTERCEPCIÓN DE LLAMADAS"/>
    <s v=""/>
    <n v="0"/>
    <s v="ANDROID-APP"/>
    <s v=""/>
    <s v=""/>
    <m/>
    <n v="0"/>
    <n v="0"/>
  </r>
  <r>
    <n v="685359"/>
    <n v="685359"/>
    <m/>
    <s v=""/>
    <n v="961"/>
    <n v="4076411"/>
    <x v="16"/>
    <s v=""/>
    <d v="2022-09-12T00:00:00"/>
    <s v="lunes"/>
    <n v="2"/>
    <s v="septiembre"/>
    <n v="9"/>
    <n v="2022"/>
    <d v="1899-12-30T22:37:21"/>
    <n v="0"/>
    <m/>
    <m/>
    <m/>
    <s v="BECAS EDUCACION BASICA"/>
    <s v=""/>
    <n v="0"/>
    <s v="ANDROID-APP"/>
    <s v="BECAS EDUCACION BASICA"/>
    <s v=""/>
    <m/>
    <n v="0"/>
    <n v="0"/>
  </r>
  <r>
    <n v="685360"/>
    <n v="685360"/>
    <m/>
    <s v=""/>
    <n v="552"/>
    <n v="3422179"/>
    <x v="11"/>
    <s v=""/>
    <d v="2022-09-12T00:00:00"/>
    <s v="lunes"/>
    <n v="2"/>
    <s v="septiembre"/>
    <n v="9"/>
    <n v="2022"/>
    <d v="1899-12-30T22:37:28"/>
    <n v="0"/>
    <m/>
    <m/>
    <m/>
    <s v="INTERCEPCIÓN DE LLAMADAS"/>
    <s v=""/>
    <n v="0"/>
    <s v="ANDROID-APP"/>
    <s v=""/>
    <s v=""/>
    <m/>
    <n v="0"/>
    <n v="0"/>
  </r>
  <r>
    <n v="685361"/>
    <n v="685361"/>
    <m/>
    <s v=""/>
    <n v="552"/>
    <n v="3422179"/>
    <x v="11"/>
    <s v=""/>
    <d v="2022-09-12T00:00:00"/>
    <s v="lunes"/>
    <n v="2"/>
    <s v="septiembre"/>
    <n v="9"/>
    <n v="2022"/>
    <d v="1899-12-30T22:37:41"/>
    <n v="0"/>
    <m/>
    <m/>
    <m/>
    <s v="BECAS EDUCACION BASICA"/>
    <s v=""/>
    <n v="0"/>
    <s v="ANDROID-APP"/>
    <s v="BECAS EDUCACION BASICA"/>
    <s v=""/>
    <m/>
    <n v="0"/>
    <n v="0"/>
  </r>
  <r>
    <n v="685362"/>
    <n v="685362"/>
    <m/>
    <s v=""/>
    <n v="961"/>
    <n v="4076411"/>
    <x v="16"/>
    <s v=""/>
    <d v="2022-09-12T00:00:00"/>
    <s v="lunes"/>
    <n v="2"/>
    <s v="septiembre"/>
    <n v="9"/>
    <n v="2022"/>
    <d v="1899-12-30T22:37:42"/>
    <n v="0"/>
    <m/>
    <m/>
    <m/>
    <s v="BECAS UNIVERSAL PARA ESTUDIANTES"/>
    <s v=""/>
    <n v="0"/>
    <s v="ANDROID-APP"/>
    <s v="BECAS UNIVERSAL PARA ESTUDIANTES"/>
    <s v=""/>
    <m/>
    <n v="0"/>
    <n v="0"/>
  </r>
  <r>
    <n v="685363"/>
    <n v="685363"/>
    <m/>
    <s v=""/>
    <n v="558"/>
    <n v="6965421"/>
    <x v="5"/>
    <s v=""/>
    <d v="2022-09-12T00:00:00"/>
    <s v="lunes"/>
    <n v="2"/>
    <s v="septiembre"/>
    <n v="9"/>
    <n v="2022"/>
    <d v="1899-12-30T22:37:52"/>
    <n v="0"/>
    <m/>
    <m/>
    <m/>
    <s v="INTERCEPCIÓN DE LLAMADAS"/>
    <s v=""/>
    <n v="0"/>
    <s v="ANDROID-APP"/>
    <s v=""/>
    <s v=""/>
    <m/>
    <n v="0"/>
    <n v="0"/>
  </r>
  <r>
    <n v="685364"/>
    <n v="685364"/>
    <m/>
    <s v=""/>
    <n v="961"/>
    <n v="4076411"/>
    <x v="16"/>
    <s v=""/>
    <d v="2022-09-12T00:00:00"/>
    <s v="lunes"/>
    <n v="2"/>
    <s v="septiembre"/>
    <n v="9"/>
    <n v="2022"/>
    <d v="1899-12-30T22:37:58"/>
    <n v="0"/>
    <m/>
    <m/>
    <m/>
    <s v="¿TIENES MAS DUDAS?"/>
    <s v=""/>
    <n v="0"/>
    <s v="ANDROID-APP"/>
    <s v="¿TIENES MAS DUDAS?"/>
    <s v=""/>
    <m/>
    <n v="0"/>
    <n v="0"/>
  </r>
  <r>
    <n v="685365"/>
    <n v="685365"/>
    <m/>
    <s v=""/>
    <n v="961"/>
    <n v="4076411"/>
    <x v="16"/>
    <s v=""/>
    <d v="2022-09-12T00:00:00"/>
    <s v="lunes"/>
    <n v="2"/>
    <s v="septiembre"/>
    <n v="9"/>
    <n v="2022"/>
    <d v="1899-12-30T22:38:00"/>
    <n v="0"/>
    <m/>
    <m/>
    <m/>
    <s v="BECAS EDUCACION BASICA"/>
    <s v=""/>
    <n v="0"/>
    <s v="ANDROID-APP"/>
    <s v="BECAS EDUCACION BASICA"/>
    <s v=""/>
    <m/>
    <n v="0"/>
    <n v="0"/>
  </r>
  <r>
    <n v="685366"/>
    <n v="685366"/>
    <m/>
    <s v=""/>
    <n v="551"/>
    <n v="9150979"/>
    <x v="11"/>
    <s v=""/>
    <d v="2022-09-12T00:00:00"/>
    <s v="lunes"/>
    <n v="2"/>
    <s v="septiembre"/>
    <n v="9"/>
    <n v="2022"/>
    <d v="1899-12-30T22:38:13"/>
    <n v="0"/>
    <m/>
    <m/>
    <m/>
    <s v="INTERCEPCIÓN DE LLAMADAS"/>
    <s v=""/>
    <n v="0"/>
    <s v="ANDROID-APP"/>
    <s v=""/>
    <s v=""/>
    <m/>
    <n v="0"/>
    <n v="0"/>
  </r>
  <r>
    <n v="685367"/>
    <n v="685367"/>
    <m/>
    <s v=""/>
    <n v="551"/>
    <n v="9150979"/>
    <x v="11"/>
    <s v=""/>
    <d v="2022-09-12T00:00:00"/>
    <s v="lunes"/>
    <n v="2"/>
    <s v="septiembre"/>
    <n v="9"/>
    <n v="2022"/>
    <d v="1899-12-30T22:3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368"/>
    <n v="685368"/>
    <m/>
    <s v=""/>
    <n v="662"/>
    <n v="4689093"/>
    <x v="2"/>
    <s v=""/>
    <d v="2022-09-12T00:00:00"/>
    <s v="lunes"/>
    <n v="2"/>
    <s v="septiembre"/>
    <n v="9"/>
    <n v="2022"/>
    <d v="1899-12-30T22:38:20"/>
    <n v="0"/>
    <m/>
    <m/>
    <m/>
    <s v="FACEBOOK"/>
    <s v=""/>
    <n v="0"/>
    <s v="ANDROID-APP"/>
    <s v="FACEBOOK"/>
    <s v=""/>
    <m/>
    <n v="0"/>
    <n v="0"/>
  </r>
  <r>
    <n v="685369"/>
    <n v="685369"/>
    <m/>
    <s v=""/>
    <n v="556"/>
    <n v="7107682"/>
    <x v="11"/>
    <s v=""/>
    <d v="2022-09-12T00:00:00"/>
    <s v="lunes"/>
    <n v="2"/>
    <s v="septiembre"/>
    <n v="9"/>
    <n v="2022"/>
    <d v="1899-12-30T22:38:37"/>
    <n v="0"/>
    <m/>
    <m/>
    <m/>
    <s v="BECAS UNIVERSAL PARA ESTUDIANTES"/>
    <s v=""/>
    <n v="0"/>
    <s v="ANDROID-APP"/>
    <s v="BECAS UNIVERSAL PARA ESTUDIANTES"/>
    <s v=""/>
    <m/>
    <n v="0"/>
    <n v="0"/>
  </r>
  <r>
    <n v="685370"/>
    <n v="685370"/>
    <m/>
    <s v=""/>
    <n v="552"/>
    <n v="3130042"/>
    <x v="11"/>
    <s v=""/>
    <d v="2022-09-12T00:00:00"/>
    <s v="lunes"/>
    <n v="2"/>
    <s v="septiembre"/>
    <n v="9"/>
    <n v="2022"/>
    <d v="1899-12-30T22:39:02"/>
    <n v="0"/>
    <m/>
    <m/>
    <m/>
    <s v="INTERCEPCIÓN DE LLAMADAS"/>
    <s v=""/>
    <n v="0"/>
    <s v="ANDROID-APP"/>
    <s v=""/>
    <s v=""/>
    <m/>
    <n v="0"/>
    <n v="0"/>
  </r>
  <r>
    <n v="685371"/>
    <n v="685371"/>
    <m/>
    <s v=""/>
    <n v="552"/>
    <n v="3130042"/>
    <x v="11"/>
    <s v=""/>
    <d v="2022-09-12T00:00:00"/>
    <s v="lunes"/>
    <n v="2"/>
    <s v="septiembre"/>
    <n v="9"/>
    <n v="2022"/>
    <d v="1899-12-30T22:39:09"/>
    <n v="0"/>
    <m/>
    <m/>
    <m/>
    <s v="BECAS EDUCACION BASICA"/>
    <s v=""/>
    <n v="0"/>
    <s v="ANDROID-APP"/>
    <s v="BECAS EDUCACION BASICA"/>
    <s v=""/>
    <m/>
    <n v="0"/>
    <n v="0"/>
  </r>
  <r>
    <n v="685372"/>
    <n v="685372"/>
    <m/>
    <s v=""/>
    <n v="552"/>
    <n v="3130042"/>
    <x v="11"/>
    <s v=""/>
    <d v="2022-09-12T00:00:00"/>
    <s v="lunes"/>
    <n v="2"/>
    <s v="septiembre"/>
    <n v="9"/>
    <n v="2022"/>
    <d v="1899-12-30T22:39:21"/>
    <n v="0"/>
    <m/>
    <m/>
    <m/>
    <s v="¿TIENES MAS DUDAS?"/>
    <s v=""/>
    <n v="0"/>
    <s v="ANDROID-APP"/>
    <s v="¿TIENES MAS DUDAS?"/>
    <s v=""/>
    <m/>
    <n v="0"/>
    <n v="0"/>
  </r>
  <r>
    <n v="685373"/>
    <n v="685373"/>
    <m/>
    <s v=""/>
    <n v="552"/>
    <n v="3130042"/>
    <x v="11"/>
    <s v=""/>
    <d v="2022-09-12T00:00:00"/>
    <s v="lunes"/>
    <n v="2"/>
    <s v="septiembre"/>
    <n v="9"/>
    <n v="2022"/>
    <d v="1899-12-30T22:3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374"/>
    <n v="685374"/>
    <m/>
    <s v=""/>
    <n v="552"/>
    <n v="3130042"/>
    <x v="11"/>
    <s v=""/>
    <d v="2022-09-12T00:00:00"/>
    <s v="lunes"/>
    <n v="2"/>
    <s v="septiembre"/>
    <n v="9"/>
    <n v="2022"/>
    <d v="1899-12-30T22:39:41"/>
    <n v="0"/>
    <m/>
    <m/>
    <m/>
    <s v="BECAS EDUCACION BASICA"/>
    <s v=""/>
    <n v="0"/>
    <s v="ANDROID-APP"/>
    <s v="BECAS EDUCACION BASICA"/>
    <s v=""/>
    <m/>
    <n v="0"/>
    <n v="0"/>
  </r>
  <r>
    <n v="685375"/>
    <n v="685375"/>
    <m/>
    <s v=""/>
    <n v="552"/>
    <n v="3130042"/>
    <x v="11"/>
    <s v=""/>
    <d v="2022-09-12T00:00:00"/>
    <s v="lunes"/>
    <n v="2"/>
    <s v="septiembre"/>
    <n v="9"/>
    <n v="2022"/>
    <d v="1899-12-30T22:3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376"/>
    <n v="685376"/>
    <m/>
    <s v=""/>
    <n v="311"/>
    <n v="1445693"/>
    <x v="29"/>
    <s v=""/>
    <d v="2022-09-12T00:00:00"/>
    <s v="lunes"/>
    <n v="2"/>
    <s v="septiembre"/>
    <n v="9"/>
    <n v="2022"/>
    <d v="1899-12-30T22:39:58"/>
    <n v="0"/>
    <m/>
    <m/>
    <m/>
    <s v="INTERCEPCIÓN DE LLAMADAS"/>
    <s v=""/>
    <n v="0"/>
    <s v="ANDROID-APP"/>
    <s v=""/>
    <s v=""/>
    <m/>
    <n v="0"/>
    <n v="0"/>
  </r>
  <r>
    <n v="685377"/>
    <n v="685377"/>
    <m/>
    <s v=""/>
    <n v="311"/>
    <n v="1445693"/>
    <x v="29"/>
    <s v=""/>
    <d v="2022-09-12T00:00:00"/>
    <s v="lunes"/>
    <n v="2"/>
    <s v="septiembre"/>
    <n v="9"/>
    <n v="2022"/>
    <d v="1899-12-30T22:40:10"/>
    <n v="0"/>
    <m/>
    <m/>
    <m/>
    <s v="BECAS EDUCACION BASICA"/>
    <s v=""/>
    <n v="0"/>
    <s v="ANDROID-APP"/>
    <s v="BECAS EDUCACION BASICA"/>
    <s v=""/>
    <m/>
    <n v="0"/>
    <n v="0"/>
  </r>
  <r>
    <n v="685378"/>
    <n v="685378"/>
    <m/>
    <s v=""/>
    <n v="561"/>
    <n v="3960849"/>
    <x v="11"/>
    <s v=""/>
    <d v="2022-09-12T00:00:00"/>
    <s v="lunes"/>
    <n v="2"/>
    <s v="septiembre"/>
    <n v="9"/>
    <n v="2022"/>
    <d v="1899-12-30T22:40:45"/>
    <n v="0"/>
    <m/>
    <m/>
    <m/>
    <s v="INTERCEPCIÓN DE LLAMADAS"/>
    <s v=""/>
    <n v="0"/>
    <s v="ANDROID-APP"/>
    <s v=""/>
    <s v=""/>
    <m/>
    <n v="0"/>
    <n v="0"/>
  </r>
  <r>
    <n v="685379"/>
    <n v="685379"/>
    <m/>
    <s v=""/>
    <n v="561"/>
    <n v="3960849"/>
    <x v="11"/>
    <s v=""/>
    <d v="2022-09-12T00:00:00"/>
    <s v="lunes"/>
    <n v="2"/>
    <s v="septiembre"/>
    <n v="9"/>
    <n v="2022"/>
    <d v="1899-12-30T22:40:52"/>
    <n v="0"/>
    <m/>
    <m/>
    <m/>
    <s v="BECAS EDUCACION BASICA"/>
    <s v=""/>
    <n v="0"/>
    <s v="ANDROID-APP"/>
    <s v="BECAS EDUCACION BASICA"/>
    <s v=""/>
    <m/>
    <n v="0"/>
    <n v="0"/>
  </r>
  <r>
    <n v="685380"/>
    <n v="685380"/>
    <m/>
    <s v=""/>
    <n v="311"/>
    <n v="1445693"/>
    <x v="29"/>
    <s v=""/>
    <d v="2022-09-12T00:00:00"/>
    <s v="lunes"/>
    <n v="2"/>
    <s v="septiembre"/>
    <n v="9"/>
    <n v="2022"/>
    <d v="1899-12-30T22:4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383"/>
    <n v="685383"/>
    <m/>
    <s v=""/>
    <n v="961"/>
    <n v="4076411"/>
    <x v="16"/>
    <s v=""/>
    <d v="2022-09-12T00:00:00"/>
    <s v="lunes"/>
    <n v="2"/>
    <s v="septiembre"/>
    <n v="9"/>
    <n v="2022"/>
    <d v="1899-12-30T22:41:34"/>
    <n v="0"/>
    <m/>
    <m/>
    <m/>
    <s v="INTERCEPCIÓN DE LLAMADAS"/>
    <s v=""/>
    <n v="0"/>
    <s v="ANDROID-APP"/>
    <s v=""/>
    <s v=""/>
    <m/>
    <n v="0"/>
    <n v="0"/>
  </r>
  <r>
    <n v="685384"/>
    <n v="685384"/>
    <m/>
    <s v=""/>
    <n v="961"/>
    <n v="4076411"/>
    <x v="16"/>
    <s v=""/>
    <d v="2022-09-12T00:00:00"/>
    <s v="lunes"/>
    <n v="2"/>
    <s v="septiembre"/>
    <n v="9"/>
    <n v="2022"/>
    <d v="1899-12-30T22:41:39"/>
    <n v="0"/>
    <m/>
    <m/>
    <m/>
    <s v="CONTINUAR LA LLAMADA"/>
    <s v=""/>
    <n v="0"/>
    <s v="ANDROID-APP"/>
    <s v="5511620300"/>
    <s v=""/>
    <m/>
    <n v="0"/>
    <n v="0"/>
  </r>
  <r>
    <n v="685385"/>
    <n v="685385"/>
    <m/>
    <s v=""/>
    <n v="669"/>
    <n v="2235378"/>
    <x v="3"/>
    <s v=""/>
    <d v="2022-09-12T00:00:00"/>
    <s v="lunes"/>
    <n v="2"/>
    <s v="septiembre"/>
    <n v="9"/>
    <n v="2022"/>
    <d v="1899-12-30T22:41:45"/>
    <n v="0"/>
    <m/>
    <m/>
    <m/>
    <s v="INTERCEPCIÓN DE LLAMADAS"/>
    <s v=""/>
    <n v="0"/>
    <s v="ANDROID-APP"/>
    <s v=""/>
    <s v=""/>
    <m/>
    <n v="0"/>
    <n v="0"/>
  </r>
  <r>
    <n v="685386"/>
    <n v="685386"/>
    <m/>
    <s v=""/>
    <n v="669"/>
    <n v="2235378"/>
    <x v="3"/>
    <s v=""/>
    <d v="2022-09-12T00:00:00"/>
    <s v="lunes"/>
    <n v="2"/>
    <s v="septiembre"/>
    <n v="9"/>
    <n v="2022"/>
    <d v="1899-12-30T22:42:01"/>
    <n v="0"/>
    <m/>
    <m/>
    <m/>
    <s v="BECAS UNIVERSAL PARA ESTUDIANTES"/>
    <s v=""/>
    <n v="0"/>
    <s v="ANDROID-APP"/>
    <s v="BECAS UNIVERSAL PARA ESTUDIANTES"/>
    <s v=""/>
    <m/>
    <n v="0"/>
    <n v="0"/>
  </r>
  <r>
    <n v="685387"/>
    <n v="685387"/>
    <m/>
    <s v=""/>
    <n v="899"/>
    <n v="4231402"/>
    <x v="7"/>
    <s v=""/>
    <d v="2022-09-12T00:00:00"/>
    <s v="lunes"/>
    <n v="2"/>
    <s v="septiembre"/>
    <n v="9"/>
    <n v="2022"/>
    <d v="1899-12-30T22:42:09"/>
    <n v="0"/>
    <m/>
    <m/>
    <m/>
    <s v="INTERCEPCIÓN DE LLAMADAS"/>
    <s v=""/>
    <n v="0"/>
    <s v="ANDROID-APP"/>
    <s v=""/>
    <s v=""/>
    <m/>
    <n v="0"/>
    <n v="0"/>
  </r>
  <r>
    <n v="685388"/>
    <n v="685388"/>
    <m/>
    <s v=""/>
    <n v="559"/>
    <n v="1647101"/>
    <x v="11"/>
    <s v=""/>
    <d v="2022-09-12T00:00:00"/>
    <s v="lunes"/>
    <n v="2"/>
    <s v="septiembre"/>
    <n v="9"/>
    <n v="2022"/>
    <d v="1899-12-30T22:42:12"/>
    <n v="0"/>
    <m/>
    <m/>
    <m/>
    <s v="INTERCEPCIÓN DE LLAMADAS"/>
    <s v=""/>
    <n v="0"/>
    <s v="ANDROID-APP"/>
    <s v=""/>
    <s v=""/>
    <m/>
    <n v="0"/>
    <n v="0"/>
  </r>
  <r>
    <n v="685389"/>
    <n v="685389"/>
    <m/>
    <s v=""/>
    <n v="559"/>
    <n v="1647101"/>
    <x v="11"/>
    <s v=""/>
    <d v="2022-09-12T00:00:00"/>
    <s v="lunes"/>
    <n v="2"/>
    <s v="septiembre"/>
    <n v="9"/>
    <n v="2022"/>
    <d v="1899-12-30T22:42:20"/>
    <n v="0"/>
    <m/>
    <m/>
    <m/>
    <s v="BECAS EDUCACION BASICA"/>
    <s v=""/>
    <n v="0"/>
    <s v="ANDROID-APP"/>
    <s v="BECAS EDUCACION BASICA"/>
    <s v=""/>
    <m/>
    <n v="0"/>
    <n v="0"/>
  </r>
  <r>
    <n v="685390"/>
    <n v="685390"/>
    <m/>
    <s v=""/>
    <n v="899"/>
    <n v="4231402"/>
    <x v="7"/>
    <s v=""/>
    <d v="2022-09-12T00:00:00"/>
    <s v="lunes"/>
    <n v="2"/>
    <s v="septiembre"/>
    <n v="9"/>
    <n v="2022"/>
    <d v="1899-12-30T22:42:32"/>
    <n v="0"/>
    <m/>
    <m/>
    <m/>
    <s v="BECAS UNIVERSAL PARA ESTUDIANTES"/>
    <s v=""/>
    <n v="0"/>
    <s v="ANDROID-APP"/>
    <s v="BECAS UNIVERSAL PARA ESTUDIANTES"/>
    <s v=""/>
    <m/>
    <n v="0"/>
    <n v="0"/>
  </r>
  <r>
    <n v="685391"/>
    <n v="685391"/>
    <m/>
    <s v=""/>
    <n v="669"/>
    <n v="2235378"/>
    <x v="3"/>
    <s v=""/>
    <d v="2022-09-12T00:00:00"/>
    <s v="lunes"/>
    <n v="2"/>
    <s v="septiembre"/>
    <n v="9"/>
    <n v="2022"/>
    <d v="1899-12-30T22:42:33"/>
    <n v="0"/>
    <m/>
    <m/>
    <m/>
    <s v="BECAS EDUCACION BASICA"/>
    <s v=""/>
    <n v="0"/>
    <s v="ANDROID-APP"/>
    <s v="BECAS EDUCACION BASICA"/>
    <s v=""/>
    <m/>
    <n v="0"/>
    <n v="0"/>
  </r>
  <r>
    <n v="685392"/>
    <n v="685392"/>
    <m/>
    <s v=""/>
    <n v="899"/>
    <n v="4231402"/>
    <x v="7"/>
    <s v=""/>
    <d v="2022-09-12T00:00:00"/>
    <s v="lunes"/>
    <n v="2"/>
    <s v="septiembre"/>
    <n v="9"/>
    <n v="2022"/>
    <d v="1899-12-30T22:42:37"/>
    <n v="0"/>
    <m/>
    <m/>
    <m/>
    <s v="BECAS JOVENES ESCRIBIENDO EL FUTURO"/>
    <s v=""/>
    <n v="0"/>
    <s v="ANDROID-APP"/>
    <s v="BECAS JOVENES ESCRIBIENDO EL FUTURO"/>
    <s v=""/>
    <m/>
    <n v="0"/>
    <n v="0"/>
  </r>
  <r>
    <n v="685393"/>
    <n v="685393"/>
    <m/>
    <s v=""/>
    <n v="559"/>
    <n v="1647101"/>
    <x v="11"/>
    <s v=""/>
    <d v="2022-09-12T00:00:00"/>
    <s v="lunes"/>
    <n v="2"/>
    <s v="septiembre"/>
    <n v="9"/>
    <n v="2022"/>
    <d v="1899-12-30T22:42:46"/>
    <n v="0"/>
    <m/>
    <m/>
    <m/>
    <s v="INTERCEPCIÓN DE LLAMADAS"/>
    <s v=""/>
    <n v="0"/>
    <s v="ANDROID-APP"/>
    <s v=""/>
    <s v=""/>
    <m/>
    <n v="0"/>
    <n v="0"/>
  </r>
  <r>
    <n v="685394"/>
    <n v="685394"/>
    <m/>
    <s v=""/>
    <n v="961"/>
    <n v="4076411"/>
    <x v="16"/>
    <s v=""/>
    <d v="2022-09-12T00:00:00"/>
    <s v="lunes"/>
    <n v="2"/>
    <s v="septiembre"/>
    <n v="9"/>
    <n v="2022"/>
    <d v="1899-12-30T22:42:48"/>
    <n v="0"/>
    <m/>
    <m/>
    <m/>
    <s v="INTERCEPCIÓN DE LLAMADAS"/>
    <s v=""/>
    <n v="0"/>
    <s v="ANDROID-APP"/>
    <s v=""/>
    <s v=""/>
    <m/>
    <n v="0"/>
    <n v="0"/>
  </r>
  <r>
    <n v="685395"/>
    <n v="685395"/>
    <m/>
    <s v=""/>
    <n v="559"/>
    <n v="1647101"/>
    <x v="11"/>
    <s v=""/>
    <d v="2022-09-12T00:00:00"/>
    <s v="lunes"/>
    <n v="2"/>
    <s v="septiembre"/>
    <n v="9"/>
    <n v="2022"/>
    <d v="1899-12-30T22:4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396"/>
    <n v="685396"/>
    <m/>
    <s v=""/>
    <n v="961"/>
    <n v="4076411"/>
    <x v="16"/>
    <s v=""/>
    <d v="2022-09-12T00:00:00"/>
    <s v="lunes"/>
    <n v="2"/>
    <s v="septiembre"/>
    <n v="9"/>
    <n v="2022"/>
    <d v="1899-12-30T22:4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398"/>
    <n v="685398"/>
    <m/>
    <s v=""/>
    <n v="558"/>
    <n v="6965421"/>
    <x v="5"/>
    <s v=""/>
    <d v="2022-09-12T00:00:00"/>
    <s v="lunes"/>
    <n v="2"/>
    <s v="septiembre"/>
    <n v="9"/>
    <n v="2022"/>
    <d v="1899-12-30T22:43:13"/>
    <n v="0"/>
    <m/>
    <m/>
    <m/>
    <s v="INTERCEPCIÓN DE LLAMADAS"/>
    <s v=""/>
    <n v="0"/>
    <s v="ANDROID-APP"/>
    <s v=""/>
    <s v=""/>
    <m/>
    <n v="0"/>
    <n v="0"/>
  </r>
  <r>
    <n v="685399"/>
    <n v="685399"/>
    <m/>
    <s v=""/>
    <n v="669"/>
    <n v="2235378"/>
    <x v="3"/>
    <s v=""/>
    <d v="2022-09-12T00:00:00"/>
    <s v="lunes"/>
    <n v="2"/>
    <s v="septiembre"/>
    <n v="9"/>
    <n v="2022"/>
    <d v="1899-12-30T22:43:20"/>
    <n v="0"/>
    <m/>
    <m/>
    <m/>
    <s v="BECAS JOVENES ESCRIBIENDO EL FUTURO"/>
    <s v=""/>
    <n v="0"/>
    <s v="ANDROID-APP"/>
    <s v="BECAS JOVENES ESCRIBIENDO EL FUTURO"/>
    <s v=""/>
    <m/>
    <n v="0"/>
    <n v="0"/>
  </r>
  <r>
    <n v="685400"/>
    <n v="685400"/>
    <m/>
    <s v=""/>
    <n v="559"/>
    <n v="1647101"/>
    <x v="11"/>
    <s v=""/>
    <d v="2022-09-12T00:00:00"/>
    <s v="lunes"/>
    <n v="2"/>
    <s v="septiembre"/>
    <n v="9"/>
    <n v="2022"/>
    <d v="1899-12-30T22:43:28"/>
    <n v="0"/>
    <m/>
    <m/>
    <m/>
    <s v="¿TIENES MAS DUDAS?"/>
    <s v=""/>
    <n v="0"/>
    <s v="ANDROID-APP"/>
    <s v="¿TIENES MAS DUDAS?"/>
    <s v=""/>
    <m/>
    <n v="0"/>
    <n v="0"/>
  </r>
  <r>
    <n v="685401"/>
    <n v="685401"/>
    <m/>
    <s v=""/>
    <n v="559"/>
    <n v="1647101"/>
    <x v="11"/>
    <s v=""/>
    <d v="2022-09-12T00:00:00"/>
    <s v="lunes"/>
    <n v="2"/>
    <s v="septiembre"/>
    <n v="9"/>
    <n v="2022"/>
    <d v="1899-12-30T22:43:32"/>
    <n v="0"/>
    <m/>
    <m/>
    <m/>
    <s v="BECAS EDUCACION BASICA"/>
    <s v=""/>
    <n v="0"/>
    <s v="ANDROID-APP"/>
    <s v="BECAS EDUCACION BASICA"/>
    <s v=""/>
    <m/>
    <n v="0"/>
    <n v="0"/>
  </r>
  <r>
    <n v="685402"/>
    <n v="685402"/>
    <m/>
    <s v=""/>
    <n v="669"/>
    <n v="2235378"/>
    <x v="3"/>
    <s v=""/>
    <d v="2022-09-12T00:00:00"/>
    <s v="lunes"/>
    <n v="2"/>
    <s v="septiembre"/>
    <n v="9"/>
    <n v="2022"/>
    <d v="1899-12-30T22:43:44"/>
    <n v="0"/>
    <m/>
    <m/>
    <m/>
    <s v="BECAS EDUCACION BASICA"/>
    <s v=""/>
    <n v="0"/>
    <s v="ANDROID-APP"/>
    <s v="BECAS EDUCACION BASICA"/>
    <s v=""/>
    <m/>
    <n v="0"/>
    <n v="0"/>
  </r>
  <r>
    <n v="685403"/>
    <n v="685403"/>
    <m/>
    <s v=""/>
    <n v="443"/>
    <n v="2133174"/>
    <x v="10"/>
    <s v=""/>
    <d v="2022-09-12T00:00:00"/>
    <s v="lunes"/>
    <n v="2"/>
    <s v="septiembre"/>
    <n v="9"/>
    <n v="2022"/>
    <d v="1899-12-30T22:44:03"/>
    <n v="0"/>
    <m/>
    <m/>
    <m/>
    <s v="INTERCEPCIÓN DE LLAMADAS"/>
    <s v=""/>
    <n v="0"/>
    <s v="ANDROID-APP"/>
    <s v=""/>
    <s v=""/>
    <m/>
    <n v="0"/>
    <n v="0"/>
  </r>
  <r>
    <n v="685404"/>
    <n v="685404"/>
    <m/>
    <s v=""/>
    <n v="924"/>
    <n v="1026286"/>
    <x v="15"/>
    <s v=""/>
    <d v="2022-09-12T00:00:00"/>
    <s v="lunes"/>
    <n v="2"/>
    <s v="septiembre"/>
    <n v="9"/>
    <n v="2022"/>
    <d v="1899-12-30T22:44:03"/>
    <n v="0"/>
    <m/>
    <m/>
    <m/>
    <s v="INTERCEPCIÓN DE LLAMADAS"/>
    <s v=""/>
    <n v="0"/>
    <s v="ANDROID-APP"/>
    <s v=""/>
    <s v=""/>
    <m/>
    <n v="0"/>
    <n v="0"/>
  </r>
  <r>
    <n v="685405"/>
    <n v="685405"/>
    <m/>
    <s v=""/>
    <n v="443"/>
    <n v="2133174"/>
    <x v="10"/>
    <s v=""/>
    <d v="2022-09-12T00:00:00"/>
    <s v="lunes"/>
    <n v="2"/>
    <s v="septiembre"/>
    <n v="9"/>
    <n v="2022"/>
    <d v="1899-12-30T22:44:10"/>
    <n v="0"/>
    <m/>
    <m/>
    <m/>
    <s v="BECAS EDUCACION BASICA"/>
    <s v=""/>
    <n v="0"/>
    <s v="ANDROID-APP"/>
    <s v="BECAS EDUCACION BASICA"/>
    <s v=""/>
    <m/>
    <n v="0"/>
    <n v="0"/>
  </r>
  <r>
    <n v="685406"/>
    <n v="685406"/>
    <m/>
    <s v=""/>
    <n v="924"/>
    <n v="1026286"/>
    <x v="15"/>
    <s v=""/>
    <d v="2022-09-12T00:00:00"/>
    <s v="lunes"/>
    <n v="2"/>
    <s v="septiembre"/>
    <n v="9"/>
    <n v="2022"/>
    <d v="1899-12-30T22:44:17"/>
    <n v="0"/>
    <m/>
    <m/>
    <m/>
    <s v="BECAS EDUCACION BASICA"/>
    <s v=""/>
    <n v="0"/>
    <s v="ANDROID-APP"/>
    <s v="BECAS EDUCACION BASICA"/>
    <s v=""/>
    <m/>
    <n v="0"/>
    <n v="0"/>
  </r>
  <r>
    <n v="685407"/>
    <n v="685407"/>
    <m/>
    <s v=""/>
    <n v="317"/>
    <n v="1085505"/>
    <x v="14"/>
    <s v=""/>
    <d v="2022-09-12T00:00:00"/>
    <s v="lunes"/>
    <n v="2"/>
    <s v="septiembre"/>
    <n v="9"/>
    <n v="2022"/>
    <d v="1899-12-30T22:44:49"/>
    <n v="0"/>
    <m/>
    <m/>
    <m/>
    <s v="INTERCEPCIÓN DE LLAMADAS"/>
    <s v=""/>
    <n v="0"/>
    <s v="ANDROID-APP"/>
    <s v=""/>
    <s v=""/>
    <m/>
    <n v="0"/>
    <n v="0"/>
  </r>
  <r>
    <n v="685408"/>
    <n v="685408"/>
    <m/>
    <s v=""/>
    <n v="924"/>
    <n v="1026286"/>
    <x v="15"/>
    <s v=""/>
    <d v="2022-09-12T00:00:00"/>
    <s v="lunes"/>
    <n v="2"/>
    <s v="septiembre"/>
    <n v="9"/>
    <n v="2022"/>
    <d v="1899-12-30T22:44:49"/>
    <n v="0"/>
    <m/>
    <m/>
    <m/>
    <s v="BECAS EDUCACION BASICA"/>
    <s v=""/>
    <n v="0"/>
    <s v="ANDROID-APP"/>
    <s v="BECAS EDUCACION BASICA"/>
    <s v=""/>
    <m/>
    <n v="0"/>
    <n v="0"/>
  </r>
  <r>
    <n v="685409"/>
    <n v="685409"/>
    <m/>
    <s v=""/>
    <n v="877"/>
    <n v="1083242"/>
    <x v="15"/>
    <s v=""/>
    <d v="2022-09-12T00:00:00"/>
    <s v="lunes"/>
    <n v="2"/>
    <s v="septiembre"/>
    <n v="9"/>
    <n v="2022"/>
    <d v="1899-12-30T22:44:56"/>
    <n v="0"/>
    <m/>
    <m/>
    <m/>
    <s v="INTERCEPCIÓN DE LLAMADAS"/>
    <s v=""/>
    <n v="0"/>
    <s v="ANDROID-APP"/>
    <s v=""/>
    <s v=""/>
    <m/>
    <n v="0"/>
    <n v="0"/>
  </r>
  <r>
    <n v="685410"/>
    <n v="685410"/>
    <m/>
    <s v=""/>
    <n v="877"/>
    <n v="1083242"/>
    <x v="15"/>
    <s v=""/>
    <d v="2022-09-12T00:00:00"/>
    <s v="lunes"/>
    <n v="2"/>
    <s v="septiembre"/>
    <n v="9"/>
    <n v="2022"/>
    <d v="1899-12-30T22:45:05"/>
    <n v="0"/>
    <m/>
    <m/>
    <m/>
    <s v="¿TIENES MAS DUDAS?"/>
    <s v=""/>
    <n v="0"/>
    <s v="ANDROID-APP"/>
    <s v="¿TIENES MAS DUDAS?"/>
    <s v=""/>
    <m/>
    <n v="0"/>
    <n v="0"/>
  </r>
  <r>
    <n v="685411"/>
    <n v="685411"/>
    <m/>
    <s v=""/>
    <n v="317"/>
    <n v="1085505"/>
    <x v="14"/>
    <s v=""/>
    <d v="2022-09-12T00:00:00"/>
    <s v="lunes"/>
    <n v="2"/>
    <s v="septiembre"/>
    <n v="9"/>
    <n v="2022"/>
    <d v="1899-12-30T22:45:06"/>
    <n v="0"/>
    <m/>
    <m/>
    <m/>
    <s v="BECAS UNIVERSAL PARA ESTUDIANTES"/>
    <s v=""/>
    <n v="0"/>
    <s v="ANDROID-APP"/>
    <s v="BECAS UNIVERSAL PARA ESTUDIANTES"/>
    <s v=""/>
    <m/>
    <n v="0"/>
    <n v="0"/>
  </r>
  <r>
    <n v="685412"/>
    <n v="685412"/>
    <m/>
    <s v=""/>
    <n v="443"/>
    <n v="2133174"/>
    <x v="10"/>
    <s v=""/>
    <d v="2022-09-12T00:00:00"/>
    <s v="lunes"/>
    <n v="2"/>
    <s v="septiembre"/>
    <n v="9"/>
    <n v="2022"/>
    <d v="1899-12-30T22:45:13"/>
    <n v="0"/>
    <m/>
    <m/>
    <m/>
    <s v="¿TIENES MAS DUDAS?"/>
    <s v=""/>
    <n v="0"/>
    <s v="ANDROID-APP"/>
    <s v="¿TIENES MAS DUDAS?"/>
    <s v=""/>
    <m/>
    <n v="0"/>
    <n v="0"/>
  </r>
  <r>
    <n v="685413"/>
    <n v="685413"/>
    <m/>
    <s v=""/>
    <n v="924"/>
    <n v="1026286"/>
    <x v="15"/>
    <s v=""/>
    <d v="2022-09-12T00:00:00"/>
    <s v="lunes"/>
    <n v="2"/>
    <s v="septiembre"/>
    <n v="9"/>
    <n v="2022"/>
    <d v="1899-12-30T22:45:23"/>
    <n v="0"/>
    <m/>
    <m/>
    <m/>
    <s v="CONTINUAR LA LLAMADA"/>
    <s v=""/>
    <n v="0"/>
    <s v="ANDROID-APP"/>
    <s v="5511620300"/>
    <s v=""/>
    <m/>
    <n v="0"/>
    <n v="0"/>
  </r>
  <r>
    <n v="685414"/>
    <n v="685414"/>
    <m/>
    <s v=""/>
    <n v="317"/>
    <n v="1085505"/>
    <x v="14"/>
    <s v=""/>
    <d v="2022-09-12T00:00:00"/>
    <s v="lunes"/>
    <n v="2"/>
    <s v="septiembre"/>
    <n v="9"/>
    <n v="2022"/>
    <d v="1899-12-30T22:45:31"/>
    <n v="0"/>
    <m/>
    <m/>
    <m/>
    <s v="BECAS UNIVERSAL PARA ESTUDIANTES"/>
    <s v=""/>
    <n v="0"/>
    <s v="ANDROID-APP"/>
    <s v="BECAS UNIVERSAL PARA ESTUDIANTES"/>
    <s v=""/>
    <m/>
    <n v="0"/>
    <n v="0"/>
  </r>
  <r>
    <n v="685415"/>
    <n v="685415"/>
    <m/>
    <s v=""/>
    <n v="877"/>
    <n v="1083242"/>
    <x v="15"/>
    <s v=""/>
    <d v="2022-09-12T00:00:00"/>
    <s v="lunes"/>
    <n v="2"/>
    <s v="septiembre"/>
    <n v="9"/>
    <n v="2022"/>
    <d v="1899-12-30T22:45:48"/>
    <n v="0"/>
    <m/>
    <m/>
    <m/>
    <s v="BECAS EDUCACION BASICA"/>
    <s v=""/>
    <n v="0"/>
    <s v="ANDROID-APP"/>
    <s v="BECAS EDUCACION BASICA"/>
    <s v=""/>
    <m/>
    <n v="0"/>
    <n v="0"/>
  </r>
  <r>
    <n v="685416"/>
    <n v="685416"/>
    <m/>
    <s v=""/>
    <n v="317"/>
    <n v="1085505"/>
    <x v="14"/>
    <s v=""/>
    <d v="2022-09-12T00:00:00"/>
    <s v="lunes"/>
    <n v="2"/>
    <s v="septiembre"/>
    <n v="9"/>
    <n v="2022"/>
    <d v="1899-12-30T22:45:54"/>
    <n v="0"/>
    <m/>
    <m/>
    <m/>
    <s v="¿TIENES MAS DUDAS?"/>
    <s v=""/>
    <n v="0"/>
    <s v="ANDROID-APP"/>
    <s v="¿TIENES MAS DUDAS?"/>
    <s v=""/>
    <m/>
    <n v="0"/>
    <n v="0"/>
  </r>
  <r>
    <n v="685417"/>
    <n v="685417"/>
    <m/>
    <s v=""/>
    <n v="317"/>
    <n v="1085505"/>
    <x v="14"/>
    <s v=""/>
    <d v="2022-09-12T00:00:00"/>
    <s v="lunes"/>
    <n v="2"/>
    <s v="septiembre"/>
    <n v="9"/>
    <n v="2022"/>
    <d v="1899-12-30T22:46:12"/>
    <n v="0"/>
    <m/>
    <m/>
    <m/>
    <s v="INTERCEPCIÓN DE LLAMADAS"/>
    <s v=""/>
    <n v="0"/>
    <s v="ANDROID-APP"/>
    <s v=""/>
    <s v=""/>
    <m/>
    <n v="0"/>
    <n v="0"/>
  </r>
  <r>
    <n v="685418"/>
    <n v="685418"/>
    <m/>
    <s v=""/>
    <n v="317"/>
    <n v="1085505"/>
    <x v="14"/>
    <s v=""/>
    <d v="2022-09-12T00:00:00"/>
    <s v="lunes"/>
    <n v="2"/>
    <s v="septiembre"/>
    <n v="9"/>
    <n v="2022"/>
    <d v="1899-12-30T22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685419"/>
    <n v="685419"/>
    <m/>
    <s v=""/>
    <n v="924"/>
    <n v="1026286"/>
    <x v="15"/>
    <s v=""/>
    <d v="2022-09-12T00:00:00"/>
    <s v="lunes"/>
    <n v="2"/>
    <s v="septiembre"/>
    <n v="9"/>
    <n v="2022"/>
    <d v="1899-12-30T22:46:23"/>
    <n v="0"/>
    <m/>
    <m/>
    <m/>
    <s v="INTERCEPCIÓN DE LLAMADAS"/>
    <s v=""/>
    <n v="0"/>
    <s v="ANDROID-APP"/>
    <s v=""/>
    <s v=""/>
    <m/>
    <n v="0"/>
    <n v="0"/>
  </r>
  <r>
    <n v="685420"/>
    <n v="685420"/>
    <m/>
    <s v=""/>
    <n v="317"/>
    <n v="1085505"/>
    <x v="14"/>
    <s v=""/>
    <d v="2022-09-12T00:00:00"/>
    <s v="lunes"/>
    <n v="2"/>
    <s v="septiembre"/>
    <n v="9"/>
    <n v="2022"/>
    <d v="1899-12-30T22:46:24"/>
    <n v="0"/>
    <m/>
    <m/>
    <m/>
    <s v="BECAS EDUCACION BASICA"/>
    <s v=""/>
    <n v="0"/>
    <s v="ANDROID-APP"/>
    <s v="BECAS EDUCACION BASICA"/>
    <s v=""/>
    <m/>
    <n v="0"/>
    <n v="0"/>
  </r>
  <r>
    <n v="685421"/>
    <n v="685421"/>
    <m/>
    <s v=""/>
    <n v="558"/>
    <n v="995716"/>
    <x v="11"/>
    <s v=""/>
    <d v="2022-09-12T00:00:00"/>
    <s v="lunes"/>
    <n v="2"/>
    <s v="septiembre"/>
    <n v="9"/>
    <n v="2022"/>
    <d v="1899-12-30T22:46:28"/>
    <n v="0"/>
    <m/>
    <m/>
    <m/>
    <s v="INTERCEPCIÓN DE LLAMADAS"/>
    <s v=""/>
    <n v="0"/>
    <s v="ANDROID-APP"/>
    <s v=""/>
    <s v=""/>
    <m/>
    <n v="0"/>
    <n v="0"/>
  </r>
  <r>
    <n v="685423"/>
    <n v="685423"/>
    <m/>
    <s v=""/>
    <n v="317"/>
    <n v="1085505"/>
    <x v="14"/>
    <s v=""/>
    <d v="2022-09-12T00:00:00"/>
    <s v="lunes"/>
    <n v="2"/>
    <s v="septiembre"/>
    <n v="9"/>
    <n v="2022"/>
    <d v="1899-12-30T22:46:32"/>
    <n v="0"/>
    <m/>
    <m/>
    <m/>
    <s v="BECAS JOVENES ESCRIBIENDO EL FUTURO"/>
    <s v=""/>
    <n v="0"/>
    <s v="ANDROID-APP"/>
    <s v="BECAS JOVENES ESCRIBIENDO EL FUTURO"/>
    <s v=""/>
    <m/>
    <n v="0"/>
    <n v="0"/>
  </r>
  <r>
    <n v="685424"/>
    <n v="685424"/>
    <m/>
    <s v=""/>
    <n v="317"/>
    <n v="1085505"/>
    <x v="14"/>
    <s v=""/>
    <d v="2022-09-12T00:00:00"/>
    <s v="lunes"/>
    <n v="2"/>
    <s v="septiembre"/>
    <n v="9"/>
    <n v="2022"/>
    <d v="1899-12-30T22:46:35"/>
    <n v="0"/>
    <m/>
    <m/>
    <m/>
    <s v="BECAS UNIVERSAL PARA ESTUDIANTES"/>
    <s v=""/>
    <n v="0"/>
    <s v="ANDROID-APP"/>
    <s v="BECAS UNIVERSAL PARA ESTUDIANTES"/>
    <s v=""/>
    <m/>
    <n v="0"/>
    <n v="0"/>
  </r>
  <r>
    <n v="685425"/>
    <n v="685425"/>
    <m/>
    <s v=""/>
    <n v="558"/>
    <n v="995716"/>
    <x v="11"/>
    <s v=""/>
    <d v="2022-09-12T00:00:00"/>
    <s v="lunes"/>
    <n v="2"/>
    <s v="septiembre"/>
    <n v="9"/>
    <n v="2022"/>
    <d v="1899-12-30T22:46:40"/>
    <n v="0"/>
    <m/>
    <m/>
    <m/>
    <s v="BECAS EDUCACION BASICA"/>
    <s v=""/>
    <n v="0"/>
    <s v="ANDROID-APP"/>
    <s v="BECAS EDUCACION BASICA"/>
    <s v=""/>
    <m/>
    <n v="0"/>
    <n v="0"/>
  </r>
  <r>
    <n v="685426"/>
    <n v="685426"/>
    <m/>
    <s v=""/>
    <n v="317"/>
    <n v="1085505"/>
    <x v="14"/>
    <s v=""/>
    <d v="2022-09-12T00:00:00"/>
    <s v="lunes"/>
    <n v="2"/>
    <s v="septiembre"/>
    <n v="9"/>
    <n v="2022"/>
    <d v="1899-12-30T22:46:48"/>
    <n v="0"/>
    <m/>
    <m/>
    <m/>
    <s v="BECAS UNIVERSAL PARA ESTUDIANTES"/>
    <s v=""/>
    <n v="0"/>
    <s v="ANDROID-APP"/>
    <s v="BECAS UNIVERSAL PARA ESTUDIANTES"/>
    <s v=""/>
    <m/>
    <n v="0"/>
    <n v="0"/>
  </r>
  <r>
    <n v="685427"/>
    <n v="685427"/>
    <m/>
    <s v=""/>
    <n v="614"/>
    <n v="2564065"/>
    <x v="24"/>
    <s v=""/>
    <d v="2022-09-12T00:00:00"/>
    <s v="lunes"/>
    <n v="2"/>
    <s v="septiembre"/>
    <n v="9"/>
    <n v="2022"/>
    <d v="1899-12-30T22:48:11"/>
    <n v="0"/>
    <m/>
    <m/>
    <m/>
    <s v="INTERCEPCIÓN DE LLAMADAS"/>
    <s v=""/>
    <n v="0"/>
    <s v="ANDROID-APP"/>
    <s v=""/>
    <s v=""/>
    <m/>
    <n v="0"/>
    <n v="0"/>
  </r>
  <r>
    <n v="685429"/>
    <n v="685429"/>
    <m/>
    <s v=""/>
    <n v="614"/>
    <n v="2564065"/>
    <x v="24"/>
    <s v=""/>
    <d v="2022-09-12T00:00:00"/>
    <s v="lunes"/>
    <n v="2"/>
    <s v="septiembre"/>
    <n v="9"/>
    <n v="2022"/>
    <d v="1899-12-30T22:48:48"/>
    <n v="0"/>
    <m/>
    <m/>
    <m/>
    <s v="BECAS EDUCACION BASICA"/>
    <s v=""/>
    <n v="0"/>
    <s v="ANDROID-APP"/>
    <s v="BECAS EDUCACION BASICA"/>
    <s v=""/>
    <m/>
    <n v="0"/>
    <n v="0"/>
  </r>
  <r>
    <n v="685430"/>
    <n v="685430"/>
    <m/>
    <s v=""/>
    <n v="964"/>
    <n v="1082831"/>
    <x v="16"/>
    <s v=""/>
    <d v="2022-09-12T00:00:00"/>
    <s v="lunes"/>
    <n v="2"/>
    <s v="septiembre"/>
    <n v="9"/>
    <n v="2022"/>
    <d v="1899-12-30T22:48:54"/>
    <n v="0"/>
    <m/>
    <m/>
    <m/>
    <s v="INTERCEPCIÓN DE LLAMADAS"/>
    <s v=""/>
    <n v="0"/>
    <s v="ANDROID-APP"/>
    <s v=""/>
    <s v=""/>
    <m/>
    <n v="0"/>
    <n v="0"/>
  </r>
  <r>
    <n v="685431"/>
    <n v="685431"/>
    <m/>
    <s v=""/>
    <n v="964"/>
    <n v="1082831"/>
    <x v="16"/>
    <s v=""/>
    <d v="2022-09-12T00:00:00"/>
    <s v="lunes"/>
    <n v="2"/>
    <s v="septiembre"/>
    <n v="9"/>
    <n v="2022"/>
    <d v="1899-12-30T22:49:06"/>
    <n v="0"/>
    <m/>
    <m/>
    <m/>
    <s v="BECAS EDUCACION BASICA"/>
    <s v=""/>
    <n v="0"/>
    <s v="ANDROID-APP"/>
    <s v="BECAS EDUCACION BASICA"/>
    <s v=""/>
    <m/>
    <n v="0"/>
    <n v="0"/>
  </r>
  <r>
    <n v="685432"/>
    <n v="685432"/>
    <m/>
    <s v=""/>
    <n v="614"/>
    <n v="2564065"/>
    <x v="24"/>
    <s v=""/>
    <d v="2022-09-12T00:00:00"/>
    <s v="lunes"/>
    <n v="2"/>
    <s v="septiembre"/>
    <n v="9"/>
    <n v="2022"/>
    <d v="1899-12-30T22:49:19"/>
    <n v="0"/>
    <m/>
    <m/>
    <m/>
    <s v="BECAS EDUCACION BASICA"/>
    <s v=""/>
    <n v="0"/>
    <s v="ANDROID-APP"/>
    <s v="BECAS EDUCACION BASICA"/>
    <s v=""/>
    <m/>
    <n v="0"/>
    <n v="0"/>
  </r>
  <r>
    <n v="685433"/>
    <n v="685433"/>
    <m/>
    <s v=""/>
    <n v="964"/>
    <n v="1082831"/>
    <x v="16"/>
    <s v=""/>
    <d v="2022-09-12T00:00:00"/>
    <s v="lunes"/>
    <n v="2"/>
    <s v="septiembre"/>
    <n v="9"/>
    <n v="2022"/>
    <d v="1899-12-30T22:49:25"/>
    <n v="0"/>
    <m/>
    <m/>
    <m/>
    <s v="BECAS EDUCACION BASICA"/>
    <s v=""/>
    <n v="0"/>
    <s v="ANDROID-APP"/>
    <s v="BECAS EDUCACION BASICA"/>
    <s v=""/>
    <m/>
    <n v="0"/>
    <n v="0"/>
  </r>
  <r>
    <n v="685434"/>
    <n v="685434"/>
    <m/>
    <s v=""/>
    <n v="614"/>
    <n v="2564065"/>
    <x v="24"/>
    <s v=""/>
    <d v="2022-09-12T00:00:00"/>
    <s v="lunes"/>
    <n v="2"/>
    <s v="septiembre"/>
    <n v="9"/>
    <n v="2022"/>
    <d v="1899-12-30T22:49:43"/>
    <n v="0"/>
    <m/>
    <m/>
    <m/>
    <s v="INTERCEPCIÓN DE LLAMADAS"/>
    <s v=""/>
    <n v="0"/>
    <s v="ANDROID-APP"/>
    <s v=""/>
    <s v=""/>
    <m/>
    <n v="0"/>
    <n v="0"/>
  </r>
  <r>
    <n v="685435"/>
    <n v="685435"/>
    <m/>
    <s v=""/>
    <n v="614"/>
    <n v="2564065"/>
    <x v="24"/>
    <s v=""/>
    <d v="2022-09-12T00:00:00"/>
    <s v="lunes"/>
    <n v="2"/>
    <s v="septiembre"/>
    <n v="9"/>
    <n v="2022"/>
    <d v="1899-12-30T22:4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436"/>
    <n v="685436"/>
    <m/>
    <s v=""/>
    <n v="614"/>
    <n v="2564065"/>
    <x v="24"/>
    <s v=""/>
    <d v="2022-09-12T00:00:00"/>
    <s v="lunes"/>
    <n v="2"/>
    <s v="septiembre"/>
    <n v="9"/>
    <n v="2022"/>
    <d v="1899-12-30T22:4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437"/>
    <n v="685437"/>
    <m/>
    <s v=""/>
    <n v="999"/>
    <n v="5737079"/>
    <x v="23"/>
    <s v=""/>
    <d v="2022-09-12T00:00:00"/>
    <s v="lunes"/>
    <n v="2"/>
    <s v="septiembre"/>
    <n v="9"/>
    <n v="2022"/>
    <d v="1899-12-30T22:49:55"/>
    <n v="0"/>
    <m/>
    <m/>
    <m/>
    <s v="INTERCEPCIÓN DE LLAMADAS"/>
    <s v=""/>
    <n v="0"/>
    <s v="ANDROID-APP"/>
    <s v=""/>
    <s v=""/>
    <m/>
    <n v="0"/>
    <n v="0"/>
  </r>
  <r>
    <n v="685438"/>
    <n v="685438"/>
    <m/>
    <s v=""/>
    <n v="553"/>
    <n v="7637428"/>
    <x v="5"/>
    <s v=""/>
    <d v="2022-09-12T00:00:00"/>
    <s v="lunes"/>
    <n v="2"/>
    <s v="septiembre"/>
    <n v="9"/>
    <n v="2022"/>
    <d v="1899-12-30T22:51:46"/>
    <n v="0"/>
    <m/>
    <m/>
    <m/>
    <s v="INTERCEPCIÓN DE LLAMADAS"/>
    <s v=""/>
    <n v="0"/>
    <s v="ANDROID-APP"/>
    <s v=""/>
    <s v=""/>
    <m/>
    <n v="0"/>
    <n v="0"/>
  </r>
  <r>
    <n v="685439"/>
    <n v="685439"/>
    <m/>
    <s v=""/>
    <n v="553"/>
    <n v="7637428"/>
    <x v="5"/>
    <s v=""/>
    <d v="2022-09-12T00:00:00"/>
    <s v="lunes"/>
    <n v="2"/>
    <s v="septiembre"/>
    <n v="9"/>
    <n v="2022"/>
    <d v="1899-12-30T22:52:27"/>
    <n v="0"/>
    <m/>
    <m/>
    <m/>
    <s v="¿TIENES MAS DUDAS?"/>
    <s v=""/>
    <n v="0"/>
    <s v="ANDROID-APP"/>
    <s v="¿TIENES MAS DUDAS?"/>
    <s v=""/>
    <m/>
    <n v="0"/>
    <n v="0"/>
  </r>
  <r>
    <n v="685441"/>
    <n v="685441"/>
    <m/>
    <s v=""/>
    <n v="563"/>
    <n v="3164498"/>
    <x v="11"/>
    <s v=""/>
    <d v="2022-09-12T00:00:00"/>
    <s v="lunes"/>
    <n v="2"/>
    <s v="septiembre"/>
    <n v="9"/>
    <n v="2022"/>
    <d v="1899-12-30T22:53:09"/>
    <n v="0"/>
    <m/>
    <m/>
    <m/>
    <s v="INTERCEPCIÓN DE LLAMADAS"/>
    <s v=""/>
    <n v="0"/>
    <s v="ANDROID-APP"/>
    <s v=""/>
    <s v=""/>
    <m/>
    <n v="0"/>
    <n v="0"/>
  </r>
  <r>
    <n v="685442"/>
    <n v="685442"/>
    <m/>
    <s v=""/>
    <n v="553"/>
    <n v="2670757"/>
    <x v="11"/>
    <s v=""/>
    <d v="2022-09-12T00:00:00"/>
    <s v="lunes"/>
    <n v="2"/>
    <s v="septiembre"/>
    <n v="9"/>
    <n v="2022"/>
    <d v="1899-12-30T22:53:26"/>
    <n v="0"/>
    <m/>
    <m/>
    <m/>
    <s v="INTERCEPCIÓN DE LLAMADAS"/>
    <s v=""/>
    <n v="0"/>
    <s v="ANDROID-APP"/>
    <s v=""/>
    <s v=""/>
    <m/>
    <n v="0"/>
    <n v="0"/>
  </r>
  <r>
    <n v="685443"/>
    <n v="685443"/>
    <m/>
    <s v=""/>
    <n v="563"/>
    <n v="3164498"/>
    <x v="11"/>
    <s v=""/>
    <d v="2022-09-12T00:00:00"/>
    <s v="lunes"/>
    <n v="2"/>
    <s v="septiembre"/>
    <n v="9"/>
    <n v="2022"/>
    <d v="1899-12-30T22:53:31"/>
    <n v="0"/>
    <m/>
    <m/>
    <m/>
    <s v="INTERCEPCIÓN DE LLAMADAS"/>
    <s v=""/>
    <n v="0"/>
    <s v="ANDROID-APP"/>
    <s v=""/>
    <s v=""/>
    <m/>
    <n v="0"/>
    <n v="0"/>
  </r>
  <r>
    <n v="685444"/>
    <n v="685444"/>
    <m/>
    <s v=""/>
    <n v="553"/>
    <n v="2670757"/>
    <x v="11"/>
    <s v=""/>
    <d v="2022-09-12T00:00:00"/>
    <s v="lunes"/>
    <n v="2"/>
    <s v="septiembre"/>
    <n v="9"/>
    <n v="2022"/>
    <d v="1899-12-30T22:53:48"/>
    <n v="0"/>
    <m/>
    <m/>
    <m/>
    <s v="BECAS EDUCACION BASICA"/>
    <s v=""/>
    <n v="0"/>
    <s v="ANDROID-APP"/>
    <s v="BECAS EDUCACION BASICA"/>
    <s v=""/>
    <m/>
    <n v="0"/>
    <n v="0"/>
  </r>
  <r>
    <n v="685445"/>
    <n v="685445"/>
    <m/>
    <s v=""/>
    <n v="553"/>
    <n v="2670757"/>
    <x v="11"/>
    <s v=""/>
    <d v="2022-09-12T00:00:00"/>
    <s v="lunes"/>
    <n v="2"/>
    <s v="septiembre"/>
    <n v="9"/>
    <n v="2022"/>
    <d v="1899-12-30T22:53:59"/>
    <n v="0"/>
    <m/>
    <m/>
    <m/>
    <s v="¿TIENES MAS DUDAS?"/>
    <s v=""/>
    <n v="0"/>
    <s v="ANDROID-APP"/>
    <s v="¿TIENES MAS DUDAS?"/>
    <s v=""/>
    <m/>
    <n v="0"/>
    <n v="0"/>
  </r>
  <r>
    <n v="685446"/>
    <n v="685446"/>
    <m/>
    <s v=""/>
    <n v="553"/>
    <n v="2670757"/>
    <x v="11"/>
    <s v=""/>
    <d v="2022-09-12T00:00:00"/>
    <s v="lunes"/>
    <n v="2"/>
    <s v="septiembre"/>
    <n v="9"/>
    <n v="2022"/>
    <d v="1899-12-30T22:54:10"/>
    <n v="0"/>
    <m/>
    <m/>
    <m/>
    <s v="BECAS UNIVERSAL PARA ESTUDIANTES"/>
    <s v=""/>
    <n v="0"/>
    <s v="ANDROID-APP"/>
    <s v="BECAS UNIVERSAL PARA ESTUDIANTES"/>
    <s v=""/>
    <m/>
    <n v="0"/>
    <n v="0"/>
  </r>
  <r>
    <n v="685447"/>
    <n v="685447"/>
    <m/>
    <s v=""/>
    <n v="553"/>
    <n v="2670757"/>
    <x v="11"/>
    <s v=""/>
    <d v="2022-09-12T00:00:00"/>
    <s v="lunes"/>
    <n v="2"/>
    <s v="septiembre"/>
    <n v="9"/>
    <n v="2022"/>
    <d v="1899-12-30T22:54:17"/>
    <n v="0"/>
    <m/>
    <m/>
    <m/>
    <s v="BECAS JOVENES ESCRIBIENDO EL FUTURO"/>
    <s v=""/>
    <n v="0"/>
    <s v="ANDROID-APP"/>
    <s v="BECAS JOVENES ESCRIBIENDO EL FUTURO"/>
    <s v=""/>
    <m/>
    <n v="0"/>
    <n v="0"/>
  </r>
  <r>
    <n v="685448"/>
    <n v="685448"/>
    <m/>
    <s v=""/>
    <n v="553"/>
    <n v="2670757"/>
    <x v="11"/>
    <s v=""/>
    <d v="2022-09-12T00:00:00"/>
    <s v="lunes"/>
    <n v="2"/>
    <s v="septiembre"/>
    <n v="9"/>
    <n v="2022"/>
    <d v="1899-12-30T22:5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449"/>
    <n v="685449"/>
    <m/>
    <s v=""/>
    <n v="317"/>
    <n v="1085505"/>
    <x v="14"/>
    <s v=""/>
    <d v="2022-09-12T00:00:00"/>
    <s v="lunes"/>
    <n v="2"/>
    <s v="septiembre"/>
    <n v="9"/>
    <n v="2022"/>
    <d v="1899-12-30T22:56:27"/>
    <n v="0"/>
    <m/>
    <m/>
    <m/>
    <s v="INTERCEPCIÓN DE LLAMADAS"/>
    <s v=""/>
    <n v="0"/>
    <s v="ANDROID-APP"/>
    <s v=""/>
    <s v=""/>
    <m/>
    <n v="0"/>
    <n v="0"/>
  </r>
  <r>
    <n v="685450"/>
    <n v="685450"/>
    <m/>
    <s v=""/>
    <n v="866"/>
    <n v="1151660"/>
    <x v="27"/>
    <s v=""/>
    <d v="2022-09-12T00:00:00"/>
    <s v="lunes"/>
    <n v="2"/>
    <s v="septiembre"/>
    <n v="9"/>
    <n v="2022"/>
    <d v="1899-12-30T22:56:31"/>
    <n v="0"/>
    <m/>
    <m/>
    <m/>
    <s v="INTERCEPCIÓN DE LLAMADAS"/>
    <s v=""/>
    <n v="0"/>
    <s v="ANDROID-APP"/>
    <s v=""/>
    <s v=""/>
    <m/>
    <n v="0"/>
    <n v="0"/>
  </r>
  <r>
    <n v="685451"/>
    <n v="685451"/>
    <m/>
    <s v=""/>
    <n v="866"/>
    <n v="1151660"/>
    <x v="27"/>
    <s v=""/>
    <d v="2022-09-12T00:00:00"/>
    <s v="lunes"/>
    <n v="2"/>
    <s v="septiembre"/>
    <n v="9"/>
    <n v="2022"/>
    <d v="1899-12-30T22:56:46"/>
    <n v="0"/>
    <m/>
    <m/>
    <m/>
    <s v="BECAS EDUCACION BASICA"/>
    <s v=""/>
    <n v="0"/>
    <s v="ANDROID-APP"/>
    <s v="BECAS EDUCACION BASICA"/>
    <s v=""/>
    <m/>
    <n v="0"/>
    <n v="0"/>
  </r>
  <r>
    <n v="685452"/>
    <n v="685452"/>
    <m/>
    <s v=""/>
    <n v="333"/>
    <n v="4792077"/>
    <x v="14"/>
    <s v=""/>
    <d v="2022-09-12T00:00:00"/>
    <s v="lunes"/>
    <n v="2"/>
    <s v="septiembre"/>
    <n v="9"/>
    <n v="2022"/>
    <d v="1899-12-30T22:56:51"/>
    <n v="0"/>
    <m/>
    <m/>
    <m/>
    <s v="INTERCEPCIÓN DE LLAMADAS"/>
    <s v=""/>
    <n v="0"/>
    <s v="ANDROID-APP"/>
    <s v=""/>
    <s v=""/>
    <m/>
    <n v="0"/>
    <n v="0"/>
  </r>
  <r>
    <n v="685453"/>
    <n v="685453"/>
    <m/>
    <s v=""/>
    <n v="553"/>
    <n v="6498290"/>
    <x v="11"/>
    <s v=""/>
    <d v="2022-09-12T00:00:00"/>
    <s v="lunes"/>
    <n v="2"/>
    <s v="septiembre"/>
    <n v="9"/>
    <n v="2022"/>
    <d v="1899-12-30T22:56:53"/>
    <n v="0"/>
    <m/>
    <m/>
    <m/>
    <s v="INTERCEPCIÓN DE LLAMADAS"/>
    <s v=""/>
    <n v="0"/>
    <s v="ANDROID-APP"/>
    <s v=""/>
    <s v=""/>
    <m/>
    <n v="0"/>
    <n v="0"/>
  </r>
  <r>
    <n v="685454"/>
    <n v="685454"/>
    <m/>
    <s v=""/>
    <n v="333"/>
    <n v="4792077"/>
    <x v="14"/>
    <s v=""/>
    <d v="2022-09-12T00:00:00"/>
    <s v="lunes"/>
    <n v="2"/>
    <s v="septiembre"/>
    <n v="9"/>
    <n v="2022"/>
    <d v="1899-12-30T22:57:00"/>
    <n v="0"/>
    <m/>
    <m/>
    <m/>
    <s v="BECAS EDUCACION BASICA"/>
    <s v=""/>
    <n v="0"/>
    <s v="ANDROID-APP"/>
    <s v="BECAS EDUCACION BASICA"/>
    <s v=""/>
    <m/>
    <n v="0"/>
    <n v="0"/>
  </r>
  <r>
    <n v="685455"/>
    <n v="685455"/>
    <m/>
    <s v=""/>
    <n v="866"/>
    <n v="1151660"/>
    <x v="27"/>
    <s v=""/>
    <d v="2022-09-12T00:00:00"/>
    <s v="lunes"/>
    <n v="2"/>
    <s v="septiembre"/>
    <n v="9"/>
    <n v="2022"/>
    <d v="1899-12-30T22:57:29"/>
    <n v="0"/>
    <m/>
    <m/>
    <m/>
    <s v="¿TIENES MAS DUDAS?"/>
    <s v=""/>
    <n v="0"/>
    <s v="ANDROID-APP"/>
    <s v="¿TIENES MAS DUDAS?"/>
    <s v=""/>
    <m/>
    <n v="0"/>
    <n v="0"/>
  </r>
  <r>
    <n v="685456"/>
    <n v="685456"/>
    <m/>
    <s v=""/>
    <n v="866"/>
    <n v="1151660"/>
    <x v="27"/>
    <s v=""/>
    <d v="2022-09-12T00:00:00"/>
    <s v="lunes"/>
    <n v="2"/>
    <s v="septiembre"/>
    <n v="9"/>
    <n v="2022"/>
    <d v="1899-12-30T22:57:33"/>
    <n v="0"/>
    <m/>
    <m/>
    <m/>
    <s v="BECAS EDUCACION BASICA"/>
    <s v=""/>
    <n v="0"/>
    <s v="ANDROID-APP"/>
    <s v="BECAS EDUCACION BASICA"/>
    <s v=""/>
    <m/>
    <n v="0"/>
    <n v="0"/>
  </r>
  <r>
    <n v="685457"/>
    <n v="685457"/>
    <m/>
    <s v=""/>
    <n v="866"/>
    <n v="1151660"/>
    <x v="27"/>
    <s v=""/>
    <d v="2022-09-12T00:00:00"/>
    <s v="lunes"/>
    <n v="2"/>
    <s v="septiembre"/>
    <n v="9"/>
    <n v="2022"/>
    <d v="1899-12-30T22:57:51"/>
    <n v="0"/>
    <m/>
    <m/>
    <m/>
    <s v="BECAS EDUCACION BASICA"/>
    <s v=""/>
    <n v="0"/>
    <s v="ANDROID-APP"/>
    <s v="BECAS EDUCACION BASICA"/>
    <s v=""/>
    <m/>
    <n v="0"/>
    <n v="0"/>
  </r>
  <r>
    <n v="685458"/>
    <n v="685458"/>
    <m/>
    <s v=""/>
    <n v="561"/>
    <n v="4317295"/>
    <x v="5"/>
    <s v=""/>
    <d v="2022-09-12T00:00:00"/>
    <s v="lunes"/>
    <n v="2"/>
    <s v="septiembre"/>
    <n v="9"/>
    <n v="2022"/>
    <d v="1899-12-30T22:58:05"/>
    <n v="0"/>
    <m/>
    <m/>
    <m/>
    <s v="INTERCEPCIÓN DE LLAMADAS"/>
    <s v=""/>
    <n v="0"/>
    <s v="ANDROID-APP"/>
    <s v=""/>
    <s v=""/>
    <m/>
    <n v="0"/>
    <n v="0"/>
  </r>
  <r>
    <n v="685459"/>
    <n v="685459"/>
    <m/>
    <s v=""/>
    <n v="866"/>
    <n v="1151660"/>
    <x v="27"/>
    <s v=""/>
    <d v="2022-09-12T00:00:00"/>
    <s v="lunes"/>
    <n v="2"/>
    <s v="septiembre"/>
    <n v="9"/>
    <n v="2022"/>
    <d v="1899-12-30T22:5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460"/>
    <n v="685460"/>
    <m/>
    <s v=""/>
    <n v="561"/>
    <n v="4317295"/>
    <x v="5"/>
    <s v=""/>
    <d v="2022-09-12T00:00:00"/>
    <s v="lunes"/>
    <n v="2"/>
    <s v="septiembre"/>
    <n v="9"/>
    <n v="2022"/>
    <d v="1899-12-30T22:58:31"/>
    <n v="0"/>
    <m/>
    <m/>
    <m/>
    <s v="BECAS EDUCACION BASICA"/>
    <s v=""/>
    <n v="0"/>
    <s v="ANDROID-APP"/>
    <s v="BECAS EDUCACION BASICA"/>
    <s v=""/>
    <m/>
    <n v="0"/>
    <n v="0"/>
  </r>
  <r>
    <n v="685461"/>
    <n v="685461"/>
    <m/>
    <s v=""/>
    <n v="561"/>
    <n v="4317295"/>
    <x v="5"/>
    <s v=""/>
    <d v="2022-09-12T00:00:00"/>
    <s v="lunes"/>
    <n v="2"/>
    <s v="septiembre"/>
    <n v="9"/>
    <n v="2022"/>
    <d v="1899-12-30T22:5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462"/>
    <n v="685462"/>
    <m/>
    <s v=""/>
    <n v="561"/>
    <n v="4317295"/>
    <x v="5"/>
    <s v=""/>
    <d v="2022-09-12T00:00:00"/>
    <s v="lunes"/>
    <n v="2"/>
    <s v="septiembre"/>
    <n v="9"/>
    <n v="2022"/>
    <d v="1899-12-30T22:59:14"/>
    <n v="0"/>
    <m/>
    <m/>
    <m/>
    <s v="BECAS EDUCACION BASICA"/>
    <s v=""/>
    <n v="0"/>
    <s v="ANDROID-APP"/>
    <s v="BECAS EDUCACION BASICA"/>
    <s v=""/>
    <m/>
    <n v="0"/>
    <n v="0"/>
  </r>
  <r>
    <n v="685463"/>
    <n v="685463"/>
    <m/>
    <s v=""/>
    <n v="556"/>
    <n v="7368616"/>
    <x v="11"/>
    <s v=""/>
    <d v="2022-09-12T00:00:00"/>
    <s v="lunes"/>
    <n v="2"/>
    <s v="septiembre"/>
    <n v="9"/>
    <n v="2022"/>
    <d v="1899-12-30T23:02:35"/>
    <n v="0"/>
    <m/>
    <m/>
    <m/>
    <s v="INTERCEPCIÓN DE LLAMADAS"/>
    <s v=""/>
    <n v="0"/>
    <s v="ANDROID-APP"/>
    <s v=""/>
    <s v=""/>
    <m/>
    <n v="0"/>
    <n v="0"/>
  </r>
  <r>
    <n v="685464"/>
    <n v="685464"/>
    <m/>
    <s v=""/>
    <n v="222"/>
    <n v="3005312"/>
    <x v="17"/>
    <s v=""/>
    <d v="2022-09-12T00:00:00"/>
    <s v="lunes"/>
    <n v="2"/>
    <s v="septiembre"/>
    <n v="9"/>
    <n v="2022"/>
    <d v="1899-12-30T23:02:40"/>
    <n v="0"/>
    <m/>
    <m/>
    <m/>
    <s v="INTERCEPCIÓN DE LLAMADAS"/>
    <s v=""/>
    <n v="0"/>
    <s v="ANDROID-APP"/>
    <s v=""/>
    <s v=""/>
    <m/>
    <n v="0"/>
    <n v="0"/>
  </r>
  <r>
    <n v="685465"/>
    <n v="685465"/>
    <m/>
    <s v=""/>
    <n v="551"/>
    <n v="1231838"/>
    <x v="11"/>
    <s v=""/>
    <d v="2022-09-12T00:00:00"/>
    <s v="lunes"/>
    <n v="2"/>
    <s v="septiembre"/>
    <n v="9"/>
    <n v="2022"/>
    <d v="1899-12-30T23:02:46"/>
    <n v="0"/>
    <m/>
    <m/>
    <m/>
    <s v="INTERCEPCIÓN DE LLAMADAS"/>
    <s v=""/>
    <n v="0"/>
    <s v="ANDROID-APP"/>
    <s v=""/>
    <s v=""/>
    <m/>
    <n v="0"/>
    <n v="0"/>
  </r>
  <r>
    <n v="685466"/>
    <n v="685466"/>
    <m/>
    <s v=""/>
    <n v="551"/>
    <n v="1231838"/>
    <x v="11"/>
    <s v=""/>
    <d v="2022-09-12T00:00:00"/>
    <s v="lunes"/>
    <n v="2"/>
    <s v="septiembre"/>
    <n v="9"/>
    <n v="2022"/>
    <d v="1899-12-30T23:02:54"/>
    <n v="0"/>
    <m/>
    <m/>
    <m/>
    <s v="BECAS EDUCACION BASICA"/>
    <s v=""/>
    <n v="0"/>
    <s v="ANDROID-APP"/>
    <s v="BECAS EDUCACION BASICA"/>
    <s v=""/>
    <m/>
    <n v="0"/>
    <n v="0"/>
  </r>
  <r>
    <n v="685467"/>
    <n v="685467"/>
    <m/>
    <s v=""/>
    <n v="222"/>
    <n v="3005312"/>
    <x v="17"/>
    <s v=""/>
    <d v="2022-09-12T00:00:00"/>
    <s v="lunes"/>
    <n v="2"/>
    <s v="septiembre"/>
    <n v="9"/>
    <n v="2022"/>
    <d v="1899-12-30T23:02:58"/>
    <n v="0"/>
    <m/>
    <m/>
    <m/>
    <s v="BECAS EDUCACION BASICA"/>
    <s v=""/>
    <n v="0"/>
    <s v="ANDROID-APP"/>
    <s v="BECAS EDUCACION BASICA"/>
    <s v=""/>
    <m/>
    <n v="0"/>
    <n v="0"/>
  </r>
  <r>
    <n v="685468"/>
    <n v="685468"/>
    <m/>
    <s v=""/>
    <n v="222"/>
    <n v="3005312"/>
    <x v="17"/>
    <s v=""/>
    <d v="2022-09-12T00:00:00"/>
    <s v="lunes"/>
    <n v="2"/>
    <s v="septiembre"/>
    <n v="9"/>
    <n v="2022"/>
    <d v="1899-12-30T23:0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469"/>
    <n v="685469"/>
    <m/>
    <s v=""/>
    <n v="993"/>
    <n v="3772990"/>
    <x v="20"/>
    <s v=""/>
    <d v="2022-09-12T00:00:00"/>
    <s v="lunes"/>
    <n v="2"/>
    <s v="septiembre"/>
    <n v="9"/>
    <n v="2022"/>
    <d v="1899-12-30T23:04:20"/>
    <n v="0"/>
    <m/>
    <m/>
    <m/>
    <s v="INTERCEPCIÓN DE LLAMADAS"/>
    <s v=""/>
    <n v="0"/>
    <s v="ANDROID-APP"/>
    <s v=""/>
    <s v=""/>
    <m/>
    <n v="0"/>
    <n v="0"/>
  </r>
  <r>
    <n v="685470"/>
    <n v="685470"/>
    <m/>
    <s v=""/>
    <n v="993"/>
    <n v="3772990"/>
    <x v="20"/>
    <s v=""/>
    <d v="2022-09-12T00:00:00"/>
    <s v="lunes"/>
    <n v="2"/>
    <s v="septiembre"/>
    <n v="9"/>
    <n v="2022"/>
    <d v="1899-12-30T23:04:35"/>
    <n v="0"/>
    <m/>
    <m/>
    <m/>
    <s v="BECAS EDUCACION BASICA"/>
    <s v=""/>
    <n v="0"/>
    <s v="ANDROID-APP"/>
    <s v="BECAS EDUCACION BASICA"/>
    <s v=""/>
    <m/>
    <n v="0"/>
    <n v="0"/>
  </r>
  <r>
    <n v="685471"/>
    <n v="685471"/>
    <m/>
    <s v=""/>
    <n v="993"/>
    <n v="3772990"/>
    <x v="20"/>
    <s v=""/>
    <d v="2022-09-12T00:00:00"/>
    <s v="lunes"/>
    <n v="2"/>
    <s v="septiembre"/>
    <n v="9"/>
    <n v="2022"/>
    <d v="1899-12-30T23:0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472"/>
    <n v="685472"/>
    <m/>
    <s v=""/>
    <n v="452"/>
    <n v="1665103"/>
    <x v="14"/>
    <s v=""/>
    <d v="2022-09-12T00:00:00"/>
    <s v="lunes"/>
    <n v="2"/>
    <s v="septiembre"/>
    <n v="9"/>
    <n v="2022"/>
    <d v="1899-12-30T23:06:46"/>
    <n v="0"/>
    <m/>
    <m/>
    <m/>
    <s v="INTERCEPCIÓN DE LLAMADAS"/>
    <s v=""/>
    <n v="0"/>
    <s v="ANDROID-APP"/>
    <s v=""/>
    <s v=""/>
    <m/>
    <n v="0"/>
    <n v="0"/>
  </r>
  <r>
    <n v="685473"/>
    <n v="685473"/>
    <m/>
    <s v=""/>
    <n v="833"/>
    <n v="2675733"/>
    <x v="7"/>
    <s v=""/>
    <d v="2022-09-12T00:00:00"/>
    <s v="lunes"/>
    <n v="2"/>
    <s v="septiembre"/>
    <n v="9"/>
    <n v="2022"/>
    <d v="1899-12-30T23:06:57"/>
    <n v="0"/>
    <m/>
    <m/>
    <m/>
    <s v="INTERCEPCIÓN DE LLAMADAS"/>
    <s v=""/>
    <n v="0"/>
    <s v="ANDROID-APP"/>
    <s v=""/>
    <s v=""/>
    <m/>
    <n v="0"/>
    <n v="0"/>
  </r>
  <r>
    <n v="685474"/>
    <n v="685474"/>
    <m/>
    <s v=""/>
    <n v="833"/>
    <n v="2675733"/>
    <x v="7"/>
    <s v=""/>
    <d v="2022-09-12T00:00:00"/>
    <s v="lunes"/>
    <n v="2"/>
    <s v="septiembre"/>
    <n v="9"/>
    <n v="2022"/>
    <d v="1899-12-30T23:07:06"/>
    <n v="0"/>
    <m/>
    <m/>
    <m/>
    <s v="BECAS EDUCACION BASICA"/>
    <s v=""/>
    <n v="0"/>
    <s v="ANDROID-APP"/>
    <s v="BECAS EDUCACION BASICA"/>
    <s v=""/>
    <m/>
    <n v="0"/>
    <n v="0"/>
  </r>
  <r>
    <n v="685475"/>
    <n v="685475"/>
    <m/>
    <s v=""/>
    <n v="452"/>
    <n v="1665103"/>
    <x v="14"/>
    <s v=""/>
    <d v="2022-09-12T00:00:00"/>
    <s v="lunes"/>
    <n v="2"/>
    <s v="septiembre"/>
    <n v="9"/>
    <n v="2022"/>
    <d v="1899-12-30T23:07:17"/>
    <n v="0"/>
    <m/>
    <m/>
    <m/>
    <s v="BECAS EDUCACION BASICA"/>
    <s v=""/>
    <n v="0"/>
    <s v="ANDROID-APP"/>
    <s v="BECAS EDUCACION BASICA"/>
    <s v=""/>
    <m/>
    <n v="0"/>
    <n v="0"/>
  </r>
  <r>
    <n v="685476"/>
    <n v="685476"/>
    <m/>
    <s v=""/>
    <n v="833"/>
    <n v="2675733"/>
    <x v="7"/>
    <s v=""/>
    <d v="2022-09-12T00:00:00"/>
    <s v="lunes"/>
    <n v="2"/>
    <s v="septiembre"/>
    <n v="9"/>
    <n v="2022"/>
    <d v="1899-12-30T23:07:29"/>
    <n v="0"/>
    <m/>
    <m/>
    <m/>
    <s v="¿TIENES MAS DUDAS?"/>
    <s v=""/>
    <n v="0"/>
    <s v="ANDROID-APP"/>
    <s v="¿TIENES MAS DUDAS?"/>
    <s v=""/>
    <m/>
    <n v="0"/>
    <n v="0"/>
  </r>
  <r>
    <n v="685477"/>
    <n v="685477"/>
    <m/>
    <s v=""/>
    <n v="452"/>
    <n v="1665103"/>
    <x v="14"/>
    <s v=""/>
    <d v="2022-09-12T00:00:00"/>
    <s v="lunes"/>
    <n v="2"/>
    <s v="septiembre"/>
    <n v="9"/>
    <n v="2022"/>
    <d v="1899-12-30T23:07:57"/>
    <n v="0"/>
    <m/>
    <m/>
    <m/>
    <s v="CONTINUAR LA LLAMADA"/>
    <s v=""/>
    <n v="0"/>
    <s v="ANDROID-APP"/>
    <s v="5511620300"/>
    <s v=""/>
    <m/>
    <n v="0"/>
    <n v="0"/>
  </r>
  <r>
    <n v="685478"/>
    <n v="685478"/>
    <m/>
    <s v=""/>
    <n v="222"/>
    <n v="3005312"/>
    <x v="17"/>
    <s v=""/>
    <d v="2022-09-12T00:00:00"/>
    <s v="lunes"/>
    <n v="2"/>
    <s v="septiembre"/>
    <n v="9"/>
    <n v="2022"/>
    <d v="1899-12-30T23:08:05"/>
    <n v="0"/>
    <m/>
    <m/>
    <m/>
    <s v="INTERCEPCIÓN DE LLAMADAS"/>
    <s v=""/>
    <n v="0"/>
    <s v="ANDROID-APP"/>
    <s v=""/>
    <s v=""/>
    <m/>
    <n v="0"/>
    <n v="0"/>
  </r>
  <r>
    <n v="685479"/>
    <n v="685479"/>
    <m/>
    <s v=""/>
    <n v="561"/>
    <n v="4317295"/>
    <x v="5"/>
    <s v=""/>
    <d v="2022-09-12T00:00:00"/>
    <s v="lunes"/>
    <n v="2"/>
    <s v="septiembre"/>
    <n v="9"/>
    <n v="2022"/>
    <d v="1899-12-30T23:08:26"/>
    <n v="0"/>
    <m/>
    <m/>
    <m/>
    <s v="INTERCEPCIÓN DE LLAMADAS"/>
    <s v=""/>
    <n v="0"/>
    <s v="ANDROID-APP"/>
    <s v=""/>
    <s v=""/>
    <m/>
    <n v="0"/>
    <n v="0"/>
  </r>
  <r>
    <n v="685480"/>
    <n v="685480"/>
    <m/>
    <s v=""/>
    <n v="452"/>
    <n v="1665103"/>
    <x v="14"/>
    <s v=""/>
    <d v="2022-09-12T00:00:00"/>
    <s v="lunes"/>
    <n v="2"/>
    <s v="septiembre"/>
    <n v="9"/>
    <n v="2022"/>
    <d v="1899-12-30T23:08:47"/>
    <n v="0"/>
    <m/>
    <m/>
    <m/>
    <s v="INTERCEPCIÓN DE LLAMADAS"/>
    <s v=""/>
    <n v="0"/>
    <s v="ANDROID-APP"/>
    <s v=""/>
    <s v=""/>
    <m/>
    <n v="0"/>
    <n v="0"/>
  </r>
  <r>
    <n v="685481"/>
    <n v="685481"/>
    <m/>
    <s v=""/>
    <n v="452"/>
    <n v="1665103"/>
    <x v="14"/>
    <s v=""/>
    <d v="2022-09-12T00:00:00"/>
    <s v="lunes"/>
    <n v="2"/>
    <s v="septiembre"/>
    <n v="9"/>
    <n v="2022"/>
    <d v="1899-12-30T23:08:56"/>
    <n v="0"/>
    <m/>
    <m/>
    <m/>
    <s v="BECAS EDUCACION BASICA"/>
    <s v=""/>
    <n v="0"/>
    <s v="ANDROID-APP"/>
    <s v="BECAS EDUCACION BASICA"/>
    <s v=""/>
    <m/>
    <n v="0"/>
    <n v="0"/>
  </r>
  <r>
    <n v="685482"/>
    <n v="685482"/>
    <m/>
    <s v=""/>
    <n v="557"/>
    <n v="4226448"/>
    <x v="11"/>
    <s v=""/>
    <d v="2022-09-12T00:00:00"/>
    <s v="lunes"/>
    <n v="2"/>
    <s v="septiembre"/>
    <n v="9"/>
    <n v="2022"/>
    <d v="1899-12-30T23:09:23"/>
    <n v="0"/>
    <m/>
    <m/>
    <m/>
    <s v="INTERCEPCIÓN DE LLAMADAS"/>
    <s v=""/>
    <n v="0"/>
    <s v="ANDROID-APP"/>
    <s v=""/>
    <s v=""/>
    <m/>
    <n v="0"/>
    <n v="0"/>
  </r>
  <r>
    <n v="685483"/>
    <n v="685483"/>
    <m/>
    <s v=""/>
    <n v="557"/>
    <n v="4226448"/>
    <x v="11"/>
    <s v=""/>
    <d v="2022-09-12T00:00:00"/>
    <s v="lunes"/>
    <n v="2"/>
    <s v="septiembre"/>
    <n v="9"/>
    <n v="2022"/>
    <d v="1899-12-30T23:09:33"/>
    <n v="0"/>
    <m/>
    <m/>
    <m/>
    <s v="BECAS EDUCACION BASICA"/>
    <s v=""/>
    <n v="0"/>
    <s v="ANDROID-APP"/>
    <s v="BECAS EDUCACION BASICA"/>
    <s v=""/>
    <m/>
    <n v="0"/>
    <n v="0"/>
  </r>
  <r>
    <n v="685485"/>
    <n v="685485"/>
    <m/>
    <s v=""/>
    <n v="452"/>
    <n v="1665103"/>
    <x v="14"/>
    <s v=""/>
    <d v="2022-09-12T00:00:00"/>
    <s v="lunes"/>
    <n v="2"/>
    <s v="septiembre"/>
    <n v="9"/>
    <n v="2022"/>
    <d v="1899-12-30T23:0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486"/>
    <n v="685486"/>
    <m/>
    <s v=""/>
    <n v="452"/>
    <n v="1665103"/>
    <x v="14"/>
    <s v=""/>
    <d v="2022-09-12T00:00:00"/>
    <s v="lunes"/>
    <n v="2"/>
    <s v="septiembre"/>
    <n v="9"/>
    <n v="2022"/>
    <d v="1899-12-30T23:09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487"/>
    <n v="685487"/>
    <m/>
    <s v=""/>
    <n v="452"/>
    <n v="1665103"/>
    <x v="14"/>
    <s v=""/>
    <d v="2022-09-12T00:00:00"/>
    <s v="lunes"/>
    <n v="2"/>
    <s v="septiembre"/>
    <n v="9"/>
    <n v="2022"/>
    <d v="1899-12-30T23:10:08"/>
    <n v="0"/>
    <m/>
    <m/>
    <m/>
    <s v="BECAS JOVENES ESCRIBIENDO EL FUTURO"/>
    <s v=""/>
    <n v="0"/>
    <s v="ANDROID-APP"/>
    <s v="BECAS JOVENES ESCRIBIENDO EL FUTURO"/>
    <s v=""/>
    <m/>
    <n v="0"/>
    <n v="0"/>
  </r>
  <r>
    <n v="685488"/>
    <n v="685488"/>
    <m/>
    <s v=""/>
    <n v="452"/>
    <n v="1665103"/>
    <x v="14"/>
    <s v=""/>
    <d v="2022-09-12T00:00:00"/>
    <s v="lunes"/>
    <n v="2"/>
    <s v="septiembre"/>
    <n v="9"/>
    <n v="2022"/>
    <d v="1899-12-30T23:10:10"/>
    <n v="0"/>
    <m/>
    <m/>
    <m/>
    <s v="BECAS UNIVERSAL PARA ESTUDIANTES"/>
    <s v=""/>
    <n v="0"/>
    <s v="ANDROID-APP"/>
    <s v="BECAS UNIVERSAL PARA ESTUDIANTES"/>
    <s v=""/>
    <m/>
    <n v="0"/>
    <n v="0"/>
  </r>
  <r>
    <n v="685489"/>
    <n v="685489"/>
    <m/>
    <s v=""/>
    <n v="452"/>
    <n v="1665103"/>
    <x v="14"/>
    <s v=""/>
    <d v="2022-09-12T00:00:00"/>
    <s v="lunes"/>
    <n v="2"/>
    <s v="septiembre"/>
    <n v="9"/>
    <n v="2022"/>
    <d v="1899-12-30T23:10:26"/>
    <n v="0"/>
    <m/>
    <m/>
    <m/>
    <s v="INTERCEPCIÓN DE LLAMADAS"/>
    <s v=""/>
    <n v="0"/>
    <s v="ANDROID-APP"/>
    <s v=""/>
    <s v=""/>
    <m/>
    <n v="0"/>
    <n v="0"/>
  </r>
  <r>
    <n v="685490"/>
    <n v="685490"/>
    <m/>
    <s v=""/>
    <n v="557"/>
    <n v="6644937"/>
    <x v="11"/>
    <s v=""/>
    <d v="2022-09-12T00:00:00"/>
    <s v="lunes"/>
    <n v="2"/>
    <s v="septiembre"/>
    <n v="9"/>
    <n v="2022"/>
    <d v="1899-12-30T23:11:15"/>
    <n v="0"/>
    <m/>
    <m/>
    <m/>
    <s v="INTERCEPCIÓN DE LLAMADAS"/>
    <s v=""/>
    <n v="0"/>
    <s v="ANDROID-APP"/>
    <s v=""/>
    <s v=""/>
    <m/>
    <n v="0"/>
    <n v="0"/>
  </r>
  <r>
    <n v="685491"/>
    <n v="685491"/>
    <m/>
    <s v=""/>
    <n v="557"/>
    <n v="6644937"/>
    <x v="11"/>
    <s v=""/>
    <d v="2022-09-12T00:00:00"/>
    <s v="lunes"/>
    <n v="2"/>
    <s v="septiembre"/>
    <n v="9"/>
    <n v="2022"/>
    <d v="1899-12-30T23:11:32"/>
    <n v="0"/>
    <m/>
    <m/>
    <m/>
    <s v="BECAS EDUCACION BASICA"/>
    <s v=""/>
    <n v="0"/>
    <s v="ANDROID-APP"/>
    <s v="BECAS EDUCACION BASICA"/>
    <s v=""/>
    <m/>
    <n v="0"/>
    <n v="0"/>
  </r>
  <r>
    <n v="685492"/>
    <n v="685492"/>
    <m/>
    <s v=""/>
    <n v="557"/>
    <n v="6644937"/>
    <x v="11"/>
    <s v=""/>
    <d v="2022-09-12T00:00:00"/>
    <s v="lunes"/>
    <n v="2"/>
    <s v="septiembre"/>
    <n v="9"/>
    <n v="2022"/>
    <d v="1899-12-30T23:11:53"/>
    <n v="0"/>
    <m/>
    <m/>
    <m/>
    <s v="CONTINUAR LA LLAMADA"/>
    <s v=""/>
    <n v="0"/>
    <s v="ANDROID-APP"/>
    <s v="5511620300"/>
    <s v=""/>
    <m/>
    <n v="0"/>
    <n v="0"/>
  </r>
  <r>
    <n v="685493"/>
    <n v="685493"/>
    <m/>
    <s v=""/>
    <n v="557"/>
    <n v="6644937"/>
    <x v="11"/>
    <s v=""/>
    <d v="2022-09-12T00:00:00"/>
    <s v="lunes"/>
    <n v="2"/>
    <s v="septiembre"/>
    <n v="9"/>
    <n v="2022"/>
    <d v="1899-12-30T23:12:04"/>
    <n v="0"/>
    <m/>
    <m/>
    <m/>
    <s v="INTERCEPCIÓN DE LLAMADAS"/>
    <s v=""/>
    <n v="0"/>
    <s v="ANDROID-APP"/>
    <s v=""/>
    <s v=""/>
    <m/>
    <n v="0"/>
    <n v="0"/>
  </r>
  <r>
    <n v="685494"/>
    <n v="685494"/>
    <m/>
    <s v=""/>
    <n v="557"/>
    <n v="6644937"/>
    <x v="11"/>
    <s v=""/>
    <d v="2022-09-12T00:00:00"/>
    <s v="lunes"/>
    <n v="2"/>
    <s v="septiembre"/>
    <n v="9"/>
    <n v="2022"/>
    <d v="1899-12-30T23:12:20"/>
    <n v="0"/>
    <m/>
    <m/>
    <m/>
    <s v="BECAS EDUCACION BASICA"/>
    <s v=""/>
    <n v="0"/>
    <s v="ANDROID-APP"/>
    <s v="BECAS EDUCACION BASICA"/>
    <s v=""/>
    <m/>
    <n v="0"/>
    <n v="0"/>
  </r>
  <r>
    <n v="685495"/>
    <n v="685495"/>
    <m/>
    <s v=""/>
    <n v="614"/>
    <n v="1563840"/>
    <x v="24"/>
    <s v=""/>
    <d v="2022-09-12T00:00:00"/>
    <s v="lunes"/>
    <n v="2"/>
    <s v="septiembre"/>
    <n v="9"/>
    <n v="2022"/>
    <d v="1899-12-30T23:12:26"/>
    <n v="0"/>
    <m/>
    <m/>
    <m/>
    <s v="INTERCEPCIÓN DE LLAMADAS"/>
    <s v=""/>
    <n v="0"/>
    <s v="ANDROID-APP"/>
    <s v=""/>
    <s v=""/>
    <m/>
    <n v="0"/>
    <n v="0"/>
  </r>
  <r>
    <n v="685496"/>
    <n v="685496"/>
    <m/>
    <s v=""/>
    <n v="557"/>
    <n v="6644937"/>
    <x v="11"/>
    <s v=""/>
    <d v="2022-09-12T00:00:00"/>
    <s v="lunes"/>
    <n v="2"/>
    <s v="septiembre"/>
    <n v="9"/>
    <n v="2022"/>
    <d v="1899-12-30T23:1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497"/>
    <n v="685497"/>
    <m/>
    <s v=""/>
    <n v="557"/>
    <n v="6644937"/>
    <x v="11"/>
    <s v=""/>
    <d v="2022-09-12T00:00:00"/>
    <s v="lunes"/>
    <n v="2"/>
    <s v="septiembre"/>
    <n v="9"/>
    <n v="2022"/>
    <d v="1899-12-30T23:13:01"/>
    <n v="0"/>
    <m/>
    <m/>
    <m/>
    <s v="¿TIENES MAS DUDAS?"/>
    <s v=""/>
    <n v="0"/>
    <s v="ANDROID-APP"/>
    <s v="¿TIENES MAS DUDAS?"/>
    <s v=""/>
    <m/>
    <n v="0"/>
    <n v="0"/>
  </r>
  <r>
    <n v="685498"/>
    <n v="685498"/>
    <m/>
    <s v=""/>
    <n v="452"/>
    <n v="1665103"/>
    <x v="14"/>
    <s v=""/>
    <d v="2022-09-12T00:00:00"/>
    <s v="lunes"/>
    <n v="2"/>
    <s v="septiembre"/>
    <n v="9"/>
    <n v="2022"/>
    <d v="1899-12-30T23:14:36"/>
    <n v="0"/>
    <m/>
    <m/>
    <m/>
    <s v="¿TIENES MAS DUDAS?"/>
    <s v=""/>
    <n v="0"/>
    <s v="ANDROID-APP"/>
    <s v="¿TIENES MAS DUDAS?"/>
    <s v=""/>
    <m/>
    <n v="0"/>
    <n v="0"/>
  </r>
  <r>
    <n v="685499"/>
    <n v="685499"/>
    <m/>
    <s v=""/>
    <n v="452"/>
    <n v="1665103"/>
    <x v="14"/>
    <s v=""/>
    <d v="2022-09-12T00:00:00"/>
    <s v="lunes"/>
    <n v="2"/>
    <s v="septiembre"/>
    <n v="9"/>
    <n v="2022"/>
    <d v="1899-12-30T23:14:53"/>
    <n v="0"/>
    <m/>
    <m/>
    <m/>
    <s v="INTERCEPCIÓN DE LLAMADAS"/>
    <s v=""/>
    <n v="0"/>
    <s v="ANDROID-APP"/>
    <s v=""/>
    <s v=""/>
    <m/>
    <n v="0"/>
    <n v="0"/>
  </r>
  <r>
    <n v="685500"/>
    <n v="685500"/>
    <m/>
    <s v=""/>
    <n v="452"/>
    <n v="1665103"/>
    <x v="14"/>
    <s v=""/>
    <d v="2022-09-12T00:00:00"/>
    <s v="lunes"/>
    <n v="2"/>
    <s v="septiembre"/>
    <n v="9"/>
    <n v="2022"/>
    <d v="1899-12-30T23:14:57"/>
    <n v="0"/>
    <m/>
    <m/>
    <m/>
    <s v="BECAS UNIVERSAL PARA ESTUDIANTES"/>
    <s v=""/>
    <n v="0"/>
    <s v="ANDROID-APP"/>
    <s v="BECAS UNIVERSAL PARA ESTUDIANTES"/>
    <s v=""/>
    <m/>
    <n v="0"/>
    <n v="0"/>
  </r>
  <r>
    <n v="685501"/>
    <n v="685501"/>
    <m/>
    <s v=""/>
    <n v="452"/>
    <n v="1665103"/>
    <x v="14"/>
    <s v=""/>
    <d v="2022-09-12T00:00:00"/>
    <s v="lunes"/>
    <n v="2"/>
    <s v="septiembre"/>
    <n v="9"/>
    <n v="2022"/>
    <d v="1899-12-30T23:15:07"/>
    <n v="0"/>
    <m/>
    <m/>
    <m/>
    <s v="BECAS EDUCACION BASICA"/>
    <s v=""/>
    <n v="0"/>
    <s v="ANDROID-APP"/>
    <s v="BECAS EDUCACION BASICA"/>
    <s v=""/>
    <m/>
    <n v="0"/>
    <n v="0"/>
  </r>
  <r>
    <n v="685502"/>
    <n v="685502"/>
    <m/>
    <s v=""/>
    <n v="559"/>
    <n v="1031276"/>
    <x v="5"/>
    <s v=""/>
    <d v="2022-09-12T00:00:00"/>
    <s v="lunes"/>
    <n v="2"/>
    <s v="septiembre"/>
    <n v="9"/>
    <n v="2022"/>
    <d v="1899-12-30T23:16:43"/>
    <n v="0"/>
    <m/>
    <m/>
    <m/>
    <s v="INTERCEPCIÓN DE LLAMADAS"/>
    <s v=""/>
    <n v="0"/>
    <s v="ANDROID-APP"/>
    <s v=""/>
    <s v=""/>
    <m/>
    <n v="0"/>
    <n v="0"/>
  </r>
  <r>
    <n v="685503"/>
    <n v="685503"/>
    <m/>
    <s v=""/>
    <n v="559"/>
    <n v="1031276"/>
    <x v="5"/>
    <s v=""/>
    <d v="2022-09-12T00:00:00"/>
    <s v="lunes"/>
    <n v="2"/>
    <s v="septiembre"/>
    <n v="9"/>
    <n v="2022"/>
    <d v="1899-12-30T23:17:01"/>
    <n v="0"/>
    <m/>
    <m/>
    <m/>
    <s v="BECAS EDUCACION BASICA"/>
    <s v=""/>
    <n v="0"/>
    <s v="ANDROID-APP"/>
    <s v="BECAS EDUCACION BASICA"/>
    <s v=""/>
    <m/>
    <n v="0"/>
    <n v="0"/>
  </r>
  <r>
    <n v="685504"/>
    <n v="685504"/>
    <m/>
    <s v=""/>
    <n v="229"/>
    <n v="3370863"/>
    <x v="15"/>
    <s v=""/>
    <d v="2022-09-12T00:00:00"/>
    <s v="lunes"/>
    <n v="2"/>
    <s v="septiembre"/>
    <n v="9"/>
    <n v="2022"/>
    <d v="1899-12-30T23:17:18"/>
    <n v="0"/>
    <m/>
    <m/>
    <m/>
    <s v="INTERCEPCIÓN DE LLAMADAS"/>
    <s v=""/>
    <n v="0"/>
    <s v="ANDROID-APP"/>
    <s v=""/>
    <s v=""/>
    <m/>
    <n v="0"/>
    <n v="0"/>
  </r>
  <r>
    <n v="685505"/>
    <n v="685505"/>
    <m/>
    <s v=""/>
    <n v="563"/>
    <n v="4005749"/>
    <x v="11"/>
    <s v=""/>
    <d v="2022-09-12T00:00:00"/>
    <s v="lunes"/>
    <n v="2"/>
    <s v="septiembre"/>
    <n v="9"/>
    <n v="2022"/>
    <d v="1899-12-30T23:17:46"/>
    <n v="0"/>
    <m/>
    <m/>
    <m/>
    <s v="INTERCEPCIÓN DE LLAMADAS"/>
    <s v=""/>
    <n v="0"/>
    <s v="ANDROID-APP"/>
    <s v=""/>
    <s v=""/>
    <m/>
    <n v="0"/>
    <n v="0"/>
  </r>
  <r>
    <n v="685506"/>
    <n v="685506"/>
    <m/>
    <s v=""/>
    <n v="559"/>
    <n v="1031276"/>
    <x v="5"/>
    <s v=""/>
    <d v="2022-09-12T00:00:00"/>
    <s v="lunes"/>
    <n v="2"/>
    <s v="septiembre"/>
    <n v="9"/>
    <n v="2022"/>
    <d v="1899-12-30T23:17:47"/>
    <n v="0"/>
    <m/>
    <m/>
    <m/>
    <s v="INTERCEPCIÓN DE LLAMADAS"/>
    <s v=""/>
    <n v="0"/>
    <s v="ANDROID-APP"/>
    <s v=""/>
    <s v=""/>
    <m/>
    <n v="0"/>
    <n v="0"/>
  </r>
  <r>
    <n v="685507"/>
    <n v="685507"/>
    <m/>
    <s v=""/>
    <n v="559"/>
    <n v="1031276"/>
    <x v="5"/>
    <s v=""/>
    <d v="2022-09-12T00:00:00"/>
    <s v="lunes"/>
    <n v="2"/>
    <s v="septiembre"/>
    <n v="9"/>
    <n v="2022"/>
    <d v="1899-12-30T23:17:51"/>
    <n v="0"/>
    <m/>
    <m/>
    <m/>
    <s v="BECAS EDUCACION BASICA"/>
    <s v=""/>
    <n v="0"/>
    <s v="ANDROID-APP"/>
    <s v="BECAS EDUCACION BASICA"/>
    <s v=""/>
    <m/>
    <n v="0"/>
    <n v="0"/>
  </r>
  <r>
    <n v="685508"/>
    <n v="685508"/>
    <m/>
    <s v=""/>
    <n v="662"/>
    <n v="2251585"/>
    <x v="2"/>
    <s v=""/>
    <d v="2022-09-12T00:00:00"/>
    <s v="lunes"/>
    <n v="2"/>
    <s v="septiembre"/>
    <n v="9"/>
    <n v="2022"/>
    <d v="1899-12-30T23:17:57"/>
    <n v="0"/>
    <m/>
    <m/>
    <m/>
    <s v="INTERCEPCIÓN DE LLAMADAS"/>
    <s v=""/>
    <n v="0"/>
    <s v="ANDROID-APP"/>
    <s v=""/>
    <s v=""/>
    <m/>
    <n v="0"/>
    <n v="0"/>
  </r>
  <r>
    <n v="685509"/>
    <n v="685509"/>
    <m/>
    <s v=""/>
    <n v="563"/>
    <n v="4005749"/>
    <x v="11"/>
    <s v=""/>
    <d v="2022-09-12T00:00:00"/>
    <s v="lunes"/>
    <n v="2"/>
    <s v="septiembre"/>
    <n v="9"/>
    <n v="2022"/>
    <d v="1899-12-30T23:17:58"/>
    <n v="0"/>
    <m/>
    <m/>
    <m/>
    <s v="¿TIENES MAS DUDAS?"/>
    <s v=""/>
    <n v="0"/>
    <s v="ANDROID-APP"/>
    <s v="¿TIENES MAS DUDAS?"/>
    <s v=""/>
    <m/>
    <n v="0"/>
    <n v="0"/>
  </r>
  <r>
    <n v="685510"/>
    <n v="685510"/>
    <m/>
    <s v=""/>
    <n v="559"/>
    <n v="1031276"/>
    <x v="5"/>
    <s v=""/>
    <d v="2022-09-12T00:00:00"/>
    <s v="lunes"/>
    <n v="2"/>
    <s v="septiembre"/>
    <n v="9"/>
    <n v="2022"/>
    <d v="1899-12-30T23:18:09"/>
    <n v="0"/>
    <m/>
    <m/>
    <m/>
    <s v="¿TIENES MAS DUDAS?"/>
    <s v=""/>
    <n v="0"/>
    <s v="ANDROID-APP"/>
    <s v="¿TIENES MAS DUDAS?"/>
    <s v=""/>
    <m/>
    <n v="0"/>
    <n v="0"/>
  </r>
  <r>
    <n v="685511"/>
    <n v="685511"/>
    <m/>
    <s v=""/>
    <n v="563"/>
    <n v="4005749"/>
    <x v="11"/>
    <s v=""/>
    <d v="2022-09-12T00:00:00"/>
    <s v="lunes"/>
    <n v="2"/>
    <s v="septiembre"/>
    <n v="9"/>
    <n v="2022"/>
    <d v="1899-12-30T23:18:09"/>
    <n v="0"/>
    <m/>
    <m/>
    <m/>
    <s v="CONTINUAR LA LLAMADA"/>
    <s v=""/>
    <n v="0"/>
    <s v="ANDROID-APP"/>
    <s v="5511620300"/>
    <s v=""/>
    <m/>
    <n v="0"/>
    <n v="0"/>
  </r>
  <r>
    <n v="685512"/>
    <n v="685512"/>
    <m/>
    <s v=""/>
    <n v="662"/>
    <n v="2251585"/>
    <x v="2"/>
    <s v=""/>
    <d v="2022-09-12T00:00:00"/>
    <s v="lunes"/>
    <n v="2"/>
    <s v="septiembre"/>
    <n v="9"/>
    <n v="2022"/>
    <d v="1899-12-30T23:18:12"/>
    <n v="0"/>
    <m/>
    <m/>
    <m/>
    <s v="BECAS EDUCACION BASICA"/>
    <s v=""/>
    <n v="0"/>
    <s v="ANDROID-APP"/>
    <s v="BECAS EDUCACION BASICA"/>
    <s v=""/>
    <m/>
    <n v="0"/>
    <n v="0"/>
  </r>
  <r>
    <n v="685513"/>
    <n v="685513"/>
    <m/>
    <s v=""/>
    <n v="559"/>
    <n v="1031276"/>
    <x v="5"/>
    <s v=""/>
    <d v="2022-09-12T00:00:00"/>
    <s v="lunes"/>
    <n v="2"/>
    <s v="septiembre"/>
    <n v="9"/>
    <n v="2022"/>
    <d v="1899-12-30T23:18:18"/>
    <n v="0"/>
    <m/>
    <m/>
    <m/>
    <s v="BECAS EDUCACION BASICA"/>
    <s v=""/>
    <n v="0"/>
    <s v="ANDROID-APP"/>
    <s v="BECAS EDUCACION BASICA"/>
    <s v=""/>
    <m/>
    <n v="0"/>
    <n v="0"/>
  </r>
  <r>
    <n v="685514"/>
    <n v="685514"/>
    <m/>
    <s v=""/>
    <n v="563"/>
    <n v="4005749"/>
    <x v="11"/>
    <s v=""/>
    <d v="2022-09-12T00:00:00"/>
    <s v="lunes"/>
    <n v="2"/>
    <s v="septiembre"/>
    <n v="9"/>
    <n v="2022"/>
    <d v="1899-12-30T23:18:21"/>
    <n v="0"/>
    <m/>
    <m/>
    <m/>
    <s v="INTERCEPCIÓN DE LLAMADAS"/>
    <s v=""/>
    <n v="0"/>
    <s v="ANDROID-APP"/>
    <s v=""/>
    <s v=""/>
    <m/>
    <n v="0"/>
    <n v="0"/>
  </r>
  <r>
    <n v="685515"/>
    <n v="685515"/>
    <m/>
    <s v=""/>
    <n v="229"/>
    <n v="3370863"/>
    <x v="15"/>
    <s v=""/>
    <d v="2022-09-12T00:00:00"/>
    <s v="lunes"/>
    <n v="2"/>
    <s v="septiembre"/>
    <n v="9"/>
    <n v="2022"/>
    <d v="1899-12-30T23:18:22"/>
    <n v="0"/>
    <m/>
    <m/>
    <m/>
    <s v="BECAS UNIVERSAL PARA ESTUDIANTES"/>
    <s v=""/>
    <n v="0"/>
    <s v="ANDROID-APP"/>
    <s v="BECAS UNIVERSAL PARA ESTUDIANTES"/>
    <s v=""/>
    <m/>
    <n v="0"/>
    <n v="0"/>
  </r>
  <r>
    <n v="685516"/>
    <n v="685516"/>
    <m/>
    <s v=""/>
    <n v="229"/>
    <n v="3370863"/>
    <x v="15"/>
    <s v=""/>
    <d v="2022-09-12T00:00:00"/>
    <s v="lunes"/>
    <n v="2"/>
    <s v="septiembre"/>
    <n v="9"/>
    <n v="2022"/>
    <d v="1899-12-30T23:18:32"/>
    <n v="0"/>
    <m/>
    <m/>
    <m/>
    <s v="¿TIENES MAS DUDAS?"/>
    <s v=""/>
    <n v="0"/>
    <s v="ANDROID-APP"/>
    <s v="¿TIENES MAS DUDAS?"/>
    <s v=""/>
    <m/>
    <n v="0"/>
    <n v="0"/>
  </r>
  <r>
    <n v="685517"/>
    <n v="685517"/>
    <m/>
    <s v=""/>
    <n v="662"/>
    <n v="2251585"/>
    <x v="2"/>
    <s v=""/>
    <d v="2022-09-12T00:00:00"/>
    <s v="lunes"/>
    <n v="2"/>
    <s v="septiembre"/>
    <n v="9"/>
    <n v="2022"/>
    <d v="1899-12-30T23:18:34"/>
    <n v="0"/>
    <m/>
    <m/>
    <m/>
    <s v="BECAS EDUCACION BASICA"/>
    <s v=""/>
    <n v="0"/>
    <s v="ANDROID-APP"/>
    <s v="BECAS EDUCACION BASICA"/>
    <s v=""/>
    <m/>
    <n v="0"/>
    <n v="0"/>
  </r>
  <r>
    <n v="685518"/>
    <n v="685518"/>
    <m/>
    <s v=""/>
    <n v="229"/>
    <n v="3370863"/>
    <x v="15"/>
    <s v=""/>
    <d v="2022-09-12T00:00:00"/>
    <s v="lunes"/>
    <n v="2"/>
    <s v="septiembre"/>
    <n v="9"/>
    <n v="2022"/>
    <d v="1899-12-30T23:18:37"/>
    <n v="0"/>
    <m/>
    <m/>
    <m/>
    <s v="BECAS JOVENES ESCRIBIENDO EL FUTURO"/>
    <s v=""/>
    <n v="0"/>
    <s v="ANDROID-APP"/>
    <s v="BECAS JOVENES ESCRIBIENDO EL FUTURO"/>
    <s v=""/>
    <m/>
    <n v="0"/>
    <n v="0"/>
  </r>
  <r>
    <n v="685519"/>
    <n v="685519"/>
    <m/>
    <s v=""/>
    <n v="563"/>
    <n v="4005749"/>
    <x v="11"/>
    <s v=""/>
    <d v="2022-09-12T00:00:00"/>
    <s v="lunes"/>
    <n v="2"/>
    <s v="septiembre"/>
    <n v="9"/>
    <n v="2022"/>
    <d v="1899-12-30T23:18:42"/>
    <n v="0"/>
    <m/>
    <m/>
    <m/>
    <s v="BECAS EDUCACION BASICA"/>
    <s v=""/>
    <n v="0"/>
    <s v="ANDROID-APP"/>
    <s v="BECAS EDUCACION BASICA"/>
    <s v=""/>
    <m/>
    <n v="0"/>
    <n v="0"/>
  </r>
  <r>
    <n v="685520"/>
    <n v="685520"/>
    <m/>
    <s v=""/>
    <n v="229"/>
    <n v="3370863"/>
    <x v="15"/>
    <s v=""/>
    <d v="2022-09-12T00:00:00"/>
    <s v="lunes"/>
    <n v="2"/>
    <s v="septiembre"/>
    <n v="9"/>
    <n v="2022"/>
    <d v="1899-12-30T23:18:44"/>
    <n v="0"/>
    <m/>
    <m/>
    <m/>
    <s v="BECAS EDUCACION BASICA"/>
    <s v=""/>
    <n v="0"/>
    <s v="ANDROID-APP"/>
    <s v="BECAS EDUCACION BASICA"/>
    <s v=""/>
    <m/>
    <n v="0"/>
    <n v="0"/>
  </r>
  <r>
    <n v="685521"/>
    <n v="685521"/>
    <m/>
    <s v=""/>
    <n v="662"/>
    <n v="2251585"/>
    <x v="2"/>
    <s v=""/>
    <d v="2022-09-12T00:00:00"/>
    <s v="lunes"/>
    <n v="2"/>
    <s v="septiembre"/>
    <n v="9"/>
    <n v="2022"/>
    <d v="1899-12-30T23:18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525"/>
    <n v="685525"/>
    <m/>
    <s v=""/>
    <n v="662"/>
    <n v="2251585"/>
    <x v="2"/>
    <s v=""/>
    <d v="2022-09-12T00:00:00"/>
    <s v="lunes"/>
    <n v="2"/>
    <s v="septiembre"/>
    <n v="9"/>
    <n v="2022"/>
    <d v="1899-12-30T23:19:40"/>
    <n v="0"/>
    <m/>
    <m/>
    <m/>
    <s v="BECAS JOVENES ESCRIBIENDO EL FUTURO"/>
    <s v=""/>
    <n v="0"/>
    <s v="ANDROID-APP"/>
    <s v="BECAS JOVENES ESCRIBIENDO EL FUTURO"/>
    <s v=""/>
    <m/>
    <n v="0"/>
    <n v="0"/>
  </r>
  <r>
    <n v="685526"/>
    <n v="685526"/>
    <m/>
    <s v=""/>
    <n v="662"/>
    <n v="2251585"/>
    <x v="2"/>
    <s v=""/>
    <d v="2022-09-12T00:00:00"/>
    <s v="lunes"/>
    <n v="2"/>
    <s v="septiembre"/>
    <n v="9"/>
    <n v="2022"/>
    <d v="1899-12-30T23:19:50"/>
    <n v="0"/>
    <m/>
    <m/>
    <m/>
    <s v="INTERCEPCIÓN DE LLAMADAS"/>
    <s v=""/>
    <n v="0"/>
    <s v="ANDROID-APP"/>
    <s v=""/>
    <s v=""/>
    <m/>
    <n v="0"/>
    <n v="0"/>
  </r>
  <r>
    <n v="685527"/>
    <n v="685527"/>
    <m/>
    <s v=""/>
    <n v="662"/>
    <n v="2251585"/>
    <x v="2"/>
    <s v=""/>
    <d v="2022-09-12T00:00:00"/>
    <s v="lunes"/>
    <n v="2"/>
    <s v="septiembre"/>
    <n v="9"/>
    <n v="2022"/>
    <d v="1899-12-30T23:1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528"/>
    <n v="685528"/>
    <m/>
    <s v=""/>
    <n v="962"/>
    <n v="2148296"/>
    <x v="16"/>
    <s v=""/>
    <d v="2022-09-12T00:00:00"/>
    <s v="lunes"/>
    <n v="2"/>
    <s v="septiembre"/>
    <n v="9"/>
    <n v="2022"/>
    <d v="1899-12-30T23:21:33"/>
    <n v="0"/>
    <m/>
    <m/>
    <m/>
    <s v="INTERCEPCIÓN DE LLAMADAS"/>
    <s v=""/>
    <n v="0"/>
    <s v="ANDROID-APP"/>
    <s v=""/>
    <s v=""/>
    <m/>
    <n v="0"/>
    <n v="0"/>
  </r>
  <r>
    <n v="685529"/>
    <n v="685529"/>
    <m/>
    <s v=""/>
    <n v="962"/>
    <n v="2148296"/>
    <x v="16"/>
    <s v=""/>
    <d v="2022-09-12T00:00:00"/>
    <s v="lunes"/>
    <n v="2"/>
    <s v="septiembre"/>
    <n v="9"/>
    <n v="2022"/>
    <d v="1899-12-30T23:21:52"/>
    <n v="0"/>
    <m/>
    <m/>
    <m/>
    <s v="BECAS EDUCACION BASICA"/>
    <s v=""/>
    <n v="0"/>
    <s v="ANDROID-APP"/>
    <s v="BECAS EDUCACION BASICA"/>
    <s v=""/>
    <m/>
    <n v="0"/>
    <n v="0"/>
  </r>
  <r>
    <n v="685531"/>
    <n v="685531"/>
    <m/>
    <s v=""/>
    <n v="962"/>
    <n v="2148296"/>
    <x v="16"/>
    <s v=""/>
    <d v="2022-09-12T00:00:00"/>
    <s v="lunes"/>
    <n v="2"/>
    <s v="septiembre"/>
    <n v="9"/>
    <n v="2022"/>
    <d v="1899-12-30T23:22:57"/>
    <n v="0"/>
    <m/>
    <m/>
    <m/>
    <s v="BECAS EDUCACION BASICA"/>
    <s v=""/>
    <n v="0"/>
    <s v="ANDROID-APP"/>
    <s v="BECAS EDUCACION BASICA"/>
    <s v=""/>
    <m/>
    <n v="0"/>
    <n v="0"/>
  </r>
  <r>
    <n v="685532"/>
    <n v="685532"/>
    <m/>
    <s v=""/>
    <n v="962"/>
    <n v="2148296"/>
    <x v="16"/>
    <s v=""/>
    <d v="2022-09-12T00:00:00"/>
    <s v="lunes"/>
    <n v="2"/>
    <s v="septiembre"/>
    <n v="9"/>
    <n v="2022"/>
    <d v="1899-12-30T23:2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533"/>
    <n v="685533"/>
    <m/>
    <s v=""/>
    <n v="962"/>
    <n v="2148296"/>
    <x v="16"/>
    <s v=""/>
    <d v="2022-09-12T00:00:00"/>
    <s v="lunes"/>
    <n v="2"/>
    <s v="septiembre"/>
    <n v="9"/>
    <n v="2022"/>
    <d v="1899-12-30T23:23:32"/>
    <n v="0"/>
    <m/>
    <m/>
    <m/>
    <s v="INTERCEPCIÓN DE LLAMADAS"/>
    <s v=""/>
    <n v="0"/>
    <s v="ANDROID-APP"/>
    <s v=""/>
    <s v=""/>
    <m/>
    <n v="0"/>
    <n v="0"/>
  </r>
  <r>
    <n v="685534"/>
    <n v="685534"/>
    <m/>
    <s v=""/>
    <n v="962"/>
    <n v="2148296"/>
    <x v="16"/>
    <s v=""/>
    <d v="2022-09-12T00:00:00"/>
    <s v="lunes"/>
    <n v="2"/>
    <s v="septiembre"/>
    <n v="9"/>
    <n v="2022"/>
    <d v="1899-12-30T23:23:38"/>
    <n v="0"/>
    <m/>
    <m/>
    <m/>
    <s v="¿TIENES MAS DUDAS?"/>
    <s v=""/>
    <n v="0"/>
    <s v="ANDROID-APP"/>
    <s v="¿TIENES MAS DUDAS?"/>
    <s v=""/>
    <m/>
    <n v="0"/>
    <n v="0"/>
  </r>
  <r>
    <n v="685535"/>
    <n v="685535"/>
    <m/>
    <s v=""/>
    <n v="962"/>
    <n v="2148296"/>
    <x v="16"/>
    <s v=""/>
    <d v="2022-09-12T00:00:00"/>
    <s v="lunes"/>
    <n v="2"/>
    <s v="septiembre"/>
    <n v="9"/>
    <n v="2022"/>
    <d v="1899-12-30T23:23:45"/>
    <n v="0"/>
    <m/>
    <m/>
    <m/>
    <s v="BECAS EDUCACION BASICA"/>
    <s v=""/>
    <n v="0"/>
    <s v="ANDROID-APP"/>
    <s v="BECAS EDUCACION BASICA"/>
    <s v=""/>
    <m/>
    <n v="0"/>
    <n v="0"/>
  </r>
  <r>
    <n v="685536"/>
    <n v="685536"/>
    <m/>
    <s v=""/>
    <n v="962"/>
    <n v="2148296"/>
    <x v="16"/>
    <s v=""/>
    <d v="2022-09-12T00:00:00"/>
    <s v="lunes"/>
    <n v="2"/>
    <s v="septiembre"/>
    <n v="9"/>
    <n v="2022"/>
    <d v="1899-12-30T23:2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537"/>
    <n v="685537"/>
    <m/>
    <s v=""/>
    <n v="844"/>
    <n v="3544307"/>
    <x v="27"/>
    <s v=""/>
    <d v="2022-09-12T00:00:00"/>
    <s v="lunes"/>
    <n v="2"/>
    <s v="septiembre"/>
    <n v="9"/>
    <n v="2022"/>
    <d v="1899-12-30T23:24:02"/>
    <n v="0"/>
    <m/>
    <m/>
    <m/>
    <s v="INTERCEPCIÓN DE LLAMADAS"/>
    <s v=""/>
    <n v="0"/>
    <s v="ANDROID-APP"/>
    <s v=""/>
    <s v=""/>
    <m/>
    <n v="0"/>
    <n v="0"/>
  </r>
  <r>
    <n v="685538"/>
    <n v="685538"/>
    <m/>
    <s v=""/>
    <n v="962"/>
    <n v="2148296"/>
    <x v="16"/>
    <s v=""/>
    <d v="2022-09-12T00:00:00"/>
    <s v="lunes"/>
    <n v="2"/>
    <s v="septiembre"/>
    <n v="9"/>
    <n v="2022"/>
    <d v="1899-12-30T23:2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539"/>
    <n v="685539"/>
    <m/>
    <s v=""/>
    <n v="844"/>
    <n v="3544307"/>
    <x v="27"/>
    <s v=""/>
    <d v="2022-09-12T00:00:00"/>
    <s v="lunes"/>
    <n v="2"/>
    <s v="septiembre"/>
    <n v="9"/>
    <n v="2022"/>
    <d v="1899-12-30T23:24:18"/>
    <n v="0"/>
    <m/>
    <m/>
    <m/>
    <s v="BECAS EDUCACION BASICA"/>
    <s v=""/>
    <n v="0"/>
    <s v="ANDROID-APP"/>
    <s v="BECAS EDUCACION BASICA"/>
    <s v=""/>
    <m/>
    <n v="0"/>
    <n v="0"/>
  </r>
  <r>
    <n v="685540"/>
    <n v="685540"/>
    <m/>
    <s v=""/>
    <n v="844"/>
    <n v="3544307"/>
    <x v="27"/>
    <s v=""/>
    <d v="2022-09-12T00:00:00"/>
    <s v="lunes"/>
    <n v="2"/>
    <s v="septiembre"/>
    <n v="9"/>
    <n v="2022"/>
    <d v="1899-12-30T23:24:29"/>
    <n v="0"/>
    <m/>
    <m/>
    <m/>
    <s v="BECAS JOVENES ESCRIBIENDO EL FUTURO"/>
    <s v=""/>
    <n v="0"/>
    <s v="ANDROID-APP"/>
    <s v="BECAS JOVENES ESCRIBIENDO EL FUTURO"/>
    <s v=""/>
    <m/>
    <n v="0"/>
    <n v="0"/>
  </r>
  <r>
    <n v="685541"/>
    <n v="685541"/>
    <m/>
    <s v=""/>
    <n v="844"/>
    <n v="3544307"/>
    <x v="27"/>
    <s v=""/>
    <d v="2022-09-12T00:00:00"/>
    <s v="lunes"/>
    <n v="2"/>
    <s v="septiembre"/>
    <n v="9"/>
    <n v="2022"/>
    <d v="1899-12-30T23:24:31"/>
    <n v="0"/>
    <m/>
    <m/>
    <m/>
    <s v="¿TIENES MAS DUDAS?"/>
    <s v=""/>
    <n v="0"/>
    <s v="ANDROID-APP"/>
    <s v="¿TIENES MAS DUDAS?"/>
    <s v=""/>
    <m/>
    <n v="0"/>
    <n v="0"/>
  </r>
  <r>
    <n v="685542"/>
    <n v="685542"/>
    <m/>
    <s v=""/>
    <n v="844"/>
    <n v="3544307"/>
    <x v="27"/>
    <s v=""/>
    <d v="2022-09-12T00:00:00"/>
    <s v="lunes"/>
    <n v="2"/>
    <s v="septiembre"/>
    <n v="9"/>
    <n v="2022"/>
    <d v="1899-12-30T23:24:33"/>
    <n v="0"/>
    <m/>
    <m/>
    <m/>
    <s v="BECAS UNIVERSAL PARA ESTUDIANTES"/>
    <s v=""/>
    <n v="0"/>
    <s v="ANDROID-APP"/>
    <s v="BECAS UNIVERSAL PARA ESTUDIANTES"/>
    <s v=""/>
    <m/>
    <n v="0"/>
    <n v="0"/>
  </r>
  <r>
    <n v="685543"/>
    <n v="685543"/>
    <m/>
    <s v=""/>
    <n v="464"/>
    <n v="6502476"/>
    <x v="18"/>
    <s v=""/>
    <d v="2022-09-12T00:00:00"/>
    <s v="lunes"/>
    <n v="2"/>
    <s v="septiembre"/>
    <n v="9"/>
    <n v="2022"/>
    <d v="1899-12-30T23:24:45"/>
    <n v="0"/>
    <m/>
    <m/>
    <m/>
    <s v="INTERCEPCIÓN DE LLAMADAS"/>
    <s v=""/>
    <n v="0"/>
    <s v="ANDROID-APP"/>
    <s v=""/>
    <s v=""/>
    <m/>
    <n v="0"/>
    <n v="0"/>
  </r>
  <r>
    <n v="685544"/>
    <n v="685544"/>
    <m/>
    <s v=""/>
    <n v="844"/>
    <n v="3544307"/>
    <x v="27"/>
    <s v=""/>
    <d v="2022-09-12T00:00:00"/>
    <s v="lunes"/>
    <n v="2"/>
    <s v="septiembre"/>
    <n v="9"/>
    <n v="2022"/>
    <d v="1899-12-30T23:2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545"/>
    <n v="685545"/>
    <m/>
    <s v=""/>
    <n v="331"/>
    <n v="4682125"/>
    <x v="14"/>
    <s v=""/>
    <d v="2022-09-12T00:00:00"/>
    <s v="lunes"/>
    <n v="2"/>
    <s v="septiembre"/>
    <n v="9"/>
    <n v="2022"/>
    <d v="1899-12-30T23:26:41"/>
    <n v="0"/>
    <m/>
    <m/>
    <m/>
    <s v="INTERCEPCIÓN DE LLAMADAS"/>
    <s v=""/>
    <n v="0"/>
    <s v="ANDROID-APP"/>
    <s v=""/>
    <s v=""/>
    <m/>
    <n v="0"/>
    <n v="0"/>
  </r>
  <r>
    <n v="685546"/>
    <n v="685546"/>
    <m/>
    <s v=""/>
    <n v="331"/>
    <n v="4682125"/>
    <x v="14"/>
    <s v=""/>
    <d v="2022-09-12T00:00:00"/>
    <s v="lunes"/>
    <n v="2"/>
    <s v="septiembre"/>
    <n v="9"/>
    <n v="2022"/>
    <d v="1899-12-30T23:26:59"/>
    <n v="0"/>
    <m/>
    <m/>
    <m/>
    <s v="BECAS UNIVERSAL PARA ESTUDIANTES"/>
    <s v=""/>
    <n v="0"/>
    <s v="ANDROID-APP"/>
    <s v="BECAS UNIVERSAL PARA ESTUDIANTES"/>
    <s v=""/>
    <m/>
    <n v="0"/>
    <n v="0"/>
  </r>
  <r>
    <n v="685547"/>
    <n v="685547"/>
    <m/>
    <s v=""/>
    <n v="331"/>
    <n v="4682125"/>
    <x v="14"/>
    <s v=""/>
    <d v="2022-09-12T00:00:00"/>
    <s v="lunes"/>
    <n v="2"/>
    <s v="septiembre"/>
    <n v="9"/>
    <n v="2022"/>
    <d v="1899-12-30T23:2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548"/>
    <n v="685548"/>
    <m/>
    <s v=""/>
    <n v="962"/>
    <n v="2148296"/>
    <x v="16"/>
    <s v=""/>
    <d v="2022-09-12T00:00:00"/>
    <s v="lunes"/>
    <n v="2"/>
    <s v="septiembre"/>
    <n v="9"/>
    <n v="2022"/>
    <d v="1899-12-30T23:27:52"/>
    <n v="0"/>
    <m/>
    <m/>
    <m/>
    <s v="Becas de Educación Básica"/>
    <s v=""/>
    <n v="0"/>
    <s v="ANDROID-APP"/>
    <s v="Becas de Educación Básica"/>
    <s v=""/>
    <m/>
    <n v="0"/>
    <n v="0"/>
  </r>
  <r>
    <n v="685549"/>
    <n v="685549"/>
    <m/>
    <s v=""/>
    <n v="552"/>
    <n v="3130042"/>
    <x v="11"/>
    <s v=""/>
    <d v="2022-09-12T00:00:00"/>
    <s v="lunes"/>
    <n v="2"/>
    <s v="septiembre"/>
    <n v="9"/>
    <n v="2022"/>
    <d v="1899-12-30T23:28:25"/>
    <n v="0"/>
    <m/>
    <m/>
    <m/>
    <s v="INTERCEPCIÓN DE LLAMADAS"/>
    <s v=""/>
    <n v="0"/>
    <s v="ANDROID-APP"/>
    <s v=""/>
    <s v=""/>
    <m/>
    <n v="0"/>
    <n v="0"/>
  </r>
  <r>
    <n v="685550"/>
    <n v="685550"/>
    <m/>
    <s v=""/>
    <n v="552"/>
    <n v="3130042"/>
    <x v="11"/>
    <s v=""/>
    <d v="2022-09-12T00:00:00"/>
    <s v="lunes"/>
    <n v="2"/>
    <s v="septiembre"/>
    <n v="9"/>
    <n v="2022"/>
    <d v="1899-12-30T23:28:37"/>
    <n v="0"/>
    <m/>
    <m/>
    <m/>
    <s v="BECAS EDUCACION BASICA"/>
    <s v=""/>
    <n v="0"/>
    <s v="ANDROID-APP"/>
    <s v="BECAS EDUCACION BASICA"/>
    <s v=""/>
    <m/>
    <n v="0"/>
    <n v="0"/>
  </r>
  <r>
    <n v="685551"/>
    <n v="685551"/>
    <m/>
    <s v=""/>
    <n v="459"/>
    <n v="1239383"/>
    <x v="10"/>
    <s v=""/>
    <d v="2022-09-12T00:00:00"/>
    <s v="lunes"/>
    <n v="2"/>
    <s v="septiembre"/>
    <n v="9"/>
    <n v="2022"/>
    <d v="1899-12-30T23:29:24"/>
    <n v="0"/>
    <m/>
    <m/>
    <m/>
    <s v="INTERCEPCIÓN DE LLAMADAS"/>
    <s v=""/>
    <n v="0"/>
    <s v="ANDROID-APP"/>
    <s v=""/>
    <s v=""/>
    <m/>
    <n v="0"/>
    <n v="0"/>
  </r>
  <r>
    <n v="685552"/>
    <n v="685552"/>
    <m/>
    <s v=""/>
    <n v="459"/>
    <n v="1239383"/>
    <x v="10"/>
    <s v=""/>
    <d v="2022-09-12T00:00:00"/>
    <s v="lunes"/>
    <n v="2"/>
    <s v="septiembre"/>
    <n v="9"/>
    <n v="2022"/>
    <d v="1899-12-30T23:29:57"/>
    <n v="0"/>
    <m/>
    <m/>
    <m/>
    <s v="¿TIENES MAS DUDAS?"/>
    <s v=""/>
    <n v="0"/>
    <s v="ANDROID-APP"/>
    <s v="¿TIENES MAS DUDAS?"/>
    <s v=""/>
    <m/>
    <n v="0"/>
    <n v="0"/>
  </r>
  <r>
    <n v="685554"/>
    <n v="685554"/>
    <m/>
    <s v=""/>
    <n v="459"/>
    <n v="1239383"/>
    <x v="10"/>
    <s v=""/>
    <d v="2022-09-12T00:00:00"/>
    <s v="lunes"/>
    <n v="2"/>
    <s v="septiembre"/>
    <n v="9"/>
    <n v="2022"/>
    <d v="1899-12-30T23:3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557"/>
    <n v="685557"/>
    <m/>
    <s v=""/>
    <n v="872"/>
    <n v="1354842"/>
    <x v="27"/>
    <s v=""/>
    <d v="2022-09-12T00:00:00"/>
    <s v="lunes"/>
    <n v="2"/>
    <s v="septiembre"/>
    <n v="9"/>
    <n v="2022"/>
    <d v="1899-12-30T23:31:28"/>
    <n v="0"/>
    <m/>
    <m/>
    <m/>
    <s v="INTERCEPCIÓN DE LLAMADAS"/>
    <s v=""/>
    <n v="0"/>
    <s v="ANDROID-APP"/>
    <s v=""/>
    <s v=""/>
    <m/>
    <n v="0"/>
    <n v="0"/>
  </r>
  <r>
    <n v="685558"/>
    <n v="685558"/>
    <m/>
    <s v=""/>
    <n v="872"/>
    <n v="1354842"/>
    <x v="27"/>
    <s v=""/>
    <d v="2022-09-12T00:00:00"/>
    <s v="lunes"/>
    <n v="2"/>
    <s v="septiembre"/>
    <n v="9"/>
    <n v="2022"/>
    <d v="1899-12-30T23:31:43"/>
    <n v="0"/>
    <m/>
    <m/>
    <m/>
    <s v="BECAS EDUCACION BASICA"/>
    <s v=""/>
    <n v="0"/>
    <s v="ANDROID-APP"/>
    <s v="BECAS EDUCACION BASICA"/>
    <s v=""/>
    <m/>
    <n v="0"/>
    <n v="0"/>
  </r>
  <r>
    <n v="685559"/>
    <n v="685559"/>
    <m/>
    <s v=""/>
    <n v="872"/>
    <n v="1354842"/>
    <x v="27"/>
    <s v=""/>
    <d v="2022-09-12T00:00:00"/>
    <s v="lunes"/>
    <n v="2"/>
    <s v="septiembre"/>
    <n v="9"/>
    <n v="2022"/>
    <d v="1899-12-30T23:32:31"/>
    <n v="0"/>
    <m/>
    <m/>
    <m/>
    <s v="BECAS EDUCACION BASICA"/>
    <s v=""/>
    <n v="0"/>
    <s v="ANDROID-APP"/>
    <s v="BECAS EDUCACION BASICA"/>
    <s v=""/>
    <m/>
    <n v="0"/>
    <n v="0"/>
  </r>
  <r>
    <n v="685560"/>
    <n v="685560"/>
    <m/>
    <s v=""/>
    <n v="428"/>
    <n v="6825570"/>
    <x v="18"/>
    <s v=""/>
    <d v="2022-09-12T00:00:00"/>
    <s v="lunes"/>
    <n v="2"/>
    <s v="septiembre"/>
    <n v="9"/>
    <n v="2022"/>
    <d v="1899-12-30T23:32:41"/>
    <n v="0"/>
    <m/>
    <m/>
    <m/>
    <s v="INTERCEPCIÓN DE LLAMADAS"/>
    <s v=""/>
    <n v="0"/>
    <s v="ANDROID-APP"/>
    <s v=""/>
    <s v=""/>
    <m/>
    <n v="0"/>
    <n v="0"/>
  </r>
  <r>
    <n v="685561"/>
    <n v="685561"/>
    <m/>
    <s v=""/>
    <n v="872"/>
    <n v="1354842"/>
    <x v="27"/>
    <s v=""/>
    <d v="2022-09-12T00:00:00"/>
    <s v="lunes"/>
    <n v="2"/>
    <s v="septiembre"/>
    <n v="9"/>
    <n v="2022"/>
    <d v="1899-12-30T23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685562"/>
    <n v="685562"/>
    <m/>
    <s v=""/>
    <n v="428"/>
    <n v="6825570"/>
    <x v="18"/>
    <s v=""/>
    <d v="2022-09-12T00:00:00"/>
    <s v="lunes"/>
    <n v="2"/>
    <s v="septiembre"/>
    <n v="9"/>
    <n v="2022"/>
    <d v="1899-12-30T23:3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563"/>
    <n v="685563"/>
    <m/>
    <s v=""/>
    <n v="561"/>
    <n v="6695527"/>
    <x v="11"/>
    <s v=""/>
    <d v="2022-09-12T00:00:00"/>
    <s v="lunes"/>
    <n v="2"/>
    <s v="septiembre"/>
    <n v="9"/>
    <n v="2022"/>
    <d v="1899-12-30T23:33:06"/>
    <n v="0"/>
    <m/>
    <m/>
    <m/>
    <s v="INTERCEPCIÓN DE LLAMADAS"/>
    <s v=""/>
    <n v="0"/>
    <s v="ANDROID-APP"/>
    <s v=""/>
    <s v=""/>
    <m/>
    <n v="0"/>
    <n v="0"/>
  </r>
  <r>
    <n v="685564"/>
    <n v="685564"/>
    <m/>
    <s v=""/>
    <n v="561"/>
    <n v="6695527"/>
    <x v="11"/>
    <s v=""/>
    <d v="2022-09-12T00:00:00"/>
    <s v="lunes"/>
    <n v="2"/>
    <s v="septiembre"/>
    <n v="9"/>
    <n v="2022"/>
    <d v="1899-12-30T23:33:19"/>
    <n v="0"/>
    <m/>
    <m/>
    <m/>
    <s v="BECAS EDUCACION BASICA"/>
    <s v=""/>
    <n v="0"/>
    <s v="ANDROID-APP"/>
    <s v="BECAS EDUCACION BASICA"/>
    <s v=""/>
    <m/>
    <n v="0"/>
    <n v="0"/>
  </r>
  <r>
    <n v="685565"/>
    <n v="685565"/>
    <m/>
    <s v=""/>
    <n v="561"/>
    <n v="6695527"/>
    <x v="11"/>
    <s v=""/>
    <d v="2022-09-12T00:00:00"/>
    <s v="lunes"/>
    <n v="2"/>
    <s v="septiembre"/>
    <n v="9"/>
    <n v="2022"/>
    <d v="1899-12-30T23:33:51"/>
    <n v="0"/>
    <m/>
    <m/>
    <m/>
    <s v="BECAS EDUCACION BASICA"/>
    <s v=""/>
    <n v="0"/>
    <s v="ANDROID-APP"/>
    <s v="BECAS EDUCACION BASICA"/>
    <s v=""/>
    <m/>
    <n v="0"/>
    <n v="0"/>
  </r>
  <r>
    <n v="685566"/>
    <n v="685566"/>
    <m/>
    <s v=""/>
    <n v="961"/>
    <n v="1304382"/>
    <x v="16"/>
    <s v=""/>
    <d v="2022-09-12T00:00:00"/>
    <s v="lunes"/>
    <n v="2"/>
    <s v="septiembre"/>
    <n v="9"/>
    <n v="2022"/>
    <d v="1899-12-30T23:34:14"/>
    <n v="0"/>
    <m/>
    <m/>
    <m/>
    <s v="INTERCEPCIÓN DE LLAMADAS"/>
    <s v=""/>
    <n v="0"/>
    <s v="ANDROID-APP"/>
    <s v=""/>
    <s v=""/>
    <m/>
    <n v="0"/>
    <n v="0"/>
  </r>
  <r>
    <n v="685567"/>
    <n v="685567"/>
    <m/>
    <s v=""/>
    <n v="722"/>
    <n v="3655797"/>
    <x v="11"/>
    <s v=""/>
    <d v="2022-09-12T00:00:00"/>
    <s v="lunes"/>
    <n v="2"/>
    <s v="septiembre"/>
    <n v="9"/>
    <n v="2022"/>
    <d v="1899-12-30T23:34:21"/>
    <n v="0"/>
    <m/>
    <m/>
    <m/>
    <s v="INTERCEPCIÓN DE LLAMADAS"/>
    <s v=""/>
    <n v="0"/>
    <s v="ANDROID-APP"/>
    <s v=""/>
    <s v=""/>
    <m/>
    <n v="0"/>
    <n v="0"/>
  </r>
  <r>
    <n v="685568"/>
    <n v="685568"/>
    <m/>
    <s v=""/>
    <n v="961"/>
    <n v="1304382"/>
    <x v="16"/>
    <s v=""/>
    <d v="2022-09-12T00:00:00"/>
    <s v="lunes"/>
    <n v="2"/>
    <s v="septiembre"/>
    <n v="9"/>
    <n v="2022"/>
    <d v="1899-12-30T23:34:52"/>
    <n v="0"/>
    <m/>
    <m/>
    <m/>
    <s v="BECAS EDUCACION BASICA"/>
    <s v=""/>
    <n v="0"/>
    <s v="ANDROID-APP"/>
    <s v="BECAS EDUCACION BASICA"/>
    <s v=""/>
    <m/>
    <n v="0"/>
    <n v="0"/>
  </r>
  <r>
    <n v="685569"/>
    <n v="685569"/>
    <m/>
    <s v=""/>
    <n v="961"/>
    <n v="1304382"/>
    <x v="16"/>
    <s v=""/>
    <d v="2022-09-12T00:00:00"/>
    <s v="lunes"/>
    <n v="2"/>
    <s v="septiembre"/>
    <n v="9"/>
    <n v="2022"/>
    <d v="1899-12-30T23:35:02"/>
    <n v="0"/>
    <m/>
    <m/>
    <m/>
    <s v="BECAS EDUCACION BASICA"/>
    <s v=""/>
    <n v="0"/>
    <s v="ANDROID-APP"/>
    <s v="BECAS EDUCACION BASICA"/>
    <s v=""/>
    <m/>
    <n v="0"/>
    <n v="0"/>
  </r>
  <r>
    <n v="685570"/>
    <n v="685570"/>
    <m/>
    <s v=""/>
    <n v="722"/>
    <n v="3655797"/>
    <x v="11"/>
    <s v=""/>
    <d v="2022-09-12T00:00:00"/>
    <s v="lunes"/>
    <n v="2"/>
    <s v="septiembre"/>
    <n v="9"/>
    <n v="2022"/>
    <d v="1899-12-30T23:3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571"/>
    <n v="685571"/>
    <m/>
    <s v=""/>
    <n v="961"/>
    <n v="1304382"/>
    <x v="16"/>
    <s v=""/>
    <d v="2022-09-12T00:00:00"/>
    <s v="lunes"/>
    <n v="2"/>
    <s v="septiembre"/>
    <n v="9"/>
    <n v="2022"/>
    <d v="1899-12-30T23:3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572"/>
    <n v="685572"/>
    <m/>
    <s v=""/>
    <n v="961"/>
    <n v="1304382"/>
    <x v="16"/>
    <s v=""/>
    <d v="2022-09-12T00:00:00"/>
    <s v="lunes"/>
    <n v="2"/>
    <s v="septiembre"/>
    <n v="9"/>
    <n v="2022"/>
    <d v="1899-12-30T23:37:26"/>
    <n v="0"/>
    <m/>
    <m/>
    <m/>
    <s v="Becas de Educación Básica"/>
    <s v=""/>
    <n v="0"/>
    <s v="ANDROID-APP"/>
    <s v="Becas de Educación Básica"/>
    <s v=""/>
    <m/>
    <n v="0"/>
    <n v="0"/>
  </r>
  <r>
    <n v="685573"/>
    <n v="685573"/>
    <m/>
    <s v=""/>
    <n v="961"/>
    <n v="1304382"/>
    <x v="16"/>
    <s v=""/>
    <d v="2022-09-12T00:00:00"/>
    <s v="lunes"/>
    <n v="2"/>
    <s v="septiembre"/>
    <n v="9"/>
    <n v="2022"/>
    <d v="1899-12-30T23:38:22"/>
    <n v="0"/>
    <m/>
    <m/>
    <m/>
    <s v="Becas Elisa Acuña"/>
    <s v=""/>
    <n v="0"/>
    <s v="ANDROID-APP"/>
    <s v="Becas Elisa Acuña"/>
    <s v=""/>
    <m/>
    <n v="0"/>
    <n v="0"/>
  </r>
  <r>
    <n v="685574"/>
    <n v="685574"/>
    <m/>
    <s v=""/>
    <n v="961"/>
    <n v="1304382"/>
    <x v="16"/>
    <s v=""/>
    <d v="2022-09-12T00:00:00"/>
    <s v="lunes"/>
    <n v="2"/>
    <s v="septiembre"/>
    <n v="9"/>
    <n v="2022"/>
    <d v="1899-12-30T23:38:2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685575"/>
    <n v="685575"/>
    <m/>
    <s v=""/>
    <n v="961"/>
    <n v="1304382"/>
    <x v="16"/>
    <s v=""/>
    <d v="2022-09-12T00:00:00"/>
    <s v="lunes"/>
    <n v="2"/>
    <s v="septiembre"/>
    <n v="9"/>
    <n v="2022"/>
    <d v="1899-12-30T23:38:31"/>
    <n v="0"/>
    <m/>
    <m/>
    <m/>
    <s v="Becas de Educación Media Superior"/>
    <s v=""/>
    <n v="0"/>
    <s v="ANDROID-APP"/>
    <s v="Becas de Educación Media Superior"/>
    <s v=""/>
    <m/>
    <n v="0"/>
    <n v="0"/>
  </r>
  <r>
    <n v="685576"/>
    <n v="685576"/>
    <m/>
    <s v=""/>
    <n v="961"/>
    <n v="1304382"/>
    <x v="16"/>
    <s v=""/>
    <d v="2022-09-12T00:00:00"/>
    <s v="lunes"/>
    <n v="2"/>
    <s v="septiembre"/>
    <n v="9"/>
    <n v="2022"/>
    <d v="1899-12-30T23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685577"/>
    <n v="685577"/>
    <m/>
    <s v=""/>
    <n v="961"/>
    <n v="1304382"/>
    <x v="16"/>
    <s v=""/>
    <d v="2022-09-12T00:00:00"/>
    <s v="lunes"/>
    <n v="2"/>
    <s v="septiembre"/>
    <n v="9"/>
    <n v="2022"/>
    <d v="1899-12-30T23:38:34"/>
    <n v="0"/>
    <m/>
    <m/>
    <m/>
    <s v="Información General_JEF"/>
    <s v=""/>
    <n v="0"/>
    <s v="ANDROID-APP"/>
    <s v="Información General"/>
    <s v=""/>
    <m/>
    <n v="0"/>
    <n v="0"/>
  </r>
  <r>
    <n v="685578"/>
    <n v="685578"/>
    <m/>
    <s v=""/>
    <n v="982"/>
    <n v="1325807"/>
    <x v="26"/>
    <s v=""/>
    <d v="2022-09-12T00:00:00"/>
    <s v="lunes"/>
    <n v="2"/>
    <s v="septiembre"/>
    <n v="9"/>
    <n v="2022"/>
    <d v="1899-12-30T23:39:16"/>
    <n v="0"/>
    <m/>
    <m/>
    <m/>
    <s v="INTERCEPCIÓN DE LLAMADAS"/>
    <s v=""/>
    <n v="0"/>
    <s v="ANDROID-APP"/>
    <s v=""/>
    <s v=""/>
    <m/>
    <n v="0"/>
    <n v="0"/>
  </r>
  <r>
    <n v="685579"/>
    <n v="685579"/>
    <m/>
    <s v=""/>
    <n v="982"/>
    <n v="1325807"/>
    <x v="26"/>
    <s v=""/>
    <d v="2022-09-12T00:00:00"/>
    <s v="lunes"/>
    <n v="2"/>
    <s v="septiembre"/>
    <n v="9"/>
    <n v="2022"/>
    <d v="1899-12-30T23:39:33"/>
    <n v="0"/>
    <m/>
    <m/>
    <m/>
    <s v="BECAS EDUCACION BASICA"/>
    <s v=""/>
    <n v="0"/>
    <s v="ANDROID-APP"/>
    <s v="BECAS EDUCACION BASICA"/>
    <s v=""/>
    <m/>
    <n v="0"/>
    <n v="0"/>
  </r>
  <r>
    <n v="685580"/>
    <n v="685580"/>
    <m/>
    <s v=""/>
    <n v="561"/>
    <n v="6695527"/>
    <x v="11"/>
    <s v=""/>
    <d v="2022-09-12T00:00:00"/>
    <s v="lunes"/>
    <n v="2"/>
    <s v="septiembre"/>
    <n v="9"/>
    <n v="2022"/>
    <d v="1899-12-30T23:40:33"/>
    <n v="0"/>
    <m/>
    <m/>
    <m/>
    <s v="Becas de Educación Básica"/>
    <s v=""/>
    <n v="0"/>
    <s v="ANDROID-APP"/>
    <s v="Becas de Educación Básica"/>
    <s v=""/>
    <m/>
    <n v="0"/>
    <n v="0"/>
  </r>
  <r>
    <n v="685581"/>
    <n v="685581"/>
    <m/>
    <s v=""/>
    <n v="561"/>
    <n v="1082849"/>
    <x v="5"/>
    <s v=""/>
    <d v="2022-09-12T00:00:00"/>
    <s v="lunes"/>
    <n v="2"/>
    <s v="septiembre"/>
    <n v="9"/>
    <n v="2022"/>
    <d v="1899-12-30T23:40:40"/>
    <n v="0"/>
    <m/>
    <m/>
    <m/>
    <s v="INTERCEPCIÓN DE LLAMADAS"/>
    <s v=""/>
    <n v="0"/>
    <s v="ANDROID-APP"/>
    <s v=""/>
    <s v=""/>
    <m/>
    <n v="0"/>
    <n v="0"/>
  </r>
  <r>
    <n v="685582"/>
    <n v="685582"/>
    <m/>
    <s v=""/>
    <n v="629"/>
    <n v="1181109"/>
    <x v="24"/>
    <s v=""/>
    <d v="2022-09-12T00:00:00"/>
    <s v="lunes"/>
    <n v="2"/>
    <s v="septiembre"/>
    <n v="9"/>
    <n v="2022"/>
    <d v="1899-12-30T23:40:53"/>
    <n v="0"/>
    <m/>
    <m/>
    <m/>
    <s v="INTERCEPCIÓN DE LLAMADAS"/>
    <s v=""/>
    <n v="0"/>
    <s v="ANDROID-APP"/>
    <s v=""/>
    <s v=""/>
    <m/>
    <n v="0"/>
    <n v="0"/>
  </r>
  <r>
    <n v="685583"/>
    <n v="685583"/>
    <m/>
    <s v=""/>
    <n v="561"/>
    <n v="6695527"/>
    <x v="11"/>
    <s v=""/>
    <d v="2022-09-12T00:00:00"/>
    <s v="lunes"/>
    <n v="2"/>
    <s v="septiembre"/>
    <n v="9"/>
    <n v="2022"/>
    <d v="1899-12-30T23:40:57"/>
    <n v="0"/>
    <m/>
    <m/>
    <m/>
    <s v="Redes Sociales"/>
    <s v=""/>
    <n v="0"/>
    <s v="ANDROID-APP"/>
    <s v="Redes Sociales"/>
    <s v=""/>
    <m/>
    <n v="0"/>
    <n v="0"/>
  </r>
  <r>
    <n v="685584"/>
    <n v="685584"/>
    <m/>
    <s v=""/>
    <n v="561"/>
    <n v="1082849"/>
    <x v="5"/>
    <s v=""/>
    <d v="2022-09-12T00:00:00"/>
    <s v="lunes"/>
    <n v="2"/>
    <s v="septiembre"/>
    <n v="9"/>
    <n v="2022"/>
    <d v="1899-12-30T23:41:02"/>
    <n v="0"/>
    <m/>
    <m/>
    <m/>
    <s v="BECAS EDUCACION BASICA"/>
    <s v=""/>
    <n v="0"/>
    <s v="ANDROID-APP"/>
    <s v="BECAS EDUCACION BASICA"/>
    <s v=""/>
    <m/>
    <n v="0"/>
    <n v="0"/>
  </r>
  <r>
    <n v="685585"/>
    <n v="685585"/>
    <m/>
    <s v=""/>
    <n v="222"/>
    <n v="7544130"/>
    <x v="17"/>
    <s v=""/>
    <d v="2022-09-12T00:00:00"/>
    <s v="lunes"/>
    <n v="2"/>
    <s v="septiembre"/>
    <n v="9"/>
    <n v="2022"/>
    <d v="1899-12-30T23:41:07"/>
    <n v="0"/>
    <m/>
    <m/>
    <m/>
    <s v="INTERCEPCIÓN DE LLAMADAS"/>
    <s v=""/>
    <n v="0"/>
    <s v="ANDROID-APP"/>
    <s v=""/>
    <s v=""/>
    <m/>
    <n v="0"/>
    <n v="0"/>
  </r>
  <r>
    <n v="685586"/>
    <n v="685586"/>
    <m/>
    <s v=""/>
    <n v="629"/>
    <n v="1181109"/>
    <x v="24"/>
    <s v=""/>
    <d v="2022-09-12T00:00:00"/>
    <s v="lunes"/>
    <n v="2"/>
    <s v="septiembre"/>
    <n v="9"/>
    <n v="2022"/>
    <d v="1899-12-30T23:41:07"/>
    <n v="0"/>
    <m/>
    <m/>
    <m/>
    <s v="BECAS EDUCACION BASICA"/>
    <s v=""/>
    <n v="0"/>
    <s v="ANDROID-APP"/>
    <s v="BECAS EDUCACION BASICA"/>
    <s v=""/>
    <m/>
    <n v="0"/>
    <n v="0"/>
  </r>
  <r>
    <n v="685587"/>
    <n v="685587"/>
    <m/>
    <s v=""/>
    <n v="222"/>
    <n v="7544130"/>
    <x v="17"/>
    <s v=""/>
    <d v="2022-09-12T00:00:00"/>
    <s v="lunes"/>
    <n v="2"/>
    <s v="septiembre"/>
    <n v="9"/>
    <n v="2022"/>
    <d v="1899-12-30T23:41:17"/>
    <n v="0"/>
    <m/>
    <m/>
    <m/>
    <s v="TWITTER"/>
    <s v=""/>
    <n v="0"/>
    <s v="ANDROID-APP"/>
    <s v="TWITTER"/>
    <s v=""/>
    <m/>
    <n v="0"/>
    <n v="0"/>
  </r>
  <r>
    <n v="685588"/>
    <n v="685588"/>
    <m/>
    <s v=""/>
    <n v="561"/>
    <n v="1082849"/>
    <x v="5"/>
    <s v=""/>
    <d v="2022-09-12T00:00:00"/>
    <s v="lunes"/>
    <n v="2"/>
    <s v="septiembre"/>
    <n v="9"/>
    <n v="2022"/>
    <d v="1899-12-30T23:41:27"/>
    <n v="0"/>
    <m/>
    <m/>
    <m/>
    <s v="BECAS UNIVERSAL PARA ESTUDIANTES"/>
    <s v=""/>
    <n v="0"/>
    <s v="ANDROID-APP"/>
    <s v="BECAS UNIVERSAL PARA ESTUDIANTES"/>
    <s v=""/>
    <m/>
    <n v="0"/>
    <n v="0"/>
  </r>
  <r>
    <n v="685589"/>
    <n v="685589"/>
    <m/>
    <s v=""/>
    <n v="629"/>
    <n v="1181109"/>
    <x v="24"/>
    <s v=""/>
    <d v="2022-09-12T00:00:00"/>
    <s v="lunes"/>
    <n v="2"/>
    <s v="septiembre"/>
    <n v="9"/>
    <n v="2022"/>
    <d v="1899-12-30T23:41:44"/>
    <n v="0"/>
    <m/>
    <m/>
    <m/>
    <s v="BECAS UNIVERSAL PARA ESTUDIANTES"/>
    <s v=""/>
    <n v="0"/>
    <s v="ANDROID-APP"/>
    <s v="BECAS UNIVERSAL PARA ESTUDIANTES"/>
    <s v=""/>
    <m/>
    <n v="0"/>
    <n v="0"/>
  </r>
  <r>
    <n v="685590"/>
    <n v="685590"/>
    <m/>
    <s v=""/>
    <n v="629"/>
    <n v="1181109"/>
    <x v="24"/>
    <s v=""/>
    <d v="2022-09-12T00:00:00"/>
    <s v="lunes"/>
    <n v="2"/>
    <s v="septiembre"/>
    <n v="9"/>
    <n v="2022"/>
    <d v="1899-12-30T23:41:59"/>
    <n v="0"/>
    <m/>
    <m/>
    <m/>
    <s v="BECAS UNIVERSAL PARA ESTUDIANTES"/>
    <s v=""/>
    <n v="0"/>
    <s v="ANDROID-APP"/>
    <s v="BECAS UNIVERSAL PARA ESTUDIANTES"/>
    <s v=""/>
    <m/>
    <n v="0"/>
    <n v="0"/>
  </r>
  <r>
    <n v="685591"/>
    <n v="685591"/>
    <m/>
    <s v=""/>
    <n v="629"/>
    <n v="1181109"/>
    <x v="24"/>
    <s v=""/>
    <d v="2022-09-12T00:00:00"/>
    <s v="lunes"/>
    <n v="2"/>
    <s v="septiembre"/>
    <n v="9"/>
    <n v="2022"/>
    <d v="1899-12-30T23:42:09"/>
    <n v="0"/>
    <m/>
    <m/>
    <m/>
    <s v="BECAS JOVENES ESCRIBIENDO EL FUTURO"/>
    <s v=""/>
    <n v="0"/>
    <s v="ANDROID-APP"/>
    <s v="BECAS JOVENES ESCRIBIENDO EL FUTURO"/>
    <s v=""/>
    <m/>
    <n v="0"/>
    <n v="0"/>
  </r>
  <r>
    <n v="685592"/>
    <n v="685592"/>
    <m/>
    <s v=""/>
    <n v="443"/>
    <n v="1421474"/>
    <x v="10"/>
    <s v=""/>
    <d v="2022-09-12T00:00:00"/>
    <s v="lunes"/>
    <n v="2"/>
    <s v="septiembre"/>
    <n v="9"/>
    <n v="2022"/>
    <d v="1899-12-30T23:42:14"/>
    <n v="0"/>
    <m/>
    <m/>
    <m/>
    <s v="INTERCEPCIÓN DE LLAMADAS"/>
    <s v=""/>
    <n v="0"/>
    <s v="ANDROID-APP"/>
    <s v=""/>
    <s v=""/>
    <m/>
    <n v="0"/>
    <n v="0"/>
  </r>
  <r>
    <n v="685593"/>
    <n v="685593"/>
    <m/>
    <s v=""/>
    <n v="629"/>
    <n v="1181109"/>
    <x v="24"/>
    <s v=""/>
    <d v="2022-09-12T00:00:00"/>
    <s v="lunes"/>
    <n v="2"/>
    <s v="septiembre"/>
    <n v="9"/>
    <n v="2022"/>
    <d v="1899-12-30T23:42:18"/>
    <n v="0"/>
    <m/>
    <m/>
    <m/>
    <s v="BECAS UNIVERSAL PARA ESTUDIANTES"/>
    <s v=""/>
    <n v="0"/>
    <s v="ANDROID-APP"/>
    <s v="BECAS UNIVERSAL PARA ESTUDIANTES"/>
    <s v=""/>
    <m/>
    <n v="0"/>
    <n v="0"/>
  </r>
  <r>
    <n v="685594"/>
    <n v="685594"/>
    <m/>
    <s v=""/>
    <n v="443"/>
    <n v="1421474"/>
    <x v="10"/>
    <s v=""/>
    <d v="2022-09-12T00:00:00"/>
    <s v="lunes"/>
    <n v="2"/>
    <s v="septiembre"/>
    <n v="9"/>
    <n v="2022"/>
    <d v="1899-12-30T23:42:29"/>
    <n v="0"/>
    <m/>
    <m/>
    <m/>
    <s v="BECAS EDUCACION BASICA"/>
    <s v=""/>
    <n v="0"/>
    <s v="ANDROID-APP"/>
    <s v="BECAS EDUCACION BASICA"/>
    <s v=""/>
    <m/>
    <n v="0"/>
    <n v="0"/>
  </r>
  <r>
    <n v="685595"/>
    <n v="685595"/>
    <m/>
    <s v=""/>
    <n v="331"/>
    <n v="6283111"/>
    <x v="14"/>
    <s v=""/>
    <d v="2022-09-12T00:00:00"/>
    <s v="lunes"/>
    <n v="2"/>
    <s v="septiembre"/>
    <n v="9"/>
    <n v="2022"/>
    <d v="1899-12-30T23:42:56"/>
    <n v="0"/>
    <m/>
    <m/>
    <m/>
    <s v="INTERCEPCIÓN DE LLAMADAS"/>
    <s v=""/>
    <n v="0"/>
    <s v="ANDROID-APP"/>
    <s v=""/>
    <s v=""/>
    <m/>
    <n v="0"/>
    <n v="0"/>
  </r>
  <r>
    <n v="685596"/>
    <n v="685596"/>
    <m/>
    <s v=""/>
    <n v="443"/>
    <n v="1421474"/>
    <x v="10"/>
    <s v=""/>
    <d v="2022-09-12T00:00:00"/>
    <s v="lunes"/>
    <n v="2"/>
    <s v="septiembre"/>
    <n v="9"/>
    <n v="2022"/>
    <d v="1899-12-30T23:43:00"/>
    <n v="0"/>
    <m/>
    <m/>
    <m/>
    <s v="BECAS EDUCACION BASICA"/>
    <s v=""/>
    <n v="0"/>
    <s v="ANDROID-APP"/>
    <s v="BECAS EDUCACION BASICA"/>
    <s v=""/>
    <m/>
    <n v="0"/>
    <n v="0"/>
  </r>
  <r>
    <n v="685598"/>
    <n v="685598"/>
    <m/>
    <s v=""/>
    <n v="773"/>
    <n v="1851643"/>
    <x v="12"/>
    <s v=""/>
    <d v="2022-09-12T00:00:00"/>
    <s v="lunes"/>
    <n v="2"/>
    <s v="septiembre"/>
    <n v="9"/>
    <n v="2022"/>
    <d v="1899-12-30T23:43:34"/>
    <n v="0"/>
    <m/>
    <m/>
    <m/>
    <s v="INTERCEPCIÓN DE LLAMADAS"/>
    <s v=""/>
    <n v="0"/>
    <s v="ANDROID-APP"/>
    <s v=""/>
    <s v=""/>
    <m/>
    <n v="0"/>
    <n v="0"/>
  </r>
  <r>
    <n v="685599"/>
    <n v="685599"/>
    <m/>
    <s v=""/>
    <n v="331"/>
    <n v="6283111"/>
    <x v="14"/>
    <s v=""/>
    <d v="2022-09-12T00:00:00"/>
    <s v="lunes"/>
    <n v="2"/>
    <s v="septiembre"/>
    <n v="9"/>
    <n v="2022"/>
    <d v="1899-12-30T23:4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600"/>
    <n v="685600"/>
    <m/>
    <s v=""/>
    <n v="773"/>
    <n v="1851643"/>
    <x v="12"/>
    <s v=""/>
    <d v="2022-09-12T00:00:00"/>
    <s v="lunes"/>
    <n v="2"/>
    <s v="septiembre"/>
    <n v="9"/>
    <n v="2022"/>
    <d v="1899-12-30T23:43:49"/>
    <n v="0"/>
    <m/>
    <m/>
    <m/>
    <s v="BECAS JOVENES ESCRIBIENDO EL FUTURO"/>
    <s v=""/>
    <n v="0"/>
    <s v="ANDROID-APP"/>
    <s v="BECAS JOVENES ESCRIBIENDO EL FUTURO"/>
    <s v=""/>
    <m/>
    <n v="0"/>
    <n v="0"/>
  </r>
  <r>
    <n v="685601"/>
    <n v="685601"/>
    <m/>
    <s v=""/>
    <n v="773"/>
    <n v="1851643"/>
    <x v="12"/>
    <s v=""/>
    <d v="2022-09-12T00:00:00"/>
    <s v="lunes"/>
    <n v="2"/>
    <s v="septiembre"/>
    <n v="9"/>
    <n v="2022"/>
    <d v="1899-12-30T23:44:06"/>
    <n v="0"/>
    <m/>
    <m/>
    <m/>
    <s v="BECAS JOVENES ESCRIBIENDO EL FUTURO"/>
    <s v=""/>
    <n v="0"/>
    <s v="ANDROID-APP"/>
    <s v="BECAS JOVENES ESCRIBIENDO EL FUTURO"/>
    <s v=""/>
    <m/>
    <n v="0"/>
    <n v="0"/>
  </r>
  <r>
    <n v="685602"/>
    <n v="685602"/>
    <m/>
    <s v=""/>
    <n v="981"/>
    <n v="2295280"/>
    <x v="26"/>
    <s v=""/>
    <d v="2022-09-12T00:00:00"/>
    <s v="lunes"/>
    <n v="2"/>
    <s v="septiembre"/>
    <n v="9"/>
    <n v="2022"/>
    <d v="1899-12-30T23:44:10"/>
    <n v="0"/>
    <m/>
    <m/>
    <m/>
    <s v="INTERCEPCIÓN DE LLAMADAS"/>
    <s v=""/>
    <n v="0"/>
    <s v="ANDROID-APP"/>
    <s v=""/>
    <s v=""/>
    <m/>
    <n v="0"/>
    <n v="0"/>
  </r>
  <r>
    <n v="685603"/>
    <n v="685603"/>
    <m/>
    <s v=""/>
    <n v="773"/>
    <n v="1851643"/>
    <x v="12"/>
    <s v=""/>
    <d v="2022-09-12T00:00:00"/>
    <s v="lunes"/>
    <n v="2"/>
    <s v="septiembre"/>
    <n v="9"/>
    <n v="2022"/>
    <d v="1899-12-30T23:44:16"/>
    <n v="0"/>
    <m/>
    <m/>
    <m/>
    <s v="BECAS UNIVERSAL PARA ESTUDIANTES"/>
    <s v=""/>
    <n v="0"/>
    <s v="ANDROID-APP"/>
    <s v="BECAS UNIVERSAL PARA ESTUDIANTES"/>
    <s v=""/>
    <m/>
    <n v="0"/>
    <n v="0"/>
  </r>
  <r>
    <n v="685604"/>
    <n v="685604"/>
    <m/>
    <s v=""/>
    <n v="561"/>
    <n v="3960849"/>
    <x v="11"/>
    <s v=""/>
    <d v="2022-09-12T00:00:00"/>
    <s v="lunes"/>
    <n v="2"/>
    <s v="septiembre"/>
    <n v="9"/>
    <n v="2022"/>
    <d v="1899-12-30T23:44:22"/>
    <n v="0"/>
    <m/>
    <m/>
    <m/>
    <s v="INTERCEPCIÓN DE LLAMADAS"/>
    <s v=""/>
    <n v="0"/>
    <s v="ANDROID-APP"/>
    <s v=""/>
    <s v=""/>
    <m/>
    <n v="0"/>
    <n v="0"/>
  </r>
  <r>
    <n v="685605"/>
    <n v="685605"/>
    <m/>
    <s v=""/>
    <n v="561"/>
    <n v="3960849"/>
    <x v="11"/>
    <s v=""/>
    <d v="2022-09-12T00:00:00"/>
    <s v="lunes"/>
    <n v="2"/>
    <s v="septiembre"/>
    <n v="9"/>
    <n v="2022"/>
    <d v="1899-12-30T23:44:31"/>
    <n v="0"/>
    <m/>
    <m/>
    <m/>
    <s v="BECAS EDUCACION BASICA"/>
    <s v=""/>
    <n v="0"/>
    <s v="ANDROID-APP"/>
    <s v="BECAS EDUCACION BASICA"/>
    <s v=""/>
    <m/>
    <n v="0"/>
    <n v="0"/>
  </r>
  <r>
    <n v="685606"/>
    <n v="685606"/>
    <m/>
    <s v=""/>
    <n v="443"/>
    <n v="1421474"/>
    <x v="10"/>
    <s v=""/>
    <d v="2022-09-12T00:00:00"/>
    <s v="lunes"/>
    <n v="2"/>
    <s v="septiembre"/>
    <n v="9"/>
    <n v="2022"/>
    <d v="1899-12-30T23:45:15"/>
    <n v="0"/>
    <m/>
    <m/>
    <m/>
    <s v="¿TIENES MAS DUDAS?"/>
    <s v=""/>
    <n v="0"/>
    <s v="ANDROID-APP"/>
    <s v="¿TIENES MAS DUDAS?"/>
    <s v=""/>
    <m/>
    <n v="0"/>
    <n v="0"/>
  </r>
  <r>
    <n v="685607"/>
    <n v="685607"/>
    <m/>
    <s v=""/>
    <n v="443"/>
    <n v="1421474"/>
    <x v="10"/>
    <s v=""/>
    <d v="2022-09-12T00:00:00"/>
    <s v="lunes"/>
    <n v="2"/>
    <s v="septiembre"/>
    <n v="9"/>
    <n v="2022"/>
    <d v="1899-12-30T23:45:18"/>
    <n v="0"/>
    <m/>
    <m/>
    <m/>
    <s v="BECAS EDUCACION BASICA"/>
    <s v=""/>
    <n v="0"/>
    <s v="ANDROID-APP"/>
    <s v="BECAS EDUCACION BASICA"/>
    <s v=""/>
    <m/>
    <n v="0"/>
    <n v="0"/>
  </r>
  <r>
    <n v="685608"/>
    <n v="685608"/>
    <m/>
    <s v=""/>
    <n v="871"/>
    <n v="1613603"/>
    <x v="1"/>
    <s v=""/>
    <d v="2022-09-12T00:00:00"/>
    <s v="lunes"/>
    <n v="2"/>
    <s v="septiembre"/>
    <n v="9"/>
    <n v="2022"/>
    <d v="1899-12-30T23:45:41"/>
    <n v="0"/>
    <m/>
    <m/>
    <m/>
    <s v="INTERCEPCIÓN DE LLAMADAS"/>
    <s v=""/>
    <n v="0"/>
    <s v="ANDROID-APP"/>
    <s v=""/>
    <s v=""/>
    <m/>
    <n v="0"/>
    <n v="0"/>
  </r>
  <r>
    <n v="685610"/>
    <n v="685610"/>
    <m/>
    <s v=""/>
    <n v="871"/>
    <n v="1613603"/>
    <x v="1"/>
    <s v=""/>
    <d v="2022-09-12T00:00:00"/>
    <s v="lunes"/>
    <n v="2"/>
    <s v="septiembre"/>
    <n v="9"/>
    <n v="2022"/>
    <d v="1899-12-30T23:45:56"/>
    <n v="0"/>
    <m/>
    <m/>
    <m/>
    <s v="BECAS UNIVERSAL PARA ESTUDIANTES"/>
    <s v=""/>
    <n v="0"/>
    <s v="ANDROID-APP"/>
    <s v="BECAS UNIVERSAL PARA ESTUDIANTES"/>
    <s v=""/>
    <m/>
    <n v="0"/>
    <n v="0"/>
  </r>
  <r>
    <n v="685611"/>
    <n v="685611"/>
    <m/>
    <s v=""/>
    <n v="871"/>
    <n v="1613603"/>
    <x v="1"/>
    <s v=""/>
    <d v="2022-09-12T00:00:00"/>
    <s v="lunes"/>
    <n v="2"/>
    <s v="septiembre"/>
    <n v="9"/>
    <n v="2022"/>
    <d v="1899-12-30T23:46:17"/>
    <n v="0"/>
    <m/>
    <m/>
    <m/>
    <s v="BECAS UNIVERSAL PARA ESTUDIANTES"/>
    <s v=""/>
    <n v="0"/>
    <s v="ANDROID-APP"/>
    <s v="BECAS UNIVERSAL PARA ESTUDIANTES"/>
    <s v=""/>
    <m/>
    <n v="0"/>
    <n v="0"/>
  </r>
  <r>
    <n v="685612"/>
    <n v="685612"/>
    <m/>
    <s v=""/>
    <n v="871"/>
    <n v="1613603"/>
    <x v="1"/>
    <s v=""/>
    <d v="2022-09-12T00:00:00"/>
    <s v="lunes"/>
    <n v="2"/>
    <s v="septiembre"/>
    <n v="9"/>
    <n v="2022"/>
    <d v="1899-12-30T23:4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613"/>
    <n v="685613"/>
    <m/>
    <s v=""/>
    <n v="556"/>
    <n v="6805290"/>
    <x v="5"/>
    <s v=""/>
    <d v="2022-09-12T00:00:00"/>
    <s v="lunes"/>
    <n v="2"/>
    <s v="septiembre"/>
    <n v="9"/>
    <n v="2022"/>
    <d v="1899-12-30T23:46:31"/>
    <n v="0"/>
    <m/>
    <m/>
    <m/>
    <s v="INTERCEPCIÓN DE LLAMADAS"/>
    <s v=""/>
    <n v="0"/>
    <s v="ANDROID-APP"/>
    <s v=""/>
    <s v=""/>
    <m/>
    <n v="0"/>
    <n v="0"/>
  </r>
  <r>
    <n v="685614"/>
    <n v="685614"/>
    <m/>
    <s v=""/>
    <n v="331"/>
    <n v="6283111"/>
    <x v="14"/>
    <s v=""/>
    <d v="2022-09-12T00:00:00"/>
    <s v="lunes"/>
    <n v="2"/>
    <s v="septiembre"/>
    <n v="9"/>
    <n v="2022"/>
    <d v="1899-12-30T23:46:33"/>
    <n v="0"/>
    <m/>
    <m/>
    <m/>
    <s v="¿TIENES MAS DUDAS?"/>
    <s v=""/>
    <n v="0"/>
    <s v="ANDROID-APP"/>
    <s v="¿TIENES MAS DUDAS?"/>
    <s v=""/>
    <m/>
    <n v="0"/>
    <n v="0"/>
  </r>
  <r>
    <n v="685615"/>
    <n v="685615"/>
    <m/>
    <s v=""/>
    <n v="556"/>
    <n v="6805290"/>
    <x v="5"/>
    <s v=""/>
    <d v="2022-09-12T00:00:00"/>
    <s v="lunes"/>
    <n v="2"/>
    <s v="septiembre"/>
    <n v="9"/>
    <n v="2022"/>
    <d v="1899-12-30T23:47:01"/>
    <n v="0"/>
    <m/>
    <m/>
    <m/>
    <s v="BECAS EDUCACION BASICA"/>
    <s v=""/>
    <n v="0"/>
    <s v="ANDROID-APP"/>
    <s v="BECAS EDUCACION BASICA"/>
    <s v=""/>
    <m/>
    <n v="0"/>
    <n v="0"/>
  </r>
  <r>
    <n v="685616"/>
    <n v="685616"/>
    <m/>
    <s v=""/>
    <n v="556"/>
    <n v="6805290"/>
    <x v="5"/>
    <s v=""/>
    <d v="2022-09-12T00:00:00"/>
    <s v="lunes"/>
    <n v="2"/>
    <s v="septiembre"/>
    <n v="9"/>
    <n v="2022"/>
    <d v="1899-12-30T23:48:49"/>
    <n v="0"/>
    <m/>
    <m/>
    <m/>
    <s v="¿TIENES MAS DUDAS?"/>
    <s v=""/>
    <n v="0"/>
    <s v="ANDROID-APP"/>
    <s v="¿TIENES MAS DUDAS?"/>
    <s v=""/>
    <m/>
    <n v="0"/>
    <n v="0"/>
  </r>
  <r>
    <n v="685617"/>
    <n v="685617"/>
    <m/>
    <s v=""/>
    <n v="556"/>
    <n v="6805290"/>
    <x v="5"/>
    <s v=""/>
    <d v="2022-09-12T00:00:00"/>
    <s v="lunes"/>
    <n v="2"/>
    <s v="septiembre"/>
    <n v="9"/>
    <n v="2022"/>
    <d v="1899-12-30T23:49:00"/>
    <n v="0"/>
    <m/>
    <m/>
    <m/>
    <s v="INTERCEPCIÓN DE LLAMADAS"/>
    <s v=""/>
    <n v="0"/>
    <s v="ANDROID-APP"/>
    <s v=""/>
    <s v=""/>
    <m/>
    <n v="0"/>
    <n v="0"/>
  </r>
  <r>
    <n v="685618"/>
    <n v="685618"/>
    <m/>
    <s v=""/>
    <n v="616"/>
    <n v="1127486"/>
    <x v="32"/>
    <s v=""/>
    <d v="2022-09-12T00:00:00"/>
    <s v="lunes"/>
    <n v="2"/>
    <s v="septiembre"/>
    <n v="9"/>
    <n v="2022"/>
    <d v="1899-12-30T23:51:10"/>
    <n v="0"/>
    <m/>
    <m/>
    <m/>
    <s v="INTERCEPCIÓN DE LLAMADAS"/>
    <s v=""/>
    <n v="0"/>
    <s v="ANDROID-APP"/>
    <s v=""/>
    <s v=""/>
    <m/>
    <n v="0"/>
    <n v="0"/>
  </r>
  <r>
    <n v="685619"/>
    <n v="685619"/>
    <m/>
    <s v=""/>
    <n v="616"/>
    <n v="1127486"/>
    <x v="32"/>
    <s v=""/>
    <d v="2022-09-12T00:00:00"/>
    <s v="lunes"/>
    <n v="2"/>
    <s v="septiembre"/>
    <n v="9"/>
    <n v="2022"/>
    <d v="1899-12-30T23:51:45"/>
    <n v="0"/>
    <m/>
    <m/>
    <m/>
    <s v="INTERCEPCIÓN DE LLAMADAS"/>
    <s v=""/>
    <n v="0"/>
    <s v="ANDROID-APP"/>
    <s v=""/>
    <s v=""/>
    <m/>
    <n v="0"/>
    <n v="0"/>
  </r>
  <r>
    <n v="685621"/>
    <n v="685621"/>
    <m/>
    <s v=""/>
    <n v="999"/>
    <n v="1614051"/>
    <x v="11"/>
    <s v=""/>
    <d v="2022-09-12T00:00:00"/>
    <s v="lunes"/>
    <n v="2"/>
    <s v="septiembre"/>
    <n v="9"/>
    <n v="2022"/>
    <d v="1899-12-30T23:52:28"/>
    <n v="0"/>
    <m/>
    <m/>
    <m/>
    <s v="INTERCEPCIÓN DE LLAMADAS"/>
    <s v=""/>
    <n v="0"/>
    <s v="ANDROID-APP"/>
    <s v=""/>
    <s v=""/>
    <m/>
    <n v="0"/>
    <n v="0"/>
  </r>
  <r>
    <n v="685622"/>
    <n v="685622"/>
    <m/>
    <s v=""/>
    <n v="999"/>
    <n v="1614051"/>
    <x v="11"/>
    <s v=""/>
    <d v="2022-09-12T00:00:00"/>
    <s v="lunes"/>
    <n v="2"/>
    <s v="septiembre"/>
    <n v="9"/>
    <n v="2022"/>
    <d v="1899-12-30T23:52:41"/>
    <n v="0"/>
    <m/>
    <m/>
    <m/>
    <s v="BECAS EDUCACION BASICA"/>
    <s v=""/>
    <n v="0"/>
    <s v="ANDROID-APP"/>
    <s v="BECAS EDUCACION BASICA"/>
    <s v=""/>
    <m/>
    <n v="0"/>
    <n v="0"/>
  </r>
  <r>
    <n v="685623"/>
    <n v="685623"/>
    <m/>
    <s v=""/>
    <n v="551"/>
    <n v="3086109"/>
    <x v="11"/>
    <s v=""/>
    <d v="2022-09-12T00:00:00"/>
    <s v="lunes"/>
    <n v="2"/>
    <s v="septiembre"/>
    <n v="9"/>
    <n v="2022"/>
    <d v="1899-12-30T23:53:14"/>
    <n v="0"/>
    <m/>
    <m/>
    <m/>
    <s v="INTERCEPCIÓN DE LLAMADAS"/>
    <s v=""/>
    <n v="0"/>
    <s v="ANDROID-APP"/>
    <s v=""/>
    <s v=""/>
    <m/>
    <n v="0"/>
    <n v="0"/>
  </r>
  <r>
    <n v="685624"/>
    <n v="685624"/>
    <m/>
    <s v=""/>
    <n v="997"/>
    <n v="1000932"/>
    <x v="11"/>
    <s v=""/>
    <d v="2022-09-12T00:00:00"/>
    <s v="lunes"/>
    <n v="2"/>
    <s v="septiembre"/>
    <n v="9"/>
    <n v="2022"/>
    <d v="1899-12-30T23:53:16"/>
    <n v="0"/>
    <m/>
    <m/>
    <m/>
    <s v="INTERCEPCIÓN DE LLAMADAS"/>
    <s v=""/>
    <n v="0"/>
    <s v="ANDROID-APP"/>
    <s v=""/>
    <s v=""/>
    <m/>
    <n v="0"/>
    <n v="0"/>
  </r>
  <r>
    <n v="685625"/>
    <n v="685625"/>
    <m/>
    <s v=""/>
    <n v="552"/>
    <n v="5673456"/>
    <x v="11"/>
    <s v=""/>
    <d v="2022-09-12T00:00:00"/>
    <s v="lunes"/>
    <n v="2"/>
    <s v="septiembre"/>
    <n v="9"/>
    <n v="2022"/>
    <d v="1899-12-30T23:53:21"/>
    <n v="0"/>
    <m/>
    <m/>
    <m/>
    <s v="INTERCEPCIÓN DE LLAMADAS"/>
    <s v=""/>
    <n v="0"/>
    <s v="ANDROID-APP"/>
    <s v=""/>
    <s v=""/>
    <m/>
    <n v="0"/>
    <n v="0"/>
  </r>
  <r>
    <n v="685626"/>
    <n v="685626"/>
    <m/>
    <s v=""/>
    <n v="997"/>
    <n v="1000932"/>
    <x v="11"/>
    <s v=""/>
    <d v="2022-09-12T00:00:00"/>
    <s v="lunes"/>
    <n v="2"/>
    <s v="septiembre"/>
    <n v="9"/>
    <n v="2022"/>
    <d v="1899-12-30T23:5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627"/>
    <n v="685627"/>
    <m/>
    <s v=""/>
    <n v="551"/>
    <n v="3086109"/>
    <x v="11"/>
    <s v=""/>
    <d v="2022-09-12T00:00:00"/>
    <s v="lunes"/>
    <n v="2"/>
    <s v="septiembre"/>
    <n v="9"/>
    <n v="2022"/>
    <d v="1899-12-30T23:53:26"/>
    <n v="0"/>
    <m/>
    <m/>
    <m/>
    <s v="BECAS EDUCACION BASICA"/>
    <s v=""/>
    <n v="0"/>
    <s v="ANDROID-APP"/>
    <s v="BECAS EDUCACION BASICA"/>
    <s v=""/>
    <m/>
    <n v="0"/>
    <n v="0"/>
  </r>
  <r>
    <n v="685628"/>
    <n v="685628"/>
    <m/>
    <s v=""/>
    <n v="997"/>
    <n v="1000932"/>
    <x v="11"/>
    <s v=""/>
    <d v="2022-09-12T00:00:00"/>
    <s v="lunes"/>
    <n v="2"/>
    <s v="septiembre"/>
    <n v="9"/>
    <n v="2022"/>
    <d v="1899-12-30T23:53:32"/>
    <n v="0"/>
    <m/>
    <m/>
    <m/>
    <s v="BECAS EDUCACION BASICA"/>
    <s v=""/>
    <n v="0"/>
    <s v="ANDROID-APP"/>
    <s v="BECAS EDUCACION BASICA"/>
    <s v=""/>
    <m/>
    <n v="0"/>
    <n v="0"/>
  </r>
  <r>
    <n v="685629"/>
    <n v="685629"/>
    <m/>
    <s v=""/>
    <n v="552"/>
    <n v="5673456"/>
    <x v="11"/>
    <s v=""/>
    <d v="2022-09-12T00:00:00"/>
    <s v="lunes"/>
    <n v="2"/>
    <s v="septiembre"/>
    <n v="9"/>
    <n v="2022"/>
    <d v="1899-12-30T23:53:35"/>
    <n v="0"/>
    <m/>
    <m/>
    <m/>
    <s v="BECAS EDUCACION BASICA"/>
    <s v=""/>
    <n v="0"/>
    <s v="ANDROID-APP"/>
    <s v="BECAS EDUCACION BASICA"/>
    <s v=""/>
    <m/>
    <n v="0"/>
    <n v="0"/>
  </r>
  <r>
    <n v="685630"/>
    <n v="685630"/>
    <m/>
    <s v=""/>
    <n v="997"/>
    <n v="1000932"/>
    <x v="11"/>
    <s v=""/>
    <d v="2022-09-12T00:00:00"/>
    <s v="lunes"/>
    <n v="2"/>
    <s v="septiembre"/>
    <n v="9"/>
    <n v="2022"/>
    <d v="1899-12-30T23:5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631"/>
    <n v="685631"/>
    <m/>
    <s v=""/>
    <n v="833"/>
    <n v="1927154"/>
    <x v="24"/>
    <s v=""/>
    <d v="2022-09-12T00:00:00"/>
    <s v="lunes"/>
    <n v="2"/>
    <s v="septiembre"/>
    <n v="9"/>
    <n v="2022"/>
    <d v="1899-12-30T23:54:20"/>
    <n v="0"/>
    <m/>
    <m/>
    <m/>
    <s v="INTERCEPCIÓN DE LLAMADAS"/>
    <s v=""/>
    <n v="0"/>
    <s v="ANDROID-APP"/>
    <s v=""/>
    <s v=""/>
    <m/>
    <n v="0"/>
    <n v="0"/>
  </r>
  <r>
    <n v="685632"/>
    <n v="685632"/>
    <m/>
    <s v=""/>
    <n v="551"/>
    <n v="3086109"/>
    <x v="11"/>
    <s v=""/>
    <d v="2022-09-12T00:00:00"/>
    <s v="lunes"/>
    <n v="2"/>
    <s v="septiembre"/>
    <n v="9"/>
    <n v="2022"/>
    <d v="1899-12-30T23:54:24"/>
    <n v="0"/>
    <m/>
    <m/>
    <m/>
    <s v="BECAS EDUCACION BASICA"/>
    <s v=""/>
    <n v="0"/>
    <s v="ANDROID-APP"/>
    <s v="BECAS EDUCACION BASICA"/>
    <s v=""/>
    <m/>
    <n v="0"/>
    <n v="0"/>
  </r>
  <r>
    <n v="685633"/>
    <n v="685633"/>
    <m/>
    <s v=""/>
    <n v="833"/>
    <n v="1927154"/>
    <x v="24"/>
    <s v=""/>
    <d v="2022-09-12T00:00:00"/>
    <s v="lunes"/>
    <n v="2"/>
    <s v="septiembre"/>
    <n v="9"/>
    <n v="2022"/>
    <d v="1899-12-30T23:54:35"/>
    <n v="0"/>
    <m/>
    <m/>
    <m/>
    <s v="BECAS EDUCACION BASICA"/>
    <s v=""/>
    <n v="0"/>
    <s v="ANDROID-APP"/>
    <s v="BECAS EDUCACION BASICA"/>
    <s v=""/>
    <m/>
    <n v="0"/>
    <n v="0"/>
  </r>
  <r>
    <n v="685634"/>
    <n v="685634"/>
    <m/>
    <s v=""/>
    <n v="551"/>
    <n v="4395928"/>
    <x v="11"/>
    <s v=""/>
    <d v="2022-09-12T00:00:00"/>
    <s v="lunes"/>
    <n v="2"/>
    <s v="septiembre"/>
    <n v="9"/>
    <n v="2022"/>
    <d v="1899-12-30T23:54:43"/>
    <n v="0"/>
    <m/>
    <m/>
    <m/>
    <s v="INTERCEPCIÓN DE LLAMADAS"/>
    <s v=""/>
    <n v="0"/>
    <s v="ANDROID-APP"/>
    <s v=""/>
    <s v=""/>
    <m/>
    <n v="0"/>
    <n v="0"/>
  </r>
  <r>
    <n v="685635"/>
    <n v="685635"/>
    <m/>
    <s v=""/>
    <n v="551"/>
    <n v="4395928"/>
    <x v="11"/>
    <s v=""/>
    <d v="2022-09-12T00:00:00"/>
    <s v="lunes"/>
    <n v="2"/>
    <s v="septiembre"/>
    <n v="9"/>
    <n v="2022"/>
    <d v="1899-12-30T23:54:50"/>
    <n v="0"/>
    <m/>
    <m/>
    <m/>
    <s v="BECAS JOVENES ESCRIBIENDO EL FUTURO"/>
    <s v=""/>
    <n v="0"/>
    <s v="ANDROID-APP"/>
    <s v="BECAS JOVENES ESCRIBIENDO EL FUTURO"/>
    <s v=""/>
    <m/>
    <n v="0"/>
    <n v="0"/>
  </r>
  <r>
    <n v="685637"/>
    <n v="685637"/>
    <m/>
    <s v=""/>
    <n v="551"/>
    <n v="4395928"/>
    <x v="11"/>
    <s v=""/>
    <d v="2022-09-12T00:00:00"/>
    <s v="lunes"/>
    <n v="2"/>
    <s v="septiembre"/>
    <n v="9"/>
    <n v="2022"/>
    <d v="1899-12-30T23:54:53"/>
    <n v="0"/>
    <m/>
    <m/>
    <m/>
    <s v="BECAS UNIVERSAL PARA ESTUDIANTES"/>
    <s v=""/>
    <n v="0"/>
    <s v="ANDROID-APP"/>
    <s v="BECAS UNIVERSAL PARA ESTUDIANTES"/>
    <s v=""/>
    <m/>
    <n v="0"/>
    <n v="0"/>
  </r>
  <r>
    <n v="685639"/>
    <n v="685639"/>
    <m/>
    <s v=""/>
    <n v="552"/>
    <n v="5673456"/>
    <x v="11"/>
    <s v=""/>
    <d v="2022-09-12T00:00:00"/>
    <s v="lunes"/>
    <n v="2"/>
    <s v="septiembre"/>
    <n v="9"/>
    <n v="2022"/>
    <d v="1899-12-30T23:5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640"/>
    <n v="685640"/>
    <m/>
    <s v=""/>
    <n v="551"/>
    <n v="4395928"/>
    <x v="11"/>
    <s v=""/>
    <d v="2022-09-12T00:00:00"/>
    <s v="lunes"/>
    <n v="2"/>
    <s v="septiembre"/>
    <n v="9"/>
    <n v="2022"/>
    <d v="1899-12-30T23:55:08"/>
    <n v="0"/>
    <m/>
    <m/>
    <m/>
    <s v="BECAS JOVENES ESCRIBIENDO EL FUTURO"/>
    <s v=""/>
    <n v="0"/>
    <s v="ANDROID-APP"/>
    <s v="BECAS JOVENES ESCRIBIENDO EL FUTURO"/>
    <s v=""/>
    <m/>
    <n v="0"/>
    <n v="0"/>
  </r>
  <r>
    <n v="685642"/>
    <n v="685642"/>
    <m/>
    <s v=""/>
    <n v="871"/>
    <n v="5991431"/>
    <x v="1"/>
    <s v=""/>
    <d v="2022-09-12T00:00:00"/>
    <s v="lunes"/>
    <n v="2"/>
    <s v="septiembre"/>
    <n v="9"/>
    <n v="2022"/>
    <d v="1899-12-30T23:55:46"/>
    <n v="0"/>
    <m/>
    <m/>
    <m/>
    <s v="INTERCEPCIÓN DE LLAMADAS"/>
    <s v=""/>
    <n v="0"/>
    <s v="ANDROID-APP"/>
    <s v=""/>
    <s v=""/>
    <m/>
    <n v="0"/>
    <n v="0"/>
  </r>
  <r>
    <n v="685643"/>
    <n v="685643"/>
    <m/>
    <s v=""/>
    <n v="833"/>
    <n v="1927154"/>
    <x v="24"/>
    <s v=""/>
    <d v="2022-09-12T00:00:00"/>
    <s v="lunes"/>
    <n v="2"/>
    <s v="septiembre"/>
    <n v="9"/>
    <n v="2022"/>
    <d v="1899-12-30T23:56:03"/>
    <n v="0"/>
    <m/>
    <m/>
    <m/>
    <s v="FACEBOOK"/>
    <s v=""/>
    <n v="0"/>
    <s v="ANDROID-APP"/>
    <s v="FACEBOOK"/>
    <s v=""/>
    <m/>
    <n v="0"/>
    <n v="0"/>
  </r>
  <r>
    <n v="685644"/>
    <n v="685644"/>
    <m/>
    <s v=""/>
    <n v="871"/>
    <n v="5991431"/>
    <x v="1"/>
    <s v=""/>
    <d v="2022-09-12T00:00:00"/>
    <s v="lunes"/>
    <n v="2"/>
    <s v="septiembre"/>
    <n v="9"/>
    <n v="2022"/>
    <d v="1899-12-30T23:56:04"/>
    <n v="0"/>
    <m/>
    <m/>
    <m/>
    <s v="BECAS EDUCACION BASICA"/>
    <s v=""/>
    <n v="0"/>
    <s v="ANDROID-APP"/>
    <s v="BECAS EDUCACION BASICA"/>
    <s v=""/>
    <m/>
    <n v="0"/>
    <n v="0"/>
  </r>
  <r>
    <n v="685645"/>
    <n v="685645"/>
    <m/>
    <s v=""/>
    <n v="229"/>
    <n v="4144949"/>
    <x v="15"/>
    <s v=""/>
    <d v="2022-09-12T00:00:00"/>
    <s v="lunes"/>
    <n v="2"/>
    <s v="septiembre"/>
    <n v="9"/>
    <n v="2022"/>
    <d v="1899-12-30T23:56:30"/>
    <n v="0"/>
    <m/>
    <m/>
    <m/>
    <s v="INTERCEPCIÓN DE LLAMADAS"/>
    <s v=""/>
    <n v="0"/>
    <s v="ANDROID-APP"/>
    <s v=""/>
    <s v=""/>
    <m/>
    <n v="0"/>
    <n v="0"/>
  </r>
  <r>
    <n v="685646"/>
    <n v="685646"/>
    <m/>
    <s v=""/>
    <n v="229"/>
    <n v="4144949"/>
    <x v="15"/>
    <s v=""/>
    <d v="2022-09-12T00:00:00"/>
    <s v="lunes"/>
    <n v="2"/>
    <s v="septiembre"/>
    <n v="9"/>
    <n v="2022"/>
    <d v="1899-12-30T23:56:48"/>
    <n v="0"/>
    <m/>
    <m/>
    <m/>
    <s v="BECAS EDUCACION BASICA"/>
    <s v=""/>
    <n v="0"/>
    <s v="ANDROID-APP"/>
    <s v="BECAS EDUCACION BASICA"/>
    <s v=""/>
    <m/>
    <n v="0"/>
    <n v="0"/>
  </r>
  <r>
    <n v="685647"/>
    <n v="685647"/>
    <m/>
    <s v=""/>
    <n v="229"/>
    <n v="4144949"/>
    <x v="15"/>
    <s v=""/>
    <d v="2022-09-12T00:00:00"/>
    <s v="lunes"/>
    <n v="2"/>
    <s v="septiembre"/>
    <n v="9"/>
    <n v="2022"/>
    <d v="1899-12-30T23:57:23"/>
    <n v="0"/>
    <m/>
    <m/>
    <m/>
    <s v="BECAS EDUCACION BASICA"/>
    <s v=""/>
    <n v="0"/>
    <s v="ANDROID-APP"/>
    <s v="BECAS EDUCACION BASICA"/>
    <s v=""/>
    <m/>
    <n v="0"/>
    <n v="0"/>
  </r>
  <r>
    <n v="685648"/>
    <n v="685648"/>
    <m/>
    <s v=""/>
    <n v="229"/>
    <n v="4144949"/>
    <x v="15"/>
    <s v=""/>
    <d v="2022-09-12T00:00:00"/>
    <s v="lunes"/>
    <n v="2"/>
    <s v="septiembre"/>
    <n v="9"/>
    <n v="2022"/>
    <d v="1899-12-30T23:5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649"/>
    <n v="685649"/>
    <m/>
    <s v=""/>
    <n v="229"/>
    <n v="4144949"/>
    <x v="15"/>
    <s v=""/>
    <d v="2022-09-12T00:00:00"/>
    <s v="lunes"/>
    <n v="2"/>
    <s v="septiembre"/>
    <n v="9"/>
    <n v="2022"/>
    <d v="1899-12-30T23:58:21"/>
    <n v="0"/>
    <m/>
    <m/>
    <m/>
    <s v="INTERCEPCIÓN DE LLAMADAS"/>
    <s v=""/>
    <n v="0"/>
    <s v="ANDROID-APP"/>
    <s v=""/>
    <s v=""/>
    <m/>
    <n v="0"/>
    <n v="0"/>
  </r>
  <r>
    <n v="685650"/>
    <n v="685650"/>
    <m/>
    <s v=""/>
    <n v="351"/>
    <n v="2238120"/>
    <x v="10"/>
    <s v=""/>
    <d v="2022-09-12T00:00:00"/>
    <s v="lunes"/>
    <n v="2"/>
    <s v="septiembre"/>
    <n v="9"/>
    <n v="2022"/>
    <d v="1899-12-30T23:59:30"/>
    <n v="0"/>
    <m/>
    <m/>
    <m/>
    <s v="INTERCEPCIÓN DE LLAMADAS"/>
    <s v=""/>
    <n v="0"/>
    <s v="ANDROID-APP"/>
    <s v=""/>
    <s v=""/>
    <m/>
    <n v="0"/>
    <n v="0"/>
  </r>
  <r>
    <n v="685651"/>
    <n v="685651"/>
    <m/>
    <s v=""/>
    <n v="351"/>
    <n v="2238120"/>
    <x v="10"/>
    <s v=""/>
    <d v="2022-09-12T00:00:00"/>
    <s v="lunes"/>
    <n v="2"/>
    <s v="septiembre"/>
    <n v="9"/>
    <n v="2022"/>
    <d v="1899-12-30T23:59:57"/>
    <n v="0"/>
    <m/>
    <m/>
    <m/>
    <s v="BECAS JOVENES ESCRIBIENDO EL FUTURO"/>
    <s v=""/>
    <n v="0"/>
    <s v="ANDROID-APP"/>
    <s v="BECAS JOVENES ESCRIBIENDO EL FUTURO"/>
    <s v=""/>
    <m/>
    <n v="0"/>
    <n v="0"/>
  </r>
  <r>
    <n v="685652"/>
    <n v="685652"/>
    <m/>
    <s v=""/>
    <n v="351"/>
    <n v="2238120"/>
    <x v="10"/>
    <s v=""/>
    <d v="2022-09-13T00:00:00"/>
    <s v="martes"/>
    <n v="3"/>
    <s v="septiembre"/>
    <n v="9"/>
    <n v="2022"/>
    <d v="1899-12-30T00:00:33"/>
    <n v="0"/>
    <m/>
    <m/>
    <m/>
    <s v="BECAS JOVENES ESCRIBIENDO EL FUTURO"/>
    <s v=""/>
    <n v="0"/>
    <s v="ANDROID-APP"/>
    <s v="BECAS JOVENES ESCRIBIENDO EL FUTURO"/>
    <s v=""/>
    <m/>
    <n v="0"/>
    <n v="0"/>
  </r>
  <r>
    <n v="685653"/>
    <n v="685653"/>
    <m/>
    <s v=""/>
    <n v="351"/>
    <n v="2238120"/>
    <x v="10"/>
    <s v=""/>
    <d v="2022-09-13T00:00:00"/>
    <s v="martes"/>
    <n v="3"/>
    <s v="septiembre"/>
    <n v="9"/>
    <n v="2022"/>
    <d v="1899-12-30T00:00:38"/>
    <n v="0"/>
    <m/>
    <m/>
    <m/>
    <s v="BECAS EDUCACION BASICA"/>
    <s v=""/>
    <n v="0"/>
    <s v="ANDROID-APP"/>
    <s v="BECAS EDUCACION BASICA"/>
    <s v=""/>
    <m/>
    <n v="0"/>
    <n v="0"/>
  </r>
  <r>
    <n v="685654"/>
    <n v="685654"/>
    <m/>
    <s v=""/>
    <n v="351"/>
    <n v="2238120"/>
    <x v="10"/>
    <s v=""/>
    <d v="2022-09-13T00:00:00"/>
    <s v="martes"/>
    <n v="3"/>
    <s v="septiembre"/>
    <n v="9"/>
    <n v="2022"/>
    <d v="1899-12-30T00:0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655"/>
    <n v="685655"/>
    <m/>
    <s v=""/>
    <n v="351"/>
    <n v="2238120"/>
    <x v="10"/>
    <s v=""/>
    <d v="2022-09-13T00:00:00"/>
    <s v="martes"/>
    <n v="3"/>
    <s v="septiembre"/>
    <n v="9"/>
    <n v="2022"/>
    <d v="1899-12-30T00:01:00"/>
    <n v="0"/>
    <m/>
    <m/>
    <m/>
    <s v="BECAS JOVENES ESCRIBIENDO EL FUTURO"/>
    <s v=""/>
    <n v="0"/>
    <s v="ANDROID-APP"/>
    <s v="BECAS JOVENES ESCRIBIENDO EL FUTURO"/>
    <s v=""/>
    <m/>
    <n v="0"/>
    <n v="0"/>
  </r>
  <r>
    <n v="685656"/>
    <n v="685656"/>
    <m/>
    <s v=""/>
    <n v="332"/>
    <n v="3115559"/>
    <x v="14"/>
    <s v=""/>
    <d v="2022-09-13T00:00:00"/>
    <s v="martes"/>
    <n v="3"/>
    <s v="septiembre"/>
    <n v="9"/>
    <n v="2022"/>
    <d v="1899-12-30T00:01:07"/>
    <n v="0"/>
    <m/>
    <m/>
    <m/>
    <s v="INTERCEPCIÓN DE LLAMADAS"/>
    <s v=""/>
    <n v="0"/>
    <s v="ANDROID-APP"/>
    <s v=""/>
    <s v=""/>
    <m/>
    <n v="0"/>
    <n v="0"/>
  </r>
  <r>
    <n v="685657"/>
    <n v="685657"/>
    <m/>
    <s v=""/>
    <n v="351"/>
    <n v="2238120"/>
    <x v="10"/>
    <s v=""/>
    <d v="2022-09-13T00:00:00"/>
    <s v="martes"/>
    <n v="3"/>
    <s v="septiembre"/>
    <n v="9"/>
    <n v="2022"/>
    <d v="1899-12-30T00:01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658"/>
    <n v="685658"/>
    <m/>
    <s v=""/>
    <n v="332"/>
    <n v="3115559"/>
    <x v="14"/>
    <s v=""/>
    <d v="2022-09-13T00:00:00"/>
    <s v="martes"/>
    <n v="3"/>
    <s v="septiembre"/>
    <n v="9"/>
    <n v="2022"/>
    <d v="1899-12-30T00:01:16"/>
    <n v="0"/>
    <m/>
    <m/>
    <m/>
    <s v="BECAS EDUCACION BASICA"/>
    <s v=""/>
    <n v="0"/>
    <s v="ANDROID-APP"/>
    <s v="BECAS EDUCACION BASICA"/>
    <s v=""/>
    <m/>
    <n v="0"/>
    <n v="0"/>
  </r>
  <r>
    <n v="685659"/>
    <n v="685659"/>
    <m/>
    <s v=""/>
    <n v="332"/>
    <n v="3115559"/>
    <x v="14"/>
    <s v=""/>
    <d v="2022-09-13T00:00:00"/>
    <s v="martes"/>
    <n v="3"/>
    <s v="septiembre"/>
    <n v="9"/>
    <n v="2022"/>
    <d v="1899-12-30T00:01:27"/>
    <n v="0"/>
    <m/>
    <m/>
    <m/>
    <s v="BECAS EDUCACION BASICA"/>
    <s v=""/>
    <n v="0"/>
    <s v="ANDROID-APP"/>
    <s v="BECAS EDUCACION BASICA"/>
    <s v=""/>
    <m/>
    <n v="0"/>
    <n v="0"/>
  </r>
  <r>
    <n v="685660"/>
    <n v="685660"/>
    <m/>
    <s v=""/>
    <n v="332"/>
    <n v="3115559"/>
    <x v="14"/>
    <s v=""/>
    <d v="2022-09-13T00:00:00"/>
    <s v="martes"/>
    <n v="3"/>
    <s v="septiembre"/>
    <n v="9"/>
    <n v="2022"/>
    <d v="1899-12-30T00:01:56"/>
    <n v="0"/>
    <m/>
    <m/>
    <m/>
    <s v="¿TIENES MAS DUDAS?"/>
    <s v=""/>
    <n v="0"/>
    <s v="ANDROID-APP"/>
    <s v="¿TIENES MAS DUDAS?"/>
    <s v=""/>
    <m/>
    <n v="0"/>
    <n v="0"/>
  </r>
  <r>
    <n v="685661"/>
    <n v="685661"/>
    <m/>
    <s v=""/>
    <n v="332"/>
    <n v="3115559"/>
    <x v="14"/>
    <s v=""/>
    <d v="2022-09-13T00:00:00"/>
    <s v="martes"/>
    <n v="3"/>
    <s v="septiembre"/>
    <n v="9"/>
    <n v="2022"/>
    <d v="1899-12-30T00:02:05"/>
    <n v="0"/>
    <m/>
    <m/>
    <m/>
    <s v="BECAS UNIVERSAL PARA ESTUDIANTES"/>
    <s v=""/>
    <n v="0"/>
    <s v="ANDROID-APP"/>
    <s v="BECAS UNIVERSAL PARA ESTUDIANTES"/>
    <s v=""/>
    <m/>
    <n v="0"/>
    <n v="0"/>
  </r>
  <r>
    <n v="685662"/>
    <n v="685662"/>
    <m/>
    <s v=""/>
    <n v="686"/>
    <n v="1828033"/>
    <x v="22"/>
    <s v=""/>
    <d v="2022-09-13T00:00:00"/>
    <s v="martes"/>
    <n v="3"/>
    <s v="septiembre"/>
    <n v="9"/>
    <n v="2022"/>
    <d v="1899-12-30T00:02:41"/>
    <n v="0"/>
    <m/>
    <m/>
    <m/>
    <s v="INTERCEPCIÓN DE LLAMADAS"/>
    <s v=""/>
    <n v="0"/>
    <s v="ANDROID-APP"/>
    <s v=""/>
    <s v=""/>
    <m/>
    <n v="0"/>
    <n v="0"/>
  </r>
  <r>
    <n v="685663"/>
    <n v="685663"/>
    <m/>
    <s v=""/>
    <n v="686"/>
    <n v="1828033"/>
    <x v="22"/>
    <s v=""/>
    <d v="2022-09-13T00:00:00"/>
    <s v="martes"/>
    <n v="3"/>
    <s v="septiembre"/>
    <n v="9"/>
    <n v="2022"/>
    <d v="1899-12-30T00:02:54"/>
    <n v="0"/>
    <m/>
    <m/>
    <m/>
    <s v="BECAS EDUCACION BASICA"/>
    <s v=""/>
    <n v="0"/>
    <s v="ANDROID-APP"/>
    <s v="BECAS EDUCACION BASICA"/>
    <s v=""/>
    <m/>
    <n v="0"/>
    <n v="0"/>
  </r>
  <r>
    <n v="685664"/>
    <n v="685664"/>
    <m/>
    <s v=""/>
    <n v="686"/>
    <n v="1828033"/>
    <x v="22"/>
    <s v=""/>
    <d v="2022-09-13T00:00:00"/>
    <s v="martes"/>
    <n v="3"/>
    <s v="septiembre"/>
    <n v="9"/>
    <n v="2022"/>
    <d v="1899-12-30T00:03:19"/>
    <n v="0"/>
    <m/>
    <m/>
    <m/>
    <s v="¿TIENES MAS DUDAS?"/>
    <s v=""/>
    <n v="0"/>
    <s v="ANDROID-APP"/>
    <s v="¿TIENES MAS DUDAS?"/>
    <s v=""/>
    <m/>
    <n v="0"/>
    <n v="0"/>
  </r>
  <r>
    <n v="685665"/>
    <n v="685665"/>
    <m/>
    <s v=""/>
    <n v="686"/>
    <n v="1828033"/>
    <x v="22"/>
    <s v=""/>
    <d v="2022-09-13T00:00:00"/>
    <s v="martes"/>
    <n v="3"/>
    <s v="septiembre"/>
    <n v="9"/>
    <n v="2022"/>
    <d v="1899-12-30T00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666"/>
    <n v="685666"/>
    <m/>
    <s v=""/>
    <n v="686"/>
    <n v="1828033"/>
    <x v="22"/>
    <s v=""/>
    <d v="2022-09-13T00:00:00"/>
    <s v="martes"/>
    <n v="3"/>
    <s v="septiembre"/>
    <n v="9"/>
    <n v="2022"/>
    <d v="1899-12-30T00:03:28"/>
    <n v="0"/>
    <m/>
    <m/>
    <m/>
    <s v="CONTINUAR LA LLAMADA"/>
    <s v=""/>
    <n v="0"/>
    <s v="ANDROID-APP"/>
    <s v="5511620300"/>
    <s v=""/>
    <m/>
    <n v="0"/>
    <n v="0"/>
  </r>
  <r>
    <n v="685667"/>
    <n v="685667"/>
    <m/>
    <s v=""/>
    <n v="686"/>
    <n v="1828033"/>
    <x v="22"/>
    <s v=""/>
    <d v="2022-09-13T00:00:00"/>
    <s v="martes"/>
    <n v="3"/>
    <s v="septiembre"/>
    <n v="9"/>
    <n v="2022"/>
    <d v="1899-12-30T00:03:39"/>
    <n v="0"/>
    <m/>
    <m/>
    <m/>
    <s v="INTERCEPCIÓN DE LLAMADAS"/>
    <s v=""/>
    <n v="0"/>
    <s v="ANDROID-APP"/>
    <s v=""/>
    <s v=""/>
    <m/>
    <n v="0"/>
    <n v="0"/>
  </r>
  <r>
    <n v="685668"/>
    <n v="685668"/>
    <m/>
    <s v=""/>
    <n v="686"/>
    <n v="1828033"/>
    <x v="22"/>
    <s v=""/>
    <d v="2022-09-13T00:00:00"/>
    <s v="martes"/>
    <n v="3"/>
    <s v="septiembre"/>
    <n v="9"/>
    <n v="2022"/>
    <d v="1899-12-30T00:03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669"/>
    <n v="685669"/>
    <m/>
    <s v=""/>
    <n v="686"/>
    <n v="1828033"/>
    <x v="22"/>
    <s v=""/>
    <d v="2022-09-13T00:00:00"/>
    <s v="martes"/>
    <n v="3"/>
    <s v="septiembre"/>
    <n v="9"/>
    <n v="2022"/>
    <d v="1899-12-30T00:03:52"/>
    <n v="0"/>
    <m/>
    <m/>
    <m/>
    <s v="BECAS EDUCACION BASICA"/>
    <s v=""/>
    <n v="0"/>
    <s v="ANDROID-APP"/>
    <s v="BECAS EDUCACION BASICA"/>
    <s v=""/>
    <m/>
    <n v="0"/>
    <n v="0"/>
  </r>
  <r>
    <n v="685670"/>
    <n v="685670"/>
    <m/>
    <s v=""/>
    <n v="558"/>
    <n v="3989660"/>
    <x v="11"/>
    <s v=""/>
    <d v="2022-09-13T00:00:00"/>
    <s v="martes"/>
    <n v="3"/>
    <s v="septiembre"/>
    <n v="9"/>
    <n v="2022"/>
    <d v="1899-12-30T00:04:32"/>
    <n v="0"/>
    <m/>
    <m/>
    <m/>
    <s v="INTERCEPCIÓN DE LLAMADAS"/>
    <s v=""/>
    <n v="0"/>
    <s v="ANDROID-APP"/>
    <s v=""/>
    <s v=""/>
    <m/>
    <n v="0"/>
    <n v="0"/>
  </r>
  <r>
    <n v="685671"/>
    <n v="685671"/>
    <m/>
    <s v=""/>
    <n v="331"/>
    <n v="6913803"/>
    <x v="14"/>
    <s v=""/>
    <d v="2022-09-13T00:00:00"/>
    <s v="martes"/>
    <n v="3"/>
    <s v="septiembre"/>
    <n v="9"/>
    <n v="2022"/>
    <d v="1899-12-30T00:04:52"/>
    <n v="0"/>
    <m/>
    <m/>
    <m/>
    <s v="INTERCEPCIÓN DE LLAMADAS"/>
    <s v=""/>
    <n v="0"/>
    <s v="ANDROID-APP"/>
    <s v=""/>
    <s v=""/>
    <m/>
    <n v="0"/>
    <n v="0"/>
  </r>
  <r>
    <n v="685672"/>
    <n v="685672"/>
    <m/>
    <s v=""/>
    <n v="558"/>
    <n v="3989660"/>
    <x v="11"/>
    <s v=""/>
    <d v="2022-09-13T00:00:00"/>
    <s v="martes"/>
    <n v="3"/>
    <s v="septiembre"/>
    <n v="9"/>
    <n v="2022"/>
    <d v="1899-12-30T00:04:52"/>
    <n v="0"/>
    <m/>
    <m/>
    <m/>
    <s v="BECAS EDUCACION BASICA"/>
    <s v=""/>
    <n v="0"/>
    <s v="ANDROID-APP"/>
    <s v="BECAS EDUCACION BASICA"/>
    <s v=""/>
    <m/>
    <n v="0"/>
    <n v="0"/>
  </r>
  <r>
    <n v="685673"/>
    <n v="685673"/>
    <m/>
    <s v=""/>
    <n v="558"/>
    <n v="3989660"/>
    <x v="11"/>
    <s v=""/>
    <d v="2022-09-13T00:00:00"/>
    <s v="martes"/>
    <n v="3"/>
    <s v="septiembre"/>
    <n v="9"/>
    <n v="2022"/>
    <d v="1899-12-30T00:05:11"/>
    <n v="0"/>
    <m/>
    <m/>
    <m/>
    <s v="INTERCEPCIÓN DE LLAMADAS"/>
    <s v=""/>
    <n v="0"/>
    <s v="ANDROID-APP"/>
    <s v=""/>
    <s v=""/>
    <m/>
    <n v="0"/>
    <n v="0"/>
  </r>
  <r>
    <n v="685674"/>
    <n v="685674"/>
    <m/>
    <s v=""/>
    <n v="558"/>
    <n v="3989660"/>
    <x v="11"/>
    <s v=""/>
    <d v="2022-09-13T00:00:00"/>
    <s v="martes"/>
    <n v="3"/>
    <s v="septiembre"/>
    <n v="9"/>
    <n v="2022"/>
    <d v="1899-12-30T00:0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675"/>
    <n v="685675"/>
    <m/>
    <s v=""/>
    <n v="331"/>
    <n v="6913803"/>
    <x v="14"/>
    <s v=""/>
    <d v="2022-09-13T00:00:00"/>
    <s v="martes"/>
    <n v="3"/>
    <s v="septiembre"/>
    <n v="9"/>
    <n v="2022"/>
    <d v="1899-12-30T00:05:17"/>
    <n v="0"/>
    <m/>
    <m/>
    <m/>
    <s v="BECAS EDUCACION BASICA"/>
    <s v=""/>
    <n v="0"/>
    <s v="ANDROID-APP"/>
    <s v="BECAS EDUCACION BASICA"/>
    <s v=""/>
    <m/>
    <n v="0"/>
    <n v="0"/>
  </r>
  <r>
    <n v="685676"/>
    <n v="685676"/>
    <m/>
    <s v=""/>
    <n v="331"/>
    <n v="6913803"/>
    <x v="14"/>
    <s v=""/>
    <d v="2022-09-13T00:00:00"/>
    <s v="martes"/>
    <n v="3"/>
    <s v="septiembre"/>
    <n v="9"/>
    <n v="2022"/>
    <d v="1899-12-30T00:06:43"/>
    <n v="0"/>
    <m/>
    <m/>
    <m/>
    <s v="INTERCEPCIÓN DE LLAMADAS"/>
    <s v=""/>
    <n v="0"/>
    <s v="ANDROID-APP"/>
    <s v=""/>
    <s v=""/>
    <m/>
    <n v="0"/>
    <n v="0"/>
  </r>
  <r>
    <n v="685677"/>
    <n v="685677"/>
    <m/>
    <s v=""/>
    <n v="558"/>
    <n v="3989660"/>
    <x v="11"/>
    <s v=""/>
    <d v="2022-09-13T00:00:00"/>
    <s v="martes"/>
    <n v="3"/>
    <s v="septiembre"/>
    <n v="9"/>
    <n v="2022"/>
    <d v="1899-12-30T00:06:51"/>
    <n v="0"/>
    <m/>
    <m/>
    <m/>
    <s v="¿TIENES MAS DUDAS?"/>
    <s v=""/>
    <n v="0"/>
    <s v="ANDROID-APP"/>
    <s v="¿TIENES MAS DUDAS?"/>
    <s v=""/>
    <m/>
    <n v="0"/>
    <n v="0"/>
  </r>
  <r>
    <n v="685678"/>
    <n v="685678"/>
    <m/>
    <s v=""/>
    <n v="331"/>
    <n v="6913803"/>
    <x v="14"/>
    <s v=""/>
    <d v="2022-09-13T00:00:00"/>
    <s v="martes"/>
    <n v="3"/>
    <s v="septiembre"/>
    <n v="9"/>
    <n v="2022"/>
    <d v="1899-12-30T00:06:56"/>
    <n v="0"/>
    <m/>
    <m/>
    <m/>
    <s v="BECAS EDUCACION BASICA"/>
    <s v=""/>
    <n v="0"/>
    <s v="ANDROID-APP"/>
    <s v="BECAS EDUCACION BASICA"/>
    <s v=""/>
    <m/>
    <n v="0"/>
    <n v="0"/>
  </r>
  <r>
    <n v="685679"/>
    <n v="685679"/>
    <m/>
    <s v=""/>
    <n v="982"/>
    <n v="1083923"/>
    <x v="26"/>
    <s v=""/>
    <d v="2022-09-13T00:00:00"/>
    <s v="martes"/>
    <n v="3"/>
    <s v="septiembre"/>
    <n v="9"/>
    <n v="2022"/>
    <d v="1899-12-30T00:07:23"/>
    <n v="0"/>
    <m/>
    <m/>
    <m/>
    <s v="INTERCEPCIÓN DE LLAMADAS"/>
    <s v=""/>
    <n v="0"/>
    <s v="ANDROID-APP"/>
    <s v=""/>
    <s v=""/>
    <m/>
    <n v="0"/>
    <n v="0"/>
  </r>
  <r>
    <n v="685680"/>
    <n v="685680"/>
    <m/>
    <s v=""/>
    <n v="982"/>
    <n v="1083923"/>
    <x v="26"/>
    <s v=""/>
    <d v="2022-09-13T00:00:00"/>
    <s v="martes"/>
    <n v="3"/>
    <s v="septiembre"/>
    <n v="9"/>
    <n v="2022"/>
    <d v="1899-12-30T00:07:39"/>
    <n v="0"/>
    <m/>
    <m/>
    <m/>
    <s v="BECAS EDUCACION BASICA"/>
    <s v=""/>
    <n v="0"/>
    <s v="ANDROID-APP"/>
    <s v="BECAS EDUCACION BASICA"/>
    <s v=""/>
    <m/>
    <n v="0"/>
    <n v="0"/>
  </r>
  <r>
    <n v="685681"/>
    <n v="685681"/>
    <m/>
    <s v=""/>
    <n v="982"/>
    <n v="1083923"/>
    <x v="26"/>
    <s v=""/>
    <d v="2022-09-13T00:00:00"/>
    <s v="martes"/>
    <n v="3"/>
    <s v="septiembre"/>
    <n v="9"/>
    <n v="2022"/>
    <d v="1899-12-30T00:07:45"/>
    <n v="0"/>
    <m/>
    <m/>
    <m/>
    <s v="BECAS UNIVERSAL PARA ESTUDIANTES"/>
    <s v=""/>
    <n v="0"/>
    <s v="ANDROID-APP"/>
    <s v="BECAS UNIVERSAL PARA ESTUDIANTES"/>
    <s v=""/>
    <m/>
    <n v="0"/>
    <n v="0"/>
  </r>
  <r>
    <n v="685682"/>
    <n v="685682"/>
    <m/>
    <s v=""/>
    <n v="982"/>
    <n v="1083923"/>
    <x v="26"/>
    <s v=""/>
    <d v="2022-09-13T00:00:00"/>
    <s v="martes"/>
    <n v="3"/>
    <s v="septiembre"/>
    <n v="9"/>
    <n v="2022"/>
    <d v="1899-12-30T00:08:03"/>
    <n v="0"/>
    <m/>
    <m/>
    <m/>
    <s v="¿TIENES MAS DUDAS?"/>
    <s v=""/>
    <n v="0"/>
    <s v="ANDROID-APP"/>
    <s v="¿TIENES MAS DUDAS?"/>
    <s v=""/>
    <m/>
    <n v="0"/>
    <n v="0"/>
  </r>
  <r>
    <n v="685683"/>
    <n v="685683"/>
    <m/>
    <s v=""/>
    <n v="982"/>
    <n v="1083923"/>
    <x v="26"/>
    <s v=""/>
    <d v="2022-09-13T00:00:00"/>
    <s v="martes"/>
    <n v="3"/>
    <s v="septiembre"/>
    <n v="9"/>
    <n v="2022"/>
    <d v="1899-12-30T00:08:07"/>
    <n v="0"/>
    <m/>
    <m/>
    <m/>
    <s v="BECAS UNIVERSAL PARA ESTUDIANTES"/>
    <s v=""/>
    <n v="0"/>
    <s v="ANDROID-APP"/>
    <s v="BECAS UNIVERSAL PARA ESTUDIANTES"/>
    <s v=""/>
    <m/>
    <n v="0"/>
    <n v="0"/>
  </r>
  <r>
    <n v="685685"/>
    <n v="685685"/>
    <m/>
    <s v=""/>
    <n v="562"/>
    <n v="780277"/>
    <x v="11"/>
    <s v=""/>
    <d v="2022-09-13T00:00:00"/>
    <s v="martes"/>
    <n v="3"/>
    <s v="septiembre"/>
    <n v="9"/>
    <n v="2022"/>
    <d v="1899-12-30T00:09:11"/>
    <n v="0"/>
    <m/>
    <m/>
    <m/>
    <s v="INTERCEPCIÓN DE LLAMADAS"/>
    <s v=""/>
    <n v="0"/>
    <s v="ANDROID-APP"/>
    <s v=""/>
    <s v=""/>
    <m/>
    <n v="0"/>
    <n v="0"/>
  </r>
  <r>
    <n v="685686"/>
    <n v="685686"/>
    <m/>
    <s v=""/>
    <n v="562"/>
    <n v="780277"/>
    <x v="11"/>
    <s v=""/>
    <d v="2022-09-13T00:00:00"/>
    <s v="martes"/>
    <n v="3"/>
    <s v="septiembre"/>
    <n v="9"/>
    <n v="2022"/>
    <d v="1899-12-30T00:09:34"/>
    <n v="0"/>
    <m/>
    <m/>
    <m/>
    <s v="BECAS EDUCACION BASICA"/>
    <s v=""/>
    <n v="0"/>
    <s v="ANDROID-APP"/>
    <s v="BECAS EDUCACION BASICA"/>
    <s v=""/>
    <m/>
    <n v="0"/>
    <n v="0"/>
  </r>
  <r>
    <n v="685687"/>
    <n v="685687"/>
    <m/>
    <s v=""/>
    <n v="961"/>
    <n v="1331998"/>
    <x v="16"/>
    <s v=""/>
    <d v="2022-09-13T00:00:00"/>
    <s v="martes"/>
    <n v="3"/>
    <s v="septiembre"/>
    <n v="9"/>
    <n v="2022"/>
    <d v="1899-12-30T00:09:47"/>
    <n v="0"/>
    <m/>
    <m/>
    <m/>
    <s v="INTERCEPCIÓN DE LLAMADAS"/>
    <s v=""/>
    <n v="0"/>
    <s v="ANDROID-APP"/>
    <s v=""/>
    <s v=""/>
    <m/>
    <n v="0"/>
    <n v="0"/>
  </r>
  <r>
    <n v="685688"/>
    <n v="685688"/>
    <m/>
    <s v=""/>
    <n v="961"/>
    <n v="1331998"/>
    <x v="16"/>
    <s v=""/>
    <d v="2022-09-13T00:00:00"/>
    <s v="martes"/>
    <n v="3"/>
    <s v="septiembre"/>
    <n v="9"/>
    <n v="2022"/>
    <d v="1899-12-30T00:10:03"/>
    <n v="0"/>
    <m/>
    <m/>
    <m/>
    <s v="BECAS EDUCACION BASICA"/>
    <s v=""/>
    <n v="0"/>
    <s v="ANDROID-APP"/>
    <s v="BECAS EDUCACION BASICA"/>
    <s v=""/>
    <m/>
    <n v="0"/>
    <n v="0"/>
  </r>
  <r>
    <n v="685689"/>
    <n v="685689"/>
    <m/>
    <s v=""/>
    <n v="961"/>
    <n v="1331998"/>
    <x v="16"/>
    <s v=""/>
    <d v="2022-09-13T00:00:00"/>
    <s v="martes"/>
    <n v="3"/>
    <s v="septiembre"/>
    <n v="9"/>
    <n v="2022"/>
    <d v="1899-12-30T00:1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690"/>
    <n v="685690"/>
    <m/>
    <s v=""/>
    <n v="562"/>
    <n v="780277"/>
    <x v="11"/>
    <s v=""/>
    <d v="2022-09-13T00:00:00"/>
    <s v="martes"/>
    <n v="3"/>
    <s v="septiembre"/>
    <n v="9"/>
    <n v="2022"/>
    <d v="1899-12-30T00:10:44"/>
    <n v="0"/>
    <m/>
    <m/>
    <m/>
    <s v="INTERCEPCIÓN DE LLAMADAS"/>
    <s v=""/>
    <n v="0"/>
    <s v="ANDROID-APP"/>
    <s v=""/>
    <s v=""/>
    <m/>
    <n v="0"/>
    <n v="0"/>
  </r>
  <r>
    <n v="685691"/>
    <n v="685691"/>
    <m/>
    <s v=""/>
    <n v="562"/>
    <n v="780277"/>
    <x v="11"/>
    <s v=""/>
    <d v="2022-09-13T00:00:00"/>
    <s v="martes"/>
    <n v="3"/>
    <s v="septiembre"/>
    <n v="9"/>
    <n v="2022"/>
    <d v="1899-12-30T00:11:01"/>
    <n v="0"/>
    <m/>
    <m/>
    <m/>
    <s v="BECAS EDUCACION BASICA"/>
    <s v=""/>
    <n v="0"/>
    <s v="ANDROID-APP"/>
    <s v="BECAS EDUCACION BASICA"/>
    <s v=""/>
    <m/>
    <n v="0"/>
    <n v="0"/>
  </r>
  <r>
    <n v="685692"/>
    <n v="685692"/>
    <m/>
    <s v=""/>
    <n v="562"/>
    <n v="780277"/>
    <x v="11"/>
    <s v=""/>
    <d v="2022-09-13T00:00:00"/>
    <s v="martes"/>
    <n v="3"/>
    <s v="septiembre"/>
    <n v="9"/>
    <n v="2022"/>
    <d v="1899-12-30T00:11:56"/>
    <n v="0"/>
    <m/>
    <m/>
    <m/>
    <s v="INTERCEPCIÓN DE LLAMADAS"/>
    <s v=""/>
    <n v="0"/>
    <s v="ANDROID-APP"/>
    <s v=""/>
    <s v=""/>
    <m/>
    <n v="0"/>
    <n v="0"/>
  </r>
  <r>
    <n v="685693"/>
    <n v="685693"/>
    <m/>
    <s v=""/>
    <n v="961"/>
    <n v="1331998"/>
    <x v="16"/>
    <s v=""/>
    <d v="2022-09-13T00:00:00"/>
    <s v="martes"/>
    <n v="3"/>
    <s v="septiembre"/>
    <n v="9"/>
    <n v="2022"/>
    <d v="1899-12-30T00:14:23"/>
    <n v="0"/>
    <m/>
    <m/>
    <m/>
    <s v="BECAS EDUCACION BASICA"/>
    <s v=""/>
    <n v="0"/>
    <s v="ANDROID-APP"/>
    <s v="BECAS EDUCACION BASICA"/>
    <s v=""/>
    <m/>
    <n v="0"/>
    <n v="0"/>
  </r>
  <r>
    <n v="685694"/>
    <n v="685694"/>
    <m/>
    <s v=""/>
    <n v="459"/>
    <n v="1114611"/>
    <x v="10"/>
    <s v=""/>
    <d v="2022-09-13T00:00:00"/>
    <s v="martes"/>
    <n v="3"/>
    <s v="septiembre"/>
    <n v="9"/>
    <n v="2022"/>
    <d v="1899-12-30T00:14:25"/>
    <n v="0"/>
    <m/>
    <m/>
    <m/>
    <s v="INTERCEPCIÓN DE LLAMADAS"/>
    <s v=""/>
    <n v="0"/>
    <s v="ANDROID-APP"/>
    <s v=""/>
    <s v=""/>
    <m/>
    <n v="0"/>
    <n v="0"/>
  </r>
  <r>
    <n v="685695"/>
    <n v="685695"/>
    <m/>
    <s v=""/>
    <n v="961"/>
    <n v="1331998"/>
    <x v="16"/>
    <s v=""/>
    <d v="2022-09-13T00:00:00"/>
    <s v="martes"/>
    <n v="3"/>
    <s v="septiembre"/>
    <n v="9"/>
    <n v="2022"/>
    <d v="1899-12-30T00:14:54"/>
    <n v="0"/>
    <m/>
    <m/>
    <m/>
    <s v="¿TIENES MAS DUDAS?"/>
    <s v=""/>
    <n v="0"/>
    <s v="ANDROID-APP"/>
    <s v="¿TIENES MAS DUDAS?"/>
    <s v=""/>
    <m/>
    <n v="0"/>
    <n v="0"/>
  </r>
  <r>
    <n v="685696"/>
    <n v="685696"/>
    <m/>
    <s v=""/>
    <n v="459"/>
    <n v="1114611"/>
    <x v="10"/>
    <s v=""/>
    <d v="2022-09-13T00:00:00"/>
    <s v="martes"/>
    <n v="3"/>
    <s v="septiembre"/>
    <n v="9"/>
    <n v="2022"/>
    <d v="1899-12-30T00:14:55"/>
    <n v="0"/>
    <m/>
    <m/>
    <m/>
    <s v="BECAS EDUCACION BASICA"/>
    <s v=""/>
    <n v="0"/>
    <s v="ANDROID-APP"/>
    <s v="BECAS EDUCACION BASICA"/>
    <s v=""/>
    <m/>
    <n v="0"/>
    <n v="0"/>
  </r>
  <r>
    <n v="685697"/>
    <n v="685697"/>
    <m/>
    <s v=""/>
    <n v="818"/>
    <n v="4736038"/>
    <x v="6"/>
    <s v=""/>
    <d v="2022-09-13T00:00:00"/>
    <s v="martes"/>
    <n v="3"/>
    <s v="septiembre"/>
    <n v="9"/>
    <n v="2022"/>
    <d v="1899-12-30T00:15:36"/>
    <n v="0"/>
    <m/>
    <m/>
    <m/>
    <s v="INTERCEPCIÓN DE LLAMADAS"/>
    <s v=""/>
    <n v="0"/>
    <s v="ANDROID-APP"/>
    <s v=""/>
    <s v=""/>
    <m/>
    <n v="0"/>
    <n v="0"/>
  </r>
  <r>
    <n v="685700"/>
    <n v="685700"/>
    <m/>
    <s v=""/>
    <n v="818"/>
    <n v="4736038"/>
    <x v="6"/>
    <s v=""/>
    <d v="2022-09-13T00:00:00"/>
    <s v="martes"/>
    <n v="3"/>
    <s v="septiembre"/>
    <n v="9"/>
    <n v="2022"/>
    <d v="1899-12-30T00:15:58"/>
    <n v="0"/>
    <m/>
    <m/>
    <m/>
    <s v="BECAS EDUCACION BASICA"/>
    <s v=""/>
    <n v="0"/>
    <s v="ANDROID-APP"/>
    <s v="BECAS EDUCACION BASICA"/>
    <s v=""/>
    <m/>
    <n v="0"/>
    <n v="0"/>
  </r>
  <r>
    <n v="685701"/>
    <n v="685701"/>
    <m/>
    <s v=""/>
    <n v="818"/>
    <n v="4736038"/>
    <x v="6"/>
    <s v=""/>
    <d v="2022-09-13T00:00:00"/>
    <s v="martes"/>
    <n v="3"/>
    <s v="septiembre"/>
    <n v="9"/>
    <n v="2022"/>
    <d v="1899-12-30T00:16:08"/>
    <n v="0"/>
    <m/>
    <m/>
    <m/>
    <s v="BECAS EDUCACION BASICA"/>
    <s v=""/>
    <n v="0"/>
    <s v="ANDROID-APP"/>
    <s v="BECAS EDUCACION BASICA"/>
    <s v=""/>
    <m/>
    <n v="0"/>
    <n v="0"/>
  </r>
  <r>
    <n v="685702"/>
    <n v="685702"/>
    <m/>
    <s v=""/>
    <n v="733"/>
    <n v="1554149"/>
    <x v="8"/>
    <s v=""/>
    <d v="2022-09-13T00:00:00"/>
    <s v="martes"/>
    <n v="3"/>
    <s v="septiembre"/>
    <n v="9"/>
    <n v="2022"/>
    <d v="1899-12-30T00:16:21"/>
    <n v="0"/>
    <m/>
    <m/>
    <m/>
    <s v="INTERCEPCIÓN DE LLAMADAS"/>
    <s v=""/>
    <n v="0"/>
    <s v="ANDROID-APP"/>
    <s v=""/>
    <s v=""/>
    <m/>
    <n v="0"/>
    <n v="0"/>
  </r>
  <r>
    <n v="685703"/>
    <n v="685703"/>
    <m/>
    <s v=""/>
    <n v="818"/>
    <n v="4736038"/>
    <x v="6"/>
    <s v=""/>
    <d v="2022-09-13T00:00:00"/>
    <s v="martes"/>
    <n v="3"/>
    <s v="septiembre"/>
    <n v="9"/>
    <n v="2022"/>
    <d v="1899-12-30T00:16:44"/>
    <n v="0"/>
    <m/>
    <m/>
    <m/>
    <s v="¿TIENES MAS DUDAS?"/>
    <s v=""/>
    <n v="0"/>
    <s v="ANDROID-APP"/>
    <s v="¿TIENES MAS DUDAS?"/>
    <s v=""/>
    <m/>
    <n v="0"/>
    <n v="0"/>
  </r>
  <r>
    <n v="685704"/>
    <n v="685704"/>
    <m/>
    <s v=""/>
    <n v="818"/>
    <n v="4736038"/>
    <x v="6"/>
    <s v=""/>
    <d v="2022-09-13T00:00:00"/>
    <s v="martes"/>
    <n v="3"/>
    <s v="septiembre"/>
    <n v="9"/>
    <n v="2022"/>
    <d v="1899-12-30T00:1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06"/>
    <n v="685706"/>
    <m/>
    <s v=""/>
    <n v="331"/>
    <n v="2952357"/>
    <x v="14"/>
    <s v=""/>
    <d v="2022-09-13T00:00:00"/>
    <s v="martes"/>
    <n v="3"/>
    <s v="septiembre"/>
    <n v="9"/>
    <n v="2022"/>
    <d v="1899-12-30T00:17:12"/>
    <n v="0"/>
    <m/>
    <m/>
    <m/>
    <s v="INTERCEPCIÓN DE LLAMADAS"/>
    <s v=""/>
    <n v="0"/>
    <s v="ANDROID-APP"/>
    <s v=""/>
    <s v=""/>
    <m/>
    <n v="0"/>
    <n v="0"/>
  </r>
  <r>
    <n v="685707"/>
    <n v="685707"/>
    <m/>
    <s v=""/>
    <n v="331"/>
    <n v="2952357"/>
    <x v="14"/>
    <s v=""/>
    <d v="2022-09-13T00:00:00"/>
    <s v="martes"/>
    <n v="3"/>
    <s v="septiembre"/>
    <n v="9"/>
    <n v="2022"/>
    <d v="1899-12-30T00:17:27"/>
    <n v="0"/>
    <m/>
    <m/>
    <m/>
    <s v="BECAS EDUCACION BASICA"/>
    <s v=""/>
    <n v="0"/>
    <s v="ANDROID-APP"/>
    <s v="BECAS EDUCACION BASICA"/>
    <s v=""/>
    <m/>
    <n v="0"/>
    <n v="0"/>
  </r>
  <r>
    <n v="685708"/>
    <n v="685708"/>
    <m/>
    <s v=""/>
    <n v="459"/>
    <n v="1114611"/>
    <x v="10"/>
    <s v=""/>
    <d v="2022-09-13T00:00:00"/>
    <s v="martes"/>
    <n v="3"/>
    <s v="septiembre"/>
    <n v="9"/>
    <n v="2022"/>
    <d v="1899-12-30T00:1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09"/>
    <n v="685709"/>
    <m/>
    <s v=""/>
    <n v="331"/>
    <n v="2952357"/>
    <x v="14"/>
    <s v=""/>
    <d v="2022-09-13T00:00:00"/>
    <s v="martes"/>
    <n v="3"/>
    <s v="septiembre"/>
    <n v="9"/>
    <n v="2022"/>
    <d v="1899-12-30T00:1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10"/>
    <n v="685710"/>
    <m/>
    <s v=""/>
    <n v="971"/>
    <n v="1777053"/>
    <x v="4"/>
    <s v=""/>
    <d v="2022-09-13T00:00:00"/>
    <s v="martes"/>
    <n v="3"/>
    <s v="septiembre"/>
    <n v="9"/>
    <n v="2022"/>
    <d v="1899-12-30T00:28:30"/>
    <n v="0"/>
    <m/>
    <m/>
    <m/>
    <s v="INTERCEPCIÓN DE LLAMADAS"/>
    <s v=""/>
    <n v="0"/>
    <s v="ANDROID-APP"/>
    <s v=""/>
    <s v=""/>
    <m/>
    <n v="0"/>
    <n v="0"/>
  </r>
  <r>
    <n v="685711"/>
    <n v="685711"/>
    <m/>
    <s v=""/>
    <n v="971"/>
    <n v="1777053"/>
    <x v="4"/>
    <s v=""/>
    <d v="2022-09-13T00:00:00"/>
    <s v="martes"/>
    <n v="3"/>
    <s v="septiembre"/>
    <n v="9"/>
    <n v="2022"/>
    <d v="1899-12-30T00:28:54"/>
    <n v="0"/>
    <m/>
    <m/>
    <m/>
    <s v="BECAS EDUCACION BASICA"/>
    <s v=""/>
    <n v="0"/>
    <s v="ANDROID-APP"/>
    <s v="BECAS EDUCACION BASICA"/>
    <s v=""/>
    <m/>
    <n v="0"/>
    <n v="0"/>
  </r>
  <r>
    <n v="685712"/>
    <n v="685712"/>
    <m/>
    <s v=""/>
    <n v="971"/>
    <n v="1777053"/>
    <x v="4"/>
    <s v=""/>
    <d v="2022-09-13T00:00:00"/>
    <s v="martes"/>
    <n v="3"/>
    <s v="septiembre"/>
    <n v="9"/>
    <n v="2022"/>
    <d v="1899-12-30T00:29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13"/>
    <n v="685713"/>
    <m/>
    <s v=""/>
    <n v="971"/>
    <n v="1777053"/>
    <x v="4"/>
    <s v=""/>
    <d v="2022-09-13T00:00:00"/>
    <s v="martes"/>
    <n v="3"/>
    <s v="septiembre"/>
    <n v="9"/>
    <n v="2022"/>
    <d v="1899-12-30T00:3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14"/>
    <n v="685714"/>
    <m/>
    <s v=""/>
    <n v="562"/>
    <n v="4419263"/>
    <x v="11"/>
    <s v=""/>
    <d v="2022-09-13T00:00:00"/>
    <s v="martes"/>
    <n v="3"/>
    <s v="septiembre"/>
    <n v="9"/>
    <n v="2022"/>
    <d v="1899-12-30T00:33:13"/>
    <n v="0"/>
    <m/>
    <m/>
    <m/>
    <s v="INTERCEPCIÓN DE LLAMADAS"/>
    <s v=""/>
    <n v="0"/>
    <s v="ANDROID-APP"/>
    <s v=""/>
    <s v=""/>
    <m/>
    <n v="0"/>
    <n v="0"/>
  </r>
  <r>
    <n v="685715"/>
    <n v="685715"/>
    <m/>
    <s v=""/>
    <n v="562"/>
    <n v="4419263"/>
    <x v="11"/>
    <s v=""/>
    <d v="2022-09-13T00:00:00"/>
    <s v="martes"/>
    <n v="3"/>
    <s v="septiembre"/>
    <n v="9"/>
    <n v="2022"/>
    <d v="1899-12-30T00:33:36"/>
    <n v="0"/>
    <m/>
    <m/>
    <m/>
    <s v="¿TIENES MAS DUDAS?"/>
    <s v=""/>
    <n v="0"/>
    <s v="ANDROID-APP"/>
    <s v="¿TIENES MAS DUDAS?"/>
    <s v=""/>
    <m/>
    <n v="0"/>
    <n v="0"/>
  </r>
  <r>
    <n v="685716"/>
    <n v="685716"/>
    <m/>
    <s v=""/>
    <n v="562"/>
    <n v="4419263"/>
    <x v="11"/>
    <s v=""/>
    <d v="2022-09-13T00:00:00"/>
    <s v="martes"/>
    <n v="3"/>
    <s v="septiembre"/>
    <n v="9"/>
    <n v="2022"/>
    <d v="1899-12-30T00:33:54"/>
    <n v="0"/>
    <m/>
    <m/>
    <m/>
    <s v="¿TIENES MAS DUDAS?"/>
    <s v=""/>
    <n v="0"/>
    <s v="ANDROID-APP"/>
    <s v="¿TIENES MAS DUDAS?"/>
    <s v=""/>
    <m/>
    <n v="0"/>
    <n v="0"/>
  </r>
  <r>
    <n v="685717"/>
    <n v="685717"/>
    <m/>
    <s v=""/>
    <n v="999"/>
    <n v="4386905"/>
    <x v="23"/>
    <s v=""/>
    <d v="2022-09-13T00:00:00"/>
    <s v="martes"/>
    <n v="3"/>
    <s v="septiembre"/>
    <n v="9"/>
    <n v="2022"/>
    <d v="1899-12-30T00:34:16"/>
    <n v="0"/>
    <m/>
    <m/>
    <m/>
    <s v="INTERCEPCIÓN DE LLAMADAS"/>
    <s v=""/>
    <n v="0"/>
    <s v="ANDROID-APP"/>
    <s v=""/>
    <s v=""/>
    <m/>
    <n v="0"/>
    <n v="0"/>
  </r>
  <r>
    <n v="685718"/>
    <n v="685718"/>
    <m/>
    <s v=""/>
    <n v="999"/>
    <n v="4386905"/>
    <x v="23"/>
    <s v=""/>
    <d v="2022-09-13T00:00:00"/>
    <s v="martes"/>
    <n v="3"/>
    <s v="septiembre"/>
    <n v="9"/>
    <n v="2022"/>
    <d v="1899-12-30T00:34:29"/>
    <n v="0"/>
    <m/>
    <m/>
    <m/>
    <s v="BECAS EDUCACION BASICA"/>
    <s v=""/>
    <n v="0"/>
    <s v="ANDROID-APP"/>
    <s v="BECAS EDUCACION BASICA"/>
    <s v=""/>
    <m/>
    <n v="0"/>
    <n v="0"/>
  </r>
  <r>
    <n v="685719"/>
    <n v="685719"/>
    <m/>
    <s v=""/>
    <n v="999"/>
    <n v="4386905"/>
    <x v="23"/>
    <s v=""/>
    <d v="2022-09-13T00:00:00"/>
    <s v="martes"/>
    <n v="3"/>
    <s v="septiembre"/>
    <n v="9"/>
    <n v="2022"/>
    <d v="1899-12-30T00:34:46"/>
    <n v="0"/>
    <m/>
    <m/>
    <m/>
    <s v="¿TIENES MAS DUDAS?"/>
    <s v=""/>
    <n v="0"/>
    <s v="ANDROID-APP"/>
    <s v="¿TIENES MAS DUDAS?"/>
    <s v=""/>
    <m/>
    <n v="0"/>
    <n v="0"/>
  </r>
  <r>
    <n v="685720"/>
    <n v="685720"/>
    <m/>
    <s v=""/>
    <n v="563"/>
    <n v="6247776"/>
    <x v="11"/>
    <s v=""/>
    <d v="2022-09-13T00:00:00"/>
    <s v="martes"/>
    <n v="3"/>
    <s v="septiembre"/>
    <n v="9"/>
    <n v="2022"/>
    <d v="1899-12-30T00:35:02"/>
    <n v="0"/>
    <m/>
    <m/>
    <m/>
    <s v="INTERCEPCIÓN DE LLAMADAS"/>
    <s v=""/>
    <n v="0"/>
    <s v="ANDROID-APP"/>
    <s v=""/>
    <s v=""/>
    <m/>
    <n v="0"/>
    <n v="0"/>
  </r>
  <r>
    <n v="685721"/>
    <n v="685721"/>
    <m/>
    <s v=""/>
    <n v="557"/>
    <n v="1877910"/>
    <x v="5"/>
    <s v=""/>
    <d v="2022-09-13T00:00:00"/>
    <s v="martes"/>
    <n v="3"/>
    <s v="septiembre"/>
    <n v="9"/>
    <n v="2022"/>
    <d v="1899-12-30T00:35:02"/>
    <n v="0"/>
    <m/>
    <m/>
    <m/>
    <s v="INTERCEPCIÓN DE LLAMADAS"/>
    <s v=""/>
    <n v="0"/>
    <s v="ANDROID-APP"/>
    <s v=""/>
    <s v=""/>
    <m/>
    <n v="0"/>
    <n v="0"/>
  </r>
  <r>
    <n v="685722"/>
    <n v="685722"/>
    <m/>
    <s v=""/>
    <n v="557"/>
    <n v="1877910"/>
    <x v="5"/>
    <s v=""/>
    <d v="2022-09-13T00:00:00"/>
    <s v="martes"/>
    <n v="3"/>
    <s v="septiembre"/>
    <n v="9"/>
    <n v="2022"/>
    <d v="1899-12-30T00:3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23"/>
    <n v="685723"/>
    <m/>
    <s v=""/>
    <n v="563"/>
    <n v="6247776"/>
    <x v="11"/>
    <s v=""/>
    <d v="2022-09-13T00:00:00"/>
    <s v="martes"/>
    <n v="3"/>
    <s v="septiembre"/>
    <n v="9"/>
    <n v="2022"/>
    <d v="1899-12-30T00:35:13"/>
    <n v="0"/>
    <m/>
    <m/>
    <m/>
    <s v="BECAS JOVENES ESCRIBIENDO EL FUTURO"/>
    <s v=""/>
    <n v="0"/>
    <s v="ANDROID-APP"/>
    <s v="BECAS JOVENES ESCRIBIENDO EL FUTURO"/>
    <s v=""/>
    <m/>
    <n v="0"/>
    <n v="0"/>
  </r>
  <r>
    <n v="685724"/>
    <n v="685724"/>
    <m/>
    <s v=""/>
    <n v="563"/>
    <n v="6247776"/>
    <x v="11"/>
    <s v=""/>
    <d v="2022-09-13T00:00:00"/>
    <s v="martes"/>
    <n v="3"/>
    <s v="septiembre"/>
    <n v="9"/>
    <n v="2022"/>
    <d v="1899-12-30T00:35:24"/>
    <n v="0"/>
    <m/>
    <m/>
    <m/>
    <s v="BECAS UNIVERSAL PARA ESTUDIANTES"/>
    <s v=""/>
    <n v="0"/>
    <s v="ANDROID-APP"/>
    <s v="BECAS UNIVERSAL PARA ESTUDIANTES"/>
    <s v=""/>
    <m/>
    <n v="0"/>
    <n v="0"/>
  </r>
  <r>
    <n v="685725"/>
    <n v="685725"/>
    <m/>
    <s v=""/>
    <n v="563"/>
    <n v="6247776"/>
    <x v="11"/>
    <s v=""/>
    <d v="2022-09-13T00:00:00"/>
    <s v="martes"/>
    <n v="3"/>
    <s v="septiembre"/>
    <n v="9"/>
    <n v="2022"/>
    <d v="1899-12-30T00:35:46"/>
    <n v="0"/>
    <m/>
    <m/>
    <m/>
    <s v="BECAS UNIVERSAL PARA ESTUDIANTES"/>
    <s v=""/>
    <n v="0"/>
    <s v="ANDROID-APP"/>
    <s v="BECAS UNIVERSAL PARA ESTUDIANTES"/>
    <s v=""/>
    <m/>
    <n v="0"/>
    <n v="0"/>
  </r>
  <r>
    <n v="685726"/>
    <n v="685726"/>
    <m/>
    <s v=""/>
    <n v="921"/>
    <n v="1804880"/>
    <x v="15"/>
    <s v=""/>
    <d v="2022-09-13T00:00:00"/>
    <s v="martes"/>
    <n v="3"/>
    <s v="septiembre"/>
    <n v="9"/>
    <n v="2022"/>
    <d v="1899-12-30T00:38:48"/>
    <n v="0"/>
    <m/>
    <m/>
    <m/>
    <s v="INTERCEPCIÓN DE LLAMADAS"/>
    <s v=""/>
    <n v="0"/>
    <s v="ANDROID-APP"/>
    <s v=""/>
    <s v=""/>
    <m/>
    <n v="0"/>
    <n v="0"/>
  </r>
  <r>
    <n v="685727"/>
    <n v="685727"/>
    <m/>
    <s v=""/>
    <n v="921"/>
    <n v="1804880"/>
    <x v="15"/>
    <s v=""/>
    <d v="2022-09-13T00:00:00"/>
    <s v="martes"/>
    <n v="3"/>
    <s v="septiembre"/>
    <n v="9"/>
    <n v="2022"/>
    <d v="1899-12-30T00:39:04"/>
    <n v="0"/>
    <m/>
    <m/>
    <m/>
    <s v="BECAS EDUCACION BASICA"/>
    <s v=""/>
    <n v="0"/>
    <s v="ANDROID-APP"/>
    <s v="BECAS EDUCACION BASICA"/>
    <s v=""/>
    <m/>
    <n v="0"/>
    <n v="0"/>
  </r>
  <r>
    <n v="685728"/>
    <n v="685728"/>
    <m/>
    <s v=""/>
    <n v="921"/>
    <n v="1804880"/>
    <x v="15"/>
    <s v=""/>
    <d v="2022-09-13T00:00:00"/>
    <s v="martes"/>
    <n v="3"/>
    <s v="septiembre"/>
    <n v="9"/>
    <n v="2022"/>
    <d v="1899-12-30T00:3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29"/>
    <n v="685729"/>
    <m/>
    <s v=""/>
    <n v="921"/>
    <n v="1804880"/>
    <x v="15"/>
    <s v=""/>
    <d v="2022-09-13T00:00:00"/>
    <s v="martes"/>
    <n v="3"/>
    <s v="septiembre"/>
    <n v="9"/>
    <n v="2022"/>
    <d v="1899-12-30T00:39:34"/>
    <n v="0"/>
    <m/>
    <m/>
    <m/>
    <s v="BECAS EDUCACION BASICA"/>
    <s v=""/>
    <n v="0"/>
    <s v="ANDROID-APP"/>
    <s v="BECAS EDUCACION BASICA"/>
    <s v=""/>
    <m/>
    <n v="0"/>
    <n v="0"/>
  </r>
  <r>
    <n v="685730"/>
    <n v="685730"/>
    <m/>
    <s v=""/>
    <n v="921"/>
    <n v="1804880"/>
    <x v="15"/>
    <s v=""/>
    <d v="2022-09-13T00:00:00"/>
    <s v="martes"/>
    <n v="3"/>
    <s v="septiembre"/>
    <n v="9"/>
    <n v="2022"/>
    <d v="1899-12-30T00:39:43"/>
    <n v="0"/>
    <m/>
    <m/>
    <m/>
    <s v="¿TIENES MAS DUDAS?"/>
    <s v=""/>
    <n v="0"/>
    <s v="ANDROID-APP"/>
    <s v="¿TIENES MAS DUDAS?"/>
    <s v=""/>
    <m/>
    <n v="0"/>
    <n v="0"/>
  </r>
  <r>
    <n v="685731"/>
    <n v="685731"/>
    <m/>
    <s v=""/>
    <n v="221"/>
    <n v="7110558"/>
    <x v="8"/>
    <s v=""/>
    <d v="2022-09-13T00:00:00"/>
    <s v="martes"/>
    <n v="3"/>
    <s v="septiembre"/>
    <n v="9"/>
    <n v="2022"/>
    <d v="1899-12-30T00:39:49"/>
    <n v="0"/>
    <m/>
    <m/>
    <m/>
    <s v="INTERCEPCIÓN DE LLAMADAS"/>
    <s v=""/>
    <n v="0"/>
    <s v="ANDROID-APP"/>
    <s v=""/>
    <s v=""/>
    <m/>
    <n v="0"/>
    <n v="0"/>
  </r>
  <r>
    <n v="685732"/>
    <n v="685732"/>
    <m/>
    <s v=""/>
    <n v="221"/>
    <n v="7110558"/>
    <x v="8"/>
    <s v=""/>
    <d v="2022-09-13T00:00:00"/>
    <s v="martes"/>
    <n v="3"/>
    <s v="septiembre"/>
    <n v="9"/>
    <n v="2022"/>
    <d v="1899-12-30T00:39:59"/>
    <n v="0"/>
    <m/>
    <m/>
    <m/>
    <s v="BECAS EDUCACION BASICA"/>
    <s v=""/>
    <n v="0"/>
    <s v="ANDROID-APP"/>
    <s v="BECAS EDUCACION BASICA"/>
    <s v=""/>
    <m/>
    <n v="0"/>
    <n v="0"/>
  </r>
  <r>
    <n v="685733"/>
    <n v="685733"/>
    <m/>
    <s v=""/>
    <n v="712"/>
    <n v="2453669"/>
    <x v="11"/>
    <s v=""/>
    <d v="2022-09-13T00:00:00"/>
    <s v="martes"/>
    <n v="3"/>
    <s v="septiembre"/>
    <n v="9"/>
    <n v="2022"/>
    <d v="1899-12-30T00:46:10"/>
    <n v="0"/>
    <m/>
    <m/>
    <m/>
    <s v="INTERCEPCIÓN DE LLAMADAS"/>
    <s v=""/>
    <n v="0"/>
    <s v="ANDROID-APP"/>
    <s v=""/>
    <s v=""/>
    <m/>
    <n v="0"/>
    <n v="0"/>
  </r>
  <r>
    <n v="685734"/>
    <n v="685734"/>
    <m/>
    <s v=""/>
    <n v="712"/>
    <n v="2453669"/>
    <x v="11"/>
    <s v=""/>
    <d v="2022-09-13T00:00:00"/>
    <s v="martes"/>
    <n v="3"/>
    <s v="septiembre"/>
    <n v="9"/>
    <n v="2022"/>
    <d v="1899-12-30T00:46:26"/>
    <n v="0"/>
    <m/>
    <m/>
    <m/>
    <s v="BECAS EDUCACION BASICA"/>
    <s v=""/>
    <n v="0"/>
    <s v="ANDROID-APP"/>
    <s v="BECAS EDUCACION BASICA"/>
    <s v=""/>
    <m/>
    <n v="0"/>
    <n v="0"/>
  </r>
  <r>
    <n v="685735"/>
    <n v="685735"/>
    <m/>
    <s v=""/>
    <n v="712"/>
    <n v="2453669"/>
    <x v="11"/>
    <s v=""/>
    <d v="2022-09-13T00:00:00"/>
    <s v="martes"/>
    <n v="3"/>
    <s v="septiembre"/>
    <n v="9"/>
    <n v="2022"/>
    <d v="1899-12-30T00:4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36"/>
    <n v="685736"/>
    <m/>
    <s v=""/>
    <n v="998"/>
    <n v="4851133"/>
    <x v="16"/>
    <s v=""/>
    <d v="2022-09-13T00:00:00"/>
    <s v="martes"/>
    <n v="3"/>
    <s v="septiembre"/>
    <n v="9"/>
    <n v="2022"/>
    <d v="1899-12-30T00:48:41"/>
    <n v="0"/>
    <m/>
    <m/>
    <m/>
    <s v="INTERCEPCIÓN DE LLAMADAS"/>
    <s v=""/>
    <n v="0"/>
    <s v="ANDROID-APP"/>
    <s v=""/>
    <s v=""/>
    <m/>
    <n v="0"/>
    <n v="0"/>
  </r>
  <r>
    <n v="685737"/>
    <n v="685737"/>
    <m/>
    <s v=""/>
    <n v="998"/>
    <n v="4851133"/>
    <x v="16"/>
    <s v=""/>
    <d v="2022-09-13T00:00:00"/>
    <s v="martes"/>
    <n v="3"/>
    <s v="septiembre"/>
    <n v="9"/>
    <n v="2022"/>
    <d v="1899-12-30T00:48:53"/>
    <n v="0"/>
    <m/>
    <m/>
    <m/>
    <s v="¿TIENES MAS DUDAS?"/>
    <s v=""/>
    <n v="0"/>
    <s v="ANDROID-APP"/>
    <s v="¿TIENES MAS DUDAS?"/>
    <s v=""/>
    <m/>
    <n v="0"/>
    <n v="0"/>
  </r>
  <r>
    <n v="685738"/>
    <n v="685738"/>
    <m/>
    <s v=""/>
    <n v="998"/>
    <n v="4851133"/>
    <x v="16"/>
    <s v=""/>
    <d v="2022-09-13T00:00:00"/>
    <s v="martes"/>
    <n v="3"/>
    <s v="septiembre"/>
    <n v="9"/>
    <n v="2022"/>
    <d v="1899-12-30T00:48:59"/>
    <n v="0"/>
    <m/>
    <m/>
    <m/>
    <s v="BECAS EDUCACION BASICA"/>
    <s v=""/>
    <n v="0"/>
    <s v="ANDROID-APP"/>
    <s v="BECAS EDUCACION BASICA"/>
    <s v=""/>
    <m/>
    <n v="0"/>
    <n v="0"/>
  </r>
  <r>
    <n v="685739"/>
    <n v="685739"/>
    <m/>
    <s v=""/>
    <n v="998"/>
    <n v="4851133"/>
    <x v="16"/>
    <s v=""/>
    <d v="2022-09-13T00:00:00"/>
    <s v="martes"/>
    <n v="3"/>
    <s v="septiembre"/>
    <n v="9"/>
    <n v="2022"/>
    <d v="1899-12-30T00:4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40"/>
    <n v="685740"/>
    <m/>
    <s v=""/>
    <n v="334"/>
    <n v="133459"/>
    <x v="14"/>
    <s v=""/>
    <d v="2022-09-13T00:00:00"/>
    <s v="martes"/>
    <n v="3"/>
    <s v="septiembre"/>
    <n v="9"/>
    <n v="2022"/>
    <d v="1899-12-30T00:49:27"/>
    <n v="0"/>
    <m/>
    <m/>
    <m/>
    <s v="INTERCEPCIÓN DE LLAMADAS"/>
    <s v=""/>
    <n v="0"/>
    <s v="ANDROID-APP"/>
    <s v=""/>
    <s v=""/>
    <m/>
    <n v="0"/>
    <n v="0"/>
  </r>
  <r>
    <n v="685742"/>
    <n v="685742"/>
    <m/>
    <s v=""/>
    <n v="334"/>
    <n v="133459"/>
    <x v="14"/>
    <s v=""/>
    <d v="2022-09-13T00:00:00"/>
    <s v="martes"/>
    <n v="3"/>
    <s v="septiembre"/>
    <n v="9"/>
    <n v="2022"/>
    <d v="1899-12-30T00:49:47"/>
    <n v="0"/>
    <m/>
    <m/>
    <m/>
    <s v="BECAS EDUCACION BASICA"/>
    <s v=""/>
    <n v="0"/>
    <s v="ANDROID-APP"/>
    <s v="BECAS EDUCACION BASICA"/>
    <s v=""/>
    <m/>
    <n v="0"/>
    <n v="0"/>
  </r>
  <r>
    <n v="685743"/>
    <n v="685743"/>
    <m/>
    <s v=""/>
    <n v="334"/>
    <n v="133459"/>
    <x v="14"/>
    <s v=""/>
    <d v="2022-09-13T00:00:00"/>
    <s v="martes"/>
    <n v="3"/>
    <s v="septiembre"/>
    <n v="9"/>
    <n v="2022"/>
    <d v="1899-12-30T00:5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44"/>
    <n v="685744"/>
    <m/>
    <s v=""/>
    <n v="334"/>
    <n v="133459"/>
    <x v="14"/>
    <s v=""/>
    <d v="2022-09-13T00:00:00"/>
    <s v="martes"/>
    <n v="3"/>
    <s v="septiembre"/>
    <n v="9"/>
    <n v="2022"/>
    <d v="1899-12-30T00:5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45"/>
    <n v="685745"/>
    <m/>
    <s v=""/>
    <n v="667"/>
    <n v="5397878"/>
    <x v="3"/>
    <s v=""/>
    <d v="2022-09-13T00:00:00"/>
    <s v="martes"/>
    <n v="3"/>
    <s v="septiembre"/>
    <n v="9"/>
    <n v="2022"/>
    <d v="1899-12-30T00:52:07"/>
    <n v="0"/>
    <m/>
    <m/>
    <m/>
    <s v="INTERCEPCIÓN DE LLAMADAS"/>
    <s v=""/>
    <n v="0"/>
    <s v="ANDROID-APP"/>
    <s v=""/>
    <s v=""/>
    <m/>
    <n v="0"/>
    <n v="0"/>
  </r>
  <r>
    <n v="685746"/>
    <n v="685746"/>
    <m/>
    <s v=""/>
    <n v="667"/>
    <n v="5397878"/>
    <x v="3"/>
    <s v=""/>
    <d v="2022-09-13T00:00:00"/>
    <s v="martes"/>
    <n v="3"/>
    <s v="septiembre"/>
    <n v="9"/>
    <n v="2022"/>
    <d v="1899-12-30T00:52:23"/>
    <n v="0"/>
    <m/>
    <m/>
    <m/>
    <s v="BECAS EDUCACION BASICA"/>
    <s v=""/>
    <n v="0"/>
    <s v="ANDROID-APP"/>
    <s v="BECAS EDUCACION BASICA"/>
    <s v=""/>
    <m/>
    <n v="0"/>
    <n v="0"/>
  </r>
  <r>
    <n v="685747"/>
    <n v="685747"/>
    <m/>
    <s v=""/>
    <n v="667"/>
    <n v="5397878"/>
    <x v="3"/>
    <s v=""/>
    <d v="2022-09-13T00:00:00"/>
    <s v="martes"/>
    <n v="3"/>
    <s v="septiembre"/>
    <n v="9"/>
    <n v="2022"/>
    <d v="1899-12-30T00:53:32"/>
    <n v="0"/>
    <m/>
    <m/>
    <m/>
    <s v="¿TIENES MAS DUDAS?"/>
    <s v=""/>
    <n v="0"/>
    <s v="ANDROID-APP"/>
    <s v="¿TIENES MAS DUDAS?"/>
    <s v=""/>
    <m/>
    <n v="0"/>
    <n v="0"/>
  </r>
  <r>
    <n v="685748"/>
    <n v="685748"/>
    <m/>
    <s v=""/>
    <n v="334"/>
    <n v="133459"/>
    <x v="14"/>
    <s v=""/>
    <d v="2022-09-13T00:00:00"/>
    <s v="martes"/>
    <n v="3"/>
    <s v="septiembre"/>
    <n v="9"/>
    <n v="2022"/>
    <d v="1899-12-30T00:55:09"/>
    <n v="0"/>
    <m/>
    <m/>
    <m/>
    <s v="BECAS EDUCACION BASICA"/>
    <s v=""/>
    <n v="0"/>
    <s v="ANDROID-APP"/>
    <s v="BECAS EDUCACION BASICA"/>
    <s v=""/>
    <m/>
    <n v="0"/>
    <n v="0"/>
  </r>
  <r>
    <n v="685749"/>
    <n v="685749"/>
    <m/>
    <s v=""/>
    <n v="331"/>
    <n v="6898277"/>
    <x v="14"/>
    <s v=""/>
    <d v="2022-09-13T00:00:00"/>
    <s v="martes"/>
    <n v="3"/>
    <s v="septiembre"/>
    <n v="9"/>
    <n v="2022"/>
    <d v="1899-12-30T00:55:13"/>
    <n v="0"/>
    <m/>
    <m/>
    <m/>
    <s v="INTERCEPCIÓN DE LLAMADAS"/>
    <s v=""/>
    <n v="0"/>
    <s v="ANDROID-APP"/>
    <s v=""/>
    <s v=""/>
    <m/>
    <n v="0"/>
    <n v="0"/>
  </r>
  <r>
    <n v="685751"/>
    <n v="685751"/>
    <m/>
    <s v=""/>
    <n v="331"/>
    <n v="6898277"/>
    <x v="14"/>
    <s v=""/>
    <d v="2022-09-13T00:00:00"/>
    <s v="martes"/>
    <n v="3"/>
    <s v="septiembre"/>
    <n v="9"/>
    <n v="2022"/>
    <d v="1899-12-30T00:55:32"/>
    <n v="0"/>
    <m/>
    <m/>
    <m/>
    <s v="¿TIENES MAS DUDAS?"/>
    <s v=""/>
    <n v="0"/>
    <s v="ANDROID-APP"/>
    <s v="¿TIENES MAS DUDAS?"/>
    <s v=""/>
    <m/>
    <n v="0"/>
    <n v="0"/>
  </r>
  <r>
    <n v="685752"/>
    <n v="685752"/>
    <m/>
    <s v=""/>
    <n v="331"/>
    <n v="6898277"/>
    <x v="14"/>
    <s v=""/>
    <d v="2022-09-13T00:00:00"/>
    <s v="martes"/>
    <n v="3"/>
    <s v="septiembre"/>
    <n v="9"/>
    <n v="2022"/>
    <d v="1899-12-30T00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685753"/>
    <n v="685753"/>
    <m/>
    <s v=""/>
    <n v="331"/>
    <n v="6898277"/>
    <x v="14"/>
    <s v=""/>
    <d v="2022-09-13T00:00:00"/>
    <s v="martes"/>
    <n v="3"/>
    <s v="septiembre"/>
    <n v="9"/>
    <n v="2022"/>
    <d v="1899-12-30T00:55:55"/>
    <n v="0"/>
    <m/>
    <m/>
    <m/>
    <s v="BECAS EDUCACION BASICA"/>
    <s v=""/>
    <n v="0"/>
    <s v="ANDROID-APP"/>
    <s v="BECAS EDUCACION BASICA"/>
    <s v=""/>
    <m/>
    <n v="0"/>
    <n v="0"/>
  </r>
  <r>
    <n v="685754"/>
    <n v="685754"/>
    <m/>
    <s v=""/>
    <n v="331"/>
    <n v="6898277"/>
    <x v="14"/>
    <s v=""/>
    <d v="2022-09-13T00:00:00"/>
    <s v="martes"/>
    <n v="3"/>
    <s v="septiembre"/>
    <n v="9"/>
    <n v="2022"/>
    <d v="1899-12-30T00:55:59"/>
    <n v="0"/>
    <m/>
    <m/>
    <m/>
    <s v="BECAS UNIVERSAL PARA ESTUDIANTES"/>
    <s v=""/>
    <n v="0"/>
    <s v="ANDROID-APP"/>
    <s v="BECAS UNIVERSAL PARA ESTUDIANTES"/>
    <s v=""/>
    <m/>
    <n v="0"/>
    <n v="0"/>
  </r>
  <r>
    <n v="685756"/>
    <n v="685756"/>
    <m/>
    <s v=""/>
    <n v="811"/>
    <n v="3184240"/>
    <x v="6"/>
    <s v=""/>
    <d v="2022-09-13T00:00:00"/>
    <s v="martes"/>
    <n v="3"/>
    <s v="septiembre"/>
    <n v="9"/>
    <n v="2022"/>
    <d v="1899-12-30T00:58:32"/>
    <n v="0"/>
    <m/>
    <m/>
    <m/>
    <s v="INTERCEPCIÓN DE LLAMADAS"/>
    <s v=""/>
    <n v="0"/>
    <s v="ANDROID-APP"/>
    <s v=""/>
    <s v=""/>
    <m/>
    <n v="0"/>
    <n v="0"/>
  </r>
  <r>
    <n v="685757"/>
    <n v="685757"/>
    <m/>
    <s v=""/>
    <n v="811"/>
    <n v="3184240"/>
    <x v="6"/>
    <s v=""/>
    <d v="2022-09-13T00:00:00"/>
    <s v="martes"/>
    <n v="3"/>
    <s v="septiembre"/>
    <n v="9"/>
    <n v="2022"/>
    <d v="1899-12-30T00:58:48"/>
    <n v="0"/>
    <m/>
    <m/>
    <m/>
    <s v="BECAS EDUCACION BASICA"/>
    <s v=""/>
    <n v="0"/>
    <s v="ANDROID-APP"/>
    <s v="BECAS EDUCACION BASICA"/>
    <s v=""/>
    <m/>
    <n v="0"/>
    <n v="0"/>
  </r>
  <r>
    <n v="685758"/>
    <n v="685758"/>
    <m/>
    <s v=""/>
    <n v="811"/>
    <n v="3184240"/>
    <x v="6"/>
    <s v=""/>
    <d v="2022-09-13T00:00:00"/>
    <s v="martes"/>
    <n v="3"/>
    <s v="septiembre"/>
    <n v="9"/>
    <n v="2022"/>
    <d v="1899-12-30T00:5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59"/>
    <n v="685759"/>
    <m/>
    <s v=""/>
    <n v="871"/>
    <n v="4148666"/>
    <x v="27"/>
    <s v=""/>
    <d v="2022-09-13T00:00:00"/>
    <s v="martes"/>
    <n v="3"/>
    <s v="septiembre"/>
    <n v="9"/>
    <n v="2022"/>
    <d v="1899-12-30T01:03:09"/>
    <n v="0"/>
    <m/>
    <m/>
    <m/>
    <s v="INTERCEPCIÓN DE LLAMADAS"/>
    <s v=""/>
    <n v="0"/>
    <s v="ANDROID-APP"/>
    <s v=""/>
    <s v=""/>
    <m/>
    <n v="0"/>
    <n v="0"/>
  </r>
  <r>
    <n v="685760"/>
    <n v="685760"/>
    <m/>
    <s v=""/>
    <n v="871"/>
    <n v="4148666"/>
    <x v="27"/>
    <s v=""/>
    <d v="2022-09-13T00:00:00"/>
    <s v="martes"/>
    <n v="3"/>
    <s v="septiembre"/>
    <n v="9"/>
    <n v="2022"/>
    <d v="1899-12-30T01:03:34"/>
    <n v="0"/>
    <m/>
    <m/>
    <m/>
    <s v="BECAS JOVENES ESCRIBIENDO EL FUTURO"/>
    <s v=""/>
    <n v="0"/>
    <s v="ANDROID-APP"/>
    <s v="BECAS JOVENES ESCRIBIENDO EL FUTURO"/>
    <s v=""/>
    <m/>
    <n v="0"/>
    <n v="0"/>
  </r>
  <r>
    <n v="685761"/>
    <n v="685761"/>
    <m/>
    <s v=""/>
    <n v="871"/>
    <n v="4148666"/>
    <x v="27"/>
    <s v=""/>
    <d v="2022-09-13T00:00:00"/>
    <s v="martes"/>
    <n v="3"/>
    <s v="septiembre"/>
    <n v="9"/>
    <n v="2022"/>
    <d v="1899-12-30T01:0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62"/>
    <n v="685762"/>
    <m/>
    <s v=""/>
    <n v="811"/>
    <n v="3184240"/>
    <x v="6"/>
    <s v=""/>
    <d v="2022-09-13T00:00:00"/>
    <s v="martes"/>
    <n v="3"/>
    <s v="septiembre"/>
    <n v="9"/>
    <n v="2022"/>
    <d v="1899-12-30T01:05:01"/>
    <n v="0"/>
    <m/>
    <m/>
    <m/>
    <s v="INTERCEPCIÓN DE LLAMADAS"/>
    <s v=""/>
    <n v="0"/>
    <s v="ANDROID-APP"/>
    <s v=""/>
    <s v=""/>
    <m/>
    <n v="0"/>
    <n v="0"/>
  </r>
  <r>
    <n v="685764"/>
    <n v="685764"/>
    <m/>
    <s v=""/>
    <n v="662"/>
    <n v="4002481"/>
    <x v="2"/>
    <s v=""/>
    <d v="2022-09-13T00:00:00"/>
    <s v="martes"/>
    <n v="3"/>
    <s v="septiembre"/>
    <n v="9"/>
    <n v="2022"/>
    <d v="1899-12-30T01:05:47"/>
    <n v="0"/>
    <m/>
    <m/>
    <m/>
    <s v="INTERCEPCIÓN DE LLAMADAS"/>
    <s v=""/>
    <n v="0"/>
    <s v="ANDROID-APP"/>
    <s v=""/>
    <s v=""/>
    <m/>
    <n v="0"/>
    <n v="0"/>
  </r>
  <r>
    <n v="685765"/>
    <n v="685765"/>
    <m/>
    <s v=""/>
    <n v="662"/>
    <n v="4002481"/>
    <x v="2"/>
    <s v=""/>
    <d v="2022-09-13T00:00:00"/>
    <s v="martes"/>
    <n v="3"/>
    <s v="septiembre"/>
    <n v="9"/>
    <n v="2022"/>
    <d v="1899-12-30T01:06:02"/>
    <n v="0"/>
    <m/>
    <m/>
    <m/>
    <s v="BECAS JOVENES ESCRIBIENDO EL FUTURO"/>
    <s v=""/>
    <n v="0"/>
    <s v="ANDROID-APP"/>
    <s v="BECAS JOVENES ESCRIBIENDO EL FUTURO"/>
    <s v=""/>
    <m/>
    <n v="0"/>
    <n v="0"/>
  </r>
  <r>
    <n v="685766"/>
    <n v="685766"/>
    <m/>
    <s v=""/>
    <n v="662"/>
    <n v="4002481"/>
    <x v="2"/>
    <s v=""/>
    <d v="2022-09-13T00:00:00"/>
    <s v="martes"/>
    <n v="3"/>
    <s v="septiembre"/>
    <n v="9"/>
    <n v="2022"/>
    <d v="1899-12-30T01:06:26"/>
    <n v="0"/>
    <m/>
    <m/>
    <m/>
    <s v="BECAS JOVENES ESCRIBIENDO EL FUTURO"/>
    <s v=""/>
    <n v="0"/>
    <s v="ANDROID-APP"/>
    <s v="BECAS JOVENES ESCRIBIENDO EL FUTURO"/>
    <s v=""/>
    <m/>
    <n v="0"/>
    <n v="0"/>
  </r>
  <r>
    <n v="685767"/>
    <n v="685767"/>
    <m/>
    <s v=""/>
    <n v="662"/>
    <n v="4002481"/>
    <x v="2"/>
    <s v=""/>
    <d v="2022-09-13T00:00:00"/>
    <s v="martes"/>
    <n v="3"/>
    <s v="septiembre"/>
    <n v="9"/>
    <n v="2022"/>
    <d v="1899-12-30T01:06:58"/>
    <n v="0"/>
    <m/>
    <m/>
    <m/>
    <s v="¿TIENES MAS DUDAS?"/>
    <s v=""/>
    <n v="0"/>
    <s v="ANDROID-APP"/>
    <s v="¿TIENES MAS DUDAS?"/>
    <s v=""/>
    <m/>
    <n v="0"/>
    <n v="0"/>
  </r>
  <r>
    <n v="685768"/>
    <n v="685768"/>
    <m/>
    <s v=""/>
    <n v="662"/>
    <n v="4002481"/>
    <x v="2"/>
    <s v=""/>
    <d v="2022-09-13T00:00:00"/>
    <s v="martes"/>
    <n v="3"/>
    <s v="septiembre"/>
    <n v="9"/>
    <n v="2022"/>
    <d v="1899-12-30T01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685769"/>
    <n v="685769"/>
    <m/>
    <s v=""/>
    <n v="662"/>
    <n v="4002481"/>
    <x v="2"/>
    <s v=""/>
    <d v="2022-09-13T00:00:00"/>
    <s v="martes"/>
    <n v="3"/>
    <s v="septiembre"/>
    <n v="9"/>
    <n v="2022"/>
    <d v="1899-12-30T01:0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70"/>
    <n v="685770"/>
    <m/>
    <s v=""/>
    <n v="984"/>
    <n v="1569269"/>
    <x v="31"/>
    <s v=""/>
    <d v="2022-09-13T00:00:00"/>
    <s v="martes"/>
    <n v="3"/>
    <s v="septiembre"/>
    <n v="9"/>
    <n v="2022"/>
    <d v="1899-12-30T01:08:24"/>
    <n v="0"/>
    <m/>
    <m/>
    <m/>
    <s v="INTERCEPCIÓN DE LLAMADAS"/>
    <s v=""/>
    <n v="0"/>
    <s v="ANDROID-APP"/>
    <s v=""/>
    <s v=""/>
    <m/>
    <n v="0"/>
    <n v="0"/>
  </r>
  <r>
    <n v="685771"/>
    <n v="685771"/>
    <m/>
    <s v=""/>
    <n v="984"/>
    <n v="1569269"/>
    <x v="31"/>
    <s v=""/>
    <d v="2022-09-13T00:00:00"/>
    <s v="martes"/>
    <n v="3"/>
    <s v="septiembre"/>
    <n v="9"/>
    <n v="2022"/>
    <d v="1899-12-30T01:08:42"/>
    <n v="0"/>
    <m/>
    <m/>
    <m/>
    <s v="BECAS EDUCACION BASICA"/>
    <s v=""/>
    <n v="0"/>
    <s v="ANDROID-APP"/>
    <s v="BECAS EDUCACION BASICA"/>
    <s v=""/>
    <m/>
    <n v="0"/>
    <n v="0"/>
  </r>
  <r>
    <n v="685772"/>
    <n v="685772"/>
    <m/>
    <s v=""/>
    <n v="984"/>
    <n v="1569269"/>
    <x v="31"/>
    <s v=""/>
    <d v="2022-09-13T00:00:00"/>
    <s v="martes"/>
    <n v="3"/>
    <s v="septiembre"/>
    <n v="9"/>
    <n v="2022"/>
    <d v="1899-12-30T01:0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73"/>
    <n v="685773"/>
    <m/>
    <s v=""/>
    <n v="984"/>
    <n v="1569269"/>
    <x v="31"/>
    <s v=""/>
    <d v="2022-09-13T00:00:00"/>
    <s v="martes"/>
    <n v="3"/>
    <s v="septiembre"/>
    <n v="9"/>
    <n v="2022"/>
    <d v="1899-12-30T01:11:11"/>
    <n v="0"/>
    <m/>
    <m/>
    <m/>
    <s v="Becas de Educación Básica"/>
    <s v=""/>
    <n v="0"/>
    <s v="ANDROID-APP"/>
    <s v="Becas de Educación Básica"/>
    <s v=""/>
    <m/>
    <n v="0"/>
    <n v="0"/>
  </r>
  <r>
    <n v="685774"/>
    <n v="685774"/>
    <m/>
    <s v=""/>
    <n v="984"/>
    <n v="1569269"/>
    <x v="31"/>
    <s v=""/>
    <d v="2022-09-13T00:00:00"/>
    <s v="martes"/>
    <n v="3"/>
    <s v="septiembre"/>
    <n v="9"/>
    <n v="2022"/>
    <d v="1899-12-30T01:11:30"/>
    <n v="0"/>
    <m/>
    <m/>
    <m/>
    <s v="Becas de Educación Básica"/>
    <s v=""/>
    <n v="0"/>
    <s v="ANDROID-APP"/>
    <s v="Becas de Educación Básica"/>
    <s v=""/>
    <m/>
    <n v="0"/>
    <n v="0"/>
  </r>
  <r>
    <n v="685775"/>
    <n v="685775"/>
    <m/>
    <s v=""/>
    <n v="987"/>
    <n v="8764804"/>
    <x v="31"/>
    <s v=""/>
    <d v="2022-09-13T00:00:00"/>
    <s v="martes"/>
    <n v="3"/>
    <s v="septiembre"/>
    <n v="9"/>
    <n v="2022"/>
    <d v="1899-12-30T01:11:50"/>
    <n v="0"/>
    <m/>
    <m/>
    <m/>
    <s v="INTERCEPCIÓN DE LLAMADAS"/>
    <s v=""/>
    <n v="0"/>
    <s v="ANDROID-APP"/>
    <s v=""/>
    <s v=""/>
    <m/>
    <n v="0"/>
    <n v="0"/>
  </r>
  <r>
    <n v="685776"/>
    <n v="685776"/>
    <m/>
    <s v=""/>
    <n v="984"/>
    <n v="1569269"/>
    <x v="31"/>
    <s v=""/>
    <d v="2022-09-13T00:00:00"/>
    <s v="martes"/>
    <n v="3"/>
    <s v="septiembre"/>
    <n v="9"/>
    <n v="2022"/>
    <d v="1899-12-30T01:1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777"/>
    <n v="685777"/>
    <m/>
    <s v=""/>
    <n v="987"/>
    <n v="8764804"/>
    <x v="31"/>
    <s v=""/>
    <d v="2022-09-13T00:00:00"/>
    <s v="martes"/>
    <n v="3"/>
    <s v="septiembre"/>
    <n v="9"/>
    <n v="2022"/>
    <d v="1899-12-30T01:12:02"/>
    <n v="0"/>
    <m/>
    <m/>
    <m/>
    <s v="BECAS EDUCACION BASICA"/>
    <s v=""/>
    <n v="0"/>
    <s v="ANDROID-APP"/>
    <s v="BECAS EDUCACION BASICA"/>
    <s v=""/>
    <m/>
    <n v="0"/>
    <n v="0"/>
  </r>
  <r>
    <n v="685778"/>
    <n v="685778"/>
    <m/>
    <s v=""/>
    <n v="987"/>
    <n v="8764804"/>
    <x v="31"/>
    <s v=""/>
    <d v="2022-09-13T00:00:00"/>
    <s v="martes"/>
    <n v="3"/>
    <s v="septiembre"/>
    <n v="9"/>
    <n v="2022"/>
    <d v="1899-12-30T01:12:23"/>
    <n v="0"/>
    <m/>
    <m/>
    <m/>
    <s v="BECAS JOVENES ESCRIBIENDO EL FUTURO"/>
    <s v=""/>
    <n v="0"/>
    <s v="ANDROID-APP"/>
    <s v="BECAS JOVENES ESCRIBIENDO EL FUTURO"/>
    <s v=""/>
    <m/>
    <n v="0"/>
    <n v="0"/>
  </r>
  <r>
    <n v="685779"/>
    <n v="685779"/>
    <m/>
    <s v=""/>
    <n v="984"/>
    <n v="1569269"/>
    <x v="31"/>
    <s v=""/>
    <d v="2022-09-13T00:00:00"/>
    <s v="martes"/>
    <n v="3"/>
    <s v="septiembre"/>
    <n v="9"/>
    <n v="2022"/>
    <d v="1899-12-30T01:12:28"/>
    <n v="0"/>
    <m/>
    <m/>
    <m/>
    <s v="INTERCEPCIÓN DE LLAMADAS"/>
    <s v=""/>
    <n v="0"/>
    <s v="ANDROID-APP"/>
    <s v=""/>
    <s v=""/>
    <m/>
    <n v="0"/>
    <n v="0"/>
  </r>
  <r>
    <n v="685780"/>
    <n v="685780"/>
    <m/>
    <s v=""/>
    <n v="993"/>
    <n v="4624803"/>
    <x v="20"/>
    <s v=""/>
    <d v="2022-09-13T00:00:00"/>
    <s v="martes"/>
    <n v="3"/>
    <s v="septiembre"/>
    <n v="9"/>
    <n v="2022"/>
    <d v="1899-12-30T01:12:34"/>
    <n v="0"/>
    <m/>
    <m/>
    <m/>
    <s v="INTERCEPCIÓN DE LLAMADAS"/>
    <s v=""/>
    <n v="0"/>
    <s v="ANDROID-APP"/>
    <s v=""/>
    <s v=""/>
    <m/>
    <n v="0"/>
    <n v="0"/>
  </r>
  <r>
    <n v="685781"/>
    <n v="685781"/>
    <m/>
    <s v=""/>
    <n v="984"/>
    <n v="1569269"/>
    <x v="31"/>
    <s v=""/>
    <d v="2022-09-13T00:00:00"/>
    <s v="martes"/>
    <n v="3"/>
    <s v="septiembre"/>
    <n v="9"/>
    <n v="2022"/>
    <d v="1899-12-30T01:12:41"/>
    <n v="0"/>
    <m/>
    <m/>
    <m/>
    <s v="BECAS EDUCACION BASICA"/>
    <s v=""/>
    <n v="0"/>
    <s v="ANDROID-APP"/>
    <s v="BECAS EDUCACION BASICA"/>
    <s v=""/>
    <m/>
    <n v="0"/>
    <n v="0"/>
  </r>
  <r>
    <n v="685782"/>
    <n v="685782"/>
    <m/>
    <s v=""/>
    <n v="993"/>
    <n v="4624803"/>
    <x v="20"/>
    <s v=""/>
    <d v="2022-09-13T00:00:00"/>
    <s v="martes"/>
    <n v="3"/>
    <s v="septiembre"/>
    <n v="9"/>
    <n v="2022"/>
    <d v="1899-12-30T01:12:55"/>
    <n v="0"/>
    <m/>
    <m/>
    <m/>
    <s v="BECAS EDUCACION BASICA"/>
    <s v=""/>
    <n v="0"/>
    <s v="ANDROID-APP"/>
    <s v="BECAS EDUCACION BASICA"/>
    <s v=""/>
    <m/>
    <n v="0"/>
    <n v="0"/>
  </r>
  <r>
    <n v="685783"/>
    <n v="685783"/>
    <m/>
    <s v=""/>
    <n v="551"/>
    <n v="530550"/>
    <x v="11"/>
    <s v=""/>
    <d v="2022-09-13T00:00:00"/>
    <s v="martes"/>
    <n v="3"/>
    <s v="septiembre"/>
    <n v="9"/>
    <n v="2022"/>
    <d v="1899-12-30T01:12:57"/>
    <n v="0"/>
    <m/>
    <m/>
    <m/>
    <s v="INTERCEPCIÓN DE LLAMADAS"/>
    <s v=""/>
    <n v="0"/>
    <s v="ANDROID-APP"/>
    <s v=""/>
    <s v=""/>
    <m/>
    <n v="0"/>
    <n v="0"/>
  </r>
  <r>
    <n v="685784"/>
    <n v="685784"/>
    <m/>
    <s v=""/>
    <n v="644"/>
    <n v="2296397"/>
    <x v="2"/>
    <s v=""/>
    <d v="2022-09-13T00:00:00"/>
    <s v="martes"/>
    <n v="3"/>
    <s v="septiembre"/>
    <n v="9"/>
    <n v="2022"/>
    <d v="1899-12-30T01:13:10"/>
    <n v="0"/>
    <m/>
    <m/>
    <m/>
    <s v="INTERCEPCIÓN DE LLAMADAS"/>
    <s v=""/>
    <n v="0"/>
    <s v="ANDROID-APP"/>
    <s v=""/>
    <s v=""/>
    <m/>
    <n v="0"/>
    <n v="0"/>
  </r>
  <r>
    <n v="685785"/>
    <n v="685785"/>
    <m/>
    <s v=""/>
    <n v="551"/>
    <n v="530550"/>
    <x v="11"/>
    <s v=""/>
    <d v="2022-09-13T00:00:00"/>
    <s v="martes"/>
    <n v="3"/>
    <s v="septiembre"/>
    <n v="9"/>
    <n v="2022"/>
    <d v="1899-12-30T01:1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86"/>
    <n v="685786"/>
    <m/>
    <s v=""/>
    <n v="644"/>
    <n v="2296397"/>
    <x v="2"/>
    <s v=""/>
    <d v="2022-09-13T00:00:00"/>
    <s v="martes"/>
    <n v="3"/>
    <s v="septiembre"/>
    <n v="9"/>
    <n v="2022"/>
    <d v="1899-12-30T01:13:22"/>
    <n v="0"/>
    <m/>
    <m/>
    <m/>
    <s v="BECAS EDUCACION BASICA"/>
    <s v=""/>
    <n v="0"/>
    <s v="ANDROID-APP"/>
    <s v="BECAS EDUCACION BASICA"/>
    <s v=""/>
    <m/>
    <n v="0"/>
    <n v="0"/>
  </r>
  <r>
    <n v="685787"/>
    <n v="685787"/>
    <m/>
    <s v=""/>
    <n v="551"/>
    <n v="530550"/>
    <x v="11"/>
    <s v=""/>
    <d v="2022-09-13T00:00:00"/>
    <s v="martes"/>
    <n v="3"/>
    <s v="septiembre"/>
    <n v="9"/>
    <n v="2022"/>
    <d v="1899-12-30T01:1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88"/>
    <n v="685788"/>
    <m/>
    <s v=""/>
    <n v="993"/>
    <n v="5318436"/>
    <x v="20"/>
    <s v=""/>
    <d v="2022-09-13T00:00:00"/>
    <s v="martes"/>
    <n v="3"/>
    <s v="septiembre"/>
    <n v="9"/>
    <n v="2022"/>
    <d v="1899-12-30T01:14:07"/>
    <n v="0"/>
    <m/>
    <m/>
    <m/>
    <s v="INTERCEPCIÓN DE LLAMADAS"/>
    <s v=""/>
    <n v="0"/>
    <s v="ANDROID-APP"/>
    <s v=""/>
    <s v=""/>
    <m/>
    <n v="0"/>
    <n v="0"/>
  </r>
  <r>
    <n v="685789"/>
    <n v="685789"/>
    <m/>
    <s v=""/>
    <n v="644"/>
    <n v="2296397"/>
    <x v="2"/>
    <s v=""/>
    <d v="2022-09-13T00:00:00"/>
    <s v="martes"/>
    <n v="3"/>
    <s v="septiembre"/>
    <n v="9"/>
    <n v="2022"/>
    <d v="1899-12-30T01:14:12"/>
    <n v="0"/>
    <m/>
    <m/>
    <m/>
    <s v="BECAS EDUCACION BASICA"/>
    <s v=""/>
    <n v="0"/>
    <s v="ANDROID-APP"/>
    <s v="BECAS EDUCACION BASICA"/>
    <s v=""/>
    <m/>
    <n v="0"/>
    <n v="0"/>
  </r>
  <r>
    <n v="685790"/>
    <n v="685790"/>
    <m/>
    <s v=""/>
    <n v="993"/>
    <n v="5318436"/>
    <x v="20"/>
    <s v=""/>
    <d v="2022-09-13T00:00:00"/>
    <s v="martes"/>
    <n v="3"/>
    <s v="septiembre"/>
    <n v="9"/>
    <n v="2022"/>
    <d v="1899-12-30T01:1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791"/>
    <n v="685791"/>
    <m/>
    <s v=""/>
    <n v="644"/>
    <n v="2296397"/>
    <x v="2"/>
    <s v=""/>
    <d v="2022-09-13T00:00:00"/>
    <s v="martes"/>
    <n v="3"/>
    <s v="septiembre"/>
    <n v="9"/>
    <n v="2022"/>
    <d v="1899-12-30T01:15:27"/>
    <n v="0"/>
    <m/>
    <m/>
    <m/>
    <s v="INTERCEPCIÓN DE LLAMADAS"/>
    <s v=""/>
    <n v="0"/>
    <s v="ANDROID-APP"/>
    <s v=""/>
    <s v=""/>
    <m/>
    <n v="0"/>
    <n v="0"/>
  </r>
  <r>
    <n v="685792"/>
    <n v="685792"/>
    <m/>
    <s v=""/>
    <n v="644"/>
    <n v="2296397"/>
    <x v="2"/>
    <s v=""/>
    <d v="2022-09-13T00:00:00"/>
    <s v="martes"/>
    <n v="3"/>
    <s v="septiembre"/>
    <n v="9"/>
    <n v="2022"/>
    <d v="1899-12-30T01:15:56"/>
    <n v="0"/>
    <m/>
    <m/>
    <m/>
    <s v="BECAS EDUCACION BASICA"/>
    <s v=""/>
    <n v="0"/>
    <s v="ANDROID-APP"/>
    <s v="BECAS EDUCACION BASICA"/>
    <s v=""/>
    <m/>
    <n v="0"/>
    <n v="0"/>
  </r>
  <r>
    <n v="685793"/>
    <n v="685793"/>
    <m/>
    <s v=""/>
    <n v="551"/>
    <n v="530550"/>
    <x v="11"/>
    <s v=""/>
    <d v="2022-09-13T00:00:00"/>
    <s v="martes"/>
    <n v="3"/>
    <s v="septiembre"/>
    <n v="9"/>
    <n v="2022"/>
    <d v="1899-12-30T01:17:12"/>
    <n v="0"/>
    <m/>
    <m/>
    <m/>
    <s v="BECAS EDUCACION BASICA"/>
    <s v=""/>
    <n v="0"/>
    <s v="ANDROID-APP"/>
    <s v="BECAS EDUCACION BASICA"/>
    <s v=""/>
    <m/>
    <n v="0"/>
    <n v="0"/>
  </r>
  <r>
    <n v="685794"/>
    <n v="685794"/>
    <m/>
    <s v=""/>
    <n v="551"/>
    <n v="530550"/>
    <x v="11"/>
    <s v=""/>
    <d v="2022-09-13T00:00:00"/>
    <s v="martes"/>
    <n v="3"/>
    <s v="septiembre"/>
    <n v="9"/>
    <n v="2022"/>
    <d v="1899-12-30T01:17:47"/>
    <n v="0"/>
    <m/>
    <m/>
    <m/>
    <s v="BECAS EDUCACION BASICA"/>
    <s v=""/>
    <n v="0"/>
    <s v="ANDROID-APP"/>
    <s v="BECAS EDUCACION BASICA"/>
    <s v=""/>
    <m/>
    <n v="0"/>
    <n v="0"/>
  </r>
  <r>
    <n v="685795"/>
    <n v="685795"/>
    <m/>
    <s v=""/>
    <n v="551"/>
    <n v="530550"/>
    <x v="11"/>
    <s v=""/>
    <d v="2022-09-13T00:00:00"/>
    <s v="martes"/>
    <n v="3"/>
    <s v="septiembre"/>
    <n v="9"/>
    <n v="2022"/>
    <d v="1899-12-30T01:18:00"/>
    <n v="0"/>
    <m/>
    <m/>
    <m/>
    <s v="INTERCEPCIÓN DE LLAMADAS"/>
    <s v=""/>
    <n v="0"/>
    <s v="ANDROID-APP"/>
    <s v=""/>
    <s v=""/>
    <m/>
    <n v="0"/>
    <n v="0"/>
  </r>
  <r>
    <n v="685796"/>
    <n v="685796"/>
    <m/>
    <s v=""/>
    <n v="551"/>
    <n v="530550"/>
    <x v="11"/>
    <s v=""/>
    <d v="2022-09-13T00:00:00"/>
    <s v="martes"/>
    <n v="3"/>
    <s v="septiembre"/>
    <n v="9"/>
    <n v="2022"/>
    <d v="1899-12-30T01:18:24"/>
    <n v="0"/>
    <m/>
    <m/>
    <m/>
    <s v="INTERCEPCIÓN DE LLAMADAS"/>
    <s v=""/>
    <n v="0"/>
    <s v="ANDROID-APP"/>
    <s v=""/>
    <s v=""/>
    <m/>
    <n v="0"/>
    <n v="0"/>
  </r>
  <r>
    <n v="685797"/>
    <n v="685797"/>
    <m/>
    <s v=""/>
    <n v="922"/>
    <n v="2735191"/>
    <x v="15"/>
    <s v=""/>
    <d v="2022-09-13T00:00:00"/>
    <s v="martes"/>
    <n v="3"/>
    <s v="septiembre"/>
    <n v="9"/>
    <n v="2022"/>
    <d v="1899-12-30T01:22:26"/>
    <n v="0"/>
    <m/>
    <m/>
    <m/>
    <s v="INTERCEPCIÓN DE LLAMADAS"/>
    <s v=""/>
    <n v="0"/>
    <s v="ANDROID-APP"/>
    <s v=""/>
    <s v=""/>
    <m/>
    <n v="0"/>
    <n v="0"/>
  </r>
  <r>
    <n v="685798"/>
    <n v="685798"/>
    <m/>
    <s v=""/>
    <n v="922"/>
    <n v="2735191"/>
    <x v="15"/>
    <s v=""/>
    <d v="2022-09-13T00:00:00"/>
    <s v="martes"/>
    <n v="3"/>
    <s v="septiembre"/>
    <n v="9"/>
    <n v="2022"/>
    <d v="1899-12-30T01:22:51"/>
    <n v="0"/>
    <m/>
    <m/>
    <m/>
    <s v="BECAS JOVENES ESCRIBIENDO EL FUTURO"/>
    <s v=""/>
    <n v="0"/>
    <s v="ANDROID-APP"/>
    <s v="BECAS JOVENES ESCRIBIENDO EL FUTURO"/>
    <s v=""/>
    <m/>
    <n v="0"/>
    <n v="0"/>
  </r>
  <r>
    <n v="685799"/>
    <n v="685799"/>
    <m/>
    <s v=""/>
    <n v="922"/>
    <n v="2735191"/>
    <x v="15"/>
    <s v=""/>
    <d v="2022-09-13T00:00:00"/>
    <s v="martes"/>
    <n v="3"/>
    <s v="septiembre"/>
    <n v="9"/>
    <n v="2022"/>
    <d v="1899-12-30T01:23:22"/>
    <n v="0"/>
    <m/>
    <m/>
    <m/>
    <s v="¿TIENES MAS DUDAS?"/>
    <s v=""/>
    <n v="0"/>
    <s v="ANDROID-APP"/>
    <s v="¿TIENES MAS DUDAS?"/>
    <s v=""/>
    <m/>
    <n v="0"/>
    <n v="0"/>
  </r>
  <r>
    <n v="685800"/>
    <n v="685800"/>
    <m/>
    <s v=""/>
    <n v="661"/>
    <n v="1146316"/>
    <x v="22"/>
    <s v=""/>
    <d v="2022-09-13T00:00:00"/>
    <s v="martes"/>
    <n v="3"/>
    <s v="septiembre"/>
    <n v="9"/>
    <n v="2022"/>
    <d v="1899-12-30T01:24:57"/>
    <n v="0"/>
    <m/>
    <m/>
    <m/>
    <s v="INTERCEPCIÓN DE LLAMADAS"/>
    <s v=""/>
    <n v="0"/>
    <s v="ANDROID-APP"/>
    <s v=""/>
    <s v=""/>
    <m/>
    <n v="0"/>
    <n v="0"/>
  </r>
  <r>
    <n v="685801"/>
    <n v="685801"/>
    <m/>
    <s v=""/>
    <n v="661"/>
    <n v="1146316"/>
    <x v="22"/>
    <s v=""/>
    <d v="2022-09-13T00:00:00"/>
    <s v="martes"/>
    <n v="3"/>
    <s v="septiembre"/>
    <n v="9"/>
    <n v="2022"/>
    <d v="1899-12-30T01:25:05"/>
    <n v="0"/>
    <m/>
    <m/>
    <m/>
    <s v="BECAS EDUCACION BASICA"/>
    <s v=""/>
    <n v="0"/>
    <s v="ANDROID-APP"/>
    <s v="BECAS EDUCACION BASICA"/>
    <s v=""/>
    <m/>
    <n v="0"/>
    <n v="0"/>
  </r>
  <r>
    <n v="685802"/>
    <n v="685802"/>
    <m/>
    <s v=""/>
    <n v="661"/>
    <n v="1146316"/>
    <x v="22"/>
    <s v=""/>
    <d v="2022-09-13T00:00:00"/>
    <s v="martes"/>
    <n v="3"/>
    <s v="septiembre"/>
    <n v="9"/>
    <n v="2022"/>
    <d v="1899-12-30T01:25:22"/>
    <n v="0"/>
    <m/>
    <m/>
    <m/>
    <s v="BECAS EDUCACION BASICA"/>
    <s v=""/>
    <n v="0"/>
    <s v="ANDROID-APP"/>
    <s v="BECAS EDUCACION BASICA"/>
    <s v=""/>
    <m/>
    <n v="0"/>
    <n v="0"/>
  </r>
  <r>
    <n v="685805"/>
    <n v="685805"/>
    <m/>
    <s v=""/>
    <n v="661"/>
    <n v="1146316"/>
    <x v="22"/>
    <s v=""/>
    <d v="2022-09-13T00:00:00"/>
    <s v="martes"/>
    <n v="3"/>
    <s v="septiembre"/>
    <n v="9"/>
    <n v="2022"/>
    <d v="1899-12-30T01:2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06"/>
    <n v="685806"/>
    <m/>
    <s v=""/>
    <n v="551"/>
    <n v="530550"/>
    <x v="11"/>
    <s v=""/>
    <d v="2022-09-13T00:00:00"/>
    <s v="martes"/>
    <n v="3"/>
    <s v="septiembre"/>
    <n v="9"/>
    <n v="2022"/>
    <d v="1899-12-30T01:26:48"/>
    <n v="0"/>
    <m/>
    <m/>
    <m/>
    <s v="INTERCEPCIÓN DE LLAMADAS"/>
    <s v=""/>
    <n v="0"/>
    <s v="ANDROID-APP"/>
    <s v=""/>
    <s v=""/>
    <m/>
    <n v="0"/>
    <n v="0"/>
  </r>
  <r>
    <n v="685807"/>
    <n v="685807"/>
    <m/>
    <s v=""/>
    <n v="661"/>
    <n v="1146316"/>
    <x v="22"/>
    <s v=""/>
    <d v="2022-09-13T00:00:00"/>
    <s v="martes"/>
    <n v="3"/>
    <s v="septiembre"/>
    <n v="9"/>
    <n v="2022"/>
    <d v="1899-12-30T01:27:52"/>
    <n v="0"/>
    <m/>
    <m/>
    <m/>
    <s v="BECAS EDUCACION BASICA"/>
    <s v=""/>
    <n v="0"/>
    <s v="ANDROID-APP"/>
    <s v="BECAS EDUCACION BASICA"/>
    <s v=""/>
    <m/>
    <n v="0"/>
    <n v="0"/>
  </r>
  <r>
    <n v="685808"/>
    <n v="685808"/>
    <m/>
    <s v=""/>
    <n v="661"/>
    <n v="1146316"/>
    <x v="22"/>
    <s v=""/>
    <d v="2022-09-13T00:00:00"/>
    <s v="martes"/>
    <n v="3"/>
    <s v="septiembre"/>
    <n v="9"/>
    <n v="2022"/>
    <d v="1899-12-30T01:28:01"/>
    <n v="0"/>
    <m/>
    <m/>
    <m/>
    <s v="¿TIENES MAS DUDAS?"/>
    <s v=""/>
    <n v="0"/>
    <s v="ANDROID-APP"/>
    <s v="¿TIENES MAS DUDAS?"/>
    <s v=""/>
    <m/>
    <n v="0"/>
    <n v="0"/>
  </r>
  <r>
    <n v="685809"/>
    <n v="685809"/>
    <m/>
    <s v=""/>
    <n v="661"/>
    <n v="1146316"/>
    <x v="22"/>
    <s v=""/>
    <d v="2022-09-13T00:00:00"/>
    <s v="martes"/>
    <n v="3"/>
    <s v="septiembre"/>
    <n v="9"/>
    <n v="2022"/>
    <d v="1899-12-30T01:28:10"/>
    <n v="0"/>
    <m/>
    <m/>
    <m/>
    <s v="INTERCEPCIÓN DE LLAMADAS"/>
    <s v=""/>
    <n v="0"/>
    <s v="ANDROID-APP"/>
    <s v=""/>
    <s v=""/>
    <m/>
    <n v="0"/>
    <n v="0"/>
  </r>
  <r>
    <n v="685810"/>
    <n v="685810"/>
    <m/>
    <s v=""/>
    <n v="661"/>
    <n v="1146316"/>
    <x v="22"/>
    <s v=""/>
    <d v="2022-09-13T00:00:00"/>
    <s v="martes"/>
    <n v="3"/>
    <s v="septiembre"/>
    <n v="9"/>
    <n v="2022"/>
    <d v="1899-12-30T01:28:17"/>
    <n v="0"/>
    <m/>
    <m/>
    <m/>
    <s v="BECAS JOVENES ESCRIBIENDO EL FUTURO"/>
    <s v=""/>
    <n v="0"/>
    <s v="ANDROID-APP"/>
    <s v="BECAS JOVENES ESCRIBIENDO EL FUTURO"/>
    <s v=""/>
    <m/>
    <n v="0"/>
    <n v="0"/>
  </r>
  <r>
    <n v="685811"/>
    <n v="685811"/>
    <m/>
    <s v=""/>
    <n v="614"/>
    <n v="4445891"/>
    <x v="24"/>
    <s v=""/>
    <d v="2022-09-13T00:00:00"/>
    <s v="martes"/>
    <n v="3"/>
    <s v="septiembre"/>
    <n v="9"/>
    <n v="2022"/>
    <d v="1899-12-30T01:28:33"/>
    <n v="0"/>
    <m/>
    <m/>
    <m/>
    <s v="INTERCEPCIÓN DE LLAMADAS"/>
    <s v=""/>
    <n v="0"/>
    <s v="ANDROID-APP"/>
    <s v=""/>
    <s v=""/>
    <m/>
    <n v="0"/>
    <n v="0"/>
  </r>
  <r>
    <n v="685812"/>
    <n v="685812"/>
    <m/>
    <s v=""/>
    <n v="661"/>
    <n v="1146316"/>
    <x v="22"/>
    <s v=""/>
    <d v="2022-09-13T00:00:00"/>
    <s v="martes"/>
    <n v="3"/>
    <s v="septiembre"/>
    <n v="9"/>
    <n v="2022"/>
    <d v="1899-12-30T01:28:34"/>
    <n v="0"/>
    <m/>
    <m/>
    <m/>
    <s v="INTERCEPCIÓN DE LLAMADAS"/>
    <s v=""/>
    <n v="0"/>
    <s v="ANDROID-APP"/>
    <s v=""/>
    <s v=""/>
    <m/>
    <n v="0"/>
    <n v="0"/>
  </r>
  <r>
    <n v="685815"/>
    <n v="685815"/>
    <m/>
    <s v=""/>
    <n v="614"/>
    <n v="4445891"/>
    <x v="24"/>
    <s v=""/>
    <d v="2022-09-13T00:00:00"/>
    <s v="martes"/>
    <n v="3"/>
    <s v="septiembre"/>
    <n v="9"/>
    <n v="2022"/>
    <d v="1899-12-30T01:28:59"/>
    <n v="0"/>
    <m/>
    <m/>
    <m/>
    <s v="BECAS EDUCACION BASICA"/>
    <s v=""/>
    <n v="0"/>
    <s v="ANDROID-APP"/>
    <s v="BECAS EDUCACION BASICA"/>
    <s v=""/>
    <m/>
    <n v="0"/>
    <n v="0"/>
  </r>
  <r>
    <n v="685816"/>
    <n v="685816"/>
    <m/>
    <s v=""/>
    <n v="332"/>
    <n v="6685332"/>
    <x v="14"/>
    <s v=""/>
    <d v="2022-09-13T00:00:00"/>
    <s v="martes"/>
    <n v="3"/>
    <s v="septiembre"/>
    <n v="9"/>
    <n v="2022"/>
    <d v="1899-12-30T01:30:29"/>
    <n v="0"/>
    <m/>
    <m/>
    <m/>
    <s v="INTERCEPCIÓN DE LLAMADAS"/>
    <s v=""/>
    <n v="0"/>
    <s v="ANDROID-APP"/>
    <s v=""/>
    <s v=""/>
    <m/>
    <n v="0"/>
    <n v="0"/>
  </r>
  <r>
    <n v="685817"/>
    <n v="685817"/>
    <m/>
    <s v=""/>
    <n v="332"/>
    <n v="6685332"/>
    <x v="14"/>
    <s v=""/>
    <d v="2022-09-13T00:00:00"/>
    <s v="martes"/>
    <n v="3"/>
    <s v="septiembre"/>
    <n v="9"/>
    <n v="2022"/>
    <d v="1899-12-30T01:30:45"/>
    <n v="0"/>
    <m/>
    <m/>
    <m/>
    <s v="BECAS EDUCACION BASICA"/>
    <s v=""/>
    <n v="0"/>
    <s v="ANDROID-APP"/>
    <s v="BECAS EDUCACION BASICA"/>
    <s v=""/>
    <m/>
    <n v="0"/>
    <n v="0"/>
  </r>
  <r>
    <n v="685818"/>
    <n v="685818"/>
    <m/>
    <s v=""/>
    <n v="332"/>
    <n v="6685332"/>
    <x v="14"/>
    <s v=""/>
    <d v="2022-09-13T00:00:00"/>
    <s v="martes"/>
    <n v="3"/>
    <s v="septiembre"/>
    <n v="9"/>
    <n v="2022"/>
    <d v="1899-12-30T01:3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819"/>
    <n v="685819"/>
    <m/>
    <s v=""/>
    <n v="332"/>
    <n v="6685332"/>
    <x v="14"/>
    <s v=""/>
    <d v="2022-09-13T00:00:00"/>
    <s v="martes"/>
    <n v="3"/>
    <s v="septiembre"/>
    <n v="9"/>
    <n v="2022"/>
    <d v="1899-12-30T01:3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20"/>
    <n v="685820"/>
    <m/>
    <s v=""/>
    <n v="284"/>
    <n v="1127330"/>
    <x v="15"/>
    <s v=""/>
    <d v="2022-09-13T00:00:00"/>
    <s v="martes"/>
    <n v="3"/>
    <s v="septiembre"/>
    <n v="9"/>
    <n v="2022"/>
    <d v="1899-12-30T01:33:02"/>
    <n v="0"/>
    <m/>
    <m/>
    <m/>
    <s v="INTERCEPCIÓN DE LLAMADAS"/>
    <s v=""/>
    <n v="0"/>
    <s v="ANDROID-APP"/>
    <s v=""/>
    <s v=""/>
    <m/>
    <n v="0"/>
    <n v="0"/>
  </r>
  <r>
    <n v="685821"/>
    <n v="685821"/>
    <m/>
    <s v=""/>
    <n v="284"/>
    <n v="1127330"/>
    <x v="15"/>
    <s v=""/>
    <d v="2022-09-13T00:00:00"/>
    <s v="martes"/>
    <n v="3"/>
    <s v="septiembre"/>
    <n v="9"/>
    <n v="2022"/>
    <d v="1899-12-30T01:33:25"/>
    <n v="0"/>
    <m/>
    <m/>
    <m/>
    <s v="BECAS EDUCACION BASICA"/>
    <s v=""/>
    <n v="0"/>
    <s v="ANDROID-APP"/>
    <s v="BECAS EDUCACION BASICA"/>
    <s v=""/>
    <m/>
    <n v="0"/>
    <n v="0"/>
  </r>
  <r>
    <n v="685822"/>
    <n v="685822"/>
    <m/>
    <s v=""/>
    <n v="284"/>
    <n v="1127330"/>
    <x v="15"/>
    <s v=""/>
    <d v="2022-09-13T00:00:00"/>
    <s v="martes"/>
    <n v="3"/>
    <s v="septiembre"/>
    <n v="9"/>
    <n v="2022"/>
    <d v="1899-12-30T01:3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23"/>
    <n v="685823"/>
    <m/>
    <s v=""/>
    <n v="284"/>
    <n v="1127330"/>
    <x v="15"/>
    <s v=""/>
    <d v="2022-09-13T00:00:00"/>
    <s v="martes"/>
    <n v="3"/>
    <s v="septiembre"/>
    <n v="9"/>
    <n v="2022"/>
    <d v="1899-12-30T01:3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24"/>
    <n v="685824"/>
    <m/>
    <s v=""/>
    <n v="284"/>
    <n v="1127330"/>
    <x v="15"/>
    <s v=""/>
    <d v="2022-09-13T00:00:00"/>
    <s v="martes"/>
    <n v="3"/>
    <s v="septiembre"/>
    <n v="9"/>
    <n v="2022"/>
    <d v="1899-12-30T01:34:00"/>
    <n v="0"/>
    <m/>
    <m/>
    <m/>
    <s v="BECAS EDUCACION BASICA"/>
    <s v=""/>
    <n v="0"/>
    <s v="ANDROID-APP"/>
    <s v="BECAS EDUCACION BASICA"/>
    <s v=""/>
    <m/>
    <n v="0"/>
    <n v="0"/>
  </r>
  <r>
    <n v="685825"/>
    <n v="685825"/>
    <m/>
    <s v=""/>
    <n v="284"/>
    <n v="1127330"/>
    <x v="15"/>
    <s v=""/>
    <d v="2022-09-13T00:00:00"/>
    <s v="martes"/>
    <n v="3"/>
    <s v="septiembre"/>
    <n v="9"/>
    <n v="2022"/>
    <d v="1899-12-30T01:3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26"/>
    <n v="685826"/>
    <m/>
    <s v=""/>
    <n v="284"/>
    <n v="1127330"/>
    <x v="15"/>
    <s v=""/>
    <d v="2022-09-13T00:00:00"/>
    <s v="martes"/>
    <n v="3"/>
    <s v="septiembre"/>
    <n v="9"/>
    <n v="2022"/>
    <d v="1899-12-30T01:34:07"/>
    <n v="0"/>
    <m/>
    <m/>
    <m/>
    <s v="BECAS EDUCACION BASICA"/>
    <s v=""/>
    <n v="0"/>
    <s v="ANDROID-APP"/>
    <s v="BECAS EDUCACION BASICA"/>
    <s v=""/>
    <m/>
    <n v="0"/>
    <n v="0"/>
  </r>
  <r>
    <n v="685827"/>
    <n v="685827"/>
    <m/>
    <s v=""/>
    <n v="871"/>
    <n v="4148666"/>
    <x v="27"/>
    <s v=""/>
    <d v="2022-09-13T00:00:00"/>
    <s v="martes"/>
    <n v="3"/>
    <s v="septiembre"/>
    <n v="9"/>
    <n v="2022"/>
    <d v="1899-12-30T01:39:06"/>
    <n v="0"/>
    <m/>
    <m/>
    <m/>
    <s v="INTERCEPCIÓN DE LLAMADAS"/>
    <s v=""/>
    <n v="0"/>
    <s v="ANDROID-APP"/>
    <s v=""/>
    <s v=""/>
    <m/>
    <n v="0"/>
    <n v="0"/>
  </r>
  <r>
    <n v="685828"/>
    <n v="685828"/>
    <m/>
    <s v=""/>
    <n v="951"/>
    <n v="4348481"/>
    <x v="4"/>
    <s v=""/>
    <d v="2022-09-13T00:00:00"/>
    <s v="martes"/>
    <n v="3"/>
    <s v="septiembre"/>
    <n v="9"/>
    <n v="2022"/>
    <d v="1899-12-30T01:43:04"/>
    <n v="0"/>
    <m/>
    <m/>
    <m/>
    <s v="INTERCEPCIÓN DE LLAMADAS"/>
    <s v=""/>
    <n v="0"/>
    <s v="ANDROID-APP"/>
    <s v=""/>
    <s v=""/>
    <m/>
    <n v="0"/>
    <n v="0"/>
  </r>
  <r>
    <n v="685829"/>
    <n v="685829"/>
    <m/>
    <s v=""/>
    <n v="554"/>
    <n v="89935"/>
    <x v="5"/>
    <s v=""/>
    <d v="2022-09-13T00:00:00"/>
    <s v="martes"/>
    <n v="3"/>
    <s v="septiembre"/>
    <n v="9"/>
    <n v="2022"/>
    <d v="1899-12-30T01:43:15"/>
    <n v="0"/>
    <m/>
    <m/>
    <m/>
    <s v="INTERCEPCIÓN DE LLAMADAS"/>
    <s v=""/>
    <n v="0"/>
    <s v="ANDROID-APP"/>
    <s v=""/>
    <s v=""/>
    <m/>
    <n v="0"/>
    <n v="0"/>
  </r>
  <r>
    <n v="685830"/>
    <n v="685830"/>
    <m/>
    <s v=""/>
    <n v="951"/>
    <n v="4348481"/>
    <x v="4"/>
    <s v=""/>
    <d v="2022-09-13T00:00:00"/>
    <s v="martes"/>
    <n v="3"/>
    <s v="septiembre"/>
    <n v="9"/>
    <n v="2022"/>
    <d v="1899-12-30T01:43:21"/>
    <n v="0"/>
    <m/>
    <m/>
    <m/>
    <s v="BECAS EDUCACION BASICA"/>
    <s v=""/>
    <n v="0"/>
    <s v="ANDROID-APP"/>
    <s v="BECAS EDUCACION BASICA"/>
    <s v=""/>
    <m/>
    <n v="0"/>
    <n v="0"/>
  </r>
  <r>
    <n v="685831"/>
    <n v="685831"/>
    <m/>
    <s v=""/>
    <n v="554"/>
    <n v="89935"/>
    <x v="5"/>
    <s v=""/>
    <d v="2022-09-13T00:00:00"/>
    <s v="martes"/>
    <n v="3"/>
    <s v="septiembre"/>
    <n v="9"/>
    <n v="2022"/>
    <d v="1899-12-30T01:43:25"/>
    <n v="0"/>
    <m/>
    <m/>
    <m/>
    <s v="BECAS JOVENES ESCRIBIENDO EL FUTURO"/>
    <s v=""/>
    <n v="0"/>
    <s v="ANDROID-APP"/>
    <s v="BECAS JOVENES ESCRIBIENDO EL FUTURO"/>
    <s v=""/>
    <m/>
    <n v="0"/>
    <n v="0"/>
  </r>
  <r>
    <n v="685832"/>
    <n v="685832"/>
    <m/>
    <s v=""/>
    <n v="554"/>
    <n v="89935"/>
    <x v="5"/>
    <s v=""/>
    <d v="2022-09-13T00:00:00"/>
    <s v="martes"/>
    <n v="3"/>
    <s v="septiembre"/>
    <n v="9"/>
    <n v="2022"/>
    <d v="1899-12-30T01:4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33"/>
    <n v="685833"/>
    <m/>
    <s v=""/>
    <n v="951"/>
    <n v="4348481"/>
    <x v="4"/>
    <s v=""/>
    <d v="2022-09-13T00:00:00"/>
    <s v="martes"/>
    <n v="3"/>
    <s v="septiembre"/>
    <n v="9"/>
    <n v="2022"/>
    <d v="1899-12-30T01:4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834"/>
    <n v="685834"/>
    <m/>
    <s v=""/>
    <n v="554"/>
    <n v="89935"/>
    <x v="5"/>
    <s v=""/>
    <d v="2022-09-13T00:00:00"/>
    <s v="martes"/>
    <n v="3"/>
    <s v="septiembre"/>
    <n v="9"/>
    <n v="2022"/>
    <d v="1899-12-30T01:4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35"/>
    <n v="685835"/>
    <m/>
    <s v=""/>
    <n v="951"/>
    <n v="4348481"/>
    <x v="4"/>
    <s v=""/>
    <d v="2022-09-13T00:00:00"/>
    <s v="martes"/>
    <n v="3"/>
    <s v="septiembre"/>
    <n v="9"/>
    <n v="2022"/>
    <d v="1899-12-30T01:45:26"/>
    <n v="0"/>
    <m/>
    <m/>
    <m/>
    <s v="¿TIENES MAS DUDAS?"/>
    <s v=""/>
    <n v="0"/>
    <s v="ANDROID-APP"/>
    <s v="¿TIENES MAS DUDAS?"/>
    <s v=""/>
    <m/>
    <n v="0"/>
    <n v="0"/>
  </r>
  <r>
    <n v="685836"/>
    <n v="685836"/>
    <m/>
    <s v=""/>
    <n v="951"/>
    <n v="4348481"/>
    <x v="4"/>
    <s v=""/>
    <d v="2022-09-13T00:00:00"/>
    <s v="martes"/>
    <n v="3"/>
    <s v="septiembre"/>
    <n v="9"/>
    <n v="2022"/>
    <d v="1899-12-30T01:45:37"/>
    <n v="0"/>
    <m/>
    <m/>
    <m/>
    <s v="BECAS EDUCACION BASICA"/>
    <s v=""/>
    <n v="0"/>
    <s v="ANDROID-APP"/>
    <s v="BECAS EDUCACION BASICA"/>
    <s v=""/>
    <m/>
    <n v="0"/>
    <n v="0"/>
  </r>
  <r>
    <n v="685837"/>
    <n v="685837"/>
    <m/>
    <s v=""/>
    <n v="554"/>
    <n v="89935"/>
    <x v="5"/>
    <s v=""/>
    <d v="2022-09-13T00:00:00"/>
    <s v="martes"/>
    <n v="3"/>
    <s v="septiembre"/>
    <n v="9"/>
    <n v="2022"/>
    <d v="1899-12-30T01:46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838"/>
    <n v="685838"/>
    <m/>
    <s v=""/>
    <n v="554"/>
    <n v="89935"/>
    <x v="5"/>
    <s v=""/>
    <d v="2022-09-13T00:00:00"/>
    <s v="martes"/>
    <n v="3"/>
    <s v="septiembre"/>
    <n v="9"/>
    <n v="2022"/>
    <d v="1899-12-30T01:47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839"/>
    <n v="685839"/>
    <m/>
    <s v=""/>
    <n v="987"/>
    <n v="8764804"/>
    <x v="31"/>
    <s v=""/>
    <d v="2022-09-13T00:00:00"/>
    <s v="martes"/>
    <n v="3"/>
    <s v="septiembre"/>
    <n v="9"/>
    <n v="2022"/>
    <d v="1899-12-30T02:10:10"/>
    <n v="0"/>
    <m/>
    <m/>
    <m/>
    <s v="INTERCEPCIÓN DE LLAMADAS"/>
    <s v=""/>
    <n v="0"/>
    <s v="ANDROID-APP"/>
    <s v=""/>
    <s v=""/>
    <m/>
    <n v="0"/>
    <n v="0"/>
  </r>
  <r>
    <n v="685840"/>
    <n v="685840"/>
    <m/>
    <s v=""/>
    <n v="982"/>
    <n v="1301929"/>
    <x v="13"/>
    <s v=""/>
    <d v="2022-09-13T00:00:00"/>
    <s v="martes"/>
    <n v="3"/>
    <s v="septiembre"/>
    <n v="9"/>
    <n v="2022"/>
    <d v="1899-12-30T02:11:54"/>
    <n v="0"/>
    <m/>
    <m/>
    <m/>
    <s v="INTERCEPCIÓN DE LLAMADAS"/>
    <s v=""/>
    <n v="0"/>
    <s v="ANDROID-APP"/>
    <s v=""/>
    <s v=""/>
    <m/>
    <n v="0"/>
    <n v="0"/>
  </r>
  <r>
    <n v="685841"/>
    <n v="685841"/>
    <m/>
    <s v=""/>
    <n v="982"/>
    <n v="1301929"/>
    <x v="13"/>
    <s v=""/>
    <d v="2022-09-13T00:00:00"/>
    <s v="martes"/>
    <n v="3"/>
    <s v="septiembre"/>
    <n v="9"/>
    <n v="2022"/>
    <d v="1899-12-30T02:12:08"/>
    <n v="0"/>
    <m/>
    <m/>
    <m/>
    <s v="BECAS EDUCACION BASICA"/>
    <s v=""/>
    <n v="0"/>
    <s v="ANDROID-APP"/>
    <s v="BECAS EDUCACION BASICA"/>
    <s v=""/>
    <m/>
    <n v="0"/>
    <n v="0"/>
  </r>
  <r>
    <n v="685842"/>
    <n v="685842"/>
    <m/>
    <s v=""/>
    <n v="982"/>
    <n v="1301929"/>
    <x v="13"/>
    <s v=""/>
    <d v="2022-09-13T00:00:00"/>
    <s v="martes"/>
    <n v="3"/>
    <s v="septiembre"/>
    <n v="9"/>
    <n v="2022"/>
    <d v="1899-12-30T02:12:21"/>
    <n v="0"/>
    <m/>
    <m/>
    <m/>
    <s v="BECAS EDUCACION BASICA"/>
    <s v=""/>
    <n v="0"/>
    <s v="ANDROID-APP"/>
    <s v="BECAS EDUCACION BASICA"/>
    <s v=""/>
    <m/>
    <n v="0"/>
    <n v="0"/>
  </r>
  <r>
    <n v="685843"/>
    <n v="685843"/>
    <m/>
    <s v=""/>
    <n v="982"/>
    <n v="1301929"/>
    <x v="13"/>
    <s v=""/>
    <d v="2022-09-13T00:00:00"/>
    <s v="martes"/>
    <n v="3"/>
    <s v="septiembre"/>
    <n v="9"/>
    <n v="2022"/>
    <d v="1899-12-30T02:12:37"/>
    <n v="0"/>
    <m/>
    <m/>
    <m/>
    <s v="¿TIENES MAS DUDAS?"/>
    <s v=""/>
    <n v="0"/>
    <s v="ANDROID-APP"/>
    <s v="¿TIENES MAS DUDAS?"/>
    <s v=""/>
    <m/>
    <n v="0"/>
    <n v="0"/>
  </r>
  <r>
    <n v="685846"/>
    <n v="685846"/>
    <m/>
    <s v=""/>
    <n v="982"/>
    <n v="1301929"/>
    <x v="13"/>
    <s v=""/>
    <d v="2022-09-13T00:00:00"/>
    <s v="martes"/>
    <n v="3"/>
    <s v="septiembre"/>
    <n v="9"/>
    <n v="2022"/>
    <d v="1899-12-30T02:1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847"/>
    <n v="685847"/>
    <m/>
    <s v=""/>
    <n v="669"/>
    <n v="2833724"/>
    <x v="3"/>
    <s v=""/>
    <d v="2022-09-13T00:00:00"/>
    <s v="martes"/>
    <n v="3"/>
    <s v="septiembre"/>
    <n v="9"/>
    <n v="2022"/>
    <d v="1899-12-30T02:16:29"/>
    <n v="0"/>
    <m/>
    <m/>
    <m/>
    <s v="INTERCEPCIÓN DE LLAMADAS"/>
    <s v=""/>
    <n v="0"/>
    <s v="ANDROID-APP"/>
    <s v=""/>
    <s v=""/>
    <m/>
    <n v="0"/>
    <n v="0"/>
  </r>
  <r>
    <n v="685848"/>
    <n v="685848"/>
    <m/>
    <s v=""/>
    <n v="669"/>
    <n v="2833724"/>
    <x v="3"/>
    <s v=""/>
    <d v="2022-09-13T00:00:00"/>
    <s v="martes"/>
    <n v="3"/>
    <s v="septiembre"/>
    <n v="9"/>
    <n v="2022"/>
    <d v="1899-12-30T02:16:44"/>
    <n v="0"/>
    <m/>
    <m/>
    <m/>
    <s v="BECAS EDUCACION BASICA"/>
    <s v=""/>
    <n v="0"/>
    <s v="ANDROID-APP"/>
    <s v="BECAS EDUCACION BASICA"/>
    <s v=""/>
    <m/>
    <n v="0"/>
    <n v="0"/>
  </r>
  <r>
    <n v="685849"/>
    <n v="685849"/>
    <m/>
    <s v=""/>
    <n v="669"/>
    <n v="2833724"/>
    <x v="3"/>
    <s v=""/>
    <d v="2022-09-13T00:00:00"/>
    <s v="martes"/>
    <n v="3"/>
    <s v="septiembre"/>
    <n v="9"/>
    <n v="2022"/>
    <d v="1899-12-30T02:16:58"/>
    <n v="0"/>
    <m/>
    <m/>
    <m/>
    <s v="BECAS EDUCACION BASICA"/>
    <s v=""/>
    <n v="0"/>
    <s v="ANDROID-APP"/>
    <s v="BECAS EDUCACION BASICA"/>
    <s v=""/>
    <m/>
    <n v="0"/>
    <n v="0"/>
  </r>
  <r>
    <n v="685850"/>
    <n v="685850"/>
    <m/>
    <s v=""/>
    <n v="669"/>
    <n v="2833724"/>
    <x v="3"/>
    <s v=""/>
    <d v="2022-09-13T00:00:00"/>
    <s v="martes"/>
    <n v="3"/>
    <s v="septiembre"/>
    <n v="9"/>
    <n v="2022"/>
    <d v="1899-12-30T02:17:05"/>
    <n v="0"/>
    <m/>
    <m/>
    <m/>
    <s v="BECAS EDUCACION BASICA"/>
    <s v=""/>
    <n v="0"/>
    <s v="ANDROID-APP"/>
    <s v="BECAS EDUCACION BASICA"/>
    <s v=""/>
    <m/>
    <n v="0"/>
    <n v="0"/>
  </r>
  <r>
    <n v="685851"/>
    <n v="685851"/>
    <m/>
    <s v=""/>
    <n v="669"/>
    <n v="2833724"/>
    <x v="3"/>
    <s v=""/>
    <d v="2022-09-13T00:00:00"/>
    <s v="martes"/>
    <n v="3"/>
    <s v="septiembre"/>
    <n v="9"/>
    <n v="2022"/>
    <d v="1899-12-30T02:17:07"/>
    <n v="0"/>
    <m/>
    <m/>
    <m/>
    <s v="¿TIENES MAS DUDAS?"/>
    <s v=""/>
    <n v="0"/>
    <s v="ANDROID-APP"/>
    <s v="¿TIENES MAS DUDAS?"/>
    <s v=""/>
    <m/>
    <n v="0"/>
    <n v="0"/>
  </r>
  <r>
    <n v="685853"/>
    <n v="685853"/>
    <m/>
    <s v=""/>
    <n v="669"/>
    <n v="2833724"/>
    <x v="3"/>
    <s v=""/>
    <d v="2022-09-13T00:00:00"/>
    <s v="martes"/>
    <n v="3"/>
    <s v="septiembre"/>
    <n v="9"/>
    <n v="2022"/>
    <d v="1899-12-30T02:17:19"/>
    <n v="0"/>
    <m/>
    <m/>
    <m/>
    <s v="BECAS EDUCACION BASICA"/>
    <s v=""/>
    <n v="0"/>
    <s v="ANDROID-APP"/>
    <s v="BECAS EDUCACION BASICA"/>
    <s v=""/>
    <m/>
    <n v="0"/>
    <n v="0"/>
  </r>
  <r>
    <n v="685854"/>
    <n v="685854"/>
    <m/>
    <s v=""/>
    <n v="962"/>
    <n v="1375588"/>
    <x v="16"/>
    <s v=""/>
    <d v="2022-09-13T00:00:00"/>
    <s v="martes"/>
    <n v="3"/>
    <s v="septiembre"/>
    <n v="9"/>
    <n v="2022"/>
    <d v="1899-12-30T02:19:08"/>
    <n v="0"/>
    <m/>
    <m/>
    <m/>
    <s v="INTERCEPCIÓN DE LLAMADAS"/>
    <s v=""/>
    <n v="0"/>
    <s v="ANDROID-APP"/>
    <s v=""/>
    <s v=""/>
    <m/>
    <n v="0"/>
    <n v="0"/>
  </r>
  <r>
    <n v="685855"/>
    <n v="685855"/>
    <m/>
    <s v=""/>
    <n v="962"/>
    <n v="1375588"/>
    <x v="16"/>
    <s v=""/>
    <d v="2022-09-13T00:00:00"/>
    <s v="martes"/>
    <n v="3"/>
    <s v="septiembre"/>
    <n v="9"/>
    <n v="2022"/>
    <d v="1899-12-30T02:19:39"/>
    <n v="0"/>
    <m/>
    <m/>
    <m/>
    <s v="BECAS EDUCACION BASICA"/>
    <s v=""/>
    <n v="0"/>
    <s v="ANDROID-APP"/>
    <s v="BECAS EDUCACION BASICA"/>
    <s v=""/>
    <m/>
    <n v="0"/>
    <n v="0"/>
  </r>
  <r>
    <n v="685856"/>
    <n v="685856"/>
    <m/>
    <s v=""/>
    <n v="962"/>
    <n v="1375588"/>
    <x v="16"/>
    <s v=""/>
    <d v="2022-09-13T00:00:00"/>
    <s v="martes"/>
    <n v="3"/>
    <s v="septiembre"/>
    <n v="9"/>
    <n v="2022"/>
    <d v="1899-12-30T02:20:08"/>
    <n v="0"/>
    <m/>
    <m/>
    <m/>
    <s v="¿TIENES MAS DUDAS?"/>
    <s v=""/>
    <n v="0"/>
    <s v="ANDROID-APP"/>
    <s v="¿TIENES MAS DUDAS?"/>
    <s v=""/>
    <m/>
    <n v="0"/>
    <n v="0"/>
  </r>
  <r>
    <n v="685857"/>
    <n v="685857"/>
    <m/>
    <s v=""/>
    <n v="962"/>
    <n v="1375588"/>
    <x v="16"/>
    <s v=""/>
    <d v="2022-09-13T00:00:00"/>
    <s v="martes"/>
    <n v="3"/>
    <s v="septiembre"/>
    <n v="9"/>
    <n v="2022"/>
    <d v="1899-12-30T02:20:21"/>
    <n v="0"/>
    <m/>
    <m/>
    <m/>
    <s v="INTERCEPCIÓN DE LLAMADAS"/>
    <s v=""/>
    <n v="0"/>
    <s v="ANDROID-APP"/>
    <s v=""/>
    <s v=""/>
    <m/>
    <n v="0"/>
    <n v="0"/>
  </r>
  <r>
    <n v="685858"/>
    <n v="685858"/>
    <m/>
    <s v=""/>
    <n v="962"/>
    <n v="1375588"/>
    <x v="16"/>
    <s v=""/>
    <d v="2022-09-13T00:00:00"/>
    <s v="martes"/>
    <n v="3"/>
    <s v="septiembre"/>
    <n v="9"/>
    <n v="2022"/>
    <d v="1899-12-30T02:20:37"/>
    <n v="0"/>
    <m/>
    <m/>
    <m/>
    <s v="INTERCEPCIÓN DE LLAMADAS"/>
    <s v=""/>
    <n v="0"/>
    <s v="ANDROID-APP"/>
    <s v=""/>
    <s v=""/>
    <m/>
    <n v="0"/>
    <n v="0"/>
  </r>
  <r>
    <n v="685859"/>
    <n v="685859"/>
    <m/>
    <s v=""/>
    <n v="962"/>
    <n v="1375588"/>
    <x v="16"/>
    <s v=""/>
    <d v="2022-09-13T00:00:00"/>
    <s v="martes"/>
    <n v="3"/>
    <s v="septiembre"/>
    <n v="9"/>
    <n v="2022"/>
    <d v="1899-12-30T02:20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860"/>
    <n v="685860"/>
    <m/>
    <s v=""/>
    <n v="562"/>
    <n v="8105056"/>
    <x v="11"/>
    <s v=""/>
    <d v="2022-09-13T00:00:00"/>
    <s v="martes"/>
    <n v="3"/>
    <s v="septiembre"/>
    <n v="9"/>
    <n v="2022"/>
    <d v="1899-12-30T02:23:31"/>
    <n v="0"/>
    <m/>
    <m/>
    <m/>
    <s v="INTERCEPCIÓN DE LLAMADAS"/>
    <s v=""/>
    <n v="0"/>
    <s v="ANDROID-APP"/>
    <s v=""/>
    <s v=""/>
    <m/>
    <n v="0"/>
    <n v="0"/>
  </r>
  <r>
    <n v="685861"/>
    <n v="685861"/>
    <m/>
    <s v=""/>
    <n v="562"/>
    <n v="8105056"/>
    <x v="11"/>
    <s v=""/>
    <d v="2022-09-13T00:00:00"/>
    <s v="martes"/>
    <n v="3"/>
    <s v="septiembre"/>
    <n v="9"/>
    <n v="2022"/>
    <d v="1899-12-30T02:23:51"/>
    <n v="0"/>
    <m/>
    <m/>
    <m/>
    <s v="BECAS EDUCACION BASICA"/>
    <s v=""/>
    <n v="0"/>
    <s v="ANDROID-APP"/>
    <s v="BECAS EDUCACION BASICA"/>
    <s v=""/>
    <m/>
    <n v="0"/>
    <n v="0"/>
  </r>
  <r>
    <n v="685862"/>
    <n v="685862"/>
    <m/>
    <s v=""/>
    <n v="562"/>
    <n v="8105056"/>
    <x v="11"/>
    <s v=""/>
    <d v="2022-09-13T00:00:00"/>
    <s v="martes"/>
    <n v="3"/>
    <s v="septiembre"/>
    <n v="9"/>
    <n v="2022"/>
    <d v="1899-12-30T02:2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863"/>
    <n v="685863"/>
    <m/>
    <s v=""/>
    <n v="562"/>
    <n v="8105056"/>
    <x v="11"/>
    <s v=""/>
    <d v="2022-09-13T00:00:00"/>
    <s v="martes"/>
    <n v="3"/>
    <s v="septiembre"/>
    <n v="9"/>
    <n v="2022"/>
    <d v="1899-12-30T02:38:15"/>
    <n v="0"/>
    <m/>
    <m/>
    <m/>
    <s v="¿TIENES MAS DUDAS?"/>
    <s v=""/>
    <n v="0"/>
    <s v="ANDROID-APP"/>
    <s v="¿TIENES MAS DUDAS?"/>
    <s v=""/>
    <m/>
    <n v="0"/>
    <n v="0"/>
  </r>
  <r>
    <n v="685864"/>
    <n v="685864"/>
    <m/>
    <s v=""/>
    <n v="375"/>
    <n v="1132178"/>
    <x v="29"/>
    <s v=""/>
    <d v="2022-09-13T00:00:00"/>
    <s v="martes"/>
    <n v="3"/>
    <s v="septiembre"/>
    <n v="9"/>
    <n v="2022"/>
    <d v="1899-12-30T02:38:28"/>
    <n v="0"/>
    <m/>
    <m/>
    <m/>
    <s v="INTERCEPCIÓN DE LLAMADAS"/>
    <s v=""/>
    <n v="0"/>
    <s v="ANDROID-APP"/>
    <s v=""/>
    <s v=""/>
    <m/>
    <n v="0"/>
    <n v="0"/>
  </r>
  <r>
    <n v="685865"/>
    <n v="685865"/>
    <m/>
    <s v=""/>
    <n v="562"/>
    <n v="8105056"/>
    <x v="11"/>
    <s v=""/>
    <d v="2022-09-13T00:00:00"/>
    <s v="martes"/>
    <n v="3"/>
    <s v="septiembre"/>
    <n v="9"/>
    <n v="2022"/>
    <d v="1899-12-30T02:3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66"/>
    <n v="685866"/>
    <m/>
    <s v=""/>
    <n v="375"/>
    <n v="1132178"/>
    <x v="29"/>
    <s v=""/>
    <d v="2022-09-13T00:00:00"/>
    <s v="martes"/>
    <n v="3"/>
    <s v="septiembre"/>
    <n v="9"/>
    <n v="2022"/>
    <d v="1899-12-30T02:39:13"/>
    <n v="0"/>
    <m/>
    <m/>
    <m/>
    <s v="BECAS EDUCACION BASICA"/>
    <s v=""/>
    <n v="0"/>
    <s v="ANDROID-APP"/>
    <s v="BECAS EDUCACION BASICA"/>
    <s v=""/>
    <m/>
    <n v="0"/>
    <n v="0"/>
  </r>
  <r>
    <n v="685867"/>
    <n v="685867"/>
    <m/>
    <s v=""/>
    <n v="375"/>
    <n v="1132178"/>
    <x v="29"/>
    <s v=""/>
    <d v="2022-09-13T00:00:00"/>
    <s v="martes"/>
    <n v="3"/>
    <s v="septiembre"/>
    <n v="9"/>
    <n v="2022"/>
    <d v="1899-12-30T02:39:59"/>
    <n v="0"/>
    <m/>
    <m/>
    <m/>
    <s v="BECAS EDUCACION BASICA"/>
    <s v=""/>
    <n v="0"/>
    <s v="ANDROID-APP"/>
    <s v="BECAS EDUCACION BASICA"/>
    <s v=""/>
    <m/>
    <n v="0"/>
    <n v="0"/>
  </r>
  <r>
    <n v="685868"/>
    <n v="685868"/>
    <m/>
    <s v=""/>
    <n v="375"/>
    <n v="1132178"/>
    <x v="29"/>
    <s v=""/>
    <d v="2022-09-13T00:00:00"/>
    <s v="martes"/>
    <n v="3"/>
    <s v="septiembre"/>
    <n v="9"/>
    <n v="2022"/>
    <d v="1899-12-30T02:40:11"/>
    <n v="0"/>
    <m/>
    <m/>
    <m/>
    <s v="¿TIENES MAS DUDAS?"/>
    <s v=""/>
    <n v="0"/>
    <s v="ANDROID-APP"/>
    <s v="¿TIENES MAS DUDAS?"/>
    <s v=""/>
    <m/>
    <n v="0"/>
    <n v="0"/>
  </r>
  <r>
    <n v="685869"/>
    <n v="685869"/>
    <m/>
    <s v=""/>
    <n v="375"/>
    <n v="1132178"/>
    <x v="29"/>
    <s v=""/>
    <d v="2022-09-13T00:00:00"/>
    <s v="martes"/>
    <n v="3"/>
    <s v="septiembre"/>
    <n v="9"/>
    <n v="2022"/>
    <d v="1899-12-30T02:4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870"/>
    <n v="685870"/>
    <m/>
    <s v=""/>
    <n v="779"/>
    <n v="1313796"/>
    <x v="12"/>
    <s v=""/>
    <d v="2022-09-13T00:00:00"/>
    <s v="martes"/>
    <n v="3"/>
    <s v="septiembre"/>
    <n v="9"/>
    <n v="2022"/>
    <d v="1899-12-30T02:40:24"/>
    <n v="0"/>
    <m/>
    <m/>
    <m/>
    <s v="INTERCEPCIÓN DE LLAMADAS"/>
    <s v=""/>
    <n v="0"/>
    <s v="ANDROID-APP"/>
    <s v=""/>
    <s v=""/>
    <m/>
    <n v="0"/>
    <n v="0"/>
  </r>
  <r>
    <n v="685871"/>
    <n v="685871"/>
    <m/>
    <s v=""/>
    <n v="779"/>
    <n v="1313796"/>
    <x v="12"/>
    <s v=""/>
    <d v="2022-09-13T00:00:00"/>
    <s v="martes"/>
    <n v="3"/>
    <s v="septiembre"/>
    <n v="9"/>
    <n v="2022"/>
    <d v="1899-12-30T02:40:49"/>
    <n v="0"/>
    <m/>
    <m/>
    <m/>
    <s v="BECAS EDUCACION BASICA"/>
    <s v=""/>
    <n v="0"/>
    <s v="ANDROID-APP"/>
    <s v="BECAS EDUCACION BASICA"/>
    <s v=""/>
    <m/>
    <n v="0"/>
    <n v="0"/>
  </r>
  <r>
    <n v="685872"/>
    <n v="685872"/>
    <m/>
    <s v=""/>
    <n v="375"/>
    <n v="1132178"/>
    <x v="29"/>
    <s v=""/>
    <d v="2022-09-13T00:00:00"/>
    <s v="martes"/>
    <n v="3"/>
    <s v="septiembre"/>
    <n v="9"/>
    <n v="2022"/>
    <d v="1899-12-30T02:4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73"/>
    <n v="685873"/>
    <m/>
    <s v=""/>
    <n v="779"/>
    <n v="1313796"/>
    <x v="12"/>
    <s v=""/>
    <d v="2022-09-13T00:00:00"/>
    <s v="martes"/>
    <n v="3"/>
    <s v="septiembre"/>
    <n v="9"/>
    <n v="2022"/>
    <d v="1899-12-30T02:41:10"/>
    <n v="0"/>
    <m/>
    <m/>
    <m/>
    <s v="¿TIENES MAS DUDAS?"/>
    <s v=""/>
    <n v="0"/>
    <s v="ANDROID-APP"/>
    <s v="¿TIENES MAS DUDAS?"/>
    <s v=""/>
    <m/>
    <n v="0"/>
    <n v="0"/>
  </r>
  <r>
    <n v="685874"/>
    <n v="685874"/>
    <m/>
    <s v=""/>
    <n v="562"/>
    <n v="8105056"/>
    <x v="11"/>
    <s v=""/>
    <d v="2022-09-13T00:00:00"/>
    <s v="martes"/>
    <n v="3"/>
    <s v="septiembre"/>
    <n v="9"/>
    <n v="2022"/>
    <d v="1899-12-30T02:42:42"/>
    <n v="0"/>
    <m/>
    <m/>
    <m/>
    <s v="INTERCEPCIÓN DE LLAMADAS"/>
    <s v=""/>
    <n v="0"/>
    <s v="ANDROID-APP"/>
    <s v=""/>
    <s v=""/>
    <m/>
    <n v="0"/>
    <n v="0"/>
  </r>
  <r>
    <n v="685875"/>
    <n v="685875"/>
    <m/>
    <s v=""/>
    <n v="562"/>
    <n v="8105056"/>
    <x v="11"/>
    <s v=""/>
    <d v="2022-09-13T00:00:00"/>
    <s v="martes"/>
    <n v="3"/>
    <s v="septiembre"/>
    <n v="9"/>
    <n v="2022"/>
    <d v="1899-12-30T02:42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76"/>
    <n v="685876"/>
    <m/>
    <s v=""/>
    <n v="375"/>
    <n v="1132178"/>
    <x v="29"/>
    <s v=""/>
    <d v="2022-09-13T00:00:00"/>
    <s v="martes"/>
    <n v="3"/>
    <s v="septiembre"/>
    <n v="9"/>
    <n v="2022"/>
    <d v="1899-12-30T02:45:28"/>
    <n v="0"/>
    <m/>
    <m/>
    <m/>
    <s v="FACEBOOK"/>
    <s v=""/>
    <n v="0"/>
    <s v="ANDROID-APP"/>
    <s v="FACEBOOK"/>
    <s v=""/>
    <m/>
    <n v="0"/>
    <n v="0"/>
  </r>
  <r>
    <n v="685877"/>
    <n v="685877"/>
    <m/>
    <s v=""/>
    <n v="982"/>
    <n v="1301929"/>
    <x v="13"/>
    <s v=""/>
    <d v="2022-09-13T00:00:00"/>
    <s v="martes"/>
    <n v="3"/>
    <s v="septiembre"/>
    <n v="9"/>
    <n v="2022"/>
    <d v="1899-12-30T02:53:47"/>
    <n v="0"/>
    <m/>
    <m/>
    <m/>
    <s v="Becas de Educación Básica"/>
    <s v=""/>
    <n v="0"/>
    <s v="ANDROID-APP"/>
    <s v="Becas de Educación Básica"/>
    <s v=""/>
    <m/>
    <n v="0"/>
    <n v="0"/>
  </r>
  <r>
    <n v="685878"/>
    <n v="685878"/>
    <m/>
    <s v=""/>
    <n v="982"/>
    <n v="1301929"/>
    <x v="13"/>
    <s v=""/>
    <d v="2022-09-13T00:00:00"/>
    <s v="martes"/>
    <n v="3"/>
    <s v="septiembre"/>
    <n v="9"/>
    <n v="2022"/>
    <d v="1899-12-30T02:54:09"/>
    <n v="0"/>
    <m/>
    <m/>
    <m/>
    <s v="Becas de Educación Básica"/>
    <s v=""/>
    <n v="0"/>
    <s v="ANDROID-APP"/>
    <s v="Becas de Educación Básica"/>
    <s v=""/>
    <m/>
    <n v="0"/>
    <n v="0"/>
  </r>
  <r>
    <n v="685879"/>
    <n v="685879"/>
    <m/>
    <s v=""/>
    <n v="993"/>
    <n v="3335407"/>
    <x v="16"/>
    <s v=""/>
    <d v="2022-09-13T00:00:00"/>
    <s v="martes"/>
    <n v="3"/>
    <s v="septiembre"/>
    <n v="9"/>
    <n v="2022"/>
    <d v="1899-12-30T02:57:44"/>
    <n v="0"/>
    <m/>
    <m/>
    <m/>
    <s v="INTERCEPCIÓN DE LLAMADAS"/>
    <s v=""/>
    <n v="0"/>
    <s v="ANDROID-APP"/>
    <s v=""/>
    <s v=""/>
    <m/>
    <n v="0"/>
    <n v="0"/>
  </r>
  <r>
    <n v="685880"/>
    <n v="685880"/>
    <m/>
    <s v=""/>
    <n v="993"/>
    <n v="3335407"/>
    <x v="16"/>
    <s v=""/>
    <d v="2022-09-13T00:00:00"/>
    <s v="martes"/>
    <n v="3"/>
    <s v="septiembre"/>
    <n v="9"/>
    <n v="2022"/>
    <d v="1899-12-30T02:58:00"/>
    <n v="0"/>
    <m/>
    <m/>
    <m/>
    <s v="BECAS EDUCACION BASICA"/>
    <s v=""/>
    <n v="0"/>
    <s v="ANDROID-APP"/>
    <s v="BECAS EDUCACION BASICA"/>
    <s v=""/>
    <m/>
    <n v="0"/>
    <n v="0"/>
  </r>
  <r>
    <n v="685881"/>
    <n v="685881"/>
    <m/>
    <s v=""/>
    <n v="993"/>
    <n v="3335407"/>
    <x v="16"/>
    <s v=""/>
    <d v="2022-09-13T00:00:00"/>
    <s v="martes"/>
    <n v="3"/>
    <s v="septiembre"/>
    <n v="9"/>
    <n v="2022"/>
    <d v="1899-12-30T02:5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882"/>
    <n v="685882"/>
    <m/>
    <s v=""/>
    <n v="993"/>
    <n v="3335407"/>
    <x v="16"/>
    <s v=""/>
    <d v="2022-09-13T00:00:00"/>
    <s v="martes"/>
    <n v="3"/>
    <s v="septiembre"/>
    <n v="9"/>
    <n v="2022"/>
    <d v="1899-12-30T03:00:26"/>
    <n v="0"/>
    <m/>
    <m/>
    <m/>
    <s v="¿TIENES MAS DUDAS?"/>
    <s v=""/>
    <n v="0"/>
    <s v="ANDROID-APP"/>
    <s v="¿TIENES MAS DUDAS?"/>
    <s v=""/>
    <m/>
    <n v="0"/>
    <n v="0"/>
  </r>
  <r>
    <n v="685883"/>
    <n v="685883"/>
    <m/>
    <s v=""/>
    <n v="993"/>
    <n v="3335407"/>
    <x v="16"/>
    <s v=""/>
    <d v="2022-09-13T00:00:00"/>
    <s v="martes"/>
    <n v="3"/>
    <s v="septiembre"/>
    <n v="9"/>
    <n v="2022"/>
    <d v="1899-12-30T03:00:33"/>
    <n v="0"/>
    <m/>
    <m/>
    <m/>
    <s v="BECAS EDUCACION BASICA"/>
    <s v=""/>
    <n v="0"/>
    <s v="ANDROID-APP"/>
    <s v="BECAS EDUCACION BASICA"/>
    <s v=""/>
    <m/>
    <n v="0"/>
    <n v="0"/>
  </r>
  <r>
    <n v="685884"/>
    <n v="685884"/>
    <m/>
    <s v=""/>
    <n v="562"/>
    <n v="8105056"/>
    <x v="11"/>
    <s v=""/>
    <d v="2022-09-13T00:00:00"/>
    <s v="martes"/>
    <n v="3"/>
    <s v="septiembre"/>
    <n v="9"/>
    <n v="2022"/>
    <d v="1899-12-30T03:16:28"/>
    <n v="0"/>
    <m/>
    <m/>
    <m/>
    <s v="INTERCEPCIÓN DE LLAMADAS"/>
    <s v=""/>
    <n v="0"/>
    <s v="ANDROID-APP"/>
    <s v=""/>
    <s v=""/>
    <m/>
    <n v="0"/>
    <n v="0"/>
  </r>
  <r>
    <n v="685885"/>
    <n v="685885"/>
    <m/>
    <s v=""/>
    <n v="562"/>
    <n v="8105056"/>
    <x v="11"/>
    <s v=""/>
    <d v="2022-09-13T00:00:00"/>
    <s v="martes"/>
    <n v="3"/>
    <s v="septiembre"/>
    <n v="9"/>
    <n v="2022"/>
    <d v="1899-12-30T03:16:41"/>
    <n v="0"/>
    <m/>
    <m/>
    <m/>
    <s v="BECAS EDUCACION BASICA"/>
    <s v=""/>
    <n v="0"/>
    <s v="ANDROID-APP"/>
    <s v="BECAS EDUCACION BASICA"/>
    <s v=""/>
    <m/>
    <n v="0"/>
    <n v="0"/>
  </r>
  <r>
    <n v="685886"/>
    <n v="685886"/>
    <m/>
    <s v=""/>
    <n v="562"/>
    <n v="8105056"/>
    <x v="11"/>
    <s v=""/>
    <d v="2022-09-13T00:00:00"/>
    <s v="martes"/>
    <n v="3"/>
    <s v="septiembre"/>
    <n v="9"/>
    <n v="2022"/>
    <d v="1899-12-30T03:17:10"/>
    <n v="0"/>
    <m/>
    <m/>
    <m/>
    <s v="CONTINUAR LA LLAMADA"/>
    <s v=""/>
    <n v="0"/>
    <s v="ANDROID-APP"/>
    <s v="5511620300"/>
    <s v=""/>
    <m/>
    <n v="0"/>
    <n v="0"/>
  </r>
  <r>
    <n v="685887"/>
    <n v="685887"/>
    <m/>
    <s v=""/>
    <n v="777"/>
    <n v="1636240"/>
    <x v="19"/>
    <s v=""/>
    <d v="2022-09-13T00:00:00"/>
    <s v="martes"/>
    <n v="3"/>
    <s v="septiembre"/>
    <n v="9"/>
    <n v="2022"/>
    <d v="1899-12-30T03:26:09"/>
    <n v="0"/>
    <m/>
    <m/>
    <m/>
    <s v="INTERCEPCIÓN DE LLAMADAS"/>
    <s v=""/>
    <n v="0"/>
    <s v="ANDROID-APP"/>
    <s v=""/>
    <s v=""/>
    <m/>
    <n v="0"/>
    <n v="0"/>
  </r>
  <r>
    <n v="685888"/>
    <n v="685888"/>
    <m/>
    <s v=""/>
    <n v="777"/>
    <n v="1636240"/>
    <x v="19"/>
    <s v=""/>
    <d v="2022-09-13T00:00:00"/>
    <s v="martes"/>
    <n v="3"/>
    <s v="septiembre"/>
    <n v="9"/>
    <n v="2022"/>
    <d v="1899-12-30T03:26:42"/>
    <n v="0"/>
    <m/>
    <m/>
    <m/>
    <s v="BECAS EDUCACION BASICA"/>
    <s v=""/>
    <n v="0"/>
    <s v="ANDROID-APP"/>
    <s v="BECAS EDUCACION BASICA"/>
    <s v=""/>
    <m/>
    <n v="0"/>
    <n v="0"/>
  </r>
  <r>
    <n v="685890"/>
    <n v="685890"/>
    <m/>
    <s v=""/>
    <n v="282"/>
    <n v="1185510"/>
    <x v="15"/>
    <s v=""/>
    <d v="2022-09-13T00:00:00"/>
    <s v="martes"/>
    <n v="3"/>
    <s v="septiembre"/>
    <n v="9"/>
    <n v="2022"/>
    <d v="1899-12-30T03:31:33"/>
    <n v="0"/>
    <m/>
    <m/>
    <m/>
    <s v="INTERCEPCIÓN DE LLAMADAS"/>
    <s v=""/>
    <n v="0"/>
    <s v="ANDROID-APP"/>
    <s v=""/>
    <s v=""/>
    <m/>
    <n v="0"/>
    <n v="0"/>
  </r>
  <r>
    <n v="685891"/>
    <n v="685891"/>
    <m/>
    <s v=""/>
    <n v="282"/>
    <n v="1185510"/>
    <x v="15"/>
    <s v=""/>
    <d v="2022-09-13T00:00:00"/>
    <s v="martes"/>
    <n v="3"/>
    <s v="septiembre"/>
    <n v="9"/>
    <n v="2022"/>
    <d v="1899-12-30T03:31:58"/>
    <n v="0"/>
    <m/>
    <m/>
    <m/>
    <s v="BECAS EDUCACION BASICA"/>
    <s v=""/>
    <n v="0"/>
    <s v="ANDROID-APP"/>
    <s v="BECAS EDUCACION BASICA"/>
    <s v=""/>
    <m/>
    <n v="0"/>
    <n v="0"/>
  </r>
  <r>
    <n v="685892"/>
    <n v="685892"/>
    <m/>
    <s v=""/>
    <n v="282"/>
    <n v="1185510"/>
    <x v="15"/>
    <s v=""/>
    <d v="2022-09-13T00:00:00"/>
    <s v="martes"/>
    <n v="3"/>
    <s v="septiembre"/>
    <n v="9"/>
    <n v="2022"/>
    <d v="1899-12-30T03:34:43"/>
    <n v="0"/>
    <m/>
    <m/>
    <m/>
    <s v="¿TIENES MAS DUDAS?"/>
    <s v=""/>
    <n v="0"/>
    <s v="ANDROID-APP"/>
    <s v="¿TIENES MAS DUDAS?"/>
    <s v=""/>
    <m/>
    <n v="0"/>
    <n v="0"/>
  </r>
  <r>
    <n v="685893"/>
    <n v="685893"/>
    <m/>
    <s v=""/>
    <n v="557"/>
    <n v="1406330"/>
    <x v="11"/>
    <s v=""/>
    <d v="2022-09-13T00:00:00"/>
    <s v="martes"/>
    <n v="3"/>
    <s v="septiembre"/>
    <n v="9"/>
    <n v="2022"/>
    <d v="1899-12-30T03:34:54"/>
    <n v="0"/>
    <m/>
    <m/>
    <m/>
    <s v="INTERCEPCIÓN DE LLAMADAS"/>
    <s v=""/>
    <n v="0"/>
    <s v="ANDROID-APP"/>
    <s v=""/>
    <s v=""/>
    <m/>
    <n v="0"/>
    <n v="0"/>
  </r>
  <r>
    <n v="685894"/>
    <n v="685894"/>
    <m/>
    <s v=""/>
    <n v="557"/>
    <n v="1406330"/>
    <x v="11"/>
    <s v=""/>
    <d v="2022-09-13T00:00:00"/>
    <s v="martes"/>
    <n v="3"/>
    <s v="septiembre"/>
    <n v="9"/>
    <n v="2022"/>
    <d v="1899-12-30T03:35:06"/>
    <n v="0"/>
    <m/>
    <m/>
    <m/>
    <s v="BECAS EDUCACION BASICA"/>
    <s v=""/>
    <n v="0"/>
    <s v="ANDROID-APP"/>
    <s v="BECAS EDUCACION BASICA"/>
    <s v=""/>
    <m/>
    <n v="0"/>
    <n v="0"/>
  </r>
  <r>
    <n v="685895"/>
    <n v="685895"/>
    <m/>
    <s v=""/>
    <n v="557"/>
    <n v="1406330"/>
    <x v="11"/>
    <s v=""/>
    <d v="2022-09-13T00:00:00"/>
    <s v="martes"/>
    <n v="3"/>
    <s v="septiembre"/>
    <n v="9"/>
    <n v="2022"/>
    <d v="1899-12-30T03:35:47"/>
    <n v="0"/>
    <m/>
    <m/>
    <m/>
    <s v="BECAS EDUCACION BASICA"/>
    <s v=""/>
    <n v="0"/>
    <s v="ANDROID-APP"/>
    <s v="BECAS EDUCACION BASICA"/>
    <s v=""/>
    <m/>
    <n v="0"/>
    <n v="0"/>
  </r>
  <r>
    <n v="685896"/>
    <n v="685896"/>
    <m/>
    <s v=""/>
    <n v="669"/>
    <n v="2833724"/>
    <x v="3"/>
    <s v=""/>
    <d v="2022-09-13T00:00:00"/>
    <s v="martes"/>
    <n v="3"/>
    <s v="septiembre"/>
    <n v="9"/>
    <n v="2022"/>
    <d v="1899-12-30T03:35:57"/>
    <n v="0"/>
    <m/>
    <m/>
    <m/>
    <s v="INTERCEPCIÓN DE LLAMADAS"/>
    <s v=""/>
    <n v="0"/>
    <s v="ANDROID-APP"/>
    <s v=""/>
    <s v=""/>
    <m/>
    <n v="0"/>
    <n v="0"/>
  </r>
  <r>
    <n v="685897"/>
    <n v="685897"/>
    <m/>
    <s v=""/>
    <n v="669"/>
    <n v="2833724"/>
    <x v="3"/>
    <s v=""/>
    <d v="2022-09-13T00:00:00"/>
    <s v="martes"/>
    <n v="3"/>
    <s v="septiembre"/>
    <n v="9"/>
    <n v="2022"/>
    <d v="1899-12-30T03:36:03"/>
    <n v="0"/>
    <m/>
    <m/>
    <m/>
    <s v="BECAS EDUCACION BASICA"/>
    <s v=""/>
    <n v="0"/>
    <s v="ANDROID-APP"/>
    <s v="BECAS EDUCACION BASICA"/>
    <s v=""/>
    <m/>
    <n v="0"/>
    <n v="0"/>
  </r>
  <r>
    <n v="685898"/>
    <n v="685898"/>
    <m/>
    <s v=""/>
    <n v="331"/>
    <n v="2937627"/>
    <x v="14"/>
    <s v=""/>
    <d v="2022-09-13T00:00:00"/>
    <s v="martes"/>
    <n v="3"/>
    <s v="septiembre"/>
    <n v="9"/>
    <n v="2022"/>
    <d v="1899-12-30T03:41:31"/>
    <n v="0"/>
    <m/>
    <m/>
    <m/>
    <s v="INTERCEPCIÓN DE LLAMADAS"/>
    <s v=""/>
    <n v="0"/>
    <s v="ANDROID-APP"/>
    <s v=""/>
    <s v=""/>
    <m/>
    <n v="0"/>
    <n v="0"/>
  </r>
  <r>
    <n v="685899"/>
    <n v="685899"/>
    <m/>
    <s v=""/>
    <n v="331"/>
    <n v="2937627"/>
    <x v="14"/>
    <s v=""/>
    <d v="2022-09-13T00:00:00"/>
    <s v="martes"/>
    <n v="3"/>
    <s v="septiembre"/>
    <n v="9"/>
    <n v="2022"/>
    <d v="1899-12-30T03:42:22"/>
    <n v="0"/>
    <m/>
    <m/>
    <m/>
    <s v="BECAS JOVENES ESCRIBIENDO EL FUTURO"/>
    <s v=""/>
    <n v="0"/>
    <s v="ANDROID-APP"/>
    <s v="BECAS JOVENES ESCRIBIENDO EL FUTURO"/>
    <s v=""/>
    <m/>
    <n v="0"/>
    <n v="0"/>
  </r>
  <r>
    <n v="685900"/>
    <n v="685900"/>
    <m/>
    <s v=""/>
    <n v="331"/>
    <n v="2937627"/>
    <x v="14"/>
    <s v=""/>
    <d v="2022-09-13T00:00:00"/>
    <s v="martes"/>
    <n v="3"/>
    <s v="septiembre"/>
    <n v="9"/>
    <n v="2022"/>
    <d v="1899-12-30T03:43:21"/>
    <n v="0"/>
    <m/>
    <m/>
    <m/>
    <s v="BECAS JOVENES ESCRIBIENDO EL FUTURO"/>
    <s v=""/>
    <n v="0"/>
    <s v="ANDROID-APP"/>
    <s v="BECAS JOVENES ESCRIBIENDO EL FUTURO"/>
    <s v=""/>
    <m/>
    <n v="0"/>
    <n v="0"/>
  </r>
  <r>
    <n v="685901"/>
    <n v="685901"/>
    <m/>
    <s v=""/>
    <n v="331"/>
    <n v="2937627"/>
    <x v="14"/>
    <s v=""/>
    <d v="2022-09-13T00:00:00"/>
    <s v="martes"/>
    <n v="3"/>
    <s v="septiembre"/>
    <n v="9"/>
    <n v="2022"/>
    <d v="1899-12-30T03:43:50"/>
    <n v="0"/>
    <m/>
    <m/>
    <m/>
    <s v="INTERCEPCIÓN DE LLAMADAS"/>
    <s v=""/>
    <n v="0"/>
    <s v="ANDROID-APP"/>
    <s v=""/>
    <s v=""/>
    <m/>
    <n v="0"/>
    <n v="0"/>
  </r>
  <r>
    <n v="685902"/>
    <n v="685902"/>
    <m/>
    <s v=""/>
    <n v="331"/>
    <n v="2937627"/>
    <x v="14"/>
    <s v=""/>
    <d v="2022-09-13T00:00:00"/>
    <s v="martes"/>
    <n v="3"/>
    <s v="septiembre"/>
    <n v="9"/>
    <n v="2022"/>
    <d v="1899-12-30T03:43:59"/>
    <n v="0"/>
    <m/>
    <m/>
    <m/>
    <s v="BECAS EDUCACION BASICA"/>
    <s v=""/>
    <n v="0"/>
    <s v="ANDROID-APP"/>
    <s v="BECAS EDUCACION BASICA"/>
    <s v=""/>
    <m/>
    <n v="0"/>
    <n v="0"/>
  </r>
  <r>
    <n v="685903"/>
    <n v="685903"/>
    <m/>
    <s v=""/>
    <n v="331"/>
    <n v="2937627"/>
    <x v="14"/>
    <s v=""/>
    <d v="2022-09-13T00:00:00"/>
    <s v="martes"/>
    <n v="3"/>
    <s v="septiembre"/>
    <n v="9"/>
    <n v="2022"/>
    <d v="1899-12-30T03:44:11"/>
    <n v="0"/>
    <m/>
    <m/>
    <m/>
    <s v="BECAS JOVENES ESCRIBIENDO EL FUTURO"/>
    <s v=""/>
    <n v="0"/>
    <s v="ANDROID-APP"/>
    <s v="BECAS JOVENES ESCRIBIENDO EL FUTURO"/>
    <s v=""/>
    <m/>
    <n v="0"/>
    <n v="0"/>
  </r>
  <r>
    <n v="685904"/>
    <n v="685904"/>
    <m/>
    <s v=""/>
    <n v="555"/>
    <n v="4780538"/>
    <x v="31"/>
    <s v=""/>
    <d v="2022-09-13T00:00:00"/>
    <s v="martes"/>
    <n v="3"/>
    <s v="septiembre"/>
    <n v="9"/>
    <n v="2022"/>
    <d v="1899-12-30T03:44:54"/>
    <n v="0"/>
    <m/>
    <m/>
    <m/>
    <s v="INTERCEPCIÓN DE LLAMADAS"/>
    <s v=""/>
    <n v="0"/>
    <s v="ANDROID-APP"/>
    <s v=""/>
    <s v=""/>
    <m/>
    <n v="0"/>
    <n v="0"/>
  </r>
  <r>
    <n v="685905"/>
    <n v="685905"/>
    <m/>
    <s v=""/>
    <n v="555"/>
    <n v="4780538"/>
    <x v="31"/>
    <s v=""/>
    <d v="2022-09-13T00:00:00"/>
    <s v="martes"/>
    <n v="3"/>
    <s v="septiembre"/>
    <n v="9"/>
    <n v="2022"/>
    <d v="1899-12-30T03:45:19"/>
    <n v="0"/>
    <m/>
    <m/>
    <m/>
    <s v="BECAS EDUCACION BASICA"/>
    <s v=""/>
    <n v="0"/>
    <s v="ANDROID-APP"/>
    <s v="BECAS EDUCACION BASICA"/>
    <s v=""/>
    <m/>
    <n v="0"/>
    <n v="0"/>
  </r>
  <r>
    <n v="685906"/>
    <n v="685906"/>
    <m/>
    <s v=""/>
    <n v="662"/>
    <n v="1522175"/>
    <x v="2"/>
    <s v=""/>
    <d v="2022-09-13T00:00:00"/>
    <s v="martes"/>
    <n v="3"/>
    <s v="septiembre"/>
    <n v="9"/>
    <n v="2022"/>
    <d v="1899-12-30T03:48:32"/>
    <n v="0"/>
    <m/>
    <m/>
    <m/>
    <s v="INTERCEPCIÓN DE LLAMADAS"/>
    <s v=""/>
    <n v="0"/>
    <s v="ANDROID-APP"/>
    <s v=""/>
    <s v=""/>
    <m/>
    <n v="0"/>
    <n v="0"/>
  </r>
  <r>
    <n v="685907"/>
    <n v="685907"/>
    <m/>
    <s v=""/>
    <n v="662"/>
    <n v="1522175"/>
    <x v="2"/>
    <s v=""/>
    <d v="2022-09-13T00:00:00"/>
    <s v="martes"/>
    <n v="3"/>
    <s v="septiembre"/>
    <n v="9"/>
    <n v="2022"/>
    <d v="1899-12-30T03:48:43"/>
    <n v="0"/>
    <m/>
    <m/>
    <m/>
    <s v="BECAS EDUCACION BASICA"/>
    <s v=""/>
    <n v="0"/>
    <s v="ANDROID-APP"/>
    <s v="BECAS EDUCACION BASICA"/>
    <s v=""/>
    <m/>
    <n v="0"/>
    <n v="0"/>
  </r>
  <r>
    <n v="685908"/>
    <n v="685908"/>
    <m/>
    <s v=""/>
    <n v="554"/>
    <n v="9463637"/>
    <x v="11"/>
    <s v=""/>
    <d v="2022-09-13T00:00:00"/>
    <s v="martes"/>
    <n v="3"/>
    <s v="septiembre"/>
    <n v="9"/>
    <n v="2022"/>
    <d v="1899-12-30T03:49:22"/>
    <n v="0"/>
    <m/>
    <m/>
    <m/>
    <s v="INTERCEPCIÓN DE LLAMADAS"/>
    <s v=""/>
    <n v="0"/>
    <s v="ANDROID-APP"/>
    <s v=""/>
    <s v=""/>
    <m/>
    <n v="0"/>
    <n v="0"/>
  </r>
  <r>
    <n v="685909"/>
    <n v="685909"/>
    <m/>
    <s v=""/>
    <n v="554"/>
    <n v="9463637"/>
    <x v="11"/>
    <s v=""/>
    <d v="2022-09-13T00:00:00"/>
    <s v="martes"/>
    <n v="3"/>
    <s v="septiembre"/>
    <n v="9"/>
    <n v="2022"/>
    <d v="1899-12-30T03:49:35"/>
    <n v="0"/>
    <m/>
    <m/>
    <m/>
    <s v="BECAS EDUCACION BASICA"/>
    <s v=""/>
    <n v="0"/>
    <s v="ANDROID-APP"/>
    <s v="BECAS EDUCACION BASICA"/>
    <s v=""/>
    <m/>
    <n v="0"/>
    <n v="0"/>
  </r>
  <r>
    <n v="685910"/>
    <n v="685910"/>
    <m/>
    <s v=""/>
    <n v="554"/>
    <n v="9463637"/>
    <x v="11"/>
    <s v=""/>
    <d v="2022-09-13T00:00:00"/>
    <s v="martes"/>
    <n v="3"/>
    <s v="septiembre"/>
    <n v="9"/>
    <n v="2022"/>
    <d v="1899-12-30T03:49:59"/>
    <n v="0"/>
    <m/>
    <m/>
    <m/>
    <s v="BECAS EDUCACION BASICA"/>
    <s v=""/>
    <n v="0"/>
    <s v="ANDROID-APP"/>
    <s v="BECAS EDUCACION BASICA"/>
    <s v=""/>
    <m/>
    <n v="0"/>
    <n v="0"/>
  </r>
  <r>
    <n v="685911"/>
    <n v="685911"/>
    <m/>
    <s v=""/>
    <n v="554"/>
    <n v="9463637"/>
    <x v="11"/>
    <s v=""/>
    <d v="2022-09-13T00:00:00"/>
    <s v="martes"/>
    <n v="3"/>
    <s v="septiembre"/>
    <n v="9"/>
    <n v="2022"/>
    <d v="1899-12-30T03:5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912"/>
    <n v="685912"/>
    <m/>
    <s v=""/>
    <n v="554"/>
    <n v="9463637"/>
    <x v="11"/>
    <s v=""/>
    <d v="2022-09-13T00:00:00"/>
    <s v="martes"/>
    <n v="3"/>
    <s v="septiembre"/>
    <n v="9"/>
    <n v="2022"/>
    <d v="1899-12-30T03:5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913"/>
    <n v="685913"/>
    <m/>
    <s v=""/>
    <n v="452"/>
    <n v="2850864"/>
    <x v="10"/>
    <s v=""/>
    <d v="2022-09-13T00:00:00"/>
    <s v="martes"/>
    <n v="3"/>
    <s v="septiembre"/>
    <n v="9"/>
    <n v="2022"/>
    <d v="1899-12-30T03:50:45"/>
    <n v="0"/>
    <m/>
    <m/>
    <m/>
    <s v="INTERCEPCIÓN DE LLAMADAS"/>
    <s v=""/>
    <n v="0"/>
    <s v="ANDROID-APP"/>
    <s v=""/>
    <s v=""/>
    <m/>
    <n v="0"/>
    <n v="0"/>
  </r>
  <r>
    <n v="685914"/>
    <n v="685914"/>
    <m/>
    <s v=""/>
    <n v="452"/>
    <n v="2850864"/>
    <x v="10"/>
    <s v=""/>
    <d v="2022-09-13T00:00:00"/>
    <s v="martes"/>
    <n v="3"/>
    <s v="septiembre"/>
    <n v="9"/>
    <n v="2022"/>
    <d v="1899-12-30T03:51:00"/>
    <n v="0"/>
    <m/>
    <m/>
    <m/>
    <s v="BECAS EDUCACION BASICA"/>
    <s v=""/>
    <n v="0"/>
    <s v="ANDROID-APP"/>
    <s v="BECAS EDUCACION BASICA"/>
    <s v=""/>
    <m/>
    <n v="0"/>
    <n v="0"/>
  </r>
  <r>
    <n v="685915"/>
    <n v="685915"/>
    <m/>
    <s v=""/>
    <n v="452"/>
    <n v="2850864"/>
    <x v="10"/>
    <s v=""/>
    <d v="2022-09-13T00:00:00"/>
    <s v="martes"/>
    <n v="3"/>
    <s v="septiembre"/>
    <n v="9"/>
    <n v="2022"/>
    <d v="1899-12-30T03:51:32"/>
    <n v="0"/>
    <m/>
    <m/>
    <m/>
    <s v="¿TIENES MAS DUDAS?"/>
    <s v=""/>
    <n v="0"/>
    <s v="ANDROID-APP"/>
    <s v="¿TIENES MAS DUDAS?"/>
    <s v=""/>
    <m/>
    <n v="0"/>
    <n v="0"/>
  </r>
  <r>
    <n v="685916"/>
    <n v="685916"/>
    <m/>
    <s v=""/>
    <n v="554"/>
    <n v="9463637"/>
    <x v="11"/>
    <s v=""/>
    <d v="2022-09-13T00:00:00"/>
    <s v="martes"/>
    <n v="3"/>
    <s v="septiembre"/>
    <n v="9"/>
    <n v="2022"/>
    <d v="1899-12-30T03:51:36"/>
    <n v="0"/>
    <m/>
    <m/>
    <m/>
    <s v="¿TIENES MAS DUDAS?"/>
    <s v=""/>
    <n v="0"/>
    <s v="ANDROID-APP"/>
    <s v="¿TIENES MAS DUDAS?"/>
    <s v=""/>
    <m/>
    <n v="0"/>
    <n v="0"/>
  </r>
  <r>
    <n v="685917"/>
    <n v="685917"/>
    <m/>
    <s v=""/>
    <n v="563"/>
    <n v="4255915"/>
    <x v="12"/>
    <s v=""/>
    <d v="2022-09-13T00:00:00"/>
    <s v="martes"/>
    <n v="3"/>
    <s v="septiembre"/>
    <n v="9"/>
    <n v="2022"/>
    <d v="1899-12-30T03:51:37"/>
    <n v="0"/>
    <m/>
    <m/>
    <m/>
    <s v="INTERCEPCIÓN DE LLAMADAS"/>
    <s v=""/>
    <n v="0"/>
    <s v="ANDROID-APP"/>
    <s v=""/>
    <s v=""/>
    <m/>
    <n v="0"/>
    <n v="0"/>
  </r>
  <r>
    <n v="685918"/>
    <n v="685918"/>
    <m/>
    <s v=""/>
    <n v="554"/>
    <n v="9463637"/>
    <x v="11"/>
    <s v=""/>
    <d v="2022-09-13T00:00:00"/>
    <s v="martes"/>
    <n v="3"/>
    <s v="septiembre"/>
    <n v="9"/>
    <n v="2022"/>
    <d v="1899-12-30T03:51:42"/>
    <n v="0"/>
    <m/>
    <m/>
    <m/>
    <s v="BECAS EDUCACION BASICA"/>
    <s v=""/>
    <n v="0"/>
    <s v="ANDROID-APP"/>
    <s v="BECAS EDUCACION BASICA"/>
    <s v=""/>
    <m/>
    <n v="0"/>
    <n v="0"/>
  </r>
  <r>
    <n v="685919"/>
    <n v="685919"/>
    <m/>
    <s v=""/>
    <n v="452"/>
    <n v="2850864"/>
    <x v="10"/>
    <s v=""/>
    <d v="2022-09-13T00:00:00"/>
    <s v="martes"/>
    <n v="3"/>
    <s v="septiembre"/>
    <n v="9"/>
    <n v="2022"/>
    <d v="1899-12-30T03:51:44"/>
    <n v="0"/>
    <m/>
    <m/>
    <m/>
    <s v="INTERCEPCIÓN DE LLAMADAS"/>
    <s v=""/>
    <n v="0"/>
    <s v="ANDROID-APP"/>
    <s v=""/>
    <s v=""/>
    <m/>
    <n v="0"/>
    <n v="0"/>
  </r>
  <r>
    <n v="685920"/>
    <n v="685920"/>
    <m/>
    <s v=""/>
    <n v="554"/>
    <n v="9463637"/>
    <x v="11"/>
    <s v=""/>
    <d v="2022-09-13T00:00:00"/>
    <s v="martes"/>
    <n v="3"/>
    <s v="septiembre"/>
    <n v="9"/>
    <n v="2022"/>
    <d v="1899-12-30T03:51:52"/>
    <n v="0"/>
    <m/>
    <m/>
    <m/>
    <s v="BECAS JOVENES ESCRIBIENDO EL FUTURO"/>
    <s v=""/>
    <n v="0"/>
    <s v="ANDROID-APP"/>
    <s v="BECAS JOVENES ESCRIBIENDO EL FUTURO"/>
    <s v=""/>
    <m/>
    <n v="0"/>
    <n v="0"/>
  </r>
  <r>
    <n v="685921"/>
    <n v="685921"/>
    <m/>
    <s v=""/>
    <n v="554"/>
    <n v="9463637"/>
    <x v="11"/>
    <s v=""/>
    <d v="2022-09-13T00:00:00"/>
    <s v="martes"/>
    <n v="3"/>
    <s v="septiembre"/>
    <n v="9"/>
    <n v="2022"/>
    <d v="1899-12-30T03:51:55"/>
    <n v="0"/>
    <m/>
    <m/>
    <m/>
    <s v="BECAS UNIVERSAL PARA ESTUDIANTES"/>
    <s v=""/>
    <n v="0"/>
    <s v="ANDROID-APP"/>
    <s v="BECAS UNIVERSAL PARA ESTUDIANTES"/>
    <s v=""/>
    <m/>
    <n v="0"/>
    <n v="0"/>
  </r>
  <r>
    <n v="685922"/>
    <n v="685922"/>
    <m/>
    <s v=""/>
    <n v="563"/>
    <n v="4255915"/>
    <x v="12"/>
    <s v=""/>
    <d v="2022-09-13T00:00:00"/>
    <s v="martes"/>
    <n v="3"/>
    <s v="septiembre"/>
    <n v="9"/>
    <n v="2022"/>
    <d v="1899-12-30T03:52:05"/>
    <n v="0"/>
    <m/>
    <m/>
    <m/>
    <s v="BECAS EDUCACION BASICA"/>
    <s v=""/>
    <n v="0"/>
    <s v="ANDROID-APP"/>
    <s v="BECAS EDUCACION BASICA"/>
    <s v=""/>
    <m/>
    <n v="0"/>
    <n v="0"/>
  </r>
  <r>
    <n v="685923"/>
    <n v="685923"/>
    <m/>
    <s v=""/>
    <n v="563"/>
    <n v="4255915"/>
    <x v="12"/>
    <s v=""/>
    <d v="2022-09-13T00:00:00"/>
    <s v="martes"/>
    <n v="3"/>
    <s v="septiembre"/>
    <n v="9"/>
    <n v="2022"/>
    <d v="1899-12-30T03:52:21"/>
    <n v="0"/>
    <m/>
    <m/>
    <m/>
    <s v="¿TIENES MAS DUDAS?"/>
    <s v=""/>
    <n v="0"/>
    <s v="ANDROID-APP"/>
    <s v="¿TIENES MAS DUDAS?"/>
    <s v=""/>
    <m/>
    <n v="0"/>
    <n v="0"/>
  </r>
  <r>
    <n v="685925"/>
    <n v="685925"/>
    <m/>
    <s v=""/>
    <n v="563"/>
    <n v="4255915"/>
    <x v="12"/>
    <s v=""/>
    <d v="2022-09-13T00:00:00"/>
    <s v="martes"/>
    <n v="3"/>
    <s v="septiembre"/>
    <n v="9"/>
    <n v="2022"/>
    <d v="1899-12-30T03:52:46"/>
    <n v="0"/>
    <m/>
    <m/>
    <m/>
    <s v="BECAS JOVENES ESCRIBIENDO EL FUTURO"/>
    <s v=""/>
    <n v="0"/>
    <s v="ANDROID-APP"/>
    <s v="BECAS JOVENES ESCRIBIENDO EL FUTURO"/>
    <s v=""/>
    <m/>
    <n v="0"/>
    <n v="0"/>
  </r>
  <r>
    <n v="685926"/>
    <n v="685926"/>
    <m/>
    <s v=""/>
    <n v="563"/>
    <n v="4255915"/>
    <x v="12"/>
    <s v=""/>
    <d v="2022-09-13T00:00:00"/>
    <s v="martes"/>
    <n v="3"/>
    <s v="septiembre"/>
    <n v="9"/>
    <n v="2022"/>
    <d v="1899-12-30T03:52:49"/>
    <n v="0"/>
    <m/>
    <m/>
    <m/>
    <s v="BECAS EDUCACION BASICA"/>
    <s v=""/>
    <n v="0"/>
    <s v="ANDROID-APP"/>
    <s v="BECAS EDUCACION BASICA"/>
    <s v=""/>
    <m/>
    <n v="0"/>
    <n v="0"/>
  </r>
  <r>
    <n v="685927"/>
    <n v="685927"/>
    <m/>
    <s v=""/>
    <n v="563"/>
    <n v="4255915"/>
    <x v="12"/>
    <s v=""/>
    <d v="2022-09-13T00:00:00"/>
    <s v="martes"/>
    <n v="3"/>
    <s v="septiembre"/>
    <n v="9"/>
    <n v="2022"/>
    <d v="1899-12-30T03:53:30"/>
    <n v="0"/>
    <m/>
    <m/>
    <m/>
    <s v="INTERCEPCIÓN DE LLAMADAS"/>
    <s v=""/>
    <n v="0"/>
    <s v="ANDROID-APP"/>
    <s v=""/>
    <s v=""/>
    <m/>
    <n v="0"/>
    <n v="0"/>
  </r>
  <r>
    <n v="685928"/>
    <n v="685928"/>
    <m/>
    <s v=""/>
    <n v="452"/>
    <n v="2850864"/>
    <x v="10"/>
    <s v=""/>
    <d v="2022-09-13T00:00:00"/>
    <s v="martes"/>
    <n v="3"/>
    <s v="septiembre"/>
    <n v="9"/>
    <n v="2022"/>
    <d v="1899-12-30T03:57:21"/>
    <n v="0"/>
    <m/>
    <m/>
    <m/>
    <s v="INTERCEPCIÓN DE LLAMADAS"/>
    <s v=""/>
    <n v="0"/>
    <s v="ANDROID-APP"/>
    <s v=""/>
    <s v=""/>
    <m/>
    <n v="0"/>
    <n v="0"/>
  </r>
  <r>
    <n v="685929"/>
    <n v="685929"/>
    <m/>
    <s v=""/>
    <n v="452"/>
    <n v="2850864"/>
    <x v="10"/>
    <s v=""/>
    <d v="2022-09-13T00:00:00"/>
    <s v="martes"/>
    <n v="3"/>
    <s v="septiembre"/>
    <n v="9"/>
    <n v="2022"/>
    <d v="1899-12-30T03:57:41"/>
    <n v="0"/>
    <m/>
    <m/>
    <m/>
    <s v="BECAS UNIVERSAL PARA ESTUDIANTES"/>
    <s v=""/>
    <n v="0"/>
    <s v="ANDROID-APP"/>
    <s v="BECAS UNIVERSAL PARA ESTUDIANTES"/>
    <s v=""/>
    <m/>
    <n v="0"/>
    <n v="0"/>
  </r>
  <r>
    <n v="685930"/>
    <n v="685930"/>
    <m/>
    <s v=""/>
    <n v="452"/>
    <n v="2850864"/>
    <x v="10"/>
    <s v=""/>
    <d v="2022-09-13T00:00:00"/>
    <s v="martes"/>
    <n v="3"/>
    <s v="septiembre"/>
    <n v="9"/>
    <n v="2022"/>
    <d v="1899-12-30T03:57:52"/>
    <n v="0"/>
    <m/>
    <m/>
    <m/>
    <s v="BECAS JOVENES ESCRIBIENDO EL FUTURO"/>
    <s v=""/>
    <n v="0"/>
    <s v="ANDROID-APP"/>
    <s v="BECAS JOVENES ESCRIBIENDO EL FUTURO"/>
    <s v=""/>
    <m/>
    <n v="0"/>
    <n v="0"/>
  </r>
  <r>
    <n v="685931"/>
    <n v="685931"/>
    <m/>
    <s v=""/>
    <n v="452"/>
    <n v="2850864"/>
    <x v="10"/>
    <s v=""/>
    <d v="2022-09-13T00:00:00"/>
    <s v="martes"/>
    <n v="3"/>
    <s v="septiembre"/>
    <n v="9"/>
    <n v="2022"/>
    <d v="1899-12-30T03:5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932"/>
    <n v="685932"/>
    <m/>
    <s v=""/>
    <n v="452"/>
    <n v="2850864"/>
    <x v="10"/>
    <s v=""/>
    <d v="2022-09-13T00:00:00"/>
    <s v="martes"/>
    <n v="3"/>
    <s v="septiembre"/>
    <n v="9"/>
    <n v="2022"/>
    <d v="1899-12-30T03:58:37"/>
    <n v="0"/>
    <m/>
    <m/>
    <m/>
    <s v="¿TIENES MAS DUDAS?"/>
    <s v=""/>
    <n v="0"/>
    <s v="ANDROID-APP"/>
    <s v="¿TIENES MAS DUDAS?"/>
    <s v=""/>
    <m/>
    <n v="0"/>
    <n v="0"/>
  </r>
  <r>
    <n v="685933"/>
    <n v="685933"/>
    <m/>
    <s v=""/>
    <n v="272"/>
    <n v="1094387"/>
    <x v="17"/>
    <s v=""/>
    <d v="2022-09-13T00:00:00"/>
    <s v="martes"/>
    <n v="3"/>
    <s v="septiembre"/>
    <n v="9"/>
    <n v="2022"/>
    <d v="1899-12-30T03:59:35"/>
    <n v="0"/>
    <m/>
    <m/>
    <m/>
    <s v="INTERCEPCIÓN DE LLAMADAS"/>
    <s v=""/>
    <n v="0"/>
    <s v="ANDROID-APP"/>
    <s v=""/>
    <s v=""/>
    <m/>
    <n v="0"/>
    <n v="0"/>
  </r>
  <r>
    <n v="685934"/>
    <n v="685934"/>
    <m/>
    <s v=""/>
    <n v="272"/>
    <n v="1094387"/>
    <x v="17"/>
    <s v=""/>
    <d v="2022-09-13T00:00:00"/>
    <s v="martes"/>
    <n v="3"/>
    <s v="septiembre"/>
    <n v="9"/>
    <n v="2022"/>
    <d v="1899-12-30T03:59:49"/>
    <n v="0"/>
    <m/>
    <m/>
    <m/>
    <s v="BECAS UNIVERSAL PARA ESTUDIANTES"/>
    <s v=""/>
    <n v="0"/>
    <s v="ANDROID-APP"/>
    <s v="BECAS UNIVERSAL PARA ESTUDIANTES"/>
    <s v=""/>
    <m/>
    <n v="0"/>
    <n v="0"/>
  </r>
  <r>
    <n v="685935"/>
    <n v="685935"/>
    <m/>
    <s v=""/>
    <n v="637"/>
    <n v="1226275"/>
    <x v="2"/>
    <s v=""/>
    <d v="2022-09-13T00:00:00"/>
    <s v="martes"/>
    <n v="3"/>
    <s v="septiembre"/>
    <n v="9"/>
    <n v="2022"/>
    <d v="1899-12-30T03:59:58"/>
    <n v="0"/>
    <m/>
    <m/>
    <m/>
    <s v="INTERCEPCIÓN DE LLAMADAS"/>
    <s v=""/>
    <n v="0"/>
    <s v="ANDROID-APP"/>
    <s v=""/>
    <s v=""/>
    <m/>
    <n v="0"/>
    <n v="0"/>
  </r>
  <r>
    <n v="685936"/>
    <n v="685936"/>
    <m/>
    <s v=""/>
    <n v="272"/>
    <n v="1094387"/>
    <x v="17"/>
    <s v=""/>
    <d v="2022-09-13T00:00:00"/>
    <s v="martes"/>
    <n v="3"/>
    <s v="septiembre"/>
    <n v="9"/>
    <n v="2022"/>
    <d v="1899-12-30T04:0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937"/>
    <n v="685937"/>
    <m/>
    <s v=""/>
    <n v="637"/>
    <n v="1226275"/>
    <x v="2"/>
    <s v=""/>
    <d v="2022-09-13T00:00:00"/>
    <s v="martes"/>
    <n v="3"/>
    <s v="septiembre"/>
    <n v="9"/>
    <n v="2022"/>
    <d v="1899-12-30T04:00:42"/>
    <n v="0"/>
    <m/>
    <m/>
    <m/>
    <s v="BECAS EDUCACION BASICA"/>
    <s v=""/>
    <n v="0"/>
    <s v="ANDROID-APP"/>
    <s v="BECAS EDUCACION BASICA"/>
    <s v=""/>
    <m/>
    <n v="0"/>
    <n v="0"/>
  </r>
  <r>
    <n v="685938"/>
    <n v="685938"/>
    <m/>
    <s v=""/>
    <n v="553"/>
    <n v="9647008"/>
    <x v="11"/>
    <s v=""/>
    <d v="2022-09-13T00:00:00"/>
    <s v="martes"/>
    <n v="3"/>
    <s v="septiembre"/>
    <n v="9"/>
    <n v="2022"/>
    <d v="1899-12-30T04:03:58"/>
    <n v="0"/>
    <m/>
    <m/>
    <m/>
    <s v="INTERCEPCIÓN DE LLAMADAS"/>
    <s v=""/>
    <n v="0"/>
    <s v="ANDROID-APP"/>
    <s v=""/>
    <s v=""/>
    <m/>
    <n v="0"/>
    <n v="0"/>
  </r>
  <r>
    <n v="685939"/>
    <n v="685939"/>
    <m/>
    <s v=""/>
    <n v="553"/>
    <n v="9647008"/>
    <x v="11"/>
    <s v=""/>
    <d v="2022-09-13T00:00:00"/>
    <s v="martes"/>
    <n v="3"/>
    <s v="septiembre"/>
    <n v="9"/>
    <n v="2022"/>
    <d v="1899-12-30T04:04:01"/>
    <n v="0"/>
    <m/>
    <m/>
    <m/>
    <s v="BECAS EDUCACION BASICA"/>
    <s v=""/>
    <n v="0"/>
    <s v="ANDROID-APP"/>
    <s v="BECAS EDUCACION BASICA"/>
    <s v=""/>
    <m/>
    <n v="0"/>
    <n v="0"/>
  </r>
  <r>
    <n v="685940"/>
    <n v="685940"/>
    <m/>
    <s v=""/>
    <n v="993"/>
    <n v="5574423"/>
    <x v="20"/>
    <s v=""/>
    <d v="2022-09-13T00:00:00"/>
    <s v="martes"/>
    <n v="3"/>
    <s v="septiembre"/>
    <n v="9"/>
    <n v="2022"/>
    <d v="1899-12-30T04:04:26"/>
    <n v="0"/>
    <m/>
    <m/>
    <m/>
    <s v="INTERCEPCIÓN DE LLAMADAS"/>
    <s v=""/>
    <n v="0"/>
    <s v="ANDROID-APP"/>
    <s v=""/>
    <s v=""/>
    <m/>
    <n v="0"/>
    <n v="0"/>
  </r>
  <r>
    <n v="685941"/>
    <n v="685941"/>
    <m/>
    <s v=""/>
    <n v="993"/>
    <n v="5574423"/>
    <x v="20"/>
    <s v=""/>
    <d v="2022-09-13T00:00:00"/>
    <s v="martes"/>
    <n v="3"/>
    <s v="septiembre"/>
    <n v="9"/>
    <n v="2022"/>
    <d v="1899-12-30T04:04:34"/>
    <n v="0"/>
    <m/>
    <m/>
    <m/>
    <s v="BECAS JOVENES ESCRIBIENDO EL FUTURO"/>
    <s v=""/>
    <n v="0"/>
    <s v="ANDROID-APP"/>
    <s v="BECAS JOVENES ESCRIBIENDO EL FUTURO"/>
    <s v=""/>
    <m/>
    <n v="0"/>
    <n v="0"/>
  </r>
  <r>
    <n v="685942"/>
    <n v="685942"/>
    <m/>
    <s v=""/>
    <n v="993"/>
    <n v="5574423"/>
    <x v="20"/>
    <s v=""/>
    <d v="2022-09-13T00:00:00"/>
    <s v="martes"/>
    <n v="3"/>
    <s v="septiembre"/>
    <n v="9"/>
    <n v="2022"/>
    <d v="1899-12-30T04:05:00"/>
    <n v="0"/>
    <m/>
    <m/>
    <m/>
    <s v="¿TIENES MAS DUDAS?"/>
    <s v=""/>
    <n v="0"/>
    <s v="ANDROID-APP"/>
    <s v="¿TIENES MAS DUDAS?"/>
    <s v=""/>
    <m/>
    <n v="0"/>
    <n v="0"/>
  </r>
  <r>
    <n v="685943"/>
    <n v="685943"/>
    <m/>
    <s v=""/>
    <n v="393"/>
    <n v="1676599"/>
    <x v="14"/>
    <s v=""/>
    <d v="2022-09-13T00:00:00"/>
    <s v="martes"/>
    <n v="3"/>
    <s v="septiembre"/>
    <n v="9"/>
    <n v="2022"/>
    <d v="1899-12-30T04:06:26"/>
    <n v="0"/>
    <m/>
    <m/>
    <m/>
    <s v="INTERCEPCIÓN DE LLAMADAS"/>
    <s v=""/>
    <n v="0"/>
    <s v="ANDROID-APP"/>
    <s v=""/>
    <s v=""/>
    <m/>
    <n v="0"/>
    <n v="0"/>
  </r>
  <r>
    <n v="685944"/>
    <n v="685944"/>
    <m/>
    <s v=""/>
    <n v="393"/>
    <n v="1676599"/>
    <x v="14"/>
    <s v=""/>
    <d v="2022-09-13T00:00:00"/>
    <s v="martes"/>
    <n v="3"/>
    <s v="septiembre"/>
    <n v="9"/>
    <n v="2022"/>
    <d v="1899-12-30T04:06:50"/>
    <n v="0"/>
    <m/>
    <m/>
    <m/>
    <s v="BECAS EDUCACION BASICA"/>
    <s v=""/>
    <n v="0"/>
    <s v="ANDROID-APP"/>
    <s v="BECAS EDUCACION BASICA"/>
    <s v=""/>
    <m/>
    <n v="0"/>
    <n v="0"/>
  </r>
  <r>
    <n v="685945"/>
    <n v="685945"/>
    <m/>
    <s v=""/>
    <n v="393"/>
    <n v="1676599"/>
    <x v="14"/>
    <s v=""/>
    <d v="2022-09-13T00:00:00"/>
    <s v="martes"/>
    <n v="3"/>
    <s v="septiembre"/>
    <n v="9"/>
    <n v="2022"/>
    <d v="1899-12-30T04:07:47"/>
    <n v="0"/>
    <m/>
    <m/>
    <m/>
    <s v="INTERCEPCIÓN DE LLAMADAS"/>
    <s v=""/>
    <n v="0"/>
    <s v="ANDROID-APP"/>
    <s v=""/>
    <s v=""/>
    <m/>
    <n v="0"/>
    <n v="0"/>
  </r>
  <r>
    <n v="685946"/>
    <n v="685946"/>
    <m/>
    <s v=""/>
    <n v="393"/>
    <n v="1676599"/>
    <x v="14"/>
    <s v=""/>
    <d v="2022-09-13T00:00:00"/>
    <s v="martes"/>
    <n v="3"/>
    <s v="septiembre"/>
    <n v="9"/>
    <n v="2022"/>
    <d v="1899-12-30T04:08:02"/>
    <n v="0"/>
    <m/>
    <m/>
    <m/>
    <s v="BECAS EDUCACION BASICA"/>
    <s v=""/>
    <n v="0"/>
    <s v="ANDROID-APP"/>
    <s v="BECAS EDUCACION BASICA"/>
    <s v=""/>
    <m/>
    <n v="0"/>
    <n v="0"/>
  </r>
  <r>
    <n v="685947"/>
    <n v="685947"/>
    <m/>
    <s v=""/>
    <n v="231"/>
    <n v="1223168"/>
    <x v="17"/>
    <s v=""/>
    <d v="2022-09-13T00:00:00"/>
    <s v="martes"/>
    <n v="3"/>
    <s v="septiembre"/>
    <n v="9"/>
    <n v="2022"/>
    <d v="1899-12-30T04:34:47"/>
    <n v="0"/>
    <m/>
    <m/>
    <m/>
    <s v="INTERCEPCIÓN DE LLAMADAS"/>
    <s v=""/>
    <n v="0"/>
    <s v="ANDROID-APP"/>
    <s v=""/>
    <s v=""/>
    <m/>
    <n v="0"/>
    <n v="0"/>
  </r>
  <r>
    <n v="685948"/>
    <n v="685948"/>
    <m/>
    <s v=""/>
    <n v="231"/>
    <n v="1223168"/>
    <x v="17"/>
    <s v=""/>
    <d v="2022-09-13T00:00:00"/>
    <s v="martes"/>
    <n v="3"/>
    <s v="septiembre"/>
    <n v="9"/>
    <n v="2022"/>
    <d v="1899-12-30T04:34:59"/>
    <n v="0"/>
    <m/>
    <m/>
    <m/>
    <s v="¿TIENES MAS DUDAS?"/>
    <s v=""/>
    <n v="0"/>
    <s v="ANDROID-APP"/>
    <s v="¿TIENES MAS DUDAS?"/>
    <s v=""/>
    <m/>
    <n v="0"/>
    <n v="0"/>
  </r>
  <r>
    <n v="685949"/>
    <n v="685949"/>
    <m/>
    <s v=""/>
    <n v="231"/>
    <n v="1223168"/>
    <x v="17"/>
    <s v=""/>
    <d v="2022-09-13T00:00:00"/>
    <s v="martes"/>
    <n v="3"/>
    <s v="septiembre"/>
    <n v="9"/>
    <n v="2022"/>
    <d v="1899-12-30T04:35:26"/>
    <n v="0"/>
    <m/>
    <m/>
    <m/>
    <s v="BECAS EDUCACION BASICA"/>
    <s v=""/>
    <n v="0"/>
    <s v="ANDROID-APP"/>
    <s v="BECAS EDUCACION BASICA"/>
    <s v=""/>
    <m/>
    <n v="0"/>
    <n v="0"/>
  </r>
  <r>
    <n v="685950"/>
    <n v="685950"/>
    <m/>
    <s v=""/>
    <n v="231"/>
    <n v="1223168"/>
    <x v="17"/>
    <s v=""/>
    <d v="2022-09-13T00:00:00"/>
    <s v="martes"/>
    <n v="3"/>
    <s v="septiembre"/>
    <n v="9"/>
    <n v="2022"/>
    <d v="1899-12-30T04:35:38"/>
    <n v="0"/>
    <m/>
    <m/>
    <m/>
    <s v="INTERCEPCIÓN DE LLAMADAS"/>
    <s v=""/>
    <n v="0"/>
    <s v="ANDROID-APP"/>
    <s v=""/>
    <s v=""/>
    <m/>
    <n v="0"/>
    <n v="0"/>
  </r>
  <r>
    <n v="685951"/>
    <n v="685951"/>
    <m/>
    <s v=""/>
    <n v="231"/>
    <n v="1223168"/>
    <x v="17"/>
    <s v=""/>
    <d v="2022-09-13T00:00:00"/>
    <s v="martes"/>
    <n v="3"/>
    <s v="septiembre"/>
    <n v="9"/>
    <n v="2022"/>
    <d v="1899-12-30T04:36:08"/>
    <n v="0"/>
    <m/>
    <m/>
    <m/>
    <s v="BECAS EDUCACION BASICA"/>
    <s v=""/>
    <n v="0"/>
    <s v="ANDROID-APP"/>
    <s v="BECAS EDUCACION BASICA"/>
    <s v=""/>
    <m/>
    <n v="0"/>
    <n v="0"/>
  </r>
  <r>
    <n v="685953"/>
    <n v="685953"/>
    <m/>
    <s v=""/>
    <n v="231"/>
    <n v="1223168"/>
    <x v="17"/>
    <s v=""/>
    <d v="2022-09-13T00:00:00"/>
    <s v="martes"/>
    <n v="3"/>
    <s v="septiembre"/>
    <n v="9"/>
    <n v="2022"/>
    <d v="1899-12-30T04:3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954"/>
    <n v="685954"/>
    <m/>
    <s v=""/>
    <n v="452"/>
    <n v="1571588"/>
    <x v="10"/>
    <s v=""/>
    <d v="2022-09-13T00:00:00"/>
    <s v="martes"/>
    <n v="3"/>
    <s v="septiembre"/>
    <n v="9"/>
    <n v="2022"/>
    <d v="1899-12-30T04:37:09"/>
    <n v="0"/>
    <m/>
    <m/>
    <m/>
    <s v="INTERCEPCIÓN DE LLAMADAS"/>
    <s v=""/>
    <n v="0"/>
    <s v="ANDROID-APP"/>
    <s v=""/>
    <s v=""/>
    <m/>
    <n v="0"/>
    <n v="0"/>
  </r>
  <r>
    <n v="685955"/>
    <n v="685955"/>
    <m/>
    <s v=""/>
    <n v="452"/>
    <n v="1571588"/>
    <x v="10"/>
    <s v=""/>
    <d v="2022-09-13T00:00:00"/>
    <s v="martes"/>
    <n v="3"/>
    <s v="septiembre"/>
    <n v="9"/>
    <n v="2022"/>
    <d v="1899-12-30T04:37:17"/>
    <n v="0"/>
    <m/>
    <m/>
    <m/>
    <s v="BECAS EDUCACION BASICA"/>
    <s v=""/>
    <n v="0"/>
    <s v="ANDROID-APP"/>
    <s v="BECAS EDUCACION BASICA"/>
    <s v=""/>
    <m/>
    <n v="0"/>
    <n v="0"/>
  </r>
  <r>
    <n v="685956"/>
    <n v="685956"/>
    <m/>
    <s v=""/>
    <n v="452"/>
    <n v="1571588"/>
    <x v="10"/>
    <s v=""/>
    <d v="2022-09-13T00:00:00"/>
    <s v="martes"/>
    <n v="3"/>
    <s v="septiembre"/>
    <n v="9"/>
    <n v="2022"/>
    <d v="1899-12-30T04:3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957"/>
    <n v="685957"/>
    <m/>
    <s v=""/>
    <n v="393"/>
    <n v="1676599"/>
    <x v="14"/>
    <s v=""/>
    <d v="2022-09-13T00:00:00"/>
    <s v="martes"/>
    <n v="3"/>
    <s v="septiembre"/>
    <n v="9"/>
    <n v="2022"/>
    <d v="1899-12-30T04:38:51"/>
    <n v="0"/>
    <m/>
    <m/>
    <m/>
    <s v="INTERCEPCIÓN DE LLAMADAS"/>
    <s v=""/>
    <n v="0"/>
    <s v="ANDROID-APP"/>
    <s v=""/>
    <s v=""/>
    <m/>
    <n v="0"/>
    <n v="0"/>
  </r>
  <r>
    <n v="685959"/>
    <n v="685959"/>
    <m/>
    <s v=""/>
    <n v="452"/>
    <n v="1571588"/>
    <x v="10"/>
    <s v=""/>
    <d v="2022-09-13T00:00:00"/>
    <s v="martes"/>
    <n v="3"/>
    <s v="septiembre"/>
    <n v="9"/>
    <n v="2022"/>
    <d v="1899-12-30T04:39:08"/>
    <n v="0"/>
    <m/>
    <m/>
    <m/>
    <s v="CONTINUAR LA LLAMADA"/>
    <s v=""/>
    <n v="0"/>
    <s v="ANDROID-APP"/>
    <s v="5511620300"/>
    <s v=""/>
    <m/>
    <n v="0"/>
    <n v="0"/>
  </r>
  <r>
    <n v="685960"/>
    <n v="685960"/>
    <m/>
    <s v=""/>
    <n v="729"/>
    <n v="1164535"/>
    <x v="11"/>
    <s v=""/>
    <d v="2022-09-13T00:00:00"/>
    <s v="martes"/>
    <n v="3"/>
    <s v="septiembre"/>
    <n v="9"/>
    <n v="2022"/>
    <d v="1899-12-30T04:41:10"/>
    <n v="0"/>
    <m/>
    <m/>
    <m/>
    <s v="INTERCEPCIÓN DE LLAMADAS"/>
    <s v=""/>
    <n v="0"/>
    <s v="ANDROID-APP"/>
    <s v=""/>
    <s v=""/>
    <m/>
    <n v="0"/>
    <n v="0"/>
  </r>
  <r>
    <n v="685961"/>
    <n v="685961"/>
    <m/>
    <s v=""/>
    <n v="729"/>
    <n v="1164535"/>
    <x v="11"/>
    <s v=""/>
    <d v="2022-09-13T00:00:00"/>
    <s v="martes"/>
    <n v="3"/>
    <s v="septiembre"/>
    <n v="9"/>
    <n v="2022"/>
    <d v="1899-12-30T04:41:21"/>
    <n v="0"/>
    <m/>
    <m/>
    <m/>
    <s v="BECAS EDUCACION BASICA"/>
    <s v=""/>
    <n v="0"/>
    <s v="ANDROID-APP"/>
    <s v="BECAS EDUCACION BASICA"/>
    <s v=""/>
    <m/>
    <n v="0"/>
    <n v="0"/>
  </r>
  <r>
    <n v="685962"/>
    <n v="685962"/>
    <m/>
    <s v=""/>
    <n v="777"/>
    <n v="6130411"/>
    <x v="19"/>
    <s v=""/>
    <d v="2022-09-13T00:00:00"/>
    <s v="martes"/>
    <n v="3"/>
    <s v="septiembre"/>
    <n v="9"/>
    <n v="2022"/>
    <d v="1899-12-30T04:41:30"/>
    <n v="0"/>
    <m/>
    <m/>
    <m/>
    <s v="INTERCEPCIÓN DE LLAMADAS"/>
    <s v=""/>
    <n v="0"/>
    <s v="ANDROID-APP"/>
    <s v=""/>
    <s v=""/>
    <m/>
    <n v="0"/>
    <n v="0"/>
  </r>
  <r>
    <n v="685963"/>
    <n v="685963"/>
    <m/>
    <s v=""/>
    <n v="562"/>
    <n v="6114852"/>
    <x v="5"/>
    <s v=""/>
    <d v="2022-09-13T00:00:00"/>
    <s v="martes"/>
    <n v="3"/>
    <s v="septiembre"/>
    <n v="9"/>
    <n v="2022"/>
    <d v="1899-12-30T04:42:20"/>
    <n v="0"/>
    <m/>
    <m/>
    <m/>
    <s v="INTERCEPCIÓN DE LLAMADAS"/>
    <s v=""/>
    <n v="0"/>
    <s v="ANDROID-APP"/>
    <s v=""/>
    <s v=""/>
    <m/>
    <n v="0"/>
    <n v="0"/>
  </r>
  <r>
    <n v="685964"/>
    <n v="685964"/>
    <m/>
    <s v=""/>
    <n v="729"/>
    <n v="1164535"/>
    <x v="11"/>
    <s v=""/>
    <d v="2022-09-13T00:00:00"/>
    <s v="martes"/>
    <n v="3"/>
    <s v="septiembre"/>
    <n v="9"/>
    <n v="2022"/>
    <d v="1899-12-30T04:4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965"/>
    <n v="685965"/>
    <m/>
    <s v=""/>
    <n v="562"/>
    <n v="6114852"/>
    <x v="5"/>
    <s v=""/>
    <d v="2022-09-13T00:00:00"/>
    <s v="martes"/>
    <n v="3"/>
    <s v="septiembre"/>
    <n v="9"/>
    <n v="2022"/>
    <d v="1899-12-30T04:42:42"/>
    <n v="0"/>
    <m/>
    <m/>
    <m/>
    <s v="¿TIENES MAS DUDAS?"/>
    <s v=""/>
    <n v="0"/>
    <s v="ANDROID-APP"/>
    <s v="¿TIENES MAS DUDAS?"/>
    <s v=""/>
    <m/>
    <n v="0"/>
    <n v="0"/>
  </r>
  <r>
    <n v="685966"/>
    <n v="685966"/>
    <m/>
    <s v=""/>
    <n v="562"/>
    <n v="6114852"/>
    <x v="5"/>
    <s v=""/>
    <d v="2022-09-13T00:00:00"/>
    <s v="martes"/>
    <n v="3"/>
    <s v="septiembre"/>
    <n v="9"/>
    <n v="2022"/>
    <d v="1899-12-30T04:42:56"/>
    <n v="0"/>
    <m/>
    <m/>
    <m/>
    <s v="BECAS EDUCACION BASICA"/>
    <s v=""/>
    <n v="0"/>
    <s v="ANDROID-APP"/>
    <s v="BECAS EDUCACION BASICA"/>
    <s v=""/>
    <m/>
    <n v="0"/>
    <n v="0"/>
  </r>
  <r>
    <n v="685970"/>
    <n v="685970"/>
    <m/>
    <s v=""/>
    <n v="729"/>
    <n v="1164535"/>
    <x v="11"/>
    <s v=""/>
    <d v="2022-09-13T00:00:00"/>
    <s v="martes"/>
    <n v="3"/>
    <s v="septiembre"/>
    <n v="9"/>
    <n v="2022"/>
    <d v="1899-12-30T04:43:54"/>
    <n v="0"/>
    <m/>
    <m/>
    <m/>
    <s v="BECAS EDUCACION BASICA"/>
    <s v=""/>
    <n v="0"/>
    <s v="ANDROID-APP"/>
    <s v="BECAS EDUCACION BASICA"/>
    <s v=""/>
    <m/>
    <n v="0"/>
    <n v="0"/>
  </r>
  <r>
    <n v="685971"/>
    <n v="685971"/>
    <m/>
    <s v=""/>
    <n v="729"/>
    <n v="1164535"/>
    <x v="11"/>
    <s v=""/>
    <d v="2022-09-13T00:00:00"/>
    <s v="martes"/>
    <n v="3"/>
    <s v="septiembre"/>
    <n v="9"/>
    <n v="2022"/>
    <d v="1899-12-30T04:44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973"/>
    <n v="685973"/>
    <m/>
    <s v=""/>
    <n v="961"/>
    <n v="1901061"/>
    <x v="5"/>
    <s v=""/>
    <d v="2022-09-13T00:00:00"/>
    <s v="martes"/>
    <n v="3"/>
    <s v="septiembre"/>
    <n v="9"/>
    <n v="2022"/>
    <d v="1899-12-30T04:54:26"/>
    <n v="0"/>
    <m/>
    <m/>
    <m/>
    <s v="INTERCEPCIÓN DE LLAMADAS"/>
    <s v=""/>
    <n v="0"/>
    <s v="ANDROID-APP"/>
    <s v=""/>
    <s v=""/>
    <m/>
    <n v="0"/>
    <n v="0"/>
  </r>
  <r>
    <n v="685974"/>
    <n v="685974"/>
    <m/>
    <s v=""/>
    <n v="961"/>
    <n v="1901061"/>
    <x v="5"/>
    <s v=""/>
    <d v="2022-09-13T00:00:00"/>
    <s v="martes"/>
    <n v="3"/>
    <s v="septiembre"/>
    <n v="9"/>
    <n v="2022"/>
    <d v="1899-12-30T04:55:30"/>
    <n v="0"/>
    <m/>
    <m/>
    <m/>
    <s v="BECAS EDUCACION BASICA"/>
    <s v=""/>
    <n v="0"/>
    <s v="ANDROID-APP"/>
    <s v="BECAS EDUCACION BASICA"/>
    <s v=""/>
    <m/>
    <n v="0"/>
    <n v="0"/>
  </r>
  <r>
    <n v="685975"/>
    <n v="685975"/>
    <m/>
    <s v=""/>
    <n v="961"/>
    <n v="1901061"/>
    <x v="5"/>
    <s v=""/>
    <d v="2022-09-13T00:00:00"/>
    <s v="martes"/>
    <n v="3"/>
    <s v="septiembre"/>
    <n v="9"/>
    <n v="2022"/>
    <d v="1899-12-30T04:56:10"/>
    <n v="0"/>
    <m/>
    <m/>
    <m/>
    <s v="BECAS JOVENES ESCRIBIENDO EL FUTURO"/>
    <s v=""/>
    <n v="0"/>
    <s v="ANDROID-APP"/>
    <s v="BECAS JOVENES ESCRIBIENDO EL FUTURO"/>
    <s v=""/>
    <m/>
    <n v="0"/>
    <n v="0"/>
  </r>
  <r>
    <n v="685976"/>
    <n v="685976"/>
    <m/>
    <s v=""/>
    <n v="961"/>
    <n v="1901061"/>
    <x v="5"/>
    <s v=""/>
    <d v="2022-09-13T00:00:00"/>
    <s v="martes"/>
    <n v="3"/>
    <s v="septiembre"/>
    <n v="9"/>
    <n v="2022"/>
    <d v="1899-12-30T04:56:50"/>
    <n v="0"/>
    <m/>
    <m/>
    <m/>
    <s v="CONTINUAR LA LLAMADA"/>
    <s v=""/>
    <n v="0"/>
    <s v="ANDROID-APP"/>
    <s v="5511620300"/>
    <s v=""/>
    <m/>
    <n v="0"/>
    <n v="0"/>
  </r>
  <r>
    <n v="685977"/>
    <n v="685977"/>
    <m/>
    <s v=""/>
    <n v="744"/>
    <n v="4259011"/>
    <x v="8"/>
    <s v=""/>
    <d v="2022-09-13T00:00:00"/>
    <s v="martes"/>
    <n v="3"/>
    <s v="septiembre"/>
    <n v="9"/>
    <n v="2022"/>
    <d v="1899-12-30T05:06:24"/>
    <n v="0"/>
    <m/>
    <m/>
    <m/>
    <s v="INTERCEPCIÓN DE LLAMADAS"/>
    <s v=""/>
    <n v="0"/>
    <s v="ANDROID-APP"/>
    <s v=""/>
    <s v=""/>
    <m/>
    <n v="0"/>
    <n v="0"/>
  </r>
  <r>
    <n v="685978"/>
    <n v="685978"/>
    <m/>
    <s v=""/>
    <n v="744"/>
    <n v="4259011"/>
    <x v="8"/>
    <s v=""/>
    <d v="2022-09-13T00:00:00"/>
    <s v="martes"/>
    <n v="3"/>
    <s v="septiembre"/>
    <n v="9"/>
    <n v="2022"/>
    <d v="1899-12-30T05:06:34"/>
    <n v="0"/>
    <m/>
    <m/>
    <m/>
    <s v="BECAS JOVENES ESCRIBIENDO EL FUTURO"/>
    <s v=""/>
    <n v="0"/>
    <s v="ANDROID-APP"/>
    <s v="BECAS JOVENES ESCRIBIENDO EL FUTURO"/>
    <s v=""/>
    <m/>
    <n v="0"/>
    <n v="0"/>
  </r>
  <r>
    <n v="685979"/>
    <n v="685979"/>
    <m/>
    <s v=""/>
    <n v="744"/>
    <n v="4259011"/>
    <x v="8"/>
    <s v=""/>
    <d v="2022-09-13T00:00:00"/>
    <s v="martes"/>
    <n v="3"/>
    <s v="septiembre"/>
    <n v="9"/>
    <n v="2022"/>
    <d v="1899-12-30T05:06:48"/>
    <n v="0"/>
    <m/>
    <m/>
    <m/>
    <s v="BECAS JOVENES ESCRIBIENDO EL FUTURO"/>
    <s v=""/>
    <n v="0"/>
    <s v="ANDROID-APP"/>
    <s v="BECAS JOVENES ESCRIBIENDO EL FUTURO"/>
    <s v=""/>
    <m/>
    <n v="0"/>
    <n v="0"/>
  </r>
  <r>
    <n v="685980"/>
    <n v="685980"/>
    <m/>
    <s v=""/>
    <n v="744"/>
    <n v="4259011"/>
    <x v="8"/>
    <s v=""/>
    <d v="2022-09-13T00:00:00"/>
    <s v="martes"/>
    <n v="3"/>
    <s v="septiembre"/>
    <n v="9"/>
    <n v="2022"/>
    <d v="1899-12-30T05:06:58"/>
    <n v="0"/>
    <m/>
    <m/>
    <m/>
    <s v="BECAS EDUCACION BASICA"/>
    <s v=""/>
    <n v="0"/>
    <s v="ANDROID-APP"/>
    <s v="BECAS EDUCACION BASICA"/>
    <s v=""/>
    <m/>
    <n v="0"/>
    <n v="0"/>
  </r>
  <r>
    <n v="685981"/>
    <n v="685981"/>
    <m/>
    <s v=""/>
    <n v="744"/>
    <n v="4259011"/>
    <x v="8"/>
    <s v=""/>
    <d v="2022-09-13T00:00:00"/>
    <s v="martes"/>
    <n v="3"/>
    <s v="septiembre"/>
    <n v="9"/>
    <n v="2022"/>
    <d v="1899-12-30T05:07:03"/>
    <n v="0"/>
    <m/>
    <m/>
    <m/>
    <s v="BECAS UNIVERSAL PARA ESTUDIANTES"/>
    <s v=""/>
    <n v="0"/>
    <s v="ANDROID-APP"/>
    <s v="BECAS UNIVERSAL PARA ESTUDIANTES"/>
    <s v=""/>
    <m/>
    <n v="0"/>
    <n v="0"/>
  </r>
  <r>
    <n v="685982"/>
    <n v="685982"/>
    <m/>
    <s v=""/>
    <n v="744"/>
    <n v="4259011"/>
    <x v="8"/>
    <s v=""/>
    <d v="2022-09-13T00:00:00"/>
    <s v="martes"/>
    <n v="3"/>
    <s v="septiembre"/>
    <n v="9"/>
    <n v="2022"/>
    <d v="1899-12-30T05:07:29"/>
    <n v="0"/>
    <m/>
    <m/>
    <m/>
    <s v="¿TIENES MAS DUDAS?"/>
    <s v=""/>
    <n v="0"/>
    <s v="ANDROID-APP"/>
    <s v="¿TIENES MAS DUDAS?"/>
    <s v=""/>
    <m/>
    <n v="0"/>
    <n v="0"/>
  </r>
  <r>
    <n v="685983"/>
    <n v="685983"/>
    <m/>
    <s v=""/>
    <n v="744"/>
    <n v="4259011"/>
    <x v="8"/>
    <s v=""/>
    <d v="2022-09-13T00:00:00"/>
    <s v="martes"/>
    <n v="3"/>
    <s v="septiembre"/>
    <n v="9"/>
    <n v="2022"/>
    <d v="1899-12-30T05:07:38"/>
    <n v="0"/>
    <m/>
    <m/>
    <m/>
    <s v="INTERCEPCIÓN DE LLAMADAS"/>
    <s v=""/>
    <n v="0"/>
    <s v="ANDROID-APP"/>
    <s v=""/>
    <s v=""/>
    <m/>
    <n v="0"/>
    <n v="0"/>
  </r>
  <r>
    <n v="685984"/>
    <n v="685984"/>
    <m/>
    <s v=""/>
    <n v="744"/>
    <n v="4259011"/>
    <x v="8"/>
    <s v=""/>
    <d v="2022-09-13T00:00:00"/>
    <s v="martes"/>
    <n v="3"/>
    <s v="septiembre"/>
    <n v="9"/>
    <n v="2022"/>
    <d v="1899-12-30T05:0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5985"/>
    <n v="685985"/>
    <m/>
    <s v=""/>
    <n v="744"/>
    <n v="4259011"/>
    <x v="8"/>
    <s v=""/>
    <d v="2022-09-13T00:00:00"/>
    <s v="martes"/>
    <n v="3"/>
    <s v="septiembre"/>
    <n v="9"/>
    <n v="2022"/>
    <d v="1899-12-30T05:07:50"/>
    <n v="0"/>
    <m/>
    <m/>
    <m/>
    <s v="BECAS JOVENES ESCRIBIENDO EL FUTURO"/>
    <s v=""/>
    <n v="0"/>
    <s v="ANDROID-APP"/>
    <s v="BECAS JOVENES ESCRIBIENDO EL FUTURO"/>
    <s v=""/>
    <m/>
    <n v="0"/>
    <n v="0"/>
  </r>
  <r>
    <n v="685986"/>
    <n v="685986"/>
    <m/>
    <s v=""/>
    <n v="744"/>
    <n v="4259011"/>
    <x v="8"/>
    <s v=""/>
    <d v="2022-09-13T00:00:00"/>
    <s v="martes"/>
    <n v="3"/>
    <s v="septiembre"/>
    <n v="9"/>
    <n v="2022"/>
    <d v="1899-12-30T05:07:52"/>
    <n v="0"/>
    <m/>
    <m/>
    <m/>
    <s v="BECAS UNIVERSAL PARA ESTUDIANTES"/>
    <s v=""/>
    <n v="0"/>
    <s v="ANDROID-APP"/>
    <s v="BECAS UNIVERSAL PARA ESTUDIANTES"/>
    <s v=""/>
    <m/>
    <n v="0"/>
    <n v="0"/>
  </r>
  <r>
    <n v="685987"/>
    <n v="685987"/>
    <m/>
    <s v=""/>
    <n v="744"/>
    <n v="4259011"/>
    <x v="8"/>
    <s v=""/>
    <d v="2022-09-13T00:00:00"/>
    <s v="martes"/>
    <n v="3"/>
    <s v="septiembre"/>
    <n v="9"/>
    <n v="2022"/>
    <d v="1899-12-30T05:0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988"/>
    <n v="685988"/>
    <m/>
    <s v=""/>
    <n v="562"/>
    <n v="587385"/>
    <x v="5"/>
    <s v=""/>
    <d v="2022-09-13T00:00:00"/>
    <s v="martes"/>
    <n v="3"/>
    <s v="septiembre"/>
    <n v="9"/>
    <n v="2022"/>
    <d v="1899-12-30T05:12:40"/>
    <n v="0"/>
    <m/>
    <m/>
    <m/>
    <s v="INTERCEPCIÓN DE LLAMADAS"/>
    <s v=""/>
    <n v="0"/>
    <s v="ANDROID-APP"/>
    <s v=""/>
    <s v=""/>
    <m/>
    <n v="0"/>
    <n v="0"/>
  </r>
  <r>
    <n v="685989"/>
    <n v="685989"/>
    <m/>
    <s v=""/>
    <n v="562"/>
    <n v="587385"/>
    <x v="5"/>
    <s v=""/>
    <d v="2022-09-13T00:00:00"/>
    <s v="martes"/>
    <n v="3"/>
    <s v="septiembre"/>
    <n v="9"/>
    <n v="2022"/>
    <d v="1899-12-30T05:12:45"/>
    <n v="0"/>
    <m/>
    <m/>
    <m/>
    <s v="BECAS EDUCACION BASICA"/>
    <s v=""/>
    <n v="0"/>
    <s v="ANDROID-APP"/>
    <s v="BECAS EDUCACION BASICA"/>
    <s v=""/>
    <m/>
    <n v="0"/>
    <n v="0"/>
  </r>
  <r>
    <n v="685990"/>
    <n v="685990"/>
    <m/>
    <s v=""/>
    <n v="562"/>
    <n v="587385"/>
    <x v="5"/>
    <s v=""/>
    <d v="2022-09-13T00:00:00"/>
    <s v="martes"/>
    <n v="3"/>
    <s v="septiembre"/>
    <n v="9"/>
    <n v="2022"/>
    <d v="1899-12-30T05:1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5991"/>
    <n v="685991"/>
    <m/>
    <s v=""/>
    <n v="562"/>
    <n v="587385"/>
    <x v="5"/>
    <s v=""/>
    <d v="2022-09-13T00:00:00"/>
    <s v="martes"/>
    <n v="3"/>
    <s v="septiembre"/>
    <n v="9"/>
    <n v="2022"/>
    <d v="1899-12-30T05:13:38"/>
    <n v="0"/>
    <m/>
    <m/>
    <m/>
    <s v="¿TIENES MAS DUDAS?"/>
    <s v=""/>
    <n v="0"/>
    <s v="ANDROID-APP"/>
    <s v="¿TIENES MAS DUDAS?"/>
    <s v=""/>
    <m/>
    <n v="0"/>
    <n v="0"/>
  </r>
  <r>
    <n v="685992"/>
    <n v="685992"/>
    <m/>
    <s v=""/>
    <n v="562"/>
    <n v="587385"/>
    <x v="5"/>
    <s v=""/>
    <d v="2022-09-13T00:00:00"/>
    <s v="martes"/>
    <n v="3"/>
    <s v="septiembre"/>
    <n v="9"/>
    <n v="2022"/>
    <d v="1899-12-30T05:13:43"/>
    <n v="0"/>
    <m/>
    <m/>
    <m/>
    <s v="BECAS EDUCACION BASICA"/>
    <s v=""/>
    <n v="0"/>
    <s v="ANDROID-APP"/>
    <s v="BECAS EDUCACION BASICA"/>
    <s v=""/>
    <m/>
    <n v="0"/>
    <n v="0"/>
  </r>
  <r>
    <n v="685993"/>
    <n v="685993"/>
    <m/>
    <s v=""/>
    <n v="993"/>
    <n v="1951292"/>
    <x v="27"/>
    <s v=""/>
    <d v="2022-09-13T00:00:00"/>
    <s v="martes"/>
    <n v="3"/>
    <s v="septiembre"/>
    <n v="9"/>
    <n v="2022"/>
    <d v="1899-12-30T05:16:09"/>
    <n v="0"/>
    <m/>
    <m/>
    <m/>
    <s v="INTERCEPCIÓN DE LLAMADAS"/>
    <s v=""/>
    <n v="0"/>
    <s v="ANDROID-APP"/>
    <s v=""/>
    <s v=""/>
    <m/>
    <n v="0"/>
    <n v="0"/>
  </r>
  <r>
    <n v="685994"/>
    <n v="685994"/>
    <m/>
    <s v=""/>
    <n v="993"/>
    <n v="1951292"/>
    <x v="27"/>
    <s v=""/>
    <d v="2022-09-13T00:00:00"/>
    <s v="martes"/>
    <n v="3"/>
    <s v="septiembre"/>
    <n v="9"/>
    <n v="2022"/>
    <d v="1899-12-30T05:16:47"/>
    <n v="0"/>
    <m/>
    <m/>
    <m/>
    <s v="BECAS EDUCACION BASICA"/>
    <s v=""/>
    <n v="0"/>
    <s v="ANDROID-APP"/>
    <s v="BECAS EDUCACION BASICA"/>
    <s v=""/>
    <m/>
    <n v="0"/>
    <n v="0"/>
  </r>
  <r>
    <n v="685995"/>
    <n v="685995"/>
    <m/>
    <s v=""/>
    <n v="551"/>
    <n v="4145805"/>
    <x v="11"/>
    <s v=""/>
    <d v="2022-09-13T00:00:00"/>
    <s v="martes"/>
    <n v="3"/>
    <s v="septiembre"/>
    <n v="9"/>
    <n v="2022"/>
    <d v="1899-12-30T05:18:59"/>
    <n v="0"/>
    <m/>
    <m/>
    <m/>
    <s v="INTERCEPCIÓN DE LLAMADAS"/>
    <s v=""/>
    <n v="0"/>
    <s v="ANDROID-APP"/>
    <s v=""/>
    <s v=""/>
    <m/>
    <n v="0"/>
    <n v="0"/>
  </r>
  <r>
    <n v="685996"/>
    <n v="685996"/>
    <m/>
    <s v=""/>
    <n v="551"/>
    <n v="4145805"/>
    <x v="11"/>
    <s v=""/>
    <d v="2022-09-13T00:00:00"/>
    <s v="martes"/>
    <n v="3"/>
    <s v="septiembre"/>
    <n v="9"/>
    <n v="2022"/>
    <d v="1899-12-30T05:19:08"/>
    <n v="0"/>
    <m/>
    <m/>
    <m/>
    <s v="BECAS EDUCACION BASICA"/>
    <s v=""/>
    <n v="0"/>
    <s v="ANDROID-APP"/>
    <s v="BECAS EDUCACION BASICA"/>
    <s v=""/>
    <m/>
    <n v="0"/>
    <n v="0"/>
  </r>
  <r>
    <n v="685997"/>
    <n v="685997"/>
    <m/>
    <s v=""/>
    <n v="551"/>
    <n v="4145805"/>
    <x v="11"/>
    <s v=""/>
    <d v="2022-09-13T00:00:00"/>
    <s v="martes"/>
    <n v="3"/>
    <s v="septiembre"/>
    <n v="9"/>
    <n v="2022"/>
    <d v="1899-12-30T05:20:13"/>
    <n v="0"/>
    <m/>
    <m/>
    <m/>
    <s v="BECAS EDUCACION BASICA"/>
    <s v=""/>
    <n v="0"/>
    <s v="ANDROID-APP"/>
    <s v="BECAS EDUCACION BASICA"/>
    <s v=""/>
    <m/>
    <n v="0"/>
    <n v="0"/>
  </r>
  <r>
    <n v="685998"/>
    <n v="685998"/>
    <m/>
    <s v=""/>
    <n v="551"/>
    <n v="4145805"/>
    <x v="11"/>
    <s v=""/>
    <d v="2022-09-13T00:00:00"/>
    <s v="martes"/>
    <n v="3"/>
    <s v="septiembre"/>
    <n v="9"/>
    <n v="2022"/>
    <d v="1899-12-30T05:20:36"/>
    <n v="0"/>
    <m/>
    <m/>
    <m/>
    <s v="INTERCEPCIÓN DE LLAMADAS"/>
    <s v=""/>
    <n v="0"/>
    <s v="ANDROID-APP"/>
    <s v=""/>
    <s v=""/>
    <m/>
    <n v="0"/>
    <n v="0"/>
  </r>
  <r>
    <n v="685999"/>
    <n v="685999"/>
    <m/>
    <s v=""/>
    <n v="551"/>
    <n v="4145805"/>
    <x v="11"/>
    <s v=""/>
    <d v="2022-09-13T00:00:00"/>
    <s v="martes"/>
    <n v="3"/>
    <s v="septiembre"/>
    <n v="9"/>
    <n v="2022"/>
    <d v="1899-12-30T05:20:39"/>
    <n v="0"/>
    <m/>
    <m/>
    <m/>
    <s v="BECAS EDUCACION BASICA"/>
    <s v=""/>
    <n v="0"/>
    <s v="ANDROID-APP"/>
    <s v="BECAS EDUCACION BASICA"/>
    <s v=""/>
    <m/>
    <n v="0"/>
    <n v="0"/>
  </r>
  <r>
    <n v="686000"/>
    <n v="686000"/>
    <m/>
    <s v=""/>
    <n v="322"/>
    <n v="3522663"/>
    <x v="14"/>
    <s v=""/>
    <d v="2022-09-13T00:00:00"/>
    <s v="martes"/>
    <n v="3"/>
    <s v="septiembre"/>
    <n v="9"/>
    <n v="2022"/>
    <d v="1899-12-30T05:46:36"/>
    <n v="0"/>
    <m/>
    <m/>
    <m/>
    <s v="INTERCEPCIÓN DE LLAMADAS"/>
    <s v=""/>
    <n v="0"/>
    <s v="ANDROID-APP"/>
    <s v=""/>
    <s v=""/>
    <m/>
    <n v="0"/>
    <n v="0"/>
  </r>
  <r>
    <n v="686001"/>
    <n v="686001"/>
    <m/>
    <s v=""/>
    <n v="322"/>
    <n v="3522663"/>
    <x v="14"/>
    <s v=""/>
    <d v="2022-09-13T00:00:00"/>
    <s v="martes"/>
    <n v="3"/>
    <s v="septiembre"/>
    <n v="9"/>
    <n v="2022"/>
    <d v="1899-12-30T05:46:45"/>
    <n v="0"/>
    <m/>
    <m/>
    <m/>
    <s v="BECAS EDUCACION BASICA"/>
    <s v=""/>
    <n v="0"/>
    <s v="ANDROID-APP"/>
    <s v="BECAS EDUCACION BASICA"/>
    <s v=""/>
    <m/>
    <n v="0"/>
    <n v="0"/>
  </r>
  <r>
    <n v="686002"/>
    <n v="686002"/>
    <m/>
    <s v=""/>
    <n v="729"/>
    <n v="6951142"/>
    <x v="11"/>
    <s v=""/>
    <d v="2022-09-13T00:00:00"/>
    <s v="martes"/>
    <n v="3"/>
    <s v="septiembre"/>
    <n v="9"/>
    <n v="2022"/>
    <d v="1899-12-30T05:51:28"/>
    <n v="0"/>
    <m/>
    <m/>
    <m/>
    <s v="INTERCEPCIÓN DE LLAMADAS"/>
    <s v=""/>
    <n v="0"/>
    <s v="ANDROID-APP"/>
    <s v=""/>
    <s v=""/>
    <m/>
    <n v="0"/>
    <n v="0"/>
  </r>
  <r>
    <n v="686003"/>
    <n v="686003"/>
    <m/>
    <s v=""/>
    <n v="556"/>
    <n v="3758372"/>
    <x v="5"/>
    <s v=""/>
    <d v="2022-09-13T00:00:00"/>
    <s v="martes"/>
    <n v="3"/>
    <s v="septiembre"/>
    <n v="9"/>
    <n v="2022"/>
    <d v="1899-12-30T05:52:00"/>
    <n v="0"/>
    <m/>
    <m/>
    <m/>
    <s v="INTERCEPCIÓN DE LLAMADAS"/>
    <s v=""/>
    <n v="0"/>
    <s v="ANDROID-APP"/>
    <s v=""/>
    <s v=""/>
    <m/>
    <n v="0"/>
    <n v="0"/>
  </r>
  <r>
    <n v="686004"/>
    <n v="686004"/>
    <m/>
    <s v=""/>
    <n v="729"/>
    <n v="6951142"/>
    <x v="11"/>
    <s v=""/>
    <d v="2022-09-13T00:00:00"/>
    <s v="martes"/>
    <n v="3"/>
    <s v="septiembre"/>
    <n v="9"/>
    <n v="2022"/>
    <d v="1899-12-30T05:52:04"/>
    <n v="0"/>
    <m/>
    <m/>
    <m/>
    <s v="BECAS EDUCACION BASICA"/>
    <s v=""/>
    <n v="0"/>
    <s v="ANDROID-APP"/>
    <s v="BECAS EDUCACION BASICA"/>
    <s v=""/>
    <m/>
    <n v="0"/>
    <n v="0"/>
  </r>
  <r>
    <n v="686005"/>
    <n v="686005"/>
    <m/>
    <s v=""/>
    <n v="452"/>
    <n v="2850864"/>
    <x v="10"/>
    <s v=""/>
    <d v="2022-09-13T00:00:00"/>
    <s v="martes"/>
    <n v="3"/>
    <s v="septiembre"/>
    <n v="9"/>
    <n v="2022"/>
    <d v="1899-12-30T05:58:12"/>
    <n v="0"/>
    <m/>
    <m/>
    <m/>
    <s v="INTERCEPCIÓN DE LLAMADAS"/>
    <s v=""/>
    <n v="0"/>
    <s v="ANDROID-APP"/>
    <s v=""/>
    <s v=""/>
    <m/>
    <n v="0"/>
    <n v="0"/>
  </r>
  <r>
    <n v="686007"/>
    <n v="686007"/>
    <m/>
    <s v=""/>
    <n v="425"/>
    <n v="1033846"/>
    <x v="10"/>
    <s v=""/>
    <d v="2022-09-13T00:00:00"/>
    <s v="martes"/>
    <n v="3"/>
    <s v="septiembre"/>
    <n v="9"/>
    <n v="2022"/>
    <d v="1899-12-30T06:04:48"/>
    <n v="0"/>
    <m/>
    <m/>
    <m/>
    <s v="INTERCEPCIÓN DE LLAMADAS"/>
    <s v=""/>
    <n v="0"/>
    <s v="ANDROID-APP"/>
    <s v=""/>
    <s v=""/>
    <m/>
    <n v="0"/>
    <n v="0"/>
  </r>
  <r>
    <n v="686008"/>
    <n v="686008"/>
    <m/>
    <s v=""/>
    <n v="553"/>
    <n v="5242008"/>
    <x v="5"/>
    <s v=""/>
    <d v="2022-09-13T00:00:00"/>
    <s v="martes"/>
    <n v="3"/>
    <s v="septiembre"/>
    <n v="9"/>
    <n v="2022"/>
    <d v="1899-12-30T06:07:41"/>
    <n v="0"/>
    <m/>
    <m/>
    <m/>
    <s v="INTERCEPCIÓN DE LLAMADAS"/>
    <s v=""/>
    <n v="0"/>
    <s v="ANDROID-APP"/>
    <s v=""/>
    <s v=""/>
    <m/>
    <n v="0"/>
    <n v="0"/>
  </r>
  <r>
    <n v="686009"/>
    <n v="686009"/>
    <m/>
    <s v=""/>
    <n v="553"/>
    <n v="5242008"/>
    <x v="5"/>
    <s v=""/>
    <d v="2022-09-13T00:00:00"/>
    <s v="martes"/>
    <n v="3"/>
    <s v="septiembre"/>
    <n v="9"/>
    <n v="2022"/>
    <d v="1899-12-30T06:07:58"/>
    <n v="0"/>
    <m/>
    <m/>
    <m/>
    <s v="BECAS UNIVERSAL PARA ESTUDIANTES"/>
    <s v=""/>
    <n v="0"/>
    <s v="ANDROID-APP"/>
    <s v="BECAS UNIVERSAL PARA ESTUDIANTES"/>
    <s v=""/>
    <m/>
    <n v="0"/>
    <n v="0"/>
  </r>
  <r>
    <n v="686010"/>
    <n v="686010"/>
    <m/>
    <s v=""/>
    <n v="553"/>
    <n v="5242008"/>
    <x v="5"/>
    <s v=""/>
    <d v="2022-09-13T00:00:00"/>
    <s v="martes"/>
    <n v="3"/>
    <s v="septiembre"/>
    <n v="9"/>
    <n v="2022"/>
    <d v="1899-12-30T06:08:11"/>
    <n v="0"/>
    <m/>
    <m/>
    <m/>
    <s v="BECAS EDUCACION BASICA"/>
    <s v=""/>
    <n v="0"/>
    <s v="ANDROID-APP"/>
    <s v="BECAS EDUCACION BASICA"/>
    <s v=""/>
    <m/>
    <n v="0"/>
    <n v="0"/>
  </r>
  <r>
    <n v="686011"/>
    <n v="686011"/>
    <m/>
    <s v=""/>
    <n v="551"/>
    <n v="2987025"/>
    <x v="11"/>
    <s v=""/>
    <d v="2022-09-13T00:00:00"/>
    <s v="martes"/>
    <n v="3"/>
    <s v="septiembre"/>
    <n v="9"/>
    <n v="2022"/>
    <d v="1899-12-30T06:08:12"/>
    <n v="0"/>
    <m/>
    <m/>
    <m/>
    <s v="INTERCEPCIÓN DE LLAMADAS"/>
    <s v=""/>
    <n v="0"/>
    <s v="ANDROID-APP"/>
    <s v=""/>
    <s v=""/>
    <m/>
    <n v="0"/>
    <n v="0"/>
  </r>
  <r>
    <n v="686012"/>
    <n v="686012"/>
    <m/>
    <s v=""/>
    <n v="553"/>
    <n v="5242008"/>
    <x v="5"/>
    <s v=""/>
    <d v="2022-09-13T00:00:00"/>
    <s v="martes"/>
    <n v="3"/>
    <s v="septiembre"/>
    <n v="9"/>
    <n v="2022"/>
    <d v="1899-12-30T06:08:19"/>
    <n v="0"/>
    <m/>
    <m/>
    <m/>
    <s v="BECAS UNIVERSAL PARA ESTUDIANTES"/>
    <s v=""/>
    <n v="0"/>
    <s v="ANDROID-APP"/>
    <s v="BECAS UNIVERSAL PARA ESTUDIANTES"/>
    <s v=""/>
    <m/>
    <n v="0"/>
    <n v="0"/>
  </r>
  <r>
    <n v="686013"/>
    <n v="686013"/>
    <m/>
    <s v=""/>
    <n v="563"/>
    <n v="3619504"/>
    <x v="5"/>
    <s v=""/>
    <d v="2022-09-13T00:00:00"/>
    <s v="martes"/>
    <n v="3"/>
    <s v="septiembre"/>
    <n v="9"/>
    <n v="2022"/>
    <d v="1899-12-30T06:08:20"/>
    <n v="0"/>
    <m/>
    <m/>
    <m/>
    <s v="INTERCEPCIÓN DE LLAMADAS"/>
    <s v=""/>
    <n v="0"/>
    <s v="ANDROID-APP"/>
    <s v=""/>
    <s v=""/>
    <m/>
    <n v="0"/>
    <n v="0"/>
  </r>
  <r>
    <n v="686014"/>
    <n v="686014"/>
    <m/>
    <s v=""/>
    <n v="563"/>
    <n v="3619504"/>
    <x v="5"/>
    <s v=""/>
    <d v="2022-09-13T00:00:00"/>
    <s v="martes"/>
    <n v="3"/>
    <s v="septiembre"/>
    <n v="9"/>
    <n v="2022"/>
    <d v="1899-12-30T06:08:31"/>
    <n v="0"/>
    <m/>
    <m/>
    <m/>
    <s v="BECAS EDUCACION BASICA"/>
    <s v=""/>
    <n v="0"/>
    <s v="ANDROID-APP"/>
    <s v="BECAS EDUCACION BASICA"/>
    <s v=""/>
    <m/>
    <n v="0"/>
    <n v="0"/>
  </r>
  <r>
    <n v="686015"/>
    <n v="686015"/>
    <m/>
    <s v=""/>
    <n v="553"/>
    <n v="5242008"/>
    <x v="5"/>
    <s v=""/>
    <d v="2022-09-13T00:00:00"/>
    <s v="martes"/>
    <n v="3"/>
    <s v="septiembre"/>
    <n v="9"/>
    <n v="2022"/>
    <d v="1899-12-30T06:08:52"/>
    <n v="0"/>
    <m/>
    <m/>
    <m/>
    <s v="BECAS JOVENES ESCRIBIENDO EL FUTURO"/>
    <s v=""/>
    <n v="0"/>
    <s v="ANDROID-APP"/>
    <s v="BECAS JOVENES ESCRIBIENDO EL FUTURO"/>
    <s v=""/>
    <m/>
    <n v="0"/>
    <n v="0"/>
  </r>
  <r>
    <n v="686016"/>
    <n v="686016"/>
    <m/>
    <s v=""/>
    <n v="229"/>
    <n v="2101752"/>
    <x v="15"/>
    <s v=""/>
    <d v="2022-09-13T00:00:00"/>
    <s v="martes"/>
    <n v="3"/>
    <s v="septiembre"/>
    <n v="9"/>
    <n v="2022"/>
    <d v="1899-12-30T06:11:14"/>
    <n v="0"/>
    <m/>
    <m/>
    <m/>
    <s v="INTERCEPCIÓN DE LLAMADAS"/>
    <s v=""/>
    <n v="0"/>
    <s v="ANDROID-APP"/>
    <s v=""/>
    <s v=""/>
    <m/>
    <n v="0"/>
    <n v="0"/>
  </r>
  <r>
    <n v="686017"/>
    <n v="686017"/>
    <m/>
    <s v=""/>
    <n v="229"/>
    <n v="2101752"/>
    <x v="15"/>
    <s v=""/>
    <d v="2022-09-13T00:00:00"/>
    <s v="martes"/>
    <n v="3"/>
    <s v="septiembre"/>
    <n v="9"/>
    <n v="2022"/>
    <d v="1899-12-30T06:11:32"/>
    <n v="0"/>
    <m/>
    <m/>
    <m/>
    <s v="BECAS EDUCACION BASICA"/>
    <s v=""/>
    <n v="0"/>
    <s v="ANDROID-APP"/>
    <s v="BECAS EDUCACION BASICA"/>
    <s v=""/>
    <m/>
    <n v="0"/>
    <n v="0"/>
  </r>
  <r>
    <n v="686018"/>
    <n v="686018"/>
    <m/>
    <s v=""/>
    <n v="229"/>
    <n v="2101752"/>
    <x v="15"/>
    <s v=""/>
    <d v="2022-09-13T00:00:00"/>
    <s v="martes"/>
    <n v="3"/>
    <s v="septiembre"/>
    <n v="9"/>
    <n v="2022"/>
    <d v="1899-12-30T06:11:53"/>
    <n v="0"/>
    <m/>
    <m/>
    <m/>
    <s v="BECAS EDUCACION BASICA"/>
    <s v=""/>
    <n v="0"/>
    <s v="ANDROID-APP"/>
    <s v="BECAS EDUCACION BASICA"/>
    <s v=""/>
    <m/>
    <n v="0"/>
    <n v="0"/>
  </r>
  <r>
    <n v="686019"/>
    <n v="686019"/>
    <m/>
    <s v=""/>
    <n v="229"/>
    <n v="2101752"/>
    <x v="15"/>
    <s v=""/>
    <d v="2022-09-13T00:00:00"/>
    <s v="martes"/>
    <n v="3"/>
    <s v="septiembre"/>
    <n v="9"/>
    <n v="2022"/>
    <d v="1899-12-30T06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20"/>
    <n v="686020"/>
    <m/>
    <s v=""/>
    <n v="332"/>
    <n v="6096580"/>
    <x v="14"/>
    <s v=""/>
    <d v="2022-09-13T00:00:00"/>
    <s v="martes"/>
    <n v="3"/>
    <s v="septiembre"/>
    <n v="9"/>
    <n v="2022"/>
    <d v="1899-12-30T06:13:27"/>
    <n v="0"/>
    <m/>
    <m/>
    <m/>
    <s v="INTERCEPCIÓN DE LLAMADAS"/>
    <s v=""/>
    <n v="0"/>
    <s v="ANDROID-APP"/>
    <s v=""/>
    <s v=""/>
    <m/>
    <n v="0"/>
    <n v="0"/>
  </r>
  <r>
    <n v="686021"/>
    <n v="686021"/>
    <m/>
    <s v=""/>
    <n v="332"/>
    <n v="6096580"/>
    <x v="14"/>
    <s v=""/>
    <d v="2022-09-13T00:00:00"/>
    <s v="martes"/>
    <n v="3"/>
    <s v="septiembre"/>
    <n v="9"/>
    <n v="2022"/>
    <d v="1899-12-30T06:13:54"/>
    <n v="0"/>
    <m/>
    <m/>
    <m/>
    <s v="BECAS EDUCACION BASICA"/>
    <s v=""/>
    <n v="0"/>
    <s v="ANDROID-APP"/>
    <s v="BECAS EDUCACION BASICA"/>
    <s v=""/>
    <m/>
    <n v="0"/>
    <n v="0"/>
  </r>
  <r>
    <n v="686022"/>
    <n v="686022"/>
    <m/>
    <s v=""/>
    <n v="332"/>
    <n v="6096580"/>
    <x v="14"/>
    <s v=""/>
    <d v="2022-09-13T00:00:00"/>
    <s v="martes"/>
    <n v="3"/>
    <s v="septiembre"/>
    <n v="9"/>
    <n v="2022"/>
    <d v="1899-12-30T06:1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23"/>
    <n v="686023"/>
    <m/>
    <s v=""/>
    <n v="913"/>
    <n v="1096967"/>
    <x v="20"/>
    <s v=""/>
    <d v="2022-09-13T00:00:00"/>
    <s v="martes"/>
    <n v="3"/>
    <s v="septiembre"/>
    <n v="9"/>
    <n v="2022"/>
    <d v="1899-12-30T06:16:20"/>
    <n v="0"/>
    <m/>
    <m/>
    <m/>
    <s v="INTERCEPCIÓN DE LLAMADAS"/>
    <s v=""/>
    <n v="0"/>
    <s v="ANDROID-APP"/>
    <s v=""/>
    <s v=""/>
    <m/>
    <n v="0"/>
    <n v="0"/>
  </r>
  <r>
    <n v="686024"/>
    <n v="686024"/>
    <m/>
    <s v=""/>
    <n v="913"/>
    <n v="1096967"/>
    <x v="20"/>
    <s v=""/>
    <d v="2022-09-13T00:00:00"/>
    <s v="martes"/>
    <n v="3"/>
    <s v="septiembre"/>
    <n v="9"/>
    <n v="2022"/>
    <d v="1899-12-30T06:16:38"/>
    <n v="0"/>
    <m/>
    <m/>
    <m/>
    <s v="¿TIENES MAS DUDAS?"/>
    <s v=""/>
    <n v="0"/>
    <s v="ANDROID-APP"/>
    <s v="¿TIENES MAS DUDAS?"/>
    <s v=""/>
    <m/>
    <n v="0"/>
    <n v="0"/>
  </r>
  <r>
    <n v="686025"/>
    <n v="686025"/>
    <m/>
    <s v=""/>
    <n v="913"/>
    <n v="1096967"/>
    <x v="20"/>
    <s v=""/>
    <d v="2022-09-13T00:00:00"/>
    <s v="martes"/>
    <n v="3"/>
    <s v="septiembre"/>
    <n v="9"/>
    <n v="2022"/>
    <d v="1899-12-30T06:1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26"/>
    <n v="686026"/>
    <m/>
    <s v=""/>
    <n v="332"/>
    <n v="6096580"/>
    <x v="14"/>
    <s v=""/>
    <d v="2022-09-13T00:00:00"/>
    <s v="martes"/>
    <n v="3"/>
    <s v="septiembre"/>
    <n v="9"/>
    <n v="2022"/>
    <d v="1899-12-30T06:16:59"/>
    <n v="0"/>
    <m/>
    <m/>
    <m/>
    <s v="CONTINUAR LA LLAMADA"/>
    <s v=""/>
    <n v="0"/>
    <s v="ANDROID-APP"/>
    <s v="5511620300"/>
    <s v=""/>
    <m/>
    <n v="0"/>
    <n v="0"/>
  </r>
  <r>
    <n v="686027"/>
    <n v="686027"/>
    <m/>
    <s v=""/>
    <n v="637"/>
    <n v="1226275"/>
    <x v="2"/>
    <s v=""/>
    <d v="2022-09-13T00:00:00"/>
    <s v="martes"/>
    <n v="3"/>
    <s v="septiembre"/>
    <n v="9"/>
    <n v="2022"/>
    <d v="1899-12-30T06:27:49"/>
    <n v="0"/>
    <m/>
    <m/>
    <m/>
    <s v="INTERCEPCIÓN DE LLAMADAS"/>
    <s v=""/>
    <n v="0"/>
    <s v="ANDROID-APP"/>
    <s v=""/>
    <s v=""/>
    <m/>
    <n v="0"/>
    <n v="0"/>
  </r>
  <r>
    <n v="686028"/>
    <n v="686028"/>
    <m/>
    <s v=""/>
    <n v="637"/>
    <n v="1226275"/>
    <x v="2"/>
    <s v=""/>
    <d v="2022-09-13T00:00:00"/>
    <s v="martes"/>
    <n v="3"/>
    <s v="septiembre"/>
    <n v="9"/>
    <n v="2022"/>
    <d v="1899-12-30T06:28:18"/>
    <n v="0"/>
    <m/>
    <m/>
    <m/>
    <s v="BECAS EDUCACION BASICA"/>
    <s v=""/>
    <n v="0"/>
    <s v="ANDROID-APP"/>
    <s v="BECAS EDUCACION BASICA"/>
    <s v=""/>
    <m/>
    <n v="0"/>
    <n v="0"/>
  </r>
  <r>
    <n v="686029"/>
    <n v="686029"/>
    <m/>
    <s v=""/>
    <n v="993"/>
    <n v="4184369"/>
    <x v="20"/>
    <s v=""/>
    <d v="2022-09-13T00:00:00"/>
    <s v="martes"/>
    <n v="3"/>
    <s v="septiembre"/>
    <n v="9"/>
    <n v="2022"/>
    <d v="1899-12-30T06:28:49"/>
    <n v="0"/>
    <m/>
    <m/>
    <m/>
    <s v="INTERCEPCIÓN DE LLAMADAS"/>
    <s v=""/>
    <n v="0"/>
    <s v="ANDROID-APP"/>
    <s v=""/>
    <s v=""/>
    <m/>
    <n v="0"/>
    <n v="0"/>
  </r>
  <r>
    <n v="686030"/>
    <n v="686030"/>
    <m/>
    <s v=""/>
    <n v="353"/>
    <n v="2482831"/>
    <x v="10"/>
    <s v=""/>
    <d v="2022-09-13T00:00:00"/>
    <s v="martes"/>
    <n v="3"/>
    <s v="septiembre"/>
    <n v="9"/>
    <n v="2022"/>
    <d v="1899-12-30T06:31:34"/>
    <n v="0"/>
    <m/>
    <m/>
    <m/>
    <s v="INTERCEPCIÓN DE LLAMADAS"/>
    <s v=""/>
    <n v="0"/>
    <s v="ANDROID-APP"/>
    <s v=""/>
    <s v=""/>
    <m/>
    <n v="0"/>
    <n v="0"/>
  </r>
  <r>
    <n v="686031"/>
    <n v="686031"/>
    <m/>
    <s v=""/>
    <n v="353"/>
    <n v="2482831"/>
    <x v="10"/>
    <s v=""/>
    <d v="2022-09-13T00:00:00"/>
    <s v="martes"/>
    <n v="3"/>
    <s v="septiembre"/>
    <n v="9"/>
    <n v="2022"/>
    <d v="1899-12-30T06:31:51"/>
    <n v="0"/>
    <m/>
    <m/>
    <m/>
    <s v="INTERCEPCIÓN DE LLAMADAS"/>
    <s v=""/>
    <n v="0"/>
    <s v="ANDROID-APP"/>
    <s v=""/>
    <s v=""/>
    <m/>
    <n v="0"/>
    <n v="0"/>
  </r>
  <r>
    <n v="686032"/>
    <n v="686032"/>
    <m/>
    <s v=""/>
    <n v="353"/>
    <n v="2482831"/>
    <x v="10"/>
    <s v=""/>
    <d v="2022-09-13T00:00:00"/>
    <s v="martes"/>
    <n v="3"/>
    <s v="septiembre"/>
    <n v="9"/>
    <n v="2022"/>
    <d v="1899-12-30T06:32:09"/>
    <n v="0"/>
    <m/>
    <m/>
    <m/>
    <s v="INTERCEPCIÓN DE LLAMADAS"/>
    <s v=""/>
    <n v="0"/>
    <s v="ANDROID-APP"/>
    <s v=""/>
    <s v=""/>
    <m/>
    <n v="0"/>
    <n v="0"/>
  </r>
  <r>
    <n v="686034"/>
    <n v="686034"/>
    <m/>
    <s v=""/>
    <n v="637"/>
    <n v="1226275"/>
    <x v="2"/>
    <s v=""/>
    <d v="2022-09-13T00:00:00"/>
    <s v="martes"/>
    <n v="3"/>
    <s v="septiembre"/>
    <n v="9"/>
    <n v="2022"/>
    <d v="1899-12-30T06:33:16"/>
    <n v="0"/>
    <m/>
    <m/>
    <m/>
    <s v="BECAS EDUCACION BASICA"/>
    <s v=""/>
    <n v="0"/>
    <s v="ANDROID-APP"/>
    <s v="BECAS EDUCACION BASICA"/>
    <s v=""/>
    <m/>
    <n v="0"/>
    <n v="0"/>
  </r>
  <r>
    <n v="686035"/>
    <n v="686035"/>
    <m/>
    <s v=""/>
    <n v="637"/>
    <n v="1226275"/>
    <x v="2"/>
    <s v=""/>
    <d v="2022-09-13T00:00:00"/>
    <s v="martes"/>
    <n v="3"/>
    <s v="septiembre"/>
    <n v="9"/>
    <n v="2022"/>
    <d v="1899-12-30T06:33:50"/>
    <n v="0"/>
    <m/>
    <m/>
    <m/>
    <s v="CONTINUAR LA LLAMADA"/>
    <s v=""/>
    <n v="0"/>
    <s v="ANDROID-APP"/>
    <s v="5511620300"/>
    <s v=""/>
    <m/>
    <n v="0"/>
    <n v="0"/>
  </r>
  <r>
    <n v="686036"/>
    <n v="686036"/>
    <m/>
    <s v=""/>
    <n v="637"/>
    <n v="1226275"/>
    <x v="2"/>
    <s v=""/>
    <d v="2022-09-13T00:00:00"/>
    <s v="martes"/>
    <n v="3"/>
    <s v="septiembre"/>
    <n v="9"/>
    <n v="2022"/>
    <d v="1899-12-30T06:34:06"/>
    <n v="0"/>
    <m/>
    <m/>
    <m/>
    <s v="INTERCEPCIÓN DE LLAMADAS"/>
    <s v=""/>
    <n v="0"/>
    <s v="ANDROID-APP"/>
    <s v=""/>
    <s v=""/>
    <m/>
    <n v="0"/>
    <n v="0"/>
  </r>
  <r>
    <n v="686037"/>
    <n v="686037"/>
    <m/>
    <s v=""/>
    <n v="961"/>
    <n v="6550730"/>
    <x v="16"/>
    <s v=""/>
    <d v="2022-09-13T00:00:00"/>
    <s v="martes"/>
    <n v="3"/>
    <s v="septiembre"/>
    <n v="9"/>
    <n v="2022"/>
    <d v="1899-12-30T06:36:19"/>
    <n v="0"/>
    <m/>
    <m/>
    <m/>
    <s v="INTERCEPCIÓN DE LLAMADAS"/>
    <s v=""/>
    <n v="0"/>
    <s v="ANDROID-APP"/>
    <s v=""/>
    <s v=""/>
    <m/>
    <n v="0"/>
    <n v="0"/>
  </r>
  <r>
    <n v="686038"/>
    <n v="686038"/>
    <m/>
    <s v=""/>
    <n v="961"/>
    <n v="6550730"/>
    <x v="16"/>
    <s v=""/>
    <d v="2022-09-13T00:00:00"/>
    <s v="martes"/>
    <n v="3"/>
    <s v="septiembre"/>
    <n v="9"/>
    <n v="2022"/>
    <d v="1899-12-30T06:36:37"/>
    <n v="0"/>
    <m/>
    <m/>
    <m/>
    <s v="BECAS EDUCACION BASICA"/>
    <s v=""/>
    <n v="0"/>
    <s v="ANDROID-APP"/>
    <s v="BECAS EDUCACION BASICA"/>
    <s v=""/>
    <m/>
    <n v="0"/>
    <n v="0"/>
  </r>
  <r>
    <n v="686039"/>
    <n v="686039"/>
    <m/>
    <s v=""/>
    <n v="637"/>
    <n v="1226275"/>
    <x v="2"/>
    <s v=""/>
    <d v="2022-09-13T00:00:00"/>
    <s v="martes"/>
    <n v="3"/>
    <s v="septiembre"/>
    <n v="9"/>
    <n v="2022"/>
    <d v="1899-12-30T06:36:45"/>
    <n v="0"/>
    <m/>
    <m/>
    <m/>
    <s v="BECAS EDUCACION BASICA"/>
    <s v=""/>
    <n v="0"/>
    <s v="ANDROID-APP"/>
    <s v="BECAS EDUCACION BASICA"/>
    <s v=""/>
    <m/>
    <n v="0"/>
    <n v="0"/>
  </r>
  <r>
    <n v="686040"/>
    <n v="686040"/>
    <m/>
    <s v=""/>
    <n v="637"/>
    <n v="1226275"/>
    <x v="2"/>
    <s v=""/>
    <d v="2022-09-13T00:00:00"/>
    <s v="martes"/>
    <n v="3"/>
    <s v="septiembre"/>
    <n v="9"/>
    <n v="2022"/>
    <d v="1899-12-30T06:3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41"/>
    <n v="686041"/>
    <m/>
    <s v=""/>
    <n v="462"/>
    <n v="2313339"/>
    <x v="18"/>
    <s v=""/>
    <d v="2022-09-13T00:00:00"/>
    <s v="martes"/>
    <n v="3"/>
    <s v="septiembre"/>
    <n v="9"/>
    <n v="2022"/>
    <d v="1899-12-30T06:39:52"/>
    <n v="0"/>
    <m/>
    <m/>
    <m/>
    <s v="INTERCEPCIÓN DE LLAMADAS"/>
    <s v=""/>
    <n v="0"/>
    <s v="ANDROID-APP"/>
    <s v=""/>
    <s v=""/>
    <m/>
    <n v="0"/>
    <n v="0"/>
  </r>
  <r>
    <n v="686042"/>
    <n v="686042"/>
    <m/>
    <s v=""/>
    <n v="734"/>
    <n v="1327637"/>
    <x v="19"/>
    <s v=""/>
    <d v="2022-09-13T00:00:00"/>
    <s v="martes"/>
    <n v="3"/>
    <s v="septiembre"/>
    <n v="9"/>
    <n v="2022"/>
    <d v="1899-12-30T06:46:29"/>
    <n v="0"/>
    <m/>
    <m/>
    <m/>
    <s v="INTERCEPCIÓN DE LLAMADAS"/>
    <s v=""/>
    <n v="0"/>
    <s v="ANDROID-APP"/>
    <s v=""/>
    <s v=""/>
    <m/>
    <n v="0"/>
    <n v="0"/>
  </r>
  <r>
    <n v="686043"/>
    <n v="686043"/>
    <m/>
    <s v=""/>
    <n v="734"/>
    <n v="1327637"/>
    <x v="19"/>
    <s v=""/>
    <d v="2022-09-13T00:00:00"/>
    <s v="martes"/>
    <n v="3"/>
    <s v="septiembre"/>
    <n v="9"/>
    <n v="2022"/>
    <d v="1899-12-30T06:46:39"/>
    <n v="0"/>
    <m/>
    <m/>
    <m/>
    <s v="BECAS EDUCACION BASICA"/>
    <s v=""/>
    <n v="0"/>
    <s v="ANDROID-APP"/>
    <s v="BECAS EDUCACION BASICA"/>
    <s v=""/>
    <m/>
    <n v="0"/>
    <n v="0"/>
  </r>
  <r>
    <n v="686044"/>
    <n v="686044"/>
    <m/>
    <s v=""/>
    <n v="734"/>
    <n v="1327637"/>
    <x v="19"/>
    <s v=""/>
    <d v="2022-09-13T00:00:00"/>
    <s v="martes"/>
    <n v="3"/>
    <s v="septiembre"/>
    <n v="9"/>
    <n v="2022"/>
    <d v="1899-12-30T06:47:06"/>
    <n v="0"/>
    <m/>
    <m/>
    <m/>
    <s v="CONTINUAR LA LLAMADA"/>
    <s v=""/>
    <n v="0"/>
    <s v="ANDROID-APP"/>
    <s v="5511620300"/>
    <s v=""/>
    <m/>
    <n v="0"/>
    <n v="0"/>
  </r>
  <r>
    <n v="686045"/>
    <n v="686045"/>
    <m/>
    <s v=""/>
    <n v="734"/>
    <n v="1327637"/>
    <x v="19"/>
    <s v=""/>
    <d v="2022-09-13T00:00:00"/>
    <s v="martes"/>
    <n v="3"/>
    <s v="septiembre"/>
    <n v="9"/>
    <n v="2022"/>
    <d v="1899-12-30T06:47:19"/>
    <n v="0"/>
    <m/>
    <m/>
    <m/>
    <s v="INTERCEPCIÓN DE LLAMADAS"/>
    <s v=""/>
    <n v="0"/>
    <s v="ANDROID-APP"/>
    <s v=""/>
    <s v=""/>
    <m/>
    <n v="0"/>
    <n v="0"/>
  </r>
  <r>
    <n v="686046"/>
    <n v="686046"/>
    <m/>
    <s v=""/>
    <n v="993"/>
    <n v="4184369"/>
    <x v="20"/>
    <s v=""/>
    <d v="2022-09-13T00:00:00"/>
    <s v="martes"/>
    <n v="3"/>
    <s v="septiembre"/>
    <n v="9"/>
    <n v="2022"/>
    <d v="1899-12-30T06:47:24"/>
    <n v="0"/>
    <m/>
    <m/>
    <m/>
    <s v="BECAS EDUCACION BASICA"/>
    <s v=""/>
    <n v="0"/>
    <s v="ANDROID-APP"/>
    <s v="BECAS EDUCACION BASICA"/>
    <s v=""/>
    <m/>
    <n v="0"/>
    <n v="0"/>
  </r>
  <r>
    <n v="686047"/>
    <n v="686047"/>
    <m/>
    <s v=""/>
    <n v="734"/>
    <n v="1327637"/>
    <x v="19"/>
    <s v=""/>
    <d v="2022-09-13T00:00:00"/>
    <s v="martes"/>
    <n v="3"/>
    <s v="septiembre"/>
    <n v="9"/>
    <n v="2022"/>
    <d v="1899-12-30T06:47:25"/>
    <n v="0"/>
    <m/>
    <m/>
    <m/>
    <s v="BECAS EDUCACION BASICA"/>
    <s v=""/>
    <n v="0"/>
    <s v="ANDROID-APP"/>
    <s v="BECAS EDUCACION BASICA"/>
    <s v=""/>
    <m/>
    <n v="0"/>
    <n v="0"/>
  </r>
  <r>
    <n v="686048"/>
    <n v="686048"/>
    <m/>
    <s v=""/>
    <n v="993"/>
    <n v="4184369"/>
    <x v="20"/>
    <s v=""/>
    <d v="2022-09-13T00:00:00"/>
    <s v="martes"/>
    <n v="3"/>
    <s v="septiembre"/>
    <n v="9"/>
    <n v="2022"/>
    <d v="1899-12-30T06:4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49"/>
    <n v="686049"/>
    <m/>
    <s v=""/>
    <n v="734"/>
    <n v="1327637"/>
    <x v="19"/>
    <s v=""/>
    <d v="2022-09-13T00:00:00"/>
    <s v="martes"/>
    <n v="3"/>
    <s v="septiembre"/>
    <n v="9"/>
    <n v="2022"/>
    <d v="1899-12-30T06:4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050"/>
    <n v="686050"/>
    <m/>
    <s v=""/>
    <n v="637"/>
    <n v="1226275"/>
    <x v="2"/>
    <s v=""/>
    <d v="2022-09-13T00:00:00"/>
    <s v="martes"/>
    <n v="3"/>
    <s v="septiembre"/>
    <n v="9"/>
    <n v="2022"/>
    <d v="1899-12-30T06:47:58"/>
    <n v="0"/>
    <m/>
    <m/>
    <m/>
    <s v="BECAS UNIVERSAL PARA ESTUDIANTES"/>
    <s v=""/>
    <n v="0"/>
    <s v="ANDROID-APP"/>
    <s v="BECAS UNIVERSAL PARA ESTUDIANTES"/>
    <s v=""/>
    <m/>
    <n v="0"/>
    <n v="0"/>
  </r>
  <r>
    <n v="686052"/>
    <n v="686052"/>
    <m/>
    <s v=""/>
    <n v="637"/>
    <n v="1226275"/>
    <x v="2"/>
    <s v=""/>
    <d v="2022-09-13T00:00:00"/>
    <s v="martes"/>
    <n v="3"/>
    <s v="septiembre"/>
    <n v="9"/>
    <n v="2022"/>
    <d v="1899-12-30T06:49:11"/>
    <n v="0"/>
    <m/>
    <m/>
    <m/>
    <s v="INTERCEPCIÓN DE LLAMADAS"/>
    <s v=""/>
    <n v="0"/>
    <s v="ANDROID-APP"/>
    <s v=""/>
    <s v=""/>
    <m/>
    <n v="0"/>
    <n v="0"/>
  </r>
  <r>
    <n v="686054"/>
    <n v="686054"/>
    <m/>
    <s v=""/>
    <n v="998"/>
    <n v="3849128"/>
    <x v="15"/>
    <s v=""/>
    <d v="2022-09-13T00:00:00"/>
    <s v="martes"/>
    <n v="3"/>
    <s v="septiembre"/>
    <n v="9"/>
    <n v="2022"/>
    <d v="1899-12-30T06:52:19"/>
    <n v="0"/>
    <m/>
    <m/>
    <m/>
    <s v="INTERCEPCIÓN DE LLAMADAS"/>
    <s v=""/>
    <n v="0"/>
    <s v="ANDROID-APP"/>
    <s v=""/>
    <s v=""/>
    <m/>
    <n v="0"/>
    <n v="0"/>
  </r>
  <r>
    <n v="686055"/>
    <n v="686055"/>
    <m/>
    <s v=""/>
    <n v="998"/>
    <n v="3849128"/>
    <x v="15"/>
    <s v=""/>
    <d v="2022-09-13T00:00:00"/>
    <s v="martes"/>
    <n v="3"/>
    <s v="septiembre"/>
    <n v="9"/>
    <n v="2022"/>
    <d v="1899-12-30T06:52:53"/>
    <n v="0"/>
    <m/>
    <m/>
    <m/>
    <s v="BECAS EDUCACION BASICA"/>
    <s v=""/>
    <n v="0"/>
    <s v="ANDROID-APP"/>
    <s v="BECAS EDUCACION BASICA"/>
    <s v=""/>
    <m/>
    <n v="0"/>
    <n v="0"/>
  </r>
  <r>
    <n v="686056"/>
    <n v="686056"/>
    <m/>
    <s v=""/>
    <n v="998"/>
    <n v="3849128"/>
    <x v="15"/>
    <s v=""/>
    <d v="2022-09-13T00:00:00"/>
    <s v="martes"/>
    <n v="3"/>
    <s v="septiembre"/>
    <n v="9"/>
    <n v="2022"/>
    <d v="1899-12-30T06:53:43"/>
    <n v="0"/>
    <m/>
    <m/>
    <m/>
    <s v="¿TIENES MAS DUDAS?"/>
    <s v=""/>
    <n v="0"/>
    <s v="ANDROID-APP"/>
    <s v="¿TIENES MAS DUDAS?"/>
    <s v=""/>
    <m/>
    <n v="0"/>
    <n v="0"/>
  </r>
  <r>
    <n v="686057"/>
    <n v="686057"/>
    <m/>
    <s v=""/>
    <n v="998"/>
    <n v="3849128"/>
    <x v="15"/>
    <s v=""/>
    <d v="2022-09-13T00:00:00"/>
    <s v="martes"/>
    <n v="3"/>
    <s v="septiembre"/>
    <n v="9"/>
    <n v="2022"/>
    <d v="1899-12-30T06:53:47"/>
    <n v="0"/>
    <m/>
    <m/>
    <m/>
    <s v="BECAS EDUCACION BASICA"/>
    <s v=""/>
    <n v="0"/>
    <s v="ANDROID-APP"/>
    <s v="BECAS EDUCACION BASICA"/>
    <s v=""/>
    <m/>
    <n v="0"/>
    <n v="0"/>
  </r>
  <r>
    <n v="686058"/>
    <n v="686058"/>
    <m/>
    <s v=""/>
    <n v="998"/>
    <n v="3849128"/>
    <x v="15"/>
    <s v=""/>
    <d v="2022-09-13T00:00:00"/>
    <s v="martes"/>
    <n v="3"/>
    <s v="septiembre"/>
    <n v="9"/>
    <n v="2022"/>
    <d v="1899-12-30T06:5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059"/>
    <n v="686059"/>
    <m/>
    <s v=""/>
    <n v="353"/>
    <n v="2482831"/>
    <x v="10"/>
    <s v=""/>
    <d v="2022-09-13T00:00:00"/>
    <s v="martes"/>
    <n v="3"/>
    <s v="septiembre"/>
    <n v="9"/>
    <n v="2022"/>
    <d v="1899-12-30T06:55:13"/>
    <n v="0"/>
    <m/>
    <m/>
    <m/>
    <s v="INTERCEPCIÓN DE LLAMADAS"/>
    <s v=""/>
    <n v="0"/>
    <s v="ANDROID-APP"/>
    <s v=""/>
    <s v=""/>
    <m/>
    <n v="0"/>
    <n v="0"/>
  </r>
  <r>
    <n v="686060"/>
    <n v="686060"/>
    <m/>
    <s v=""/>
    <n v="238"/>
    <n v="2005606"/>
    <x v="17"/>
    <s v=""/>
    <d v="2022-09-13T00:00:00"/>
    <s v="martes"/>
    <n v="3"/>
    <s v="septiembre"/>
    <n v="9"/>
    <n v="2022"/>
    <d v="1899-12-30T06:55:49"/>
    <n v="0"/>
    <m/>
    <m/>
    <m/>
    <s v="INTERCEPCIÓN DE LLAMADAS"/>
    <s v=""/>
    <n v="0"/>
    <s v="ANDROID-APP"/>
    <s v=""/>
    <s v=""/>
    <m/>
    <n v="0"/>
    <n v="0"/>
  </r>
  <r>
    <n v="686061"/>
    <n v="686061"/>
    <m/>
    <s v=""/>
    <n v="238"/>
    <n v="2005606"/>
    <x v="17"/>
    <s v=""/>
    <d v="2022-09-13T00:00:00"/>
    <s v="martes"/>
    <n v="3"/>
    <s v="septiembre"/>
    <n v="9"/>
    <n v="2022"/>
    <d v="1899-12-30T06:56:07"/>
    <n v="0"/>
    <m/>
    <m/>
    <m/>
    <s v="BECAS EDUCACION BASICA"/>
    <s v=""/>
    <n v="0"/>
    <s v="ANDROID-APP"/>
    <s v="BECAS EDUCACION BASICA"/>
    <s v=""/>
    <m/>
    <n v="0"/>
    <n v="0"/>
  </r>
  <r>
    <n v="686062"/>
    <n v="686062"/>
    <m/>
    <s v=""/>
    <n v="238"/>
    <n v="2005606"/>
    <x v="17"/>
    <s v=""/>
    <d v="2022-09-13T00:00:00"/>
    <s v="martes"/>
    <n v="3"/>
    <s v="septiembre"/>
    <n v="9"/>
    <n v="2022"/>
    <d v="1899-12-30T06:56:40"/>
    <n v="0"/>
    <m/>
    <m/>
    <m/>
    <s v="¿TIENES MAS DUDAS?"/>
    <s v=""/>
    <n v="0"/>
    <s v="ANDROID-APP"/>
    <s v="¿TIENES MAS DUDAS?"/>
    <s v=""/>
    <m/>
    <n v="0"/>
    <n v="0"/>
  </r>
  <r>
    <n v="686063"/>
    <n v="686063"/>
    <m/>
    <s v=""/>
    <n v="238"/>
    <n v="2005606"/>
    <x v="17"/>
    <s v=""/>
    <d v="2022-09-13T00:00:00"/>
    <s v="martes"/>
    <n v="3"/>
    <s v="septiembre"/>
    <n v="9"/>
    <n v="2022"/>
    <d v="1899-12-30T06:56:48"/>
    <n v="0"/>
    <m/>
    <m/>
    <m/>
    <s v="BECAS EDUCACION BASICA"/>
    <s v=""/>
    <n v="0"/>
    <s v="ANDROID-APP"/>
    <s v="BECAS EDUCACION BASICA"/>
    <s v=""/>
    <m/>
    <n v="0"/>
    <n v="0"/>
  </r>
  <r>
    <n v="686064"/>
    <n v="686064"/>
    <m/>
    <s v=""/>
    <n v="238"/>
    <n v="2005606"/>
    <x v="17"/>
    <s v=""/>
    <d v="2022-09-13T00:00:00"/>
    <s v="martes"/>
    <n v="3"/>
    <s v="septiembre"/>
    <n v="9"/>
    <n v="2022"/>
    <d v="1899-12-30T06:57:08"/>
    <n v="0"/>
    <m/>
    <m/>
    <m/>
    <s v="INTERCEPCIÓN DE LLAMADAS"/>
    <s v=""/>
    <n v="0"/>
    <s v="ANDROID-APP"/>
    <s v=""/>
    <s v=""/>
    <m/>
    <n v="0"/>
    <n v="0"/>
  </r>
  <r>
    <n v="686065"/>
    <n v="686065"/>
    <m/>
    <s v=""/>
    <n v="238"/>
    <n v="2005606"/>
    <x v="17"/>
    <s v=""/>
    <d v="2022-09-13T00:00:00"/>
    <s v="martes"/>
    <n v="3"/>
    <s v="septiembre"/>
    <n v="9"/>
    <n v="2022"/>
    <d v="1899-12-30T06:57:28"/>
    <n v="0"/>
    <m/>
    <m/>
    <m/>
    <s v="BECAS EDUCACION BASICA"/>
    <s v=""/>
    <n v="0"/>
    <s v="ANDROID-APP"/>
    <s v="BECAS EDUCACION BASICA"/>
    <s v=""/>
    <m/>
    <n v="0"/>
    <n v="0"/>
  </r>
  <r>
    <n v="686066"/>
    <n v="686066"/>
    <m/>
    <s v=""/>
    <n v="562"/>
    <n v="591672"/>
    <x v="11"/>
    <s v=""/>
    <d v="2022-09-13T00:00:00"/>
    <s v="martes"/>
    <n v="3"/>
    <s v="septiembre"/>
    <n v="9"/>
    <n v="2022"/>
    <d v="1899-12-30T06:57:51"/>
    <n v="0"/>
    <m/>
    <m/>
    <m/>
    <s v="INTERCEPCIÓN DE LLAMADAS"/>
    <s v=""/>
    <n v="0"/>
    <s v="ANDROID-APP"/>
    <s v=""/>
    <s v=""/>
    <m/>
    <n v="0"/>
    <n v="0"/>
  </r>
  <r>
    <n v="686067"/>
    <n v="686067"/>
    <m/>
    <s v=""/>
    <n v="562"/>
    <n v="591672"/>
    <x v="11"/>
    <s v=""/>
    <d v="2022-09-13T00:00:00"/>
    <s v="martes"/>
    <n v="3"/>
    <s v="septiembre"/>
    <n v="9"/>
    <n v="2022"/>
    <d v="1899-12-30T06:58:03"/>
    <n v="0"/>
    <m/>
    <m/>
    <m/>
    <s v="¿TIENES MAS DUDAS?"/>
    <s v=""/>
    <n v="0"/>
    <s v="ANDROID-APP"/>
    <s v="¿TIENES MAS DUDAS?"/>
    <s v=""/>
    <m/>
    <n v="0"/>
    <n v="0"/>
  </r>
  <r>
    <n v="686068"/>
    <n v="686068"/>
    <m/>
    <s v=""/>
    <n v="238"/>
    <n v="2005606"/>
    <x v="17"/>
    <s v=""/>
    <d v="2022-09-13T00:00:00"/>
    <s v="martes"/>
    <n v="3"/>
    <s v="septiembre"/>
    <n v="9"/>
    <n v="2022"/>
    <d v="1899-12-30T06:5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69"/>
    <n v="686069"/>
    <m/>
    <s v=""/>
    <n v="238"/>
    <n v="2005606"/>
    <x v="17"/>
    <s v=""/>
    <d v="2022-09-13T00:00:00"/>
    <s v="martes"/>
    <n v="3"/>
    <s v="septiembre"/>
    <n v="9"/>
    <n v="2022"/>
    <d v="1899-12-30T06:5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70"/>
    <n v="686070"/>
    <m/>
    <s v=""/>
    <n v="353"/>
    <n v="2482831"/>
    <x v="10"/>
    <s v=""/>
    <d v="2022-09-13T00:00:00"/>
    <s v="martes"/>
    <n v="3"/>
    <s v="septiembre"/>
    <n v="9"/>
    <n v="2022"/>
    <d v="1899-12-30T07:06:24"/>
    <n v="0"/>
    <m/>
    <m/>
    <m/>
    <s v="INTERCEPCIÓN DE LLAMADAS"/>
    <s v=""/>
    <n v="0"/>
    <s v="ANDROID-APP"/>
    <s v=""/>
    <s v=""/>
    <m/>
    <n v="0"/>
    <n v="0"/>
  </r>
  <r>
    <n v="686071"/>
    <n v="686071"/>
    <m/>
    <s v=""/>
    <n v="932"/>
    <n v="1170399"/>
    <x v="16"/>
    <s v=""/>
    <d v="2022-09-13T00:00:00"/>
    <s v="martes"/>
    <n v="3"/>
    <s v="septiembre"/>
    <n v="9"/>
    <n v="2022"/>
    <d v="1899-12-30T07:12:24"/>
    <n v="0"/>
    <m/>
    <m/>
    <m/>
    <s v="INTERCEPCIÓN DE LLAMADAS"/>
    <s v=""/>
    <n v="0"/>
    <s v="ANDROID-APP"/>
    <s v=""/>
    <s v=""/>
    <m/>
    <n v="0"/>
    <n v="0"/>
  </r>
  <r>
    <n v="686072"/>
    <n v="686072"/>
    <m/>
    <s v=""/>
    <n v="932"/>
    <n v="1170399"/>
    <x v="16"/>
    <s v=""/>
    <d v="2022-09-13T00:00:00"/>
    <s v="martes"/>
    <n v="3"/>
    <s v="septiembre"/>
    <n v="9"/>
    <n v="2022"/>
    <d v="1899-12-30T07:12:41"/>
    <n v="0"/>
    <m/>
    <m/>
    <m/>
    <s v="BECAS EDUCACION BASICA"/>
    <s v=""/>
    <n v="0"/>
    <s v="ANDROID-APP"/>
    <s v="BECAS EDUCACION BASICA"/>
    <s v=""/>
    <m/>
    <n v="0"/>
    <n v="0"/>
  </r>
  <r>
    <n v="686073"/>
    <n v="686073"/>
    <m/>
    <s v=""/>
    <n v="932"/>
    <n v="1170399"/>
    <x v="16"/>
    <s v=""/>
    <d v="2022-09-13T00:00:00"/>
    <s v="martes"/>
    <n v="3"/>
    <s v="septiembre"/>
    <n v="9"/>
    <n v="2022"/>
    <d v="1899-12-30T07:13:47"/>
    <n v="0"/>
    <m/>
    <m/>
    <m/>
    <s v="BECAS EDUCACION BASICA"/>
    <s v=""/>
    <n v="0"/>
    <s v="ANDROID-APP"/>
    <s v="BECAS EDUCACION BASICA"/>
    <s v=""/>
    <m/>
    <n v="0"/>
    <n v="0"/>
  </r>
  <r>
    <n v="686074"/>
    <n v="686074"/>
    <m/>
    <s v=""/>
    <n v="932"/>
    <n v="1170399"/>
    <x v="16"/>
    <s v=""/>
    <d v="2022-09-13T00:00:00"/>
    <s v="martes"/>
    <n v="3"/>
    <s v="septiembre"/>
    <n v="9"/>
    <n v="2022"/>
    <d v="1899-12-30T07:14:05"/>
    <n v="0"/>
    <m/>
    <m/>
    <m/>
    <s v="¿TIENES MAS DUDAS?"/>
    <s v=""/>
    <n v="0"/>
    <s v="ANDROID-APP"/>
    <s v="¿TIENES MAS DUDAS?"/>
    <s v=""/>
    <m/>
    <n v="0"/>
    <n v="0"/>
  </r>
  <r>
    <n v="686075"/>
    <n v="686075"/>
    <m/>
    <s v=""/>
    <n v="667"/>
    <n v="1002506"/>
    <x v="29"/>
    <s v=""/>
    <d v="2022-09-13T00:00:00"/>
    <s v="martes"/>
    <n v="3"/>
    <s v="septiembre"/>
    <n v="9"/>
    <n v="2022"/>
    <d v="1899-12-30T07:19:39"/>
    <n v="0"/>
    <m/>
    <m/>
    <m/>
    <s v="INTERCEPCIÓN DE LLAMADAS"/>
    <s v=""/>
    <n v="0"/>
    <s v="ANDROID-APP"/>
    <s v=""/>
    <s v=""/>
    <m/>
    <n v="0"/>
    <n v="0"/>
  </r>
  <r>
    <n v="686076"/>
    <n v="686076"/>
    <m/>
    <s v=""/>
    <n v="667"/>
    <n v="1002506"/>
    <x v="29"/>
    <s v=""/>
    <d v="2022-09-13T00:00:00"/>
    <s v="martes"/>
    <n v="3"/>
    <s v="septiembre"/>
    <n v="9"/>
    <n v="2022"/>
    <d v="1899-12-30T07:19:46"/>
    <n v="0"/>
    <m/>
    <m/>
    <m/>
    <s v="BECAS UNIVERSAL PARA ESTUDIANTES"/>
    <s v=""/>
    <n v="0"/>
    <s v="ANDROID-APP"/>
    <s v="BECAS UNIVERSAL PARA ESTUDIANTES"/>
    <s v=""/>
    <m/>
    <n v="0"/>
    <n v="0"/>
  </r>
  <r>
    <n v="686077"/>
    <n v="686077"/>
    <m/>
    <s v=""/>
    <n v="667"/>
    <n v="1002506"/>
    <x v="29"/>
    <s v=""/>
    <d v="2022-09-13T00:00:00"/>
    <s v="martes"/>
    <n v="3"/>
    <s v="septiembre"/>
    <n v="9"/>
    <n v="2022"/>
    <d v="1899-12-30T07:20:12"/>
    <n v="0"/>
    <m/>
    <m/>
    <m/>
    <s v="BECAS EDUCACION BASICA"/>
    <s v=""/>
    <n v="0"/>
    <s v="ANDROID-APP"/>
    <s v="BECAS EDUCACION BASICA"/>
    <s v=""/>
    <m/>
    <n v="0"/>
    <n v="0"/>
  </r>
  <r>
    <n v="686078"/>
    <n v="686078"/>
    <m/>
    <s v=""/>
    <n v="667"/>
    <n v="1002506"/>
    <x v="29"/>
    <s v=""/>
    <d v="2022-09-13T00:00:00"/>
    <s v="martes"/>
    <n v="3"/>
    <s v="septiembre"/>
    <n v="9"/>
    <n v="2022"/>
    <d v="1899-12-30T07:2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79"/>
    <n v="686079"/>
    <m/>
    <s v=""/>
    <n v="667"/>
    <n v="1002506"/>
    <x v="29"/>
    <s v=""/>
    <d v="2022-09-13T00:00:00"/>
    <s v="martes"/>
    <n v="3"/>
    <s v="septiembre"/>
    <n v="9"/>
    <n v="2022"/>
    <d v="1899-12-30T07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80"/>
    <n v="686080"/>
    <m/>
    <s v=""/>
    <n v="872"/>
    <n v="1354842"/>
    <x v="27"/>
    <s v=""/>
    <d v="2022-09-13T00:00:00"/>
    <s v="martes"/>
    <n v="3"/>
    <s v="septiembre"/>
    <n v="9"/>
    <n v="2022"/>
    <d v="1899-12-30T07:22:38"/>
    <n v="0"/>
    <m/>
    <m/>
    <m/>
    <s v="INTERCEPCIÓN DE LLAMADAS"/>
    <s v=""/>
    <n v="0"/>
    <s v="ANDROID-APP"/>
    <s v=""/>
    <s v=""/>
    <m/>
    <n v="0"/>
    <n v="0"/>
  </r>
  <r>
    <n v="686081"/>
    <n v="686081"/>
    <m/>
    <s v=""/>
    <n v="872"/>
    <n v="1354842"/>
    <x v="27"/>
    <s v=""/>
    <d v="2022-09-13T00:00:00"/>
    <s v="martes"/>
    <n v="3"/>
    <s v="septiembre"/>
    <n v="9"/>
    <n v="2022"/>
    <d v="1899-12-30T07:22:44"/>
    <n v="0"/>
    <m/>
    <m/>
    <m/>
    <s v="BECAS EDUCACION BASICA"/>
    <s v=""/>
    <n v="0"/>
    <s v="ANDROID-APP"/>
    <s v="BECAS EDUCACION BASICA"/>
    <s v=""/>
    <m/>
    <n v="0"/>
    <n v="0"/>
  </r>
  <r>
    <n v="686082"/>
    <n v="686082"/>
    <m/>
    <s v=""/>
    <n v="998"/>
    <n v="1665775"/>
    <x v="11"/>
    <s v=""/>
    <d v="2022-09-13T00:00:00"/>
    <s v="martes"/>
    <n v="3"/>
    <s v="septiembre"/>
    <n v="9"/>
    <n v="2022"/>
    <d v="1899-12-30T07:24:33"/>
    <n v="0"/>
    <m/>
    <m/>
    <m/>
    <s v="INTERCEPCIÓN DE LLAMADAS"/>
    <s v=""/>
    <n v="0"/>
    <s v="ANDROID-APP"/>
    <s v=""/>
    <s v=""/>
    <m/>
    <n v="0"/>
    <n v="0"/>
  </r>
  <r>
    <n v="686083"/>
    <n v="686083"/>
    <m/>
    <s v=""/>
    <n v="998"/>
    <n v="1665775"/>
    <x v="11"/>
    <s v=""/>
    <d v="2022-09-13T00:00:00"/>
    <s v="martes"/>
    <n v="3"/>
    <s v="septiembre"/>
    <n v="9"/>
    <n v="2022"/>
    <d v="1899-12-30T07:24:44"/>
    <n v="0"/>
    <m/>
    <m/>
    <m/>
    <s v="BECAS EDUCACION BASICA"/>
    <s v=""/>
    <n v="0"/>
    <s v="ANDROID-APP"/>
    <s v="BECAS EDUCACION BASICA"/>
    <s v=""/>
    <m/>
    <n v="0"/>
    <n v="0"/>
  </r>
  <r>
    <n v="686084"/>
    <n v="686084"/>
    <m/>
    <s v=""/>
    <n v="998"/>
    <n v="1665775"/>
    <x v="11"/>
    <s v=""/>
    <d v="2022-09-13T00:00:00"/>
    <s v="martes"/>
    <n v="3"/>
    <s v="septiembre"/>
    <n v="9"/>
    <n v="2022"/>
    <d v="1899-12-30T07:24:57"/>
    <n v="0"/>
    <m/>
    <m/>
    <m/>
    <s v="BECAS EDUCACION BASICA"/>
    <s v=""/>
    <n v="0"/>
    <s v="ANDROID-APP"/>
    <s v="BECAS EDUCACION BASICA"/>
    <s v=""/>
    <m/>
    <n v="0"/>
    <n v="0"/>
  </r>
  <r>
    <n v="686085"/>
    <n v="686085"/>
    <m/>
    <s v=""/>
    <n v="999"/>
    <n v="5737079"/>
    <x v="23"/>
    <s v=""/>
    <d v="2022-09-13T00:00:00"/>
    <s v="martes"/>
    <n v="3"/>
    <s v="septiembre"/>
    <n v="9"/>
    <n v="2022"/>
    <d v="1899-12-30T07:26:10"/>
    <n v="0"/>
    <m/>
    <m/>
    <m/>
    <s v="INTERCEPCIÓN DE LLAMADAS"/>
    <s v=""/>
    <n v="0"/>
    <s v="ANDROID-APP"/>
    <s v=""/>
    <s v=""/>
    <m/>
    <n v="0"/>
    <n v="0"/>
  </r>
  <r>
    <n v="686086"/>
    <n v="686086"/>
    <m/>
    <s v=""/>
    <n v="999"/>
    <n v="5737079"/>
    <x v="23"/>
    <s v=""/>
    <d v="2022-09-13T00:00:00"/>
    <s v="martes"/>
    <n v="3"/>
    <s v="septiembre"/>
    <n v="9"/>
    <n v="2022"/>
    <d v="1899-12-30T07:2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087"/>
    <n v="686087"/>
    <m/>
    <s v=""/>
    <n v="389"/>
    <n v="1198992"/>
    <x v="29"/>
    <s v=""/>
    <d v="2022-09-13T00:00:00"/>
    <s v="martes"/>
    <n v="3"/>
    <s v="septiembre"/>
    <n v="9"/>
    <n v="2022"/>
    <d v="1899-12-30T07:30:03"/>
    <n v="0"/>
    <m/>
    <m/>
    <m/>
    <s v="INTERCEPCIÓN DE LLAMADAS"/>
    <s v=""/>
    <n v="0"/>
    <s v="ANDROID-APP"/>
    <s v=""/>
    <s v=""/>
    <m/>
    <n v="0"/>
    <n v="0"/>
  </r>
  <r>
    <n v="686088"/>
    <n v="686088"/>
    <m/>
    <s v=""/>
    <n v="551"/>
    <n v="319791"/>
    <x v="11"/>
    <s v=""/>
    <d v="2022-09-13T00:00:00"/>
    <s v="martes"/>
    <n v="3"/>
    <s v="septiembre"/>
    <n v="9"/>
    <n v="2022"/>
    <d v="1899-12-30T07:32:07"/>
    <n v="0"/>
    <m/>
    <m/>
    <m/>
    <s v="INTERCEPCIÓN DE LLAMADAS"/>
    <s v=""/>
    <n v="0"/>
    <s v="ANDROID-APP"/>
    <s v=""/>
    <s v=""/>
    <m/>
    <n v="0"/>
    <n v="0"/>
  </r>
  <r>
    <n v="686089"/>
    <n v="686089"/>
    <m/>
    <s v=""/>
    <n v="443"/>
    <n v="1820409"/>
    <x v="10"/>
    <s v=""/>
    <d v="2022-09-13T00:00:00"/>
    <s v="martes"/>
    <n v="3"/>
    <s v="septiembre"/>
    <n v="9"/>
    <n v="2022"/>
    <d v="1899-12-30T07:40:16"/>
    <n v="0"/>
    <m/>
    <m/>
    <m/>
    <s v="INTERCEPCIÓN DE LLAMADAS"/>
    <s v=""/>
    <n v="0"/>
    <s v="ANDROID-APP"/>
    <s v=""/>
    <s v=""/>
    <m/>
    <n v="0"/>
    <n v="0"/>
  </r>
  <r>
    <n v="686090"/>
    <n v="686090"/>
    <m/>
    <s v=""/>
    <n v="667"/>
    <n v="1305954"/>
    <x v="3"/>
    <s v=""/>
    <d v="2022-09-13T00:00:00"/>
    <s v="martes"/>
    <n v="3"/>
    <s v="septiembre"/>
    <n v="9"/>
    <n v="2022"/>
    <d v="1899-12-30T07:40:22"/>
    <n v="0"/>
    <m/>
    <m/>
    <m/>
    <s v="INTERCEPCIÓN DE LLAMADAS"/>
    <s v=""/>
    <n v="0"/>
    <s v="ANDROID-APP"/>
    <s v=""/>
    <s v=""/>
    <m/>
    <n v="0"/>
    <n v="0"/>
  </r>
  <r>
    <n v="686091"/>
    <n v="686091"/>
    <m/>
    <s v=""/>
    <n v="443"/>
    <n v="1820409"/>
    <x v="10"/>
    <s v=""/>
    <d v="2022-09-13T00:00:00"/>
    <s v="martes"/>
    <n v="3"/>
    <s v="septiembre"/>
    <n v="9"/>
    <n v="2022"/>
    <d v="1899-12-30T07:40:24"/>
    <n v="0"/>
    <m/>
    <m/>
    <m/>
    <s v="INTERCEPCIÓN DE LLAMADAS"/>
    <s v=""/>
    <n v="0"/>
    <s v="ANDROID-APP"/>
    <s v=""/>
    <s v=""/>
    <m/>
    <n v="0"/>
    <n v="0"/>
  </r>
  <r>
    <n v="686092"/>
    <n v="686092"/>
    <m/>
    <s v=""/>
    <n v="443"/>
    <n v="1820409"/>
    <x v="10"/>
    <s v=""/>
    <d v="2022-09-13T00:00:00"/>
    <s v="martes"/>
    <n v="3"/>
    <s v="septiembre"/>
    <n v="9"/>
    <n v="2022"/>
    <d v="1899-12-30T07:40:31"/>
    <n v="0"/>
    <m/>
    <m/>
    <m/>
    <s v="BECAS EDUCACION BASICA"/>
    <s v=""/>
    <n v="0"/>
    <s v="ANDROID-APP"/>
    <s v="BECAS EDUCACION BASICA"/>
    <s v=""/>
    <m/>
    <n v="0"/>
    <n v="0"/>
  </r>
  <r>
    <n v="686093"/>
    <n v="686093"/>
    <m/>
    <s v=""/>
    <n v="667"/>
    <n v="1305954"/>
    <x v="3"/>
    <s v=""/>
    <d v="2022-09-13T00:00:00"/>
    <s v="martes"/>
    <n v="3"/>
    <s v="septiembre"/>
    <n v="9"/>
    <n v="2022"/>
    <d v="1899-12-30T07:40:37"/>
    <n v="0"/>
    <m/>
    <m/>
    <m/>
    <s v="BECAS EDUCACION BASICA"/>
    <s v=""/>
    <n v="0"/>
    <s v="ANDROID-APP"/>
    <s v="BECAS EDUCACION BASICA"/>
    <s v=""/>
    <m/>
    <n v="0"/>
    <n v="0"/>
  </r>
  <r>
    <n v="686094"/>
    <n v="686094"/>
    <m/>
    <s v=""/>
    <n v="667"/>
    <n v="1305954"/>
    <x v="3"/>
    <s v=""/>
    <d v="2022-09-13T00:00:00"/>
    <s v="martes"/>
    <n v="3"/>
    <s v="septiembre"/>
    <n v="9"/>
    <n v="2022"/>
    <d v="1899-12-30T07:4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095"/>
    <n v="686095"/>
    <m/>
    <s v=""/>
    <n v="562"/>
    <n v="6954267"/>
    <x v="11"/>
    <s v=""/>
    <d v="2022-09-13T00:00:00"/>
    <s v="martes"/>
    <n v="3"/>
    <s v="septiembre"/>
    <n v="9"/>
    <n v="2022"/>
    <d v="1899-12-30T07:45:46"/>
    <n v="0"/>
    <m/>
    <m/>
    <m/>
    <s v="INTERCEPCIÓN DE LLAMADAS"/>
    <s v=""/>
    <n v="0"/>
    <s v="ANDROID-APP"/>
    <s v=""/>
    <s v=""/>
    <m/>
    <n v="0"/>
    <n v="0"/>
  </r>
  <r>
    <n v="686096"/>
    <n v="686096"/>
    <m/>
    <s v=""/>
    <n v="562"/>
    <n v="6954267"/>
    <x v="11"/>
    <s v=""/>
    <d v="2022-09-13T00:00:00"/>
    <s v="martes"/>
    <n v="3"/>
    <s v="septiembre"/>
    <n v="9"/>
    <n v="2022"/>
    <d v="1899-12-30T07:46:01"/>
    <n v="0"/>
    <m/>
    <m/>
    <m/>
    <s v="¿TIENES MAS DUDAS?"/>
    <s v=""/>
    <n v="0"/>
    <s v="ANDROID-APP"/>
    <s v="¿TIENES MAS DUDAS?"/>
    <s v=""/>
    <m/>
    <n v="0"/>
    <n v="0"/>
  </r>
  <r>
    <n v="686097"/>
    <n v="686097"/>
    <m/>
    <s v=""/>
    <n v="562"/>
    <n v="6954267"/>
    <x v="11"/>
    <s v=""/>
    <d v="2022-09-13T00:00:00"/>
    <s v="martes"/>
    <n v="3"/>
    <s v="septiembre"/>
    <n v="9"/>
    <n v="2022"/>
    <d v="1899-12-30T07:46:14"/>
    <n v="0"/>
    <m/>
    <m/>
    <m/>
    <s v="BECAS JOVENES ESCRIBIENDO EL FUTURO"/>
    <s v=""/>
    <n v="0"/>
    <s v="ANDROID-APP"/>
    <s v="BECAS JOVENES ESCRIBIENDO EL FUTURO"/>
    <s v=""/>
    <m/>
    <n v="0"/>
    <n v="0"/>
  </r>
  <r>
    <n v="686098"/>
    <n v="686098"/>
    <m/>
    <s v=""/>
    <n v="562"/>
    <n v="6954267"/>
    <x v="11"/>
    <s v=""/>
    <d v="2022-09-13T00:00:00"/>
    <s v="martes"/>
    <n v="3"/>
    <s v="septiembre"/>
    <n v="9"/>
    <n v="2022"/>
    <d v="1899-12-30T07:46:23"/>
    <n v="0"/>
    <m/>
    <m/>
    <m/>
    <s v="BECAS UNIVERSAL PARA ESTUDIANTES"/>
    <s v=""/>
    <n v="0"/>
    <s v="ANDROID-APP"/>
    <s v="BECAS UNIVERSAL PARA ESTUDIANTES"/>
    <s v=""/>
    <m/>
    <n v="0"/>
    <n v="0"/>
  </r>
  <r>
    <n v="686099"/>
    <n v="686099"/>
    <m/>
    <s v=""/>
    <n v="562"/>
    <n v="6954267"/>
    <x v="11"/>
    <s v=""/>
    <d v="2022-09-13T00:00:00"/>
    <s v="martes"/>
    <n v="3"/>
    <s v="septiembre"/>
    <n v="9"/>
    <n v="2022"/>
    <d v="1899-12-30T07:47:23"/>
    <n v="0"/>
    <m/>
    <m/>
    <m/>
    <s v="BECAS UNIVERSAL PARA ESTUDIANTES"/>
    <s v=""/>
    <n v="0"/>
    <s v="ANDROID-APP"/>
    <s v="BECAS UNIVERSAL PARA ESTUDIANTES"/>
    <s v=""/>
    <m/>
    <n v="0"/>
    <n v="0"/>
  </r>
  <r>
    <n v="686100"/>
    <n v="686100"/>
    <m/>
    <s v=""/>
    <n v="562"/>
    <n v="6954267"/>
    <x v="11"/>
    <s v=""/>
    <d v="2022-09-13T00:00:00"/>
    <s v="martes"/>
    <n v="3"/>
    <s v="septiembre"/>
    <n v="9"/>
    <n v="2022"/>
    <d v="1899-12-30T07:4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101"/>
    <n v="686101"/>
    <m/>
    <s v=""/>
    <n v="462"/>
    <n v="2608946"/>
    <x v="18"/>
    <s v=""/>
    <d v="2022-09-13T00:00:00"/>
    <s v="martes"/>
    <n v="3"/>
    <s v="septiembre"/>
    <n v="9"/>
    <n v="2022"/>
    <d v="1899-12-30T07:49:04"/>
    <n v="0"/>
    <m/>
    <m/>
    <m/>
    <s v="INTERCEPCIÓN DE LLAMADAS"/>
    <s v=""/>
    <n v="0"/>
    <s v="ANDROID-APP"/>
    <s v=""/>
    <s v=""/>
    <m/>
    <n v="0"/>
    <n v="0"/>
  </r>
  <r>
    <n v="686102"/>
    <n v="686102"/>
    <m/>
    <s v=""/>
    <n v="462"/>
    <n v="2608946"/>
    <x v="18"/>
    <s v=""/>
    <d v="2022-09-13T00:00:00"/>
    <s v="martes"/>
    <n v="3"/>
    <s v="septiembre"/>
    <n v="9"/>
    <n v="2022"/>
    <d v="1899-12-30T07:49:13"/>
    <n v="0"/>
    <m/>
    <m/>
    <m/>
    <s v="INTERCEPCIÓN DE LLAMADAS"/>
    <s v=""/>
    <n v="0"/>
    <s v="ANDROID-APP"/>
    <s v=""/>
    <s v=""/>
    <m/>
    <n v="0"/>
    <n v="0"/>
  </r>
  <r>
    <n v="686103"/>
    <n v="686103"/>
    <m/>
    <s v=""/>
    <n v="462"/>
    <n v="2608946"/>
    <x v="18"/>
    <s v=""/>
    <d v="2022-09-13T00:00:00"/>
    <s v="martes"/>
    <n v="3"/>
    <s v="septiembre"/>
    <n v="9"/>
    <n v="2022"/>
    <d v="1899-12-30T07:49:21"/>
    <n v="0"/>
    <m/>
    <m/>
    <m/>
    <s v="BECAS EDUCACION BASICA"/>
    <s v=""/>
    <n v="0"/>
    <s v="ANDROID-APP"/>
    <s v="BECAS EDUCACION BASICA"/>
    <s v=""/>
    <m/>
    <n v="0"/>
    <n v="0"/>
  </r>
  <r>
    <n v="686104"/>
    <n v="686104"/>
    <m/>
    <s v=""/>
    <n v="462"/>
    <n v="2608946"/>
    <x v="18"/>
    <s v=""/>
    <d v="2022-09-13T00:00:00"/>
    <s v="martes"/>
    <n v="3"/>
    <s v="septiembre"/>
    <n v="9"/>
    <n v="2022"/>
    <d v="1899-12-30T07:49:28"/>
    <n v="0"/>
    <m/>
    <m/>
    <m/>
    <s v="BECAS EDUCACION BASICA"/>
    <s v=""/>
    <n v="0"/>
    <s v="ANDROID-APP"/>
    <s v="BECAS EDUCACION BASICA"/>
    <s v=""/>
    <m/>
    <n v="0"/>
    <n v="0"/>
  </r>
  <r>
    <n v="686105"/>
    <n v="686105"/>
    <m/>
    <s v=""/>
    <n v="462"/>
    <n v="2608946"/>
    <x v="18"/>
    <s v=""/>
    <d v="2022-09-13T00:00:00"/>
    <s v="martes"/>
    <n v="3"/>
    <s v="septiembre"/>
    <n v="9"/>
    <n v="2022"/>
    <d v="1899-12-30T07:49:38"/>
    <n v="0"/>
    <m/>
    <m/>
    <m/>
    <s v="¿TIENES MAS DUDAS?"/>
    <s v=""/>
    <n v="0"/>
    <s v="ANDROID-APP"/>
    <s v="¿TIENES MAS DUDAS?"/>
    <s v=""/>
    <m/>
    <n v="0"/>
    <n v="0"/>
  </r>
  <r>
    <n v="686106"/>
    <n v="686106"/>
    <m/>
    <s v=""/>
    <n v="462"/>
    <n v="2608946"/>
    <x v="18"/>
    <s v=""/>
    <d v="2022-09-13T00:00:00"/>
    <s v="martes"/>
    <n v="3"/>
    <s v="septiembre"/>
    <n v="9"/>
    <n v="2022"/>
    <d v="1899-12-30T07:49:48"/>
    <n v="0"/>
    <m/>
    <m/>
    <m/>
    <s v="BECAS EDUCACION BASICA"/>
    <s v=""/>
    <n v="0"/>
    <s v="ANDROID-APP"/>
    <s v="BECAS EDUCACION BASICA"/>
    <s v=""/>
    <m/>
    <n v="0"/>
    <n v="0"/>
  </r>
  <r>
    <n v="686107"/>
    <n v="686107"/>
    <m/>
    <s v=""/>
    <n v="477"/>
    <n v="8576368"/>
    <x v="18"/>
    <s v=""/>
    <d v="2022-09-13T00:00:00"/>
    <s v="martes"/>
    <n v="3"/>
    <s v="septiembre"/>
    <n v="9"/>
    <n v="2022"/>
    <d v="1899-12-30T07:51:40"/>
    <n v="0"/>
    <m/>
    <m/>
    <m/>
    <s v="INTERCEPCIÓN DE LLAMADAS"/>
    <s v=""/>
    <n v="0"/>
    <s v="ANDROID-APP"/>
    <s v=""/>
    <s v=""/>
    <m/>
    <n v="0"/>
    <n v="0"/>
  </r>
  <r>
    <n v="686108"/>
    <n v="686108"/>
    <m/>
    <s v=""/>
    <n v="477"/>
    <n v="8576368"/>
    <x v="18"/>
    <s v=""/>
    <d v="2022-09-13T00:00:00"/>
    <s v="martes"/>
    <n v="3"/>
    <s v="septiembre"/>
    <n v="9"/>
    <n v="2022"/>
    <d v="1899-12-30T07:51:46"/>
    <n v="0"/>
    <m/>
    <m/>
    <m/>
    <s v="BECAS EDUCACION BASICA"/>
    <s v=""/>
    <n v="0"/>
    <s v="ANDROID-APP"/>
    <s v="BECAS EDUCACION BASICA"/>
    <s v=""/>
    <m/>
    <n v="0"/>
    <n v="0"/>
  </r>
  <r>
    <n v="686113"/>
    <n v="686113"/>
    <m/>
    <s v=""/>
    <n v="953"/>
    <n v="1251837"/>
    <x v="4"/>
    <s v=""/>
    <d v="2022-09-13T00:00:00"/>
    <s v="martes"/>
    <n v="3"/>
    <s v="septiembre"/>
    <n v="9"/>
    <n v="2022"/>
    <d v="1899-12-30T07:53:36"/>
    <n v="0"/>
    <m/>
    <m/>
    <m/>
    <s v="INTERCEPCIÓN DE LLAMADAS"/>
    <s v=""/>
    <n v="0"/>
    <s v="ANDROID-APP"/>
    <s v=""/>
    <s v=""/>
    <m/>
    <n v="0"/>
    <n v="0"/>
  </r>
  <r>
    <n v="686114"/>
    <n v="686114"/>
    <m/>
    <s v=""/>
    <n v="922"/>
    <n v="1611886"/>
    <x v="15"/>
    <s v=""/>
    <d v="2022-09-13T00:00:00"/>
    <s v="martes"/>
    <n v="3"/>
    <s v="septiembre"/>
    <n v="9"/>
    <n v="2022"/>
    <d v="1899-12-30T07:55:08"/>
    <n v="0"/>
    <m/>
    <m/>
    <m/>
    <s v="INTERCEPCIÓN DE LLAMADAS"/>
    <s v=""/>
    <n v="0"/>
    <s v="ANDROID-APP"/>
    <s v=""/>
    <s v=""/>
    <m/>
    <n v="0"/>
    <n v="0"/>
  </r>
  <r>
    <n v="686115"/>
    <n v="686115"/>
    <m/>
    <s v=""/>
    <n v="922"/>
    <n v="1611886"/>
    <x v="15"/>
    <s v=""/>
    <d v="2022-09-13T00:00:00"/>
    <s v="martes"/>
    <n v="3"/>
    <s v="septiembre"/>
    <n v="9"/>
    <n v="2022"/>
    <d v="1899-12-30T07:55:21"/>
    <n v="0"/>
    <m/>
    <m/>
    <m/>
    <s v="BECAS EDUCACION BASICA"/>
    <s v=""/>
    <n v="0"/>
    <s v="ANDROID-APP"/>
    <s v="BECAS EDUCACION BASICA"/>
    <s v=""/>
    <m/>
    <n v="0"/>
    <n v="0"/>
  </r>
  <r>
    <n v="686116"/>
    <n v="686116"/>
    <m/>
    <s v=""/>
    <n v="348"/>
    <n v="1058104"/>
    <x v="14"/>
    <s v=""/>
    <d v="2022-09-13T00:00:00"/>
    <s v="martes"/>
    <n v="3"/>
    <s v="septiembre"/>
    <n v="9"/>
    <n v="2022"/>
    <d v="1899-12-30T07:57:16"/>
    <n v="0"/>
    <m/>
    <m/>
    <m/>
    <s v="INTERCEPCIÓN DE LLAMADAS"/>
    <s v=""/>
    <n v="0"/>
    <s v="ANDROID-APP"/>
    <s v=""/>
    <s v=""/>
    <m/>
    <n v="0"/>
    <n v="0"/>
  </r>
  <r>
    <n v="686118"/>
    <n v="686118"/>
    <m/>
    <s v=""/>
    <n v="348"/>
    <n v="1058104"/>
    <x v="14"/>
    <s v=""/>
    <d v="2022-09-13T00:00:00"/>
    <s v="martes"/>
    <n v="3"/>
    <s v="septiembre"/>
    <n v="9"/>
    <n v="2022"/>
    <d v="1899-12-30T07:57:32"/>
    <n v="0"/>
    <m/>
    <m/>
    <m/>
    <s v="BECAS EDUCACION BASICA"/>
    <s v=""/>
    <n v="0"/>
    <s v="ANDROID-APP"/>
    <s v="BECAS EDUCACION BASICA"/>
    <s v=""/>
    <m/>
    <n v="0"/>
    <n v="0"/>
  </r>
  <r>
    <n v="686119"/>
    <n v="686119"/>
    <m/>
    <s v=""/>
    <n v="998"/>
    <n v="3849128"/>
    <x v="15"/>
    <s v=""/>
    <d v="2022-09-13T00:00:00"/>
    <s v="martes"/>
    <n v="3"/>
    <s v="septiembre"/>
    <n v="9"/>
    <n v="2022"/>
    <d v="1899-12-30T07:57:46"/>
    <n v="0"/>
    <m/>
    <m/>
    <m/>
    <s v="INTERCEPCIÓN DE LLAMADAS"/>
    <s v=""/>
    <n v="0"/>
    <s v="ANDROID-APP"/>
    <s v=""/>
    <s v=""/>
    <m/>
    <n v="0"/>
    <n v="0"/>
  </r>
  <r>
    <n v="686120"/>
    <n v="686120"/>
    <m/>
    <s v=""/>
    <n v="998"/>
    <n v="3849128"/>
    <x v="15"/>
    <s v=""/>
    <d v="2022-09-13T00:00:00"/>
    <s v="martes"/>
    <n v="3"/>
    <s v="septiembre"/>
    <n v="9"/>
    <n v="2022"/>
    <d v="1899-12-30T07:58:09"/>
    <n v="0"/>
    <m/>
    <m/>
    <m/>
    <s v="BECAS EDUCACION BASICA"/>
    <s v=""/>
    <n v="0"/>
    <s v="ANDROID-APP"/>
    <s v="BECAS EDUCACION BASICA"/>
    <s v=""/>
    <m/>
    <n v="0"/>
    <n v="0"/>
  </r>
  <r>
    <n v="686121"/>
    <n v="686121"/>
    <m/>
    <s v=""/>
    <n v="998"/>
    <n v="3849128"/>
    <x v="15"/>
    <s v=""/>
    <d v="2022-09-13T00:00:00"/>
    <s v="martes"/>
    <n v="3"/>
    <s v="septiembre"/>
    <n v="9"/>
    <n v="2022"/>
    <d v="1899-12-30T07:58:22"/>
    <n v="0"/>
    <m/>
    <m/>
    <m/>
    <s v="INTERCEPCIÓN DE LLAMADAS"/>
    <s v=""/>
    <n v="0"/>
    <s v="ANDROID-APP"/>
    <s v=""/>
    <s v=""/>
    <m/>
    <n v="0"/>
    <n v="0"/>
  </r>
  <r>
    <n v="686122"/>
    <n v="686122"/>
    <m/>
    <s v=""/>
    <n v="998"/>
    <n v="3849128"/>
    <x v="15"/>
    <s v=""/>
    <d v="2022-09-13T00:00:00"/>
    <s v="martes"/>
    <n v="3"/>
    <s v="septiembre"/>
    <n v="9"/>
    <n v="2022"/>
    <d v="1899-12-30T07:58:25"/>
    <n v="0"/>
    <m/>
    <m/>
    <m/>
    <s v="FACEBOOK"/>
    <s v=""/>
    <n v="0"/>
    <s v="ANDROID-APP"/>
    <s v="FACEBOOK"/>
    <s v=""/>
    <m/>
    <n v="0"/>
    <n v="0"/>
  </r>
  <r>
    <n v="686123"/>
    <n v="686123"/>
    <m/>
    <s v=""/>
    <n v="667"/>
    <n v="1002506"/>
    <x v="29"/>
    <s v=""/>
    <d v="2022-09-13T00:00:00"/>
    <s v="martes"/>
    <n v="3"/>
    <s v="septiembre"/>
    <n v="9"/>
    <n v="2022"/>
    <d v="1899-12-30T07:58:38"/>
    <n v="0"/>
    <m/>
    <m/>
    <m/>
    <s v="INTERCEPCIÓN DE LLAMADAS"/>
    <s v=""/>
    <n v="0"/>
    <s v="ANDROID-APP"/>
    <s v=""/>
    <s v=""/>
    <m/>
    <n v="0"/>
    <n v="0"/>
  </r>
  <r>
    <n v="686124"/>
    <n v="686124"/>
    <m/>
    <s v=""/>
    <n v="667"/>
    <n v="1002506"/>
    <x v="29"/>
    <s v=""/>
    <d v="2022-09-13T00:00:00"/>
    <s v="martes"/>
    <n v="3"/>
    <s v="septiembre"/>
    <n v="9"/>
    <n v="2022"/>
    <d v="1899-12-30T07:58:47"/>
    <n v="0"/>
    <m/>
    <m/>
    <m/>
    <s v="¿TIENES MAS DUDAS?"/>
    <s v=""/>
    <n v="0"/>
    <s v="ANDROID-APP"/>
    <s v="¿TIENES MAS DUDAS?"/>
    <s v=""/>
    <m/>
    <n v="0"/>
    <n v="0"/>
  </r>
  <r>
    <n v="686125"/>
    <n v="686125"/>
    <m/>
    <s v=""/>
    <n v="477"/>
    <n v="4112131"/>
    <x v="18"/>
    <s v=""/>
    <d v="2022-09-13T00:00:00"/>
    <s v="martes"/>
    <n v="3"/>
    <s v="septiembre"/>
    <n v="9"/>
    <n v="2022"/>
    <d v="1899-12-30T07:59:53"/>
    <n v="0"/>
    <m/>
    <m/>
    <m/>
    <s v="INTERCEPCIÓN DE LLAMADAS"/>
    <s v=""/>
    <n v="0"/>
    <s v="ANDROID-APP"/>
    <s v=""/>
    <s v=""/>
    <m/>
    <n v="0"/>
    <n v="0"/>
  </r>
  <r>
    <n v="686126"/>
    <n v="686126"/>
    <m/>
    <s v=""/>
    <n v="477"/>
    <n v="4112131"/>
    <x v="18"/>
    <s v=""/>
    <d v="2022-09-13T00:00:00"/>
    <s v="martes"/>
    <n v="3"/>
    <s v="septiembre"/>
    <n v="9"/>
    <n v="2022"/>
    <d v="1899-12-30T07:59:56"/>
    <n v="0"/>
    <m/>
    <m/>
    <m/>
    <s v="BECAS EDUCACION BASICA"/>
    <s v=""/>
    <n v="0"/>
    <s v="ANDROID-APP"/>
    <s v="BECAS EDUCACION BASICA"/>
    <s v=""/>
    <m/>
    <n v="0"/>
    <n v="0"/>
  </r>
  <r>
    <n v="686128"/>
    <n v="686128"/>
    <m/>
    <s v=""/>
    <n v="962"/>
    <n v="1141845"/>
    <x v="16"/>
    <s v=""/>
    <d v="2022-09-13T00:00:00"/>
    <s v="martes"/>
    <n v="3"/>
    <s v="septiembre"/>
    <n v="9"/>
    <n v="2022"/>
    <d v="1899-12-30T08:00:20"/>
    <n v="0"/>
    <m/>
    <m/>
    <m/>
    <s v="INTERCEPCIÓN DE LLAMADAS"/>
    <s v=""/>
    <n v="0"/>
    <s v="ANDROID-APP"/>
    <s v=""/>
    <s v=""/>
    <m/>
    <n v="0"/>
    <n v="0"/>
  </r>
  <r>
    <n v="686129"/>
    <n v="686129"/>
    <m/>
    <s v=""/>
    <n v="962"/>
    <n v="1141845"/>
    <x v="16"/>
    <s v=""/>
    <d v="2022-09-13T00:00:00"/>
    <s v="martes"/>
    <n v="3"/>
    <s v="septiembre"/>
    <n v="9"/>
    <n v="2022"/>
    <d v="1899-12-30T08:00:33"/>
    <n v="0"/>
    <m/>
    <m/>
    <m/>
    <s v="BECAS EDUCACION BASICA"/>
    <s v=""/>
    <n v="0"/>
    <s v="ANDROID-APP"/>
    <s v="BECAS EDUCACION BASICA"/>
    <s v=""/>
    <m/>
    <n v="0"/>
    <n v="0"/>
  </r>
  <r>
    <n v="686130"/>
    <n v="686130"/>
    <m/>
    <s v=""/>
    <n v="962"/>
    <n v="1141845"/>
    <x v="16"/>
    <s v=""/>
    <d v="2022-09-13T00:00:00"/>
    <s v="martes"/>
    <n v="3"/>
    <s v="septiembre"/>
    <n v="9"/>
    <n v="2022"/>
    <d v="1899-12-30T08:00:57"/>
    <n v="0"/>
    <m/>
    <m/>
    <m/>
    <s v="CONTINUAR LA LLAMADA"/>
    <s v=""/>
    <n v="0"/>
    <s v="ANDROID-APP"/>
    <s v="5511620300"/>
    <s v=""/>
    <m/>
    <n v="0"/>
    <n v="0"/>
  </r>
  <r>
    <n v="686131"/>
    <n v="686131"/>
    <m/>
    <s v=""/>
    <n v="953"/>
    <n v="1251837"/>
    <x v="4"/>
    <s v=""/>
    <d v="2022-09-13T00:00:00"/>
    <s v="martes"/>
    <n v="3"/>
    <s v="septiembre"/>
    <n v="9"/>
    <n v="2022"/>
    <d v="1899-12-30T08:05:26"/>
    <n v="0"/>
    <m/>
    <m/>
    <m/>
    <s v="Becas de Educación Básica"/>
    <s v=""/>
    <n v="0"/>
    <s v="ANDROID-APP"/>
    <s v="Becas de Educación Básica"/>
    <s v=""/>
    <m/>
    <n v="0"/>
    <n v="0"/>
  </r>
  <r>
    <n v="686132"/>
    <n v="686132"/>
    <m/>
    <s v=""/>
    <n v="953"/>
    <n v="1251837"/>
    <x v="4"/>
    <s v=""/>
    <d v="2022-09-13T00:00:00"/>
    <s v="martes"/>
    <n v="3"/>
    <s v="septiembre"/>
    <n v="9"/>
    <n v="2022"/>
    <d v="1899-12-30T08:06:02"/>
    <n v="0"/>
    <m/>
    <m/>
    <m/>
    <s v="INTERCEPCIÓN DE LLAMADAS"/>
    <s v=""/>
    <n v="0"/>
    <s v="ANDROID-APP"/>
    <s v=""/>
    <s v=""/>
    <m/>
    <n v="0"/>
    <n v="0"/>
  </r>
  <r>
    <n v="686133"/>
    <n v="686133"/>
    <m/>
    <s v=""/>
    <n v="456"/>
    <n v="1618279"/>
    <x v="18"/>
    <s v=""/>
    <d v="2022-09-13T00:00:00"/>
    <s v="martes"/>
    <n v="3"/>
    <s v="septiembre"/>
    <n v="9"/>
    <n v="2022"/>
    <d v="1899-12-30T08:06:06"/>
    <n v="0"/>
    <m/>
    <m/>
    <m/>
    <s v="INTERCEPCIÓN DE LLAMADAS"/>
    <s v=""/>
    <n v="0"/>
    <s v="ANDROID-APP"/>
    <s v=""/>
    <s v=""/>
    <m/>
    <n v="0"/>
    <n v="0"/>
  </r>
  <r>
    <n v="686134"/>
    <n v="686134"/>
    <m/>
    <s v=""/>
    <n v="953"/>
    <n v="1251837"/>
    <x v="4"/>
    <s v=""/>
    <d v="2022-09-13T00:00:00"/>
    <s v="martes"/>
    <n v="3"/>
    <s v="septiembre"/>
    <n v="9"/>
    <n v="2022"/>
    <d v="1899-12-30T08:06:09"/>
    <n v="0"/>
    <m/>
    <m/>
    <m/>
    <s v="BECAS EDUCACION BASICA"/>
    <s v=""/>
    <n v="0"/>
    <s v="ANDROID-APP"/>
    <s v="BECAS EDUCACION BASICA"/>
    <s v=""/>
    <m/>
    <n v="0"/>
    <n v="0"/>
  </r>
  <r>
    <n v="686135"/>
    <n v="686135"/>
    <m/>
    <s v=""/>
    <n v="456"/>
    <n v="1618279"/>
    <x v="18"/>
    <s v=""/>
    <d v="2022-09-13T00:00:00"/>
    <s v="martes"/>
    <n v="3"/>
    <s v="septiembre"/>
    <n v="9"/>
    <n v="2022"/>
    <d v="1899-12-30T08:06:33"/>
    <n v="0"/>
    <m/>
    <m/>
    <m/>
    <s v="BECAS EDUCACION BASICA"/>
    <s v=""/>
    <n v="0"/>
    <s v="ANDROID-APP"/>
    <s v="BECAS EDUCACION BASICA"/>
    <s v=""/>
    <m/>
    <n v="0"/>
    <n v="0"/>
  </r>
  <r>
    <n v="686136"/>
    <n v="686136"/>
    <m/>
    <s v=""/>
    <n v="953"/>
    <n v="1251837"/>
    <x v="4"/>
    <s v=""/>
    <d v="2022-09-13T00:00:00"/>
    <s v="martes"/>
    <n v="3"/>
    <s v="septiembre"/>
    <n v="9"/>
    <n v="2022"/>
    <d v="1899-12-30T08:06:36"/>
    <n v="0"/>
    <m/>
    <m/>
    <m/>
    <s v="BECAS EDUCACION BASICA"/>
    <s v=""/>
    <n v="0"/>
    <s v="ANDROID-APP"/>
    <s v="BECAS EDUCACION BASICA"/>
    <s v=""/>
    <m/>
    <n v="0"/>
    <n v="0"/>
  </r>
  <r>
    <n v="686137"/>
    <n v="686137"/>
    <m/>
    <s v=""/>
    <n v="456"/>
    <n v="1618279"/>
    <x v="18"/>
    <s v=""/>
    <d v="2022-09-13T00:00:00"/>
    <s v="martes"/>
    <n v="3"/>
    <s v="septiembre"/>
    <n v="9"/>
    <n v="2022"/>
    <d v="1899-12-30T08:06:56"/>
    <n v="0"/>
    <m/>
    <m/>
    <m/>
    <s v="BECAS UNIVERSAL PARA ESTUDIANTES"/>
    <s v=""/>
    <n v="0"/>
    <s v="ANDROID-APP"/>
    <s v="BECAS UNIVERSAL PARA ESTUDIANTES"/>
    <s v=""/>
    <m/>
    <n v="0"/>
    <n v="0"/>
  </r>
  <r>
    <n v="686138"/>
    <n v="686138"/>
    <m/>
    <s v=""/>
    <n v="456"/>
    <n v="1618279"/>
    <x v="18"/>
    <s v=""/>
    <d v="2022-09-13T00:00:00"/>
    <s v="martes"/>
    <n v="3"/>
    <s v="septiembre"/>
    <n v="9"/>
    <n v="2022"/>
    <d v="1899-12-30T08:0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140"/>
    <n v="686140"/>
    <m/>
    <s v=""/>
    <n v="786"/>
    <n v="1275882"/>
    <x v="10"/>
    <s v=""/>
    <d v="2022-09-13T00:00:00"/>
    <s v="martes"/>
    <n v="3"/>
    <s v="septiembre"/>
    <n v="9"/>
    <n v="2022"/>
    <d v="1899-12-30T08:10:07"/>
    <n v="0"/>
    <m/>
    <m/>
    <m/>
    <s v="INTERCEPCIÓN DE LLAMADAS"/>
    <s v=""/>
    <n v="0"/>
    <s v="ANDROID-APP"/>
    <s v=""/>
    <s v=""/>
    <m/>
    <n v="0"/>
    <n v="0"/>
  </r>
  <r>
    <n v="686141"/>
    <n v="686141"/>
    <m/>
    <s v=""/>
    <n v="786"/>
    <n v="1275882"/>
    <x v="10"/>
    <s v=""/>
    <d v="2022-09-13T00:00:00"/>
    <s v="martes"/>
    <n v="3"/>
    <s v="septiembre"/>
    <n v="9"/>
    <n v="2022"/>
    <d v="1899-12-30T08:1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142"/>
    <n v="686142"/>
    <m/>
    <s v=""/>
    <n v="554"/>
    <n v="568463"/>
    <x v="5"/>
    <s v=""/>
    <d v="2022-09-13T00:00:00"/>
    <s v="martes"/>
    <n v="3"/>
    <s v="septiembre"/>
    <n v="9"/>
    <n v="2022"/>
    <d v="1899-12-30T08:10:56"/>
    <n v="0"/>
    <m/>
    <m/>
    <m/>
    <s v="INTERCEPCIÓN DE LLAMADAS"/>
    <s v=""/>
    <n v="0"/>
    <s v="ANDROID-APP"/>
    <s v=""/>
    <s v=""/>
    <m/>
    <n v="0"/>
    <n v="0"/>
  </r>
  <r>
    <n v="686143"/>
    <n v="686143"/>
    <m/>
    <s v=""/>
    <n v="552"/>
    <n v="5208059"/>
    <x v="11"/>
    <s v=""/>
    <d v="2022-09-13T00:00:00"/>
    <s v="martes"/>
    <n v="3"/>
    <s v="septiembre"/>
    <n v="9"/>
    <n v="2022"/>
    <d v="1899-12-30T08:12:04"/>
    <n v="0"/>
    <m/>
    <m/>
    <m/>
    <s v="INTERCEPCIÓN DE LLAMADAS"/>
    <s v=""/>
    <n v="0"/>
    <s v="ANDROID-APP"/>
    <s v=""/>
    <s v=""/>
    <m/>
    <n v="0"/>
    <n v="0"/>
  </r>
  <r>
    <n v="686144"/>
    <n v="686144"/>
    <m/>
    <s v=""/>
    <n v="552"/>
    <n v="5208059"/>
    <x v="11"/>
    <s v=""/>
    <d v="2022-09-13T00:00:00"/>
    <s v="martes"/>
    <n v="3"/>
    <s v="septiembre"/>
    <n v="9"/>
    <n v="2022"/>
    <d v="1899-12-30T08:12:39"/>
    <n v="0"/>
    <m/>
    <m/>
    <m/>
    <s v="BECAS EDUCACION BASICA"/>
    <s v=""/>
    <n v="0"/>
    <s v="ANDROID-APP"/>
    <s v="BECAS EDUCACION BASICA"/>
    <s v=""/>
    <m/>
    <n v="0"/>
    <n v="0"/>
  </r>
  <r>
    <n v="686146"/>
    <n v="686146"/>
    <m/>
    <s v=""/>
    <n v="456"/>
    <n v="1618279"/>
    <x v="18"/>
    <s v=""/>
    <d v="2022-09-13T00:00:00"/>
    <s v="martes"/>
    <n v="3"/>
    <s v="septiembre"/>
    <n v="9"/>
    <n v="2022"/>
    <d v="1899-12-30T08:1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150"/>
    <n v="686150"/>
    <m/>
    <s v=""/>
    <n v="552"/>
    <n v="5208059"/>
    <x v="11"/>
    <s v=""/>
    <d v="2022-09-13T00:00:00"/>
    <s v="martes"/>
    <n v="3"/>
    <s v="septiembre"/>
    <n v="9"/>
    <n v="2022"/>
    <d v="1899-12-30T08:17:04"/>
    <n v="0"/>
    <m/>
    <m/>
    <m/>
    <s v="¿TIENES MAS DUDAS?"/>
    <s v=""/>
    <n v="0"/>
    <s v="ANDROID-APP"/>
    <s v="¿TIENES MAS DUDAS?"/>
    <s v=""/>
    <m/>
    <n v="0"/>
    <n v="0"/>
  </r>
  <r>
    <n v="686151"/>
    <n v="686151"/>
    <m/>
    <s v=""/>
    <n v="552"/>
    <n v="5208059"/>
    <x v="11"/>
    <s v=""/>
    <d v="2022-09-13T00:00:00"/>
    <s v="martes"/>
    <n v="3"/>
    <s v="septiembre"/>
    <n v="9"/>
    <n v="2022"/>
    <d v="1899-12-30T08:1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152"/>
    <n v="686152"/>
    <m/>
    <s v=""/>
    <n v="562"/>
    <n v="6004748"/>
    <x v="5"/>
    <s v=""/>
    <d v="2022-09-13T00:00:00"/>
    <s v="martes"/>
    <n v="3"/>
    <s v="septiembre"/>
    <n v="9"/>
    <n v="2022"/>
    <d v="1899-12-30T08:22:24"/>
    <n v="0"/>
    <m/>
    <m/>
    <m/>
    <s v="INTERCEPCIÓN DE LLAMADAS"/>
    <s v=""/>
    <n v="0"/>
    <s v="ANDROID-APP"/>
    <s v=""/>
    <s v=""/>
    <m/>
    <n v="0"/>
    <n v="0"/>
  </r>
  <r>
    <n v="686153"/>
    <n v="686153"/>
    <m/>
    <s v=""/>
    <n v="562"/>
    <n v="6004748"/>
    <x v="5"/>
    <s v=""/>
    <d v="2022-09-13T00:00:00"/>
    <s v="martes"/>
    <n v="3"/>
    <s v="septiembre"/>
    <n v="9"/>
    <n v="2022"/>
    <d v="1899-12-30T08:22:33"/>
    <n v="0"/>
    <m/>
    <m/>
    <m/>
    <s v="BECAS UNIVERSAL PARA ESTUDIANTES"/>
    <s v=""/>
    <n v="0"/>
    <s v="ANDROID-APP"/>
    <s v="BECAS UNIVERSAL PARA ESTUDIANTES"/>
    <s v=""/>
    <m/>
    <n v="0"/>
    <n v="0"/>
  </r>
  <r>
    <n v="686154"/>
    <n v="686154"/>
    <m/>
    <s v=""/>
    <n v="562"/>
    <n v="6004748"/>
    <x v="5"/>
    <s v=""/>
    <d v="2022-09-13T00:00:00"/>
    <s v="martes"/>
    <n v="3"/>
    <s v="septiembre"/>
    <n v="9"/>
    <n v="2022"/>
    <d v="1899-12-30T08:23:10"/>
    <n v="0"/>
    <m/>
    <m/>
    <m/>
    <s v="BECAS JOVENES ESCRIBIENDO EL FUTURO"/>
    <s v=""/>
    <n v="0"/>
    <s v="ANDROID-APP"/>
    <s v="BECAS JOVENES ESCRIBIENDO EL FUTURO"/>
    <s v=""/>
    <m/>
    <n v="0"/>
    <n v="0"/>
  </r>
  <r>
    <n v="686155"/>
    <n v="686155"/>
    <m/>
    <s v=""/>
    <n v="562"/>
    <n v="6004748"/>
    <x v="5"/>
    <s v=""/>
    <d v="2022-09-13T00:00:00"/>
    <s v="martes"/>
    <n v="3"/>
    <s v="septiembre"/>
    <n v="9"/>
    <n v="2022"/>
    <d v="1899-12-30T08:23:20"/>
    <n v="0"/>
    <m/>
    <m/>
    <m/>
    <s v="BECAS EDUCACION BASICA"/>
    <s v=""/>
    <n v="0"/>
    <s v="ANDROID-APP"/>
    <s v="BECAS EDUCACION BASICA"/>
    <s v=""/>
    <m/>
    <n v="0"/>
    <n v="0"/>
  </r>
  <r>
    <n v="686156"/>
    <n v="686156"/>
    <m/>
    <s v=""/>
    <n v="557"/>
    <n v="6384268"/>
    <x v="11"/>
    <s v=""/>
    <d v="2022-09-13T00:00:00"/>
    <s v="martes"/>
    <n v="3"/>
    <s v="septiembre"/>
    <n v="9"/>
    <n v="2022"/>
    <d v="1899-12-30T08:24:08"/>
    <n v="0"/>
    <m/>
    <m/>
    <m/>
    <s v="INTERCEPCIÓN DE LLAMADAS"/>
    <s v=""/>
    <n v="0"/>
    <s v="ANDROID-APP"/>
    <s v=""/>
    <s v=""/>
    <m/>
    <n v="0"/>
    <n v="0"/>
  </r>
  <r>
    <n v="686157"/>
    <n v="686157"/>
    <m/>
    <s v=""/>
    <n v="221"/>
    <n v="7286892"/>
    <x v="17"/>
    <s v=""/>
    <d v="2022-09-13T00:00:00"/>
    <s v="martes"/>
    <n v="3"/>
    <s v="septiembre"/>
    <n v="9"/>
    <n v="2022"/>
    <d v="1899-12-30T08:24:11"/>
    <n v="0"/>
    <m/>
    <m/>
    <m/>
    <s v="INTERCEPCIÓN DE LLAMADAS"/>
    <s v=""/>
    <n v="0"/>
    <s v="ANDROID-APP"/>
    <s v=""/>
    <s v=""/>
    <m/>
    <n v="0"/>
    <n v="0"/>
  </r>
  <r>
    <n v="686158"/>
    <n v="686158"/>
    <m/>
    <s v=""/>
    <n v="557"/>
    <n v="6384268"/>
    <x v="11"/>
    <s v=""/>
    <d v="2022-09-13T00:00:00"/>
    <s v="martes"/>
    <n v="3"/>
    <s v="septiembre"/>
    <n v="9"/>
    <n v="2022"/>
    <d v="1899-12-30T08:24:17"/>
    <n v="0"/>
    <m/>
    <m/>
    <m/>
    <s v="BECAS EDUCACION BASICA"/>
    <s v=""/>
    <n v="0"/>
    <s v="ANDROID-APP"/>
    <s v="BECAS EDUCACION BASICA"/>
    <s v=""/>
    <m/>
    <n v="0"/>
    <n v="0"/>
  </r>
  <r>
    <n v="686159"/>
    <n v="686159"/>
    <m/>
    <s v=""/>
    <n v="557"/>
    <n v="6384268"/>
    <x v="11"/>
    <s v=""/>
    <d v="2022-09-13T00:00:00"/>
    <s v="martes"/>
    <n v="3"/>
    <s v="septiembre"/>
    <n v="9"/>
    <n v="2022"/>
    <d v="1899-12-30T08:24:23"/>
    <n v="0"/>
    <m/>
    <m/>
    <m/>
    <s v="BECAS EDUCACION BASICA"/>
    <s v=""/>
    <n v="0"/>
    <s v="ANDROID-APP"/>
    <s v="BECAS EDUCACION BASICA"/>
    <s v=""/>
    <m/>
    <n v="0"/>
    <n v="0"/>
  </r>
  <r>
    <n v="686160"/>
    <n v="686160"/>
    <m/>
    <s v=""/>
    <n v="557"/>
    <n v="6384268"/>
    <x v="11"/>
    <s v=""/>
    <d v="2022-09-13T00:00:00"/>
    <s v="martes"/>
    <n v="3"/>
    <s v="septiembre"/>
    <n v="9"/>
    <n v="2022"/>
    <d v="1899-12-30T08:24:40"/>
    <n v="0"/>
    <m/>
    <m/>
    <m/>
    <s v="BECAS EDUCACION BASICA"/>
    <s v=""/>
    <n v="0"/>
    <s v="ANDROID-APP"/>
    <s v="BECAS EDUCACION BASICA"/>
    <s v=""/>
    <m/>
    <n v="0"/>
    <n v="0"/>
  </r>
  <r>
    <n v="686161"/>
    <n v="686161"/>
    <m/>
    <s v=""/>
    <n v="557"/>
    <n v="6384268"/>
    <x v="11"/>
    <s v=""/>
    <d v="2022-09-13T00:00:00"/>
    <s v="martes"/>
    <n v="3"/>
    <s v="septiembre"/>
    <n v="9"/>
    <n v="2022"/>
    <d v="1899-12-30T08:24:54"/>
    <n v="0"/>
    <m/>
    <m/>
    <m/>
    <s v="¿TIENES MAS DUDAS?"/>
    <s v=""/>
    <n v="0"/>
    <s v="ANDROID-APP"/>
    <s v="¿TIENES MAS DUDAS?"/>
    <s v=""/>
    <m/>
    <n v="0"/>
    <n v="0"/>
  </r>
  <r>
    <n v="686162"/>
    <n v="686162"/>
    <m/>
    <s v=""/>
    <n v="557"/>
    <n v="6384268"/>
    <x v="11"/>
    <s v=""/>
    <d v="2022-09-13T00:00:00"/>
    <s v="martes"/>
    <n v="3"/>
    <s v="septiembre"/>
    <n v="9"/>
    <n v="2022"/>
    <d v="1899-12-30T08:24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163"/>
    <n v="686163"/>
    <m/>
    <s v=""/>
    <n v="492"/>
    <n v="1801928"/>
    <x v="13"/>
    <s v=""/>
    <d v="2022-09-13T00:00:00"/>
    <s v="martes"/>
    <n v="3"/>
    <s v="septiembre"/>
    <n v="9"/>
    <n v="2022"/>
    <d v="1899-12-30T08:29:52"/>
    <n v="0"/>
    <m/>
    <m/>
    <m/>
    <s v="INTERCEPCIÓN DE LLAMADAS"/>
    <s v=""/>
    <n v="0"/>
    <s v="ANDROID-APP"/>
    <s v=""/>
    <s v=""/>
    <m/>
    <n v="0"/>
    <n v="0"/>
  </r>
  <r>
    <n v="686164"/>
    <n v="686164"/>
    <m/>
    <s v=""/>
    <n v="492"/>
    <n v="1801928"/>
    <x v="13"/>
    <s v=""/>
    <d v="2022-09-13T00:00:00"/>
    <s v="martes"/>
    <n v="3"/>
    <s v="septiembre"/>
    <n v="9"/>
    <n v="2022"/>
    <d v="1899-12-30T08:30:09"/>
    <n v="0"/>
    <m/>
    <m/>
    <m/>
    <s v="BECAS JOVENES ESCRIBIENDO EL FUTURO"/>
    <s v=""/>
    <n v="0"/>
    <s v="ANDROID-APP"/>
    <s v="BECAS JOVENES ESCRIBIENDO EL FUTURO"/>
    <s v=""/>
    <m/>
    <n v="0"/>
    <n v="0"/>
  </r>
  <r>
    <n v="686165"/>
    <n v="686165"/>
    <m/>
    <s v=""/>
    <n v="448"/>
    <n v="1136642"/>
    <x v="31"/>
    <s v=""/>
    <d v="2022-09-13T00:00:00"/>
    <s v="martes"/>
    <n v="3"/>
    <s v="septiembre"/>
    <n v="9"/>
    <n v="2022"/>
    <d v="1899-12-30T08:30:30"/>
    <n v="0"/>
    <m/>
    <m/>
    <m/>
    <s v="INTERCEPCIÓN DE LLAMADAS"/>
    <s v=""/>
    <n v="0"/>
    <s v="ANDROID-APP"/>
    <s v=""/>
    <s v=""/>
    <m/>
    <n v="0"/>
    <n v="0"/>
  </r>
  <r>
    <n v="686166"/>
    <n v="686166"/>
    <m/>
    <s v=""/>
    <n v="448"/>
    <n v="1136642"/>
    <x v="31"/>
    <s v=""/>
    <d v="2022-09-13T00:00:00"/>
    <s v="martes"/>
    <n v="3"/>
    <s v="septiembre"/>
    <n v="9"/>
    <n v="2022"/>
    <d v="1899-12-30T08:30:34"/>
    <n v="0"/>
    <m/>
    <m/>
    <m/>
    <s v="BECAS JOVENES ESCRIBIENDO EL FUTURO"/>
    <s v=""/>
    <n v="0"/>
    <s v="ANDROID-APP"/>
    <s v="BECAS JOVENES ESCRIBIENDO EL FUTURO"/>
    <s v=""/>
    <m/>
    <n v="0"/>
    <n v="0"/>
  </r>
  <r>
    <n v="686167"/>
    <n v="686167"/>
    <m/>
    <s v=""/>
    <n v="448"/>
    <n v="1136642"/>
    <x v="31"/>
    <s v=""/>
    <d v="2022-09-13T00:00:00"/>
    <s v="martes"/>
    <n v="3"/>
    <s v="septiembre"/>
    <n v="9"/>
    <n v="2022"/>
    <d v="1899-12-30T08:30:39"/>
    <n v="0"/>
    <m/>
    <m/>
    <m/>
    <s v="BECAS UNIVERSAL PARA ESTUDIANTES"/>
    <s v=""/>
    <n v="0"/>
    <s v="ANDROID-APP"/>
    <s v="BECAS UNIVERSAL PARA ESTUDIANTES"/>
    <s v=""/>
    <m/>
    <n v="0"/>
    <n v="0"/>
  </r>
  <r>
    <n v="686168"/>
    <n v="686168"/>
    <m/>
    <s v=""/>
    <n v="448"/>
    <n v="1136642"/>
    <x v="31"/>
    <s v=""/>
    <d v="2022-09-13T00:00:00"/>
    <s v="martes"/>
    <n v="3"/>
    <s v="septiembre"/>
    <n v="9"/>
    <n v="2022"/>
    <d v="1899-12-30T08:3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169"/>
    <n v="686169"/>
    <m/>
    <s v=""/>
    <n v="448"/>
    <n v="1136642"/>
    <x v="31"/>
    <s v=""/>
    <d v="2022-09-13T00:00:00"/>
    <s v="martes"/>
    <n v="3"/>
    <s v="septiembre"/>
    <n v="9"/>
    <n v="2022"/>
    <d v="1899-12-30T08:3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170"/>
    <n v="686170"/>
    <m/>
    <s v=""/>
    <n v="556"/>
    <n v="6744534"/>
    <x v="11"/>
    <s v=""/>
    <d v="2022-09-13T00:00:00"/>
    <s v="martes"/>
    <n v="3"/>
    <s v="septiembre"/>
    <n v="9"/>
    <n v="2022"/>
    <d v="1899-12-30T08:36:26"/>
    <n v="0"/>
    <m/>
    <m/>
    <m/>
    <s v="INTERCEPCIÓN DE LLAMADAS"/>
    <s v=""/>
    <n v="0"/>
    <s v="ANDROID-APP"/>
    <s v=""/>
    <s v=""/>
    <m/>
    <n v="0"/>
    <n v="0"/>
  </r>
  <r>
    <n v="686171"/>
    <n v="686171"/>
    <m/>
    <s v=""/>
    <n v="556"/>
    <n v="6744534"/>
    <x v="11"/>
    <s v=""/>
    <d v="2022-09-13T00:00:00"/>
    <s v="martes"/>
    <n v="3"/>
    <s v="septiembre"/>
    <n v="9"/>
    <n v="2022"/>
    <d v="1899-12-30T08:36:33"/>
    <n v="0"/>
    <m/>
    <m/>
    <m/>
    <s v="BECAS EDUCACION BASICA"/>
    <s v=""/>
    <n v="0"/>
    <s v="ANDROID-APP"/>
    <s v="BECAS EDUCACION BASICA"/>
    <s v=""/>
    <m/>
    <n v="0"/>
    <n v="0"/>
  </r>
  <r>
    <n v="686172"/>
    <n v="686172"/>
    <m/>
    <s v=""/>
    <n v="924"/>
    <n v="1232238"/>
    <x v="15"/>
    <s v=""/>
    <d v="2022-09-13T00:00:00"/>
    <s v="martes"/>
    <n v="3"/>
    <s v="septiembre"/>
    <n v="9"/>
    <n v="2022"/>
    <d v="1899-12-30T08:36:40"/>
    <n v="0"/>
    <m/>
    <m/>
    <m/>
    <s v="INTERCEPCIÓN DE LLAMADAS"/>
    <s v=""/>
    <n v="0"/>
    <s v="ANDROID-APP"/>
    <s v=""/>
    <s v=""/>
    <m/>
    <n v="0"/>
    <n v="0"/>
  </r>
  <r>
    <n v="686173"/>
    <n v="686173"/>
    <m/>
    <s v=""/>
    <n v="924"/>
    <n v="1232238"/>
    <x v="15"/>
    <s v=""/>
    <d v="2022-09-13T00:00:00"/>
    <s v="martes"/>
    <n v="3"/>
    <s v="septiembre"/>
    <n v="9"/>
    <n v="2022"/>
    <d v="1899-12-30T08:36:51"/>
    <n v="0"/>
    <m/>
    <m/>
    <m/>
    <s v="BECAS JOVENES ESCRIBIENDO EL FUTURO"/>
    <s v=""/>
    <n v="0"/>
    <s v="ANDROID-APP"/>
    <s v="BECAS JOVENES ESCRIBIENDO EL FUTURO"/>
    <s v=""/>
    <m/>
    <n v="0"/>
    <n v="0"/>
  </r>
  <r>
    <n v="686174"/>
    <n v="686174"/>
    <m/>
    <s v=""/>
    <n v="331"/>
    <n v="703279"/>
    <x v="14"/>
    <s v=""/>
    <d v="2022-09-13T00:00:00"/>
    <s v="martes"/>
    <n v="3"/>
    <s v="septiembre"/>
    <n v="9"/>
    <n v="2022"/>
    <d v="1899-12-30T08:37:33"/>
    <n v="0"/>
    <m/>
    <m/>
    <m/>
    <s v="INTERCEPCIÓN DE LLAMADAS"/>
    <s v=""/>
    <n v="0"/>
    <s v="ANDROID-APP"/>
    <s v=""/>
    <s v=""/>
    <m/>
    <n v="0"/>
    <n v="0"/>
  </r>
  <r>
    <n v="686175"/>
    <n v="686175"/>
    <m/>
    <s v=""/>
    <n v="331"/>
    <n v="703279"/>
    <x v="14"/>
    <s v=""/>
    <d v="2022-09-13T00:00:00"/>
    <s v="martes"/>
    <n v="3"/>
    <s v="septiembre"/>
    <n v="9"/>
    <n v="2022"/>
    <d v="1899-12-30T08:37:52"/>
    <n v="0"/>
    <m/>
    <m/>
    <m/>
    <s v="BECAS EDUCACION BASICA"/>
    <s v=""/>
    <n v="0"/>
    <s v="ANDROID-APP"/>
    <s v="BECAS EDUCACION BASICA"/>
    <s v=""/>
    <m/>
    <n v="0"/>
    <n v="0"/>
  </r>
  <r>
    <n v="686176"/>
    <n v="686176"/>
    <m/>
    <s v=""/>
    <n v="526"/>
    <n v="1446809"/>
    <x v="24"/>
    <s v=""/>
    <d v="2022-09-13T00:00:00"/>
    <s v="martes"/>
    <n v="3"/>
    <s v="septiembre"/>
    <n v="9"/>
    <n v="2022"/>
    <d v="1899-12-30T08:38:11"/>
    <n v="0"/>
    <m/>
    <m/>
    <m/>
    <s v="INTERCEPCIÓN DE LLAMADAS"/>
    <s v=""/>
    <n v="0"/>
    <s v="ANDROID-APP"/>
    <s v=""/>
    <s v=""/>
    <m/>
    <n v="0"/>
    <n v="0"/>
  </r>
  <r>
    <n v="686177"/>
    <n v="686177"/>
    <m/>
    <s v=""/>
    <n v="331"/>
    <n v="703279"/>
    <x v="14"/>
    <s v=""/>
    <d v="2022-09-13T00:00:00"/>
    <s v="martes"/>
    <n v="3"/>
    <s v="septiembre"/>
    <n v="9"/>
    <n v="2022"/>
    <d v="1899-12-30T08:3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179"/>
    <n v="686179"/>
    <m/>
    <s v=""/>
    <n v="331"/>
    <n v="703279"/>
    <x v="14"/>
    <s v=""/>
    <d v="2022-09-13T00:00:00"/>
    <s v="martes"/>
    <n v="3"/>
    <s v="septiembre"/>
    <n v="9"/>
    <n v="2022"/>
    <d v="1899-12-30T08:3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180"/>
    <n v="686180"/>
    <m/>
    <s v=""/>
    <n v="221"/>
    <n v="2130865"/>
    <x v="17"/>
    <s v=""/>
    <d v="2022-09-13T00:00:00"/>
    <s v="martes"/>
    <n v="3"/>
    <s v="septiembre"/>
    <n v="9"/>
    <n v="2022"/>
    <d v="1899-12-30T08:39:54"/>
    <n v="0"/>
    <m/>
    <m/>
    <m/>
    <s v="INTERCEPCIÓN DE LLAMADAS"/>
    <s v=""/>
    <n v="0"/>
    <s v="ANDROID-APP"/>
    <s v=""/>
    <s v=""/>
    <m/>
    <n v="0"/>
    <n v="0"/>
  </r>
  <r>
    <n v="686181"/>
    <n v="686181"/>
    <m/>
    <s v=""/>
    <n v="392"/>
    <n v="1062153"/>
    <x v="14"/>
    <s v=""/>
    <d v="2022-09-13T00:00:00"/>
    <s v="martes"/>
    <n v="3"/>
    <s v="septiembre"/>
    <n v="9"/>
    <n v="2022"/>
    <d v="1899-12-30T08:40:05"/>
    <n v="0"/>
    <m/>
    <m/>
    <m/>
    <s v="INTERCEPCIÓN DE LLAMADAS"/>
    <s v=""/>
    <n v="0"/>
    <s v="ANDROID-APP"/>
    <s v=""/>
    <s v=""/>
    <m/>
    <n v="0"/>
    <n v="0"/>
  </r>
  <r>
    <n v="686182"/>
    <n v="686182"/>
    <m/>
    <s v=""/>
    <n v="221"/>
    <n v="2130865"/>
    <x v="17"/>
    <s v=""/>
    <d v="2022-09-13T00:00:00"/>
    <s v="martes"/>
    <n v="3"/>
    <s v="septiembre"/>
    <n v="9"/>
    <n v="2022"/>
    <d v="1899-12-30T08:40:11"/>
    <n v="0"/>
    <m/>
    <m/>
    <m/>
    <s v="BECAS JOVENES ESCRIBIENDO EL FUTURO"/>
    <s v=""/>
    <n v="0"/>
    <s v="ANDROID-APP"/>
    <s v="BECAS JOVENES ESCRIBIENDO EL FUTURO"/>
    <s v=""/>
    <m/>
    <n v="0"/>
    <n v="0"/>
  </r>
  <r>
    <n v="686183"/>
    <n v="686183"/>
    <m/>
    <s v=""/>
    <n v="221"/>
    <n v="2130865"/>
    <x v="17"/>
    <s v=""/>
    <d v="2022-09-13T00:00:00"/>
    <s v="martes"/>
    <n v="3"/>
    <s v="septiembre"/>
    <n v="9"/>
    <n v="2022"/>
    <d v="1899-12-30T08:40:24"/>
    <n v="0"/>
    <m/>
    <m/>
    <m/>
    <s v="¿TIENES MAS DUDAS?"/>
    <s v=""/>
    <n v="0"/>
    <s v="ANDROID-APP"/>
    <s v="¿TIENES MAS DUDAS?"/>
    <s v=""/>
    <m/>
    <n v="0"/>
    <n v="0"/>
  </r>
  <r>
    <n v="686184"/>
    <n v="686184"/>
    <m/>
    <s v=""/>
    <n v="392"/>
    <n v="1062153"/>
    <x v="14"/>
    <s v=""/>
    <d v="2022-09-13T00:00:00"/>
    <s v="martes"/>
    <n v="3"/>
    <s v="septiembre"/>
    <n v="9"/>
    <n v="2022"/>
    <d v="1899-12-30T08:40:32"/>
    <n v="0"/>
    <m/>
    <m/>
    <m/>
    <s v="BECAS JOVENES ESCRIBIENDO EL FUTURO"/>
    <s v=""/>
    <n v="0"/>
    <s v="ANDROID-APP"/>
    <s v="BECAS JOVENES ESCRIBIENDO EL FUTURO"/>
    <s v=""/>
    <m/>
    <n v="0"/>
    <n v="0"/>
  </r>
  <r>
    <n v="686185"/>
    <n v="686185"/>
    <m/>
    <s v=""/>
    <n v="221"/>
    <n v="2130865"/>
    <x v="17"/>
    <s v=""/>
    <d v="2022-09-13T00:00:00"/>
    <s v="martes"/>
    <n v="3"/>
    <s v="septiembre"/>
    <n v="9"/>
    <n v="2022"/>
    <d v="1899-12-30T08:40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186"/>
    <n v="686186"/>
    <m/>
    <s v=""/>
    <n v="961"/>
    <n v="1865716"/>
    <x v="16"/>
    <s v=""/>
    <d v="2022-09-13T00:00:00"/>
    <s v="martes"/>
    <n v="3"/>
    <s v="septiembre"/>
    <n v="9"/>
    <n v="2022"/>
    <d v="1899-12-30T08:41:25"/>
    <n v="0"/>
    <m/>
    <m/>
    <m/>
    <s v="INTERCEPCIÓN DE LLAMADAS"/>
    <s v=""/>
    <n v="0"/>
    <s v="ANDROID-APP"/>
    <s v=""/>
    <s v=""/>
    <m/>
    <n v="0"/>
    <n v="0"/>
  </r>
  <r>
    <n v="686187"/>
    <n v="686187"/>
    <m/>
    <s v=""/>
    <n v="961"/>
    <n v="1865716"/>
    <x v="16"/>
    <s v=""/>
    <d v="2022-09-13T00:00:00"/>
    <s v="martes"/>
    <n v="3"/>
    <s v="septiembre"/>
    <n v="9"/>
    <n v="2022"/>
    <d v="1899-12-30T08:4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188"/>
    <n v="686188"/>
    <m/>
    <s v=""/>
    <n v="322"/>
    <n v="2940985"/>
    <x v="14"/>
    <s v=""/>
    <d v="2022-09-13T00:00:00"/>
    <s v="martes"/>
    <n v="3"/>
    <s v="septiembre"/>
    <n v="9"/>
    <n v="2022"/>
    <d v="1899-12-30T08:42:17"/>
    <n v="0"/>
    <m/>
    <m/>
    <m/>
    <s v="INTERCEPCIÓN DE LLAMADAS"/>
    <s v=""/>
    <n v="0"/>
    <s v="ANDROID-APP"/>
    <s v=""/>
    <s v=""/>
    <m/>
    <n v="0"/>
    <n v="0"/>
  </r>
  <r>
    <n v="686189"/>
    <n v="686189"/>
    <m/>
    <s v=""/>
    <n v="322"/>
    <n v="2940985"/>
    <x v="14"/>
    <s v=""/>
    <d v="2022-09-13T00:00:00"/>
    <s v="martes"/>
    <n v="3"/>
    <s v="septiembre"/>
    <n v="9"/>
    <n v="2022"/>
    <d v="1899-12-30T08:42:31"/>
    <n v="0"/>
    <m/>
    <m/>
    <m/>
    <s v="BECAS JOVENES ESCRIBIENDO EL FUTURO"/>
    <s v=""/>
    <n v="0"/>
    <s v="ANDROID-APP"/>
    <s v="BECAS JOVENES ESCRIBIENDO EL FUTURO"/>
    <s v=""/>
    <m/>
    <n v="0"/>
    <n v="0"/>
  </r>
  <r>
    <n v="686190"/>
    <n v="686190"/>
    <m/>
    <s v=""/>
    <n v="221"/>
    <n v="2130865"/>
    <x v="17"/>
    <s v=""/>
    <d v="2022-09-13T00:00:00"/>
    <s v="martes"/>
    <n v="3"/>
    <s v="septiembre"/>
    <n v="9"/>
    <n v="2022"/>
    <d v="1899-12-30T08:42:34"/>
    <n v="0"/>
    <m/>
    <m/>
    <m/>
    <s v="INTERCEPCIÓN DE LLAMADAS"/>
    <s v=""/>
    <n v="0"/>
    <s v="ANDROID-APP"/>
    <s v=""/>
    <s v=""/>
    <m/>
    <n v="0"/>
    <n v="0"/>
  </r>
  <r>
    <n v="686191"/>
    <n v="686191"/>
    <m/>
    <s v=""/>
    <n v="322"/>
    <n v="2940985"/>
    <x v="14"/>
    <s v=""/>
    <d v="2022-09-13T00:00:00"/>
    <s v="martes"/>
    <n v="3"/>
    <s v="septiembre"/>
    <n v="9"/>
    <n v="2022"/>
    <d v="1899-12-30T08:42:38"/>
    <n v="0"/>
    <m/>
    <m/>
    <m/>
    <s v="BECAS JOVENES ESCRIBIENDO EL FUTURO"/>
    <s v=""/>
    <n v="0"/>
    <s v="ANDROID-APP"/>
    <s v="BECAS JOVENES ESCRIBIENDO EL FUTURO"/>
    <s v=""/>
    <m/>
    <n v="0"/>
    <n v="0"/>
  </r>
  <r>
    <n v="686192"/>
    <n v="686192"/>
    <m/>
    <s v=""/>
    <n v="322"/>
    <n v="2940985"/>
    <x v="14"/>
    <s v=""/>
    <d v="2022-09-13T00:00:00"/>
    <s v="martes"/>
    <n v="3"/>
    <s v="septiembre"/>
    <n v="9"/>
    <n v="2022"/>
    <d v="1899-12-30T08:42:45"/>
    <n v="0"/>
    <m/>
    <m/>
    <m/>
    <s v="¿TIENES MAS DUDAS?"/>
    <s v=""/>
    <n v="0"/>
    <s v="ANDROID-APP"/>
    <s v="¿TIENES MAS DUDAS?"/>
    <s v=""/>
    <m/>
    <n v="0"/>
    <n v="0"/>
  </r>
  <r>
    <n v="686193"/>
    <n v="686193"/>
    <m/>
    <s v=""/>
    <n v="322"/>
    <n v="2940985"/>
    <x v="14"/>
    <s v=""/>
    <d v="2022-09-13T00:00:00"/>
    <s v="martes"/>
    <n v="3"/>
    <s v="septiembre"/>
    <n v="9"/>
    <n v="2022"/>
    <d v="1899-12-30T08:42:47"/>
    <n v="0"/>
    <m/>
    <m/>
    <m/>
    <s v="BECAS JOVENES ESCRIBIENDO EL FUTURO"/>
    <s v=""/>
    <n v="0"/>
    <s v="ANDROID-APP"/>
    <s v="BECAS JOVENES ESCRIBIENDO EL FUTURO"/>
    <s v=""/>
    <m/>
    <n v="0"/>
    <n v="0"/>
  </r>
  <r>
    <n v="686194"/>
    <n v="686194"/>
    <m/>
    <s v=""/>
    <n v="556"/>
    <n v="3328759"/>
    <x v="5"/>
    <s v=""/>
    <d v="2022-09-13T00:00:00"/>
    <s v="martes"/>
    <n v="3"/>
    <s v="septiembre"/>
    <n v="9"/>
    <n v="2022"/>
    <d v="1899-12-30T08:43:24"/>
    <n v="0"/>
    <m/>
    <m/>
    <m/>
    <s v="INTERCEPCIÓN DE LLAMADAS"/>
    <s v=""/>
    <n v="0"/>
    <s v="ANDROID-APP"/>
    <s v=""/>
    <s v=""/>
    <m/>
    <n v="0"/>
    <n v="0"/>
  </r>
  <r>
    <n v="686195"/>
    <n v="686195"/>
    <m/>
    <s v=""/>
    <n v="556"/>
    <n v="3328759"/>
    <x v="5"/>
    <s v=""/>
    <d v="2022-09-13T00:00:00"/>
    <s v="martes"/>
    <n v="3"/>
    <s v="septiembre"/>
    <n v="9"/>
    <n v="2022"/>
    <d v="1899-12-30T08:43:48"/>
    <n v="0"/>
    <m/>
    <m/>
    <m/>
    <s v="BECAS EDUCACION BASICA"/>
    <s v=""/>
    <n v="0"/>
    <s v="ANDROID-APP"/>
    <s v="BECAS EDUCACION BASICA"/>
    <s v=""/>
    <m/>
    <n v="0"/>
    <n v="0"/>
  </r>
  <r>
    <n v="686196"/>
    <n v="686196"/>
    <m/>
    <s v=""/>
    <n v="556"/>
    <n v="3328759"/>
    <x v="5"/>
    <s v=""/>
    <d v="2022-09-13T00:00:00"/>
    <s v="martes"/>
    <n v="3"/>
    <s v="septiembre"/>
    <n v="9"/>
    <n v="2022"/>
    <d v="1899-12-30T08:44:37"/>
    <n v="0"/>
    <m/>
    <m/>
    <m/>
    <s v="¿TIENES MAS DUDAS?"/>
    <s v=""/>
    <n v="0"/>
    <s v="ANDROID-APP"/>
    <s v="¿TIENES MAS DUDAS?"/>
    <s v=""/>
    <m/>
    <n v="0"/>
    <n v="0"/>
  </r>
  <r>
    <n v="686197"/>
    <n v="686197"/>
    <m/>
    <s v=""/>
    <n v="556"/>
    <n v="3328759"/>
    <x v="5"/>
    <s v=""/>
    <d v="2022-09-13T00:00:00"/>
    <s v="martes"/>
    <n v="3"/>
    <s v="septiembre"/>
    <n v="9"/>
    <n v="2022"/>
    <d v="1899-12-30T08:44:46"/>
    <n v="0"/>
    <m/>
    <m/>
    <m/>
    <s v="CONTINUAR LA LLAMADA"/>
    <s v=""/>
    <n v="0"/>
    <s v="ANDROID-APP"/>
    <s v="5511620300"/>
    <s v=""/>
    <m/>
    <n v="0"/>
    <n v="0"/>
  </r>
  <r>
    <n v="686198"/>
    <n v="686198"/>
    <m/>
    <s v=""/>
    <n v="782"/>
    <n v="1651423"/>
    <x v="15"/>
    <s v=""/>
    <d v="2022-09-13T00:00:00"/>
    <s v="martes"/>
    <n v="3"/>
    <s v="septiembre"/>
    <n v="9"/>
    <n v="2022"/>
    <d v="1899-12-30T08:44:51"/>
    <n v="0"/>
    <m/>
    <m/>
    <m/>
    <s v="INTERCEPCIÓN DE LLAMADAS"/>
    <s v=""/>
    <n v="0"/>
    <s v="ANDROID-APP"/>
    <s v=""/>
    <s v=""/>
    <m/>
    <n v="0"/>
    <n v="0"/>
  </r>
  <r>
    <n v="686199"/>
    <n v="686199"/>
    <m/>
    <s v=""/>
    <n v="782"/>
    <n v="1651423"/>
    <x v="15"/>
    <s v=""/>
    <d v="2022-09-13T00:00:00"/>
    <s v="martes"/>
    <n v="3"/>
    <s v="septiembre"/>
    <n v="9"/>
    <n v="2022"/>
    <d v="1899-12-30T08:45:21"/>
    <n v="0"/>
    <m/>
    <m/>
    <m/>
    <s v="BECAS JOVENES ESCRIBIENDO EL FUTURO"/>
    <s v=""/>
    <n v="0"/>
    <s v="ANDROID-APP"/>
    <s v="BECAS JOVENES ESCRIBIENDO EL FUTURO"/>
    <s v=""/>
    <m/>
    <n v="0"/>
    <n v="0"/>
  </r>
  <r>
    <n v="686200"/>
    <n v="686200"/>
    <m/>
    <s v=""/>
    <n v="782"/>
    <n v="1651423"/>
    <x v="15"/>
    <s v=""/>
    <d v="2022-09-13T00:00:00"/>
    <s v="martes"/>
    <n v="3"/>
    <s v="septiembre"/>
    <n v="9"/>
    <n v="2022"/>
    <d v="1899-12-30T08:45:32"/>
    <n v="0"/>
    <m/>
    <m/>
    <m/>
    <s v="¿TIENES MAS DUDAS?"/>
    <s v=""/>
    <n v="0"/>
    <s v="ANDROID-APP"/>
    <s v="¿TIENES MAS DUDAS?"/>
    <s v=""/>
    <m/>
    <n v="0"/>
    <n v="0"/>
  </r>
  <r>
    <n v="686201"/>
    <n v="686201"/>
    <m/>
    <s v=""/>
    <n v="993"/>
    <n v="2000326"/>
    <x v="20"/>
    <s v=""/>
    <d v="2022-09-13T00:00:00"/>
    <s v="martes"/>
    <n v="3"/>
    <s v="septiembre"/>
    <n v="9"/>
    <n v="2022"/>
    <d v="1899-12-30T08:45:56"/>
    <n v="0"/>
    <m/>
    <m/>
    <m/>
    <s v="INTERCEPCIÓN DE LLAMADAS"/>
    <s v=""/>
    <n v="0"/>
    <s v="ANDROID-APP"/>
    <s v=""/>
    <s v=""/>
    <m/>
    <n v="0"/>
    <n v="0"/>
  </r>
  <r>
    <n v="686202"/>
    <n v="686202"/>
    <m/>
    <s v=""/>
    <n v="993"/>
    <n v="2000326"/>
    <x v="20"/>
    <s v=""/>
    <d v="2022-09-13T00:00:00"/>
    <s v="martes"/>
    <n v="3"/>
    <s v="septiembre"/>
    <n v="9"/>
    <n v="2022"/>
    <d v="1899-12-30T08:46:01"/>
    <n v="0"/>
    <m/>
    <m/>
    <m/>
    <s v="BECAS EDUCACION BASICA"/>
    <s v=""/>
    <n v="0"/>
    <s v="ANDROID-APP"/>
    <s v="BECAS EDUCACION BASICA"/>
    <s v=""/>
    <m/>
    <n v="0"/>
    <n v="0"/>
  </r>
  <r>
    <n v="686203"/>
    <n v="686203"/>
    <m/>
    <s v=""/>
    <n v="229"/>
    <n v="2460811"/>
    <x v="15"/>
    <s v=""/>
    <d v="2022-09-13T00:00:00"/>
    <s v="martes"/>
    <n v="3"/>
    <s v="septiembre"/>
    <n v="9"/>
    <n v="2022"/>
    <d v="1899-12-30T08:46:31"/>
    <n v="0"/>
    <m/>
    <m/>
    <m/>
    <s v="INTERCEPCIÓN DE LLAMADAS"/>
    <s v=""/>
    <n v="0"/>
    <s v="ANDROID-APP"/>
    <s v=""/>
    <s v=""/>
    <m/>
    <n v="0"/>
    <n v="0"/>
  </r>
  <r>
    <n v="686204"/>
    <n v="686204"/>
    <m/>
    <s v=""/>
    <n v="993"/>
    <n v="2000326"/>
    <x v="20"/>
    <s v=""/>
    <d v="2022-09-13T00:00:00"/>
    <s v="martes"/>
    <n v="3"/>
    <s v="septiembre"/>
    <n v="9"/>
    <n v="2022"/>
    <d v="1899-12-30T08:46:42"/>
    <n v="0"/>
    <m/>
    <m/>
    <m/>
    <s v="BECAS EDUCACION BASICA"/>
    <s v=""/>
    <n v="0"/>
    <s v="ANDROID-APP"/>
    <s v="BECAS EDUCACION BASICA"/>
    <s v=""/>
    <m/>
    <n v="0"/>
    <n v="0"/>
  </r>
  <r>
    <n v="686205"/>
    <n v="686205"/>
    <m/>
    <s v=""/>
    <n v="229"/>
    <n v="2460811"/>
    <x v="15"/>
    <s v=""/>
    <d v="2022-09-13T00:00:00"/>
    <s v="martes"/>
    <n v="3"/>
    <s v="septiembre"/>
    <n v="9"/>
    <n v="2022"/>
    <d v="1899-12-30T08:46:52"/>
    <n v="0"/>
    <m/>
    <m/>
    <m/>
    <s v="FACEBOOK"/>
    <s v=""/>
    <n v="0"/>
    <s v="ANDROID-APP"/>
    <s v="FACEBOOK"/>
    <s v=""/>
    <m/>
    <n v="0"/>
    <n v="0"/>
  </r>
  <r>
    <n v="686206"/>
    <n v="686206"/>
    <m/>
    <s v=""/>
    <n v="993"/>
    <n v="2000326"/>
    <x v="20"/>
    <s v=""/>
    <d v="2022-09-13T00:00:00"/>
    <s v="martes"/>
    <n v="3"/>
    <s v="septiembre"/>
    <n v="9"/>
    <n v="2022"/>
    <d v="1899-12-30T08:4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207"/>
    <n v="686207"/>
    <m/>
    <s v=""/>
    <n v="993"/>
    <n v="2000326"/>
    <x v="20"/>
    <s v=""/>
    <d v="2022-09-13T00:00:00"/>
    <s v="martes"/>
    <n v="3"/>
    <s v="septiembre"/>
    <n v="9"/>
    <n v="2022"/>
    <d v="1899-12-30T08:47:29"/>
    <n v="0"/>
    <m/>
    <m/>
    <m/>
    <s v="BECAS EDUCACION BASICA"/>
    <s v=""/>
    <n v="0"/>
    <s v="ANDROID-APP"/>
    <s v="BECAS EDUCACION BASICA"/>
    <s v=""/>
    <m/>
    <n v="0"/>
    <n v="0"/>
  </r>
  <r>
    <n v="686208"/>
    <n v="686208"/>
    <m/>
    <s v=""/>
    <n v="993"/>
    <n v="2000326"/>
    <x v="20"/>
    <s v=""/>
    <d v="2022-09-13T00:00:00"/>
    <s v="martes"/>
    <n v="3"/>
    <s v="septiembre"/>
    <n v="9"/>
    <n v="2022"/>
    <d v="1899-12-30T08:4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09"/>
    <n v="686209"/>
    <m/>
    <s v=""/>
    <n v="993"/>
    <n v="2000326"/>
    <x v="20"/>
    <s v=""/>
    <d v="2022-09-13T00:00:00"/>
    <s v="martes"/>
    <n v="3"/>
    <s v="septiembre"/>
    <n v="9"/>
    <n v="2022"/>
    <d v="1899-12-30T08:4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10"/>
    <n v="686210"/>
    <m/>
    <s v=""/>
    <n v="417"/>
    <n v="1043440"/>
    <x v="18"/>
    <s v=""/>
    <d v="2022-09-13T00:00:00"/>
    <s v="martes"/>
    <n v="3"/>
    <s v="septiembre"/>
    <n v="9"/>
    <n v="2022"/>
    <d v="1899-12-30T08:47:39"/>
    <n v="0"/>
    <m/>
    <m/>
    <m/>
    <s v="INTERCEPCIÓN DE LLAMADAS"/>
    <s v=""/>
    <n v="0"/>
    <s v="ANDROID-APP"/>
    <s v=""/>
    <s v=""/>
    <m/>
    <n v="0"/>
    <n v="0"/>
  </r>
  <r>
    <n v="686211"/>
    <n v="686211"/>
    <m/>
    <s v=""/>
    <n v="417"/>
    <n v="1043440"/>
    <x v="18"/>
    <s v=""/>
    <d v="2022-09-13T00:00:00"/>
    <s v="martes"/>
    <n v="3"/>
    <s v="septiembre"/>
    <n v="9"/>
    <n v="2022"/>
    <d v="1899-12-30T08:48:01"/>
    <n v="0"/>
    <m/>
    <m/>
    <m/>
    <s v="BECAS EDUCACION BASICA"/>
    <s v=""/>
    <n v="0"/>
    <s v="ANDROID-APP"/>
    <s v="BECAS EDUCACION BASICA"/>
    <s v=""/>
    <m/>
    <n v="0"/>
    <n v="0"/>
  </r>
  <r>
    <n v="686212"/>
    <n v="686212"/>
    <m/>
    <s v=""/>
    <n v="375"/>
    <n v="1132178"/>
    <x v="29"/>
    <s v=""/>
    <d v="2022-09-13T00:00:00"/>
    <s v="martes"/>
    <n v="3"/>
    <s v="septiembre"/>
    <n v="9"/>
    <n v="2022"/>
    <d v="1899-12-30T08:48:13"/>
    <n v="0"/>
    <m/>
    <m/>
    <m/>
    <s v="INTERCEPCIÓN DE LLAMADAS"/>
    <s v=""/>
    <n v="0"/>
    <s v="ANDROID-APP"/>
    <s v=""/>
    <s v=""/>
    <m/>
    <n v="0"/>
    <n v="0"/>
  </r>
  <r>
    <n v="686213"/>
    <n v="686213"/>
    <m/>
    <s v=""/>
    <n v="921"/>
    <n v="1516946"/>
    <x v="15"/>
    <s v=""/>
    <d v="2022-09-13T00:00:00"/>
    <s v="martes"/>
    <n v="3"/>
    <s v="septiembre"/>
    <n v="9"/>
    <n v="2022"/>
    <d v="1899-12-30T08:48:26"/>
    <n v="0"/>
    <m/>
    <m/>
    <m/>
    <s v="INTERCEPCIÓN DE LLAMADAS"/>
    <s v=""/>
    <n v="0"/>
    <s v="ANDROID-APP"/>
    <s v=""/>
    <s v=""/>
    <m/>
    <n v="0"/>
    <n v="0"/>
  </r>
  <r>
    <n v="686214"/>
    <n v="686214"/>
    <m/>
    <s v=""/>
    <n v="229"/>
    <n v="2460811"/>
    <x v="15"/>
    <s v=""/>
    <d v="2022-09-13T00:00:00"/>
    <s v="martes"/>
    <n v="3"/>
    <s v="septiembre"/>
    <n v="9"/>
    <n v="2022"/>
    <d v="1899-12-30T08:4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215"/>
    <n v="686215"/>
    <m/>
    <s v=""/>
    <n v="417"/>
    <n v="1043440"/>
    <x v="18"/>
    <s v=""/>
    <d v="2022-09-13T00:00:00"/>
    <s v="martes"/>
    <n v="3"/>
    <s v="septiembre"/>
    <n v="9"/>
    <n v="2022"/>
    <d v="1899-12-30T08:48:41"/>
    <n v="0"/>
    <m/>
    <m/>
    <m/>
    <s v="BECAS EDUCACION BASICA"/>
    <s v=""/>
    <n v="0"/>
    <s v="ANDROID-APP"/>
    <s v="BECAS EDUCACION BASICA"/>
    <s v=""/>
    <m/>
    <n v="0"/>
    <n v="0"/>
  </r>
  <r>
    <n v="686216"/>
    <n v="686216"/>
    <m/>
    <s v=""/>
    <n v="333"/>
    <n v="1507136"/>
    <x v="14"/>
    <s v=""/>
    <d v="2022-09-13T00:00:00"/>
    <s v="martes"/>
    <n v="3"/>
    <s v="septiembre"/>
    <n v="9"/>
    <n v="2022"/>
    <d v="1899-12-30T08:48:43"/>
    <n v="0"/>
    <m/>
    <m/>
    <m/>
    <s v="INTERCEPCIÓN DE LLAMADAS"/>
    <s v=""/>
    <n v="0"/>
    <s v="ANDROID-APP"/>
    <s v=""/>
    <s v=""/>
    <m/>
    <n v="0"/>
    <n v="0"/>
  </r>
  <r>
    <n v="686217"/>
    <n v="686217"/>
    <m/>
    <s v=""/>
    <n v="229"/>
    <n v="2460811"/>
    <x v="15"/>
    <s v=""/>
    <d v="2022-09-13T00:00:00"/>
    <s v="martes"/>
    <n v="3"/>
    <s v="septiembre"/>
    <n v="9"/>
    <n v="2022"/>
    <d v="1899-12-30T08:48:49"/>
    <n v="0"/>
    <m/>
    <m/>
    <m/>
    <s v="BECAS EDUCACION BASICA"/>
    <s v=""/>
    <n v="0"/>
    <s v="ANDROID-APP"/>
    <s v="BECAS EDUCACION BASICA"/>
    <s v=""/>
    <m/>
    <n v="0"/>
    <n v="0"/>
  </r>
  <r>
    <n v="686219"/>
    <n v="686219"/>
    <m/>
    <s v=""/>
    <n v="333"/>
    <n v="1507136"/>
    <x v="14"/>
    <s v=""/>
    <d v="2022-09-13T00:00:00"/>
    <s v="martes"/>
    <n v="3"/>
    <s v="septiembre"/>
    <n v="9"/>
    <n v="2022"/>
    <d v="1899-12-30T08:4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220"/>
    <n v="686220"/>
    <m/>
    <s v=""/>
    <n v="921"/>
    <n v="1516946"/>
    <x v="15"/>
    <s v=""/>
    <d v="2022-09-13T00:00:00"/>
    <s v="martes"/>
    <n v="3"/>
    <s v="septiembre"/>
    <n v="9"/>
    <n v="2022"/>
    <d v="1899-12-30T08:48:53"/>
    <n v="0"/>
    <m/>
    <m/>
    <m/>
    <s v="BECAS JOVENES ESCRIBIENDO EL FUTURO"/>
    <s v=""/>
    <n v="0"/>
    <s v="ANDROID-APP"/>
    <s v="BECAS JOVENES ESCRIBIENDO EL FUTURO"/>
    <s v=""/>
    <m/>
    <n v="0"/>
    <n v="0"/>
  </r>
  <r>
    <n v="686222"/>
    <n v="686222"/>
    <m/>
    <s v=""/>
    <n v="921"/>
    <n v="1516946"/>
    <x v="15"/>
    <s v=""/>
    <d v="2022-09-13T00:00:00"/>
    <s v="martes"/>
    <n v="3"/>
    <s v="septiembre"/>
    <n v="9"/>
    <n v="2022"/>
    <d v="1899-12-30T08:48:56"/>
    <n v="0"/>
    <m/>
    <m/>
    <m/>
    <s v="¿TIENES MAS DUDAS?"/>
    <s v=""/>
    <n v="0"/>
    <s v="ANDROID-APP"/>
    <s v="¿TIENES MAS DUDAS?"/>
    <s v=""/>
    <m/>
    <n v="0"/>
    <n v="0"/>
  </r>
  <r>
    <n v="686223"/>
    <n v="686223"/>
    <m/>
    <s v=""/>
    <n v="229"/>
    <n v="2460811"/>
    <x v="15"/>
    <s v=""/>
    <d v="2022-09-13T00:00:00"/>
    <s v="martes"/>
    <n v="3"/>
    <s v="septiembre"/>
    <n v="9"/>
    <n v="2022"/>
    <d v="1899-12-30T08:4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24"/>
    <n v="686224"/>
    <m/>
    <s v=""/>
    <n v="993"/>
    <n v="2624896"/>
    <x v="20"/>
    <s v=""/>
    <d v="2022-09-13T00:00:00"/>
    <s v="martes"/>
    <n v="3"/>
    <s v="septiembre"/>
    <n v="9"/>
    <n v="2022"/>
    <d v="1899-12-30T08:49:34"/>
    <n v="0"/>
    <m/>
    <m/>
    <m/>
    <s v="INTERCEPCIÓN DE LLAMADAS"/>
    <s v=""/>
    <n v="0"/>
    <s v="ANDROID-APP"/>
    <s v=""/>
    <s v=""/>
    <m/>
    <n v="0"/>
    <n v="0"/>
  </r>
  <r>
    <n v="686225"/>
    <n v="686225"/>
    <m/>
    <s v=""/>
    <n v="993"/>
    <n v="2624896"/>
    <x v="20"/>
    <s v=""/>
    <d v="2022-09-13T00:00:00"/>
    <s v="martes"/>
    <n v="3"/>
    <s v="septiembre"/>
    <n v="9"/>
    <n v="2022"/>
    <d v="1899-12-30T08:49:42"/>
    <n v="0"/>
    <m/>
    <m/>
    <m/>
    <s v="BECAS EDUCACION BASICA"/>
    <s v=""/>
    <n v="0"/>
    <s v="ANDROID-APP"/>
    <s v="BECAS EDUCACION BASICA"/>
    <s v=""/>
    <m/>
    <n v="0"/>
    <n v="0"/>
  </r>
  <r>
    <n v="686226"/>
    <n v="686226"/>
    <m/>
    <s v=""/>
    <n v="993"/>
    <n v="2624896"/>
    <x v="20"/>
    <s v=""/>
    <d v="2022-09-13T00:00:00"/>
    <s v="martes"/>
    <n v="3"/>
    <s v="septiembre"/>
    <n v="9"/>
    <n v="2022"/>
    <d v="1899-12-30T08:50:04"/>
    <n v="0"/>
    <m/>
    <m/>
    <m/>
    <s v="BECAS EDUCACION BASICA"/>
    <s v=""/>
    <n v="0"/>
    <s v="ANDROID-APP"/>
    <s v="BECAS EDUCACION BASICA"/>
    <s v=""/>
    <m/>
    <n v="0"/>
    <n v="0"/>
  </r>
  <r>
    <n v="686227"/>
    <n v="686227"/>
    <m/>
    <s v=""/>
    <n v="921"/>
    <n v="1035641"/>
    <x v="15"/>
    <s v=""/>
    <d v="2022-09-13T00:00:00"/>
    <s v="martes"/>
    <n v="3"/>
    <s v="septiembre"/>
    <n v="9"/>
    <n v="2022"/>
    <d v="1899-12-30T08:50:49"/>
    <n v="0"/>
    <m/>
    <m/>
    <m/>
    <s v="INTERCEPCIÓN DE LLAMADAS"/>
    <s v=""/>
    <n v="0"/>
    <s v="ANDROID-APP"/>
    <s v=""/>
    <s v=""/>
    <m/>
    <n v="0"/>
    <n v="0"/>
  </r>
  <r>
    <n v="686228"/>
    <n v="686228"/>
    <m/>
    <s v=""/>
    <n v="921"/>
    <n v="1035641"/>
    <x v="15"/>
    <s v=""/>
    <d v="2022-09-13T00:00:00"/>
    <s v="martes"/>
    <n v="3"/>
    <s v="septiembre"/>
    <n v="9"/>
    <n v="2022"/>
    <d v="1899-12-30T08:51:03"/>
    <n v="0"/>
    <m/>
    <m/>
    <m/>
    <s v="BECAS JOVENES ESCRIBIENDO EL FUTURO"/>
    <s v=""/>
    <n v="0"/>
    <s v="ANDROID-APP"/>
    <s v="BECAS JOVENES ESCRIBIENDO EL FUTURO"/>
    <s v=""/>
    <m/>
    <n v="0"/>
    <n v="0"/>
  </r>
  <r>
    <n v="686229"/>
    <n v="686229"/>
    <m/>
    <s v=""/>
    <n v="551"/>
    <n v="319791"/>
    <x v="11"/>
    <s v=""/>
    <d v="2022-09-13T00:00:00"/>
    <s v="martes"/>
    <n v="3"/>
    <s v="septiembre"/>
    <n v="9"/>
    <n v="2022"/>
    <d v="1899-12-30T08:51:14"/>
    <n v="0"/>
    <m/>
    <m/>
    <m/>
    <s v="INTERCEPCIÓN DE LLAMADAS"/>
    <s v=""/>
    <n v="0"/>
    <s v="ANDROID-APP"/>
    <s v=""/>
    <s v=""/>
    <m/>
    <n v="0"/>
    <n v="0"/>
  </r>
  <r>
    <n v="686230"/>
    <n v="686230"/>
    <m/>
    <s v=""/>
    <n v="551"/>
    <n v="319791"/>
    <x v="11"/>
    <s v=""/>
    <d v="2022-09-13T00:00:00"/>
    <s v="martes"/>
    <n v="3"/>
    <s v="septiembre"/>
    <n v="9"/>
    <n v="2022"/>
    <d v="1899-12-30T08:51:18"/>
    <n v="0"/>
    <m/>
    <m/>
    <m/>
    <s v="BECAS UNIVERSAL PARA ESTUDIANTES"/>
    <s v=""/>
    <n v="0"/>
    <s v="ANDROID-APP"/>
    <s v="BECAS UNIVERSAL PARA ESTUDIANTES"/>
    <s v=""/>
    <m/>
    <n v="0"/>
    <n v="0"/>
  </r>
  <r>
    <n v="686231"/>
    <n v="686231"/>
    <m/>
    <s v=""/>
    <n v="921"/>
    <n v="1035641"/>
    <x v="15"/>
    <s v=""/>
    <d v="2022-09-13T00:00:00"/>
    <s v="martes"/>
    <n v="3"/>
    <s v="septiembre"/>
    <n v="9"/>
    <n v="2022"/>
    <d v="1899-12-30T08:51:20"/>
    <n v="0"/>
    <m/>
    <m/>
    <m/>
    <s v="¿TIENES MAS DUDAS?"/>
    <s v=""/>
    <n v="0"/>
    <s v="ANDROID-APP"/>
    <s v="¿TIENES MAS DUDAS?"/>
    <s v=""/>
    <m/>
    <n v="0"/>
    <n v="0"/>
  </r>
  <r>
    <n v="686232"/>
    <n v="686232"/>
    <m/>
    <s v=""/>
    <n v="921"/>
    <n v="1035641"/>
    <x v="15"/>
    <s v=""/>
    <d v="2022-09-13T00:00:00"/>
    <s v="martes"/>
    <n v="3"/>
    <s v="septiembre"/>
    <n v="9"/>
    <n v="2022"/>
    <d v="1899-12-30T08:51:38"/>
    <n v="0"/>
    <m/>
    <m/>
    <m/>
    <s v="INTERCEPCIÓN DE LLAMADAS"/>
    <s v=""/>
    <n v="0"/>
    <s v="ANDROID-APP"/>
    <s v=""/>
    <s v=""/>
    <m/>
    <n v="0"/>
    <n v="0"/>
  </r>
  <r>
    <n v="686233"/>
    <n v="686233"/>
    <m/>
    <s v=""/>
    <n v="551"/>
    <n v="319791"/>
    <x v="11"/>
    <s v=""/>
    <d v="2022-09-13T00:00:00"/>
    <s v="martes"/>
    <n v="3"/>
    <s v="septiembre"/>
    <n v="9"/>
    <n v="2022"/>
    <d v="1899-12-30T08:51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34"/>
    <n v="686234"/>
    <m/>
    <s v=""/>
    <n v="921"/>
    <n v="1035641"/>
    <x v="15"/>
    <s v=""/>
    <d v="2022-09-13T00:00:00"/>
    <s v="martes"/>
    <n v="3"/>
    <s v="septiembre"/>
    <n v="9"/>
    <n v="2022"/>
    <d v="1899-12-30T08:51:47"/>
    <n v="0"/>
    <m/>
    <m/>
    <m/>
    <s v="BECAS UNIVERSAL PARA ESTUDIANTES"/>
    <s v=""/>
    <n v="0"/>
    <s v="ANDROID-APP"/>
    <s v="BECAS UNIVERSAL PARA ESTUDIANTES"/>
    <s v=""/>
    <m/>
    <n v="0"/>
    <n v="0"/>
  </r>
  <r>
    <n v="686235"/>
    <n v="686235"/>
    <m/>
    <s v=""/>
    <n v="551"/>
    <n v="319791"/>
    <x v="11"/>
    <s v=""/>
    <d v="2022-09-13T00:00:00"/>
    <s v="martes"/>
    <n v="3"/>
    <s v="septiembre"/>
    <n v="9"/>
    <n v="2022"/>
    <d v="1899-12-30T08:5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36"/>
    <n v="686236"/>
    <m/>
    <s v=""/>
    <n v="771"/>
    <n v="6841402"/>
    <x v="12"/>
    <s v=""/>
    <d v="2022-09-13T00:00:00"/>
    <s v="martes"/>
    <n v="3"/>
    <s v="septiembre"/>
    <n v="9"/>
    <n v="2022"/>
    <d v="1899-12-30T08:53:01"/>
    <n v="0"/>
    <m/>
    <m/>
    <m/>
    <s v="INTERCEPCIÓN DE LLAMADAS"/>
    <s v=""/>
    <n v="0"/>
    <s v="ANDROID-APP"/>
    <s v=""/>
    <s v=""/>
    <m/>
    <n v="0"/>
    <n v="0"/>
  </r>
  <r>
    <n v="686237"/>
    <n v="686237"/>
    <m/>
    <s v=""/>
    <n v="771"/>
    <n v="6841402"/>
    <x v="12"/>
    <s v=""/>
    <d v="2022-09-13T00:00:00"/>
    <s v="martes"/>
    <n v="3"/>
    <s v="septiembre"/>
    <n v="9"/>
    <n v="2022"/>
    <d v="1899-12-30T08:5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38"/>
    <n v="686238"/>
    <m/>
    <s v=""/>
    <n v="813"/>
    <n v="7069973"/>
    <x v="11"/>
    <s v=""/>
    <d v="2022-09-13T00:00:00"/>
    <s v="martes"/>
    <n v="3"/>
    <s v="septiembre"/>
    <n v="9"/>
    <n v="2022"/>
    <d v="1899-12-30T08:53:43"/>
    <n v="0"/>
    <m/>
    <m/>
    <m/>
    <s v="INTERCEPCIÓN DE LLAMADAS"/>
    <s v=""/>
    <n v="0"/>
    <s v="ANDROID-APP"/>
    <s v=""/>
    <s v=""/>
    <m/>
    <n v="0"/>
    <n v="0"/>
  </r>
  <r>
    <n v="686239"/>
    <n v="686239"/>
    <m/>
    <s v=""/>
    <n v="813"/>
    <n v="7069973"/>
    <x v="11"/>
    <s v=""/>
    <d v="2022-09-13T00:00:00"/>
    <s v="martes"/>
    <n v="3"/>
    <s v="septiembre"/>
    <n v="9"/>
    <n v="2022"/>
    <d v="1899-12-30T08:53:59"/>
    <n v="0"/>
    <m/>
    <m/>
    <m/>
    <s v="BECAS EDUCACION BASICA"/>
    <s v=""/>
    <n v="0"/>
    <s v="ANDROID-APP"/>
    <s v="BECAS EDUCACION BASICA"/>
    <s v=""/>
    <m/>
    <n v="0"/>
    <n v="0"/>
  </r>
  <r>
    <n v="686240"/>
    <n v="686240"/>
    <m/>
    <s v=""/>
    <n v="813"/>
    <n v="7069973"/>
    <x v="11"/>
    <s v=""/>
    <d v="2022-09-13T00:00:00"/>
    <s v="martes"/>
    <n v="3"/>
    <s v="septiembre"/>
    <n v="9"/>
    <n v="2022"/>
    <d v="1899-12-30T08:5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41"/>
    <n v="686241"/>
    <m/>
    <s v=""/>
    <n v="771"/>
    <n v="6841402"/>
    <x v="12"/>
    <s v=""/>
    <d v="2022-09-13T00:00:00"/>
    <s v="martes"/>
    <n v="3"/>
    <s v="septiembre"/>
    <n v="9"/>
    <n v="2022"/>
    <d v="1899-12-30T08:54:33"/>
    <n v="0"/>
    <m/>
    <m/>
    <m/>
    <s v="INTERCEPCIÓN DE LLAMADAS"/>
    <s v=""/>
    <n v="0"/>
    <s v="ANDROID-APP"/>
    <s v=""/>
    <s v=""/>
    <m/>
    <n v="0"/>
    <n v="0"/>
  </r>
  <r>
    <n v="686242"/>
    <n v="686242"/>
    <m/>
    <s v=""/>
    <n v="771"/>
    <n v="6841402"/>
    <x v="12"/>
    <s v=""/>
    <d v="2022-09-13T00:00:00"/>
    <s v="martes"/>
    <n v="3"/>
    <s v="septiembre"/>
    <n v="9"/>
    <n v="2022"/>
    <d v="1899-12-30T08:54:45"/>
    <n v="0"/>
    <m/>
    <m/>
    <m/>
    <s v="BECAS EDUCACION BASICA"/>
    <s v=""/>
    <n v="0"/>
    <s v="ANDROID-APP"/>
    <s v="BECAS EDUCACION BASICA"/>
    <s v=""/>
    <m/>
    <n v="0"/>
    <n v="0"/>
  </r>
  <r>
    <n v="686243"/>
    <n v="686243"/>
    <m/>
    <s v=""/>
    <n v="771"/>
    <n v="6841402"/>
    <x v="12"/>
    <s v=""/>
    <d v="2022-09-13T00:00:00"/>
    <s v="martes"/>
    <n v="3"/>
    <s v="septiembre"/>
    <n v="9"/>
    <n v="2022"/>
    <d v="1899-12-30T08:55:11"/>
    <n v="0"/>
    <m/>
    <m/>
    <m/>
    <s v="BECAS EDUCACION BASICA"/>
    <s v=""/>
    <n v="0"/>
    <s v="ANDROID-APP"/>
    <s v="BECAS EDUCACION BASICA"/>
    <s v=""/>
    <m/>
    <n v="0"/>
    <n v="0"/>
  </r>
  <r>
    <n v="686244"/>
    <n v="686244"/>
    <m/>
    <s v=""/>
    <n v="771"/>
    <n v="6841402"/>
    <x v="12"/>
    <s v=""/>
    <d v="2022-09-13T00:00:00"/>
    <s v="martes"/>
    <n v="3"/>
    <s v="septiembre"/>
    <n v="9"/>
    <n v="2022"/>
    <d v="1899-12-30T08:55:20"/>
    <n v="0"/>
    <m/>
    <m/>
    <m/>
    <s v="BECAS EDUCACION BASICA"/>
    <s v=""/>
    <n v="0"/>
    <s v="ANDROID-APP"/>
    <s v="BECAS EDUCACION BASICA"/>
    <s v=""/>
    <m/>
    <n v="0"/>
    <n v="0"/>
  </r>
  <r>
    <n v="686245"/>
    <n v="686245"/>
    <m/>
    <s v=""/>
    <n v="771"/>
    <n v="6841402"/>
    <x v="12"/>
    <s v=""/>
    <d v="2022-09-13T00:00:00"/>
    <s v="martes"/>
    <n v="3"/>
    <s v="septiembre"/>
    <n v="9"/>
    <n v="2022"/>
    <d v="1899-12-30T08:55:40"/>
    <n v="0"/>
    <m/>
    <m/>
    <m/>
    <s v="INTERCEPCIÓN DE LLAMADAS"/>
    <s v=""/>
    <n v="0"/>
    <s v="ANDROID-APP"/>
    <s v=""/>
    <s v=""/>
    <m/>
    <n v="0"/>
    <n v="0"/>
  </r>
  <r>
    <n v="686246"/>
    <n v="686246"/>
    <m/>
    <s v=""/>
    <n v="999"/>
    <n v="5409862"/>
    <x v="23"/>
    <s v=""/>
    <d v="2022-09-13T00:00:00"/>
    <s v="martes"/>
    <n v="3"/>
    <s v="septiembre"/>
    <n v="9"/>
    <n v="2022"/>
    <d v="1899-12-30T08:55:48"/>
    <n v="0"/>
    <m/>
    <m/>
    <m/>
    <s v="INTERCEPCIÓN DE LLAMADAS"/>
    <s v=""/>
    <n v="0"/>
    <s v="ANDROID-APP"/>
    <s v=""/>
    <s v=""/>
    <m/>
    <n v="0"/>
    <n v="0"/>
  </r>
  <r>
    <n v="686247"/>
    <n v="686247"/>
    <m/>
    <s v=""/>
    <n v="999"/>
    <n v="5409862"/>
    <x v="23"/>
    <s v=""/>
    <d v="2022-09-13T00:00:00"/>
    <s v="martes"/>
    <n v="3"/>
    <s v="septiembre"/>
    <n v="9"/>
    <n v="2022"/>
    <d v="1899-12-30T08:55:55"/>
    <n v="0"/>
    <m/>
    <m/>
    <m/>
    <s v="BECAS JOVENES ESCRIBIENDO EL FUTURO"/>
    <s v=""/>
    <n v="0"/>
    <s v="ANDROID-APP"/>
    <s v="BECAS JOVENES ESCRIBIENDO EL FUTURO"/>
    <s v=""/>
    <m/>
    <n v="0"/>
    <n v="0"/>
  </r>
  <r>
    <n v="686250"/>
    <n v="686250"/>
    <m/>
    <s v=""/>
    <n v="999"/>
    <n v="5409862"/>
    <x v="23"/>
    <s v=""/>
    <d v="2022-09-13T00:00:00"/>
    <s v="martes"/>
    <n v="3"/>
    <s v="septiembre"/>
    <n v="9"/>
    <n v="2022"/>
    <d v="1899-12-30T08:56:09"/>
    <n v="0"/>
    <m/>
    <m/>
    <m/>
    <s v="BECAS JOVENES ESCRIBIENDO EL FUTURO"/>
    <s v=""/>
    <n v="0"/>
    <s v="ANDROID-APP"/>
    <s v="BECAS JOVENES ESCRIBIENDO EL FUTURO"/>
    <s v=""/>
    <m/>
    <n v="0"/>
    <n v="0"/>
  </r>
  <r>
    <n v="686251"/>
    <n v="686251"/>
    <m/>
    <s v=""/>
    <n v="229"/>
    <n v="2460811"/>
    <x v="15"/>
    <s v=""/>
    <d v="2022-09-13T00:00:00"/>
    <s v="martes"/>
    <n v="3"/>
    <s v="septiembre"/>
    <n v="9"/>
    <n v="2022"/>
    <d v="1899-12-30T08:56:17"/>
    <n v="0"/>
    <m/>
    <m/>
    <m/>
    <s v="¿TIENES MAS DUDAS?"/>
    <s v=""/>
    <n v="0"/>
    <s v="ANDROID-APP"/>
    <s v="¿TIENES MAS DUDAS?"/>
    <s v=""/>
    <m/>
    <n v="0"/>
    <n v="0"/>
  </r>
  <r>
    <n v="686253"/>
    <n v="686253"/>
    <m/>
    <s v=""/>
    <n v="229"/>
    <n v="2460811"/>
    <x v="15"/>
    <s v=""/>
    <d v="2022-09-13T00:00:00"/>
    <s v="martes"/>
    <n v="3"/>
    <s v="septiembre"/>
    <n v="9"/>
    <n v="2022"/>
    <d v="1899-12-30T08:5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54"/>
    <n v="686254"/>
    <m/>
    <s v=""/>
    <n v="229"/>
    <n v="2460811"/>
    <x v="15"/>
    <s v=""/>
    <d v="2022-09-13T00:00:00"/>
    <s v="martes"/>
    <n v="3"/>
    <s v="septiembre"/>
    <n v="9"/>
    <n v="2022"/>
    <d v="1899-12-30T08:57:09"/>
    <n v="0"/>
    <m/>
    <m/>
    <m/>
    <s v="FACEBOOK"/>
    <s v=""/>
    <n v="0"/>
    <s v="ANDROID-APP"/>
    <s v="FACEBOOK"/>
    <s v=""/>
    <m/>
    <n v="0"/>
    <n v="0"/>
  </r>
  <r>
    <n v="686255"/>
    <n v="686255"/>
    <m/>
    <s v=""/>
    <n v="562"/>
    <n v="6625782"/>
    <x v="11"/>
    <s v=""/>
    <d v="2022-09-13T00:00:00"/>
    <s v="martes"/>
    <n v="3"/>
    <s v="septiembre"/>
    <n v="9"/>
    <n v="2022"/>
    <d v="1899-12-30T08:57:16"/>
    <n v="0"/>
    <m/>
    <m/>
    <m/>
    <s v="INTERCEPCIÓN DE LLAMADAS"/>
    <s v=""/>
    <n v="0"/>
    <s v="ANDROID-APP"/>
    <s v=""/>
    <s v=""/>
    <m/>
    <n v="0"/>
    <n v="0"/>
  </r>
  <r>
    <n v="686256"/>
    <n v="686256"/>
    <m/>
    <s v=""/>
    <n v="562"/>
    <n v="6625782"/>
    <x v="11"/>
    <s v=""/>
    <d v="2022-09-13T00:00:00"/>
    <s v="martes"/>
    <n v="3"/>
    <s v="septiembre"/>
    <n v="9"/>
    <n v="2022"/>
    <d v="1899-12-30T08:57:28"/>
    <n v="0"/>
    <m/>
    <m/>
    <m/>
    <s v="¿TIENES MAS DUDAS?"/>
    <s v=""/>
    <n v="0"/>
    <s v="ANDROID-APP"/>
    <s v="¿TIENES MAS DUDAS?"/>
    <s v=""/>
    <m/>
    <n v="0"/>
    <n v="0"/>
  </r>
  <r>
    <n v="686257"/>
    <n v="686257"/>
    <m/>
    <s v=""/>
    <n v="562"/>
    <n v="6625782"/>
    <x v="11"/>
    <s v=""/>
    <d v="2022-09-13T00:00:00"/>
    <s v="martes"/>
    <n v="3"/>
    <s v="septiembre"/>
    <n v="9"/>
    <n v="2022"/>
    <d v="1899-12-30T08:57:35"/>
    <n v="0"/>
    <m/>
    <m/>
    <m/>
    <s v="BECAS EDUCACION BASICA"/>
    <s v=""/>
    <n v="0"/>
    <s v="ANDROID-APP"/>
    <s v="BECAS EDUCACION BASICA"/>
    <s v=""/>
    <m/>
    <n v="0"/>
    <n v="0"/>
  </r>
  <r>
    <n v="686258"/>
    <n v="686258"/>
    <m/>
    <s v=""/>
    <n v="562"/>
    <n v="6625782"/>
    <x v="11"/>
    <s v=""/>
    <d v="2022-09-13T00:00:00"/>
    <s v="martes"/>
    <n v="3"/>
    <s v="septiembre"/>
    <n v="9"/>
    <n v="2022"/>
    <d v="1899-12-30T08:57:45"/>
    <n v="0"/>
    <m/>
    <m/>
    <m/>
    <s v="¿TIENES MAS DUDAS?"/>
    <s v=""/>
    <n v="0"/>
    <s v="ANDROID-APP"/>
    <s v="¿TIENES MAS DUDAS?"/>
    <s v=""/>
    <m/>
    <n v="0"/>
    <n v="0"/>
  </r>
  <r>
    <n v="686259"/>
    <n v="686259"/>
    <m/>
    <s v=""/>
    <n v="562"/>
    <n v="6625782"/>
    <x v="11"/>
    <s v=""/>
    <d v="2022-09-13T00:00:00"/>
    <s v="martes"/>
    <n v="3"/>
    <s v="septiembre"/>
    <n v="9"/>
    <n v="2022"/>
    <d v="1899-12-30T08:58:05"/>
    <n v="0"/>
    <m/>
    <m/>
    <m/>
    <s v="INTERCEPCIÓN DE LLAMADAS"/>
    <s v=""/>
    <n v="0"/>
    <s v="ANDROID-APP"/>
    <s v=""/>
    <s v=""/>
    <m/>
    <n v="0"/>
    <n v="0"/>
  </r>
  <r>
    <n v="686260"/>
    <n v="686260"/>
    <m/>
    <s v=""/>
    <n v="562"/>
    <n v="6625782"/>
    <x v="11"/>
    <s v=""/>
    <d v="2022-09-13T00:00:00"/>
    <s v="martes"/>
    <n v="3"/>
    <s v="septiembre"/>
    <n v="9"/>
    <n v="2022"/>
    <d v="1899-12-30T08:58:22"/>
    <n v="0"/>
    <m/>
    <m/>
    <m/>
    <s v="BECAS EDUCACION BASICA"/>
    <s v=""/>
    <n v="0"/>
    <s v="ANDROID-APP"/>
    <s v="BECAS EDUCACION BASICA"/>
    <s v=""/>
    <m/>
    <n v="0"/>
    <n v="0"/>
  </r>
  <r>
    <n v="686261"/>
    <n v="686261"/>
    <m/>
    <s v=""/>
    <n v="562"/>
    <n v="6625782"/>
    <x v="11"/>
    <s v=""/>
    <d v="2022-09-13T00:00:00"/>
    <s v="martes"/>
    <n v="3"/>
    <s v="septiembre"/>
    <n v="9"/>
    <n v="2022"/>
    <d v="1899-12-30T08:58:39"/>
    <n v="0"/>
    <m/>
    <m/>
    <m/>
    <s v="BECAS EDUCACION BASICA"/>
    <s v=""/>
    <n v="0"/>
    <s v="ANDROID-APP"/>
    <s v="BECAS EDUCACION BASICA"/>
    <s v=""/>
    <m/>
    <n v="0"/>
    <n v="0"/>
  </r>
  <r>
    <n v="686262"/>
    <n v="686262"/>
    <m/>
    <s v=""/>
    <n v="562"/>
    <n v="6625782"/>
    <x v="11"/>
    <s v=""/>
    <d v="2022-09-13T00:00:00"/>
    <s v="martes"/>
    <n v="3"/>
    <s v="septiembre"/>
    <n v="9"/>
    <n v="2022"/>
    <d v="1899-12-30T08:58:41"/>
    <n v="0"/>
    <m/>
    <m/>
    <m/>
    <s v="BECAS EDUCACION BASICA"/>
    <s v=""/>
    <n v="0"/>
    <s v="ANDROID-APP"/>
    <s v="BECAS EDUCACION BASICA"/>
    <s v=""/>
    <m/>
    <n v="0"/>
    <n v="0"/>
  </r>
  <r>
    <n v="686264"/>
    <n v="686264"/>
    <m/>
    <s v=""/>
    <n v="562"/>
    <n v="6625782"/>
    <x v="11"/>
    <s v=""/>
    <d v="2022-09-13T00:00:00"/>
    <s v="martes"/>
    <n v="3"/>
    <s v="septiembre"/>
    <n v="9"/>
    <n v="2022"/>
    <d v="1899-12-30T08:58:48"/>
    <n v="0"/>
    <m/>
    <m/>
    <m/>
    <s v="¿TIENES MAS DUDAS?"/>
    <s v=""/>
    <n v="0"/>
    <s v="ANDROID-APP"/>
    <s v="¿TIENES MAS DUDAS?"/>
    <s v=""/>
    <m/>
    <n v="0"/>
    <n v="0"/>
  </r>
  <r>
    <n v="686265"/>
    <n v="686265"/>
    <m/>
    <s v=""/>
    <n v="562"/>
    <n v="6625782"/>
    <x v="11"/>
    <s v=""/>
    <d v="2022-09-13T00:00:00"/>
    <s v="martes"/>
    <n v="3"/>
    <s v="septiembre"/>
    <n v="9"/>
    <n v="2022"/>
    <d v="1899-12-30T08:58:50"/>
    <n v="0"/>
    <m/>
    <m/>
    <m/>
    <s v="BECAS EDUCACION BASICA"/>
    <s v=""/>
    <n v="0"/>
    <s v="ANDROID-APP"/>
    <s v="BECAS EDUCACION BASICA"/>
    <s v=""/>
    <m/>
    <n v="0"/>
    <n v="0"/>
  </r>
  <r>
    <n v="686266"/>
    <n v="686266"/>
    <m/>
    <s v=""/>
    <n v="938"/>
    <n v="1223643"/>
    <x v="26"/>
    <s v=""/>
    <d v="2022-09-13T00:00:00"/>
    <s v="martes"/>
    <n v="3"/>
    <s v="septiembre"/>
    <n v="9"/>
    <n v="2022"/>
    <d v="1899-12-30T09:00:36"/>
    <n v="0"/>
    <m/>
    <m/>
    <m/>
    <s v="INTERCEPCIÓN DE LLAMADAS"/>
    <s v=""/>
    <n v="0"/>
    <s v="ANDROID-APP"/>
    <s v=""/>
    <s v=""/>
    <m/>
    <n v="0"/>
    <n v="0"/>
  </r>
  <r>
    <n v="686267"/>
    <n v="686267"/>
    <m/>
    <s v=""/>
    <n v="938"/>
    <n v="1223643"/>
    <x v="26"/>
    <s v=""/>
    <d v="2022-09-13T00:00:00"/>
    <s v="martes"/>
    <n v="3"/>
    <s v="septiembre"/>
    <n v="9"/>
    <n v="2022"/>
    <d v="1899-12-30T09:00:49"/>
    <n v="0"/>
    <m/>
    <m/>
    <m/>
    <s v="BECAS EDUCACION BASICA"/>
    <s v=""/>
    <n v="0"/>
    <s v="ANDROID-APP"/>
    <s v="BECAS EDUCACION BASICA"/>
    <s v=""/>
    <m/>
    <n v="0"/>
    <n v="0"/>
  </r>
  <r>
    <n v="686268"/>
    <n v="686268"/>
    <m/>
    <s v=""/>
    <n v="938"/>
    <n v="1223643"/>
    <x v="26"/>
    <s v=""/>
    <d v="2022-09-13T00:00:00"/>
    <s v="martes"/>
    <n v="3"/>
    <s v="septiembre"/>
    <n v="9"/>
    <n v="2022"/>
    <d v="1899-12-30T09:01:06"/>
    <n v="0"/>
    <m/>
    <m/>
    <m/>
    <s v="INTERCEPCIÓN DE LLAMADAS"/>
    <s v=""/>
    <n v="0"/>
    <s v="ANDROID-APP"/>
    <s v=""/>
    <s v=""/>
    <m/>
    <n v="0"/>
    <n v="0"/>
  </r>
  <r>
    <n v="686269"/>
    <n v="686269"/>
    <m/>
    <s v=""/>
    <n v="938"/>
    <n v="1223643"/>
    <x v="26"/>
    <s v=""/>
    <d v="2022-09-13T00:00:00"/>
    <s v="martes"/>
    <n v="3"/>
    <s v="septiembre"/>
    <n v="9"/>
    <n v="2022"/>
    <d v="1899-12-30T09:01:17"/>
    <n v="0"/>
    <m/>
    <m/>
    <m/>
    <s v="¿TIENES MAS DUDAS?"/>
    <s v=""/>
    <n v="0"/>
    <s v="ANDROID-APP"/>
    <s v="¿TIENES MAS DUDAS?"/>
    <s v=""/>
    <m/>
    <n v="0"/>
    <n v="0"/>
  </r>
  <r>
    <n v="686270"/>
    <n v="686270"/>
    <m/>
    <s v=""/>
    <n v="938"/>
    <n v="1223643"/>
    <x v="26"/>
    <s v=""/>
    <d v="2022-09-13T00:00:00"/>
    <s v="martes"/>
    <n v="3"/>
    <s v="septiembre"/>
    <n v="9"/>
    <n v="2022"/>
    <d v="1899-12-30T09:01:21"/>
    <n v="0"/>
    <m/>
    <m/>
    <m/>
    <s v="BECAS EDUCACION BASICA"/>
    <s v=""/>
    <n v="0"/>
    <s v="ANDROID-APP"/>
    <s v="BECAS EDUCACION BASICA"/>
    <s v=""/>
    <m/>
    <n v="0"/>
    <n v="0"/>
  </r>
  <r>
    <n v="686271"/>
    <n v="686271"/>
    <m/>
    <s v=""/>
    <n v="221"/>
    <n v="3494476"/>
    <x v="8"/>
    <s v=""/>
    <d v="2022-09-13T00:00:00"/>
    <s v="martes"/>
    <n v="3"/>
    <s v="septiembre"/>
    <n v="9"/>
    <n v="2022"/>
    <d v="1899-12-30T09:01:29"/>
    <n v="0"/>
    <m/>
    <m/>
    <m/>
    <s v="INTERCEPCIÓN DE LLAMADAS"/>
    <s v=""/>
    <n v="0"/>
    <s v="ANDROID-APP"/>
    <s v=""/>
    <s v=""/>
    <m/>
    <n v="0"/>
    <n v="0"/>
  </r>
  <r>
    <n v="686272"/>
    <n v="686272"/>
    <m/>
    <s v=""/>
    <n v="221"/>
    <n v="3494476"/>
    <x v="8"/>
    <s v=""/>
    <d v="2022-09-13T00:00:00"/>
    <s v="martes"/>
    <n v="3"/>
    <s v="septiembre"/>
    <n v="9"/>
    <n v="2022"/>
    <d v="1899-12-30T09:01:35"/>
    <n v="0"/>
    <m/>
    <m/>
    <m/>
    <s v="BECAS JOVENES ESCRIBIENDO EL FUTURO"/>
    <s v=""/>
    <n v="0"/>
    <s v="ANDROID-APP"/>
    <s v="BECAS JOVENES ESCRIBIENDO EL FUTURO"/>
    <s v=""/>
    <m/>
    <n v="0"/>
    <n v="0"/>
  </r>
  <r>
    <n v="686274"/>
    <n v="686274"/>
    <m/>
    <s v=""/>
    <n v="221"/>
    <n v="3494476"/>
    <x v="8"/>
    <s v=""/>
    <d v="2022-09-13T00:00:00"/>
    <s v="martes"/>
    <n v="3"/>
    <s v="septiembre"/>
    <n v="9"/>
    <n v="2022"/>
    <d v="1899-12-30T09:01:48"/>
    <n v="0"/>
    <m/>
    <m/>
    <m/>
    <s v="CONTINUAR LA LLAMADA"/>
    <s v=""/>
    <n v="0"/>
    <s v="ANDROID-APP"/>
    <s v="5511620300"/>
    <s v=""/>
    <m/>
    <n v="0"/>
    <n v="0"/>
  </r>
  <r>
    <n v="686275"/>
    <n v="686275"/>
    <m/>
    <s v=""/>
    <n v="938"/>
    <n v="1223643"/>
    <x v="26"/>
    <s v=""/>
    <d v="2022-09-13T00:00:00"/>
    <s v="martes"/>
    <n v="3"/>
    <s v="septiembre"/>
    <n v="9"/>
    <n v="2022"/>
    <d v="1899-12-30T09:01:48"/>
    <n v="0"/>
    <m/>
    <m/>
    <m/>
    <s v="CONTINUAR LA LLAMADA"/>
    <s v=""/>
    <n v="0"/>
    <s v="ANDROID-APP"/>
    <s v="5511620300"/>
    <s v=""/>
    <m/>
    <n v="0"/>
    <n v="0"/>
  </r>
  <r>
    <n v="686276"/>
    <n v="686276"/>
    <m/>
    <s v=""/>
    <n v="487"/>
    <n v="5508108"/>
    <x v="25"/>
    <s v=""/>
    <d v="2022-09-13T00:00:00"/>
    <s v="martes"/>
    <n v="3"/>
    <s v="septiembre"/>
    <n v="9"/>
    <n v="2022"/>
    <d v="1899-12-30T09:02:42"/>
    <n v="0"/>
    <m/>
    <m/>
    <m/>
    <s v="INTERCEPCIÓN DE LLAMADAS"/>
    <s v=""/>
    <n v="0"/>
    <s v="ANDROID-APP"/>
    <s v=""/>
    <s v=""/>
    <m/>
    <n v="0"/>
    <n v="0"/>
  </r>
  <r>
    <n v="686278"/>
    <n v="686278"/>
    <m/>
    <s v=""/>
    <n v="332"/>
    <n v="6696968"/>
    <x v="14"/>
    <s v=""/>
    <d v="2022-09-13T00:00:00"/>
    <s v="martes"/>
    <n v="3"/>
    <s v="septiembre"/>
    <n v="9"/>
    <n v="2022"/>
    <d v="1899-12-30T09:06:59"/>
    <n v="0"/>
    <m/>
    <m/>
    <m/>
    <s v="INTERCEPCIÓN DE LLAMADAS"/>
    <s v=""/>
    <n v="0"/>
    <s v="ANDROID-APP"/>
    <s v=""/>
    <s v=""/>
    <m/>
    <n v="0"/>
    <n v="0"/>
  </r>
  <r>
    <n v="686279"/>
    <n v="686279"/>
    <m/>
    <s v=""/>
    <n v="221"/>
    <n v="3861004"/>
    <x v="17"/>
    <s v=""/>
    <d v="2022-09-13T00:00:00"/>
    <s v="martes"/>
    <n v="3"/>
    <s v="septiembre"/>
    <n v="9"/>
    <n v="2022"/>
    <d v="1899-12-30T09:07:02"/>
    <n v="0"/>
    <m/>
    <m/>
    <m/>
    <s v="INTERCEPCIÓN DE LLAMADAS"/>
    <s v=""/>
    <n v="0"/>
    <s v="ANDROID-APP"/>
    <s v=""/>
    <s v=""/>
    <m/>
    <n v="0"/>
    <n v="0"/>
  </r>
  <r>
    <n v="686280"/>
    <n v="686280"/>
    <m/>
    <s v=""/>
    <n v="221"/>
    <n v="3861004"/>
    <x v="17"/>
    <s v=""/>
    <d v="2022-09-13T00:00:00"/>
    <s v="martes"/>
    <n v="3"/>
    <s v="septiembre"/>
    <n v="9"/>
    <n v="2022"/>
    <d v="1899-12-30T09:07:07"/>
    <n v="0"/>
    <m/>
    <m/>
    <m/>
    <s v="¿TIENES MAS DUDAS?"/>
    <s v=""/>
    <n v="0"/>
    <s v="ANDROID-APP"/>
    <s v="¿TIENES MAS DUDAS?"/>
    <s v=""/>
    <m/>
    <n v="0"/>
    <n v="0"/>
  </r>
  <r>
    <n v="686281"/>
    <n v="686281"/>
    <m/>
    <s v=""/>
    <n v="332"/>
    <n v="6696968"/>
    <x v="14"/>
    <s v=""/>
    <d v="2022-09-13T00:00:00"/>
    <s v="martes"/>
    <n v="3"/>
    <s v="septiembre"/>
    <n v="9"/>
    <n v="2022"/>
    <d v="1899-12-30T09:07:11"/>
    <n v="0"/>
    <m/>
    <m/>
    <m/>
    <s v="BECAS JOVENES ESCRIBIENDO EL FUTURO"/>
    <s v=""/>
    <n v="0"/>
    <s v="ANDROID-APP"/>
    <s v="BECAS JOVENES ESCRIBIENDO EL FUTURO"/>
    <s v=""/>
    <m/>
    <n v="0"/>
    <n v="0"/>
  </r>
  <r>
    <n v="686282"/>
    <n v="686282"/>
    <m/>
    <s v=""/>
    <n v="221"/>
    <n v="3861004"/>
    <x v="17"/>
    <s v=""/>
    <d v="2022-09-13T00:00:00"/>
    <s v="martes"/>
    <n v="3"/>
    <s v="septiembre"/>
    <n v="9"/>
    <n v="2022"/>
    <d v="1899-12-30T09:07:15"/>
    <n v="0"/>
    <m/>
    <m/>
    <m/>
    <s v="BECAS EDUCACION BASICA"/>
    <s v=""/>
    <n v="0"/>
    <s v="ANDROID-APP"/>
    <s v="BECAS EDUCACION BASICA"/>
    <s v=""/>
    <m/>
    <n v="0"/>
    <n v="0"/>
  </r>
  <r>
    <n v="686283"/>
    <n v="686283"/>
    <m/>
    <s v=""/>
    <n v="332"/>
    <n v="6696968"/>
    <x v="14"/>
    <s v=""/>
    <d v="2022-09-13T00:00:00"/>
    <s v="martes"/>
    <n v="3"/>
    <s v="septiembre"/>
    <n v="9"/>
    <n v="2022"/>
    <d v="1899-12-30T09:07:20"/>
    <n v="0"/>
    <m/>
    <m/>
    <m/>
    <s v="BECAS UNIVERSAL PARA ESTUDIANTES"/>
    <s v=""/>
    <n v="0"/>
    <s v="ANDROID-APP"/>
    <s v="BECAS UNIVERSAL PARA ESTUDIANTES"/>
    <s v=""/>
    <m/>
    <n v="0"/>
    <n v="0"/>
  </r>
  <r>
    <n v="686284"/>
    <n v="686284"/>
    <m/>
    <s v=""/>
    <n v="332"/>
    <n v="6696968"/>
    <x v="14"/>
    <s v=""/>
    <d v="2022-09-13T00:00:00"/>
    <s v="martes"/>
    <n v="3"/>
    <s v="septiembre"/>
    <n v="9"/>
    <n v="2022"/>
    <d v="1899-12-30T09:07:41"/>
    <n v="0"/>
    <m/>
    <m/>
    <m/>
    <s v="BECAS UNIVERSAL PARA ESTUDIANTES"/>
    <s v=""/>
    <n v="0"/>
    <s v="ANDROID-APP"/>
    <s v="BECAS UNIVERSAL PARA ESTUDIANTES"/>
    <s v=""/>
    <m/>
    <n v="0"/>
    <n v="0"/>
  </r>
  <r>
    <n v="686285"/>
    <n v="686285"/>
    <m/>
    <s v=""/>
    <n v="332"/>
    <n v="6696968"/>
    <x v="14"/>
    <s v=""/>
    <d v="2022-09-13T00:00:00"/>
    <s v="martes"/>
    <n v="3"/>
    <s v="septiembre"/>
    <n v="9"/>
    <n v="2022"/>
    <d v="1899-12-30T09:07:44"/>
    <n v="0"/>
    <m/>
    <m/>
    <m/>
    <s v="BECAS UNIVERSAL PARA ESTUDIANTES"/>
    <s v=""/>
    <n v="0"/>
    <s v="ANDROID-APP"/>
    <s v="BECAS UNIVERSAL PARA ESTUDIANTES"/>
    <s v=""/>
    <m/>
    <n v="0"/>
    <n v="0"/>
  </r>
  <r>
    <n v="686286"/>
    <n v="686286"/>
    <m/>
    <s v=""/>
    <n v="331"/>
    <n v="3563415"/>
    <x v="14"/>
    <s v=""/>
    <d v="2022-09-13T00:00:00"/>
    <s v="martes"/>
    <n v="3"/>
    <s v="septiembre"/>
    <n v="9"/>
    <n v="2022"/>
    <d v="1899-12-30T09:07:45"/>
    <n v="0"/>
    <m/>
    <m/>
    <m/>
    <s v="INTERCEPCIÓN DE LLAMADAS"/>
    <s v=""/>
    <n v="0"/>
    <s v="ANDROID-APP"/>
    <s v=""/>
    <s v=""/>
    <m/>
    <n v="0"/>
    <n v="0"/>
  </r>
  <r>
    <n v="686287"/>
    <n v="686287"/>
    <m/>
    <s v=""/>
    <n v="332"/>
    <n v="6696968"/>
    <x v="14"/>
    <s v=""/>
    <d v="2022-09-13T00:00:00"/>
    <s v="martes"/>
    <n v="3"/>
    <s v="septiembre"/>
    <n v="9"/>
    <n v="2022"/>
    <d v="1899-12-30T09:07:46"/>
    <n v="0"/>
    <m/>
    <m/>
    <m/>
    <s v="BECAS UNIVERSAL PARA ESTUDIANTES"/>
    <s v=""/>
    <n v="0"/>
    <s v="ANDROID-APP"/>
    <s v="BECAS UNIVERSAL PARA ESTUDIANTES"/>
    <s v=""/>
    <m/>
    <n v="0"/>
    <n v="0"/>
  </r>
  <r>
    <n v="686288"/>
    <n v="686288"/>
    <m/>
    <s v=""/>
    <n v="332"/>
    <n v="6696968"/>
    <x v="14"/>
    <s v=""/>
    <d v="2022-09-13T00:00:00"/>
    <s v="martes"/>
    <n v="3"/>
    <s v="septiembre"/>
    <n v="9"/>
    <n v="2022"/>
    <d v="1899-12-30T09:0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289"/>
    <n v="686289"/>
    <m/>
    <s v=""/>
    <n v="331"/>
    <n v="3563415"/>
    <x v="14"/>
    <s v=""/>
    <d v="2022-09-13T00:00:00"/>
    <s v="martes"/>
    <n v="3"/>
    <s v="septiembre"/>
    <n v="9"/>
    <n v="2022"/>
    <d v="1899-12-30T09:07:59"/>
    <n v="0"/>
    <m/>
    <m/>
    <m/>
    <s v="BECAS EDUCACION BASICA"/>
    <s v=""/>
    <n v="0"/>
    <s v="ANDROID-APP"/>
    <s v="BECAS EDUCACION BASICA"/>
    <s v=""/>
    <m/>
    <n v="0"/>
    <n v="0"/>
  </r>
  <r>
    <n v="686290"/>
    <n v="686290"/>
    <m/>
    <s v=""/>
    <n v="332"/>
    <n v="6696968"/>
    <x v="14"/>
    <s v=""/>
    <d v="2022-09-13T00:00:00"/>
    <s v="martes"/>
    <n v="3"/>
    <s v="septiembre"/>
    <n v="9"/>
    <n v="2022"/>
    <d v="1899-12-30T09:0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291"/>
    <n v="686291"/>
    <m/>
    <s v=""/>
    <n v="332"/>
    <n v="6696968"/>
    <x v="14"/>
    <s v=""/>
    <d v="2022-09-13T00:00:00"/>
    <s v="martes"/>
    <n v="3"/>
    <s v="septiembre"/>
    <n v="9"/>
    <n v="2022"/>
    <d v="1899-12-30T09:08:04"/>
    <n v="0"/>
    <m/>
    <m/>
    <m/>
    <s v="BECAS UNIVERSAL PARA ESTUDIANTES"/>
    <s v=""/>
    <n v="0"/>
    <s v="ANDROID-APP"/>
    <s v="BECAS UNIVERSAL PARA ESTUDIANTES"/>
    <s v=""/>
    <m/>
    <n v="0"/>
    <n v="0"/>
  </r>
  <r>
    <n v="686292"/>
    <n v="686292"/>
    <m/>
    <s v=""/>
    <n v="331"/>
    <n v="3563415"/>
    <x v="14"/>
    <s v=""/>
    <d v="2022-09-13T00:00:00"/>
    <s v="martes"/>
    <n v="3"/>
    <s v="septiembre"/>
    <n v="9"/>
    <n v="2022"/>
    <d v="1899-12-30T09:08:05"/>
    <n v="0"/>
    <m/>
    <m/>
    <m/>
    <s v="BECAS JOVENES ESCRIBIENDO EL FUTURO"/>
    <s v=""/>
    <n v="0"/>
    <s v="ANDROID-APP"/>
    <s v="BECAS JOVENES ESCRIBIENDO EL FUTURO"/>
    <s v=""/>
    <m/>
    <n v="0"/>
    <n v="0"/>
  </r>
  <r>
    <n v="686293"/>
    <n v="686293"/>
    <m/>
    <s v=""/>
    <n v="331"/>
    <n v="3563415"/>
    <x v="14"/>
    <s v=""/>
    <d v="2022-09-13T00:00:00"/>
    <s v="martes"/>
    <n v="3"/>
    <s v="septiembre"/>
    <n v="9"/>
    <n v="2022"/>
    <d v="1899-12-30T09:0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294"/>
    <n v="686294"/>
    <m/>
    <s v=""/>
    <n v="951"/>
    <n v="6367479"/>
    <x v="4"/>
    <s v=""/>
    <d v="2022-09-13T00:00:00"/>
    <s v="martes"/>
    <n v="3"/>
    <s v="septiembre"/>
    <n v="9"/>
    <n v="2022"/>
    <d v="1899-12-30T09:08:39"/>
    <n v="0"/>
    <m/>
    <m/>
    <m/>
    <s v="INTERCEPCIÓN DE LLAMADAS"/>
    <s v=""/>
    <n v="0"/>
    <s v="ANDROID-APP"/>
    <s v=""/>
    <s v=""/>
    <m/>
    <n v="0"/>
    <n v="0"/>
  </r>
  <r>
    <n v="686295"/>
    <n v="686295"/>
    <m/>
    <s v=""/>
    <n v="551"/>
    <n v="5642585"/>
    <x v="11"/>
    <s v=""/>
    <d v="2022-09-13T00:00:00"/>
    <s v="martes"/>
    <n v="3"/>
    <s v="septiembre"/>
    <n v="9"/>
    <n v="2022"/>
    <d v="1899-12-30T09:08:45"/>
    <n v="0"/>
    <m/>
    <m/>
    <m/>
    <s v="INTERCEPCIÓN DE LLAMADAS"/>
    <s v=""/>
    <n v="0"/>
    <s v="ANDROID-APP"/>
    <s v=""/>
    <s v=""/>
    <m/>
    <n v="0"/>
    <n v="0"/>
  </r>
  <r>
    <n v="686296"/>
    <n v="686296"/>
    <m/>
    <s v=""/>
    <n v="563"/>
    <n v="1004779"/>
    <x v="11"/>
    <s v=""/>
    <d v="2022-09-13T00:00:00"/>
    <s v="martes"/>
    <n v="3"/>
    <s v="septiembre"/>
    <n v="9"/>
    <n v="2022"/>
    <d v="1899-12-30T09:08:56"/>
    <n v="0"/>
    <m/>
    <m/>
    <m/>
    <s v="INTERCEPCIÓN DE LLAMADAS"/>
    <s v=""/>
    <n v="0"/>
    <s v="ANDROID-APP"/>
    <s v=""/>
    <s v=""/>
    <m/>
    <n v="0"/>
    <n v="0"/>
  </r>
  <r>
    <n v="686297"/>
    <n v="686297"/>
    <m/>
    <s v=""/>
    <n v="951"/>
    <n v="6367479"/>
    <x v="4"/>
    <s v=""/>
    <d v="2022-09-13T00:00:00"/>
    <s v="martes"/>
    <n v="3"/>
    <s v="septiembre"/>
    <n v="9"/>
    <n v="2022"/>
    <d v="1899-12-30T09:09:02"/>
    <n v="0"/>
    <m/>
    <m/>
    <m/>
    <s v="BECAS EDUCACION BASICA"/>
    <s v=""/>
    <n v="0"/>
    <s v="ANDROID-APP"/>
    <s v="BECAS EDUCACION BASICA"/>
    <s v=""/>
    <m/>
    <n v="0"/>
    <n v="0"/>
  </r>
  <r>
    <n v="686298"/>
    <n v="686298"/>
    <m/>
    <s v=""/>
    <n v="551"/>
    <n v="5642585"/>
    <x v="11"/>
    <s v=""/>
    <d v="2022-09-13T00:00:00"/>
    <s v="martes"/>
    <n v="3"/>
    <s v="septiembre"/>
    <n v="9"/>
    <n v="2022"/>
    <d v="1899-12-30T09:09:04"/>
    <n v="0"/>
    <m/>
    <m/>
    <m/>
    <s v="BECAS JOVENES ESCRIBIENDO EL FUTURO"/>
    <s v=""/>
    <n v="0"/>
    <s v="ANDROID-APP"/>
    <s v="BECAS JOVENES ESCRIBIENDO EL FUTURO"/>
    <s v=""/>
    <m/>
    <n v="0"/>
    <n v="0"/>
  </r>
  <r>
    <n v="686299"/>
    <n v="686299"/>
    <m/>
    <s v=""/>
    <n v="551"/>
    <n v="5642585"/>
    <x v="11"/>
    <s v=""/>
    <d v="2022-09-13T00:00:00"/>
    <s v="martes"/>
    <n v="3"/>
    <s v="septiembre"/>
    <n v="9"/>
    <n v="2022"/>
    <d v="1899-12-30T09:09:15"/>
    <n v="0"/>
    <m/>
    <m/>
    <m/>
    <s v="BECAS EDUCACION BASICA"/>
    <s v=""/>
    <n v="0"/>
    <s v="ANDROID-APP"/>
    <s v="BECAS EDUCACION BASICA"/>
    <s v=""/>
    <m/>
    <n v="0"/>
    <n v="0"/>
  </r>
  <r>
    <n v="686300"/>
    <n v="686300"/>
    <m/>
    <s v=""/>
    <n v="551"/>
    <n v="5642585"/>
    <x v="11"/>
    <s v=""/>
    <d v="2022-09-13T00:00:00"/>
    <s v="martes"/>
    <n v="3"/>
    <s v="septiembre"/>
    <n v="9"/>
    <n v="2022"/>
    <d v="1899-12-30T09:09:39"/>
    <n v="0"/>
    <m/>
    <m/>
    <m/>
    <s v="¿TIENES MAS DUDAS?"/>
    <s v=""/>
    <n v="0"/>
    <s v="ANDROID-APP"/>
    <s v="¿TIENES MAS DUDAS?"/>
    <s v=""/>
    <m/>
    <n v="0"/>
    <n v="0"/>
  </r>
  <r>
    <n v="686301"/>
    <n v="686301"/>
    <m/>
    <s v=""/>
    <n v="951"/>
    <n v="6367479"/>
    <x v="4"/>
    <s v=""/>
    <d v="2022-09-13T00:00:00"/>
    <s v="martes"/>
    <n v="3"/>
    <s v="septiembre"/>
    <n v="9"/>
    <n v="2022"/>
    <d v="1899-12-30T09:09:48"/>
    <n v="0"/>
    <m/>
    <m/>
    <m/>
    <s v="BECAS EDUCACION BASICA"/>
    <s v=""/>
    <n v="0"/>
    <s v="ANDROID-APP"/>
    <s v="BECAS EDUCACION BASICA"/>
    <s v=""/>
    <m/>
    <n v="0"/>
    <n v="0"/>
  </r>
  <r>
    <n v="686302"/>
    <n v="686302"/>
    <m/>
    <s v=""/>
    <n v="563"/>
    <n v="1004779"/>
    <x v="11"/>
    <s v=""/>
    <d v="2022-09-13T00:00:00"/>
    <s v="martes"/>
    <n v="3"/>
    <s v="septiembre"/>
    <n v="9"/>
    <n v="2022"/>
    <d v="1899-12-30T09:09:54"/>
    <n v="0"/>
    <m/>
    <m/>
    <m/>
    <s v="BECAS EDUCACION BASICA"/>
    <s v=""/>
    <n v="0"/>
    <s v="ANDROID-APP"/>
    <s v="BECAS EDUCACION BASICA"/>
    <s v=""/>
    <m/>
    <n v="0"/>
    <n v="0"/>
  </r>
  <r>
    <n v="686303"/>
    <n v="686303"/>
    <m/>
    <s v=""/>
    <n v="951"/>
    <n v="6367479"/>
    <x v="4"/>
    <s v=""/>
    <d v="2022-09-13T00:00:00"/>
    <s v="martes"/>
    <n v="3"/>
    <s v="septiembre"/>
    <n v="9"/>
    <n v="2022"/>
    <d v="1899-12-30T09:10:05"/>
    <n v="0"/>
    <m/>
    <m/>
    <m/>
    <s v="BECAS JOVENES ESCRIBIENDO EL FUTURO"/>
    <s v=""/>
    <n v="0"/>
    <s v="ANDROID-APP"/>
    <s v="BECAS JOVENES ESCRIBIENDO EL FUTURO"/>
    <s v=""/>
    <m/>
    <n v="0"/>
    <n v="0"/>
  </r>
  <r>
    <n v="686304"/>
    <n v="686304"/>
    <m/>
    <s v=""/>
    <n v="551"/>
    <n v="5642585"/>
    <x v="11"/>
    <s v=""/>
    <d v="2022-09-13T00:00:00"/>
    <s v="martes"/>
    <n v="3"/>
    <s v="septiembre"/>
    <n v="9"/>
    <n v="2022"/>
    <d v="1899-12-30T09:10:08"/>
    <n v="0"/>
    <m/>
    <m/>
    <m/>
    <s v="INTERCEPCIÓN DE LLAMADAS"/>
    <s v=""/>
    <n v="0"/>
    <s v="ANDROID-APP"/>
    <s v=""/>
    <s v=""/>
    <m/>
    <n v="0"/>
    <n v="0"/>
  </r>
  <r>
    <n v="686305"/>
    <n v="686305"/>
    <m/>
    <s v=""/>
    <n v="558"/>
    <n v="5771319"/>
    <x v="11"/>
    <s v=""/>
    <d v="2022-09-13T00:00:00"/>
    <s v="martes"/>
    <n v="3"/>
    <s v="septiembre"/>
    <n v="9"/>
    <n v="2022"/>
    <d v="1899-12-30T09:10:30"/>
    <n v="0"/>
    <m/>
    <m/>
    <m/>
    <s v="INTERCEPCIÓN DE LLAMADAS"/>
    <s v=""/>
    <n v="0"/>
    <s v="ANDROID-APP"/>
    <s v=""/>
    <s v=""/>
    <m/>
    <n v="0"/>
    <n v="0"/>
  </r>
  <r>
    <n v="686306"/>
    <n v="686306"/>
    <m/>
    <s v=""/>
    <n v="951"/>
    <n v="6367479"/>
    <x v="4"/>
    <s v=""/>
    <d v="2022-09-13T00:00:00"/>
    <s v="martes"/>
    <n v="3"/>
    <s v="septiembre"/>
    <n v="9"/>
    <n v="2022"/>
    <d v="1899-12-30T09:10:34"/>
    <n v="0"/>
    <m/>
    <m/>
    <m/>
    <s v="¿TIENES MAS DUDAS?"/>
    <s v=""/>
    <n v="0"/>
    <s v="ANDROID-APP"/>
    <s v="¿TIENES MAS DUDAS?"/>
    <s v=""/>
    <m/>
    <n v="0"/>
    <n v="0"/>
  </r>
  <r>
    <n v="686307"/>
    <n v="686307"/>
    <m/>
    <s v=""/>
    <n v="951"/>
    <n v="6367479"/>
    <x v="4"/>
    <s v=""/>
    <d v="2022-09-13T00:00:00"/>
    <s v="martes"/>
    <n v="3"/>
    <s v="septiembre"/>
    <n v="9"/>
    <n v="2022"/>
    <d v="1899-12-30T09:10:44"/>
    <n v="0"/>
    <m/>
    <m/>
    <m/>
    <s v="BECAS UNIVERSAL PARA ESTUDIANTES"/>
    <s v=""/>
    <n v="0"/>
    <s v="ANDROID-APP"/>
    <s v="BECAS UNIVERSAL PARA ESTUDIANTES"/>
    <s v=""/>
    <m/>
    <n v="0"/>
    <n v="0"/>
  </r>
  <r>
    <n v="686308"/>
    <n v="686308"/>
    <m/>
    <s v=""/>
    <n v="951"/>
    <n v="6367479"/>
    <x v="4"/>
    <s v=""/>
    <d v="2022-09-13T00:00:00"/>
    <s v="martes"/>
    <n v="3"/>
    <s v="septiembre"/>
    <n v="9"/>
    <n v="2022"/>
    <d v="1899-12-30T09:10:53"/>
    <n v="0"/>
    <m/>
    <m/>
    <m/>
    <s v="BECAS EDUCACION BASICA"/>
    <s v=""/>
    <n v="0"/>
    <s v="ANDROID-APP"/>
    <s v="BECAS EDUCACION BASICA"/>
    <s v=""/>
    <m/>
    <n v="0"/>
    <n v="0"/>
  </r>
  <r>
    <n v="686309"/>
    <n v="686309"/>
    <m/>
    <s v=""/>
    <n v="52"/>
    <n v="2213405"/>
    <x v="5"/>
    <s v=""/>
    <d v="2022-09-13T00:00:00"/>
    <s v="martes"/>
    <n v="3"/>
    <s v="septiembre"/>
    <n v="9"/>
    <n v="2022"/>
    <d v="1899-12-30T09:11:08"/>
    <n v="0"/>
    <m/>
    <m/>
    <m/>
    <s v="INTERCEPCIÓN DE LLAMADAS"/>
    <s v=""/>
    <n v="0"/>
    <s v="ANDROID-APP"/>
    <s v=""/>
    <s v=""/>
    <m/>
    <n v="0"/>
    <n v="0"/>
  </r>
  <r>
    <n v="686310"/>
    <n v="686310"/>
    <m/>
    <s v=""/>
    <n v="951"/>
    <n v="6367479"/>
    <x v="4"/>
    <s v=""/>
    <d v="2022-09-13T00:00:00"/>
    <s v="martes"/>
    <n v="3"/>
    <s v="septiembre"/>
    <n v="9"/>
    <n v="2022"/>
    <d v="1899-12-30T09:11:15"/>
    <n v="0"/>
    <m/>
    <m/>
    <m/>
    <s v="INTERCEPCIÓN DE LLAMADAS"/>
    <s v=""/>
    <n v="0"/>
    <s v="ANDROID-APP"/>
    <s v=""/>
    <s v=""/>
    <m/>
    <n v="0"/>
    <n v="0"/>
  </r>
  <r>
    <n v="686311"/>
    <n v="686311"/>
    <m/>
    <s v=""/>
    <n v="951"/>
    <n v="6367479"/>
    <x v="4"/>
    <s v=""/>
    <d v="2022-09-13T00:00:00"/>
    <s v="martes"/>
    <n v="3"/>
    <s v="septiembre"/>
    <n v="9"/>
    <n v="2022"/>
    <d v="1899-12-30T09:11:23"/>
    <n v="0"/>
    <m/>
    <m/>
    <m/>
    <s v="CONTINUAR LA LLAMADA"/>
    <s v=""/>
    <n v="0"/>
    <s v="ANDROID-APP"/>
    <s v="5511620300"/>
    <s v=""/>
    <m/>
    <n v="0"/>
    <n v="0"/>
  </r>
  <r>
    <n v="686312"/>
    <n v="686312"/>
    <m/>
    <s v=""/>
    <n v="52"/>
    <n v="2213405"/>
    <x v="5"/>
    <s v=""/>
    <d v="2022-09-13T00:00:00"/>
    <s v="martes"/>
    <n v="3"/>
    <s v="septiembre"/>
    <n v="9"/>
    <n v="2022"/>
    <d v="1899-12-30T09:1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13"/>
    <n v="686313"/>
    <m/>
    <s v=""/>
    <n v="393"/>
    <n v="1676599"/>
    <x v="14"/>
    <s v=""/>
    <d v="2022-09-13T00:00:00"/>
    <s v="martes"/>
    <n v="3"/>
    <s v="septiembre"/>
    <n v="9"/>
    <n v="2022"/>
    <d v="1899-12-30T09:12:31"/>
    <n v="0"/>
    <m/>
    <m/>
    <m/>
    <s v="INTERCEPCIÓN DE LLAMADAS"/>
    <s v=""/>
    <n v="0"/>
    <s v="ANDROID-APP"/>
    <s v=""/>
    <s v=""/>
    <m/>
    <n v="0"/>
    <n v="0"/>
  </r>
  <r>
    <n v="686315"/>
    <n v="686315"/>
    <m/>
    <s v=""/>
    <n v="393"/>
    <n v="1676599"/>
    <x v="14"/>
    <s v=""/>
    <d v="2022-09-13T00:00:00"/>
    <s v="martes"/>
    <n v="3"/>
    <s v="septiembre"/>
    <n v="9"/>
    <n v="2022"/>
    <d v="1899-12-30T09:1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316"/>
    <n v="686316"/>
    <m/>
    <s v=""/>
    <n v="331"/>
    <n v="2292334"/>
    <x v="14"/>
    <s v=""/>
    <d v="2022-09-13T00:00:00"/>
    <s v="martes"/>
    <n v="3"/>
    <s v="septiembre"/>
    <n v="9"/>
    <n v="2022"/>
    <d v="1899-12-30T09:14:45"/>
    <n v="0"/>
    <m/>
    <m/>
    <m/>
    <s v="INTERCEPCIÓN DE LLAMADAS"/>
    <s v=""/>
    <n v="0"/>
    <s v="ANDROID-APP"/>
    <s v=""/>
    <s v=""/>
    <m/>
    <n v="0"/>
    <n v="0"/>
  </r>
  <r>
    <n v="686317"/>
    <n v="686317"/>
    <m/>
    <s v=""/>
    <n v="936"/>
    <n v="1145269"/>
    <x v="20"/>
    <s v=""/>
    <d v="2022-09-13T00:00:00"/>
    <s v="martes"/>
    <n v="3"/>
    <s v="septiembre"/>
    <n v="9"/>
    <n v="2022"/>
    <d v="1899-12-30T09:16:50"/>
    <n v="0"/>
    <m/>
    <m/>
    <m/>
    <s v="INTERCEPCIÓN DE LLAMADAS"/>
    <s v=""/>
    <n v="0"/>
    <s v="ANDROID-APP"/>
    <s v=""/>
    <s v=""/>
    <m/>
    <n v="0"/>
    <n v="0"/>
  </r>
  <r>
    <n v="686318"/>
    <n v="686318"/>
    <m/>
    <s v=""/>
    <n v="554"/>
    <n v="5683764"/>
    <x v="11"/>
    <s v=""/>
    <d v="2022-09-13T00:00:00"/>
    <s v="martes"/>
    <n v="3"/>
    <s v="septiembre"/>
    <n v="9"/>
    <n v="2022"/>
    <d v="1899-12-30T09:16:57"/>
    <n v="0"/>
    <m/>
    <m/>
    <m/>
    <s v="INTERCEPCIÓN DE LLAMADAS"/>
    <s v=""/>
    <n v="0"/>
    <s v="ANDROID-APP"/>
    <s v=""/>
    <s v=""/>
    <m/>
    <n v="0"/>
    <n v="0"/>
  </r>
  <r>
    <n v="686319"/>
    <n v="686319"/>
    <m/>
    <s v=""/>
    <n v="936"/>
    <n v="1145269"/>
    <x v="20"/>
    <s v=""/>
    <d v="2022-09-13T00:00:00"/>
    <s v="martes"/>
    <n v="3"/>
    <s v="septiembre"/>
    <n v="9"/>
    <n v="2022"/>
    <d v="1899-12-30T09:17:07"/>
    <n v="0"/>
    <m/>
    <m/>
    <m/>
    <s v="BECAS EDUCACION BASICA"/>
    <s v=""/>
    <n v="0"/>
    <s v="ANDROID-APP"/>
    <s v="BECAS EDUCACION BASICA"/>
    <s v=""/>
    <m/>
    <n v="0"/>
    <n v="0"/>
  </r>
  <r>
    <n v="686320"/>
    <n v="686320"/>
    <m/>
    <s v=""/>
    <n v="554"/>
    <n v="5683764"/>
    <x v="11"/>
    <s v=""/>
    <d v="2022-09-13T00:00:00"/>
    <s v="martes"/>
    <n v="3"/>
    <s v="septiembre"/>
    <n v="9"/>
    <n v="2022"/>
    <d v="1899-12-30T09:17:10"/>
    <n v="0"/>
    <m/>
    <m/>
    <m/>
    <s v="BECAS EDUCACION BASICA"/>
    <s v=""/>
    <n v="0"/>
    <s v="ANDROID-APP"/>
    <s v="BECAS EDUCACION BASICA"/>
    <s v=""/>
    <m/>
    <n v="0"/>
    <n v="0"/>
  </r>
  <r>
    <n v="686321"/>
    <n v="686321"/>
    <m/>
    <s v=""/>
    <n v="765"/>
    <n v="8391490"/>
    <x v="15"/>
    <s v=""/>
    <d v="2022-09-13T00:00:00"/>
    <s v="martes"/>
    <n v="3"/>
    <s v="septiembre"/>
    <n v="9"/>
    <n v="2022"/>
    <d v="1899-12-30T09:17:13"/>
    <n v="0"/>
    <m/>
    <m/>
    <m/>
    <s v="INTERCEPCIÓN DE LLAMADAS"/>
    <s v=""/>
    <n v="0"/>
    <s v="ANDROID-APP"/>
    <s v=""/>
    <s v=""/>
    <m/>
    <n v="0"/>
    <n v="0"/>
  </r>
  <r>
    <n v="686322"/>
    <n v="686322"/>
    <m/>
    <s v=""/>
    <n v="936"/>
    <n v="1145269"/>
    <x v="20"/>
    <s v=""/>
    <d v="2022-09-13T00:00:00"/>
    <s v="martes"/>
    <n v="3"/>
    <s v="septiembre"/>
    <n v="9"/>
    <n v="2022"/>
    <d v="1899-12-30T09:17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23"/>
    <n v="686323"/>
    <m/>
    <s v=""/>
    <n v="765"/>
    <n v="8391490"/>
    <x v="15"/>
    <s v=""/>
    <d v="2022-09-13T00:00:00"/>
    <s v="martes"/>
    <n v="3"/>
    <s v="septiembre"/>
    <n v="9"/>
    <n v="2022"/>
    <d v="1899-12-30T09:17:35"/>
    <n v="0"/>
    <m/>
    <m/>
    <m/>
    <s v="BECAS EDUCACION BASICA"/>
    <s v=""/>
    <n v="0"/>
    <s v="ANDROID-APP"/>
    <s v="BECAS EDUCACION BASICA"/>
    <s v=""/>
    <m/>
    <n v="0"/>
    <n v="0"/>
  </r>
  <r>
    <n v="686324"/>
    <n v="686324"/>
    <m/>
    <s v=""/>
    <n v="554"/>
    <n v="5683764"/>
    <x v="11"/>
    <s v=""/>
    <d v="2022-09-13T00:00:00"/>
    <s v="martes"/>
    <n v="3"/>
    <s v="septiembre"/>
    <n v="9"/>
    <n v="2022"/>
    <d v="1899-12-30T09:17:50"/>
    <n v="0"/>
    <m/>
    <m/>
    <m/>
    <s v="¿TIENES MAS DUDAS?"/>
    <s v=""/>
    <n v="0"/>
    <s v="ANDROID-APP"/>
    <s v="¿TIENES MAS DUDAS?"/>
    <s v=""/>
    <m/>
    <n v="0"/>
    <n v="0"/>
  </r>
  <r>
    <n v="686325"/>
    <n v="686325"/>
    <m/>
    <s v=""/>
    <n v="983"/>
    <n v="7330988"/>
    <x v="31"/>
    <s v=""/>
    <d v="2022-09-13T00:00:00"/>
    <s v="martes"/>
    <n v="3"/>
    <s v="septiembre"/>
    <n v="9"/>
    <n v="2022"/>
    <d v="1899-12-30T09:17:50"/>
    <n v="0"/>
    <m/>
    <m/>
    <m/>
    <s v="INTERCEPCIÓN DE LLAMADAS"/>
    <s v=""/>
    <n v="0"/>
    <s v="ANDROID-APP"/>
    <s v=""/>
    <s v=""/>
    <m/>
    <n v="0"/>
    <n v="0"/>
  </r>
  <r>
    <n v="686327"/>
    <n v="686327"/>
    <m/>
    <s v=""/>
    <n v="983"/>
    <n v="7330988"/>
    <x v="31"/>
    <s v=""/>
    <d v="2022-09-13T00:00:00"/>
    <s v="martes"/>
    <n v="3"/>
    <s v="septiembre"/>
    <n v="9"/>
    <n v="2022"/>
    <d v="1899-12-30T09:18:09"/>
    <n v="0"/>
    <m/>
    <m/>
    <m/>
    <s v="BECAS EDUCACION BASICA"/>
    <s v=""/>
    <n v="0"/>
    <s v="ANDROID-APP"/>
    <s v="BECAS EDUCACION BASICA"/>
    <s v=""/>
    <m/>
    <n v="0"/>
    <n v="0"/>
  </r>
  <r>
    <n v="686328"/>
    <n v="686328"/>
    <m/>
    <s v=""/>
    <n v="772"/>
    <n v="1419021"/>
    <x v="12"/>
    <s v=""/>
    <d v="2022-09-13T00:00:00"/>
    <s v="martes"/>
    <n v="3"/>
    <s v="septiembre"/>
    <n v="9"/>
    <n v="2022"/>
    <d v="1899-12-30T09:18:11"/>
    <n v="0"/>
    <m/>
    <m/>
    <m/>
    <s v="INTERCEPCIÓN DE LLAMADAS"/>
    <s v=""/>
    <n v="0"/>
    <s v="ANDROID-APP"/>
    <s v=""/>
    <s v=""/>
    <m/>
    <n v="0"/>
    <n v="0"/>
  </r>
  <r>
    <n v="686329"/>
    <n v="686329"/>
    <m/>
    <s v=""/>
    <n v="554"/>
    <n v="5683764"/>
    <x v="11"/>
    <s v=""/>
    <d v="2022-09-13T00:00:00"/>
    <s v="martes"/>
    <n v="3"/>
    <s v="septiembre"/>
    <n v="9"/>
    <n v="2022"/>
    <d v="1899-12-30T09:1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330"/>
    <n v="686330"/>
    <m/>
    <s v=""/>
    <n v="765"/>
    <n v="8391490"/>
    <x v="15"/>
    <s v=""/>
    <d v="2022-09-13T00:00:00"/>
    <s v="martes"/>
    <n v="3"/>
    <s v="septiembre"/>
    <n v="9"/>
    <n v="2022"/>
    <d v="1899-12-30T09:18:23"/>
    <n v="0"/>
    <m/>
    <m/>
    <m/>
    <s v="¿TIENES MAS DUDAS?"/>
    <s v=""/>
    <n v="0"/>
    <s v="ANDROID-APP"/>
    <s v="¿TIENES MAS DUDAS?"/>
    <s v=""/>
    <m/>
    <n v="0"/>
    <n v="0"/>
  </r>
  <r>
    <n v="686331"/>
    <n v="686331"/>
    <m/>
    <s v=""/>
    <n v="772"/>
    <n v="1419021"/>
    <x v="12"/>
    <s v=""/>
    <d v="2022-09-13T00:00:00"/>
    <s v="martes"/>
    <n v="3"/>
    <s v="septiembre"/>
    <n v="9"/>
    <n v="2022"/>
    <d v="1899-12-30T09:18:26"/>
    <n v="0"/>
    <m/>
    <m/>
    <m/>
    <s v="BECAS EDUCACION BASICA"/>
    <s v=""/>
    <n v="0"/>
    <s v="ANDROID-APP"/>
    <s v="BECAS EDUCACION BASICA"/>
    <s v=""/>
    <m/>
    <n v="0"/>
    <n v="0"/>
  </r>
  <r>
    <n v="686332"/>
    <n v="686332"/>
    <m/>
    <s v=""/>
    <n v="936"/>
    <n v="1145269"/>
    <x v="20"/>
    <s v=""/>
    <d v="2022-09-13T00:00:00"/>
    <s v="martes"/>
    <n v="3"/>
    <s v="septiembre"/>
    <n v="9"/>
    <n v="2022"/>
    <d v="1899-12-30T09:1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333"/>
    <n v="686333"/>
    <m/>
    <s v=""/>
    <n v="557"/>
    <n v="1877910"/>
    <x v="5"/>
    <s v=""/>
    <d v="2022-09-13T00:00:00"/>
    <s v="martes"/>
    <n v="3"/>
    <s v="septiembre"/>
    <n v="9"/>
    <n v="2022"/>
    <d v="1899-12-30T09:18:32"/>
    <n v="0"/>
    <m/>
    <m/>
    <m/>
    <s v="INTERCEPCIÓN DE LLAMADAS"/>
    <s v=""/>
    <n v="0"/>
    <s v="ANDROID-APP"/>
    <s v=""/>
    <s v=""/>
    <m/>
    <n v="0"/>
    <n v="0"/>
  </r>
  <r>
    <n v="686334"/>
    <n v="686334"/>
    <m/>
    <s v=""/>
    <n v="765"/>
    <n v="8391490"/>
    <x v="15"/>
    <s v=""/>
    <d v="2022-09-13T00:00:00"/>
    <s v="martes"/>
    <n v="3"/>
    <s v="septiembre"/>
    <n v="9"/>
    <n v="2022"/>
    <d v="1899-12-30T09:18:49"/>
    <n v="0"/>
    <m/>
    <m/>
    <m/>
    <s v="INTERCEPCIÓN DE LLAMADAS"/>
    <s v=""/>
    <n v="0"/>
    <s v="ANDROID-APP"/>
    <s v=""/>
    <s v=""/>
    <m/>
    <n v="0"/>
    <n v="0"/>
  </r>
  <r>
    <n v="686335"/>
    <n v="686335"/>
    <m/>
    <s v=""/>
    <n v="765"/>
    <n v="8391490"/>
    <x v="15"/>
    <s v=""/>
    <d v="2022-09-13T00:00:00"/>
    <s v="martes"/>
    <n v="3"/>
    <s v="septiembre"/>
    <n v="9"/>
    <n v="2022"/>
    <d v="1899-12-30T09:19:00"/>
    <n v="0"/>
    <m/>
    <m/>
    <m/>
    <s v="INTERCEPCIÓN DE LLAMADAS"/>
    <s v=""/>
    <n v="0"/>
    <s v="ANDROID-APP"/>
    <s v=""/>
    <s v=""/>
    <m/>
    <n v="0"/>
    <n v="0"/>
  </r>
  <r>
    <n v="686336"/>
    <n v="686336"/>
    <m/>
    <s v=""/>
    <n v="765"/>
    <n v="8391490"/>
    <x v="15"/>
    <s v=""/>
    <d v="2022-09-13T00:00:00"/>
    <s v="martes"/>
    <n v="3"/>
    <s v="septiembre"/>
    <n v="9"/>
    <n v="2022"/>
    <d v="1899-12-30T09:19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337"/>
    <n v="686337"/>
    <m/>
    <s v=""/>
    <n v="983"/>
    <n v="7330988"/>
    <x v="31"/>
    <s v=""/>
    <d v="2022-09-13T00:00:00"/>
    <s v="martes"/>
    <n v="3"/>
    <s v="septiembre"/>
    <n v="9"/>
    <n v="2022"/>
    <d v="1899-12-30T09:19:39"/>
    <n v="0"/>
    <m/>
    <m/>
    <m/>
    <s v="CONTINUAR LA LLAMADA"/>
    <s v=""/>
    <n v="0"/>
    <s v="ANDROID-APP"/>
    <s v="5511620300"/>
    <s v=""/>
    <m/>
    <n v="0"/>
    <n v="0"/>
  </r>
  <r>
    <n v="686338"/>
    <n v="686338"/>
    <m/>
    <s v=""/>
    <n v="983"/>
    <n v="7330988"/>
    <x v="31"/>
    <s v=""/>
    <d v="2022-09-13T00:00:00"/>
    <s v="martes"/>
    <n v="3"/>
    <s v="septiembre"/>
    <n v="9"/>
    <n v="2022"/>
    <d v="1899-12-30T09:19:59"/>
    <n v="0"/>
    <m/>
    <m/>
    <m/>
    <s v="INTERCEPCIÓN DE LLAMADAS"/>
    <s v=""/>
    <n v="0"/>
    <s v="ANDROID-APP"/>
    <s v=""/>
    <s v=""/>
    <m/>
    <n v="0"/>
    <n v="0"/>
  </r>
  <r>
    <n v="686339"/>
    <n v="686339"/>
    <m/>
    <s v=""/>
    <n v="983"/>
    <n v="7330988"/>
    <x v="31"/>
    <s v=""/>
    <d v="2022-09-13T00:00:00"/>
    <s v="martes"/>
    <n v="3"/>
    <s v="septiembre"/>
    <n v="9"/>
    <n v="2022"/>
    <d v="1899-12-30T09:2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340"/>
    <n v="686340"/>
    <m/>
    <s v=""/>
    <n v="331"/>
    <n v="3008930"/>
    <x v="14"/>
    <s v=""/>
    <d v="2022-09-13T00:00:00"/>
    <s v="martes"/>
    <n v="3"/>
    <s v="septiembre"/>
    <n v="9"/>
    <n v="2022"/>
    <d v="1899-12-30T09:21:31"/>
    <n v="0"/>
    <m/>
    <m/>
    <m/>
    <s v="INTERCEPCIÓN DE LLAMADAS"/>
    <s v=""/>
    <n v="0"/>
    <s v="ANDROID-APP"/>
    <s v=""/>
    <s v=""/>
    <m/>
    <n v="0"/>
    <n v="0"/>
  </r>
  <r>
    <n v="686341"/>
    <n v="686341"/>
    <m/>
    <s v=""/>
    <n v="477"/>
    <n v="5778127"/>
    <x v="18"/>
    <s v=""/>
    <d v="2022-09-13T00:00:00"/>
    <s v="martes"/>
    <n v="3"/>
    <s v="septiembre"/>
    <n v="9"/>
    <n v="2022"/>
    <d v="1899-12-30T09:21:54"/>
    <n v="0"/>
    <m/>
    <m/>
    <m/>
    <s v="INTERCEPCIÓN DE LLAMADAS"/>
    <s v=""/>
    <n v="0"/>
    <s v="ANDROID-APP"/>
    <s v=""/>
    <s v=""/>
    <m/>
    <n v="0"/>
    <n v="0"/>
  </r>
  <r>
    <n v="686342"/>
    <n v="686342"/>
    <m/>
    <s v=""/>
    <n v="477"/>
    <n v="5778127"/>
    <x v="18"/>
    <s v=""/>
    <d v="2022-09-13T00:00:00"/>
    <s v="martes"/>
    <n v="3"/>
    <s v="septiembre"/>
    <n v="9"/>
    <n v="2022"/>
    <d v="1899-12-30T09:22:13"/>
    <n v="0"/>
    <m/>
    <m/>
    <m/>
    <s v="BECAS EDUCACION BASICA"/>
    <s v=""/>
    <n v="0"/>
    <s v="ANDROID-APP"/>
    <s v="BECAS EDUCACION BASICA"/>
    <s v=""/>
    <m/>
    <n v="0"/>
    <n v="0"/>
  </r>
  <r>
    <n v="686343"/>
    <n v="686343"/>
    <m/>
    <s v=""/>
    <n v="477"/>
    <n v="3397181"/>
    <x v="18"/>
    <s v=""/>
    <d v="2022-09-13T00:00:00"/>
    <s v="martes"/>
    <n v="3"/>
    <s v="septiembre"/>
    <n v="9"/>
    <n v="2022"/>
    <d v="1899-12-30T09:23:08"/>
    <n v="0"/>
    <m/>
    <m/>
    <m/>
    <s v="INTERCEPCIÓN DE LLAMADAS"/>
    <s v=""/>
    <n v="0"/>
    <s v="ANDROID-APP"/>
    <s v=""/>
    <s v=""/>
    <m/>
    <n v="0"/>
    <n v="0"/>
  </r>
  <r>
    <n v="686344"/>
    <n v="686344"/>
    <m/>
    <s v=""/>
    <n v="554"/>
    <n v="5683764"/>
    <x v="11"/>
    <s v=""/>
    <d v="2022-09-13T00:00:00"/>
    <s v="martes"/>
    <n v="3"/>
    <s v="septiembre"/>
    <n v="9"/>
    <n v="2022"/>
    <d v="1899-12-30T09:23:11"/>
    <n v="0"/>
    <m/>
    <m/>
    <m/>
    <s v="INTERCEPCIÓN DE LLAMADAS"/>
    <s v=""/>
    <n v="0"/>
    <s v="ANDROID-APP"/>
    <s v=""/>
    <s v=""/>
    <m/>
    <n v="0"/>
    <n v="0"/>
  </r>
  <r>
    <n v="686346"/>
    <n v="686346"/>
    <m/>
    <s v=""/>
    <n v="477"/>
    <n v="3397181"/>
    <x v="18"/>
    <s v=""/>
    <d v="2022-09-13T00:00:00"/>
    <s v="martes"/>
    <n v="3"/>
    <s v="septiembre"/>
    <n v="9"/>
    <n v="2022"/>
    <d v="1899-12-30T09:23:25"/>
    <n v="0"/>
    <m/>
    <m/>
    <m/>
    <s v="BECAS EDUCACION BASICA"/>
    <s v=""/>
    <n v="0"/>
    <s v="ANDROID-APP"/>
    <s v="BECAS EDUCACION BASICA"/>
    <s v=""/>
    <m/>
    <n v="0"/>
    <n v="0"/>
  </r>
  <r>
    <n v="686347"/>
    <n v="686347"/>
    <m/>
    <s v=""/>
    <n v="375"/>
    <n v="1132178"/>
    <x v="29"/>
    <s v=""/>
    <d v="2022-09-13T00:00:00"/>
    <s v="martes"/>
    <n v="3"/>
    <s v="septiembre"/>
    <n v="9"/>
    <n v="2022"/>
    <d v="1899-12-30T09:23:39"/>
    <n v="0"/>
    <m/>
    <m/>
    <m/>
    <s v="BECAS JOVENES ESCRIBIENDO EL FUTURO"/>
    <s v=""/>
    <n v="0"/>
    <s v="ANDROID-APP"/>
    <s v="BECAS JOVENES ESCRIBIENDO EL FUTURO"/>
    <s v=""/>
    <m/>
    <n v="0"/>
    <n v="0"/>
  </r>
  <r>
    <n v="686348"/>
    <n v="686348"/>
    <m/>
    <s v=""/>
    <n v="554"/>
    <n v="5683764"/>
    <x v="11"/>
    <s v=""/>
    <d v="2022-09-13T00:00:00"/>
    <s v="martes"/>
    <n v="3"/>
    <s v="septiembre"/>
    <n v="9"/>
    <n v="2022"/>
    <d v="1899-12-30T09:23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49"/>
    <n v="686349"/>
    <m/>
    <s v=""/>
    <n v="477"/>
    <n v="3397181"/>
    <x v="18"/>
    <s v=""/>
    <d v="2022-09-13T00:00:00"/>
    <s v="martes"/>
    <n v="3"/>
    <s v="septiembre"/>
    <n v="9"/>
    <n v="2022"/>
    <d v="1899-12-30T09:23:59"/>
    <n v="0"/>
    <m/>
    <m/>
    <m/>
    <s v="¿TIENES MAS DUDAS?"/>
    <s v=""/>
    <n v="0"/>
    <s v="ANDROID-APP"/>
    <s v="¿TIENES MAS DUDAS?"/>
    <s v=""/>
    <m/>
    <n v="0"/>
    <n v="0"/>
  </r>
  <r>
    <n v="686350"/>
    <n v="686350"/>
    <m/>
    <s v=""/>
    <n v="449"/>
    <n v="2301845"/>
    <x v="9"/>
    <s v=""/>
    <d v="2022-09-13T00:00:00"/>
    <s v="martes"/>
    <n v="3"/>
    <s v="septiembre"/>
    <n v="9"/>
    <n v="2022"/>
    <d v="1899-12-30T09:24:00"/>
    <n v="0"/>
    <m/>
    <m/>
    <m/>
    <s v="INTERCEPCIÓN DE LLAMADAS"/>
    <s v=""/>
    <n v="0"/>
    <s v="ANDROID-APP"/>
    <s v=""/>
    <s v=""/>
    <m/>
    <n v="0"/>
    <n v="0"/>
  </r>
  <r>
    <n v="686351"/>
    <n v="686351"/>
    <m/>
    <s v=""/>
    <n v="477"/>
    <n v="3397181"/>
    <x v="18"/>
    <s v=""/>
    <d v="2022-09-13T00:00:00"/>
    <s v="martes"/>
    <n v="3"/>
    <s v="septiembre"/>
    <n v="9"/>
    <n v="2022"/>
    <d v="1899-12-30T09:24:05"/>
    <n v="0"/>
    <m/>
    <m/>
    <m/>
    <s v="BECAS EDUCACION BASICA"/>
    <s v=""/>
    <n v="0"/>
    <s v="ANDROID-APP"/>
    <s v="BECAS EDUCACION BASICA"/>
    <s v=""/>
    <m/>
    <n v="0"/>
    <n v="0"/>
  </r>
  <r>
    <n v="686352"/>
    <n v="686352"/>
    <m/>
    <s v=""/>
    <n v="449"/>
    <n v="2301845"/>
    <x v="9"/>
    <s v=""/>
    <d v="2022-09-13T00:00:00"/>
    <s v="martes"/>
    <n v="3"/>
    <s v="septiembre"/>
    <n v="9"/>
    <n v="2022"/>
    <d v="1899-12-30T09:24:15"/>
    <n v="0"/>
    <m/>
    <m/>
    <m/>
    <s v="BECAS EDUCACION BASICA"/>
    <s v=""/>
    <n v="0"/>
    <s v="ANDROID-APP"/>
    <s v="BECAS EDUCACION BASICA"/>
    <s v=""/>
    <m/>
    <n v="0"/>
    <n v="0"/>
  </r>
  <r>
    <n v="686353"/>
    <n v="686353"/>
    <m/>
    <s v=""/>
    <n v="449"/>
    <n v="2301845"/>
    <x v="9"/>
    <s v=""/>
    <d v="2022-09-13T00:00:00"/>
    <s v="martes"/>
    <n v="3"/>
    <s v="septiembre"/>
    <n v="9"/>
    <n v="2022"/>
    <d v="1899-12-30T09:2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54"/>
    <n v="686354"/>
    <m/>
    <s v=""/>
    <n v="784"/>
    <n v="1223448"/>
    <x v="15"/>
    <s v=""/>
    <d v="2022-09-13T00:00:00"/>
    <s v="martes"/>
    <n v="3"/>
    <s v="septiembre"/>
    <n v="9"/>
    <n v="2022"/>
    <d v="1899-12-30T09:24:59"/>
    <n v="0"/>
    <m/>
    <m/>
    <m/>
    <s v="INTERCEPCIÓN DE LLAMADAS"/>
    <s v=""/>
    <n v="0"/>
    <s v="ANDROID-APP"/>
    <s v=""/>
    <s v=""/>
    <m/>
    <n v="0"/>
    <n v="0"/>
  </r>
  <r>
    <n v="686355"/>
    <n v="686355"/>
    <m/>
    <s v=""/>
    <n v="784"/>
    <n v="1223448"/>
    <x v="15"/>
    <s v=""/>
    <d v="2022-09-13T00:00:00"/>
    <s v="martes"/>
    <n v="3"/>
    <s v="septiembre"/>
    <n v="9"/>
    <n v="2022"/>
    <d v="1899-12-30T09:25:08"/>
    <n v="0"/>
    <m/>
    <m/>
    <m/>
    <s v="BECAS JOVENES ESCRIBIENDO EL FUTURO"/>
    <s v=""/>
    <n v="0"/>
    <s v="ANDROID-APP"/>
    <s v="BECAS JOVENES ESCRIBIENDO EL FUTURO"/>
    <s v=""/>
    <m/>
    <n v="0"/>
    <n v="0"/>
  </r>
  <r>
    <n v="686356"/>
    <n v="686356"/>
    <m/>
    <s v=""/>
    <n v="784"/>
    <n v="1223448"/>
    <x v="15"/>
    <s v=""/>
    <d v="2022-09-13T00:00:00"/>
    <s v="martes"/>
    <n v="3"/>
    <s v="septiembre"/>
    <n v="9"/>
    <n v="2022"/>
    <d v="1899-12-30T09:25:30"/>
    <n v="0"/>
    <m/>
    <m/>
    <m/>
    <s v="¿TIENES MAS DUDAS?"/>
    <s v=""/>
    <n v="0"/>
    <s v="ANDROID-APP"/>
    <s v="¿TIENES MAS DUDAS?"/>
    <s v=""/>
    <m/>
    <n v="0"/>
    <n v="0"/>
  </r>
  <r>
    <n v="686357"/>
    <n v="686357"/>
    <m/>
    <s v=""/>
    <n v="477"/>
    <n v="5778127"/>
    <x v="18"/>
    <s v=""/>
    <d v="2022-09-13T00:00:00"/>
    <s v="martes"/>
    <n v="3"/>
    <s v="septiembre"/>
    <n v="9"/>
    <n v="2022"/>
    <d v="1899-12-30T09:25:38"/>
    <n v="0"/>
    <m/>
    <m/>
    <m/>
    <s v="BECAS EDUCACION BASICA"/>
    <s v=""/>
    <n v="0"/>
    <s v="ANDROID-APP"/>
    <s v="BECAS EDUCACION BASICA"/>
    <s v=""/>
    <m/>
    <n v="0"/>
    <n v="0"/>
  </r>
  <r>
    <n v="686358"/>
    <n v="686358"/>
    <m/>
    <s v=""/>
    <n v="784"/>
    <n v="1223448"/>
    <x v="15"/>
    <s v=""/>
    <d v="2022-09-13T00:00:00"/>
    <s v="martes"/>
    <n v="3"/>
    <s v="septiembre"/>
    <n v="9"/>
    <n v="2022"/>
    <d v="1899-12-30T09:25:39"/>
    <n v="0"/>
    <m/>
    <m/>
    <m/>
    <s v="BECAS JOVENES ESCRIBIENDO EL FUTURO"/>
    <s v=""/>
    <n v="0"/>
    <s v="ANDROID-APP"/>
    <s v="BECAS JOVENES ESCRIBIENDO EL FUTURO"/>
    <s v=""/>
    <m/>
    <n v="0"/>
    <n v="0"/>
  </r>
  <r>
    <n v="686359"/>
    <n v="686359"/>
    <m/>
    <s v=""/>
    <n v="784"/>
    <n v="1223448"/>
    <x v="15"/>
    <s v=""/>
    <d v="2022-09-13T00:00:00"/>
    <s v="martes"/>
    <n v="3"/>
    <s v="septiembre"/>
    <n v="9"/>
    <n v="2022"/>
    <d v="1899-12-30T09:25:41"/>
    <n v="0"/>
    <m/>
    <m/>
    <m/>
    <s v="BECAS EDUCACION BASICA"/>
    <s v=""/>
    <n v="0"/>
    <s v="ANDROID-APP"/>
    <s v="BECAS EDUCACION BASICA"/>
    <s v=""/>
    <m/>
    <n v="0"/>
    <n v="0"/>
  </r>
  <r>
    <n v="686360"/>
    <n v="686360"/>
    <m/>
    <s v=""/>
    <n v="784"/>
    <n v="1223448"/>
    <x v="15"/>
    <s v=""/>
    <d v="2022-09-13T00:00:00"/>
    <s v="martes"/>
    <n v="3"/>
    <s v="septiembre"/>
    <n v="9"/>
    <n v="2022"/>
    <d v="1899-12-30T09:25:48"/>
    <n v="0"/>
    <m/>
    <m/>
    <m/>
    <s v="BECAS JOVENES ESCRIBIENDO EL FUTURO"/>
    <s v=""/>
    <n v="0"/>
    <s v="ANDROID-APP"/>
    <s v="BECAS JOVENES ESCRIBIENDO EL FUTURO"/>
    <s v=""/>
    <m/>
    <n v="0"/>
    <n v="0"/>
  </r>
  <r>
    <n v="686361"/>
    <n v="686361"/>
    <m/>
    <s v=""/>
    <n v="477"/>
    <n v="5778127"/>
    <x v="18"/>
    <s v=""/>
    <d v="2022-09-13T00:00:00"/>
    <s v="martes"/>
    <n v="3"/>
    <s v="septiembre"/>
    <n v="9"/>
    <n v="2022"/>
    <d v="1899-12-30T09:25:52"/>
    <n v="0"/>
    <m/>
    <m/>
    <m/>
    <s v="¿TIENES MAS DUDAS?"/>
    <s v=""/>
    <n v="0"/>
    <s v="ANDROID-APP"/>
    <s v="¿TIENES MAS DUDAS?"/>
    <s v=""/>
    <m/>
    <n v="0"/>
    <n v="0"/>
  </r>
  <r>
    <n v="686362"/>
    <n v="686362"/>
    <m/>
    <s v=""/>
    <n v="449"/>
    <n v="2301845"/>
    <x v="9"/>
    <s v=""/>
    <d v="2022-09-13T00:00:00"/>
    <s v="martes"/>
    <n v="3"/>
    <s v="septiembre"/>
    <n v="9"/>
    <n v="2022"/>
    <d v="1899-12-30T09:25:57"/>
    <n v="0"/>
    <m/>
    <m/>
    <m/>
    <s v="BECAS EDUCACION BASICA"/>
    <s v=""/>
    <n v="0"/>
    <s v="ANDROID-APP"/>
    <s v="BECAS EDUCACION BASICA"/>
    <s v=""/>
    <m/>
    <n v="0"/>
    <n v="0"/>
  </r>
  <r>
    <n v="686363"/>
    <n v="686363"/>
    <m/>
    <s v=""/>
    <n v="784"/>
    <n v="1223448"/>
    <x v="15"/>
    <s v=""/>
    <d v="2022-09-13T00:00:00"/>
    <s v="martes"/>
    <n v="3"/>
    <s v="septiembre"/>
    <n v="9"/>
    <n v="2022"/>
    <d v="1899-12-30T09:25:59"/>
    <n v="0"/>
    <m/>
    <m/>
    <m/>
    <s v="¿TIENES MAS DUDAS?"/>
    <s v=""/>
    <n v="0"/>
    <s v="ANDROID-APP"/>
    <s v="¿TIENES MAS DUDAS?"/>
    <s v=""/>
    <m/>
    <n v="0"/>
    <n v="0"/>
  </r>
  <r>
    <n v="686364"/>
    <n v="686364"/>
    <m/>
    <s v=""/>
    <n v="477"/>
    <n v="5778127"/>
    <x v="18"/>
    <s v=""/>
    <d v="2022-09-13T00:00:00"/>
    <s v="martes"/>
    <n v="3"/>
    <s v="septiembre"/>
    <n v="9"/>
    <n v="2022"/>
    <d v="1899-12-30T09:2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365"/>
    <n v="686365"/>
    <m/>
    <s v=""/>
    <n v="477"/>
    <n v="5778127"/>
    <x v="18"/>
    <s v=""/>
    <d v="2022-09-13T00:00:00"/>
    <s v="martes"/>
    <n v="3"/>
    <s v="septiembre"/>
    <n v="9"/>
    <n v="2022"/>
    <d v="1899-12-30T09:2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366"/>
    <n v="686366"/>
    <m/>
    <s v=""/>
    <n v="784"/>
    <n v="1223448"/>
    <x v="15"/>
    <s v=""/>
    <d v="2022-09-13T00:00:00"/>
    <s v="martes"/>
    <n v="3"/>
    <s v="septiembre"/>
    <n v="9"/>
    <n v="2022"/>
    <d v="1899-12-30T09:26:04"/>
    <n v="0"/>
    <m/>
    <m/>
    <m/>
    <s v="BECAS UNIVERSAL PARA ESTUDIANTES"/>
    <s v=""/>
    <n v="0"/>
    <s v="ANDROID-APP"/>
    <s v="BECAS UNIVERSAL PARA ESTUDIANTES"/>
    <s v=""/>
    <m/>
    <n v="0"/>
    <n v="0"/>
  </r>
  <r>
    <n v="686367"/>
    <n v="686367"/>
    <m/>
    <s v=""/>
    <n v="449"/>
    <n v="2301845"/>
    <x v="9"/>
    <s v=""/>
    <d v="2022-09-13T00:00:00"/>
    <s v="martes"/>
    <n v="3"/>
    <s v="septiembre"/>
    <n v="9"/>
    <n v="2022"/>
    <d v="1899-12-30T09:26:16"/>
    <n v="0"/>
    <m/>
    <m/>
    <m/>
    <s v="¿TIENES MAS DUDAS?"/>
    <s v=""/>
    <n v="0"/>
    <s v="ANDROID-APP"/>
    <s v="¿TIENES MAS DUDAS?"/>
    <s v=""/>
    <m/>
    <n v="0"/>
    <n v="0"/>
  </r>
  <r>
    <n v="686368"/>
    <n v="686368"/>
    <m/>
    <s v=""/>
    <n v="331"/>
    <n v="3008930"/>
    <x v="14"/>
    <s v=""/>
    <d v="2022-09-13T00:00:00"/>
    <s v="martes"/>
    <n v="3"/>
    <s v="septiembre"/>
    <n v="9"/>
    <n v="2022"/>
    <d v="1899-12-30T09:27:05"/>
    <n v="0"/>
    <m/>
    <m/>
    <m/>
    <s v="INTERCEPCIÓN DE LLAMADAS"/>
    <s v=""/>
    <n v="0"/>
    <s v="ANDROID-APP"/>
    <s v=""/>
    <s v=""/>
    <m/>
    <n v="0"/>
    <n v="0"/>
  </r>
  <r>
    <n v="686369"/>
    <n v="686369"/>
    <m/>
    <s v=""/>
    <n v="331"/>
    <n v="3008930"/>
    <x v="14"/>
    <s v=""/>
    <d v="2022-09-13T00:00:00"/>
    <s v="martes"/>
    <n v="3"/>
    <s v="septiembre"/>
    <n v="9"/>
    <n v="2022"/>
    <d v="1899-12-30T09:27:25"/>
    <n v="0"/>
    <m/>
    <m/>
    <m/>
    <s v="BECAS EDUCACION BASICA"/>
    <s v=""/>
    <n v="0"/>
    <s v="ANDROID-APP"/>
    <s v="BECAS EDUCACION BASICA"/>
    <s v=""/>
    <m/>
    <n v="0"/>
    <n v="0"/>
  </r>
  <r>
    <n v="686370"/>
    <n v="686370"/>
    <m/>
    <s v=""/>
    <n v="331"/>
    <n v="3008930"/>
    <x v="14"/>
    <s v=""/>
    <d v="2022-09-13T00:00:00"/>
    <s v="martes"/>
    <n v="3"/>
    <s v="septiembre"/>
    <n v="9"/>
    <n v="2022"/>
    <d v="1899-12-30T09:27:41"/>
    <n v="0"/>
    <m/>
    <m/>
    <m/>
    <s v="BECAS JOVENES ESCRIBIENDO EL FUTURO"/>
    <s v=""/>
    <n v="0"/>
    <s v="ANDROID-APP"/>
    <s v="BECAS JOVENES ESCRIBIENDO EL FUTURO"/>
    <s v=""/>
    <m/>
    <n v="0"/>
    <n v="0"/>
  </r>
  <r>
    <n v="686371"/>
    <n v="686371"/>
    <m/>
    <s v=""/>
    <n v="331"/>
    <n v="3008930"/>
    <x v="14"/>
    <s v=""/>
    <d v="2022-09-13T00:00:00"/>
    <s v="martes"/>
    <n v="3"/>
    <s v="septiembre"/>
    <n v="9"/>
    <n v="2022"/>
    <d v="1899-12-30T09:27:44"/>
    <n v="0"/>
    <m/>
    <m/>
    <m/>
    <s v="¿TIENES MAS DUDAS?"/>
    <s v=""/>
    <n v="0"/>
    <s v="ANDROID-APP"/>
    <s v="¿TIENES MAS DUDAS?"/>
    <s v=""/>
    <m/>
    <n v="0"/>
    <n v="0"/>
  </r>
  <r>
    <n v="686372"/>
    <n v="686372"/>
    <m/>
    <s v=""/>
    <n v="331"/>
    <n v="3008930"/>
    <x v="14"/>
    <s v=""/>
    <d v="2022-09-13T00:00:00"/>
    <s v="martes"/>
    <n v="3"/>
    <s v="septiembre"/>
    <n v="9"/>
    <n v="2022"/>
    <d v="1899-12-30T09:2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73"/>
    <n v="686373"/>
    <m/>
    <s v=""/>
    <n v="447"/>
    <n v="1078760"/>
    <x v="10"/>
    <s v=""/>
    <d v="2022-09-13T00:00:00"/>
    <s v="martes"/>
    <n v="3"/>
    <s v="septiembre"/>
    <n v="9"/>
    <n v="2022"/>
    <d v="1899-12-30T09:27:56"/>
    <n v="0"/>
    <m/>
    <m/>
    <m/>
    <s v="INTERCEPCIÓN DE LLAMADAS"/>
    <s v=""/>
    <n v="0"/>
    <s v="ANDROID-APP"/>
    <s v=""/>
    <s v=""/>
    <m/>
    <n v="0"/>
    <n v="0"/>
  </r>
  <r>
    <n v="686374"/>
    <n v="686374"/>
    <m/>
    <s v=""/>
    <n v="844"/>
    <n v="2459708"/>
    <x v="11"/>
    <s v=""/>
    <d v="2022-09-13T00:00:00"/>
    <s v="martes"/>
    <n v="3"/>
    <s v="septiembre"/>
    <n v="9"/>
    <n v="2022"/>
    <d v="1899-12-30T09:29:02"/>
    <n v="0"/>
    <m/>
    <m/>
    <m/>
    <s v="INTERCEPCIÓN DE LLAMADAS"/>
    <s v=""/>
    <n v="0"/>
    <s v="ANDROID-APP"/>
    <s v=""/>
    <s v=""/>
    <m/>
    <n v="0"/>
    <n v="0"/>
  </r>
  <r>
    <n v="686375"/>
    <n v="686375"/>
    <m/>
    <s v=""/>
    <n v="844"/>
    <n v="2459708"/>
    <x v="11"/>
    <s v=""/>
    <d v="2022-09-13T00:00:00"/>
    <s v="martes"/>
    <n v="3"/>
    <s v="septiembre"/>
    <n v="9"/>
    <n v="2022"/>
    <d v="1899-12-30T09:29:23"/>
    <n v="0"/>
    <m/>
    <m/>
    <m/>
    <s v="BECAS EDUCACION BASICA"/>
    <s v=""/>
    <n v="0"/>
    <s v="ANDROID-APP"/>
    <s v="BECAS EDUCACION BASICA"/>
    <s v=""/>
    <m/>
    <n v="0"/>
    <n v="0"/>
  </r>
  <r>
    <n v="686376"/>
    <n v="686376"/>
    <m/>
    <s v=""/>
    <n v="477"/>
    <n v="5778127"/>
    <x v="18"/>
    <s v=""/>
    <d v="2022-09-13T00:00:00"/>
    <s v="martes"/>
    <n v="3"/>
    <s v="septiembre"/>
    <n v="9"/>
    <n v="2022"/>
    <d v="1899-12-30T09:29:27"/>
    <n v="0"/>
    <m/>
    <m/>
    <m/>
    <s v="BECAS JOVENES ESCRIBIENDO EL FUTURO"/>
    <s v=""/>
    <n v="0"/>
    <s v="ANDROID-APP"/>
    <s v="BECAS JOVENES ESCRIBIENDO EL FUTURO"/>
    <s v=""/>
    <m/>
    <n v="0"/>
    <n v="0"/>
  </r>
  <r>
    <n v="686377"/>
    <n v="686377"/>
    <m/>
    <s v=""/>
    <n v="447"/>
    <n v="1078760"/>
    <x v="10"/>
    <s v=""/>
    <d v="2022-09-13T00:00:00"/>
    <s v="martes"/>
    <n v="3"/>
    <s v="septiembre"/>
    <n v="9"/>
    <n v="2022"/>
    <d v="1899-12-30T09:2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78"/>
    <n v="686378"/>
    <m/>
    <s v=""/>
    <n v="844"/>
    <n v="2459708"/>
    <x v="11"/>
    <s v=""/>
    <d v="2022-09-13T00:00:00"/>
    <s v="martes"/>
    <n v="3"/>
    <s v="septiembre"/>
    <n v="9"/>
    <n v="2022"/>
    <d v="1899-12-30T09:2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379"/>
    <n v="686379"/>
    <m/>
    <s v=""/>
    <n v="555"/>
    <n v="9621909"/>
    <x v="11"/>
    <s v=""/>
    <d v="2022-09-13T00:00:00"/>
    <s v="martes"/>
    <n v="3"/>
    <s v="septiembre"/>
    <n v="9"/>
    <n v="2022"/>
    <d v="1899-12-30T09:30:11"/>
    <n v="0"/>
    <m/>
    <m/>
    <m/>
    <s v="INTERCEPCIÓN DE LLAMADAS"/>
    <s v=""/>
    <n v="0"/>
    <s v="ANDROID-APP"/>
    <s v=""/>
    <s v=""/>
    <m/>
    <n v="0"/>
    <n v="0"/>
  </r>
  <r>
    <n v="686380"/>
    <n v="686380"/>
    <m/>
    <s v=""/>
    <n v="555"/>
    <n v="9621909"/>
    <x v="11"/>
    <s v=""/>
    <d v="2022-09-13T00:00:00"/>
    <s v="martes"/>
    <n v="3"/>
    <s v="septiembre"/>
    <n v="9"/>
    <n v="2022"/>
    <d v="1899-12-30T09:30:21"/>
    <n v="0"/>
    <m/>
    <m/>
    <m/>
    <s v="BECAS EDUCACION BASICA"/>
    <s v=""/>
    <n v="0"/>
    <s v="ANDROID-APP"/>
    <s v="BECAS EDUCACION BASICA"/>
    <s v=""/>
    <m/>
    <n v="0"/>
    <n v="0"/>
  </r>
  <r>
    <n v="686381"/>
    <n v="686381"/>
    <m/>
    <s v=""/>
    <n v="555"/>
    <n v="9621909"/>
    <x v="11"/>
    <s v=""/>
    <d v="2022-09-13T00:00:00"/>
    <s v="martes"/>
    <n v="3"/>
    <s v="septiembre"/>
    <n v="9"/>
    <n v="2022"/>
    <d v="1899-12-30T09:30:40"/>
    <n v="0"/>
    <m/>
    <m/>
    <m/>
    <s v="¿TIENES MAS DUDAS?"/>
    <s v=""/>
    <n v="0"/>
    <s v="ANDROID-APP"/>
    <s v="¿TIENES MAS DUDAS?"/>
    <s v=""/>
    <m/>
    <n v="0"/>
    <n v="0"/>
  </r>
  <r>
    <n v="686382"/>
    <n v="686382"/>
    <m/>
    <s v=""/>
    <n v="555"/>
    <n v="9621909"/>
    <x v="11"/>
    <s v=""/>
    <d v="2022-09-13T00:00:00"/>
    <s v="martes"/>
    <n v="3"/>
    <s v="septiembre"/>
    <n v="9"/>
    <n v="2022"/>
    <d v="1899-12-30T09:3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83"/>
    <n v="686383"/>
    <m/>
    <s v=""/>
    <n v="993"/>
    <n v="1103665"/>
    <x v="20"/>
    <s v=""/>
    <d v="2022-09-13T00:00:00"/>
    <s v="martes"/>
    <n v="3"/>
    <s v="septiembre"/>
    <n v="9"/>
    <n v="2022"/>
    <d v="1899-12-30T09:30:55"/>
    <n v="0"/>
    <m/>
    <m/>
    <m/>
    <s v="INTERCEPCIÓN DE LLAMADAS"/>
    <s v=""/>
    <n v="0"/>
    <s v="ANDROID-APP"/>
    <s v=""/>
    <s v=""/>
    <m/>
    <n v="0"/>
    <n v="0"/>
  </r>
  <r>
    <n v="686384"/>
    <n v="686384"/>
    <m/>
    <s v=""/>
    <n v="993"/>
    <n v="1103665"/>
    <x v="20"/>
    <s v=""/>
    <d v="2022-09-13T00:00:00"/>
    <s v="martes"/>
    <n v="3"/>
    <s v="septiembre"/>
    <n v="9"/>
    <n v="2022"/>
    <d v="1899-12-30T09:31:10"/>
    <n v="0"/>
    <m/>
    <m/>
    <m/>
    <s v="BECAS EDUCACION BASICA"/>
    <s v=""/>
    <n v="0"/>
    <s v="ANDROID-APP"/>
    <s v="BECAS EDUCACION BASICA"/>
    <s v=""/>
    <m/>
    <n v="0"/>
    <n v="0"/>
  </r>
  <r>
    <n v="686385"/>
    <n v="686385"/>
    <m/>
    <s v=""/>
    <n v="993"/>
    <n v="1103665"/>
    <x v="20"/>
    <s v=""/>
    <d v="2022-09-13T00:00:00"/>
    <s v="martes"/>
    <n v="3"/>
    <s v="septiembre"/>
    <n v="9"/>
    <n v="2022"/>
    <d v="1899-12-30T09:3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86"/>
    <n v="686386"/>
    <m/>
    <s v=""/>
    <n v="844"/>
    <n v="2459708"/>
    <x v="11"/>
    <s v=""/>
    <d v="2022-09-13T00:00:00"/>
    <s v="martes"/>
    <n v="3"/>
    <s v="septiembre"/>
    <n v="9"/>
    <n v="2022"/>
    <d v="1899-12-30T09:3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387"/>
    <n v="686387"/>
    <m/>
    <s v=""/>
    <n v="993"/>
    <n v="1103665"/>
    <x v="20"/>
    <s v=""/>
    <d v="2022-09-13T00:00:00"/>
    <s v="martes"/>
    <n v="3"/>
    <s v="septiembre"/>
    <n v="9"/>
    <n v="2022"/>
    <d v="1899-12-30T09:32:23"/>
    <n v="0"/>
    <m/>
    <m/>
    <m/>
    <s v="¿TIENES MAS DUDAS?"/>
    <s v=""/>
    <n v="0"/>
    <s v="ANDROID-APP"/>
    <s v="¿TIENES MAS DUDAS?"/>
    <s v=""/>
    <m/>
    <n v="0"/>
    <n v="0"/>
  </r>
  <r>
    <n v="686388"/>
    <n v="686388"/>
    <m/>
    <s v=""/>
    <n v="993"/>
    <n v="1103665"/>
    <x v="20"/>
    <s v=""/>
    <d v="2022-09-13T00:00:00"/>
    <s v="martes"/>
    <n v="3"/>
    <s v="septiembre"/>
    <n v="9"/>
    <n v="2022"/>
    <d v="1899-12-30T09:32:39"/>
    <n v="0"/>
    <m/>
    <m/>
    <m/>
    <s v="BECAS UNIVERSAL PARA ESTUDIANTES"/>
    <s v=""/>
    <n v="0"/>
    <s v="ANDROID-APP"/>
    <s v="BECAS UNIVERSAL PARA ESTUDIANTES"/>
    <s v=""/>
    <m/>
    <n v="0"/>
    <n v="0"/>
  </r>
  <r>
    <n v="686389"/>
    <n v="686389"/>
    <m/>
    <s v=""/>
    <n v="993"/>
    <n v="1103665"/>
    <x v="20"/>
    <s v=""/>
    <d v="2022-09-13T00:00:00"/>
    <s v="martes"/>
    <n v="3"/>
    <s v="septiembre"/>
    <n v="9"/>
    <n v="2022"/>
    <d v="1899-12-30T09:32:47"/>
    <n v="0"/>
    <m/>
    <m/>
    <m/>
    <s v="BECAS EDUCACION BASICA"/>
    <s v=""/>
    <n v="0"/>
    <s v="ANDROID-APP"/>
    <s v="BECAS EDUCACION BASICA"/>
    <s v=""/>
    <m/>
    <n v="0"/>
    <n v="0"/>
  </r>
  <r>
    <n v="686391"/>
    <n v="686391"/>
    <m/>
    <s v=""/>
    <n v="472"/>
    <n v="1852093"/>
    <x v="18"/>
    <s v=""/>
    <d v="2022-09-13T00:00:00"/>
    <s v="martes"/>
    <n v="3"/>
    <s v="septiembre"/>
    <n v="9"/>
    <n v="2022"/>
    <d v="1899-12-30T09:33:08"/>
    <n v="0"/>
    <m/>
    <m/>
    <m/>
    <s v="INTERCEPCIÓN DE LLAMADAS"/>
    <s v=""/>
    <n v="0"/>
    <s v="ANDROID-APP"/>
    <s v=""/>
    <s v=""/>
    <m/>
    <n v="0"/>
    <n v="0"/>
  </r>
  <r>
    <n v="686392"/>
    <n v="686392"/>
    <m/>
    <s v=""/>
    <n v="765"/>
    <n v="8391490"/>
    <x v="15"/>
    <s v=""/>
    <d v="2022-09-13T00:00:00"/>
    <s v="martes"/>
    <n v="3"/>
    <s v="septiembre"/>
    <n v="9"/>
    <n v="2022"/>
    <d v="1899-12-30T09:33:13"/>
    <n v="0"/>
    <m/>
    <m/>
    <m/>
    <s v="INTERCEPCIÓN DE LLAMADAS"/>
    <s v=""/>
    <n v="0"/>
    <s v="ANDROID-APP"/>
    <s v=""/>
    <s v=""/>
    <m/>
    <n v="0"/>
    <n v="0"/>
  </r>
  <r>
    <n v="686394"/>
    <n v="686394"/>
    <m/>
    <s v=""/>
    <n v="765"/>
    <n v="8391490"/>
    <x v="15"/>
    <s v=""/>
    <d v="2022-09-13T00:00:00"/>
    <s v="martes"/>
    <n v="3"/>
    <s v="septiembre"/>
    <n v="9"/>
    <n v="2022"/>
    <d v="1899-12-30T09:33:26"/>
    <n v="0"/>
    <m/>
    <m/>
    <m/>
    <s v="INTERCEPCIÓN DE LLAMADAS"/>
    <s v=""/>
    <n v="0"/>
    <s v="ANDROID-APP"/>
    <s v=""/>
    <s v=""/>
    <m/>
    <n v="0"/>
    <n v="0"/>
  </r>
  <r>
    <n v="686395"/>
    <n v="686395"/>
    <m/>
    <s v=""/>
    <n v="993"/>
    <n v="1103665"/>
    <x v="20"/>
    <s v=""/>
    <d v="2022-09-13T00:00:00"/>
    <s v="martes"/>
    <n v="3"/>
    <s v="septiembre"/>
    <n v="9"/>
    <n v="2022"/>
    <d v="1899-12-30T09:33:34"/>
    <n v="0"/>
    <m/>
    <m/>
    <m/>
    <s v="INTERCEPCIÓN DE LLAMADAS"/>
    <s v=""/>
    <n v="0"/>
    <s v="ANDROID-APP"/>
    <s v=""/>
    <s v=""/>
    <m/>
    <n v="0"/>
    <n v="0"/>
  </r>
  <r>
    <n v="686396"/>
    <n v="686396"/>
    <m/>
    <s v=""/>
    <n v="472"/>
    <n v="1852093"/>
    <x v="18"/>
    <s v=""/>
    <d v="2022-09-13T00:00:00"/>
    <s v="martes"/>
    <n v="3"/>
    <s v="septiembre"/>
    <n v="9"/>
    <n v="2022"/>
    <d v="1899-12-30T09:33:38"/>
    <n v="0"/>
    <m/>
    <m/>
    <m/>
    <s v="BECAS EDUCACION BASICA"/>
    <s v=""/>
    <n v="0"/>
    <s v="ANDROID-APP"/>
    <s v="BECAS EDUCACION BASICA"/>
    <s v=""/>
    <m/>
    <n v="0"/>
    <n v="0"/>
  </r>
  <r>
    <n v="686397"/>
    <n v="686397"/>
    <m/>
    <s v=""/>
    <n v="993"/>
    <n v="1103665"/>
    <x v="20"/>
    <s v=""/>
    <d v="2022-09-13T00:00:00"/>
    <s v="martes"/>
    <n v="3"/>
    <s v="septiembre"/>
    <n v="9"/>
    <n v="2022"/>
    <d v="1899-12-30T09:33:47"/>
    <n v="0"/>
    <m/>
    <m/>
    <m/>
    <s v="BECAS EDUCACION BASICA"/>
    <s v=""/>
    <n v="0"/>
    <s v="ANDROID-APP"/>
    <s v="BECAS EDUCACION BASICA"/>
    <s v=""/>
    <m/>
    <n v="0"/>
    <n v="0"/>
  </r>
  <r>
    <n v="686398"/>
    <n v="686398"/>
    <m/>
    <s v=""/>
    <n v="558"/>
    <n v="6168606"/>
    <x v="5"/>
    <s v=""/>
    <d v="2022-09-13T00:00:00"/>
    <s v="martes"/>
    <n v="3"/>
    <s v="septiembre"/>
    <n v="9"/>
    <n v="2022"/>
    <d v="1899-12-30T09:34:00"/>
    <n v="0"/>
    <m/>
    <m/>
    <m/>
    <s v="INTERCEPCIÓN DE LLAMADAS"/>
    <s v=""/>
    <n v="0"/>
    <s v="ANDROID-APP"/>
    <s v=""/>
    <s v=""/>
    <m/>
    <n v="0"/>
    <n v="0"/>
  </r>
  <r>
    <n v="686399"/>
    <n v="686399"/>
    <m/>
    <s v=""/>
    <n v="553"/>
    <n v="2696152"/>
    <x v="11"/>
    <s v=""/>
    <d v="2022-09-13T00:00:00"/>
    <s v="martes"/>
    <n v="3"/>
    <s v="septiembre"/>
    <n v="9"/>
    <n v="2022"/>
    <d v="1899-12-30T09:34:12"/>
    <n v="0"/>
    <m/>
    <m/>
    <m/>
    <s v="INTERCEPCIÓN DE LLAMADAS"/>
    <s v=""/>
    <n v="0"/>
    <s v="ANDROID-APP"/>
    <s v=""/>
    <s v=""/>
    <m/>
    <n v="0"/>
    <n v="0"/>
  </r>
  <r>
    <n v="686400"/>
    <n v="686400"/>
    <m/>
    <s v=""/>
    <n v="784"/>
    <n v="1223448"/>
    <x v="15"/>
    <s v=""/>
    <d v="2022-09-13T00:00:00"/>
    <s v="martes"/>
    <n v="3"/>
    <s v="septiembre"/>
    <n v="9"/>
    <n v="2022"/>
    <d v="1899-12-30T09:34:19"/>
    <n v="0"/>
    <m/>
    <m/>
    <m/>
    <s v="INTERCEPCIÓN DE LLAMADAS"/>
    <s v=""/>
    <n v="0"/>
    <s v="ANDROID-APP"/>
    <s v=""/>
    <s v=""/>
    <m/>
    <n v="0"/>
    <n v="0"/>
  </r>
  <r>
    <n v="686401"/>
    <n v="686401"/>
    <m/>
    <s v=""/>
    <n v="784"/>
    <n v="1223448"/>
    <x v="15"/>
    <s v=""/>
    <d v="2022-09-13T00:00:00"/>
    <s v="martes"/>
    <n v="3"/>
    <s v="septiembre"/>
    <n v="9"/>
    <n v="2022"/>
    <d v="1899-12-30T09:3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02"/>
    <n v="686402"/>
    <m/>
    <s v=""/>
    <n v="472"/>
    <n v="1852093"/>
    <x v="18"/>
    <s v=""/>
    <d v="2022-09-13T00:00:00"/>
    <s v="martes"/>
    <n v="3"/>
    <s v="septiembre"/>
    <n v="9"/>
    <n v="2022"/>
    <d v="1899-12-30T09:35:44"/>
    <n v="0"/>
    <m/>
    <m/>
    <m/>
    <s v="CONTINUAR LA LLAMADA"/>
    <s v=""/>
    <n v="0"/>
    <s v="ANDROID-APP"/>
    <s v="5511620300"/>
    <s v=""/>
    <m/>
    <n v="0"/>
    <n v="0"/>
  </r>
  <r>
    <n v="686403"/>
    <n v="686403"/>
    <m/>
    <s v=""/>
    <n v="472"/>
    <n v="1852093"/>
    <x v="18"/>
    <s v=""/>
    <d v="2022-09-13T00:00:00"/>
    <s v="martes"/>
    <n v="3"/>
    <s v="septiembre"/>
    <n v="9"/>
    <n v="2022"/>
    <d v="1899-12-30T09:36:14"/>
    <n v="0"/>
    <m/>
    <m/>
    <m/>
    <s v="INTERCEPCIÓN DE LLAMADAS"/>
    <s v=""/>
    <n v="0"/>
    <s v="ANDROID-APP"/>
    <s v=""/>
    <s v=""/>
    <m/>
    <n v="0"/>
    <n v="0"/>
  </r>
  <r>
    <n v="686404"/>
    <n v="686404"/>
    <m/>
    <s v=""/>
    <n v="844"/>
    <n v="2459708"/>
    <x v="11"/>
    <s v=""/>
    <d v="2022-09-13T00:00:00"/>
    <s v="martes"/>
    <n v="3"/>
    <s v="septiembre"/>
    <n v="9"/>
    <n v="2022"/>
    <d v="1899-12-30T09:36:14"/>
    <n v="0"/>
    <m/>
    <m/>
    <m/>
    <s v="INTERCEPCIÓN DE LLAMADAS"/>
    <s v=""/>
    <n v="0"/>
    <s v="ANDROID-APP"/>
    <s v=""/>
    <s v=""/>
    <m/>
    <n v="0"/>
    <n v="0"/>
  </r>
  <r>
    <n v="686405"/>
    <n v="686405"/>
    <m/>
    <s v=""/>
    <n v="844"/>
    <n v="2459708"/>
    <x v="11"/>
    <s v=""/>
    <d v="2022-09-13T00:00:00"/>
    <s v="martes"/>
    <n v="3"/>
    <s v="septiembre"/>
    <n v="9"/>
    <n v="2022"/>
    <d v="1899-12-30T09:36:22"/>
    <n v="0"/>
    <m/>
    <m/>
    <m/>
    <s v="BECAS EDUCACION BASICA"/>
    <s v=""/>
    <n v="0"/>
    <s v="ANDROID-APP"/>
    <s v="BECAS EDUCACION BASICA"/>
    <s v=""/>
    <m/>
    <n v="0"/>
    <n v="0"/>
  </r>
  <r>
    <n v="686406"/>
    <n v="686406"/>
    <m/>
    <s v=""/>
    <n v="472"/>
    <n v="1852093"/>
    <x v="18"/>
    <s v=""/>
    <d v="2022-09-13T00:00:00"/>
    <s v="martes"/>
    <n v="3"/>
    <s v="septiembre"/>
    <n v="9"/>
    <n v="2022"/>
    <d v="1899-12-30T09:3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407"/>
    <n v="686407"/>
    <m/>
    <s v=""/>
    <n v="552"/>
    <n v="1318043"/>
    <x v="11"/>
    <s v=""/>
    <d v="2022-09-13T00:00:00"/>
    <s v="martes"/>
    <n v="3"/>
    <s v="septiembre"/>
    <n v="9"/>
    <n v="2022"/>
    <d v="1899-12-30T09:37:35"/>
    <n v="0"/>
    <m/>
    <m/>
    <m/>
    <s v="INTERCEPCIÓN DE LLAMADAS"/>
    <s v=""/>
    <n v="0"/>
    <s v="ANDROID-APP"/>
    <s v=""/>
    <s v=""/>
    <m/>
    <n v="0"/>
    <n v="0"/>
  </r>
  <r>
    <n v="686408"/>
    <n v="686408"/>
    <m/>
    <s v=""/>
    <n v="393"/>
    <n v="1676599"/>
    <x v="14"/>
    <s v=""/>
    <d v="2022-09-13T00:00:00"/>
    <s v="martes"/>
    <n v="3"/>
    <s v="septiembre"/>
    <n v="9"/>
    <n v="2022"/>
    <d v="1899-12-30T09:37:56"/>
    <n v="0"/>
    <m/>
    <m/>
    <m/>
    <s v="BECAS EDUCACION BASICA"/>
    <s v=""/>
    <n v="0"/>
    <s v="ANDROID-APP"/>
    <s v="BECAS EDUCACION BASICA"/>
    <s v=""/>
    <m/>
    <n v="0"/>
    <n v="0"/>
  </r>
  <r>
    <n v="686409"/>
    <n v="686409"/>
    <m/>
    <s v=""/>
    <n v="554"/>
    <n v="203288"/>
    <x v="5"/>
    <s v=""/>
    <d v="2022-09-13T00:00:00"/>
    <s v="martes"/>
    <n v="3"/>
    <s v="septiembre"/>
    <n v="9"/>
    <n v="2022"/>
    <d v="1899-12-30T09:37:59"/>
    <n v="0"/>
    <m/>
    <m/>
    <m/>
    <s v="INTERCEPCIÓN DE LLAMADAS"/>
    <s v=""/>
    <n v="0"/>
    <s v="ANDROID-APP"/>
    <s v=""/>
    <s v=""/>
    <m/>
    <n v="0"/>
    <n v="0"/>
  </r>
  <r>
    <n v="686410"/>
    <n v="686410"/>
    <m/>
    <s v=""/>
    <n v="393"/>
    <n v="1676599"/>
    <x v="14"/>
    <s v=""/>
    <d v="2022-09-13T00:00:00"/>
    <s v="martes"/>
    <n v="3"/>
    <s v="septiembre"/>
    <n v="9"/>
    <n v="2022"/>
    <d v="1899-12-30T09:3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11"/>
    <n v="686411"/>
    <m/>
    <s v=""/>
    <n v="784"/>
    <n v="1223448"/>
    <x v="15"/>
    <s v=""/>
    <d v="2022-09-13T00:00:00"/>
    <s v="martes"/>
    <n v="3"/>
    <s v="septiembre"/>
    <n v="9"/>
    <n v="2022"/>
    <d v="1899-12-30T09:38:23"/>
    <n v="0"/>
    <m/>
    <m/>
    <m/>
    <s v="FACEBOOK"/>
    <s v=""/>
    <n v="0"/>
    <s v="ANDROID-APP"/>
    <s v="FACEBOOK"/>
    <s v=""/>
    <m/>
    <n v="0"/>
    <n v="0"/>
  </r>
  <r>
    <n v="686412"/>
    <n v="686412"/>
    <m/>
    <s v=""/>
    <n v="442"/>
    <n v="5220688"/>
    <x v="31"/>
    <s v=""/>
    <d v="2022-09-13T00:00:00"/>
    <s v="martes"/>
    <n v="3"/>
    <s v="septiembre"/>
    <n v="9"/>
    <n v="2022"/>
    <d v="1899-12-30T09:38:28"/>
    <n v="0"/>
    <m/>
    <m/>
    <m/>
    <s v="INTERCEPCIÓN DE LLAMADAS"/>
    <s v=""/>
    <n v="0"/>
    <s v="ANDROID-APP"/>
    <s v=""/>
    <s v=""/>
    <m/>
    <n v="0"/>
    <n v="0"/>
  </r>
  <r>
    <n v="686413"/>
    <n v="686413"/>
    <m/>
    <s v=""/>
    <n v="449"/>
    <n v="2301845"/>
    <x v="9"/>
    <s v=""/>
    <d v="2022-09-13T00:00:00"/>
    <s v="martes"/>
    <n v="3"/>
    <s v="septiembre"/>
    <n v="9"/>
    <n v="2022"/>
    <d v="1899-12-30T09:38:50"/>
    <n v="0"/>
    <m/>
    <m/>
    <m/>
    <s v="INTERCEPCIÓN DE LLAMADAS"/>
    <s v=""/>
    <n v="0"/>
    <s v="ANDROID-APP"/>
    <s v=""/>
    <s v=""/>
    <m/>
    <n v="0"/>
    <n v="0"/>
  </r>
  <r>
    <n v="686414"/>
    <n v="686414"/>
    <m/>
    <s v=""/>
    <n v="442"/>
    <n v="5220688"/>
    <x v="31"/>
    <s v=""/>
    <d v="2022-09-13T00:00:00"/>
    <s v="martes"/>
    <n v="3"/>
    <s v="septiembre"/>
    <n v="9"/>
    <n v="2022"/>
    <d v="1899-12-30T09:38:52"/>
    <n v="0"/>
    <m/>
    <m/>
    <m/>
    <s v="BECAS EDUCACION BASICA"/>
    <s v=""/>
    <n v="0"/>
    <s v="ANDROID-APP"/>
    <s v="BECAS EDUCACION BASICA"/>
    <s v=""/>
    <m/>
    <n v="0"/>
    <n v="0"/>
  </r>
  <r>
    <n v="686415"/>
    <n v="686415"/>
    <m/>
    <s v=""/>
    <n v="449"/>
    <n v="2301845"/>
    <x v="9"/>
    <s v=""/>
    <d v="2022-09-13T00:00:00"/>
    <s v="martes"/>
    <n v="3"/>
    <s v="septiembre"/>
    <n v="9"/>
    <n v="2022"/>
    <d v="1899-12-30T09:39:06"/>
    <n v="0"/>
    <m/>
    <m/>
    <m/>
    <s v="BECAS EDUCACION BASICA"/>
    <s v=""/>
    <n v="0"/>
    <s v="ANDROID-APP"/>
    <s v="BECAS EDUCACION BASICA"/>
    <s v=""/>
    <m/>
    <n v="0"/>
    <n v="0"/>
  </r>
  <r>
    <n v="686416"/>
    <n v="686416"/>
    <m/>
    <s v=""/>
    <n v="449"/>
    <n v="2301845"/>
    <x v="9"/>
    <s v=""/>
    <d v="2022-09-13T00:00:00"/>
    <s v="martes"/>
    <n v="3"/>
    <s v="septiembre"/>
    <n v="9"/>
    <n v="2022"/>
    <d v="1899-12-30T09:3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86417"/>
    <n v="686417"/>
    <m/>
    <s v=""/>
    <n v="442"/>
    <n v="5220688"/>
    <x v="31"/>
    <s v=""/>
    <d v="2022-09-13T00:00:00"/>
    <s v="martes"/>
    <n v="3"/>
    <s v="septiembre"/>
    <n v="9"/>
    <n v="2022"/>
    <d v="1899-12-30T09:3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86418"/>
    <n v="686418"/>
    <m/>
    <s v=""/>
    <n v="664"/>
    <n v="5527836"/>
    <x v="30"/>
    <s v=""/>
    <d v="2022-09-13T00:00:00"/>
    <s v="martes"/>
    <n v="3"/>
    <s v="septiembre"/>
    <n v="9"/>
    <n v="2022"/>
    <d v="1899-12-30T09:39:56"/>
    <n v="0"/>
    <m/>
    <m/>
    <m/>
    <s v="INTERCEPCIÓN DE LLAMADAS"/>
    <s v=""/>
    <n v="0"/>
    <s v="ANDROID-APP"/>
    <s v=""/>
    <s v=""/>
    <m/>
    <n v="0"/>
    <n v="0"/>
  </r>
  <r>
    <n v="686419"/>
    <n v="686419"/>
    <m/>
    <s v=""/>
    <n v="836"/>
    <n v="1219679"/>
    <x v="15"/>
    <s v=""/>
    <d v="2022-09-13T00:00:00"/>
    <s v="martes"/>
    <n v="3"/>
    <s v="septiembre"/>
    <n v="9"/>
    <n v="2022"/>
    <d v="1899-12-30T09:40:16"/>
    <n v="0"/>
    <m/>
    <m/>
    <m/>
    <s v="INTERCEPCIÓN DE LLAMADAS"/>
    <s v=""/>
    <n v="0"/>
    <s v="ANDROID-APP"/>
    <s v=""/>
    <s v=""/>
    <m/>
    <n v="0"/>
    <n v="0"/>
  </r>
  <r>
    <n v="686420"/>
    <n v="686420"/>
    <m/>
    <s v=""/>
    <n v="331"/>
    <n v="4665010"/>
    <x v="14"/>
    <s v=""/>
    <d v="2022-09-13T00:00:00"/>
    <s v="martes"/>
    <n v="3"/>
    <s v="septiembre"/>
    <n v="9"/>
    <n v="2022"/>
    <d v="1899-12-30T09:40:28"/>
    <n v="0"/>
    <m/>
    <m/>
    <m/>
    <s v="INTERCEPCIÓN DE LLAMADAS"/>
    <s v=""